      <v>CTHG-B</v>
      </c>
    </row>
    <row r="2865" spans="1:32" x14ac:dyDescent="0.3">
      <c r="A2865" t="s">
        <v>36063</v>
      </c>
      <c r="B2865">
        <v>17557713641</v>
      </c>
      <c r="C2865" t="s">
        <v>31656</v>
      </c>
      <c r="D2865" t="s">
        <v>36064</v>
      </c>
      <c r="E2865" t="s">
        <v>677</v>
      </c>
      <c r="F2865" t="s">
        <v>8031</v>
      </c>
      <c r="G2865">
        <v>1</v>
      </c>
      <c r="H2865" t="s">
        <v>31659</v>
      </c>
      <c r="I2865" t="s">
        <v>31660</v>
      </c>
      <c r="J2865" t="s">
        <v>38</v>
      </c>
      <c r="K2865" t="s">
        <v>20957</v>
      </c>
      <c r="L2865" t="s">
        <v>1086</v>
      </c>
      <c r="M2865" t="s">
        <v>36065</v>
      </c>
      <c r="N2865" t="s">
        <v>31662</v>
      </c>
      <c r="O2865">
        <v>21.22</v>
      </c>
      <c r="P2865">
        <v>0</v>
      </c>
      <c r="Q2865">
        <v>0</v>
      </c>
      <c r="R2865">
        <v>0</v>
      </c>
      <c r="S2865">
        <v>0</v>
      </c>
      <c r="T2865">
        <v>0</v>
      </c>
      <c r="U2865">
        <v>0</v>
      </c>
      <c r="V2865">
        <v>0</v>
      </c>
      <c r="W2865">
        <v>0</v>
      </c>
      <c r="X2865">
        <v>0</v>
      </c>
      <c r="Y2865">
        <v>0</v>
      </c>
      <c r="Z2865">
        <v>-3.18</v>
      </c>
      <c r="AA2865">
        <v>-5.6</v>
      </c>
      <c r="AB2865">
        <v>0</v>
      </c>
      <c r="AC2865">
        <v>0</v>
      </c>
      <c r="AD2865">
        <v>12.44</v>
      </c>
      <c r="AE2865" t="str">
        <f>VLOOKUP(_2023Mar1_2023Mar31CustomUnifiedTransaction__1[[#This Row],[sku]],Product_Database5[[MSKU]:[Child]],4,FALSE)</f>
        <v>CT60</v>
      </c>
      <c r="AF2865" t="str">
        <f>VLOOKUP(_2023Mar1_2023Mar31CustomUnifiedTransaction__1[[#This Row],[sku]],Product_Database5[[MSKU]:[Child]],5,FALSE)</f>
        <v>CT60-P</v>
      </c>
    </row>
    <row r="2866" spans="1:32" x14ac:dyDescent="0.3">
      <c r="A2866" t="s">
        <v>36066</v>
      </c>
      <c r="B2866">
        <v>17557713641</v>
      </c>
      <c r="C2866" t="s">
        <v>31656</v>
      </c>
      <c r="D2866" t="s">
        <v>25923</v>
      </c>
      <c r="E2866" t="s">
        <v>2119</v>
      </c>
      <c r="F2866" t="s">
        <v>1174</v>
      </c>
      <c r="G2866">
        <v>1</v>
      </c>
      <c r="H2866" t="s">
        <v>31659</v>
      </c>
      <c r="I2866" t="s">
        <v>31660</v>
      </c>
      <c r="J2866" t="s">
        <v>38</v>
      </c>
      <c r="K2866" t="s">
        <v>2585</v>
      </c>
      <c r="L2866" t="s">
        <v>49</v>
      </c>
      <c r="M2866" t="s">
        <v>25922</v>
      </c>
      <c r="N2866" t="s">
        <v>31662</v>
      </c>
      <c r="O2866">
        <v>11.97</v>
      </c>
      <c r="P2866">
        <v>1.1100000000000001</v>
      </c>
      <c r="Q2866">
        <v>0</v>
      </c>
      <c r="R2866">
        <v>0</v>
      </c>
      <c r="S2866">
        <v>0</v>
      </c>
      <c r="T2866">
        <v>0</v>
      </c>
      <c r="U2866">
        <v>0</v>
      </c>
      <c r="V2866">
        <v>0</v>
      </c>
      <c r="W2866">
        <v>0</v>
      </c>
      <c r="X2866">
        <v>0</v>
      </c>
      <c r="Y2866">
        <v>-1.1100000000000001</v>
      </c>
      <c r="Z2866">
        <v>-1.8</v>
      </c>
      <c r="AA2866">
        <v>-2.85</v>
      </c>
      <c r="AB2866">
        <v>0</v>
      </c>
      <c r="AC2866">
        <v>0</v>
      </c>
      <c r="AD2866">
        <v>7.32</v>
      </c>
      <c r="AE2866" t="str">
        <f>VLOOKUP(_2023Mar1_2023Mar31CustomUnifiedTransaction__1[[#This Row],[sku]],Product_Database5[[MSKU]:[Child]],4,FALSE)</f>
        <v>CT25</v>
      </c>
      <c r="AF2866" t="str">
        <f>VLOOKUP(_2023Mar1_2023Mar31CustomUnifiedTransaction__1[[#This Row],[sku]],Product_Database5[[MSKU]:[Child]],5,FALSE)</f>
        <v>CT25-R</v>
      </c>
    </row>
    <row r="2867" spans="1:32" x14ac:dyDescent="0.3">
      <c r="A2867" t="s">
        <v>36067</v>
      </c>
      <c r="B2867">
        <v>17557713641</v>
      </c>
      <c r="C2867" t="s">
        <v>31656</v>
      </c>
      <c r="D2867" t="s">
        <v>25646</v>
      </c>
      <c r="E2867" t="s">
        <v>677</v>
      </c>
      <c r="F2867" t="s">
        <v>8031</v>
      </c>
      <c r="G2867">
        <v>1</v>
      </c>
      <c r="H2867" t="s">
        <v>31659</v>
      </c>
      <c r="I2867" t="s">
        <v>31660</v>
      </c>
      <c r="J2867" t="s">
        <v>38</v>
      </c>
      <c r="K2867" t="s">
        <v>7753</v>
      </c>
      <c r="L2867" t="s">
        <v>865</v>
      </c>
      <c r="M2867" t="s">
        <v>25647</v>
      </c>
      <c r="N2867" t="s">
        <v>31662</v>
      </c>
      <c r="O2867">
        <v>21.22</v>
      </c>
      <c r="P2867">
        <v>1.27</v>
      </c>
      <c r="Q2867">
        <v>0</v>
      </c>
      <c r="R2867">
        <v>0</v>
      </c>
      <c r="S2867">
        <v>0</v>
      </c>
      <c r="T2867">
        <v>0</v>
      </c>
      <c r="U2867">
        <v>0</v>
      </c>
      <c r="V2867">
        <v>0</v>
      </c>
      <c r="W2867">
        <v>0</v>
      </c>
      <c r="X2867">
        <v>0</v>
      </c>
      <c r="Y2867">
        <v>-1.27</v>
      </c>
      <c r="Z2867">
        <v>-3.18</v>
      </c>
      <c r="AA2867">
        <v>-5.6</v>
      </c>
      <c r="AB2867">
        <v>0</v>
      </c>
      <c r="AC2867">
        <v>0</v>
      </c>
      <c r="AD2867">
        <v>12.44</v>
      </c>
      <c r="AE2867" t="str">
        <f>VLOOKUP(_2023Mar1_2023Mar31CustomUnifiedTransaction__1[[#This Row],[sku]],Product_Database5[[MSKU]:[Child]],4,FALSE)</f>
        <v>CT60</v>
      </c>
      <c r="AF2867" t="str">
        <f>VLOOKUP(_2023Mar1_2023Mar31CustomUnifiedTransaction__1[[#This Row],[sku]],Product_Database5[[MSKU]:[Child]],5,FALSE)</f>
        <v>CT60-P</v>
      </c>
    </row>
    <row r="2868" spans="1:32" x14ac:dyDescent="0.3">
      <c r="A2868" t="s">
        <v>36068</v>
      </c>
      <c r="B2868">
        <v>17557713641</v>
      </c>
      <c r="C2868" t="s">
        <v>31656</v>
      </c>
      <c r="D2868" t="s">
        <v>25853</v>
      </c>
      <c r="E2868" t="s">
        <v>677</v>
      </c>
      <c r="F2868" t="s">
        <v>8031</v>
      </c>
      <c r="G2868">
        <v>1</v>
      </c>
      <c r="H2868" t="s">
        <v>31659</v>
      </c>
      <c r="I2868" t="s">
        <v>31660</v>
      </c>
      <c r="J2868" t="s">
        <v>38</v>
      </c>
      <c r="K2868" t="s">
        <v>2998</v>
      </c>
      <c r="L2868" t="s">
        <v>809</v>
      </c>
      <c r="M2868" t="s">
        <v>25854</v>
      </c>
      <c r="N2868" t="s">
        <v>31662</v>
      </c>
      <c r="O2868">
        <v>21.22</v>
      </c>
      <c r="P2868">
        <v>1.27</v>
      </c>
      <c r="Q2868">
        <v>1.5</v>
      </c>
      <c r="R2868">
        <v>0</v>
      </c>
      <c r="S2868">
        <v>0</v>
      </c>
      <c r="T2868">
        <v>0</v>
      </c>
      <c r="U2868">
        <v>0</v>
      </c>
      <c r="V2868">
        <v>0</v>
      </c>
      <c r="W2868">
        <v>-1.5</v>
      </c>
      <c r="X2868">
        <v>0</v>
      </c>
      <c r="Y2868">
        <v>-1.27</v>
      </c>
      <c r="Z2868">
        <v>-3.18</v>
      </c>
      <c r="AA2868">
        <v>-5.6</v>
      </c>
      <c r="AB2868">
        <v>0</v>
      </c>
      <c r="AC2868">
        <v>0</v>
      </c>
      <c r="AD2868">
        <v>12.44</v>
      </c>
      <c r="AE2868" t="str">
        <f>VLOOKUP(_2023Mar1_2023Mar31CustomUnifiedTransaction__1[[#This Row],[sku]],Product_Database5[[MSKU]:[Child]],4,FALSE)</f>
        <v>CT60</v>
      </c>
      <c r="AF2868" t="str">
        <f>VLOOKUP(_2023Mar1_2023Mar31CustomUnifiedTransaction__1[[#This Row],[sku]],Product_Database5[[MSKU]:[Child]],5,FALSE)</f>
        <v>CT60-P</v>
      </c>
    </row>
    <row r="2869" spans="1:32" x14ac:dyDescent="0.3">
      <c r="A2869" t="s">
        <v>36069</v>
      </c>
      <c r="B2869">
        <v>17557713641</v>
      </c>
      <c r="C2869" t="s">
        <v>31656</v>
      </c>
      <c r="D2869" t="s">
        <v>26383</v>
      </c>
      <c r="E2869" t="s">
        <v>1175</v>
      </c>
      <c r="F2869" t="s">
        <v>1174</v>
      </c>
      <c r="G2869">
        <v>1</v>
      </c>
      <c r="H2869" t="s">
        <v>31659</v>
      </c>
      <c r="I2869" t="s">
        <v>31660</v>
      </c>
      <c r="J2869" t="s">
        <v>38</v>
      </c>
      <c r="K2869" t="s">
        <v>2172</v>
      </c>
      <c r="L2869" t="s">
        <v>961</v>
      </c>
      <c r="M2869" t="s">
        <v>26382</v>
      </c>
      <c r="N2869" t="s">
        <v>31662</v>
      </c>
      <c r="O2869">
        <v>9.16</v>
      </c>
      <c r="P2869">
        <v>0.64</v>
      </c>
      <c r="Q2869">
        <v>0</v>
      </c>
      <c r="R2869">
        <v>0</v>
      </c>
      <c r="S2869">
        <v>0</v>
      </c>
      <c r="T2869">
        <v>0</v>
      </c>
      <c r="U2869">
        <v>0</v>
      </c>
      <c r="V2869">
        <v>0</v>
      </c>
      <c r="W2869">
        <v>0</v>
      </c>
      <c r="X2869">
        <v>0</v>
      </c>
      <c r="Y2869">
        <v>-0.64</v>
      </c>
      <c r="Z2869">
        <v>-1.37</v>
      </c>
      <c r="AA2869">
        <v>-3.68</v>
      </c>
      <c r="AB2869">
        <v>0</v>
      </c>
      <c r="AC2869">
        <v>0</v>
      </c>
      <c r="AD2869">
        <v>4.1100000000000003</v>
      </c>
      <c r="AE2869" t="str">
        <f>VLOOKUP(_2023Mar1_2023Mar31CustomUnifiedTransaction__1[[#This Row],[sku]],Product_Database5[[MSKU]:[Child]],4,FALSE)</f>
        <v>CT25</v>
      </c>
      <c r="AF2869" t="str">
        <f>VLOOKUP(_2023Mar1_2023Mar31CustomUnifiedTransaction__1[[#This Row],[sku]],Product_Database5[[MSKU]:[Child]],5,FALSE)</f>
        <v>CT25-P</v>
      </c>
    </row>
    <row r="2870" spans="1:32" x14ac:dyDescent="0.3">
      <c r="A2870" t="s">
        <v>36070</v>
      </c>
      <c r="B2870">
        <v>17557713641</v>
      </c>
      <c r="C2870" t="s">
        <v>31656</v>
      </c>
      <c r="D2870" t="s">
        <v>25599</v>
      </c>
      <c r="E2870" t="s">
        <v>662</v>
      </c>
      <c r="F2870" t="s">
        <v>726</v>
      </c>
      <c r="G2870">
        <v>1</v>
      </c>
      <c r="H2870" t="s">
        <v>31659</v>
      </c>
      <c r="I2870" t="s">
        <v>31660</v>
      </c>
      <c r="J2870" t="s">
        <v>38</v>
      </c>
      <c r="K2870" t="s">
        <v>3037</v>
      </c>
      <c r="L2870" t="s">
        <v>818</v>
      </c>
      <c r="M2870" t="s">
        <v>25600</v>
      </c>
      <c r="N2870" t="s">
        <v>31662</v>
      </c>
      <c r="O2870">
        <v>24.97</v>
      </c>
      <c r="P2870">
        <v>0.85</v>
      </c>
      <c r="Q2870">
        <v>0</v>
      </c>
      <c r="R2870">
        <v>0</v>
      </c>
      <c r="S2870">
        <v>0</v>
      </c>
      <c r="T2870">
        <v>0</v>
      </c>
      <c r="U2870">
        <v>0</v>
      </c>
      <c r="V2870">
        <v>0</v>
      </c>
      <c r="W2870">
        <v>-5</v>
      </c>
      <c r="X2870">
        <v>0</v>
      </c>
      <c r="Y2870">
        <v>-0.85</v>
      </c>
      <c r="Z2870">
        <v>-3</v>
      </c>
      <c r="AA2870">
        <v>-4.66</v>
      </c>
      <c r="AB2870">
        <v>0</v>
      </c>
      <c r="AC2870">
        <v>0</v>
      </c>
      <c r="AD2870">
        <v>12.31</v>
      </c>
      <c r="AE2870" t="str">
        <f>VLOOKUP(_2023Mar1_2023Mar31CustomUnifiedTransaction__1[[#This Row],[sku]],Product_Database5[[MSKU]:[Child]],4,FALSE)</f>
        <v>CTHG</v>
      </c>
      <c r="AF2870" t="str">
        <f>VLOOKUP(_2023Mar1_2023Mar31CustomUnifiedTransaction__1[[#This Row],[sku]],Product_Database5[[MSKU]:[Child]],5,FALSE)</f>
        <v>CTHG-B</v>
      </c>
    </row>
    <row r="2871" spans="1:32" x14ac:dyDescent="0.3">
      <c r="A2871" t="s">
        <v>36071</v>
      </c>
      <c r="B2871">
        <v>17557713641</v>
      </c>
      <c r="C2871" t="s">
        <v>31656</v>
      </c>
      <c r="D2871" t="s">
        <v>25509</v>
      </c>
      <c r="E2871" t="s">
        <v>677</v>
      </c>
      <c r="F2871" t="s">
        <v>8031</v>
      </c>
      <c r="G2871">
        <v>1</v>
      </c>
      <c r="H2871" t="s">
        <v>31659</v>
      </c>
      <c r="I2871" t="s">
        <v>31660</v>
      </c>
      <c r="J2871" t="s">
        <v>38</v>
      </c>
      <c r="K2871" t="s">
        <v>25510</v>
      </c>
      <c r="L2871" t="s">
        <v>741</v>
      </c>
      <c r="M2871" t="s">
        <v>25511</v>
      </c>
      <c r="N2871" t="s">
        <v>31662</v>
      </c>
      <c r="O2871">
        <v>21.22</v>
      </c>
      <c r="P2871">
        <v>1.41</v>
      </c>
      <c r="Q2871">
        <v>0</v>
      </c>
      <c r="R2871">
        <v>0</v>
      </c>
      <c r="S2871">
        <v>0</v>
      </c>
      <c r="T2871">
        <v>0</v>
      </c>
      <c r="U2871">
        <v>0</v>
      </c>
      <c r="V2871">
        <v>0</v>
      </c>
      <c r="W2871">
        <v>0</v>
      </c>
      <c r="X2871">
        <v>0</v>
      </c>
      <c r="Y2871">
        <v>-1.41</v>
      </c>
      <c r="Z2871">
        <v>-3.18</v>
      </c>
      <c r="AA2871">
        <v>-5.6</v>
      </c>
      <c r="AB2871">
        <v>0</v>
      </c>
      <c r="AC2871">
        <v>0</v>
      </c>
      <c r="AD2871">
        <v>12.44</v>
      </c>
      <c r="AE2871" t="str">
        <f>VLOOKUP(_2023Mar1_2023Mar31CustomUnifiedTransaction__1[[#This Row],[sku]],Product_Database5[[MSKU]:[Child]],4,FALSE)</f>
        <v>CT60</v>
      </c>
      <c r="AF2871" t="str">
        <f>VLOOKUP(_2023Mar1_2023Mar31CustomUnifiedTransaction__1[[#This Row],[sku]],Product_Database5[[MSKU]:[Child]],5,FALSE)</f>
        <v>CT60-P</v>
      </c>
    </row>
    <row r="2872" spans="1:32" x14ac:dyDescent="0.3">
      <c r="A2872" t="s">
        <v>36072</v>
      </c>
      <c r="B2872">
        <v>17557713641</v>
      </c>
      <c r="C2872" t="s">
        <v>31656</v>
      </c>
      <c r="D2872" t="s">
        <v>26860</v>
      </c>
      <c r="E2872" t="s">
        <v>669</v>
      </c>
      <c r="F2872" t="s">
        <v>774</v>
      </c>
      <c r="G2872">
        <v>1</v>
      </c>
      <c r="H2872" t="s">
        <v>31659</v>
      </c>
      <c r="I2872" t="s">
        <v>31660</v>
      </c>
      <c r="J2872" t="s">
        <v>38</v>
      </c>
      <c r="K2872" t="s">
        <v>26861</v>
      </c>
      <c r="L2872" t="s">
        <v>723</v>
      </c>
      <c r="M2872" t="s">
        <v>26862</v>
      </c>
      <c r="N2872" t="s">
        <v>31662</v>
      </c>
      <c r="O2872">
        <v>32.97</v>
      </c>
      <c r="P2872">
        <v>2.4900000000000002</v>
      </c>
      <c r="Q2872">
        <v>0</v>
      </c>
      <c r="R2872">
        <v>0</v>
      </c>
      <c r="S2872">
        <v>0</v>
      </c>
      <c r="T2872">
        <v>0</v>
      </c>
      <c r="U2872">
        <v>0</v>
      </c>
      <c r="V2872">
        <v>0</v>
      </c>
      <c r="W2872">
        <v>-4.9800000000000004</v>
      </c>
      <c r="X2872">
        <v>0</v>
      </c>
      <c r="Y2872">
        <v>-2.4900000000000002</v>
      </c>
      <c r="Z2872">
        <v>-4.2</v>
      </c>
      <c r="AA2872">
        <v>-7.56</v>
      </c>
      <c r="AB2872">
        <v>0</v>
      </c>
      <c r="AC2872">
        <v>0</v>
      </c>
      <c r="AD2872">
        <v>16.23</v>
      </c>
      <c r="AE2872" t="str">
        <f>VLOOKUP(_2023Mar1_2023Mar31CustomUnifiedTransaction__1[[#This Row],[sku]],Product_Database5[[MSKU]:[Child]],4,FALSE)</f>
        <v>CTCM-HP</v>
      </c>
      <c r="AF2872" t="str">
        <f>VLOOKUP(_2023Mar1_2023Mar31CustomUnifiedTransaction__1[[#This Row],[sku]],Product_Database5[[MSKU]:[Child]],5,FALSE)</f>
        <v>CTCM-HP1</v>
      </c>
    </row>
    <row r="2873" spans="1:32" x14ac:dyDescent="0.3">
      <c r="A2873" t="s">
        <v>36073</v>
      </c>
      <c r="B2873">
        <v>17557713641</v>
      </c>
      <c r="C2873" t="s">
        <v>31656</v>
      </c>
      <c r="D2873" t="s">
        <v>27124</v>
      </c>
      <c r="E2873" t="s">
        <v>634</v>
      </c>
      <c r="F2873" t="s">
        <v>8031</v>
      </c>
      <c r="G2873">
        <v>1</v>
      </c>
      <c r="H2873" t="s">
        <v>31659</v>
      </c>
      <c r="I2873" t="s">
        <v>31660</v>
      </c>
      <c r="J2873" t="s">
        <v>38</v>
      </c>
      <c r="K2873" t="s">
        <v>27125</v>
      </c>
      <c r="L2873" t="s">
        <v>672</v>
      </c>
      <c r="M2873" t="s">
        <v>27126</v>
      </c>
      <c r="N2873" t="s">
        <v>31662</v>
      </c>
      <c r="O2873">
        <v>21.22</v>
      </c>
      <c r="P2873">
        <v>0</v>
      </c>
      <c r="Q2873">
        <v>5.99</v>
      </c>
      <c r="R2873">
        <v>0</v>
      </c>
      <c r="S2873">
        <v>0</v>
      </c>
      <c r="T2873">
        <v>0</v>
      </c>
      <c r="U2873">
        <v>0</v>
      </c>
      <c r="V2873">
        <v>0</v>
      </c>
      <c r="W2873">
        <v>-5.99</v>
      </c>
      <c r="X2873">
        <v>0</v>
      </c>
      <c r="Y2873">
        <v>0</v>
      </c>
      <c r="Z2873">
        <v>-3.18</v>
      </c>
      <c r="AA2873">
        <v>-5.6</v>
      </c>
      <c r="AB2873">
        <v>0</v>
      </c>
      <c r="AC2873">
        <v>0</v>
      </c>
      <c r="AD2873">
        <v>12.44</v>
      </c>
      <c r="AE2873" t="str">
        <f>VLOOKUP(_2023Mar1_2023Mar31CustomUnifiedTransaction__1[[#This Row],[sku]],Product_Database5[[MSKU]:[Child]],4,FALSE)</f>
        <v>CT60</v>
      </c>
      <c r="AF2873" t="str">
        <f>VLOOKUP(_2023Mar1_2023Mar31CustomUnifiedTransaction__1[[#This Row],[sku]],Product_Database5[[MSKU]:[Child]],5,FALSE)</f>
        <v>CT60-B</v>
      </c>
    </row>
    <row r="2874" spans="1:32" x14ac:dyDescent="0.3">
      <c r="A2874" t="s">
        <v>36074</v>
      </c>
      <c r="B2874">
        <v>17557713641</v>
      </c>
      <c r="C2874" t="s">
        <v>31656</v>
      </c>
      <c r="D2874" t="s">
        <v>26248</v>
      </c>
      <c r="E2874" t="s">
        <v>677</v>
      </c>
      <c r="F2874" t="s">
        <v>8031</v>
      </c>
      <c r="G2874">
        <v>1</v>
      </c>
      <c r="H2874" t="s">
        <v>31659</v>
      </c>
      <c r="I2874" t="s">
        <v>31660</v>
      </c>
      <c r="J2874" t="s">
        <v>38</v>
      </c>
      <c r="K2874" t="s">
        <v>9378</v>
      </c>
      <c r="L2874" t="s">
        <v>748</v>
      </c>
      <c r="M2874" t="s">
        <v>26249</v>
      </c>
      <c r="N2874" t="s">
        <v>31662</v>
      </c>
      <c r="O2874">
        <v>21.22</v>
      </c>
      <c r="P2874">
        <v>1.75</v>
      </c>
      <c r="Q2874">
        <v>0</v>
      </c>
      <c r="R2874">
        <v>0</v>
      </c>
      <c r="S2874">
        <v>0</v>
      </c>
      <c r="T2874">
        <v>0</v>
      </c>
      <c r="U2874">
        <v>0</v>
      </c>
      <c r="V2874">
        <v>0</v>
      </c>
      <c r="W2874">
        <v>0</v>
      </c>
      <c r="X2874">
        <v>0</v>
      </c>
      <c r="Y2874">
        <v>-1.75</v>
      </c>
      <c r="Z2874">
        <v>-3.18</v>
      </c>
      <c r="AA2874">
        <v>-5.6</v>
      </c>
      <c r="AB2874">
        <v>0</v>
      </c>
      <c r="AC2874">
        <v>0</v>
      </c>
      <c r="AD2874">
        <v>12.44</v>
      </c>
      <c r="AE2874" t="str">
        <f>VLOOKUP(_2023Mar1_2023Mar31CustomUnifiedTransaction__1[[#This Row],[sku]],Product_Database5[[MSKU]:[Child]],4,FALSE)</f>
        <v>CT60</v>
      </c>
      <c r="AF2874" t="str">
        <f>VLOOKUP(_2023Mar1_2023Mar31CustomUnifiedTransaction__1[[#This Row],[sku]],Product_Database5[[MSKU]:[Child]],5,FALSE)</f>
        <v>CT60-P</v>
      </c>
    </row>
    <row r="2875" spans="1:32" x14ac:dyDescent="0.3">
      <c r="A2875" t="s">
        <v>36075</v>
      </c>
      <c r="B2875">
        <v>17557713641</v>
      </c>
      <c r="C2875" t="s">
        <v>31963</v>
      </c>
      <c r="D2875" t="s">
        <v>36076</v>
      </c>
      <c r="E2875" t="s">
        <v>634</v>
      </c>
      <c r="F2875" t="s">
        <v>31965</v>
      </c>
      <c r="G2875">
        <v>1</v>
      </c>
      <c r="H2875" t="s">
        <v>40</v>
      </c>
      <c r="I2875" t="s">
        <v>31660</v>
      </c>
      <c r="J2875" t="s">
        <v>40</v>
      </c>
      <c r="K2875" t="s">
        <v>40</v>
      </c>
      <c r="L2875" t="s">
        <v>40</v>
      </c>
      <c r="M2875" t="s">
        <v>40</v>
      </c>
      <c r="N2875" t="s">
        <v>40</v>
      </c>
      <c r="O2875">
        <v>0</v>
      </c>
      <c r="P2875">
        <v>0</v>
      </c>
      <c r="Q2875">
        <v>0</v>
      </c>
      <c r="R2875">
        <v>0</v>
      </c>
      <c r="S2875">
        <v>0</v>
      </c>
      <c r="T2875">
        <v>0</v>
      </c>
      <c r="U2875">
        <v>0</v>
      </c>
      <c r="V2875">
        <v>0</v>
      </c>
      <c r="W2875">
        <v>0</v>
      </c>
      <c r="X2875">
        <v>0</v>
      </c>
      <c r="Y2875">
        <v>0</v>
      </c>
      <c r="Z2875">
        <v>0</v>
      </c>
      <c r="AA2875">
        <v>0</v>
      </c>
      <c r="AB2875">
        <v>0</v>
      </c>
      <c r="AC2875">
        <v>9.66</v>
      </c>
      <c r="AD2875">
        <v>9.66</v>
      </c>
      <c r="AE2875" t="str">
        <f>VLOOKUP(_2023Mar1_2023Mar31CustomUnifiedTransaction__1[[#This Row],[sku]],Product_Database5[[MSKU]:[Child]],4,FALSE)</f>
        <v>CT60</v>
      </c>
      <c r="AF2875" t="str">
        <f>VLOOKUP(_2023Mar1_2023Mar31CustomUnifiedTransaction__1[[#This Row],[sku]],Product_Database5[[MSKU]:[Child]],5,FALSE)</f>
        <v>CT60-B</v>
      </c>
    </row>
    <row r="2876" spans="1:32" x14ac:dyDescent="0.3">
      <c r="A2876" t="s">
        <v>36077</v>
      </c>
      <c r="B2876">
        <v>17557713641</v>
      </c>
      <c r="C2876" t="s">
        <v>31656</v>
      </c>
      <c r="D2876" t="s">
        <v>25655</v>
      </c>
      <c r="E2876" t="s">
        <v>677</v>
      </c>
      <c r="F2876" t="s">
        <v>8031</v>
      </c>
      <c r="G2876">
        <v>1</v>
      </c>
      <c r="H2876" t="s">
        <v>31659</v>
      </c>
      <c r="I2876" t="s">
        <v>31660</v>
      </c>
      <c r="J2876" t="s">
        <v>38</v>
      </c>
      <c r="K2876" t="s">
        <v>25656</v>
      </c>
      <c r="L2876" t="s">
        <v>672</v>
      </c>
      <c r="M2876" t="s">
        <v>25657</v>
      </c>
      <c r="N2876" t="s">
        <v>31662</v>
      </c>
      <c r="O2876">
        <v>21.22</v>
      </c>
      <c r="P2876">
        <v>1.83</v>
      </c>
      <c r="Q2876">
        <v>0</v>
      </c>
      <c r="R2876">
        <v>0</v>
      </c>
      <c r="S2876">
        <v>0</v>
      </c>
      <c r="T2876">
        <v>0</v>
      </c>
      <c r="U2876">
        <v>0</v>
      </c>
      <c r="V2876">
        <v>0</v>
      </c>
      <c r="W2876">
        <v>0</v>
      </c>
      <c r="X2876">
        <v>0</v>
      </c>
      <c r="Y2876">
        <v>-1.83</v>
      </c>
      <c r="Z2876">
        <v>-3.18</v>
      </c>
      <c r="AA2876">
        <v>-5.6</v>
      </c>
      <c r="AB2876">
        <v>0</v>
      </c>
      <c r="AC2876">
        <v>0</v>
      </c>
      <c r="AD2876">
        <v>12.44</v>
      </c>
      <c r="AE2876" t="str">
        <f>VLOOKUP(_2023Mar1_2023Mar31CustomUnifiedTransaction__1[[#This Row],[sku]],Product_Database5[[MSKU]:[Child]],4,FALSE)</f>
        <v>CT60</v>
      </c>
      <c r="AF2876" t="str">
        <f>VLOOKUP(_2023Mar1_2023Mar31CustomUnifiedTransaction__1[[#This Row],[sku]],Product_Database5[[MSKU]:[Child]],5,FALSE)</f>
        <v>CT60-P</v>
      </c>
    </row>
    <row r="2877" spans="1:32" x14ac:dyDescent="0.3">
      <c r="A2877" t="s">
        <v>36078</v>
      </c>
      <c r="B2877">
        <v>17557713641</v>
      </c>
      <c r="C2877" t="s">
        <v>31656</v>
      </c>
      <c r="D2877" t="s">
        <v>26769</v>
      </c>
      <c r="E2877" t="s">
        <v>634</v>
      </c>
      <c r="F2877" t="s">
        <v>8031</v>
      </c>
      <c r="G2877">
        <v>1</v>
      </c>
      <c r="H2877" t="s">
        <v>31659</v>
      </c>
      <c r="I2877" t="s">
        <v>31660</v>
      </c>
      <c r="J2877" t="s">
        <v>38</v>
      </c>
      <c r="K2877" t="s">
        <v>26770</v>
      </c>
      <c r="L2877" t="s">
        <v>49</v>
      </c>
      <c r="M2877" t="s">
        <v>26771</v>
      </c>
      <c r="N2877" t="s">
        <v>31662</v>
      </c>
      <c r="O2877">
        <v>21.22</v>
      </c>
      <c r="P2877">
        <v>1.96</v>
      </c>
      <c r="Q2877">
        <v>0</v>
      </c>
      <c r="R2877">
        <v>0</v>
      </c>
      <c r="S2877">
        <v>0</v>
      </c>
      <c r="T2877">
        <v>0</v>
      </c>
      <c r="U2877">
        <v>0</v>
      </c>
      <c r="V2877">
        <v>0</v>
      </c>
      <c r="W2877">
        <v>0</v>
      </c>
      <c r="X2877">
        <v>0</v>
      </c>
      <c r="Y2877">
        <v>-1.96</v>
      </c>
      <c r="Z2877">
        <v>-3.18</v>
      </c>
      <c r="AA2877">
        <v>-5.6</v>
      </c>
      <c r="AB2877">
        <v>0</v>
      </c>
      <c r="AC2877">
        <v>0</v>
      </c>
      <c r="AD2877">
        <v>12.44</v>
      </c>
      <c r="AE2877" t="str">
        <f>VLOOKUP(_2023Mar1_2023Mar31CustomUnifiedTransaction__1[[#This Row],[sku]],Product_Database5[[MSKU]:[Child]],4,FALSE)</f>
        <v>CT60</v>
      </c>
      <c r="AF2877" t="str">
        <f>VLOOKUP(_2023Mar1_2023Mar31CustomUnifiedTransaction__1[[#This Row],[sku]],Product_Database5[[MSKU]:[Child]],5,FALSE)</f>
        <v>CT60-B</v>
      </c>
    </row>
    <row r="2878" spans="1:32" x14ac:dyDescent="0.3">
      <c r="A2878" t="s">
        <v>36079</v>
      </c>
      <c r="B2878">
        <v>17557713641</v>
      </c>
      <c r="C2878" t="s">
        <v>31656</v>
      </c>
      <c r="D2878" t="s">
        <v>25753</v>
      </c>
      <c r="E2878" t="s">
        <v>677</v>
      </c>
      <c r="F2878" t="s">
        <v>8031</v>
      </c>
      <c r="G2878">
        <v>1</v>
      </c>
      <c r="H2878" t="s">
        <v>31659</v>
      </c>
      <c r="I2878" t="s">
        <v>31660</v>
      </c>
      <c r="J2878" t="s">
        <v>38</v>
      </c>
      <c r="K2878" t="s">
        <v>8316</v>
      </c>
      <c r="L2878" t="s">
        <v>1172</v>
      </c>
      <c r="M2878" t="s">
        <v>25754</v>
      </c>
      <c r="N2878" t="s">
        <v>31662</v>
      </c>
      <c r="O2878">
        <v>21.22</v>
      </c>
      <c r="P2878">
        <v>1.9</v>
      </c>
      <c r="Q2878">
        <v>0</v>
      </c>
      <c r="R2878">
        <v>0</v>
      </c>
      <c r="S2878">
        <v>0</v>
      </c>
      <c r="T2878">
        <v>0</v>
      </c>
      <c r="U2878">
        <v>0</v>
      </c>
      <c r="V2878">
        <v>0</v>
      </c>
      <c r="W2878">
        <v>0</v>
      </c>
      <c r="X2878">
        <v>0</v>
      </c>
      <c r="Y2878">
        <v>-1.9</v>
      </c>
      <c r="Z2878">
        <v>-3.18</v>
      </c>
      <c r="AA2878">
        <v>-5.6</v>
      </c>
      <c r="AB2878">
        <v>0</v>
      </c>
      <c r="AC2878">
        <v>0</v>
      </c>
      <c r="AD2878">
        <v>12.44</v>
      </c>
      <c r="AE2878" t="str">
        <f>VLOOKUP(_2023Mar1_2023Mar31CustomUnifiedTransaction__1[[#This Row],[sku]],Product_Database5[[MSKU]:[Child]],4,FALSE)</f>
        <v>CT60</v>
      </c>
      <c r="AF2878" t="str">
        <f>VLOOKUP(_2023Mar1_2023Mar31CustomUnifiedTransaction__1[[#This Row],[sku]],Product_Database5[[MSKU]:[Child]],5,FALSE)</f>
        <v>CT60-P</v>
      </c>
    </row>
    <row r="2879" spans="1:32" x14ac:dyDescent="0.3">
      <c r="A2879" t="s">
        <v>36080</v>
      </c>
      <c r="B2879">
        <v>17557713641</v>
      </c>
      <c r="C2879" t="s">
        <v>31656</v>
      </c>
      <c r="D2879" t="s">
        <v>30229</v>
      </c>
      <c r="E2879" t="s">
        <v>634</v>
      </c>
      <c r="F2879" t="s">
        <v>8031</v>
      </c>
      <c r="G2879">
        <v>1</v>
      </c>
      <c r="H2879" t="s">
        <v>31659</v>
      </c>
      <c r="I2879" t="s">
        <v>31660</v>
      </c>
      <c r="J2879" t="s">
        <v>38</v>
      </c>
      <c r="K2879" t="s">
        <v>776</v>
      </c>
      <c r="L2879" t="s">
        <v>719</v>
      </c>
      <c r="M2879" t="s">
        <v>30230</v>
      </c>
      <c r="N2879" t="s">
        <v>40</v>
      </c>
      <c r="O2879">
        <v>21.22</v>
      </c>
      <c r="P2879">
        <v>0</v>
      </c>
      <c r="Q2879">
        <v>0</v>
      </c>
      <c r="R2879">
        <v>0</v>
      </c>
      <c r="S2879">
        <v>0</v>
      </c>
      <c r="T2879">
        <v>0</v>
      </c>
      <c r="U2879">
        <v>0</v>
      </c>
      <c r="V2879">
        <v>0</v>
      </c>
      <c r="W2879">
        <v>0</v>
      </c>
      <c r="X2879">
        <v>0</v>
      </c>
      <c r="Y2879">
        <v>0</v>
      </c>
      <c r="Z2879">
        <v>-3.18</v>
      </c>
      <c r="AA2879">
        <v>-5.6</v>
      </c>
      <c r="AB2879">
        <v>0</v>
      </c>
      <c r="AC2879">
        <v>0</v>
      </c>
      <c r="AD2879">
        <v>12.44</v>
      </c>
      <c r="AE2879" t="str">
        <f>VLOOKUP(_2023Mar1_2023Mar31CustomUnifiedTransaction__1[[#This Row],[sku]],Product_Database5[[MSKU]:[Child]],4,FALSE)</f>
        <v>CT60</v>
      </c>
      <c r="AF2879" t="str">
        <f>VLOOKUP(_2023Mar1_2023Mar31CustomUnifiedTransaction__1[[#This Row],[sku]],Product_Database5[[MSKU]:[Child]],5,FALSE)</f>
        <v>CT60-B</v>
      </c>
    </row>
    <row r="2880" spans="1:32" x14ac:dyDescent="0.3">
      <c r="A2880" t="s">
        <v>36081</v>
      </c>
      <c r="B2880">
        <v>17557713641</v>
      </c>
      <c r="C2880" t="s">
        <v>31656</v>
      </c>
      <c r="D2880" t="s">
        <v>25588</v>
      </c>
      <c r="E2880" t="s">
        <v>677</v>
      </c>
      <c r="F2880" t="s">
        <v>8031</v>
      </c>
      <c r="G2880">
        <v>1</v>
      </c>
      <c r="H2880" t="s">
        <v>31659</v>
      </c>
      <c r="I2880" t="s">
        <v>31660</v>
      </c>
      <c r="J2880" t="s">
        <v>38</v>
      </c>
      <c r="K2880" t="s">
        <v>25589</v>
      </c>
      <c r="L2880" t="s">
        <v>741</v>
      </c>
      <c r="M2880" t="s">
        <v>36082</v>
      </c>
      <c r="N2880" t="s">
        <v>31662</v>
      </c>
      <c r="O2880">
        <v>21.22</v>
      </c>
      <c r="P2880">
        <v>1.41</v>
      </c>
      <c r="Q2880">
        <v>0</v>
      </c>
      <c r="R2880">
        <v>0</v>
      </c>
      <c r="S2880">
        <v>0</v>
      </c>
      <c r="T2880">
        <v>0</v>
      </c>
      <c r="U2880">
        <v>0</v>
      </c>
      <c r="V2880">
        <v>0</v>
      </c>
      <c r="W2880">
        <v>0</v>
      </c>
      <c r="X2880">
        <v>0</v>
      </c>
      <c r="Y2880">
        <v>-1.41</v>
      </c>
      <c r="Z2880">
        <v>-3.18</v>
      </c>
      <c r="AA2880">
        <v>-5.6</v>
      </c>
      <c r="AB2880">
        <v>0</v>
      </c>
      <c r="AC2880">
        <v>0</v>
      </c>
      <c r="AD2880">
        <v>12.44</v>
      </c>
      <c r="AE2880" t="str">
        <f>VLOOKUP(_2023Mar1_2023Mar31CustomUnifiedTransaction__1[[#This Row],[sku]],Product_Database5[[MSKU]:[Child]],4,FALSE)</f>
        <v>CT60</v>
      </c>
      <c r="AF2880" t="str">
        <f>VLOOKUP(_2023Mar1_2023Mar31CustomUnifiedTransaction__1[[#This Row],[sku]],Product_Database5[[MSKU]:[Child]],5,FALSE)</f>
        <v>CT60-P</v>
      </c>
    </row>
    <row r="2881" spans="1:32" x14ac:dyDescent="0.3">
      <c r="A2881" t="s">
        <v>36083</v>
      </c>
      <c r="B2881">
        <v>17557713641</v>
      </c>
      <c r="C2881" t="s">
        <v>31656</v>
      </c>
      <c r="D2881" t="s">
        <v>30561</v>
      </c>
      <c r="E2881" t="s">
        <v>677</v>
      </c>
      <c r="F2881" t="s">
        <v>8031</v>
      </c>
      <c r="G2881">
        <v>1</v>
      </c>
      <c r="H2881" t="s">
        <v>31659</v>
      </c>
      <c r="I2881" t="s">
        <v>31660</v>
      </c>
      <c r="J2881" t="s">
        <v>38</v>
      </c>
      <c r="K2881" t="s">
        <v>7864</v>
      </c>
      <c r="L2881" t="s">
        <v>873</v>
      </c>
      <c r="M2881" t="s">
        <v>30562</v>
      </c>
      <c r="N2881" t="s">
        <v>31662</v>
      </c>
      <c r="O2881">
        <v>21.22</v>
      </c>
      <c r="P2881">
        <v>1.49</v>
      </c>
      <c r="Q2881">
        <v>0</v>
      </c>
      <c r="R2881">
        <v>0</v>
      </c>
      <c r="S2881">
        <v>0</v>
      </c>
      <c r="T2881">
        <v>0</v>
      </c>
      <c r="U2881">
        <v>0</v>
      </c>
      <c r="V2881">
        <v>0</v>
      </c>
      <c r="W2881">
        <v>0</v>
      </c>
      <c r="X2881">
        <v>0</v>
      </c>
      <c r="Y2881">
        <v>-1.49</v>
      </c>
      <c r="Z2881">
        <v>-3.18</v>
      </c>
      <c r="AA2881">
        <v>-5.6</v>
      </c>
      <c r="AB2881">
        <v>0</v>
      </c>
      <c r="AC2881">
        <v>0</v>
      </c>
      <c r="AD2881">
        <v>12.44</v>
      </c>
      <c r="AE2881" t="str">
        <f>VLOOKUP(_2023Mar1_2023Mar31CustomUnifiedTransaction__1[[#This Row],[sku]],Product_Database5[[MSKU]:[Child]],4,FALSE)</f>
        <v>CT60</v>
      </c>
      <c r="AF2881" t="str">
        <f>VLOOKUP(_2023Mar1_2023Mar31CustomUnifiedTransaction__1[[#This Row],[sku]],Product_Database5[[MSKU]:[Child]],5,FALSE)</f>
        <v>CT60-P</v>
      </c>
    </row>
    <row r="2882" spans="1:32" x14ac:dyDescent="0.3">
      <c r="A2882" t="s">
        <v>36084</v>
      </c>
      <c r="B2882">
        <v>17557713641</v>
      </c>
      <c r="C2882" t="s">
        <v>31656</v>
      </c>
      <c r="D2882" t="s">
        <v>25807</v>
      </c>
      <c r="E2882" t="s">
        <v>644</v>
      </c>
      <c r="F2882" t="s">
        <v>726</v>
      </c>
      <c r="G2882">
        <v>1</v>
      </c>
      <c r="H2882" t="s">
        <v>31659</v>
      </c>
      <c r="I2882" t="s">
        <v>31660</v>
      </c>
      <c r="J2882" t="s">
        <v>38</v>
      </c>
      <c r="K2882" t="s">
        <v>1647</v>
      </c>
      <c r="L2882" t="s">
        <v>697</v>
      </c>
      <c r="M2882" t="s">
        <v>25808</v>
      </c>
      <c r="N2882" t="s">
        <v>31662</v>
      </c>
      <c r="O2882">
        <v>24.97</v>
      </c>
      <c r="P2882">
        <v>1.35</v>
      </c>
      <c r="Q2882">
        <v>0</v>
      </c>
      <c r="R2882">
        <v>0</v>
      </c>
      <c r="S2882">
        <v>0</v>
      </c>
      <c r="T2882">
        <v>0</v>
      </c>
      <c r="U2882">
        <v>0</v>
      </c>
      <c r="V2882">
        <v>0</v>
      </c>
      <c r="W2882">
        <v>-5</v>
      </c>
      <c r="X2882">
        <v>0</v>
      </c>
      <c r="Y2882">
        <v>-1.35</v>
      </c>
      <c r="Z2882">
        <v>-3</v>
      </c>
      <c r="AA2882">
        <v>-5.31</v>
      </c>
      <c r="AB2882">
        <v>0</v>
      </c>
      <c r="AC2882">
        <v>0</v>
      </c>
      <c r="AD2882">
        <v>11.66</v>
      </c>
      <c r="AE2882" t="str">
        <f>VLOOKUP(_2023Mar1_2023Mar31CustomUnifiedTransaction__1[[#This Row],[sku]],Product_Database5[[MSKU]:[Child]],4,FALSE)</f>
        <v>CTHG</v>
      </c>
      <c r="AF2882" t="str">
        <f>VLOOKUP(_2023Mar1_2023Mar31CustomUnifiedTransaction__1[[#This Row],[sku]],Product_Database5[[MSKU]:[Child]],5,FALSE)</f>
        <v>CTHG-P</v>
      </c>
    </row>
    <row r="2883" spans="1:32" x14ac:dyDescent="0.3">
      <c r="A2883" t="s">
        <v>36085</v>
      </c>
      <c r="B2883">
        <v>17557713641</v>
      </c>
      <c r="C2883" t="s">
        <v>31656</v>
      </c>
      <c r="D2883" t="s">
        <v>25411</v>
      </c>
      <c r="E2883" t="s">
        <v>634</v>
      </c>
      <c r="F2883" t="s">
        <v>8031</v>
      </c>
      <c r="G2883">
        <v>1</v>
      </c>
      <c r="H2883" t="s">
        <v>31659</v>
      </c>
      <c r="I2883" t="s">
        <v>31660</v>
      </c>
      <c r="J2883" t="s">
        <v>38</v>
      </c>
      <c r="K2883" t="s">
        <v>768</v>
      </c>
      <c r="L2883" t="s">
        <v>672</v>
      </c>
      <c r="M2883" t="s">
        <v>25412</v>
      </c>
      <c r="N2883" t="s">
        <v>31662</v>
      </c>
      <c r="O2883">
        <v>21.22</v>
      </c>
      <c r="P2883">
        <v>1.88</v>
      </c>
      <c r="Q2883">
        <v>0</v>
      </c>
      <c r="R2883">
        <v>0</v>
      </c>
      <c r="S2883">
        <v>0</v>
      </c>
      <c r="T2883">
        <v>0</v>
      </c>
      <c r="U2883">
        <v>0</v>
      </c>
      <c r="V2883">
        <v>0</v>
      </c>
      <c r="W2883">
        <v>0</v>
      </c>
      <c r="X2883">
        <v>0</v>
      </c>
      <c r="Y2883">
        <v>-1.88</v>
      </c>
      <c r="Z2883">
        <v>-3.18</v>
      </c>
      <c r="AA2883">
        <v>-5.6</v>
      </c>
      <c r="AB2883">
        <v>0</v>
      </c>
      <c r="AC2883">
        <v>0</v>
      </c>
      <c r="AD2883">
        <v>12.44</v>
      </c>
      <c r="AE2883" t="str">
        <f>VLOOKUP(_2023Mar1_2023Mar31CustomUnifiedTransaction__1[[#This Row],[sku]],Product_Database5[[MSKU]:[Child]],4,FALSE)</f>
        <v>CT60</v>
      </c>
      <c r="AF2883" t="str">
        <f>VLOOKUP(_2023Mar1_2023Mar31CustomUnifiedTransaction__1[[#This Row],[sku]],Product_Database5[[MSKU]:[Child]],5,FALSE)</f>
        <v>CT60-B</v>
      </c>
    </row>
    <row r="2884" spans="1:32" x14ac:dyDescent="0.3">
      <c r="A2884" t="s">
        <v>36086</v>
      </c>
      <c r="B2884">
        <v>17557713641</v>
      </c>
      <c r="C2884" t="s">
        <v>31656</v>
      </c>
      <c r="D2884" t="s">
        <v>26674</v>
      </c>
      <c r="E2884" t="s">
        <v>644</v>
      </c>
      <c r="F2884" t="s">
        <v>726</v>
      </c>
      <c r="G2884">
        <v>1</v>
      </c>
      <c r="H2884" t="s">
        <v>31659</v>
      </c>
      <c r="I2884" t="s">
        <v>31660</v>
      </c>
      <c r="J2884" t="s">
        <v>38</v>
      </c>
      <c r="K2884" t="s">
        <v>26675</v>
      </c>
      <c r="L2884" t="s">
        <v>697</v>
      </c>
      <c r="M2884" t="s">
        <v>26676</v>
      </c>
      <c r="N2884" t="s">
        <v>31662</v>
      </c>
      <c r="O2884">
        <v>24.97</v>
      </c>
      <c r="P2884">
        <v>2.1800000000000002</v>
      </c>
      <c r="Q2884">
        <v>0</v>
      </c>
      <c r="R2884">
        <v>0</v>
      </c>
      <c r="S2884">
        <v>0</v>
      </c>
      <c r="T2884">
        <v>0</v>
      </c>
      <c r="U2884">
        <v>0</v>
      </c>
      <c r="V2884">
        <v>0</v>
      </c>
      <c r="W2884">
        <v>0</v>
      </c>
      <c r="X2884">
        <v>0</v>
      </c>
      <c r="Y2884">
        <v>-2.1800000000000002</v>
      </c>
      <c r="Z2884">
        <v>-3.75</v>
      </c>
      <c r="AA2884">
        <v>-5.31</v>
      </c>
      <c r="AB2884">
        <v>0</v>
      </c>
      <c r="AC2884">
        <v>0</v>
      </c>
      <c r="AD2884">
        <v>15.91</v>
      </c>
      <c r="AE2884" t="str">
        <f>VLOOKUP(_2023Mar1_2023Mar31CustomUnifiedTransaction__1[[#This Row],[sku]],Product_Database5[[MSKU]:[Child]],4,FALSE)</f>
        <v>CTHG</v>
      </c>
      <c r="AF2884" t="str">
        <f>VLOOKUP(_2023Mar1_2023Mar31CustomUnifiedTransaction__1[[#This Row],[sku]],Product_Database5[[MSKU]:[Child]],5,FALSE)</f>
        <v>CTHG-P</v>
      </c>
    </row>
    <row r="2885" spans="1:32" x14ac:dyDescent="0.3">
      <c r="A2885" t="s">
        <v>36087</v>
      </c>
      <c r="B2885">
        <v>17557713641</v>
      </c>
      <c r="C2885" t="s">
        <v>31656</v>
      </c>
      <c r="D2885" t="s">
        <v>25324</v>
      </c>
      <c r="E2885" t="s">
        <v>644</v>
      </c>
      <c r="F2885" t="s">
        <v>726</v>
      </c>
      <c r="G2885">
        <v>1</v>
      </c>
      <c r="H2885" t="s">
        <v>31659</v>
      </c>
      <c r="I2885" t="s">
        <v>31660</v>
      </c>
      <c r="J2885" t="s">
        <v>38</v>
      </c>
      <c r="K2885" t="s">
        <v>19769</v>
      </c>
      <c r="L2885" t="s">
        <v>900</v>
      </c>
      <c r="M2885" t="s">
        <v>25325</v>
      </c>
      <c r="N2885" t="s">
        <v>31662</v>
      </c>
      <c r="O2885">
        <v>24.97</v>
      </c>
      <c r="P2885">
        <v>1.4</v>
      </c>
      <c r="Q2885">
        <v>0</v>
      </c>
      <c r="R2885">
        <v>0</v>
      </c>
      <c r="S2885">
        <v>0</v>
      </c>
      <c r="T2885">
        <v>0</v>
      </c>
      <c r="U2885">
        <v>0</v>
      </c>
      <c r="V2885">
        <v>0</v>
      </c>
      <c r="W2885">
        <v>-5</v>
      </c>
      <c r="X2885">
        <v>0</v>
      </c>
      <c r="Y2885">
        <v>-1.4</v>
      </c>
      <c r="Z2885">
        <v>-3</v>
      </c>
      <c r="AA2885">
        <v>-5.31</v>
      </c>
      <c r="AB2885">
        <v>0</v>
      </c>
      <c r="AC2885">
        <v>0</v>
      </c>
      <c r="AD2885">
        <v>11.66</v>
      </c>
      <c r="AE2885" t="str">
        <f>VLOOKUP(_2023Mar1_2023Mar31CustomUnifiedTransaction__1[[#This Row],[sku]],Product_Database5[[MSKU]:[Child]],4,FALSE)</f>
        <v>CTHG</v>
      </c>
      <c r="AF2885" t="str">
        <f>VLOOKUP(_2023Mar1_2023Mar31CustomUnifiedTransaction__1[[#This Row],[sku]],Product_Database5[[MSKU]:[Child]],5,FALSE)</f>
        <v>CTHG-P</v>
      </c>
    </row>
    <row r="2886" spans="1:32" x14ac:dyDescent="0.3">
      <c r="A2886" t="s">
        <v>36088</v>
      </c>
      <c r="B2886">
        <v>17557713641</v>
      </c>
      <c r="C2886" t="s">
        <v>31656</v>
      </c>
      <c r="D2886" t="s">
        <v>28453</v>
      </c>
      <c r="E2886" t="s">
        <v>644</v>
      </c>
      <c r="F2886" t="s">
        <v>726</v>
      </c>
      <c r="G2886">
        <v>1</v>
      </c>
      <c r="H2886" t="s">
        <v>31659</v>
      </c>
      <c r="I2886" t="s">
        <v>31660</v>
      </c>
      <c r="J2886" t="s">
        <v>38</v>
      </c>
      <c r="K2886" t="s">
        <v>4472</v>
      </c>
      <c r="L2886" t="s">
        <v>793</v>
      </c>
      <c r="M2886" t="s">
        <v>28454</v>
      </c>
      <c r="N2886" t="s">
        <v>31662</v>
      </c>
      <c r="O2886">
        <v>24.97</v>
      </c>
      <c r="P2886">
        <v>1.95</v>
      </c>
      <c r="Q2886">
        <v>0</v>
      </c>
      <c r="R2886">
        <v>0</v>
      </c>
      <c r="S2886">
        <v>0</v>
      </c>
      <c r="T2886">
        <v>0</v>
      </c>
      <c r="U2886">
        <v>0</v>
      </c>
      <c r="V2886">
        <v>0</v>
      </c>
      <c r="W2886">
        <v>0</v>
      </c>
      <c r="X2886">
        <v>0</v>
      </c>
      <c r="Y2886">
        <v>-1.95</v>
      </c>
      <c r="Z2886">
        <v>-3.75</v>
      </c>
      <c r="AA2886">
        <v>-5.31</v>
      </c>
      <c r="AB2886">
        <v>0</v>
      </c>
      <c r="AC2886">
        <v>0</v>
      </c>
      <c r="AD2886">
        <v>15.91</v>
      </c>
      <c r="AE2886" t="str">
        <f>VLOOKUP(_2023Mar1_2023Mar31CustomUnifiedTransaction__1[[#This Row],[sku]],Product_Database5[[MSKU]:[Child]],4,FALSE)</f>
        <v>CTHG</v>
      </c>
      <c r="AF2886" t="str">
        <f>VLOOKUP(_2023Mar1_2023Mar31CustomUnifiedTransaction__1[[#This Row],[sku]],Product_Database5[[MSKU]:[Child]],5,FALSE)</f>
        <v>CTHG-P</v>
      </c>
    </row>
    <row r="2887" spans="1:32" x14ac:dyDescent="0.3">
      <c r="A2887" t="s">
        <v>36089</v>
      </c>
      <c r="B2887">
        <v>17557713641</v>
      </c>
      <c r="C2887" t="s">
        <v>31656</v>
      </c>
      <c r="D2887" t="s">
        <v>25891</v>
      </c>
      <c r="E2887" t="s">
        <v>677</v>
      </c>
      <c r="F2887" t="s">
        <v>8031</v>
      </c>
      <c r="G2887">
        <v>1</v>
      </c>
      <c r="H2887" t="s">
        <v>31659</v>
      </c>
      <c r="I2887" t="s">
        <v>31660</v>
      </c>
      <c r="J2887" t="s">
        <v>38</v>
      </c>
      <c r="K2887" t="s">
        <v>4381</v>
      </c>
      <c r="L2887" t="s">
        <v>49</v>
      </c>
      <c r="M2887" t="s">
        <v>25892</v>
      </c>
      <c r="N2887" t="s">
        <v>31662</v>
      </c>
      <c r="O2887">
        <v>21.22</v>
      </c>
      <c r="P2887">
        <v>1.78</v>
      </c>
      <c r="Q2887">
        <v>0</v>
      </c>
      <c r="R2887">
        <v>0</v>
      </c>
      <c r="S2887">
        <v>0</v>
      </c>
      <c r="T2887">
        <v>0</v>
      </c>
      <c r="U2887">
        <v>0</v>
      </c>
      <c r="V2887">
        <v>0</v>
      </c>
      <c r="W2887">
        <v>0</v>
      </c>
      <c r="X2887">
        <v>0</v>
      </c>
      <c r="Y2887">
        <v>-1.78</v>
      </c>
      <c r="Z2887">
        <v>-3.18</v>
      </c>
      <c r="AA2887">
        <v>-5.6</v>
      </c>
      <c r="AB2887">
        <v>0</v>
      </c>
      <c r="AC2887">
        <v>0</v>
      </c>
      <c r="AD2887">
        <v>12.44</v>
      </c>
      <c r="AE2887" t="str">
        <f>VLOOKUP(_2023Mar1_2023Mar31CustomUnifiedTransaction__1[[#This Row],[sku]],Product_Database5[[MSKU]:[Child]],4,FALSE)</f>
        <v>CT60</v>
      </c>
      <c r="AF2887" t="str">
        <f>VLOOKUP(_2023Mar1_2023Mar31CustomUnifiedTransaction__1[[#This Row],[sku]],Product_Database5[[MSKU]:[Child]],5,FALSE)</f>
        <v>CT60-P</v>
      </c>
    </row>
    <row r="2888" spans="1:32" x14ac:dyDescent="0.3">
      <c r="A2888" t="s">
        <v>36090</v>
      </c>
      <c r="B2888">
        <v>17557713641</v>
      </c>
      <c r="C2888" t="s">
        <v>31656</v>
      </c>
      <c r="D2888" t="s">
        <v>28438</v>
      </c>
      <c r="E2888" t="s">
        <v>634</v>
      </c>
      <c r="F2888" t="s">
        <v>8031</v>
      </c>
      <c r="G2888">
        <v>1</v>
      </c>
      <c r="H2888" t="s">
        <v>31659</v>
      </c>
      <c r="I2888" t="s">
        <v>31660</v>
      </c>
      <c r="J2888" t="s">
        <v>38</v>
      </c>
      <c r="K2888" t="s">
        <v>1427</v>
      </c>
      <c r="L2888" t="s">
        <v>672</v>
      </c>
      <c r="M2888" t="s">
        <v>28439</v>
      </c>
      <c r="N2888" t="s">
        <v>31662</v>
      </c>
      <c r="O2888">
        <v>21.22</v>
      </c>
      <c r="P2888">
        <v>1.88</v>
      </c>
      <c r="Q2888">
        <v>0</v>
      </c>
      <c r="R2888">
        <v>0</v>
      </c>
      <c r="S2888">
        <v>0</v>
      </c>
      <c r="T2888">
        <v>0</v>
      </c>
      <c r="U2888">
        <v>0</v>
      </c>
      <c r="V2888">
        <v>0</v>
      </c>
      <c r="W2888">
        <v>0</v>
      </c>
      <c r="X2888">
        <v>0</v>
      </c>
      <c r="Y2888">
        <v>-1.88</v>
      </c>
      <c r="Z2888">
        <v>-3.18</v>
      </c>
      <c r="AA2888">
        <v>-5.6</v>
      </c>
      <c r="AB2888">
        <v>0</v>
      </c>
      <c r="AC2888">
        <v>0</v>
      </c>
      <c r="AD2888">
        <v>12.44</v>
      </c>
      <c r="AE2888" t="str">
        <f>VLOOKUP(_2023Mar1_2023Mar31CustomUnifiedTransaction__1[[#This Row],[sku]],Product_Database5[[MSKU]:[Child]],4,FALSE)</f>
        <v>CT60</v>
      </c>
      <c r="AF2888" t="str">
        <f>VLOOKUP(_2023Mar1_2023Mar31CustomUnifiedTransaction__1[[#This Row],[sku]],Product_Database5[[MSKU]:[Child]],5,FALSE)</f>
        <v>CT60-B</v>
      </c>
    </row>
    <row r="2889" spans="1:32" x14ac:dyDescent="0.3">
      <c r="A2889" t="s">
        <v>36091</v>
      </c>
      <c r="B2889">
        <v>17557713641</v>
      </c>
      <c r="C2889" t="s">
        <v>31656</v>
      </c>
      <c r="D2889" t="s">
        <v>25496</v>
      </c>
      <c r="E2889" t="s">
        <v>677</v>
      </c>
      <c r="F2889" t="s">
        <v>8031</v>
      </c>
      <c r="G2889">
        <v>1</v>
      </c>
      <c r="H2889" t="s">
        <v>31659</v>
      </c>
      <c r="I2889" t="s">
        <v>31660</v>
      </c>
      <c r="J2889" t="s">
        <v>38</v>
      </c>
      <c r="K2889" t="s">
        <v>4726</v>
      </c>
      <c r="L2889" t="s">
        <v>818</v>
      </c>
      <c r="M2889" t="s">
        <v>25497</v>
      </c>
      <c r="N2889" t="s">
        <v>31662</v>
      </c>
      <c r="O2889">
        <v>21.22</v>
      </c>
      <c r="P2889">
        <v>1.74</v>
      </c>
      <c r="Q2889">
        <v>0</v>
      </c>
      <c r="R2889">
        <v>0</v>
      </c>
      <c r="S2889">
        <v>0</v>
      </c>
      <c r="T2889">
        <v>0</v>
      </c>
      <c r="U2889">
        <v>0</v>
      </c>
      <c r="V2889">
        <v>0</v>
      </c>
      <c r="W2889">
        <v>0</v>
      </c>
      <c r="X2889">
        <v>0</v>
      </c>
      <c r="Y2889">
        <v>-1.74</v>
      </c>
      <c r="Z2889">
        <v>-3.18</v>
      </c>
      <c r="AA2889">
        <v>-5.6</v>
      </c>
      <c r="AB2889">
        <v>0</v>
      </c>
      <c r="AC2889">
        <v>0</v>
      </c>
      <c r="AD2889">
        <v>12.44</v>
      </c>
      <c r="AE2889" t="str">
        <f>VLOOKUP(_2023Mar1_2023Mar31CustomUnifiedTransaction__1[[#This Row],[sku]],Product_Database5[[MSKU]:[Child]],4,FALSE)</f>
        <v>CT60</v>
      </c>
      <c r="AF2889" t="str">
        <f>VLOOKUP(_2023Mar1_2023Mar31CustomUnifiedTransaction__1[[#This Row],[sku]],Product_Database5[[MSKU]:[Child]],5,FALSE)</f>
        <v>CT60-P</v>
      </c>
    </row>
    <row r="2890" spans="1:32" x14ac:dyDescent="0.3">
      <c r="A2890" t="s">
        <v>36092</v>
      </c>
      <c r="B2890">
        <v>17557713641</v>
      </c>
      <c r="C2890" t="s">
        <v>31656</v>
      </c>
      <c r="D2890" t="s">
        <v>25502</v>
      </c>
      <c r="E2890" t="s">
        <v>1175</v>
      </c>
      <c r="F2890" t="s">
        <v>1174</v>
      </c>
      <c r="G2890">
        <v>1</v>
      </c>
      <c r="H2890" t="s">
        <v>31659</v>
      </c>
      <c r="I2890" t="s">
        <v>31660</v>
      </c>
      <c r="J2890" t="s">
        <v>38</v>
      </c>
      <c r="K2890" t="s">
        <v>3037</v>
      </c>
      <c r="L2890" t="s">
        <v>818</v>
      </c>
      <c r="M2890" t="s">
        <v>25503</v>
      </c>
      <c r="N2890" t="s">
        <v>31662</v>
      </c>
      <c r="O2890">
        <v>11.97</v>
      </c>
      <c r="P2890">
        <v>1.02</v>
      </c>
      <c r="Q2890">
        <v>0</v>
      </c>
      <c r="R2890">
        <v>0</v>
      </c>
      <c r="S2890">
        <v>0</v>
      </c>
      <c r="T2890">
        <v>0</v>
      </c>
      <c r="U2890">
        <v>0</v>
      </c>
      <c r="V2890">
        <v>0</v>
      </c>
      <c r="W2890">
        <v>0</v>
      </c>
      <c r="X2890">
        <v>0</v>
      </c>
      <c r="Y2890">
        <v>-1.02</v>
      </c>
      <c r="Z2890">
        <v>-1.8</v>
      </c>
      <c r="AA2890">
        <v>-3.68</v>
      </c>
      <c r="AB2890">
        <v>0</v>
      </c>
      <c r="AC2890">
        <v>0</v>
      </c>
      <c r="AD2890">
        <v>6.49</v>
      </c>
      <c r="AE2890" t="str">
        <f>VLOOKUP(_2023Mar1_2023Mar31CustomUnifiedTransaction__1[[#This Row],[sku]],Product_Database5[[MSKU]:[Child]],4,FALSE)</f>
        <v>CT25</v>
      </c>
      <c r="AF2890" t="str">
        <f>VLOOKUP(_2023Mar1_2023Mar31CustomUnifiedTransaction__1[[#This Row],[sku]],Product_Database5[[MSKU]:[Child]],5,FALSE)</f>
        <v>CT25-P</v>
      </c>
    </row>
    <row r="2891" spans="1:32" x14ac:dyDescent="0.3">
      <c r="A2891" t="s">
        <v>36093</v>
      </c>
      <c r="B2891">
        <v>17557713641</v>
      </c>
      <c r="C2891" t="s">
        <v>31656</v>
      </c>
      <c r="D2891" t="s">
        <v>26397</v>
      </c>
      <c r="E2891" t="s">
        <v>677</v>
      </c>
      <c r="F2891" t="s">
        <v>8031</v>
      </c>
      <c r="G2891">
        <v>1</v>
      </c>
      <c r="H2891" t="s">
        <v>31659</v>
      </c>
      <c r="I2891" t="s">
        <v>31660</v>
      </c>
      <c r="J2891" t="s">
        <v>38</v>
      </c>
      <c r="K2891" t="s">
        <v>26398</v>
      </c>
      <c r="L2891" t="s">
        <v>2030</v>
      </c>
      <c r="M2891" t="s">
        <v>26399</v>
      </c>
      <c r="N2891" t="s">
        <v>31662</v>
      </c>
      <c r="O2891">
        <v>21.22</v>
      </c>
      <c r="P2891">
        <v>0.88</v>
      </c>
      <c r="Q2891">
        <v>0</v>
      </c>
      <c r="R2891">
        <v>0</v>
      </c>
      <c r="S2891">
        <v>0</v>
      </c>
      <c r="T2891">
        <v>0</v>
      </c>
      <c r="U2891">
        <v>0</v>
      </c>
      <c r="V2891">
        <v>0</v>
      </c>
      <c r="W2891">
        <v>0</v>
      </c>
      <c r="X2891">
        <v>0</v>
      </c>
      <c r="Y2891">
        <v>-0.88</v>
      </c>
      <c r="Z2891">
        <v>-3.18</v>
      </c>
      <c r="AA2891">
        <v>-5.6</v>
      </c>
      <c r="AB2891">
        <v>0</v>
      </c>
      <c r="AC2891">
        <v>0</v>
      </c>
      <c r="AD2891">
        <v>12.44</v>
      </c>
      <c r="AE2891" t="str">
        <f>VLOOKUP(_2023Mar1_2023Mar31CustomUnifiedTransaction__1[[#This Row],[sku]],Product_Database5[[MSKU]:[Child]],4,FALSE)</f>
        <v>CT60</v>
      </c>
      <c r="AF2891" t="str">
        <f>VLOOKUP(_2023Mar1_2023Mar31CustomUnifiedTransaction__1[[#This Row],[sku]],Product_Database5[[MSKU]:[Child]],5,FALSE)</f>
        <v>CT60-P</v>
      </c>
    </row>
    <row r="2892" spans="1:32" x14ac:dyDescent="0.3">
      <c r="A2892" t="s">
        <v>36094</v>
      </c>
      <c r="B2892">
        <v>17557713641</v>
      </c>
      <c r="C2892" t="s">
        <v>31656</v>
      </c>
      <c r="D2892" t="s">
        <v>25577</v>
      </c>
      <c r="E2892" t="s">
        <v>677</v>
      </c>
      <c r="F2892" t="s">
        <v>8031</v>
      </c>
      <c r="G2892">
        <v>1</v>
      </c>
      <c r="H2892" t="s">
        <v>31659</v>
      </c>
      <c r="I2892" t="s">
        <v>31660</v>
      </c>
      <c r="J2892" t="s">
        <v>38</v>
      </c>
      <c r="K2892" t="s">
        <v>7654</v>
      </c>
      <c r="L2892" t="s">
        <v>900</v>
      </c>
      <c r="M2892" t="s">
        <v>25578</v>
      </c>
      <c r="N2892" t="s">
        <v>31662</v>
      </c>
      <c r="O2892">
        <v>21.22</v>
      </c>
      <c r="P2892">
        <v>1.49</v>
      </c>
      <c r="Q2892">
        <v>0</v>
      </c>
      <c r="R2892">
        <v>0</v>
      </c>
      <c r="S2892">
        <v>0</v>
      </c>
      <c r="T2892">
        <v>0</v>
      </c>
      <c r="U2892">
        <v>0</v>
      </c>
      <c r="V2892">
        <v>0</v>
      </c>
      <c r="W2892">
        <v>0</v>
      </c>
      <c r="X2892">
        <v>0</v>
      </c>
      <c r="Y2892">
        <v>-1.49</v>
      </c>
      <c r="Z2892">
        <v>-3.18</v>
      </c>
      <c r="AA2892">
        <v>-5.6</v>
      </c>
      <c r="AB2892">
        <v>0</v>
      </c>
      <c r="AC2892">
        <v>0</v>
      </c>
      <c r="AD2892">
        <v>12.44</v>
      </c>
      <c r="AE2892" t="str">
        <f>VLOOKUP(_2023Mar1_2023Mar31CustomUnifiedTransaction__1[[#This Row],[sku]],Product_Database5[[MSKU]:[Child]],4,FALSE)</f>
        <v>CT60</v>
      </c>
      <c r="AF2892" t="str">
        <f>VLOOKUP(_2023Mar1_2023Mar31CustomUnifiedTransaction__1[[#This Row],[sku]],Product_Database5[[MSKU]:[Child]],5,FALSE)</f>
        <v>CT60-P</v>
      </c>
    </row>
    <row r="2893" spans="1:32" x14ac:dyDescent="0.3">
      <c r="A2893" t="s">
        <v>36095</v>
      </c>
      <c r="B2893">
        <v>17557713641</v>
      </c>
      <c r="C2893" t="s">
        <v>31656</v>
      </c>
      <c r="D2893" t="s">
        <v>26376</v>
      </c>
      <c r="E2893" t="s">
        <v>677</v>
      </c>
      <c r="F2893" t="s">
        <v>8031</v>
      </c>
      <c r="G2893">
        <v>1</v>
      </c>
      <c r="H2893" t="s">
        <v>31659</v>
      </c>
      <c r="I2893" t="s">
        <v>31660</v>
      </c>
      <c r="J2893" t="s">
        <v>38</v>
      </c>
      <c r="K2893" t="s">
        <v>26377</v>
      </c>
      <c r="L2893" t="s">
        <v>789</v>
      </c>
      <c r="M2893" t="s">
        <v>26378</v>
      </c>
      <c r="N2893" t="s">
        <v>31662</v>
      </c>
      <c r="O2893">
        <v>21.22</v>
      </c>
      <c r="P2893">
        <v>1.33</v>
      </c>
      <c r="Q2893">
        <v>0</v>
      </c>
      <c r="R2893">
        <v>0</v>
      </c>
      <c r="S2893">
        <v>0</v>
      </c>
      <c r="T2893">
        <v>0</v>
      </c>
      <c r="U2893">
        <v>0</v>
      </c>
      <c r="V2893">
        <v>0</v>
      </c>
      <c r="W2893">
        <v>0</v>
      </c>
      <c r="X2893">
        <v>0</v>
      </c>
      <c r="Y2893">
        <v>-1.33</v>
      </c>
      <c r="Z2893">
        <v>-3.18</v>
      </c>
      <c r="AA2893">
        <v>-5.6</v>
      </c>
      <c r="AB2893">
        <v>0</v>
      </c>
      <c r="AC2893">
        <v>0</v>
      </c>
      <c r="AD2893">
        <v>12.44</v>
      </c>
      <c r="AE2893" t="str">
        <f>VLOOKUP(_2023Mar1_2023Mar31CustomUnifiedTransaction__1[[#This Row],[sku]],Product_Database5[[MSKU]:[Child]],4,FALSE)</f>
        <v>CT60</v>
      </c>
      <c r="AF2893" t="str">
        <f>VLOOKUP(_2023Mar1_2023Mar31CustomUnifiedTransaction__1[[#This Row],[sku]],Product_Database5[[MSKU]:[Child]],5,FALSE)</f>
        <v>CT60-P</v>
      </c>
    </row>
    <row r="2894" spans="1:32" x14ac:dyDescent="0.3">
      <c r="A2894" t="s">
        <v>36096</v>
      </c>
      <c r="B2894">
        <v>17557713641</v>
      </c>
      <c r="C2894" t="s">
        <v>31656</v>
      </c>
      <c r="D2894" t="s">
        <v>26559</v>
      </c>
      <c r="E2894" t="s">
        <v>677</v>
      </c>
      <c r="F2894" t="s">
        <v>8031</v>
      </c>
      <c r="G2894">
        <v>1</v>
      </c>
      <c r="H2894" t="s">
        <v>31659</v>
      </c>
      <c r="I2894" t="s">
        <v>31660</v>
      </c>
      <c r="J2894" t="s">
        <v>38</v>
      </c>
      <c r="K2894" t="s">
        <v>26560</v>
      </c>
      <c r="L2894" t="s">
        <v>789</v>
      </c>
      <c r="M2894" t="s">
        <v>26561</v>
      </c>
      <c r="N2894" t="s">
        <v>31662</v>
      </c>
      <c r="O2894">
        <v>21.22</v>
      </c>
      <c r="P2894">
        <v>1.33</v>
      </c>
      <c r="Q2894">
        <v>0</v>
      </c>
      <c r="R2894">
        <v>0</v>
      </c>
      <c r="S2894">
        <v>0</v>
      </c>
      <c r="T2894">
        <v>0</v>
      </c>
      <c r="U2894">
        <v>0</v>
      </c>
      <c r="V2894">
        <v>0</v>
      </c>
      <c r="W2894">
        <v>0</v>
      </c>
      <c r="X2894">
        <v>0</v>
      </c>
      <c r="Y2894">
        <v>-1.33</v>
      </c>
      <c r="Z2894">
        <v>-3.18</v>
      </c>
      <c r="AA2894">
        <v>-5.6</v>
      </c>
      <c r="AB2894">
        <v>0</v>
      </c>
      <c r="AC2894">
        <v>0</v>
      </c>
      <c r="AD2894">
        <v>12.44</v>
      </c>
      <c r="AE2894" t="str">
        <f>VLOOKUP(_2023Mar1_2023Mar31CustomUnifiedTransaction__1[[#This Row],[sku]],Product_Database5[[MSKU]:[Child]],4,FALSE)</f>
        <v>CT60</v>
      </c>
      <c r="AF2894" t="str">
        <f>VLOOKUP(_2023Mar1_2023Mar31CustomUnifiedTransaction__1[[#This Row],[sku]],Product_Database5[[MSKU]:[Child]],5,FALSE)</f>
        <v>CT60-P</v>
      </c>
    </row>
    <row r="2895" spans="1:32" x14ac:dyDescent="0.3">
      <c r="A2895" t="s">
        <v>36097</v>
      </c>
      <c r="B2895">
        <v>17557713641</v>
      </c>
      <c r="C2895" t="s">
        <v>31656</v>
      </c>
      <c r="D2895" t="s">
        <v>26027</v>
      </c>
      <c r="E2895" t="s">
        <v>677</v>
      </c>
      <c r="F2895" t="s">
        <v>8031</v>
      </c>
      <c r="G2895">
        <v>1</v>
      </c>
      <c r="H2895" t="s">
        <v>31659</v>
      </c>
      <c r="I2895" t="s">
        <v>31660</v>
      </c>
      <c r="J2895" t="s">
        <v>38</v>
      </c>
      <c r="K2895" t="s">
        <v>1930</v>
      </c>
      <c r="L2895" t="s">
        <v>1154</v>
      </c>
      <c r="M2895" t="s">
        <v>26028</v>
      </c>
      <c r="N2895" t="s">
        <v>31662</v>
      </c>
      <c r="O2895">
        <v>21.22</v>
      </c>
      <c r="P2895">
        <v>1.7</v>
      </c>
      <c r="Q2895">
        <v>0</v>
      </c>
      <c r="R2895">
        <v>0</v>
      </c>
      <c r="S2895">
        <v>0</v>
      </c>
      <c r="T2895">
        <v>0</v>
      </c>
      <c r="U2895">
        <v>0</v>
      </c>
      <c r="V2895">
        <v>0</v>
      </c>
      <c r="W2895">
        <v>0</v>
      </c>
      <c r="X2895">
        <v>0</v>
      </c>
      <c r="Y2895">
        <v>-1.7</v>
      </c>
      <c r="Z2895">
        <v>-3.18</v>
      </c>
      <c r="AA2895">
        <v>-5.6</v>
      </c>
      <c r="AB2895">
        <v>0</v>
      </c>
      <c r="AC2895">
        <v>0</v>
      </c>
      <c r="AD2895">
        <v>12.44</v>
      </c>
      <c r="AE2895" t="str">
        <f>VLOOKUP(_2023Mar1_2023Mar31CustomUnifiedTransaction__1[[#This Row],[sku]],Product_Database5[[MSKU]:[Child]],4,FALSE)</f>
        <v>CT60</v>
      </c>
      <c r="AF2895" t="str">
        <f>VLOOKUP(_2023Mar1_2023Mar31CustomUnifiedTransaction__1[[#This Row],[sku]],Product_Database5[[MSKU]:[Child]],5,FALSE)</f>
        <v>CT60-P</v>
      </c>
    </row>
    <row r="2896" spans="1:32" x14ac:dyDescent="0.3">
      <c r="A2896" t="s">
        <v>36098</v>
      </c>
      <c r="B2896">
        <v>17557713641</v>
      </c>
      <c r="C2896" t="s">
        <v>31656</v>
      </c>
      <c r="D2896" t="s">
        <v>25575</v>
      </c>
      <c r="E2896" t="s">
        <v>662</v>
      </c>
      <c r="F2896" t="s">
        <v>726</v>
      </c>
      <c r="G2896">
        <v>1</v>
      </c>
      <c r="H2896" t="s">
        <v>31659</v>
      </c>
      <c r="I2896" t="s">
        <v>31660</v>
      </c>
      <c r="J2896" t="s">
        <v>38</v>
      </c>
      <c r="K2896" t="s">
        <v>10409</v>
      </c>
      <c r="L2896" t="s">
        <v>748</v>
      </c>
      <c r="M2896" t="s">
        <v>25576</v>
      </c>
      <c r="N2896" t="s">
        <v>31662</v>
      </c>
      <c r="O2896">
        <v>24.97</v>
      </c>
      <c r="P2896">
        <v>2.06</v>
      </c>
      <c r="Q2896">
        <v>0</v>
      </c>
      <c r="R2896">
        <v>0</v>
      </c>
      <c r="S2896">
        <v>0</v>
      </c>
      <c r="T2896">
        <v>0</v>
      </c>
      <c r="U2896">
        <v>0</v>
      </c>
      <c r="V2896">
        <v>0</v>
      </c>
      <c r="W2896">
        <v>0</v>
      </c>
      <c r="X2896">
        <v>0</v>
      </c>
      <c r="Y2896">
        <v>-2.06</v>
      </c>
      <c r="Z2896">
        <v>-3.75</v>
      </c>
      <c r="AA2896">
        <v>-4.66</v>
      </c>
      <c r="AB2896">
        <v>0</v>
      </c>
      <c r="AC2896">
        <v>0</v>
      </c>
      <c r="AD2896">
        <v>16.559999999999999</v>
      </c>
      <c r="AE2896" t="str">
        <f>VLOOKUP(_2023Mar1_2023Mar31CustomUnifiedTransaction__1[[#This Row],[sku]],Product_Database5[[MSKU]:[Child]],4,FALSE)</f>
        <v>CTHG</v>
      </c>
      <c r="AF2896" t="str">
        <f>VLOOKUP(_2023Mar1_2023Mar31CustomUnifiedTransaction__1[[#This Row],[sku]],Product_Database5[[MSKU]:[Child]],5,FALSE)</f>
        <v>CTHG-B</v>
      </c>
    </row>
    <row r="2897" spans="1:32" x14ac:dyDescent="0.3">
      <c r="A2897" t="s">
        <v>36099</v>
      </c>
      <c r="B2897">
        <v>17557713641</v>
      </c>
      <c r="C2897" t="s">
        <v>31656</v>
      </c>
      <c r="D2897" t="s">
        <v>25308</v>
      </c>
      <c r="E2897" t="s">
        <v>677</v>
      </c>
      <c r="F2897" t="s">
        <v>8031</v>
      </c>
      <c r="G2897">
        <v>1</v>
      </c>
      <c r="H2897" t="s">
        <v>31659</v>
      </c>
      <c r="I2897" t="s">
        <v>31660</v>
      </c>
      <c r="J2897" t="s">
        <v>38</v>
      </c>
      <c r="K2897" t="s">
        <v>25309</v>
      </c>
      <c r="L2897" t="s">
        <v>697</v>
      </c>
      <c r="M2897" t="s">
        <v>25310</v>
      </c>
      <c r="N2897" t="s">
        <v>31662</v>
      </c>
      <c r="O2897">
        <v>21.22</v>
      </c>
      <c r="P2897">
        <v>1.45</v>
      </c>
      <c r="Q2897">
        <v>0</v>
      </c>
      <c r="R2897">
        <v>0</v>
      </c>
      <c r="S2897">
        <v>0</v>
      </c>
      <c r="T2897">
        <v>0</v>
      </c>
      <c r="U2897">
        <v>0</v>
      </c>
      <c r="V2897">
        <v>0</v>
      </c>
      <c r="W2897">
        <v>0</v>
      </c>
      <c r="X2897">
        <v>0</v>
      </c>
      <c r="Y2897">
        <v>-1.45</v>
      </c>
      <c r="Z2897">
        <v>-3.18</v>
      </c>
      <c r="AA2897">
        <v>-5.6</v>
      </c>
      <c r="AB2897">
        <v>0</v>
      </c>
      <c r="AC2897">
        <v>0</v>
      </c>
      <c r="AD2897">
        <v>12.44</v>
      </c>
      <c r="AE2897" t="str">
        <f>VLOOKUP(_2023Mar1_2023Mar31CustomUnifiedTransaction__1[[#This Row],[sku]],Product_Database5[[MSKU]:[Child]],4,FALSE)</f>
        <v>CT60</v>
      </c>
      <c r="AF2897" t="str">
        <f>VLOOKUP(_2023Mar1_2023Mar31CustomUnifiedTransaction__1[[#This Row],[sku]],Product_Database5[[MSKU]:[Child]],5,FALSE)</f>
        <v>CT60-P</v>
      </c>
    </row>
    <row r="2898" spans="1:32" x14ac:dyDescent="0.3">
      <c r="A2898" t="s">
        <v>36100</v>
      </c>
      <c r="B2898">
        <v>17557713641</v>
      </c>
      <c r="C2898" t="s">
        <v>31991</v>
      </c>
      <c r="D2898" t="s">
        <v>36101</v>
      </c>
      <c r="E2898" t="s">
        <v>644</v>
      </c>
      <c r="F2898" t="s">
        <v>726</v>
      </c>
      <c r="G2898">
        <v>1</v>
      </c>
      <c r="H2898" t="s">
        <v>31659</v>
      </c>
      <c r="I2898" t="s">
        <v>31660</v>
      </c>
      <c r="J2898" t="s">
        <v>38</v>
      </c>
      <c r="K2898" t="s">
        <v>1363</v>
      </c>
      <c r="L2898" t="s">
        <v>723</v>
      </c>
      <c r="M2898" t="s">
        <v>36102</v>
      </c>
      <c r="N2898" t="s">
        <v>31662</v>
      </c>
      <c r="O2898">
        <v>-24.97</v>
      </c>
      <c r="P2898">
        <v>-2.0499999999999998</v>
      </c>
      <c r="Q2898">
        <v>0</v>
      </c>
      <c r="R2898">
        <v>0</v>
      </c>
      <c r="S2898">
        <v>0</v>
      </c>
      <c r="T2898">
        <v>0</v>
      </c>
      <c r="U2898">
        <v>0</v>
      </c>
      <c r="V2898">
        <v>0</v>
      </c>
      <c r="W2898">
        <v>5</v>
      </c>
      <c r="X2898">
        <v>0</v>
      </c>
      <c r="Y2898">
        <v>2.0499999999999998</v>
      </c>
      <c r="Z2898">
        <v>2.4</v>
      </c>
      <c r="AA2898">
        <v>0</v>
      </c>
      <c r="AB2898">
        <v>0</v>
      </c>
      <c r="AC2898">
        <v>0</v>
      </c>
      <c r="AD2898">
        <v>-17.57</v>
      </c>
      <c r="AE2898" t="str">
        <f>VLOOKUP(_2023Mar1_2023Mar31CustomUnifiedTransaction__1[[#This Row],[sku]],Product_Database5[[MSKU]:[Child]],4,FALSE)</f>
        <v>CTHG</v>
      </c>
      <c r="AF2898" t="str">
        <f>VLOOKUP(_2023Mar1_2023Mar31CustomUnifiedTransaction__1[[#This Row],[sku]],Product_Database5[[MSKU]:[Child]],5,FALSE)</f>
        <v>CTHG-P</v>
      </c>
    </row>
    <row r="2899" spans="1:32" x14ac:dyDescent="0.3">
      <c r="A2899" t="s">
        <v>36103</v>
      </c>
      <c r="B2899">
        <v>17557713641</v>
      </c>
      <c r="C2899" t="s">
        <v>31656</v>
      </c>
      <c r="D2899" t="s">
        <v>26600</v>
      </c>
      <c r="E2899" t="s">
        <v>677</v>
      </c>
      <c r="F2899" t="s">
        <v>8031</v>
      </c>
      <c r="G2899">
        <v>1</v>
      </c>
      <c r="H2899" t="s">
        <v>31659</v>
      </c>
      <c r="I2899" t="s">
        <v>31660</v>
      </c>
      <c r="J2899" t="s">
        <v>38</v>
      </c>
      <c r="K2899" t="s">
        <v>15972</v>
      </c>
      <c r="L2899" t="s">
        <v>672</v>
      </c>
      <c r="M2899" t="s">
        <v>26601</v>
      </c>
      <c r="N2899" t="s">
        <v>31662</v>
      </c>
      <c r="O2899">
        <v>21.22</v>
      </c>
      <c r="P2899">
        <v>1.78</v>
      </c>
      <c r="Q2899">
        <v>0</v>
      </c>
      <c r="R2899">
        <v>0</v>
      </c>
      <c r="S2899">
        <v>0</v>
      </c>
      <c r="T2899">
        <v>0</v>
      </c>
      <c r="U2899">
        <v>0</v>
      </c>
      <c r="V2899">
        <v>0</v>
      </c>
      <c r="W2899">
        <v>0</v>
      </c>
      <c r="X2899">
        <v>0</v>
      </c>
      <c r="Y2899">
        <v>-1.78</v>
      </c>
      <c r="Z2899">
        <v>-3.18</v>
      </c>
      <c r="AA2899">
        <v>-5.6</v>
      </c>
      <c r="AB2899">
        <v>0</v>
      </c>
      <c r="AC2899">
        <v>0</v>
      </c>
      <c r="AD2899">
        <v>12.44</v>
      </c>
      <c r="AE2899" t="str">
        <f>VLOOKUP(_2023Mar1_2023Mar31CustomUnifiedTransaction__1[[#This Row],[sku]],Product_Database5[[MSKU]:[Child]],4,FALSE)</f>
        <v>CT60</v>
      </c>
      <c r="AF2899" t="str">
        <f>VLOOKUP(_2023Mar1_2023Mar31CustomUnifiedTransaction__1[[#This Row],[sku]],Product_Database5[[MSKU]:[Child]],5,FALSE)</f>
        <v>CT60-P</v>
      </c>
    </row>
    <row r="2900" spans="1:32" x14ac:dyDescent="0.3">
      <c r="A2900" t="s">
        <v>36104</v>
      </c>
      <c r="B2900">
        <v>17557713641</v>
      </c>
      <c r="C2900" t="s">
        <v>31656</v>
      </c>
      <c r="D2900" t="s">
        <v>25704</v>
      </c>
      <c r="E2900" t="s">
        <v>677</v>
      </c>
      <c r="F2900" t="s">
        <v>8031</v>
      </c>
      <c r="G2900">
        <v>1</v>
      </c>
      <c r="H2900" t="s">
        <v>31659</v>
      </c>
      <c r="I2900" t="s">
        <v>31660</v>
      </c>
      <c r="J2900" t="s">
        <v>38</v>
      </c>
      <c r="K2900" t="s">
        <v>2147</v>
      </c>
      <c r="L2900" t="s">
        <v>748</v>
      </c>
      <c r="M2900" t="s">
        <v>25705</v>
      </c>
      <c r="N2900" t="s">
        <v>31662</v>
      </c>
      <c r="O2900">
        <v>21.22</v>
      </c>
      <c r="P2900">
        <v>1.75</v>
      </c>
      <c r="Q2900">
        <v>0</v>
      </c>
      <c r="R2900">
        <v>0</v>
      </c>
      <c r="S2900">
        <v>0</v>
      </c>
      <c r="T2900">
        <v>0</v>
      </c>
      <c r="U2900">
        <v>0</v>
      </c>
      <c r="V2900">
        <v>0</v>
      </c>
      <c r="W2900">
        <v>0</v>
      </c>
      <c r="X2900">
        <v>0</v>
      </c>
      <c r="Y2900">
        <v>-1.75</v>
      </c>
      <c r="Z2900">
        <v>-3.18</v>
      </c>
      <c r="AA2900">
        <v>-5.6</v>
      </c>
      <c r="AB2900">
        <v>0</v>
      </c>
      <c r="AC2900">
        <v>0</v>
      </c>
      <c r="AD2900">
        <v>12.44</v>
      </c>
      <c r="AE2900" t="str">
        <f>VLOOKUP(_2023Mar1_2023Mar31CustomUnifiedTransaction__1[[#This Row],[sku]],Product_Database5[[MSKU]:[Child]],4,FALSE)</f>
        <v>CT60</v>
      </c>
      <c r="AF2900" t="str">
        <f>VLOOKUP(_2023Mar1_2023Mar31CustomUnifiedTransaction__1[[#This Row],[sku]],Product_Database5[[MSKU]:[Child]],5,FALSE)</f>
        <v>CT60-P</v>
      </c>
    </row>
    <row r="2901" spans="1:32" x14ac:dyDescent="0.3">
      <c r="A2901" t="s">
        <v>36105</v>
      </c>
      <c r="B2901">
        <v>17557713641</v>
      </c>
      <c r="C2901" t="s">
        <v>31656</v>
      </c>
      <c r="D2901" t="s">
        <v>26753</v>
      </c>
      <c r="E2901" t="s">
        <v>669</v>
      </c>
      <c r="F2901" t="s">
        <v>774</v>
      </c>
      <c r="G2901">
        <v>1</v>
      </c>
      <c r="H2901" t="s">
        <v>31659</v>
      </c>
      <c r="I2901" t="s">
        <v>31660</v>
      </c>
      <c r="J2901" t="s">
        <v>38</v>
      </c>
      <c r="K2901" t="s">
        <v>26754</v>
      </c>
      <c r="L2901" t="s">
        <v>809</v>
      </c>
      <c r="M2901" t="s">
        <v>26755</v>
      </c>
      <c r="N2901" t="s">
        <v>31662</v>
      </c>
      <c r="O2901">
        <v>32.97</v>
      </c>
      <c r="P2901">
        <v>1.68</v>
      </c>
      <c r="Q2901">
        <v>0</v>
      </c>
      <c r="R2901">
        <v>0</v>
      </c>
      <c r="S2901">
        <v>0</v>
      </c>
      <c r="T2901">
        <v>0</v>
      </c>
      <c r="U2901">
        <v>0</v>
      </c>
      <c r="V2901">
        <v>0</v>
      </c>
      <c r="W2901">
        <v>-4.9800000000000004</v>
      </c>
      <c r="X2901">
        <v>0</v>
      </c>
      <c r="Y2901">
        <v>-1.68</v>
      </c>
      <c r="Z2901">
        <v>-4.2</v>
      </c>
      <c r="AA2901">
        <v>-7.56</v>
      </c>
      <c r="AB2901">
        <v>0</v>
      </c>
      <c r="AC2901">
        <v>0</v>
      </c>
      <c r="AD2901">
        <v>16.23</v>
      </c>
      <c r="AE2901" t="str">
        <f>VLOOKUP(_2023Mar1_2023Mar31CustomUnifiedTransaction__1[[#This Row],[sku]],Product_Database5[[MSKU]:[Child]],4,FALSE)</f>
        <v>CTCM-HP</v>
      </c>
      <c r="AF2901" t="str">
        <f>VLOOKUP(_2023Mar1_2023Mar31CustomUnifiedTransaction__1[[#This Row],[sku]],Product_Database5[[MSKU]:[Child]],5,FALSE)</f>
        <v>CTCM-HP1</v>
      </c>
    </row>
    <row r="2902" spans="1:32" x14ac:dyDescent="0.3">
      <c r="A2902" t="s">
        <v>36106</v>
      </c>
      <c r="B2902">
        <v>17557713641</v>
      </c>
      <c r="C2902" t="s">
        <v>31656</v>
      </c>
      <c r="D2902" t="s">
        <v>25283</v>
      </c>
      <c r="E2902" t="s">
        <v>677</v>
      </c>
      <c r="F2902" t="s">
        <v>8031</v>
      </c>
      <c r="G2902">
        <v>1</v>
      </c>
      <c r="H2902" t="s">
        <v>31659</v>
      </c>
      <c r="I2902" t="s">
        <v>31660</v>
      </c>
      <c r="J2902" t="s">
        <v>38</v>
      </c>
      <c r="K2902" t="s">
        <v>776</v>
      </c>
      <c r="L2902" t="s">
        <v>719</v>
      </c>
      <c r="M2902" t="s">
        <v>25284</v>
      </c>
      <c r="N2902" t="s">
        <v>40</v>
      </c>
      <c r="O2902">
        <v>21.22</v>
      </c>
      <c r="P2902">
        <v>0</v>
      </c>
      <c r="Q2902">
        <v>0</v>
      </c>
      <c r="R2902">
        <v>0</v>
      </c>
      <c r="S2902">
        <v>0</v>
      </c>
      <c r="T2902">
        <v>0</v>
      </c>
      <c r="U2902">
        <v>0</v>
      </c>
      <c r="V2902">
        <v>0</v>
      </c>
      <c r="W2902">
        <v>0</v>
      </c>
      <c r="X2902">
        <v>0</v>
      </c>
      <c r="Y2902">
        <v>0</v>
      </c>
      <c r="Z2902">
        <v>-3.18</v>
      </c>
      <c r="AA2902">
        <v>-5.6</v>
      </c>
      <c r="AB2902">
        <v>0</v>
      </c>
      <c r="AC2902">
        <v>0</v>
      </c>
      <c r="AD2902">
        <v>12.44</v>
      </c>
      <c r="AE2902" t="str">
        <f>VLOOKUP(_2023Mar1_2023Mar31CustomUnifiedTransaction__1[[#This Row],[sku]],Product_Database5[[MSKU]:[Child]],4,FALSE)</f>
        <v>CT60</v>
      </c>
      <c r="AF2902" t="str">
        <f>VLOOKUP(_2023Mar1_2023Mar31CustomUnifiedTransaction__1[[#This Row],[sku]],Product_Database5[[MSKU]:[Child]],5,FALSE)</f>
        <v>CT60-P</v>
      </c>
    </row>
    <row r="2903" spans="1:32" x14ac:dyDescent="0.3">
      <c r="A2903" t="s">
        <v>36107</v>
      </c>
      <c r="B2903">
        <v>17557713641</v>
      </c>
      <c r="C2903" t="s">
        <v>31656</v>
      </c>
      <c r="D2903" t="s">
        <v>25763</v>
      </c>
      <c r="E2903" t="s">
        <v>677</v>
      </c>
      <c r="F2903" t="s">
        <v>8031</v>
      </c>
      <c r="G2903">
        <v>1</v>
      </c>
      <c r="H2903" t="s">
        <v>31659</v>
      </c>
      <c r="I2903" t="s">
        <v>31660</v>
      </c>
      <c r="J2903" t="s">
        <v>38</v>
      </c>
      <c r="K2903" t="s">
        <v>25764</v>
      </c>
      <c r="L2903" t="s">
        <v>672</v>
      </c>
      <c r="M2903" t="s">
        <v>25765</v>
      </c>
      <c r="N2903" t="s">
        <v>31662</v>
      </c>
      <c r="O2903">
        <v>21.22</v>
      </c>
      <c r="P2903">
        <v>1.88</v>
      </c>
      <c r="Q2903">
        <v>0</v>
      </c>
      <c r="R2903">
        <v>0</v>
      </c>
      <c r="S2903">
        <v>0</v>
      </c>
      <c r="T2903">
        <v>0</v>
      </c>
      <c r="U2903">
        <v>0</v>
      </c>
      <c r="V2903">
        <v>0</v>
      </c>
      <c r="W2903">
        <v>0</v>
      </c>
      <c r="X2903">
        <v>0</v>
      </c>
      <c r="Y2903">
        <v>-1.88</v>
      </c>
      <c r="Z2903">
        <v>-3.18</v>
      </c>
      <c r="AA2903">
        <v>-5.6</v>
      </c>
      <c r="AB2903">
        <v>0</v>
      </c>
      <c r="AC2903">
        <v>0</v>
      </c>
      <c r="AD2903">
        <v>12.44</v>
      </c>
      <c r="AE2903" t="str">
        <f>VLOOKUP(_2023Mar1_2023Mar31CustomUnifiedTransaction__1[[#This Row],[sku]],Product_Database5[[MSKU]:[Child]],4,FALSE)</f>
        <v>CT60</v>
      </c>
      <c r="AF2903" t="str">
        <f>VLOOKUP(_2023Mar1_2023Mar31CustomUnifiedTransaction__1[[#This Row],[sku]],Product_Database5[[MSKU]:[Child]],5,FALSE)</f>
        <v>CT60-P</v>
      </c>
    </row>
    <row r="2904" spans="1:32" x14ac:dyDescent="0.3">
      <c r="A2904" t="s">
        <v>36108</v>
      </c>
      <c r="B2904">
        <v>17557713641</v>
      </c>
      <c r="C2904" t="s">
        <v>31656</v>
      </c>
      <c r="D2904" t="s">
        <v>27657</v>
      </c>
      <c r="E2904" t="s">
        <v>662</v>
      </c>
      <c r="F2904" t="s">
        <v>726</v>
      </c>
      <c r="G2904">
        <v>1</v>
      </c>
      <c r="H2904" t="s">
        <v>31659</v>
      </c>
      <c r="I2904" t="s">
        <v>31660</v>
      </c>
      <c r="J2904" t="s">
        <v>38</v>
      </c>
      <c r="K2904" t="s">
        <v>2751</v>
      </c>
      <c r="L2904" t="s">
        <v>818</v>
      </c>
      <c r="M2904" t="s">
        <v>27658</v>
      </c>
      <c r="N2904" t="s">
        <v>31662</v>
      </c>
      <c r="O2904">
        <v>24.97</v>
      </c>
      <c r="P2904">
        <v>1.25</v>
      </c>
      <c r="Q2904">
        <v>0</v>
      </c>
      <c r="R2904">
        <v>0</v>
      </c>
      <c r="S2904">
        <v>0</v>
      </c>
      <c r="T2904">
        <v>0</v>
      </c>
      <c r="U2904">
        <v>0</v>
      </c>
      <c r="V2904">
        <v>0</v>
      </c>
      <c r="W2904">
        <v>0</v>
      </c>
      <c r="X2904">
        <v>0</v>
      </c>
      <c r="Y2904">
        <v>-1.25</v>
      </c>
      <c r="Z2904">
        <v>-3.75</v>
      </c>
      <c r="AA2904">
        <v>-4.66</v>
      </c>
      <c r="AB2904">
        <v>0</v>
      </c>
      <c r="AC2904">
        <v>0</v>
      </c>
      <c r="AD2904">
        <v>16.559999999999999</v>
      </c>
      <c r="AE2904" t="str">
        <f>VLOOKUP(_2023Mar1_2023Mar31CustomUnifiedTransaction__1[[#This Row],[sku]],Product_Database5[[MSKU]:[Child]],4,FALSE)</f>
        <v>CTHG</v>
      </c>
      <c r="AF2904" t="str">
        <f>VLOOKUP(_2023Mar1_2023Mar31CustomUnifiedTransaction__1[[#This Row],[sku]],Product_Database5[[MSKU]:[Child]],5,FALSE)</f>
        <v>CTHG-B</v>
      </c>
    </row>
    <row r="2905" spans="1:32" x14ac:dyDescent="0.3">
      <c r="A2905" t="s">
        <v>36109</v>
      </c>
      <c r="B2905">
        <v>17557713641</v>
      </c>
      <c r="C2905" t="s">
        <v>31656</v>
      </c>
      <c r="D2905" t="s">
        <v>31131</v>
      </c>
      <c r="E2905" t="s">
        <v>634</v>
      </c>
      <c r="F2905" t="s">
        <v>8031</v>
      </c>
      <c r="G2905">
        <v>1</v>
      </c>
      <c r="H2905" t="s">
        <v>31659</v>
      </c>
      <c r="I2905" t="s">
        <v>31660</v>
      </c>
      <c r="J2905" t="s">
        <v>38</v>
      </c>
      <c r="K2905" t="s">
        <v>31132</v>
      </c>
      <c r="L2905" t="s">
        <v>2541</v>
      </c>
      <c r="M2905" t="s">
        <v>31133</v>
      </c>
      <c r="N2905" t="s">
        <v>31662</v>
      </c>
      <c r="O2905">
        <v>21.22</v>
      </c>
      <c r="P2905">
        <v>1.27</v>
      </c>
      <c r="Q2905">
        <v>0</v>
      </c>
      <c r="R2905">
        <v>0</v>
      </c>
      <c r="S2905">
        <v>0</v>
      </c>
      <c r="T2905">
        <v>0</v>
      </c>
      <c r="U2905">
        <v>0</v>
      </c>
      <c r="V2905">
        <v>0</v>
      </c>
      <c r="W2905">
        <v>0</v>
      </c>
      <c r="X2905">
        <v>0</v>
      </c>
      <c r="Y2905">
        <v>-1.27</v>
      </c>
      <c r="Z2905">
        <v>-3.18</v>
      </c>
      <c r="AA2905">
        <v>-5.6</v>
      </c>
      <c r="AB2905">
        <v>0</v>
      </c>
      <c r="AC2905">
        <v>0</v>
      </c>
      <c r="AD2905">
        <v>12.44</v>
      </c>
      <c r="AE2905" t="str">
        <f>VLOOKUP(_2023Mar1_2023Mar31CustomUnifiedTransaction__1[[#This Row],[sku]],Product_Database5[[MSKU]:[Child]],4,FALSE)</f>
        <v>CT60</v>
      </c>
      <c r="AF2905" t="str">
        <f>VLOOKUP(_2023Mar1_2023Mar31CustomUnifiedTransaction__1[[#This Row],[sku]],Product_Database5[[MSKU]:[Child]],5,FALSE)</f>
        <v>CT60-B</v>
      </c>
    </row>
    <row r="2906" spans="1:32" x14ac:dyDescent="0.3">
      <c r="A2906" t="s">
        <v>36110</v>
      </c>
      <c r="B2906">
        <v>17557713641</v>
      </c>
      <c r="C2906" t="s">
        <v>31656</v>
      </c>
      <c r="D2906" t="s">
        <v>25821</v>
      </c>
      <c r="E2906" t="s">
        <v>677</v>
      </c>
      <c r="F2906" t="s">
        <v>8031</v>
      </c>
      <c r="G2906">
        <v>1</v>
      </c>
      <c r="H2906" t="s">
        <v>31659</v>
      </c>
      <c r="I2906" t="s">
        <v>31660</v>
      </c>
      <c r="J2906" t="s">
        <v>38</v>
      </c>
      <c r="K2906" t="s">
        <v>737</v>
      </c>
      <c r="L2906" t="s">
        <v>719</v>
      </c>
      <c r="M2906" t="s">
        <v>25822</v>
      </c>
      <c r="N2906" t="s">
        <v>40</v>
      </c>
      <c r="O2906">
        <v>21.22</v>
      </c>
      <c r="P2906">
        <v>0</v>
      </c>
      <c r="Q2906">
        <v>1.49</v>
      </c>
      <c r="R2906">
        <v>0</v>
      </c>
      <c r="S2906">
        <v>0</v>
      </c>
      <c r="T2906">
        <v>0</v>
      </c>
      <c r="U2906">
        <v>0</v>
      </c>
      <c r="V2906">
        <v>0</v>
      </c>
      <c r="W2906">
        <v>-1.49</v>
      </c>
      <c r="X2906">
        <v>0</v>
      </c>
      <c r="Y2906">
        <v>0</v>
      </c>
      <c r="Z2906">
        <v>-3.18</v>
      </c>
      <c r="AA2906">
        <v>-5.6</v>
      </c>
      <c r="AB2906">
        <v>0</v>
      </c>
      <c r="AC2906">
        <v>0</v>
      </c>
      <c r="AD2906">
        <v>12.44</v>
      </c>
      <c r="AE2906" t="str">
        <f>VLOOKUP(_2023Mar1_2023Mar31CustomUnifiedTransaction__1[[#This Row],[sku]],Product_Database5[[MSKU]:[Child]],4,FALSE)</f>
        <v>CT60</v>
      </c>
      <c r="AF2906" t="str">
        <f>VLOOKUP(_2023Mar1_2023Mar31CustomUnifiedTransaction__1[[#This Row],[sku]],Product_Database5[[MSKU]:[Child]],5,FALSE)</f>
        <v>CT60-P</v>
      </c>
    </row>
    <row r="2907" spans="1:32" x14ac:dyDescent="0.3">
      <c r="A2907" t="s">
        <v>36111</v>
      </c>
      <c r="B2907">
        <v>17557713641</v>
      </c>
      <c r="C2907" t="s">
        <v>31656</v>
      </c>
      <c r="D2907" t="s">
        <v>26019</v>
      </c>
      <c r="E2907" t="s">
        <v>997</v>
      </c>
      <c r="F2907" t="s">
        <v>996</v>
      </c>
      <c r="G2907">
        <v>1</v>
      </c>
      <c r="H2907" t="s">
        <v>31659</v>
      </c>
      <c r="I2907" t="s">
        <v>31660</v>
      </c>
      <c r="J2907" t="s">
        <v>38</v>
      </c>
      <c r="K2907" t="s">
        <v>16448</v>
      </c>
      <c r="L2907" t="s">
        <v>2541</v>
      </c>
      <c r="M2907" t="s">
        <v>26020</v>
      </c>
      <c r="N2907" t="s">
        <v>31662</v>
      </c>
      <c r="O2907">
        <v>25.97</v>
      </c>
      <c r="P2907">
        <v>1.56</v>
      </c>
      <c r="Q2907">
        <v>0</v>
      </c>
      <c r="R2907">
        <v>0</v>
      </c>
      <c r="S2907">
        <v>0</v>
      </c>
      <c r="T2907">
        <v>0</v>
      </c>
      <c r="U2907">
        <v>0</v>
      </c>
      <c r="V2907">
        <v>0</v>
      </c>
      <c r="W2907">
        <v>0</v>
      </c>
      <c r="X2907">
        <v>0</v>
      </c>
      <c r="Y2907">
        <v>-1.56</v>
      </c>
      <c r="Z2907">
        <v>-3.9</v>
      </c>
      <c r="AA2907">
        <v>-6.01</v>
      </c>
      <c r="AB2907">
        <v>0</v>
      </c>
      <c r="AC2907">
        <v>0</v>
      </c>
      <c r="AD2907">
        <v>16.059999999999999</v>
      </c>
      <c r="AE2907" t="str">
        <f>VLOOKUP(_2023Mar1_2023Mar31CustomUnifiedTransaction__1[[#This Row],[sku]],Product_Database5[[MSKU]:[Child]],4,FALSE)</f>
        <v>CT100</v>
      </c>
      <c r="AF2907" t="str">
        <f>VLOOKUP(_2023Mar1_2023Mar31CustomUnifiedTransaction__1[[#This Row],[sku]],Product_Database5[[MSKU]:[Child]],5,FALSE)</f>
        <v>CT100</v>
      </c>
    </row>
    <row r="2908" spans="1:32" x14ac:dyDescent="0.3">
      <c r="A2908" t="s">
        <v>36112</v>
      </c>
      <c r="B2908">
        <v>17557713641</v>
      </c>
      <c r="C2908" t="s">
        <v>31656</v>
      </c>
      <c r="D2908" t="s">
        <v>25438</v>
      </c>
      <c r="E2908" t="s">
        <v>634</v>
      </c>
      <c r="F2908" t="s">
        <v>8031</v>
      </c>
      <c r="G2908">
        <v>1</v>
      </c>
      <c r="H2908" t="s">
        <v>31659</v>
      </c>
      <c r="I2908" t="s">
        <v>31660</v>
      </c>
      <c r="J2908" t="s">
        <v>38</v>
      </c>
      <c r="K2908" t="s">
        <v>5966</v>
      </c>
      <c r="L2908" t="s">
        <v>2541</v>
      </c>
      <c r="M2908" t="s">
        <v>25439</v>
      </c>
      <c r="N2908" t="s">
        <v>31662</v>
      </c>
      <c r="O2908">
        <v>21.22</v>
      </c>
      <c r="P2908">
        <v>1.27</v>
      </c>
      <c r="Q2908">
        <v>0</v>
      </c>
      <c r="R2908">
        <v>0</v>
      </c>
      <c r="S2908">
        <v>0</v>
      </c>
      <c r="T2908">
        <v>0</v>
      </c>
      <c r="U2908">
        <v>0</v>
      </c>
      <c r="V2908">
        <v>0</v>
      </c>
      <c r="W2908">
        <v>0</v>
      </c>
      <c r="X2908">
        <v>0</v>
      </c>
      <c r="Y2908">
        <v>-1.27</v>
      </c>
      <c r="Z2908">
        <v>-3.18</v>
      </c>
      <c r="AA2908">
        <v>-5.6</v>
      </c>
      <c r="AB2908">
        <v>0</v>
      </c>
      <c r="AC2908">
        <v>0</v>
      </c>
      <c r="AD2908">
        <v>12.44</v>
      </c>
      <c r="AE2908" t="str">
        <f>VLOOKUP(_2023Mar1_2023Mar31CustomUnifiedTransaction__1[[#This Row],[sku]],Product_Database5[[MSKU]:[Child]],4,FALSE)</f>
        <v>CT60</v>
      </c>
      <c r="AF2908" t="str">
        <f>VLOOKUP(_2023Mar1_2023Mar31CustomUnifiedTransaction__1[[#This Row],[sku]],Product_Database5[[MSKU]:[Child]],5,FALSE)</f>
        <v>CT60-B</v>
      </c>
    </row>
    <row r="2909" spans="1:32" x14ac:dyDescent="0.3">
      <c r="A2909" t="s">
        <v>36113</v>
      </c>
      <c r="B2909">
        <v>17557713641</v>
      </c>
      <c r="C2909" t="s">
        <v>31656</v>
      </c>
      <c r="D2909" t="s">
        <v>28818</v>
      </c>
      <c r="E2909" t="s">
        <v>662</v>
      </c>
      <c r="F2909" t="s">
        <v>726</v>
      </c>
      <c r="G2909">
        <v>1</v>
      </c>
      <c r="H2909" t="s">
        <v>31659</v>
      </c>
      <c r="I2909" t="s">
        <v>31660</v>
      </c>
      <c r="J2909" t="s">
        <v>38</v>
      </c>
      <c r="K2909" t="s">
        <v>19972</v>
      </c>
      <c r="L2909" t="s">
        <v>748</v>
      </c>
      <c r="M2909" t="s">
        <v>28819</v>
      </c>
      <c r="N2909" t="s">
        <v>31662</v>
      </c>
      <c r="O2909">
        <v>24.97</v>
      </c>
      <c r="P2909">
        <v>1.96</v>
      </c>
      <c r="Q2909">
        <v>0</v>
      </c>
      <c r="R2909">
        <v>0</v>
      </c>
      <c r="S2909">
        <v>0</v>
      </c>
      <c r="T2909">
        <v>0</v>
      </c>
      <c r="U2909">
        <v>0</v>
      </c>
      <c r="V2909">
        <v>0</v>
      </c>
      <c r="W2909">
        <v>-1.25</v>
      </c>
      <c r="X2909">
        <v>0</v>
      </c>
      <c r="Y2909">
        <v>-1.96</v>
      </c>
      <c r="Z2909">
        <v>-3.56</v>
      </c>
      <c r="AA2909">
        <v>-4.66</v>
      </c>
      <c r="AB2909">
        <v>0</v>
      </c>
      <c r="AC2909">
        <v>0</v>
      </c>
      <c r="AD2909">
        <v>15.5</v>
      </c>
      <c r="AE2909" t="str">
        <f>VLOOKUP(_2023Mar1_2023Mar31CustomUnifiedTransaction__1[[#This Row],[sku]],Product_Database5[[MSKU]:[Child]],4,FALSE)</f>
        <v>CTHG</v>
      </c>
      <c r="AF2909" t="str">
        <f>VLOOKUP(_2023Mar1_2023Mar31CustomUnifiedTransaction__1[[#This Row],[sku]],Product_Database5[[MSKU]:[Child]],5,FALSE)</f>
        <v>CTHG-B</v>
      </c>
    </row>
    <row r="2910" spans="1:32" x14ac:dyDescent="0.3">
      <c r="A2910" t="s">
        <v>36114</v>
      </c>
      <c r="B2910">
        <v>17557713641</v>
      </c>
      <c r="C2910" t="s">
        <v>31656</v>
      </c>
      <c r="D2910" t="s">
        <v>25320</v>
      </c>
      <c r="E2910" t="s">
        <v>677</v>
      </c>
      <c r="F2910" t="s">
        <v>8031</v>
      </c>
      <c r="G2910">
        <v>1</v>
      </c>
      <c r="H2910" t="s">
        <v>31659</v>
      </c>
      <c r="I2910" t="s">
        <v>31660</v>
      </c>
      <c r="J2910" t="s">
        <v>38</v>
      </c>
      <c r="K2910" t="s">
        <v>678</v>
      </c>
      <c r="L2910" t="s">
        <v>672</v>
      </c>
      <c r="M2910" t="s">
        <v>25321</v>
      </c>
      <c r="N2910" t="s">
        <v>31662</v>
      </c>
      <c r="O2910">
        <v>0</v>
      </c>
      <c r="P2910">
        <v>0</v>
      </c>
      <c r="Q2910">
        <v>0</v>
      </c>
      <c r="R2910">
        <v>0</v>
      </c>
      <c r="S2910">
        <v>0</v>
      </c>
      <c r="T2910">
        <v>0</v>
      </c>
      <c r="U2910">
        <v>0</v>
      </c>
      <c r="V2910">
        <v>0</v>
      </c>
      <c r="W2910">
        <v>0</v>
      </c>
      <c r="X2910">
        <v>0</v>
      </c>
      <c r="Y2910">
        <v>0</v>
      </c>
      <c r="Z2910">
        <v>0</v>
      </c>
      <c r="AA2910">
        <v>0</v>
      </c>
      <c r="AB2910">
        <v>0</v>
      </c>
      <c r="AC2910">
        <v>0</v>
      </c>
      <c r="AD2910">
        <v>0</v>
      </c>
      <c r="AE2910" t="str">
        <f>VLOOKUP(_2023Mar1_2023Mar31CustomUnifiedTransaction__1[[#This Row],[sku]],Product_Database5[[MSKU]:[Child]],4,FALSE)</f>
        <v>CT60</v>
      </c>
      <c r="AF2910" t="str">
        <f>VLOOKUP(_2023Mar1_2023Mar31CustomUnifiedTransaction__1[[#This Row],[sku]],Product_Database5[[MSKU]:[Child]],5,FALSE)</f>
        <v>CT60-P</v>
      </c>
    </row>
    <row r="2911" spans="1:32" x14ac:dyDescent="0.3">
      <c r="A2911" t="s">
        <v>36115</v>
      </c>
      <c r="B2911">
        <v>17557713641</v>
      </c>
      <c r="C2911" t="s">
        <v>31656</v>
      </c>
      <c r="D2911" t="s">
        <v>25480</v>
      </c>
      <c r="E2911" t="s">
        <v>677</v>
      </c>
      <c r="F2911" t="s">
        <v>8031</v>
      </c>
      <c r="G2911">
        <v>1</v>
      </c>
      <c r="H2911" t="s">
        <v>31659</v>
      </c>
      <c r="I2911" t="s">
        <v>31660</v>
      </c>
      <c r="J2911" t="s">
        <v>38</v>
      </c>
      <c r="K2911" t="s">
        <v>25481</v>
      </c>
      <c r="L2911" t="s">
        <v>672</v>
      </c>
      <c r="M2911" t="s">
        <v>25482</v>
      </c>
      <c r="N2911" t="s">
        <v>31662</v>
      </c>
      <c r="O2911">
        <v>21.22</v>
      </c>
      <c r="P2911">
        <v>1.88</v>
      </c>
      <c r="Q2911">
        <v>0</v>
      </c>
      <c r="R2911">
        <v>0</v>
      </c>
      <c r="S2911">
        <v>0</v>
      </c>
      <c r="T2911">
        <v>0</v>
      </c>
      <c r="U2911">
        <v>0</v>
      </c>
      <c r="V2911">
        <v>0</v>
      </c>
      <c r="W2911">
        <v>0</v>
      </c>
      <c r="X2911">
        <v>0</v>
      </c>
      <c r="Y2911">
        <v>-1.88</v>
      </c>
      <c r="Z2911">
        <v>-3.18</v>
      </c>
      <c r="AA2911">
        <v>-5.6</v>
      </c>
      <c r="AB2911">
        <v>0</v>
      </c>
      <c r="AC2911">
        <v>0</v>
      </c>
      <c r="AD2911">
        <v>12.44</v>
      </c>
      <c r="AE2911" t="str">
        <f>VLOOKUP(_2023Mar1_2023Mar31CustomUnifiedTransaction__1[[#This Row],[sku]],Product_Database5[[MSKU]:[Child]],4,FALSE)</f>
        <v>CT60</v>
      </c>
      <c r="AF2911" t="str">
        <f>VLOOKUP(_2023Mar1_2023Mar31CustomUnifiedTransaction__1[[#This Row],[sku]],Product_Database5[[MSKU]:[Child]],5,FALSE)</f>
        <v>CT60-P</v>
      </c>
    </row>
    <row r="2912" spans="1:32" x14ac:dyDescent="0.3">
      <c r="A2912" t="s">
        <v>36116</v>
      </c>
      <c r="B2912">
        <v>17557713641</v>
      </c>
      <c r="C2912" t="s">
        <v>31656</v>
      </c>
      <c r="D2912" t="s">
        <v>25639</v>
      </c>
      <c r="E2912" t="s">
        <v>677</v>
      </c>
      <c r="F2912" t="s">
        <v>8031</v>
      </c>
      <c r="G2912">
        <v>1</v>
      </c>
      <c r="H2912" t="s">
        <v>31659</v>
      </c>
      <c r="I2912" t="s">
        <v>31660</v>
      </c>
      <c r="J2912" t="s">
        <v>38</v>
      </c>
      <c r="K2912" t="s">
        <v>8189</v>
      </c>
      <c r="L2912" t="s">
        <v>1005</v>
      </c>
      <c r="M2912" t="s">
        <v>25640</v>
      </c>
      <c r="N2912" t="s">
        <v>31662</v>
      </c>
      <c r="O2912">
        <v>21.22</v>
      </c>
      <c r="P2912">
        <v>1.98</v>
      </c>
      <c r="Q2912">
        <v>0</v>
      </c>
      <c r="R2912">
        <v>0</v>
      </c>
      <c r="S2912">
        <v>0</v>
      </c>
      <c r="T2912">
        <v>0</v>
      </c>
      <c r="U2912">
        <v>0</v>
      </c>
      <c r="V2912">
        <v>0</v>
      </c>
      <c r="W2912">
        <v>0</v>
      </c>
      <c r="X2912">
        <v>0</v>
      </c>
      <c r="Y2912">
        <v>-1.98</v>
      </c>
      <c r="Z2912">
        <v>-3.18</v>
      </c>
      <c r="AA2912">
        <v>-5.6</v>
      </c>
      <c r="AB2912">
        <v>0</v>
      </c>
      <c r="AC2912">
        <v>0</v>
      </c>
      <c r="AD2912">
        <v>12.44</v>
      </c>
      <c r="AE2912" t="str">
        <f>VLOOKUP(_2023Mar1_2023Mar31CustomUnifiedTransaction__1[[#This Row],[sku]],Product_Database5[[MSKU]:[Child]],4,FALSE)</f>
        <v>CT60</v>
      </c>
      <c r="AF2912" t="str">
        <f>VLOOKUP(_2023Mar1_2023Mar31CustomUnifiedTransaction__1[[#This Row],[sku]],Product_Database5[[MSKU]:[Child]],5,FALSE)</f>
        <v>CT60-P</v>
      </c>
    </row>
    <row r="2913" spans="1:32" x14ac:dyDescent="0.3">
      <c r="A2913" t="s">
        <v>36117</v>
      </c>
      <c r="B2913">
        <v>17557713641</v>
      </c>
      <c r="C2913" t="s">
        <v>31656</v>
      </c>
      <c r="D2913" t="s">
        <v>25326</v>
      </c>
      <c r="E2913" t="s">
        <v>677</v>
      </c>
      <c r="F2913" t="s">
        <v>8031</v>
      </c>
      <c r="G2913">
        <v>1</v>
      </c>
      <c r="H2913" t="s">
        <v>31659</v>
      </c>
      <c r="I2913" t="s">
        <v>31660</v>
      </c>
      <c r="J2913" t="s">
        <v>38</v>
      </c>
      <c r="K2913" t="s">
        <v>1017</v>
      </c>
      <c r="L2913" t="s">
        <v>809</v>
      </c>
      <c r="M2913" t="s">
        <v>25327</v>
      </c>
      <c r="N2913" t="s">
        <v>31662</v>
      </c>
      <c r="O2913">
        <v>21.22</v>
      </c>
      <c r="P2913">
        <v>1.27</v>
      </c>
      <c r="Q2913">
        <v>2.98</v>
      </c>
      <c r="R2913">
        <v>0.18</v>
      </c>
      <c r="S2913">
        <v>0</v>
      </c>
      <c r="T2913">
        <v>0</v>
      </c>
      <c r="U2913">
        <v>0</v>
      </c>
      <c r="V2913">
        <v>0</v>
      </c>
      <c r="W2913">
        <v>0</v>
      </c>
      <c r="X2913">
        <v>0</v>
      </c>
      <c r="Y2913">
        <v>-1.45</v>
      </c>
      <c r="Z2913">
        <v>-3.18</v>
      </c>
      <c r="AA2913">
        <v>-8.58</v>
      </c>
      <c r="AB2913">
        <v>0</v>
      </c>
      <c r="AC2913">
        <v>0</v>
      </c>
      <c r="AD2913">
        <v>12.44</v>
      </c>
      <c r="AE2913" t="str">
        <f>VLOOKUP(_2023Mar1_2023Mar31CustomUnifiedTransaction__1[[#This Row],[sku]],Product_Database5[[MSKU]:[Child]],4,FALSE)</f>
        <v>CT60</v>
      </c>
      <c r="AF2913" t="str">
        <f>VLOOKUP(_2023Mar1_2023Mar31CustomUnifiedTransaction__1[[#This Row],[sku]],Product_Database5[[MSKU]:[Child]],5,FALSE)</f>
        <v>CT60-P</v>
      </c>
    </row>
    <row r="2914" spans="1:32" x14ac:dyDescent="0.3">
      <c r="A2914" t="s">
        <v>36118</v>
      </c>
      <c r="B2914">
        <v>17557713641</v>
      </c>
      <c r="C2914" t="s">
        <v>31656</v>
      </c>
      <c r="D2914" t="s">
        <v>25504</v>
      </c>
      <c r="E2914" t="s">
        <v>644</v>
      </c>
      <c r="F2914" t="s">
        <v>726</v>
      </c>
      <c r="G2914">
        <v>1</v>
      </c>
      <c r="H2914" t="s">
        <v>31659</v>
      </c>
      <c r="I2914" t="s">
        <v>31660</v>
      </c>
      <c r="J2914" t="s">
        <v>38</v>
      </c>
      <c r="K2914" t="s">
        <v>762</v>
      </c>
      <c r="L2914" t="s">
        <v>748</v>
      </c>
      <c r="M2914" t="s">
        <v>25505</v>
      </c>
      <c r="N2914" t="s">
        <v>31662</v>
      </c>
      <c r="O2914">
        <v>24.97</v>
      </c>
      <c r="P2914">
        <v>2.06</v>
      </c>
      <c r="Q2914">
        <v>0</v>
      </c>
      <c r="R2914">
        <v>0</v>
      </c>
      <c r="S2914">
        <v>0</v>
      </c>
      <c r="T2914">
        <v>0</v>
      </c>
      <c r="U2914">
        <v>0</v>
      </c>
      <c r="V2914">
        <v>0</v>
      </c>
      <c r="W2914">
        <v>0</v>
      </c>
      <c r="X2914">
        <v>0</v>
      </c>
      <c r="Y2914">
        <v>-2.06</v>
      </c>
      <c r="Z2914">
        <v>-3.75</v>
      </c>
      <c r="AA2914">
        <v>-5.31</v>
      </c>
      <c r="AB2914">
        <v>0</v>
      </c>
      <c r="AC2914">
        <v>0</v>
      </c>
      <c r="AD2914">
        <v>15.91</v>
      </c>
      <c r="AE2914" t="str">
        <f>VLOOKUP(_2023Mar1_2023Mar31CustomUnifiedTransaction__1[[#This Row],[sku]],Product_Database5[[MSKU]:[Child]],4,FALSE)</f>
        <v>CTHG</v>
      </c>
      <c r="AF2914" t="str">
        <f>VLOOKUP(_2023Mar1_2023Mar31CustomUnifiedTransaction__1[[#This Row],[sku]],Product_Database5[[MSKU]:[Child]],5,FALSE)</f>
        <v>CTHG-P</v>
      </c>
    </row>
    <row r="2915" spans="1:32" x14ac:dyDescent="0.3">
      <c r="A2915" t="s">
        <v>36119</v>
      </c>
      <c r="B2915">
        <v>17557713641</v>
      </c>
      <c r="C2915" t="s">
        <v>31656</v>
      </c>
      <c r="D2915" t="s">
        <v>25881</v>
      </c>
      <c r="E2915" t="s">
        <v>634</v>
      </c>
      <c r="F2915" t="s">
        <v>8031</v>
      </c>
      <c r="G2915">
        <v>1</v>
      </c>
      <c r="H2915" t="s">
        <v>31659</v>
      </c>
      <c r="I2915" t="s">
        <v>31660</v>
      </c>
      <c r="J2915" t="s">
        <v>38</v>
      </c>
      <c r="K2915" t="s">
        <v>7557</v>
      </c>
      <c r="L2915" t="s">
        <v>672</v>
      </c>
      <c r="M2915" t="s">
        <v>25882</v>
      </c>
      <c r="N2915" t="s">
        <v>31662</v>
      </c>
      <c r="O2915">
        <v>21.22</v>
      </c>
      <c r="P2915">
        <v>1.83</v>
      </c>
      <c r="Q2915">
        <v>0</v>
      </c>
      <c r="R2915">
        <v>0</v>
      </c>
      <c r="S2915">
        <v>0</v>
      </c>
      <c r="T2915">
        <v>0</v>
      </c>
      <c r="U2915">
        <v>0</v>
      </c>
      <c r="V2915">
        <v>0</v>
      </c>
      <c r="W2915">
        <v>0</v>
      </c>
      <c r="X2915">
        <v>0</v>
      </c>
      <c r="Y2915">
        <v>-1.83</v>
      </c>
      <c r="Z2915">
        <v>-3.18</v>
      </c>
      <c r="AA2915">
        <v>-5.6</v>
      </c>
      <c r="AB2915">
        <v>0</v>
      </c>
      <c r="AC2915">
        <v>0</v>
      </c>
      <c r="AD2915">
        <v>12.44</v>
      </c>
      <c r="AE2915" t="str">
        <f>VLOOKUP(_2023Mar1_2023Mar31CustomUnifiedTransaction__1[[#This Row],[sku]],Product_Database5[[MSKU]:[Child]],4,FALSE)</f>
        <v>CT60</v>
      </c>
      <c r="AF2915" t="str">
        <f>VLOOKUP(_2023Mar1_2023Mar31CustomUnifiedTransaction__1[[#This Row],[sku]],Product_Database5[[MSKU]:[Child]],5,FALSE)</f>
        <v>CT60-B</v>
      </c>
    </row>
    <row r="2916" spans="1:32" x14ac:dyDescent="0.3">
      <c r="A2916" t="s">
        <v>36120</v>
      </c>
      <c r="B2916">
        <v>17557713641</v>
      </c>
      <c r="C2916" t="s">
        <v>31656</v>
      </c>
      <c r="D2916" t="s">
        <v>25343</v>
      </c>
      <c r="E2916" t="s">
        <v>677</v>
      </c>
      <c r="F2916" t="s">
        <v>8031</v>
      </c>
      <c r="G2916">
        <v>1</v>
      </c>
      <c r="H2916" t="s">
        <v>31659</v>
      </c>
      <c r="I2916" t="s">
        <v>31660</v>
      </c>
      <c r="J2916" t="s">
        <v>38</v>
      </c>
      <c r="K2916" t="s">
        <v>768</v>
      </c>
      <c r="L2916" t="s">
        <v>672</v>
      </c>
      <c r="M2916" t="s">
        <v>25344</v>
      </c>
      <c r="N2916" t="s">
        <v>31662</v>
      </c>
      <c r="O2916">
        <v>21.22</v>
      </c>
      <c r="P2916">
        <v>1.88</v>
      </c>
      <c r="Q2916">
        <v>0</v>
      </c>
      <c r="R2916">
        <v>0</v>
      </c>
      <c r="S2916">
        <v>0</v>
      </c>
      <c r="T2916">
        <v>0</v>
      </c>
      <c r="U2916">
        <v>0</v>
      </c>
      <c r="V2916">
        <v>0</v>
      </c>
      <c r="W2916">
        <v>0</v>
      </c>
      <c r="X2916">
        <v>0</v>
      </c>
      <c r="Y2916">
        <v>-1.88</v>
      </c>
      <c r="Z2916">
        <v>-3.18</v>
      </c>
      <c r="AA2916">
        <v>-5.6</v>
      </c>
      <c r="AB2916">
        <v>0</v>
      </c>
      <c r="AC2916">
        <v>0</v>
      </c>
      <c r="AD2916">
        <v>12.44</v>
      </c>
      <c r="AE2916" t="str">
        <f>VLOOKUP(_2023Mar1_2023Mar31CustomUnifiedTransaction__1[[#This Row],[sku]],Product_Database5[[MSKU]:[Child]],4,FALSE)</f>
        <v>CT60</v>
      </c>
      <c r="AF2916" t="str">
        <f>VLOOKUP(_2023Mar1_2023Mar31CustomUnifiedTransaction__1[[#This Row],[sku]],Product_Database5[[MSKU]:[Child]],5,FALSE)</f>
        <v>CT60-P</v>
      </c>
    </row>
    <row r="2917" spans="1:32" x14ac:dyDescent="0.3">
      <c r="A2917" t="s">
        <v>36121</v>
      </c>
      <c r="B2917">
        <v>17557713641</v>
      </c>
      <c r="C2917" t="s">
        <v>31656</v>
      </c>
      <c r="D2917" t="s">
        <v>25624</v>
      </c>
      <c r="E2917" t="s">
        <v>634</v>
      </c>
      <c r="F2917" t="s">
        <v>8031</v>
      </c>
      <c r="G2917">
        <v>1</v>
      </c>
      <c r="H2917" t="s">
        <v>31659</v>
      </c>
      <c r="I2917" t="s">
        <v>31660</v>
      </c>
      <c r="J2917" t="s">
        <v>38</v>
      </c>
      <c r="K2917" t="s">
        <v>25625</v>
      </c>
      <c r="L2917" t="s">
        <v>702</v>
      </c>
      <c r="M2917" t="s">
        <v>25626</v>
      </c>
      <c r="N2917" t="s">
        <v>31662</v>
      </c>
      <c r="O2917">
        <v>21.22</v>
      </c>
      <c r="P2917">
        <v>1.27</v>
      </c>
      <c r="Q2917">
        <v>0</v>
      </c>
      <c r="R2917">
        <v>0</v>
      </c>
      <c r="S2917">
        <v>0</v>
      </c>
      <c r="T2917">
        <v>0</v>
      </c>
      <c r="U2917">
        <v>0</v>
      </c>
      <c r="V2917">
        <v>0</v>
      </c>
      <c r="W2917">
        <v>0</v>
      </c>
      <c r="X2917">
        <v>0</v>
      </c>
      <c r="Y2917">
        <v>-1.27</v>
      </c>
      <c r="Z2917">
        <v>-3.18</v>
      </c>
      <c r="AA2917">
        <v>-5.6</v>
      </c>
      <c r="AB2917">
        <v>0</v>
      </c>
      <c r="AC2917">
        <v>0</v>
      </c>
      <c r="AD2917">
        <v>12.44</v>
      </c>
      <c r="AE2917" t="str">
        <f>VLOOKUP(_2023Mar1_2023Mar31CustomUnifiedTransaction__1[[#This Row],[sku]],Product_Database5[[MSKU]:[Child]],4,FALSE)</f>
        <v>CT60</v>
      </c>
      <c r="AF2917" t="str">
        <f>VLOOKUP(_2023Mar1_2023Mar31CustomUnifiedTransaction__1[[#This Row],[sku]],Product_Database5[[MSKU]:[Child]],5,FALSE)</f>
        <v>CT60-B</v>
      </c>
    </row>
    <row r="2918" spans="1:32" x14ac:dyDescent="0.3">
      <c r="A2918" t="s">
        <v>36122</v>
      </c>
      <c r="B2918">
        <v>17557713641</v>
      </c>
      <c r="C2918" t="s">
        <v>31656</v>
      </c>
      <c r="D2918" t="s">
        <v>25697</v>
      </c>
      <c r="E2918" t="s">
        <v>634</v>
      </c>
      <c r="F2918" t="s">
        <v>8031</v>
      </c>
      <c r="G2918">
        <v>1</v>
      </c>
      <c r="H2918" t="s">
        <v>31659</v>
      </c>
      <c r="I2918" t="s">
        <v>31660</v>
      </c>
      <c r="J2918" t="s">
        <v>38</v>
      </c>
      <c r="K2918" t="s">
        <v>4491</v>
      </c>
      <c r="L2918" t="s">
        <v>49</v>
      </c>
      <c r="M2918" t="s">
        <v>25698</v>
      </c>
      <c r="N2918" t="s">
        <v>31662</v>
      </c>
      <c r="O2918">
        <v>21.22</v>
      </c>
      <c r="P2918">
        <v>1.64</v>
      </c>
      <c r="Q2918">
        <v>0</v>
      </c>
      <c r="R2918">
        <v>0</v>
      </c>
      <c r="S2918">
        <v>0</v>
      </c>
      <c r="T2918">
        <v>0</v>
      </c>
      <c r="U2918">
        <v>0</v>
      </c>
      <c r="V2918">
        <v>0</v>
      </c>
      <c r="W2918">
        <v>0</v>
      </c>
      <c r="X2918">
        <v>0</v>
      </c>
      <c r="Y2918">
        <v>-1.64</v>
      </c>
      <c r="Z2918">
        <v>-3.18</v>
      </c>
      <c r="AA2918">
        <v>-5.6</v>
      </c>
      <c r="AB2918">
        <v>0</v>
      </c>
      <c r="AC2918">
        <v>0</v>
      </c>
      <c r="AD2918">
        <v>12.44</v>
      </c>
      <c r="AE2918" t="str">
        <f>VLOOKUP(_2023Mar1_2023Mar31CustomUnifiedTransaction__1[[#This Row],[sku]],Product_Database5[[MSKU]:[Child]],4,FALSE)</f>
        <v>CT60</v>
      </c>
      <c r="AF2918" t="str">
        <f>VLOOKUP(_2023Mar1_2023Mar31CustomUnifiedTransaction__1[[#This Row],[sku]],Product_Database5[[MSKU]:[Child]],5,FALSE)</f>
        <v>CT60-B</v>
      </c>
    </row>
    <row r="2919" spans="1:32" x14ac:dyDescent="0.3">
      <c r="A2919" t="s">
        <v>36123</v>
      </c>
      <c r="B2919">
        <v>17557713641</v>
      </c>
      <c r="C2919" t="s">
        <v>31656</v>
      </c>
      <c r="D2919" t="s">
        <v>25285</v>
      </c>
      <c r="E2919" t="s">
        <v>677</v>
      </c>
      <c r="F2919" t="s">
        <v>8031</v>
      </c>
      <c r="G2919">
        <v>1</v>
      </c>
      <c r="H2919" t="s">
        <v>31659</v>
      </c>
      <c r="I2919" t="s">
        <v>31660</v>
      </c>
      <c r="J2919" t="s">
        <v>38</v>
      </c>
      <c r="K2919" t="s">
        <v>2072</v>
      </c>
      <c r="L2919" t="s">
        <v>793</v>
      </c>
      <c r="M2919" t="s">
        <v>25286</v>
      </c>
      <c r="N2919" t="s">
        <v>31662</v>
      </c>
      <c r="O2919">
        <v>21.22</v>
      </c>
      <c r="P2919">
        <v>1.72</v>
      </c>
      <c r="Q2919">
        <v>0</v>
      </c>
      <c r="R2919">
        <v>0</v>
      </c>
      <c r="S2919">
        <v>0</v>
      </c>
      <c r="T2919">
        <v>0</v>
      </c>
      <c r="U2919">
        <v>0</v>
      </c>
      <c r="V2919">
        <v>0</v>
      </c>
      <c r="W2919">
        <v>0</v>
      </c>
      <c r="X2919">
        <v>0</v>
      </c>
      <c r="Y2919">
        <v>-1.72</v>
      </c>
      <c r="Z2919">
        <v>-3.18</v>
      </c>
      <c r="AA2919">
        <v>-5.6</v>
      </c>
      <c r="AB2919">
        <v>0</v>
      </c>
      <c r="AC2919">
        <v>0</v>
      </c>
      <c r="AD2919">
        <v>12.44</v>
      </c>
      <c r="AE2919" t="str">
        <f>VLOOKUP(_2023Mar1_2023Mar31CustomUnifiedTransaction__1[[#This Row],[sku]],Product_Database5[[MSKU]:[Child]],4,FALSE)</f>
        <v>CT60</v>
      </c>
      <c r="AF2919" t="str">
        <f>VLOOKUP(_2023Mar1_2023Mar31CustomUnifiedTransaction__1[[#This Row],[sku]],Product_Database5[[MSKU]:[Child]],5,FALSE)</f>
        <v>CT60-P</v>
      </c>
    </row>
    <row r="2920" spans="1:32" x14ac:dyDescent="0.3">
      <c r="A2920" t="s">
        <v>36124</v>
      </c>
      <c r="B2920">
        <v>17557713641</v>
      </c>
      <c r="C2920" t="s">
        <v>31963</v>
      </c>
      <c r="D2920" t="s">
        <v>36125</v>
      </c>
      <c r="E2920" t="s">
        <v>677</v>
      </c>
      <c r="F2920" t="s">
        <v>31965</v>
      </c>
      <c r="G2920">
        <v>1</v>
      </c>
      <c r="H2920" t="s">
        <v>40</v>
      </c>
      <c r="I2920" t="s">
        <v>31660</v>
      </c>
      <c r="J2920" t="s">
        <v>40</v>
      </c>
      <c r="K2920" t="s">
        <v>40</v>
      </c>
      <c r="L2920" t="s">
        <v>40</v>
      </c>
      <c r="M2920" t="s">
        <v>40</v>
      </c>
      <c r="N2920" t="s">
        <v>40</v>
      </c>
      <c r="O2920">
        <v>0</v>
      </c>
      <c r="P2920">
        <v>0</v>
      </c>
      <c r="Q2920">
        <v>0</v>
      </c>
      <c r="R2920">
        <v>0</v>
      </c>
      <c r="S2920">
        <v>0</v>
      </c>
      <c r="T2920">
        <v>0</v>
      </c>
      <c r="U2920">
        <v>0</v>
      </c>
      <c r="V2920">
        <v>0</v>
      </c>
      <c r="W2920">
        <v>0</v>
      </c>
      <c r="X2920">
        <v>0</v>
      </c>
      <c r="Y2920">
        <v>0</v>
      </c>
      <c r="Z2920">
        <v>0</v>
      </c>
      <c r="AA2920">
        <v>0</v>
      </c>
      <c r="AB2920">
        <v>0</v>
      </c>
      <c r="AC2920">
        <v>9.66</v>
      </c>
      <c r="AD2920">
        <v>9.66</v>
      </c>
      <c r="AE2920" t="str">
        <f>VLOOKUP(_2023Mar1_2023Mar31CustomUnifiedTransaction__1[[#This Row],[sku]],Product_Database5[[MSKU]:[Child]],4,FALSE)</f>
        <v>CT60</v>
      </c>
      <c r="AF2920" t="str">
        <f>VLOOKUP(_2023Mar1_2023Mar31CustomUnifiedTransaction__1[[#This Row],[sku]],Product_Database5[[MSKU]:[Child]],5,FALSE)</f>
        <v>CT60-P</v>
      </c>
    </row>
    <row r="2921" spans="1:32" x14ac:dyDescent="0.3">
      <c r="A2921" t="s">
        <v>36126</v>
      </c>
      <c r="B2921">
        <v>17557713641</v>
      </c>
      <c r="C2921" t="s">
        <v>31656</v>
      </c>
      <c r="D2921" t="s">
        <v>25870</v>
      </c>
      <c r="E2921" t="s">
        <v>634</v>
      </c>
      <c r="F2921" t="s">
        <v>8031</v>
      </c>
      <c r="G2921">
        <v>1</v>
      </c>
      <c r="H2921" t="s">
        <v>31659</v>
      </c>
      <c r="I2921" t="s">
        <v>31660</v>
      </c>
      <c r="J2921" t="s">
        <v>38</v>
      </c>
      <c r="K2921" t="s">
        <v>4162</v>
      </c>
      <c r="L2921" t="s">
        <v>865</v>
      </c>
      <c r="M2921" t="s">
        <v>25871</v>
      </c>
      <c r="N2921" t="s">
        <v>31662</v>
      </c>
      <c r="O2921">
        <v>21.22</v>
      </c>
      <c r="P2921">
        <v>1.27</v>
      </c>
      <c r="Q2921">
        <v>1</v>
      </c>
      <c r="R2921">
        <v>0</v>
      </c>
      <c r="S2921">
        <v>0</v>
      </c>
      <c r="T2921">
        <v>0</v>
      </c>
      <c r="U2921">
        <v>0</v>
      </c>
      <c r="V2921">
        <v>0</v>
      </c>
      <c r="W2921">
        <v>-1</v>
      </c>
      <c r="X2921">
        <v>0</v>
      </c>
      <c r="Y2921">
        <v>-1.27</v>
      </c>
      <c r="Z2921">
        <v>-3.18</v>
      </c>
      <c r="AA2921">
        <v>-5.6</v>
      </c>
      <c r="AB2921">
        <v>0</v>
      </c>
      <c r="AC2921">
        <v>0</v>
      </c>
      <c r="AD2921">
        <v>12.44</v>
      </c>
      <c r="AE2921" t="str">
        <f>VLOOKUP(_2023Mar1_2023Mar31CustomUnifiedTransaction__1[[#This Row],[sku]],Product_Database5[[MSKU]:[Child]],4,FALSE)</f>
        <v>CT60</v>
      </c>
      <c r="AF2921" t="str">
        <f>VLOOKUP(_2023Mar1_2023Mar31CustomUnifiedTransaction__1[[#This Row],[sku]],Product_Database5[[MSKU]:[Child]],5,FALSE)</f>
        <v>CT60-B</v>
      </c>
    </row>
    <row r="2922" spans="1:32" x14ac:dyDescent="0.3">
      <c r="A2922" t="s">
        <v>36127</v>
      </c>
      <c r="B2922">
        <v>17557713641</v>
      </c>
      <c r="C2922" t="s">
        <v>31656</v>
      </c>
      <c r="D2922" t="s">
        <v>26005</v>
      </c>
      <c r="E2922" t="s">
        <v>644</v>
      </c>
      <c r="F2922" t="s">
        <v>726</v>
      </c>
      <c r="G2922">
        <v>1</v>
      </c>
      <c r="H2922" t="s">
        <v>31659</v>
      </c>
      <c r="I2922" t="s">
        <v>31660</v>
      </c>
      <c r="J2922" t="s">
        <v>38</v>
      </c>
      <c r="K2922" t="s">
        <v>740</v>
      </c>
      <c r="L2922" t="s">
        <v>741</v>
      </c>
      <c r="M2922" t="s">
        <v>26006</v>
      </c>
      <c r="N2922" t="s">
        <v>31662</v>
      </c>
      <c r="O2922">
        <v>24.97</v>
      </c>
      <c r="P2922">
        <v>1.65</v>
      </c>
      <c r="Q2922">
        <v>0</v>
      </c>
      <c r="R2922">
        <v>0</v>
      </c>
      <c r="S2922">
        <v>0</v>
      </c>
      <c r="T2922">
        <v>0</v>
      </c>
      <c r="U2922">
        <v>0</v>
      </c>
      <c r="V2922">
        <v>0</v>
      </c>
      <c r="W2922">
        <v>0</v>
      </c>
      <c r="X2922">
        <v>0</v>
      </c>
      <c r="Y2922">
        <v>-1.65</v>
      </c>
      <c r="Z2922">
        <v>-3.75</v>
      </c>
      <c r="AA2922">
        <v>-5.31</v>
      </c>
      <c r="AB2922">
        <v>0</v>
      </c>
      <c r="AC2922">
        <v>0</v>
      </c>
      <c r="AD2922">
        <v>15.91</v>
      </c>
      <c r="AE2922" t="str">
        <f>VLOOKUP(_2023Mar1_2023Mar31CustomUnifiedTransaction__1[[#This Row],[sku]],Product_Database5[[MSKU]:[Child]],4,FALSE)</f>
        <v>CTHG</v>
      </c>
      <c r="AF2922" t="str">
        <f>VLOOKUP(_2023Mar1_2023Mar31CustomUnifiedTransaction__1[[#This Row],[sku]],Product_Database5[[MSKU]:[Child]],5,FALSE)</f>
        <v>CTHG-P</v>
      </c>
    </row>
    <row r="2923" spans="1:32" x14ac:dyDescent="0.3">
      <c r="A2923" t="s">
        <v>36128</v>
      </c>
      <c r="B2923">
        <v>17557713641</v>
      </c>
      <c r="C2923" t="s">
        <v>31656</v>
      </c>
      <c r="D2923" t="s">
        <v>25306</v>
      </c>
      <c r="E2923" t="s">
        <v>677</v>
      </c>
      <c r="F2923" t="s">
        <v>8031</v>
      </c>
      <c r="G2923">
        <v>1</v>
      </c>
      <c r="H2923" t="s">
        <v>31659</v>
      </c>
      <c r="I2923" t="s">
        <v>31660</v>
      </c>
      <c r="J2923" t="s">
        <v>38</v>
      </c>
      <c r="K2923" t="s">
        <v>12403</v>
      </c>
      <c r="L2923" t="s">
        <v>947</v>
      </c>
      <c r="M2923" t="s">
        <v>25307</v>
      </c>
      <c r="N2923" t="s">
        <v>31662</v>
      </c>
      <c r="O2923">
        <v>21.22</v>
      </c>
      <c r="P2923">
        <v>1.27</v>
      </c>
      <c r="Q2923">
        <v>0</v>
      </c>
      <c r="R2923">
        <v>0</v>
      </c>
      <c r="S2923">
        <v>0</v>
      </c>
      <c r="T2923">
        <v>0</v>
      </c>
      <c r="U2923">
        <v>0</v>
      </c>
      <c r="V2923">
        <v>0</v>
      </c>
      <c r="W2923">
        <v>0</v>
      </c>
      <c r="X2923">
        <v>0</v>
      </c>
      <c r="Y2923">
        <v>-1.27</v>
      </c>
      <c r="Z2923">
        <v>-3.18</v>
      </c>
      <c r="AA2923">
        <v>-5.6</v>
      </c>
      <c r="AB2923">
        <v>0</v>
      </c>
      <c r="AC2923">
        <v>0</v>
      </c>
      <c r="AD2923">
        <v>12.44</v>
      </c>
      <c r="AE2923" t="str">
        <f>VLOOKUP(_2023Mar1_2023Mar31CustomUnifiedTransaction__1[[#This Row],[sku]],Product_Database5[[MSKU]:[Child]],4,FALSE)</f>
        <v>CT60</v>
      </c>
      <c r="AF2923" t="str">
        <f>VLOOKUP(_2023Mar1_2023Mar31CustomUnifiedTransaction__1[[#This Row],[sku]],Product_Database5[[MSKU]:[Child]],5,FALSE)</f>
        <v>CT60-P</v>
      </c>
    </row>
    <row r="2924" spans="1:32" x14ac:dyDescent="0.3">
      <c r="A2924" t="s">
        <v>36129</v>
      </c>
      <c r="B2924">
        <v>17557713641</v>
      </c>
      <c r="C2924" t="s">
        <v>31656</v>
      </c>
      <c r="D2924" t="s">
        <v>26294</v>
      </c>
      <c r="E2924" t="s">
        <v>644</v>
      </c>
      <c r="F2924" t="s">
        <v>726</v>
      </c>
      <c r="G2924">
        <v>1</v>
      </c>
      <c r="H2924" t="s">
        <v>31659</v>
      </c>
      <c r="I2924" t="s">
        <v>31660</v>
      </c>
      <c r="J2924" t="s">
        <v>38</v>
      </c>
      <c r="K2924" t="s">
        <v>4497</v>
      </c>
      <c r="L2924" t="s">
        <v>748</v>
      </c>
      <c r="M2924" t="s">
        <v>26295</v>
      </c>
      <c r="N2924" t="s">
        <v>31662</v>
      </c>
      <c r="O2924">
        <v>24.97</v>
      </c>
      <c r="P2924">
        <v>1.65</v>
      </c>
      <c r="Q2924">
        <v>0</v>
      </c>
      <c r="R2924">
        <v>0</v>
      </c>
      <c r="S2924">
        <v>0</v>
      </c>
      <c r="T2924">
        <v>0</v>
      </c>
      <c r="U2924">
        <v>0</v>
      </c>
      <c r="V2924">
        <v>0</v>
      </c>
      <c r="W2924">
        <v>-5</v>
      </c>
      <c r="X2924">
        <v>0</v>
      </c>
      <c r="Y2924">
        <v>-1.65</v>
      </c>
      <c r="Z2924">
        <v>-3</v>
      </c>
      <c r="AA2924">
        <v>-5.31</v>
      </c>
      <c r="AB2924">
        <v>0</v>
      </c>
      <c r="AC2924">
        <v>0</v>
      </c>
      <c r="AD2924">
        <v>11.66</v>
      </c>
      <c r="AE2924" t="str">
        <f>VLOOKUP(_2023Mar1_2023Mar31CustomUnifiedTransaction__1[[#This Row],[sku]],Product_Database5[[MSKU]:[Child]],4,FALSE)</f>
        <v>CTHG</v>
      </c>
      <c r="AF2924" t="str">
        <f>VLOOKUP(_2023Mar1_2023Mar31CustomUnifiedTransaction__1[[#This Row],[sku]],Product_Database5[[MSKU]:[Child]],5,FALSE)</f>
        <v>CTHG-P</v>
      </c>
    </row>
    <row r="2925" spans="1:32" x14ac:dyDescent="0.3">
      <c r="A2925" t="s">
        <v>36130</v>
      </c>
      <c r="B2925">
        <v>17557713641</v>
      </c>
      <c r="C2925" t="s">
        <v>31656</v>
      </c>
      <c r="D2925" t="s">
        <v>27734</v>
      </c>
      <c r="E2925" t="s">
        <v>644</v>
      </c>
      <c r="F2925" t="s">
        <v>726</v>
      </c>
      <c r="G2925">
        <v>1</v>
      </c>
      <c r="H2925" t="s">
        <v>31659</v>
      </c>
      <c r="I2925" t="s">
        <v>31660</v>
      </c>
      <c r="J2925" t="s">
        <v>38</v>
      </c>
      <c r="K2925" t="s">
        <v>910</v>
      </c>
      <c r="L2925" t="s">
        <v>748</v>
      </c>
      <c r="M2925" t="s">
        <v>27735</v>
      </c>
      <c r="N2925" t="s">
        <v>31662</v>
      </c>
      <c r="O2925">
        <v>24.97</v>
      </c>
      <c r="P2925">
        <v>2.06</v>
      </c>
      <c r="Q2925">
        <v>0</v>
      </c>
      <c r="R2925">
        <v>0</v>
      </c>
      <c r="S2925">
        <v>0</v>
      </c>
      <c r="T2925">
        <v>0</v>
      </c>
      <c r="U2925">
        <v>0</v>
      </c>
      <c r="V2925">
        <v>0</v>
      </c>
      <c r="W2925">
        <v>0</v>
      </c>
      <c r="X2925">
        <v>0</v>
      </c>
      <c r="Y2925">
        <v>-2.06</v>
      </c>
      <c r="Z2925">
        <v>-3.75</v>
      </c>
      <c r="AA2925">
        <v>-5.31</v>
      </c>
      <c r="AB2925">
        <v>0</v>
      </c>
      <c r="AC2925">
        <v>0</v>
      </c>
      <c r="AD2925">
        <v>15.91</v>
      </c>
      <c r="AE2925" t="str">
        <f>VLOOKUP(_2023Mar1_2023Mar31CustomUnifiedTransaction__1[[#This Row],[sku]],Product_Database5[[MSKU]:[Child]],4,FALSE)</f>
        <v>CTHG</v>
      </c>
      <c r="AF2925" t="str">
        <f>VLOOKUP(_2023Mar1_2023Mar31CustomUnifiedTransaction__1[[#This Row],[sku]],Product_Database5[[MSKU]:[Child]],5,FALSE)</f>
        <v>CTHG-P</v>
      </c>
    </row>
    <row r="2926" spans="1:32" x14ac:dyDescent="0.3">
      <c r="A2926" t="s">
        <v>36131</v>
      </c>
      <c r="B2926">
        <v>17557713641</v>
      </c>
      <c r="C2926" t="s">
        <v>31656</v>
      </c>
      <c r="D2926" t="s">
        <v>27064</v>
      </c>
      <c r="E2926" t="s">
        <v>775</v>
      </c>
      <c r="F2926" t="s">
        <v>774</v>
      </c>
      <c r="G2926">
        <v>1</v>
      </c>
      <c r="H2926" t="s">
        <v>31659</v>
      </c>
      <c r="I2926" t="s">
        <v>31660</v>
      </c>
      <c r="J2926" t="s">
        <v>38</v>
      </c>
      <c r="K2926" t="s">
        <v>4984</v>
      </c>
      <c r="L2926" t="s">
        <v>873</v>
      </c>
      <c r="M2926" t="s">
        <v>27065</v>
      </c>
      <c r="N2926" t="s">
        <v>31662</v>
      </c>
      <c r="O2926">
        <v>43.97</v>
      </c>
      <c r="P2926">
        <v>3.08</v>
      </c>
      <c r="Q2926">
        <v>0</v>
      </c>
      <c r="R2926">
        <v>0</v>
      </c>
      <c r="S2926">
        <v>0</v>
      </c>
      <c r="T2926">
        <v>0</v>
      </c>
      <c r="U2926">
        <v>0</v>
      </c>
      <c r="V2926">
        <v>0</v>
      </c>
      <c r="W2926">
        <v>0</v>
      </c>
      <c r="X2926">
        <v>0</v>
      </c>
      <c r="Y2926">
        <v>-3.08</v>
      </c>
      <c r="Z2926">
        <v>-6.6</v>
      </c>
      <c r="AA2926">
        <v>-8.84</v>
      </c>
      <c r="AB2926">
        <v>0</v>
      </c>
      <c r="AC2926">
        <v>0</v>
      </c>
      <c r="AD2926">
        <v>28.53</v>
      </c>
      <c r="AE2926" t="str">
        <f>VLOOKUP(_2023Mar1_2023Mar31CustomUnifiedTransaction__1[[#This Row],[sku]],Product_Database5[[MSKU]:[Child]],4,FALSE)</f>
        <v>CTCM-HP</v>
      </c>
      <c r="AF2926" t="str">
        <f>VLOOKUP(_2023Mar1_2023Mar31CustomUnifiedTransaction__1[[#This Row],[sku]],Product_Database5[[MSKU]:[Child]],5,FALSE)</f>
        <v>CTCM-HP</v>
      </c>
    </row>
    <row r="2927" spans="1:32" x14ac:dyDescent="0.3">
      <c r="A2927" t="s">
        <v>36132</v>
      </c>
      <c r="B2927">
        <v>17557713641</v>
      </c>
      <c r="C2927" t="s">
        <v>31656</v>
      </c>
      <c r="D2927" t="s">
        <v>25664</v>
      </c>
      <c r="E2927" t="s">
        <v>644</v>
      </c>
      <c r="F2927" t="s">
        <v>726</v>
      </c>
      <c r="G2927">
        <v>1</v>
      </c>
      <c r="H2927" t="s">
        <v>31659</v>
      </c>
      <c r="I2927" t="s">
        <v>31660</v>
      </c>
      <c r="J2927" t="s">
        <v>38</v>
      </c>
      <c r="K2927" t="s">
        <v>4726</v>
      </c>
      <c r="L2927" t="s">
        <v>818</v>
      </c>
      <c r="M2927" t="s">
        <v>25665</v>
      </c>
      <c r="N2927" t="s">
        <v>31662</v>
      </c>
      <c r="O2927">
        <v>24.97</v>
      </c>
      <c r="P2927">
        <v>1.64</v>
      </c>
      <c r="Q2927">
        <v>0</v>
      </c>
      <c r="R2927">
        <v>0</v>
      </c>
      <c r="S2927">
        <v>0</v>
      </c>
      <c r="T2927">
        <v>0</v>
      </c>
      <c r="U2927">
        <v>0</v>
      </c>
      <c r="V2927">
        <v>0</v>
      </c>
      <c r="W2927">
        <v>-5</v>
      </c>
      <c r="X2927">
        <v>0</v>
      </c>
      <c r="Y2927">
        <v>-1.64</v>
      </c>
      <c r="Z2927">
        <v>-3</v>
      </c>
      <c r="AA2927">
        <v>-5.31</v>
      </c>
      <c r="AB2927">
        <v>0</v>
      </c>
      <c r="AC2927">
        <v>0</v>
      </c>
      <c r="AD2927">
        <v>11.66</v>
      </c>
      <c r="AE2927" t="str">
        <f>VLOOKUP(_2023Mar1_2023Mar31CustomUnifiedTransaction__1[[#This Row],[sku]],Product_Database5[[MSKU]:[Child]],4,FALSE)</f>
        <v>CTHG</v>
      </c>
      <c r="AF2927" t="str">
        <f>VLOOKUP(_2023Mar1_2023Mar31CustomUnifiedTransaction__1[[#This Row],[sku]],Product_Database5[[MSKU]:[Child]],5,FALSE)</f>
        <v>CTHG-P</v>
      </c>
    </row>
    <row r="2928" spans="1:32" x14ac:dyDescent="0.3">
      <c r="A2928" t="s">
        <v>36133</v>
      </c>
      <c r="B2928">
        <v>17557713641</v>
      </c>
      <c r="C2928" t="s">
        <v>31656</v>
      </c>
      <c r="D2928" t="s">
        <v>25615</v>
      </c>
      <c r="E2928" t="s">
        <v>644</v>
      </c>
      <c r="F2928" t="s">
        <v>726</v>
      </c>
      <c r="G2928">
        <v>1</v>
      </c>
      <c r="H2928" t="s">
        <v>31659</v>
      </c>
      <c r="I2928" t="s">
        <v>31660</v>
      </c>
      <c r="J2928" t="s">
        <v>38</v>
      </c>
      <c r="K2928" t="s">
        <v>9817</v>
      </c>
      <c r="L2928" t="s">
        <v>818</v>
      </c>
      <c r="M2928" t="s">
        <v>25616</v>
      </c>
      <c r="N2928" t="s">
        <v>31662</v>
      </c>
      <c r="O2928">
        <v>24.97</v>
      </c>
      <c r="P2928">
        <v>1.02</v>
      </c>
      <c r="Q2928">
        <v>0</v>
      </c>
      <c r="R2928">
        <v>0</v>
      </c>
      <c r="S2928">
        <v>0</v>
      </c>
      <c r="T2928">
        <v>0</v>
      </c>
      <c r="U2928">
        <v>0</v>
      </c>
      <c r="V2928">
        <v>0</v>
      </c>
      <c r="W2928">
        <v>-5</v>
      </c>
      <c r="X2928">
        <v>0</v>
      </c>
      <c r="Y2928">
        <v>-1.02</v>
      </c>
      <c r="Z2928">
        <v>-3</v>
      </c>
      <c r="AA2928">
        <v>-5.31</v>
      </c>
      <c r="AB2928">
        <v>0</v>
      </c>
      <c r="AC2928">
        <v>0</v>
      </c>
      <c r="AD2928">
        <v>11.66</v>
      </c>
      <c r="AE2928" t="str">
        <f>VLOOKUP(_2023Mar1_2023Mar31CustomUnifiedTransaction__1[[#This Row],[sku]],Product_Database5[[MSKU]:[Child]],4,FALSE)</f>
        <v>CTHG</v>
      </c>
      <c r="AF2928" t="str">
        <f>VLOOKUP(_2023Mar1_2023Mar31CustomUnifiedTransaction__1[[#This Row],[sku]],Product_Database5[[MSKU]:[Child]],5,FALSE)</f>
        <v>CTHG-P</v>
      </c>
    </row>
    <row r="2929" spans="1:32" x14ac:dyDescent="0.3">
      <c r="A2929" t="s">
        <v>36134</v>
      </c>
      <c r="B2929">
        <v>17557713641</v>
      </c>
      <c r="C2929" t="s">
        <v>31656</v>
      </c>
      <c r="D2929" t="s">
        <v>29131</v>
      </c>
      <c r="E2929" t="s">
        <v>634</v>
      </c>
      <c r="F2929" t="s">
        <v>8031</v>
      </c>
      <c r="G2929">
        <v>1</v>
      </c>
      <c r="H2929" t="s">
        <v>31659</v>
      </c>
      <c r="I2929" t="s">
        <v>31660</v>
      </c>
      <c r="J2929" t="s">
        <v>38</v>
      </c>
      <c r="K2929" t="s">
        <v>9817</v>
      </c>
      <c r="L2929" t="s">
        <v>818</v>
      </c>
      <c r="M2929" t="s">
        <v>29132</v>
      </c>
      <c r="N2929" t="s">
        <v>31662</v>
      </c>
      <c r="O2929">
        <v>21.22</v>
      </c>
      <c r="P2929">
        <v>1.0900000000000001</v>
      </c>
      <c r="Q2929">
        <v>0</v>
      </c>
      <c r="R2929">
        <v>0</v>
      </c>
      <c r="S2929">
        <v>0</v>
      </c>
      <c r="T2929">
        <v>0</v>
      </c>
      <c r="U2929">
        <v>0</v>
      </c>
      <c r="V2929">
        <v>0</v>
      </c>
      <c r="W2929">
        <v>0</v>
      </c>
      <c r="X2929">
        <v>0</v>
      </c>
      <c r="Y2929">
        <v>-1.0900000000000001</v>
      </c>
      <c r="Z2929">
        <v>-3.18</v>
      </c>
      <c r="AA2929">
        <v>-5.6</v>
      </c>
      <c r="AB2929">
        <v>0</v>
      </c>
      <c r="AC2929">
        <v>0</v>
      </c>
      <c r="AD2929">
        <v>12.44</v>
      </c>
      <c r="AE2929" t="str">
        <f>VLOOKUP(_2023Mar1_2023Mar31CustomUnifiedTransaction__1[[#This Row],[sku]],Product_Database5[[MSKU]:[Child]],4,FALSE)</f>
        <v>CT60</v>
      </c>
      <c r="AF2929" t="str">
        <f>VLOOKUP(_2023Mar1_2023Mar31CustomUnifiedTransaction__1[[#This Row],[sku]],Product_Database5[[MSKU]:[Child]],5,FALSE)</f>
        <v>CT60-B</v>
      </c>
    </row>
    <row r="2930" spans="1:32" x14ac:dyDescent="0.3">
      <c r="A2930" t="s">
        <v>36135</v>
      </c>
      <c r="B2930">
        <v>17557713641</v>
      </c>
      <c r="C2930" t="s">
        <v>31656</v>
      </c>
      <c r="D2930" t="s">
        <v>25506</v>
      </c>
      <c r="E2930" t="s">
        <v>662</v>
      </c>
      <c r="F2930" t="s">
        <v>726</v>
      </c>
      <c r="G2930">
        <v>1</v>
      </c>
      <c r="H2930" t="s">
        <v>31659</v>
      </c>
      <c r="I2930" t="s">
        <v>31660</v>
      </c>
      <c r="J2930" t="s">
        <v>38</v>
      </c>
      <c r="K2930" t="s">
        <v>25507</v>
      </c>
      <c r="L2930" t="s">
        <v>49</v>
      </c>
      <c r="M2930" t="s">
        <v>25508</v>
      </c>
      <c r="N2930" t="s">
        <v>31662</v>
      </c>
      <c r="O2930">
        <v>24.97</v>
      </c>
      <c r="P2930">
        <v>2.1800000000000002</v>
      </c>
      <c r="Q2930">
        <v>0</v>
      </c>
      <c r="R2930">
        <v>0</v>
      </c>
      <c r="S2930">
        <v>0</v>
      </c>
      <c r="T2930">
        <v>0</v>
      </c>
      <c r="U2930">
        <v>0</v>
      </c>
      <c r="V2930">
        <v>0</v>
      </c>
      <c r="W2930">
        <v>0</v>
      </c>
      <c r="X2930">
        <v>0</v>
      </c>
      <c r="Y2930">
        <v>-2.1800000000000002</v>
      </c>
      <c r="Z2930">
        <v>-3.75</v>
      </c>
      <c r="AA2930">
        <v>-4.66</v>
      </c>
      <c r="AB2930">
        <v>0</v>
      </c>
      <c r="AC2930">
        <v>0</v>
      </c>
      <c r="AD2930">
        <v>16.559999999999999</v>
      </c>
      <c r="AE2930" t="str">
        <f>VLOOKUP(_2023Mar1_2023Mar31CustomUnifiedTransaction__1[[#This Row],[sku]],Product_Database5[[MSKU]:[Child]],4,FALSE)</f>
        <v>CTHG</v>
      </c>
      <c r="AF2930" t="str">
        <f>VLOOKUP(_2023Mar1_2023Mar31CustomUnifiedTransaction__1[[#This Row],[sku]],Product_Database5[[MSKU]:[Child]],5,FALSE)</f>
        <v>CTHG-B</v>
      </c>
    </row>
    <row r="2931" spans="1:32" x14ac:dyDescent="0.3">
      <c r="A2931" t="s">
        <v>36136</v>
      </c>
      <c r="B2931">
        <v>17557713641</v>
      </c>
      <c r="C2931" t="s">
        <v>31656</v>
      </c>
      <c r="D2931" t="s">
        <v>25790</v>
      </c>
      <c r="E2931" t="s">
        <v>677</v>
      </c>
      <c r="F2931" t="s">
        <v>8031</v>
      </c>
      <c r="G2931">
        <v>1</v>
      </c>
      <c r="H2931" t="s">
        <v>31659</v>
      </c>
      <c r="I2931" t="s">
        <v>31660</v>
      </c>
      <c r="J2931" t="s">
        <v>38</v>
      </c>
      <c r="K2931" t="s">
        <v>768</v>
      </c>
      <c r="L2931" t="s">
        <v>672</v>
      </c>
      <c r="M2931" t="s">
        <v>25791</v>
      </c>
      <c r="N2931" t="s">
        <v>31662</v>
      </c>
      <c r="O2931">
        <v>21.22</v>
      </c>
      <c r="P2931">
        <v>1.88</v>
      </c>
      <c r="Q2931">
        <v>0</v>
      </c>
      <c r="R2931">
        <v>0</v>
      </c>
      <c r="S2931">
        <v>0</v>
      </c>
      <c r="T2931">
        <v>0</v>
      </c>
      <c r="U2931">
        <v>0</v>
      </c>
      <c r="V2931">
        <v>0</v>
      </c>
      <c r="W2931">
        <v>0</v>
      </c>
      <c r="X2931">
        <v>0</v>
      </c>
      <c r="Y2931">
        <v>-1.88</v>
      </c>
      <c r="Z2931">
        <v>-3.18</v>
      </c>
      <c r="AA2931">
        <v>-5.6</v>
      </c>
      <c r="AB2931">
        <v>0</v>
      </c>
      <c r="AC2931">
        <v>0</v>
      </c>
      <c r="AD2931">
        <v>12.44</v>
      </c>
      <c r="AE2931" t="str">
        <f>VLOOKUP(_2023Mar1_2023Mar31CustomUnifiedTransaction__1[[#This Row],[sku]],Product_Database5[[MSKU]:[Child]],4,FALSE)</f>
        <v>CT60</v>
      </c>
      <c r="AF2931" t="str">
        <f>VLOOKUP(_2023Mar1_2023Mar31CustomUnifiedTransaction__1[[#This Row],[sku]],Product_Database5[[MSKU]:[Child]],5,FALSE)</f>
        <v>CT60-P</v>
      </c>
    </row>
    <row r="2932" spans="1:32" x14ac:dyDescent="0.3">
      <c r="A2932" t="s">
        <v>36137</v>
      </c>
      <c r="B2932">
        <v>17557713641</v>
      </c>
      <c r="C2932" t="s">
        <v>31656</v>
      </c>
      <c r="D2932" t="s">
        <v>26048</v>
      </c>
      <c r="E2932" t="s">
        <v>677</v>
      </c>
      <c r="F2932" t="s">
        <v>8031</v>
      </c>
      <c r="G2932">
        <v>1</v>
      </c>
      <c r="H2932" t="s">
        <v>31659</v>
      </c>
      <c r="I2932" t="s">
        <v>31660</v>
      </c>
      <c r="J2932" t="s">
        <v>38</v>
      </c>
      <c r="K2932" t="s">
        <v>3772</v>
      </c>
      <c r="L2932" t="s">
        <v>672</v>
      </c>
      <c r="M2932" t="s">
        <v>26049</v>
      </c>
      <c r="N2932" t="s">
        <v>31662</v>
      </c>
      <c r="O2932">
        <v>21.22</v>
      </c>
      <c r="P2932">
        <v>1.72</v>
      </c>
      <c r="Q2932">
        <v>0</v>
      </c>
      <c r="R2932">
        <v>0</v>
      </c>
      <c r="S2932">
        <v>0</v>
      </c>
      <c r="T2932">
        <v>0</v>
      </c>
      <c r="U2932">
        <v>0</v>
      </c>
      <c r="V2932">
        <v>0</v>
      </c>
      <c r="W2932">
        <v>0</v>
      </c>
      <c r="X2932">
        <v>0</v>
      </c>
      <c r="Y2932">
        <v>-1.72</v>
      </c>
      <c r="Z2932">
        <v>-3.18</v>
      </c>
      <c r="AA2932">
        <v>-5.6</v>
      </c>
      <c r="AB2932">
        <v>0</v>
      </c>
      <c r="AC2932">
        <v>0</v>
      </c>
      <c r="AD2932">
        <v>12.44</v>
      </c>
      <c r="AE2932" t="str">
        <f>VLOOKUP(_2023Mar1_2023Mar31CustomUnifiedTransaction__1[[#This Row],[sku]],Product_Database5[[MSKU]:[Child]],4,FALSE)</f>
        <v>CT60</v>
      </c>
      <c r="AF2932" t="str">
        <f>VLOOKUP(_2023Mar1_2023Mar31CustomUnifiedTransaction__1[[#This Row],[sku]],Product_Database5[[MSKU]:[Child]],5,FALSE)</f>
        <v>CT60-P</v>
      </c>
    </row>
    <row r="2933" spans="1:32" x14ac:dyDescent="0.3">
      <c r="A2933" t="s">
        <v>36138</v>
      </c>
      <c r="B2933">
        <v>17557713641</v>
      </c>
      <c r="C2933" t="s">
        <v>31656</v>
      </c>
      <c r="D2933" t="s">
        <v>25680</v>
      </c>
      <c r="E2933" t="s">
        <v>677</v>
      </c>
      <c r="F2933" t="s">
        <v>8031</v>
      </c>
      <c r="G2933">
        <v>1</v>
      </c>
      <c r="H2933" t="s">
        <v>31659</v>
      </c>
      <c r="I2933" t="s">
        <v>31660</v>
      </c>
      <c r="J2933" t="s">
        <v>38</v>
      </c>
      <c r="K2933" t="s">
        <v>20431</v>
      </c>
      <c r="L2933" t="s">
        <v>672</v>
      </c>
      <c r="M2933" t="s">
        <v>25681</v>
      </c>
      <c r="N2933" t="s">
        <v>31662</v>
      </c>
      <c r="O2933">
        <v>21.22</v>
      </c>
      <c r="P2933">
        <v>1.78</v>
      </c>
      <c r="Q2933">
        <v>0</v>
      </c>
      <c r="R2933">
        <v>0</v>
      </c>
      <c r="S2933">
        <v>0</v>
      </c>
      <c r="T2933">
        <v>0</v>
      </c>
      <c r="U2933">
        <v>0</v>
      </c>
      <c r="V2933">
        <v>0</v>
      </c>
      <c r="W2933">
        <v>0</v>
      </c>
      <c r="X2933">
        <v>0</v>
      </c>
      <c r="Y2933">
        <v>-1.78</v>
      </c>
      <c r="Z2933">
        <v>-3.18</v>
      </c>
      <c r="AA2933">
        <v>-5.6</v>
      </c>
      <c r="AB2933">
        <v>0</v>
      </c>
      <c r="AC2933">
        <v>0</v>
      </c>
      <c r="AD2933">
        <v>12.44</v>
      </c>
      <c r="AE2933" t="str">
        <f>VLOOKUP(_2023Mar1_2023Mar31CustomUnifiedTransaction__1[[#This Row],[sku]],Product_Database5[[MSKU]:[Child]],4,FALSE)</f>
        <v>CT60</v>
      </c>
      <c r="AF2933" t="str">
        <f>VLOOKUP(_2023Mar1_2023Mar31CustomUnifiedTransaction__1[[#This Row],[sku]],Product_Database5[[MSKU]:[Child]],5,FALSE)</f>
        <v>CT60-P</v>
      </c>
    </row>
    <row r="2934" spans="1:32" x14ac:dyDescent="0.3">
      <c r="A2934" t="s">
        <v>36139</v>
      </c>
      <c r="B2934">
        <v>17557713641</v>
      </c>
      <c r="C2934" t="s">
        <v>31656</v>
      </c>
      <c r="D2934" t="s">
        <v>25304</v>
      </c>
      <c r="E2934" t="s">
        <v>677</v>
      </c>
      <c r="F2934" t="s">
        <v>8031</v>
      </c>
      <c r="G2934">
        <v>1</v>
      </c>
      <c r="H2934" t="s">
        <v>31659</v>
      </c>
      <c r="I2934" t="s">
        <v>31660</v>
      </c>
      <c r="J2934" t="s">
        <v>38</v>
      </c>
      <c r="K2934" t="s">
        <v>6417</v>
      </c>
      <c r="L2934" t="s">
        <v>723</v>
      </c>
      <c r="M2934" t="s">
        <v>25305</v>
      </c>
      <c r="N2934" t="s">
        <v>31662</v>
      </c>
      <c r="O2934">
        <v>21.22</v>
      </c>
      <c r="P2934">
        <v>2.14</v>
      </c>
      <c r="Q2934">
        <v>0</v>
      </c>
      <c r="R2934">
        <v>0</v>
      </c>
      <c r="S2934">
        <v>0</v>
      </c>
      <c r="T2934">
        <v>0</v>
      </c>
      <c r="U2934">
        <v>0</v>
      </c>
      <c r="V2934">
        <v>0</v>
      </c>
      <c r="W2934">
        <v>0</v>
      </c>
      <c r="X2934">
        <v>0</v>
      </c>
      <c r="Y2934">
        <v>-2.14</v>
      </c>
      <c r="Z2934">
        <v>-3.18</v>
      </c>
      <c r="AA2934">
        <v>-5.6</v>
      </c>
      <c r="AB2934">
        <v>0</v>
      </c>
      <c r="AC2934">
        <v>0</v>
      </c>
      <c r="AD2934">
        <v>12.44</v>
      </c>
      <c r="AE2934" t="str">
        <f>VLOOKUP(_2023Mar1_2023Mar31CustomUnifiedTransaction__1[[#This Row],[sku]],Product_Database5[[MSKU]:[Child]],4,FALSE)</f>
        <v>CT60</v>
      </c>
      <c r="AF2934" t="str">
        <f>VLOOKUP(_2023Mar1_2023Mar31CustomUnifiedTransaction__1[[#This Row],[sku]],Product_Database5[[MSKU]:[Child]],5,FALSE)</f>
        <v>CT60-P</v>
      </c>
    </row>
    <row r="2935" spans="1:32" x14ac:dyDescent="0.3">
      <c r="A2935" t="s">
        <v>36140</v>
      </c>
      <c r="B2935">
        <v>17557713641</v>
      </c>
      <c r="C2935" t="s">
        <v>31656</v>
      </c>
      <c r="D2935" t="s">
        <v>25201</v>
      </c>
      <c r="E2935" t="s">
        <v>644</v>
      </c>
      <c r="F2935" t="s">
        <v>726</v>
      </c>
      <c r="G2935">
        <v>1</v>
      </c>
      <c r="H2935" t="s">
        <v>31659</v>
      </c>
      <c r="I2935" t="s">
        <v>31660</v>
      </c>
      <c r="J2935" t="s">
        <v>38</v>
      </c>
      <c r="K2935" t="s">
        <v>12109</v>
      </c>
      <c r="L2935" t="s">
        <v>49</v>
      </c>
      <c r="M2935" t="s">
        <v>25202</v>
      </c>
      <c r="N2935" t="s">
        <v>31662</v>
      </c>
      <c r="O2935">
        <v>24.97</v>
      </c>
      <c r="P2935">
        <v>1.94</v>
      </c>
      <c r="Q2935">
        <v>1.49</v>
      </c>
      <c r="R2935">
        <v>0</v>
      </c>
      <c r="S2935">
        <v>0</v>
      </c>
      <c r="T2935">
        <v>0</v>
      </c>
      <c r="U2935">
        <v>0</v>
      </c>
      <c r="V2935">
        <v>0</v>
      </c>
      <c r="W2935">
        <v>-1.49</v>
      </c>
      <c r="X2935">
        <v>0</v>
      </c>
      <c r="Y2935">
        <v>-1.94</v>
      </c>
      <c r="Z2935">
        <v>-3.75</v>
      </c>
      <c r="AA2935">
        <v>-5.31</v>
      </c>
      <c r="AB2935">
        <v>0</v>
      </c>
      <c r="AC2935">
        <v>0</v>
      </c>
      <c r="AD2935">
        <v>15.91</v>
      </c>
      <c r="AE2935" t="str">
        <f>VLOOKUP(_2023Mar1_2023Mar31CustomUnifiedTransaction__1[[#This Row],[sku]],Product_Database5[[MSKU]:[Child]],4,FALSE)</f>
        <v>CTHG</v>
      </c>
      <c r="AF2935" t="str">
        <f>VLOOKUP(_2023Mar1_2023Mar31CustomUnifiedTransaction__1[[#This Row],[sku]],Product_Database5[[MSKU]:[Child]],5,FALSE)</f>
        <v>CTHG-P</v>
      </c>
    </row>
    <row r="2936" spans="1:32" x14ac:dyDescent="0.3">
      <c r="A2936" t="s">
        <v>36141</v>
      </c>
      <c r="B2936">
        <v>17557713641</v>
      </c>
      <c r="C2936" t="s">
        <v>31656</v>
      </c>
      <c r="D2936" t="s">
        <v>25422</v>
      </c>
      <c r="E2936" t="s">
        <v>634</v>
      </c>
      <c r="F2936" t="s">
        <v>8031</v>
      </c>
      <c r="G2936">
        <v>1</v>
      </c>
      <c r="H2936" t="s">
        <v>31659</v>
      </c>
      <c r="I2936" t="s">
        <v>31660</v>
      </c>
      <c r="J2936" t="s">
        <v>38</v>
      </c>
      <c r="K2936" t="s">
        <v>25423</v>
      </c>
      <c r="L2936" t="s">
        <v>961</v>
      </c>
      <c r="M2936" t="s">
        <v>25424</v>
      </c>
      <c r="N2936" t="s">
        <v>31662</v>
      </c>
      <c r="O2936">
        <v>21.22</v>
      </c>
      <c r="P2936">
        <v>1.43</v>
      </c>
      <c r="Q2936">
        <v>0</v>
      </c>
      <c r="R2936">
        <v>0</v>
      </c>
      <c r="S2936">
        <v>0</v>
      </c>
      <c r="T2936">
        <v>0</v>
      </c>
      <c r="U2936">
        <v>0</v>
      </c>
      <c r="V2936">
        <v>0</v>
      </c>
      <c r="W2936">
        <v>0</v>
      </c>
      <c r="X2936">
        <v>0</v>
      </c>
      <c r="Y2936">
        <v>-1.43</v>
      </c>
      <c r="Z2936">
        <v>-3.18</v>
      </c>
      <c r="AA2936">
        <v>-5.6</v>
      </c>
      <c r="AB2936">
        <v>0</v>
      </c>
      <c r="AC2936">
        <v>0</v>
      </c>
      <c r="AD2936">
        <v>12.44</v>
      </c>
      <c r="AE2936" t="str">
        <f>VLOOKUP(_2023Mar1_2023Mar31CustomUnifiedTransaction__1[[#This Row],[sku]],Product_Database5[[MSKU]:[Child]],4,FALSE)</f>
        <v>CT60</v>
      </c>
      <c r="AF2936" t="str">
        <f>VLOOKUP(_2023Mar1_2023Mar31CustomUnifiedTransaction__1[[#This Row],[sku]],Product_Database5[[MSKU]:[Child]],5,FALSE)</f>
        <v>CT60-B</v>
      </c>
    </row>
    <row r="2937" spans="1:32" x14ac:dyDescent="0.3">
      <c r="A2937" t="s">
        <v>36142</v>
      </c>
      <c r="B2937">
        <v>17557713641</v>
      </c>
      <c r="C2937" t="s">
        <v>31656</v>
      </c>
      <c r="D2937" t="s">
        <v>27636</v>
      </c>
      <c r="E2937" t="s">
        <v>677</v>
      </c>
      <c r="F2937" t="s">
        <v>8031</v>
      </c>
      <c r="G2937">
        <v>1</v>
      </c>
      <c r="H2937" t="s">
        <v>31659</v>
      </c>
      <c r="I2937" t="s">
        <v>31660</v>
      </c>
      <c r="J2937" t="s">
        <v>38</v>
      </c>
      <c r="K2937" t="s">
        <v>6894</v>
      </c>
      <c r="L2937" t="s">
        <v>873</v>
      </c>
      <c r="M2937" t="s">
        <v>27637</v>
      </c>
      <c r="N2937" t="s">
        <v>31662</v>
      </c>
      <c r="O2937">
        <v>21.22</v>
      </c>
      <c r="P2937">
        <v>1.49</v>
      </c>
      <c r="Q2937">
        <v>0</v>
      </c>
      <c r="R2937">
        <v>0</v>
      </c>
      <c r="S2937">
        <v>0</v>
      </c>
      <c r="T2937">
        <v>0</v>
      </c>
      <c r="U2937">
        <v>0</v>
      </c>
      <c r="V2937">
        <v>0</v>
      </c>
      <c r="W2937">
        <v>0</v>
      </c>
      <c r="X2937">
        <v>0</v>
      </c>
      <c r="Y2937">
        <v>-1.49</v>
      </c>
      <c r="Z2937">
        <v>-3.18</v>
      </c>
      <c r="AA2937">
        <v>-5.6</v>
      </c>
      <c r="AB2937">
        <v>0</v>
      </c>
      <c r="AC2937">
        <v>0</v>
      </c>
      <c r="AD2937">
        <v>12.44</v>
      </c>
      <c r="AE2937" t="str">
        <f>VLOOKUP(_2023Mar1_2023Mar31CustomUnifiedTransaction__1[[#This Row],[sku]],Product_Database5[[MSKU]:[Child]],4,FALSE)</f>
        <v>CT60</v>
      </c>
      <c r="AF2937" t="str">
        <f>VLOOKUP(_2023Mar1_2023Mar31CustomUnifiedTransaction__1[[#This Row],[sku]],Product_Database5[[MSKU]:[Child]],5,FALSE)</f>
        <v>CT60-P</v>
      </c>
    </row>
    <row r="2938" spans="1:32" x14ac:dyDescent="0.3">
      <c r="A2938" t="s">
        <v>36143</v>
      </c>
      <c r="B2938">
        <v>17557713641</v>
      </c>
      <c r="C2938" t="s">
        <v>31656</v>
      </c>
      <c r="D2938" t="s">
        <v>26594</v>
      </c>
      <c r="E2938" t="s">
        <v>644</v>
      </c>
      <c r="F2938" t="s">
        <v>726</v>
      </c>
      <c r="G2938">
        <v>1</v>
      </c>
      <c r="H2938" t="s">
        <v>31659</v>
      </c>
      <c r="I2938" t="s">
        <v>31660</v>
      </c>
      <c r="J2938" t="s">
        <v>38</v>
      </c>
      <c r="K2938" t="s">
        <v>16466</v>
      </c>
      <c r="L2938" t="s">
        <v>1086</v>
      </c>
      <c r="M2938" t="s">
        <v>26595</v>
      </c>
      <c r="N2938" t="s">
        <v>31662</v>
      </c>
      <c r="O2938">
        <v>24.97</v>
      </c>
      <c r="P2938">
        <v>0</v>
      </c>
      <c r="Q2938">
        <v>0</v>
      </c>
      <c r="R2938">
        <v>0</v>
      </c>
      <c r="S2938">
        <v>0</v>
      </c>
      <c r="T2938">
        <v>0</v>
      </c>
      <c r="U2938">
        <v>0</v>
      </c>
      <c r="V2938">
        <v>0</v>
      </c>
      <c r="W2938">
        <v>0</v>
      </c>
      <c r="X2938">
        <v>0</v>
      </c>
      <c r="Y2938">
        <v>0</v>
      </c>
      <c r="Z2938">
        <v>-3.75</v>
      </c>
      <c r="AA2938">
        <v>-5.31</v>
      </c>
      <c r="AB2938">
        <v>0</v>
      </c>
      <c r="AC2938">
        <v>0</v>
      </c>
      <c r="AD2938">
        <v>15.91</v>
      </c>
      <c r="AE2938" t="str">
        <f>VLOOKUP(_2023Mar1_2023Mar31CustomUnifiedTransaction__1[[#This Row],[sku]],Product_Database5[[MSKU]:[Child]],4,FALSE)</f>
        <v>CTHG</v>
      </c>
      <c r="AF2938" t="str">
        <f>VLOOKUP(_2023Mar1_2023Mar31CustomUnifiedTransaction__1[[#This Row],[sku]],Product_Database5[[MSKU]:[Child]],5,FALSE)</f>
        <v>CTHG-P</v>
      </c>
    </row>
    <row r="2939" spans="1:32" x14ac:dyDescent="0.3">
      <c r="A2939" t="s">
        <v>36144</v>
      </c>
      <c r="B2939">
        <v>17557713641</v>
      </c>
      <c r="C2939" t="s">
        <v>31656</v>
      </c>
      <c r="D2939" t="s">
        <v>25339</v>
      </c>
      <c r="E2939" t="s">
        <v>644</v>
      </c>
      <c r="F2939" t="s">
        <v>726</v>
      </c>
      <c r="G2939">
        <v>1</v>
      </c>
      <c r="H2939" t="s">
        <v>31659</v>
      </c>
      <c r="I2939" t="s">
        <v>31660</v>
      </c>
      <c r="J2939" t="s">
        <v>38</v>
      </c>
      <c r="K2939" t="s">
        <v>25340</v>
      </c>
      <c r="L2939" t="s">
        <v>741</v>
      </c>
      <c r="M2939" t="s">
        <v>36145</v>
      </c>
      <c r="N2939" t="s">
        <v>31662</v>
      </c>
      <c r="O2939">
        <v>24.97</v>
      </c>
      <c r="P2939">
        <v>1.65</v>
      </c>
      <c r="Q2939">
        <v>1.5</v>
      </c>
      <c r="R2939">
        <v>0</v>
      </c>
      <c r="S2939">
        <v>0</v>
      </c>
      <c r="T2939">
        <v>0</v>
      </c>
      <c r="U2939">
        <v>0</v>
      </c>
      <c r="V2939">
        <v>0</v>
      </c>
      <c r="W2939">
        <v>-1.5</v>
      </c>
      <c r="X2939">
        <v>0</v>
      </c>
      <c r="Y2939">
        <v>-1.65</v>
      </c>
      <c r="Z2939">
        <v>-3.75</v>
      </c>
      <c r="AA2939">
        <v>-5.31</v>
      </c>
      <c r="AB2939">
        <v>0</v>
      </c>
      <c r="AC2939">
        <v>0</v>
      </c>
      <c r="AD2939">
        <v>15.91</v>
      </c>
      <c r="AE2939" t="str">
        <f>VLOOKUP(_2023Mar1_2023Mar31CustomUnifiedTransaction__1[[#This Row],[sku]],Product_Database5[[MSKU]:[Child]],4,FALSE)</f>
        <v>CTHG</v>
      </c>
      <c r="AF2939" t="str">
        <f>VLOOKUP(_2023Mar1_2023Mar31CustomUnifiedTransaction__1[[#This Row],[sku]],Product_Database5[[MSKU]:[Child]],5,FALSE)</f>
        <v>CTHG-P</v>
      </c>
    </row>
    <row r="2940" spans="1:32" x14ac:dyDescent="0.3">
      <c r="A2940" t="s">
        <v>36146</v>
      </c>
      <c r="B2940">
        <v>17557713641</v>
      </c>
      <c r="C2940" t="s">
        <v>31656</v>
      </c>
      <c r="D2940" t="s">
        <v>25519</v>
      </c>
      <c r="E2940" t="s">
        <v>677</v>
      </c>
      <c r="F2940" t="s">
        <v>8031</v>
      </c>
      <c r="G2940">
        <v>1</v>
      </c>
      <c r="H2940" t="s">
        <v>31659</v>
      </c>
      <c r="I2940" t="s">
        <v>31660</v>
      </c>
      <c r="J2940" t="s">
        <v>38</v>
      </c>
      <c r="K2940" t="s">
        <v>25520</v>
      </c>
      <c r="L2940" t="s">
        <v>741</v>
      </c>
      <c r="M2940" t="s">
        <v>25521</v>
      </c>
      <c r="N2940" t="s">
        <v>31662</v>
      </c>
      <c r="O2940">
        <v>21.22</v>
      </c>
      <c r="P2940">
        <v>1.41</v>
      </c>
      <c r="Q2940">
        <v>0</v>
      </c>
      <c r="R2940">
        <v>0</v>
      </c>
      <c r="S2940">
        <v>0</v>
      </c>
      <c r="T2940">
        <v>0</v>
      </c>
      <c r="U2940">
        <v>0</v>
      </c>
      <c r="V2940">
        <v>0</v>
      </c>
      <c r="W2940">
        <v>0</v>
      </c>
      <c r="X2940">
        <v>0</v>
      </c>
      <c r="Y2940">
        <v>-1.41</v>
      </c>
      <c r="Z2940">
        <v>-3.18</v>
      </c>
      <c r="AA2940">
        <v>-5.6</v>
      </c>
      <c r="AB2940">
        <v>0</v>
      </c>
      <c r="AC2940">
        <v>0</v>
      </c>
      <c r="AD2940">
        <v>12.44</v>
      </c>
      <c r="AE2940" t="str">
        <f>VLOOKUP(_2023Mar1_2023Mar31CustomUnifiedTransaction__1[[#This Row],[sku]],Product_Database5[[MSKU]:[Child]],4,FALSE)</f>
        <v>CT60</v>
      </c>
      <c r="AF2940" t="str">
        <f>VLOOKUP(_2023Mar1_2023Mar31CustomUnifiedTransaction__1[[#This Row],[sku]],Product_Database5[[MSKU]:[Child]],5,FALSE)</f>
        <v>CT60-P</v>
      </c>
    </row>
    <row r="2941" spans="1:32" x14ac:dyDescent="0.3">
      <c r="A2941" t="s">
        <v>36147</v>
      </c>
      <c r="B2941">
        <v>17557713641</v>
      </c>
      <c r="C2941" t="s">
        <v>31656</v>
      </c>
      <c r="D2941" t="s">
        <v>30065</v>
      </c>
      <c r="E2941" t="s">
        <v>644</v>
      </c>
      <c r="F2941" t="s">
        <v>726</v>
      </c>
      <c r="G2941">
        <v>1</v>
      </c>
      <c r="H2941" t="s">
        <v>31659</v>
      </c>
      <c r="I2941" t="s">
        <v>31660</v>
      </c>
      <c r="J2941" t="s">
        <v>38</v>
      </c>
      <c r="K2941" t="s">
        <v>1029</v>
      </c>
      <c r="L2941" t="s">
        <v>932</v>
      </c>
      <c r="M2941" t="s">
        <v>30066</v>
      </c>
      <c r="N2941" t="s">
        <v>31662</v>
      </c>
      <c r="O2941">
        <v>24.97</v>
      </c>
      <c r="P2941">
        <v>1.42</v>
      </c>
      <c r="Q2941">
        <v>5.99</v>
      </c>
      <c r="R2941">
        <v>0</v>
      </c>
      <c r="S2941">
        <v>0</v>
      </c>
      <c r="T2941">
        <v>0</v>
      </c>
      <c r="U2941">
        <v>0</v>
      </c>
      <c r="V2941">
        <v>0</v>
      </c>
      <c r="W2941">
        <v>-7.24</v>
      </c>
      <c r="X2941">
        <v>0</v>
      </c>
      <c r="Y2941">
        <v>-1.42</v>
      </c>
      <c r="Z2941">
        <v>-3.56</v>
      </c>
      <c r="AA2941">
        <v>-5.31</v>
      </c>
      <c r="AB2941">
        <v>0</v>
      </c>
      <c r="AC2941">
        <v>0</v>
      </c>
      <c r="AD2941">
        <v>14.85</v>
      </c>
      <c r="AE2941" t="str">
        <f>VLOOKUP(_2023Mar1_2023Mar31CustomUnifiedTransaction__1[[#This Row],[sku]],Product_Database5[[MSKU]:[Child]],4,FALSE)</f>
        <v>CTHG</v>
      </c>
      <c r="AF2941" t="str">
        <f>VLOOKUP(_2023Mar1_2023Mar31CustomUnifiedTransaction__1[[#This Row],[sku]],Product_Database5[[MSKU]:[Child]],5,FALSE)</f>
        <v>CTHG-P</v>
      </c>
    </row>
    <row r="2942" spans="1:32" x14ac:dyDescent="0.3">
      <c r="A2942" t="s">
        <v>36148</v>
      </c>
      <c r="B2942">
        <v>17557713641</v>
      </c>
      <c r="C2942" t="s">
        <v>31656</v>
      </c>
      <c r="D2942" t="s">
        <v>25879</v>
      </c>
      <c r="E2942" t="s">
        <v>677</v>
      </c>
      <c r="F2942" t="s">
        <v>8031</v>
      </c>
      <c r="G2942">
        <v>1</v>
      </c>
      <c r="H2942" t="s">
        <v>31659</v>
      </c>
      <c r="I2942" t="s">
        <v>31660</v>
      </c>
      <c r="J2942" t="s">
        <v>38</v>
      </c>
      <c r="K2942" t="s">
        <v>13708</v>
      </c>
      <c r="L2942" t="s">
        <v>865</v>
      </c>
      <c r="M2942" t="s">
        <v>25880</v>
      </c>
      <c r="N2942" t="s">
        <v>31662</v>
      </c>
      <c r="O2942">
        <v>21.22</v>
      </c>
      <c r="P2942">
        <v>1.27</v>
      </c>
      <c r="Q2942">
        <v>1.5</v>
      </c>
      <c r="R2942">
        <v>0</v>
      </c>
      <c r="S2942">
        <v>0</v>
      </c>
      <c r="T2942">
        <v>0</v>
      </c>
      <c r="U2942">
        <v>0</v>
      </c>
      <c r="V2942">
        <v>0</v>
      </c>
      <c r="W2942">
        <v>-1.5</v>
      </c>
      <c r="X2942">
        <v>0</v>
      </c>
      <c r="Y2942">
        <v>-1.27</v>
      </c>
      <c r="Z2942">
        <v>-3.18</v>
      </c>
      <c r="AA2942">
        <v>-5.6</v>
      </c>
      <c r="AB2942">
        <v>0</v>
      </c>
      <c r="AC2942">
        <v>0</v>
      </c>
      <c r="AD2942">
        <v>12.44</v>
      </c>
      <c r="AE2942" t="str">
        <f>VLOOKUP(_2023Mar1_2023Mar31CustomUnifiedTransaction__1[[#This Row],[sku]],Product_Database5[[MSKU]:[Child]],4,FALSE)</f>
        <v>CT60</v>
      </c>
      <c r="AF2942" t="str">
        <f>VLOOKUP(_2023Mar1_2023Mar31CustomUnifiedTransaction__1[[#This Row],[sku]],Product_Database5[[MSKU]:[Child]],5,FALSE)</f>
        <v>CT60-P</v>
      </c>
    </row>
    <row r="2943" spans="1:32" x14ac:dyDescent="0.3">
      <c r="A2943" t="s">
        <v>36149</v>
      </c>
      <c r="B2943">
        <v>17557713641</v>
      </c>
      <c r="C2943" t="s">
        <v>31656</v>
      </c>
      <c r="D2943" t="s">
        <v>28310</v>
      </c>
      <c r="E2943" t="s">
        <v>644</v>
      </c>
      <c r="F2943" t="s">
        <v>726</v>
      </c>
      <c r="G2943">
        <v>1</v>
      </c>
      <c r="H2943" t="s">
        <v>31659</v>
      </c>
      <c r="I2943" t="s">
        <v>31660</v>
      </c>
      <c r="J2943" t="s">
        <v>38</v>
      </c>
      <c r="K2943" t="s">
        <v>28311</v>
      </c>
      <c r="L2943" t="s">
        <v>924</v>
      </c>
      <c r="M2943" t="s">
        <v>28312</v>
      </c>
      <c r="N2943" t="s">
        <v>31662</v>
      </c>
      <c r="O2943">
        <v>24.97</v>
      </c>
      <c r="P2943">
        <v>1.24</v>
      </c>
      <c r="Q2943">
        <v>5.99</v>
      </c>
      <c r="R2943">
        <v>0.33</v>
      </c>
      <c r="S2943">
        <v>0</v>
      </c>
      <c r="T2943">
        <v>0</v>
      </c>
      <c r="U2943">
        <v>0</v>
      </c>
      <c r="V2943">
        <v>0</v>
      </c>
      <c r="W2943">
        <v>-2.5</v>
      </c>
      <c r="X2943">
        <v>0</v>
      </c>
      <c r="Y2943">
        <v>-1.57</v>
      </c>
      <c r="Z2943">
        <v>-3.37</v>
      </c>
      <c r="AA2943">
        <v>-11.3</v>
      </c>
      <c r="AB2943">
        <v>0</v>
      </c>
      <c r="AC2943">
        <v>0</v>
      </c>
      <c r="AD2943">
        <v>13.79</v>
      </c>
      <c r="AE2943" t="str">
        <f>VLOOKUP(_2023Mar1_2023Mar31CustomUnifiedTransaction__1[[#This Row],[sku]],Product_Database5[[MSKU]:[Child]],4,FALSE)</f>
        <v>CTHG</v>
      </c>
      <c r="AF2943" t="str">
        <f>VLOOKUP(_2023Mar1_2023Mar31CustomUnifiedTransaction__1[[#This Row],[sku]],Product_Database5[[MSKU]:[Child]],5,FALSE)</f>
        <v>CTHG-P</v>
      </c>
    </row>
    <row r="2944" spans="1:32" x14ac:dyDescent="0.3">
      <c r="A2944" t="s">
        <v>36150</v>
      </c>
      <c r="B2944">
        <v>17557713641</v>
      </c>
      <c r="C2944" t="s">
        <v>31656</v>
      </c>
      <c r="D2944" t="s">
        <v>26025</v>
      </c>
      <c r="E2944" t="s">
        <v>997</v>
      </c>
      <c r="F2944" t="s">
        <v>996</v>
      </c>
      <c r="G2944">
        <v>1</v>
      </c>
      <c r="H2944" t="s">
        <v>31659</v>
      </c>
      <c r="I2944" t="s">
        <v>31660</v>
      </c>
      <c r="J2944" t="s">
        <v>38</v>
      </c>
      <c r="K2944" t="s">
        <v>1723</v>
      </c>
      <c r="L2944" t="s">
        <v>1086</v>
      </c>
      <c r="M2944" t="s">
        <v>26026</v>
      </c>
      <c r="N2944" t="s">
        <v>31662</v>
      </c>
      <c r="O2944">
        <v>25.97</v>
      </c>
      <c r="P2944">
        <v>1.68</v>
      </c>
      <c r="Q2944">
        <v>0</v>
      </c>
      <c r="R2944">
        <v>0</v>
      </c>
      <c r="S2944">
        <v>0</v>
      </c>
      <c r="T2944">
        <v>0</v>
      </c>
      <c r="U2944">
        <v>0</v>
      </c>
      <c r="V2944">
        <v>0</v>
      </c>
      <c r="W2944">
        <v>-5</v>
      </c>
      <c r="X2944">
        <v>0</v>
      </c>
      <c r="Y2944">
        <v>-1.68</v>
      </c>
      <c r="Z2944">
        <v>-3.15</v>
      </c>
      <c r="AA2944">
        <v>-6.01</v>
      </c>
      <c r="AB2944">
        <v>0</v>
      </c>
      <c r="AC2944">
        <v>0</v>
      </c>
      <c r="AD2944">
        <v>11.81</v>
      </c>
      <c r="AE2944" t="str">
        <f>VLOOKUP(_2023Mar1_2023Mar31CustomUnifiedTransaction__1[[#This Row],[sku]],Product_Database5[[MSKU]:[Child]],4,FALSE)</f>
        <v>CT100</v>
      </c>
      <c r="AF2944" t="str">
        <f>VLOOKUP(_2023Mar1_2023Mar31CustomUnifiedTransaction__1[[#This Row],[sku]],Product_Database5[[MSKU]:[Child]],5,FALSE)</f>
        <v>CT100</v>
      </c>
    </row>
    <row r="2945" spans="1:32" x14ac:dyDescent="0.3">
      <c r="A2945" t="s">
        <v>36151</v>
      </c>
      <c r="B2945">
        <v>17557713641</v>
      </c>
      <c r="C2945" t="s">
        <v>31656</v>
      </c>
      <c r="D2945" t="s">
        <v>25405</v>
      </c>
      <c r="E2945" t="s">
        <v>644</v>
      </c>
      <c r="F2945" t="s">
        <v>726</v>
      </c>
      <c r="G2945">
        <v>1</v>
      </c>
      <c r="H2945" t="s">
        <v>31659</v>
      </c>
      <c r="I2945" t="s">
        <v>31660</v>
      </c>
      <c r="J2945" t="s">
        <v>38</v>
      </c>
      <c r="K2945" t="s">
        <v>9946</v>
      </c>
      <c r="L2945" t="s">
        <v>1678</v>
      </c>
      <c r="M2945" t="s">
        <v>25406</v>
      </c>
      <c r="N2945" t="s">
        <v>31662</v>
      </c>
      <c r="O2945">
        <v>24.97</v>
      </c>
      <c r="P2945">
        <v>1.85</v>
      </c>
      <c r="Q2945">
        <v>0</v>
      </c>
      <c r="R2945">
        <v>0</v>
      </c>
      <c r="S2945">
        <v>0</v>
      </c>
      <c r="T2945">
        <v>0</v>
      </c>
      <c r="U2945">
        <v>0</v>
      </c>
      <c r="V2945">
        <v>0</v>
      </c>
      <c r="W2945">
        <v>-5</v>
      </c>
      <c r="X2945">
        <v>0</v>
      </c>
      <c r="Y2945">
        <v>-1.85</v>
      </c>
      <c r="Z2945">
        <v>-3</v>
      </c>
      <c r="AA2945">
        <v>-5.31</v>
      </c>
      <c r="AB2945">
        <v>0</v>
      </c>
      <c r="AC2945">
        <v>0</v>
      </c>
      <c r="AD2945">
        <v>11.66</v>
      </c>
      <c r="AE2945" t="str">
        <f>VLOOKUP(_2023Mar1_2023Mar31CustomUnifiedTransaction__1[[#This Row],[sku]],Product_Database5[[MSKU]:[Child]],4,FALSE)</f>
        <v>CTHG</v>
      </c>
      <c r="AF2945" t="str">
        <f>VLOOKUP(_2023Mar1_2023Mar31CustomUnifiedTransaction__1[[#This Row],[sku]],Product_Database5[[MSKU]:[Child]],5,FALSE)</f>
        <v>CTHG-P</v>
      </c>
    </row>
    <row r="2946" spans="1:32" x14ac:dyDescent="0.3">
      <c r="A2946" t="s">
        <v>36152</v>
      </c>
      <c r="B2946">
        <v>17557713641</v>
      </c>
      <c r="C2946" t="s">
        <v>31656</v>
      </c>
      <c r="D2946" t="s">
        <v>25622</v>
      </c>
      <c r="E2946" t="s">
        <v>662</v>
      </c>
      <c r="F2946" t="s">
        <v>726</v>
      </c>
      <c r="G2946">
        <v>1</v>
      </c>
      <c r="H2946" t="s">
        <v>31659</v>
      </c>
      <c r="I2946" t="s">
        <v>31660</v>
      </c>
      <c r="J2946" t="s">
        <v>38</v>
      </c>
      <c r="K2946" t="s">
        <v>3183</v>
      </c>
      <c r="L2946" t="s">
        <v>1678</v>
      </c>
      <c r="M2946" t="s">
        <v>25623</v>
      </c>
      <c r="N2946" t="s">
        <v>31662</v>
      </c>
      <c r="O2946">
        <v>24.97</v>
      </c>
      <c r="P2946">
        <v>1.95</v>
      </c>
      <c r="Q2946">
        <v>0</v>
      </c>
      <c r="R2946">
        <v>0</v>
      </c>
      <c r="S2946">
        <v>0</v>
      </c>
      <c r="T2946">
        <v>0</v>
      </c>
      <c r="U2946">
        <v>0</v>
      </c>
      <c r="V2946">
        <v>0</v>
      </c>
      <c r="W2946">
        <v>-5</v>
      </c>
      <c r="X2946">
        <v>0</v>
      </c>
      <c r="Y2946">
        <v>-1.95</v>
      </c>
      <c r="Z2946">
        <v>-3</v>
      </c>
      <c r="AA2946">
        <v>-4.66</v>
      </c>
      <c r="AB2946">
        <v>0</v>
      </c>
      <c r="AC2946">
        <v>0</v>
      </c>
      <c r="AD2946">
        <v>12.31</v>
      </c>
      <c r="AE2946" t="str">
        <f>VLOOKUP(_2023Mar1_2023Mar31CustomUnifiedTransaction__1[[#This Row],[sku]],Product_Database5[[MSKU]:[Child]],4,FALSE)</f>
        <v>CTHG</v>
      </c>
      <c r="AF2946" t="str">
        <f>VLOOKUP(_2023Mar1_2023Mar31CustomUnifiedTransaction__1[[#This Row],[sku]],Product_Database5[[MSKU]:[Child]],5,FALSE)</f>
        <v>CTHG-B</v>
      </c>
    </row>
    <row r="2947" spans="1:32" x14ac:dyDescent="0.3">
      <c r="A2947" t="s">
        <v>36153</v>
      </c>
      <c r="B2947">
        <v>17557713641</v>
      </c>
      <c r="C2947" t="s">
        <v>31656</v>
      </c>
      <c r="D2947" t="s">
        <v>25379</v>
      </c>
      <c r="E2947" t="s">
        <v>644</v>
      </c>
      <c r="F2947" t="s">
        <v>726</v>
      </c>
      <c r="G2947">
        <v>1</v>
      </c>
      <c r="H2947" t="s">
        <v>31659</v>
      </c>
      <c r="I2947" t="s">
        <v>31660</v>
      </c>
      <c r="J2947" t="s">
        <v>38</v>
      </c>
      <c r="K2947" t="s">
        <v>891</v>
      </c>
      <c r="L2947" t="s">
        <v>892</v>
      </c>
      <c r="M2947" t="s">
        <v>25380</v>
      </c>
      <c r="N2947" t="s">
        <v>31662</v>
      </c>
      <c r="O2947">
        <v>24.97</v>
      </c>
      <c r="P2947">
        <v>1.67</v>
      </c>
      <c r="Q2947">
        <v>0</v>
      </c>
      <c r="R2947">
        <v>0</v>
      </c>
      <c r="S2947">
        <v>0</v>
      </c>
      <c r="T2947">
        <v>0</v>
      </c>
      <c r="U2947">
        <v>0</v>
      </c>
      <c r="V2947">
        <v>0</v>
      </c>
      <c r="W2947">
        <v>-5</v>
      </c>
      <c r="X2947">
        <v>0</v>
      </c>
      <c r="Y2947">
        <v>-1.67</v>
      </c>
      <c r="Z2947">
        <v>-3</v>
      </c>
      <c r="AA2947">
        <v>-5.31</v>
      </c>
      <c r="AB2947">
        <v>0</v>
      </c>
      <c r="AC2947">
        <v>0</v>
      </c>
      <c r="AD2947">
        <v>11.66</v>
      </c>
      <c r="AE2947" t="str">
        <f>VLOOKUP(_2023Mar1_2023Mar31CustomUnifiedTransaction__1[[#This Row],[sku]],Product_Database5[[MSKU]:[Child]],4,FALSE)</f>
        <v>CTHG</v>
      </c>
      <c r="AF2947" t="str">
        <f>VLOOKUP(_2023Mar1_2023Mar31CustomUnifiedTransaction__1[[#This Row],[sku]],Product_Database5[[MSKU]:[Child]],5,FALSE)</f>
        <v>CTHG-P</v>
      </c>
    </row>
    <row r="2948" spans="1:32" x14ac:dyDescent="0.3">
      <c r="A2948" t="s">
        <v>36154</v>
      </c>
      <c r="B2948">
        <v>17557713641</v>
      </c>
      <c r="C2948" t="s">
        <v>31656</v>
      </c>
      <c r="D2948" t="s">
        <v>25318</v>
      </c>
      <c r="E2948" t="s">
        <v>662</v>
      </c>
      <c r="F2948" t="s">
        <v>726</v>
      </c>
      <c r="G2948">
        <v>1</v>
      </c>
      <c r="H2948" t="s">
        <v>31659</v>
      </c>
      <c r="I2948" t="s">
        <v>31660</v>
      </c>
      <c r="J2948" t="s">
        <v>38</v>
      </c>
      <c r="K2948" t="s">
        <v>5681</v>
      </c>
      <c r="L2948" t="s">
        <v>672</v>
      </c>
      <c r="M2948" t="s">
        <v>25319</v>
      </c>
      <c r="N2948" t="s">
        <v>31662</v>
      </c>
      <c r="O2948">
        <v>24.97</v>
      </c>
      <c r="P2948">
        <v>1.72</v>
      </c>
      <c r="Q2948">
        <v>0</v>
      </c>
      <c r="R2948">
        <v>0</v>
      </c>
      <c r="S2948">
        <v>0</v>
      </c>
      <c r="T2948">
        <v>0</v>
      </c>
      <c r="U2948">
        <v>0</v>
      </c>
      <c r="V2948">
        <v>0</v>
      </c>
      <c r="W2948">
        <v>-5</v>
      </c>
      <c r="X2948">
        <v>0</v>
      </c>
      <c r="Y2948">
        <v>-1.72</v>
      </c>
      <c r="Z2948">
        <v>-3</v>
      </c>
      <c r="AA2948">
        <v>-4.66</v>
      </c>
      <c r="AB2948">
        <v>0</v>
      </c>
      <c r="AC2948">
        <v>0</v>
      </c>
      <c r="AD2948">
        <v>12.31</v>
      </c>
      <c r="AE2948" t="str">
        <f>VLOOKUP(_2023Mar1_2023Mar31CustomUnifiedTransaction__1[[#This Row],[sku]],Product_Database5[[MSKU]:[Child]],4,FALSE)</f>
        <v>CTHG</v>
      </c>
      <c r="AF2948" t="str">
        <f>VLOOKUP(_2023Mar1_2023Mar31CustomUnifiedTransaction__1[[#This Row],[sku]],Product_Database5[[MSKU]:[Child]],5,FALSE)</f>
        <v>CTHG-B</v>
      </c>
    </row>
    <row r="2949" spans="1:32" x14ac:dyDescent="0.3">
      <c r="A2949" t="s">
        <v>36155</v>
      </c>
      <c r="B2949">
        <v>17557713641</v>
      </c>
      <c r="C2949" t="s">
        <v>31656</v>
      </c>
      <c r="D2949" t="s">
        <v>25261</v>
      </c>
      <c r="E2949" t="s">
        <v>644</v>
      </c>
      <c r="F2949" t="s">
        <v>726</v>
      </c>
      <c r="G2949">
        <v>1</v>
      </c>
      <c r="H2949" t="s">
        <v>31659</v>
      </c>
      <c r="I2949" t="s">
        <v>31660</v>
      </c>
      <c r="J2949" t="s">
        <v>38</v>
      </c>
      <c r="K2949" t="s">
        <v>891</v>
      </c>
      <c r="L2949" t="s">
        <v>892</v>
      </c>
      <c r="M2949" t="s">
        <v>25262</v>
      </c>
      <c r="N2949" t="s">
        <v>31662</v>
      </c>
      <c r="O2949">
        <v>24.97</v>
      </c>
      <c r="P2949">
        <v>1.67</v>
      </c>
      <c r="Q2949">
        <v>0</v>
      </c>
      <c r="R2949">
        <v>0</v>
      </c>
      <c r="S2949">
        <v>0</v>
      </c>
      <c r="T2949">
        <v>0</v>
      </c>
      <c r="U2949">
        <v>0</v>
      </c>
      <c r="V2949">
        <v>0</v>
      </c>
      <c r="W2949">
        <v>-5</v>
      </c>
      <c r="X2949">
        <v>0</v>
      </c>
      <c r="Y2949">
        <v>-1.67</v>
      </c>
      <c r="Z2949">
        <v>-3</v>
      </c>
      <c r="AA2949">
        <v>-5.31</v>
      </c>
      <c r="AB2949">
        <v>0</v>
      </c>
      <c r="AC2949">
        <v>0</v>
      </c>
      <c r="AD2949">
        <v>11.66</v>
      </c>
      <c r="AE2949" t="str">
        <f>VLOOKUP(_2023Mar1_2023Mar31CustomUnifiedTransaction__1[[#This Row],[sku]],Product_Database5[[MSKU]:[Child]],4,FALSE)</f>
        <v>CTHG</v>
      </c>
      <c r="AF2949" t="str">
        <f>VLOOKUP(_2023Mar1_2023Mar31CustomUnifiedTransaction__1[[#This Row],[sku]],Product_Database5[[MSKU]:[Child]],5,FALSE)</f>
        <v>CTHG-P</v>
      </c>
    </row>
    <row r="2950" spans="1:32" x14ac:dyDescent="0.3">
      <c r="A2950" t="s">
        <v>36156</v>
      </c>
      <c r="B2950">
        <v>17557713641</v>
      </c>
      <c r="C2950" t="s">
        <v>31656</v>
      </c>
      <c r="D2950" t="s">
        <v>25847</v>
      </c>
      <c r="E2950" t="s">
        <v>644</v>
      </c>
      <c r="F2950" t="s">
        <v>726</v>
      </c>
      <c r="G2950">
        <v>1</v>
      </c>
      <c r="H2950" t="s">
        <v>31659</v>
      </c>
      <c r="I2950" t="s">
        <v>31660</v>
      </c>
      <c r="J2950" t="s">
        <v>38</v>
      </c>
      <c r="K2950" t="s">
        <v>25848</v>
      </c>
      <c r="L2950" t="s">
        <v>928</v>
      </c>
      <c r="M2950" t="s">
        <v>25849</v>
      </c>
      <c r="N2950" t="s">
        <v>31662</v>
      </c>
      <c r="O2950">
        <v>24.97</v>
      </c>
      <c r="P2950">
        <v>1.06</v>
      </c>
      <c r="Q2950">
        <v>0</v>
      </c>
      <c r="R2950">
        <v>0</v>
      </c>
      <c r="S2950">
        <v>0</v>
      </c>
      <c r="T2950">
        <v>0</v>
      </c>
      <c r="U2950">
        <v>0</v>
      </c>
      <c r="V2950">
        <v>0</v>
      </c>
      <c r="W2950">
        <v>-5</v>
      </c>
      <c r="X2950">
        <v>0</v>
      </c>
      <c r="Y2950">
        <v>-1.06</v>
      </c>
      <c r="Z2950">
        <v>-3</v>
      </c>
      <c r="AA2950">
        <v>-5.31</v>
      </c>
      <c r="AB2950">
        <v>0</v>
      </c>
      <c r="AC2950">
        <v>0</v>
      </c>
      <c r="AD2950">
        <v>11.66</v>
      </c>
      <c r="AE2950" t="str">
        <f>VLOOKUP(_2023Mar1_2023Mar31CustomUnifiedTransaction__1[[#This Row],[sku]],Product_Database5[[MSKU]:[Child]],4,FALSE)</f>
        <v>CTHG</v>
      </c>
      <c r="AF2950" t="str">
        <f>VLOOKUP(_2023Mar1_2023Mar31CustomUnifiedTransaction__1[[#This Row],[sku]],Product_Database5[[MSKU]:[Child]],5,FALSE)</f>
        <v>CTHG-P</v>
      </c>
    </row>
    <row r="2951" spans="1:32" x14ac:dyDescent="0.3">
      <c r="A2951" t="s">
        <v>36157</v>
      </c>
      <c r="B2951">
        <v>17557713641</v>
      </c>
      <c r="C2951" t="s">
        <v>31656</v>
      </c>
      <c r="D2951" t="s">
        <v>29819</v>
      </c>
      <c r="E2951" t="s">
        <v>677</v>
      </c>
      <c r="F2951" t="s">
        <v>8031</v>
      </c>
      <c r="G2951">
        <v>1</v>
      </c>
      <c r="H2951" t="s">
        <v>31659</v>
      </c>
      <c r="I2951" t="s">
        <v>31660</v>
      </c>
      <c r="J2951" t="s">
        <v>38</v>
      </c>
      <c r="K2951" t="s">
        <v>768</v>
      </c>
      <c r="L2951" t="s">
        <v>672</v>
      </c>
      <c r="M2951" t="s">
        <v>29820</v>
      </c>
      <c r="N2951" t="s">
        <v>31662</v>
      </c>
      <c r="O2951">
        <v>21.22</v>
      </c>
      <c r="P2951">
        <v>1.88</v>
      </c>
      <c r="Q2951">
        <v>4.6900000000000004</v>
      </c>
      <c r="R2951">
        <v>0</v>
      </c>
      <c r="S2951">
        <v>0</v>
      </c>
      <c r="T2951">
        <v>0</v>
      </c>
      <c r="U2951">
        <v>0</v>
      </c>
      <c r="V2951">
        <v>0</v>
      </c>
      <c r="W2951">
        <v>-4.6900000000000004</v>
      </c>
      <c r="X2951">
        <v>0</v>
      </c>
      <c r="Y2951">
        <v>-1.88</v>
      </c>
      <c r="Z2951">
        <v>-3.18</v>
      </c>
      <c r="AA2951">
        <v>-5.6</v>
      </c>
      <c r="AB2951">
        <v>0</v>
      </c>
      <c r="AC2951">
        <v>0</v>
      </c>
      <c r="AD2951">
        <v>12.44</v>
      </c>
      <c r="AE2951" t="str">
        <f>VLOOKUP(_2023Mar1_2023Mar31CustomUnifiedTransaction__1[[#This Row],[sku]],Product_Database5[[MSKU]:[Child]],4,FALSE)</f>
        <v>CT60</v>
      </c>
      <c r="AF2951" t="str">
        <f>VLOOKUP(_2023Mar1_2023Mar31CustomUnifiedTransaction__1[[#This Row],[sku]],Product_Database5[[MSKU]:[Child]],5,FALSE)</f>
        <v>CT60-P</v>
      </c>
    </row>
    <row r="2952" spans="1:32" x14ac:dyDescent="0.3">
      <c r="A2952" t="s">
        <v>36158</v>
      </c>
      <c r="B2952">
        <v>17557713641</v>
      </c>
      <c r="C2952" t="s">
        <v>31656</v>
      </c>
      <c r="D2952" t="s">
        <v>26100</v>
      </c>
      <c r="E2952" t="s">
        <v>658</v>
      </c>
      <c r="F2952" t="s">
        <v>876</v>
      </c>
      <c r="G2952">
        <v>1</v>
      </c>
      <c r="H2952" t="s">
        <v>31659</v>
      </c>
      <c r="I2952" t="s">
        <v>31660</v>
      </c>
      <c r="J2952" t="s">
        <v>38</v>
      </c>
      <c r="K2952" t="s">
        <v>18352</v>
      </c>
      <c r="L2952" t="s">
        <v>664</v>
      </c>
      <c r="M2952" t="s">
        <v>26099</v>
      </c>
      <c r="N2952" t="s">
        <v>31662</v>
      </c>
      <c r="O2952">
        <v>18.850000000000001</v>
      </c>
      <c r="P2952">
        <v>1.39</v>
      </c>
      <c r="Q2952">
        <v>1</v>
      </c>
      <c r="R2952">
        <v>0</v>
      </c>
      <c r="S2952">
        <v>0</v>
      </c>
      <c r="T2952">
        <v>0</v>
      </c>
      <c r="U2952">
        <v>0</v>
      </c>
      <c r="V2952">
        <v>0</v>
      </c>
      <c r="W2952">
        <v>-1</v>
      </c>
      <c r="X2952">
        <v>0</v>
      </c>
      <c r="Y2952">
        <v>-1.39</v>
      </c>
      <c r="Z2952">
        <v>-2.83</v>
      </c>
      <c r="AA2952">
        <v>-4.1500000000000004</v>
      </c>
      <c r="AB2952">
        <v>0</v>
      </c>
      <c r="AC2952">
        <v>0</v>
      </c>
      <c r="AD2952">
        <v>11.87</v>
      </c>
      <c r="AE2952" t="str">
        <f>VLOOKUP(_2023Mar1_2023Mar31CustomUnifiedTransaction__1[[#This Row],[sku]],Product_Database5[[MSKU]:[Child]],4,FALSE)</f>
        <v>CTWB</v>
      </c>
      <c r="AF2952" t="str">
        <f>VLOOKUP(_2023Mar1_2023Mar31CustomUnifiedTransaction__1[[#This Row],[sku]],Product_Database5[[MSKU]:[Child]],5,FALSE)</f>
        <v>CTWB</v>
      </c>
    </row>
    <row r="2953" spans="1:32" x14ac:dyDescent="0.3">
      <c r="A2953" t="s">
        <v>36159</v>
      </c>
      <c r="B2953">
        <v>17557713641</v>
      </c>
      <c r="C2953" t="s">
        <v>31656</v>
      </c>
      <c r="D2953" t="s">
        <v>30351</v>
      </c>
      <c r="E2953" t="s">
        <v>644</v>
      </c>
      <c r="F2953" t="s">
        <v>726</v>
      </c>
      <c r="G2953">
        <v>1</v>
      </c>
      <c r="H2953" t="s">
        <v>31659</v>
      </c>
      <c r="I2953" t="s">
        <v>31660</v>
      </c>
      <c r="J2953" t="s">
        <v>38</v>
      </c>
      <c r="K2953" t="s">
        <v>5261</v>
      </c>
      <c r="L2953" t="s">
        <v>1182</v>
      </c>
      <c r="M2953" t="s">
        <v>30352</v>
      </c>
      <c r="N2953" t="s">
        <v>31662</v>
      </c>
      <c r="O2953">
        <v>24.97</v>
      </c>
      <c r="P2953">
        <v>1.54</v>
      </c>
      <c r="Q2953">
        <v>0</v>
      </c>
      <c r="R2953">
        <v>0</v>
      </c>
      <c r="S2953">
        <v>0</v>
      </c>
      <c r="T2953">
        <v>0</v>
      </c>
      <c r="U2953">
        <v>0</v>
      </c>
      <c r="V2953">
        <v>0</v>
      </c>
      <c r="W2953">
        <v>-1.25</v>
      </c>
      <c r="X2953">
        <v>0</v>
      </c>
      <c r="Y2953">
        <v>-1.54</v>
      </c>
      <c r="Z2953">
        <v>-3.56</v>
      </c>
      <c r="AA2953">
        <v>-5.31</v>
      </c>
      <c r="AB2953">
        <v>0</v>
      </c>
      <c r="AC2953">
        <v>0</v>
      </c>
      <c r="AD2953">
        <v>14.85</v>
      </c>
      <c r="AE2953" t="str">
        <f>VLOOKUP(_2023Mar1_2023Mar31CustomUnifiedTransaction__1[[#This Row],[sku]],Product_Database5[[MSKU]:[Child]],4,FALSE)</f>
        <v>CTHG</v>
      </c>
      <c r="AF2953" t="str">
        <f>VLOOKUP(_2023Mar1_2023Mar31CustomUnifiedTransaction__1[[#This Row],[sku]],Product_Database5[[MSKU]:[Child]],5,FALSE)</f>
        <v>CTHG-P</v>
      </c>
    </row>
    <row r="2954" spans="1:32" x14ac:dyDescent="0.3">
      <c r="A2954" t="s">
        <v>36160</v>
      </c>
      <c r="B2954">
        <v>17557713641</v>
      </c>
      <c r="C2954" t="s">
        <v>31656</v>
      </c>
      <c r="D2954" t="s">
        <v>28039</v>
      </c>
      <c r="E2954" t="s">
        <v>677</v>
      </c>
      <c r="F2954" t="s">
        <v>8031</v>
      </c>
      <c r="G2954">
        <v>1</v>
      </c>
      <c r="H2954" t="s">
        <v>31659</v>
      </c>
      <c r="I2954" t="s">
        <v>31660</v>
      </c>
      <c r="J2954" t="s">
        <v>38</v>
      </c>
      <c r="K2954" t="s">
        <v>12083</v>
      </c>
      <c r="L2954" t="s">
        <v>672</v>
      </c>
      <c r="M2954" t="s">
        <v>28040</v>
      </c>
      <c r="N2954" t="s">
        <v>31662</v>
      </c>
      <c r="O2954">
        <v>21.22</v>
      </c>
      <c r="P2954">
        <v>1.83</v>
      </c>
      <c r="Q2954">
        <v>0</v>
      </c>
      <c r="R2954">
        <v>0</v>
      </c>
      <c r="S2954">
        <v>0</v>
      </c>
      <c r="T2954">
        <v>0</v>
      </c>
      <c r="U2954">
        <v>0</v>
      </c>
      <c r="V2954">
        <v>0</v>
      </c>
      <c r="W2954">
        <v>0</v>
      </c>
      <c r="X2954">
        <v>0</v>
      </c>
      <c r="Y2954">
        <v>-1.83</v>
      </c>
      <c r="Z2954">
        <v>-3.18</v>
      </c>
      <c r="AA2954">
        <v>-5.6</v>
      </c>
      <c r="AB2954">
        <v>0</v>
      </c>
      <c r="AC2954">
        <v>0</v>
      </c>
      <c r="AD2954">
        <v>12.44</v>
      </c>
      <c r="AE2954" t="str">
        <f>VLOOKUP(_2023Mar1_2023Mar31CustomUnifiedTransaction__1[[#This Row],[sku]],Product_Database5[[MSKU]:[Child]],4,FALSE)</f>
        <v>CT60</v>
      </c>
      <c r="AF2954" t="str">
        <f>VLOOKUP(_2023Mar1_2023Mar31CustomUnifiedTransaction__1[[#This Row],[sku]],Product_Database5[[MSKU]:[Child]],5,FALSE)</f>
        <v>CT60-P</v>
      </c>
    </row>
    <row r="2955" spans="1:32" x14ac:dyDescent="0.3">
      <c r="A2955" t="s">
        <v>36161</v>
      </c>
      <c r="B2955">
        <v>17557713641</v>
      </c>
      <c r="C2955" t="s">
        <v>31656</v>
      </c>
      <c r="D2955" t="s">
        <v>26075</v>
      </c>
      <c r="E2955" t="s">
        <v>644</v>
      </c>
      <c r="F2955" t="s">
        <v>726</v>
      </c>
      <c r="G2955">
        <v>1</v>
      </c>
      <c r="H2955" t="s">
        <v>31659</v>
      </c>
      <c r="I2955" t="s">
        <v>31660</v>
      </c>
      <c r="J2955" t="s">
        <v>38</v>
      </c>
      <c r="K2955" t="s">
        <v>26076</v>
      </c>
      <c r="L2955" t="s">
        <v>646</v>
      </c>
      <c r="M2955" t="s">
        <v>26077</v>
      </c>
      <c r="N2955" t="s">
        <v>31662</v>
      </c>
      <c r="O2955">
        <v>24.97</v>
      </c>
      <c r="P2955">
        <v>1.81</v>
      </c>
      <c r="Q2955">
        <v>0</v>
      </c>
      <c r="R2955">
        <v>0</v>
      </c>
      <c r="S2955">
        <v>0</v>
      </c>
      <c r="T2955">
        <v>0</v>
      </c>
      <c r="U2955">
        <v>0</v>
      </c>
      <c r="V2955">
        <v>0</v>
      </c>
      <c r="W2955">
        <v>-5</v>
      </c>
      <c r="X2955">
        <v>0</v>
      </c>
      <c r="Y2955">
        <v>-1.81</v>
      </c>
      <c r="Z2955">
        <v>-3</v>
      </c>
      <c r="AA2955">
        <v>-5.31</v>
      </c>
      <c r="AB2955">
        <v>0</v>
      </c>
      <c r="AC2955">
        <v>0</v>
      </c>
      <c r="AD2955">
        <v>11.66</v>
      </c>
      <c r="AE2955" t="str">
        <f>VLOOKUP(_2023Mar1_2023Mar31CustomUnifiedTransaction__1[[#This Row],[sku]],Product_Database5[[MSKU]:[Child]],4,FALSE)</f>
        <v>CTHG</v>
      </c>
      <c r="AF2955" t="str">
        <f>VLOOKUP(_2023Mar1_2023Mar31CustomUnifiedTransaction__1[[#This Row],[sku]],Product_Database5[[MSKU]:[Child]],5,FALSE)</f>
        <v>CTHG-P</v>
      </c>
    </row>
    <row r="2956" spans="1:32" x14ac:dyDescent="0.3">
      <c r="A2956" t="s">
        <v>36162</v>
      </c>
      <c r="B2956">
        <v>17557713641</v>
      </c>
      <c r="C2956" t="s">
        <v>31656</v>
      </c>
      <c r="D2956" t="s">
        <v>25579</v>
      </c>
      <c r="E2956" t="s">
        <v>677</v>
      </c>
      <c r="F2956" t="s">
        <v>8031</v>
      </c>
      <c r="G2956">
        <v>1</v>
      </c>
      <c r="H2956" t="s">
        <v>31659</v>
      </c>
      <c r="I2956" t="s">
        <v>31660</v>
      </c>
      <c r="J2956" t="s">
        <v>38</v>
      </c>
      <c r="K2956" t="s">
        <v>4726</v>
      </c>
      <c r="L2956" t="s">
        <v>818</v>
      </c>
      <c r="M2956" t="s">
        <v>25580</v>
      </c>
      <c r="N2956" t="s">
        <v>31662</v>
      </c>
      <c r="O2956">
        <v>21.22</v>
      </c>
      <c r="P2956">
        <v>1.0900000000000001</v>
      </c>
      <c r="Q2956">
        <v>0</v>
      </c>
      <c r="R2956">
        <v>0</v>
      </c>
      <c r="S2956">
        <v>0</v>
      </c>
      <c r="T2956">
        <v>0</v>
      </c>
      <c r="U2956">
        <v>0</v>
      </c>
      <c r="V2956">
        <v>0</v>
      </c>
      <c r="W2956">
        <v>0</v>
      </c>
      <c r="X2956">
        <v>0</v>
      </c>
      <c r="Y2956">
        <v>-1.0900000000000001</v>
      </c>
      <c r="Z2956">
        <v>-3.18</v>
      </c>
      <c r="AA2956">
        <v>-5.6</v>
      </c>
      <c r="AB2956">
        <v>0</v>
      </c>
      <c r="AC2956">
        <v>0</v>
      </c>
      <c r="AD2956">
        <v>12.44</v>
      </c>
      <c r="AE2956" t="str">
        <f>VLOOKUP(_2023Mar1_2023Mar31CustomUnifiedTransaction__1[[#This Row],[sku]],Product_Database5[[MSKU]:[Child]],4,FALSE)</f>
        <v>CT60</v>
      </c>
      <c r="AF2956" t="str">
        <f>VLOOKUP(_2023Mar1_2023Mar31CustomUnifiedTransaction__1[[#This Row],[sku]],Product_Database5[[MSKU]:[Child]],5,FALSE)</f>
        <v>CT60-P</v>
      </c>
    </row>
    <row r="2957" spans="1:32" x14ac:dyDescent="0.3">
      <c r="A2957" t="s">
        <v>36163</v>
      </c>
      <c r="B2957">
        <v>17557713641</v>
      </c>
      <c r="C2957" t="s">
        <v>31656</v>
      </c>
      <c r="D2957" t="s">
        <v>28966</v>
      </c>
      <c r="E2957" t="s">
        <v>775</v>
      </c>
      <c r="F2957" t="s">
        <v>774</v>
      </c>
      <c r="G2957">
        <v>1</v>
      </c>
      <c r="H2957" t="s">
        <v>31659</v>
      </c>
      <c r="I2957" t="s">
        <v>31660</v>
      </c>
      <c r="J2957" t="s">
        <v>38</v>
      </c>
      <c r="K2957" t="s">
        <v>18005</v>
      </c>
      <c r="L2957" t="s">
        <v>741</v>
      </c>
      <c r="M2957" t="s">
        <v>36145</v>
      </c>
      <c r="N2957" t="s">
        <v>31662</v>
      </c>
      <c r="O2957">
        <v>43.97</v>
      </c>
      <c r="P2957">
        <v>2.91</v>
      </c>
      <c r="Q2957">
        <v>0</v>
      </c>
      <c r="R2957">
        <v>0</v>
      </c>
      <c r="S2957">
        <v>0</v>
      </c>
      <c r="T2957">
        <v>0</v>
      </c>
      <c r="U2957">
        <v>0</v>
      </c>
      <c r="V2957">
        <v>0</v>
      </c>
      <c r="W2957">
        <v>0</v>
      </c>
      <c r="X2957">
        <v>0</v>
      </c>
      <c r="Y2957">
        <v>-2.91</v>
      </c>
      <c r="Z2957">
        <v>-6.6</v>
      </c>
      <c r="AA2957">
        <v>-8.84</v>
      </c>
      <c r="AB2957">
        <v>0</v>
      </c>
      <c r="AC2957">
        <v>0</v>
      </c>
      <c r="AD2957">
        <v>28.53</v>
      </c>
      <c r="AE2957" t="str">
        <f>VLOOKUP(_2023Mar1_2023Mar31CustomUnifiedTransaction__1[[#This Row],[sku]],Product_Database5[[MSKU]:[Child]],4,FALSE)</f>
        <v>CTCM-HP</v>
      </c>
      <c r="AF2957" t="str">
        <f>VLOOKUP(_2023Mar1_2023Mar31CustomUnifiedTransaction__1[[#This Row],[sku]],Product_Database5[[MSKU]:[Child]],5,FALSE)</f>
        <v>CTCM-HP</v>
      </c>
    </row>
    <row r="2958" spans="1:32" x14ac:dyDescent="0.3">
      <c r="A2958" t="s">
        <v>36164</v>
      </c>
      <c r="B2958">
        <v>17557713641</v>
      </c>
      <c r="C2958" t="s">
        <v>31656</v>
      </c>
      <c r="D2958" t="s">
        <v>30563</v>
      </c>
      <c r="E2958" t="s">
        <v>644</v>
      </c>
      <c r="F2958" t="s">
        <v>726</v>
      </c>
      <c r="G2958">
        <v>1</v>
      </c>
      <c r="H2958" t="s">
        <v>31659</v>
      </c>
      <c r="I2958" t="s">
        <v>31660</v>
      </c>
      <c r="J2958" t="s">
        <v>38</v>
      </c>
      <c r="K2958" t="s">
        <v>2018</v>
      </c>
      <c r="L2958" t="s">
        <v>972</v>
      </c>
      <c r="M2958" t="s">
        <v>30564</v>
      </c>
      <c r="N2958" t="s">
        <v>31662</v>
      </c>
      <c r="O2958">
        <v>24.97</v>
      </c>
      <c r="P2958">
        <v>1.75</v>
      </c>
      <c r="Q2958">
        <v>0.84</v>
      </c>
      <c r="R2958">
        <v>0</v>
      </c>
      <c r="S2958">
        <v>0</v>
      </c>
      <c r="T2958">
        <v>0</v>
      </c>
      <c r="U2958">
        <v>0</v>
      </c>
      <c r="V2958">
        <v>0</v>
      </c>
      <c r="W2958">
        <v>0</v>
      </c>
      <c r="X2958">
        <v>0</v>
      </c>
      <c r="Y2958">
        <v>-1.75</v>
      </c>
      <c r="Z2958">
        <v>-3.75</v>
      </c>
      <c r="AA2958">
        <v>-6.15</v>
      </c>
      <c r="AB2958">
        <v>0</v>
      </c>
      <c r="AC2958">
        <v>0</v>
      </c>
      <c r="AD2958">
        <v>15.91</v>
      </c>
      <c r="AE2958" t="str">
        <f>VLOOKUP(_2023Mar1_2023Mar31CustomUnifiedTransaction__1[[#This Row],[sku]],Product_Database5[[MSKU]:[Child]],4,FALSE)</f>
        <v>CTHG</v>
      </c>
      <c r="AF2958" t="str">
        <f>VLOOKUP(_2023Mar1_2023Mar31CustomUnifiedTransaction__1[[#This Row],[sku]],Product_Database5[[MSKU]:[Child]],5,FALSE)</f>
        <v>CTHG-P</v>
      </c>
    </row>
    <row r="2959" spans="1:32" x14ac:dyDescent="0.3">
      <c r="A2959" t="s">
        <v>36165</v>
      </c>
      <c r="B2959">
        <v>17557713641</v>
      </c>
      <c r="C2959" t="s">
        <v>31656</v>
      </c>
      <c r="D2959" t="s">
        <v>25566</v>
      </c>
      <c r="E2959" t="s">
        <v>634</v>
      </c>
      <c r="F2959" t="s">
        <v>8031</v>
      </c>
      <c r="G2959">
        <v>1</v>
      </c>
      <c r="H2959" t="s">
        <v>31659</v>
      </c>
      <c r="I2959" t="s">
        <v>31660</v>
      </c>
      <c r="J2959" t="s">
        <v>38</v>
      </c>
      <c r="K2959" t="s">
        <v>25567</v>
      </c>
      <c r="L2959" t="s">
        <v>646</v>
      </c>
      <c r="M2959" t="s">
        <v>25568</v>
      </c>
      <c r="N2959" t="s">
        <v>31662</v>
      </c>
      <c r="O2959">
        <v>21.22</v>
      </c>
      <c r="P2959">
        <v>1.69</v>
      </c>
      <c r="Q2959">
        <v>0</v>
      </c>
      <c r="R2959">
        <v>0</v>
      </c>
      <c r="S2959">
        <v>0</v>
      </c>
      <c r="T2959">
        <v>0</v>
      </c>
      <c r="U2959">
        <v>0</v>
      </c>
      <c r="V2959">
        <v>0</v>
      </c>
      <c r="W2959">
        <v>0</v>
      </c>
      <c r="X2959">
        <v>0</v>
      </c>
      <c r="Y2959">
        <v>-1.69</v>
      </c>
      <c r="Z2959">
        <v>-3.18</v>
      </c>
      <c r="AA2959">
        <v>-5.6</v>
      </c>
      <c r="AB2959">
        <v>0</v>
      </c>
      <c r="AC2959">
        <v>0</v>
      </c>
      <c r="AD2959">
        <v>12.44</v>
      </c>
      <c r="AE2959" t="str">
        <f>VLOOKUP(_2023Mar1_2023Mar31CustomUnifiedTransaction__1[[#This Row],[sku]],Product_Database5[[MSKU]:[Child]],4,FALSE)</f>
        <v>CT60</v>
      </c>
      <c r="AF2959" t="str">
        <f>VLOOKUP(_2023Mar1_2023Mar31CustomUnifiedTransaction__1[[#This Row],[sku]],Product_Database5[[MSKU]:[Child]],5,FALSE)</f>
        <v>CT60-B</v>
      </c>
    </row>
    <row r="2960" spans="1:32" x14ac:dyDescent="0.3">
      <c r="A2960" t="s">
        <v>36166</v>
      </c>
      <c r="B2960">
        <v>17557713641</v>
      </c>
      <c r="C2960" t="s">
        <v>31656</v>
      </c>
      <c r="D2960" t="s">
        <v>27746</v>
      </c>
      <c r="E2960" t="s">
        <v>775</v>
      </c>
      <c r="F2960" t="s">
        <v>774</v>
      </c>
      <c r="G2960">
        <v>1</v>
      </c>
      <c r="H2960" t="s">
        <v>31659</v>
      </c>
      <c r="I2960" t="s">
        <v>31660</v>
      </c>
      <c r="J2960" t="s">
        <v>38</v>
      </c>
      <c r="K2960" t="s">
        <v>3095</v>
      </c>
      <c r="L2960" t="s">
        <v>1086</v>
      </c>
      <c r="M2960" t="s">
        <v>27747</v>
      </c>
      <c r="N2960" t="s">
        <v>31662</v>
      </c>
      <c r="O2960">
        <v>43.97</v>
      </c>
      <c r="P2960">
        <v>2.97</v>
      </c>
      <c r="Q2960">
        <v>0</v>
      </c>
      <c r="R2960">
        <v>0</v>
      </c>
      <c r="S2960">
        <v>0</v>
      </c>
      <c r="T2960">
        <v>0</v>
      </c>
      <c r="U2960">
        <v>0</v>
      </c>
      <c r="V2960">
        <v>0</v>
      </c>
      <c r="W2960">
        <v>0</v>
      </c>
      <c r="X2960">
        <v>0</v>
      </c>
      <c r="Y2960">
        <v>-2.97</v>
      </c>
      <c r="Z2960">
        <v>-6.6</v>
      </c>
      <c r="AA2960">
        <v>-8.84</v>
      </c>
      <c r="AB2960">
        <v>0</v>
      </c>
      <c r="AC2960">
        <v>0</v>
      </c>
      <c r="AD2960">
        <v>28.53</v>
      </c>
      <c r="AE2960" t="str">
        <f>VLOOKUP(_2023Mar1_2023Mar31CustomUnifiedTransaction__1[[#This Row],[sku]],Product_Database5[[MSKU]:[Child]],4,FALSE)</f>
        <v>CTCM-HP</v>
      </c>
      <c r="AF2960" t="str">
        <f>VLOOKUP(_2023Mar1_2023Mar31CustomUnifiedTransaction__1[[#This Row],[sku]],Product_Database5[[MSKU]:[Child]],5,FALSE)</f>
        <v>CTCM-HP</v>
      </c>
    </row>
    <row r="2961" spans="1:32" x14ac:dyDescent="0.3">
      <c r="A2961" t="s">
        <v>36167</v>
      </c>
      <c r="B2961">
        <v>17557713641</v>
      </c>
      <c r="C2961" t="s">
        <v>31656</v>
      </c>
      <c r="D2961" t="s">
        <v>25720</v>
      </c>
      <c r="E2961" t="s">
        <v>634</v>
      </c>
      <c r="F2961" t="s">
        <v>8031</v>
      </c>
      <c r="G2961">
        <v>1</v>
      </c>
      <c r="H2961" t="s">
        <v>31659</v>
      </c>
      <c r="I2961" t="s">
        <v>31660</v>
      </c>
      <c r="J2961" t="s">
        <v>38</v>
      </c>
      <c r="K2961" t="s">
        <v>25721</v>
      </c>
      <c r="L2961" t="s">
        <v>8218</v>
      </c>
      <c r="M2961" t="s">
        <v>25722</v>
      </c>
      <c r="N2961" t="s">
        <v>31662</v>
      </c>
      <c r="O2961">
        <v>21.22</v>
      </c>
      <c r="P2961">
        <v>1.61</v>
      </c>
      <c r="Q2961">
        <v>0</v>
      </c>
      <c r="R2961">
        <v>0</v>
      </c>
      <c r="S2961">
        <v>0</v>
      </c>
      <c r="T2961">
        <v>0</v>
      </c>
      <c r="U2961">
        <v>0</v>
      </c>
      <c r="V2961">
        <v>0</v>
      </c>
      <c r="W2961">
        <v>0</v>
      </c>
      <c r="X2961">
        <v>0</v>
      </c>
      <c r="Y2961">
        <v>-1.61</v>
      </c>
      <c r="Z2961">
        <v>-3.18</v>
      </c>
      <c r="AA2961">
        <v>-5.6</v>
      </c>
      <c r="AB2961">
        <v>0</v>
      </c>
      <c r="AC2961">
        <v>0</v>
      </c>
      <c r="AD2961">
        <v>12.44</v>
      </c>
      <c r="AE2961" t="str">
        <f>VLOOKUP(_2023Mar1_2023Mar31CustomUnifiedTransaction__1[[#This Row],[sku]],Product_Database5[[MSKU]:[Child]],4,FALSE)</f>
        <v>CT60</v>
      </c>
      <c r="AF2961" t="str">
        <f>VLOOKUP(_2023Mar1_2023Mar31CustomUnifiedTransaction__1[[#This Row],[sku]],Product_Database5[[MSKU]:[Child]],5,FALSE)</f>
        <v>CT60-B</v>
      </c>
    </row>
    <row r="2962" spans="1:32" x14ac:dyDescent="0.3">
      <c r="A2962" t="s">
        <v>36168</v>
      </c>
      <c r="B2962">
        <v>17557713641</v>
      </c>
      <c r="C2962" t="s">
        <v>31656</v>
      </c>
      <c r="D2962" t="s">
        <v>26835</v>
      </c>
      <c r="E2962" t="s">
        <v>644</v>
      </c>
      <c r="F2962" t="s">
        <v>726</v>
      </c>
      <c r="G2962">
        <v>1</v>
      </c>
      <c r="H2962" t="s">
        <v>31659</v>
      </c>
      <c r="I2962" t="s">
        <v>31660</v>
      </c>
      <c r="J2962" t="s">
        <v>38</v>
      </c>
      <c r="K2962" t="s">
        <v>9478</v>
      </c>
      <c r="L2962" t="s">
        <v>748</v>
      </c>
      <c r="M2962" t="s">
        <v>26836</v>
      </c>
      <c r="N2962" t="s">
        <v>31662</v>
      </c>
      <c r="O2962">
        <v>24.97</v>
      </c>
      <c r="P2962">
        <v>1.25</v>
      </c>
      <c r="Q2962">
        <v>0</v>
      </c>
      <c r="R2962">
        <v>0</v>
      </c>
      <c r="S2962">
        <v>0</v>
      </c>
      <c r="T2962">
        <v>0</v>
      </c>
      <c r="U2962">
        <v>0</v>
      </c>
      <c r="V2962">
        <v>0</v>
      </c>
      <c r="W2962">
        <v>-5</v>
      </c>
      <c r="X2962">
        <v>0</v>
      </c>
      <c r="Y2962">
        <v>-1.25</v>
      </c>
      <c r="Z2962">
        <v>-3</v>
      </c>
      <c r="AA2962">
        <v>-5.31</v>
      </c>
      <c r="AB2962">
        <v>0</v>
      </c>
      <c r="AC2962">
        <v>0</v>
      </c>
      <c r="AD2962">
        <v>11.66</v>
      </c>
      <c r="AE2962" t="str">
        <f>VLOOKUP(_2023Mar1_2023Mar31CustomUnifiedTransaction__1[[#This Row],[sku]],Product_Database5[[MSKU]:[Child]],4,FALSE)</f>
        <v>CTHG</v>
      </c>
      <c r="AF2962" t="str">
        <f>VLOOKUP(_2023Mar1_2023Mar31CustomUnifiedTransaction__1[[#This Row],[sku]],Product_Database5[[MSKU]:[Child]],5,FALSE)</f>
        <v>CTHG-P</v>
      </c>
    </row>
    <row r="2963" spans="1:32" x14ac:dyDescent="0.3">
      <c r="A2963" t="s">
        <v>36169</v>
      </c>
      <c r="B2963">
        <v>17557713641</v>
      </c>
      <c r="C2963" t="s">
        <v>31656</v>
      </c>
      <c r="D2963" t="s">
        <v>27628</v>
      </c>
      <c r="E2963" t="s">
        <v>1175</v>
      </c>
      <c r="F2963" t="s">
        <v>1174</v>
      </c>
      <c r="G2963">
        <v>1</v>
      </c>
      <c r="H2963" t="s">
        <v>31659</v>
      </c>
      <c r="I2963" t="s">
        <v>31660</v>
      </c>
      <c r="J2963" t="s">
        <v>38</v>
      </c>
      <c r="K2963" t="s">
        <v>27629</v>
      </c>
      <c r="L2963" t="s">
        <v>865</v>
      </c>
      <c r="M2963" t="s">
        <v>27630</v>
      </c>
      <c r="N2963" t="s">
        <v>31662</v>
      </c>
      <c r="O2963">
        <v>11.97</v>
      </c>
      <c r="P2963">
        <v>0.72</v>
      </c>
      <c r="Q2963">
        <v>0</v>
      </c>
      <c r="R2963">
        <v>0</v>
      </c>
      <c r="S2963">
        <v>0</v>
      </c>
      <c r="T2963">
        <v>0</v>
      </c>
      <c r="U2963">
        <v>0</v>
      </c>
      <c r="V2963">
        <v>0</v>
      </c>
      <c r="W2963">
        <v>0</v>
      </c>
      <c r="X2963">
        <v>0</v>
      </c>
      <c r="Y2963">
        <v>-0.72</v>
      </c>
      <c r="Z2963">
        <v>-1.8</v>
      </c>
      <c r="AA2963">
        <v>-3.68</v>
      </c>
      <c r="AB2963">
        <v>0</v>
      </c>
      <c r="AC2963">
        <v>0</v>
      </c>
      <c r="AD2963">
        <v>6.49</v>
      </c>
      <c r="AE2963" t="str">
        <f>VLOOKUP(_2023Mar1_2023Mar31CustomUnifiedTransaction__1[[#This Row],[sku]],Product_Database5[[MSKU]:[Child]],4,FALSE)</f>
        <v>CT25</v>
      </c>
      <c r="AF2963" t="str">
        <f>VLOOKUP(_2023Mar1_2023Mar31CustomUnifiedTransaction__1[[#This Row],[sku]],Product_Database5[[MSKU]:[Child]],5,FALSE)</f>
        <v>CT25-P</v>
      </c>
    </row>
    <row r="2964" spans="1:32" x14ac:dyDescent="0.3">
      <c r="A2964" t="s">
        <v>36170</v>
      </c>
      <c r="B2964">
        <v>17557713641</v>
      </c>
      <c r="C2964" t="s">
        <v>31656</v>
      </c>
      <c r="D2964" t="s">
        <v>25461</v>
      </c>
      <c r="E2964" t="s">
        <v>677</v>
      </c>
      <c r="F2964" t="s">
        <v>8031</v>
      </c>
      <c r="G2964">
        <v>1</v>
      </c>
      <c r="H2964" t="s">
        <v>31659</v>
      </c>
      <c r="I2964" t="s">
        <v>31660</v>
      </c>
      <c r="J2964" t="s">
        <v>38</v>
      </c>
      <c r="K2964" t="s">
        <v>768</v>
      </c>
      <c r="L2964" t="s">
        <v>672</v>
      </c>
      <c r="M2964" t="s">
        <v>25462</v>
      </c>
      <c r="N2964" t="s">
        <v>31662</v>
      </c>
      <c r="O2964">
        <v>21.22</v>
      </c>
      <c r="P2964">
        <v>1.88</v>
      </c>
      <c r="Q2964">
        <v>0</v>
      </c>
      <c r="R2964">
        <v>0</v>
      </c>
      <c r="S2964">
        <v>0</v>
      </c>
      <c r="T2964">
        <v>0</v>
      </c>
      <c r="U2964">
        <v>0</v>
      </c>
      <c r="V2964">
        <v>0</v>
      </c>
      <c r="W2964">
        <v>0</v>
      </c>
      <c r="X2964">
        <v>0</v>
      </c>
      <c r="Y2964">
        <v>-1.88</v>
      </c>
      <c r="Z2964">
        <v>-3.18</v>
      </c>
      <c r="AA2964">
        <v>-5.6</v>
      </c>
      <c r="AB2964">
        <v>0</v>
      </c>
      <c r="AC2964">
        <v>0</v>
      </c>
      <c r="AD2964">
        <v>12.44</v>
      </c>
      <c r="AE2964" t="str">
        <f>VLOOKUP(_2023Mar1_2023Mar31CustomUnifiedTransaction__1[[#This Row],[sku]],Product_Database5[[MSKU]:[Child]],4,FALSE)</f>
        <v>CT60</v>
      </c>
      <c r="AF2964" t="str">
        <f>VLOOKUP(_2023Mar1_2023Mar31CustomUnifiedTransaction__1[[#This Row],[sku]],Product_Database5[[MSKU]:[Child]],5,FALSE)</f>
        <v>CT60-P</v>
      </c>
    </row>
    <row r="2965" spans="1:32" x14ac:dyDescent="0.3">
      <c r="A2965" t="s">
        <v>36171</v>
      </c>
      <c r="B2965">
        <v>17557713641</v>
      </c>
      <c r="C2965" t="s">
        <v>31656</v>
      </c>
      <c r="D2965" t="s">
        <v>25735</v>
      </c>
      <c r="E2965" t="s">
        <v>1175</v>
      </c>
      <c r="F2965" t="s">
        <v>1174</v>
      </c>
      <c r="G2965">
        <v>1</v>
      </c>
      <c r="H2965" t="s">
        <v>31659</v>
      </c>
      <c r="I2965" t="s">
        <v>31660</v>
      </c>
      <c r="J2965" t="s">
        <v>38</v>
      </c>
      <c r="K2965" t="s">
        <v>25736</v>
      </c>
      <c r="L2965" t="s">
        <v>873</v>
      </c>
      <c r="M2965" t="s">
        <v>25737</v>
      </c>
      <c r="N2965" t="s">
        <v>31662</v>
      </c>
      <c r="O2965">
        <v>11.97</v>
      </c>
      <c r="P2965">
        <v>0.9</v>
      </c>
      <c r="Q2965">
        <v>0</v>
      </c>
      <c r="R2965">
        <v>0</v>
      </c>
      <c r="S2965">
        <v>0</v>
      </c>
      <c r="T2965">
        <v>0</v>
      </c>
      <c r="U2965">
        <v>0</v>
      </c>
      <c r="V2965">
        <v>0</v>
      </c>
      <c r="W2965">
        <v>0</v>
      </c>
      <c r="X2965">
        <v>0</v>
      </c>
      <c r="Y2965">
        <v>-0.9</v>
      </c>
      <c r="Z2965">
        <v>-1.8</v>
      </c>
      <c r="AA2965">
        <v>-3.68</v>
      </c>
      <c r="AB2965">
        <v>0</v>
      </c>
      <c r="AC2965">
        <v>0</v>
      </c>
      <c r="AD2965">
        <v>6.49</v>
      </c>
      <c r="AE2965" t="str">
        <f>VLOOKUP(_2023Mar1_2023Mar31CustomUnifiedTransaction__1[[#This Row],[sku]],Product_Database5[[MSKU]:[Child]],4,FALSE)</f>
        <v>CT25</v>
      </c>
      <c r="AF2965" t="str">
        <f>VLOOKUP(_2023Mar1_2023Mar31CustomUnifiedTransaction__1[[#This Row],[sku]],Product_Database5[[MSKU]:[Child]],5,FALSE)</f>
        <v>CT25-P</v>
      </c>
    </row>
    <row r="2966" spans="1:32" x14ac:dyDescent="0.3">
      <c r="A2966" t="s">
        <v>36172</v>
      </c>
      <c r="B2966">
        <v>17557713641</v>
      </c>
      <c r="C2966" t="s">
        <v>31656</v>
      </c>
      <c r="D2966" t="s">
        <v>25446</v>
      </c>
      <c r="E2966" t="s">
        <v>634</v>
      </c>
      <c r="F2966" t="s">
        <v>8031</v>
      </c>
      <c r="G2966">
        <v>1</v>
      </c>
      <c r="H2966" t="s">
        <v>31659</v>
      </c>
      <c r="I2966" t="s">
        <v>31660</v>
      </c>
      <c r="J2966" t="s">
        <v>38</v>
      </c>
      <c r="K2966" t="s">
        <v>762</v>
      </c>
      <c r="L2966" t="s">
        <v>748</v>
      </c>
      <c r="M2966" t="s">
        <v>25447</v>
      </c>
      <c r="N2966" t="s">
        <v>31662</v>
      </c>
      <c r="O2966">
        <v>21.22</v>
      </c>
      <c r="P2966">
        <v>1.75</v>
      </c>
      <c r="Q2966">
        <v>1.5</v>
      </c>
      <c r="R2966">
        <v>0</v>
      </c>
      <c r="S2966">
        <v>0</v>
      </c>
      <c r="T2966">
        <v>0</v>
      </c>
      <c r="U2966">
        <v>0</v>
      </c>
      <c r="V2966">
        <v>0</v>
      </c>
      <c r="W2966">
        <v>-1.5</v>
      </c>
      <c r="X2966">
        <v>0</v>
      </c>
      <c r="Y2966">
        <v>-1.75</v>
      </c>
      <c r="Z2966">
        <v>-3.18</v>
      </c>
      <c r="AA2966">
        <v>-5.6</v>
      </c>
      <c r="AB2966">
        <v>0</v>
      </c>
      <c r="AC2966">
        <v>0</v>
      </c>
      <c r="AD2966">
        <v>12.44</v>
      </c>
      <c r="AE2966" t="str">
        <f>VLOOKUP(_2023Mar1_2023Mar31CustomUnifiedTransaction__1[[#This Row],[sku]],Product_Database5[[MSKU]:[Child]],4,FALSE)</f>
        <v>CT60</v>
      </c>
      <c r="AF2966" t="str">
        <f>VLOOKUP(_2023Mar1_2023Mar31CustomUnifiedTransaction__1[[#This Row],[sku]],Product_Database5[[MSKU]:[Child]],5,FALSE)</f>
        <v>CT60-B</v>
      </c>
    </row>
    <row r="2967" spans="1:32" x14ac:dyDescent="0.3">
      <c r="A2967" t="s">
        <v>36173</v>
      </c>
      <c r="B2967">
        <v>17557713641</v>
      </c>
      <c r="C2967" t="s">
        <v>31656</v>
      </c>
      <c r="D2967" t="s">
        <v>26871</v>
      </c>
      <c r="E2967" t="s">
        <v>669</v>
      </c>
      <c r="F2967" t="s">
        <v>774</v>
      </c>
      <c r="G2967">
        <v>1</v>
      </c>
      <c r="H2967" t="s">
        <v>31659</v>
      </c>
      <c r="I2967" t="s">
        <v>31660</v>
      </c>
      <c r="J2967" t="s">
        <v>38</v>
      </c>
      <c r="K2967" t="s">
        <v>1898</v>
      </c>
      <c r="L2967" t="s">
        <v>873</v>
      </c>
      <c r="M2967" t="s">
        <v>26872</v>
      </c>
      <c r="N2967" t="s">
        <v>31662</v>
      </c>
      <c r="O2967">
        <v>32.97</v>
      </c>
      <c r="P2967">
        <v>1.96</v>
      </c>
      <c r="Q2967">
        <v>0</v>
      </c>
      <c r="R2967">
        <v>0</v>
      </c>
      <c r="S2967">
        <v>0</v>
      </c>
      <c r="T2967">
        <v>0</v>
      </c>
      <c r="U2967">
        <v>0</v>
      </c>
      <c r="V2967">
        <v>0</v>
      </c>
      <c r="W2967">
        <v>-4.9800000000000004</v>
      </c>
      <c r="X2967">
        <v>0</v>
      </c>
      <c r="Y2967">
        <v>-1.96</v>
      </c>
      <c r="Z2967">
        <v>-4.2</v>
      </c>
      <c r="AA2967">
        <v>-7.56</v>
      </c>
      <c r="AB2967">
        <v>0</v>
      </c>
      <c r="AC2967">
        <v>0</v>
      </c>
      <c r="AD2967">
        <v>16.23</v>
      </c>
      <c r="AE2967" t="str">
        <f>VLOOKUP(_2023Mar1_2023Mar31CustomUnifiedTransaction__1[[#This Row],[sku]],Product_Database5[[MSKU]:[Child]],4,FALSE)</f>
        <v>CTCM-HP</v>
      </c>
      <c r="AF2967" t="str">
        <f>VLOOKUP(_2023Mar1_2023Mar31CustomUnifiedTransaction__1[[#This Row],[sku]],Product_Database5[[MSKU]:[Child]],5,FALSE)</f>
        <v>CTCM-HP1</v>
      </c>
    </row>
    <row r="2968" spans="1:32" x14ac:dyDescent="0.3">
      <c r="A2968" t="s">
        <v>36174</v>
      </c>
      <c r="B2968">
        <v>17557713641</v>
      </c>
      <c r="C2968" t="s">
        <v>31656</v>
      </c>
      <c r="D2968" t="s">
        <v>25365</v>
      </c>
      <c r="E2968" t="s">
        <v>677</v>
      </c>
      <c r="F2968" t="s">
        <v>8031</v>
      </c>
      <c r="G2968">
        <v>1</v>
      </c>
      <c r="H2968" t="s">
        <v>31659</v>
      </c>
      <c r="I2968" t="s">
        <v>31660</v>
      </c>
      <c r="J2968" t="s">
        <v>38</v>
      </c>
      <c r="K2968" t="s">
        <v>895</v>
      </c>
      <c r="L2968" t="s">
        <v>896</v>
      </c>
      <c r="M2968" t="s">
        <v>25366</v>
      </c>
      <c r="N2968" t="s">
        <v>31662</v>
      </c>
      <c r="O2968">
        <v>21.22</v>
      </c>
      <c r="P2968">
        <v>1.27</v>
      </c>
      <c r="Q2968">
        <v>0</v>
      </c>
      <c r="R2968">
        <v>0</v>
      </c>
      <c r="S2968">
        <v>0</v>
      </c>
      <c r="T2968">
        <v>0</v>
      </c>
      <c r="U2968">
        <v>0</v>
      </c>
      <c r="V2968">
        <v>0</v>
      </c>
      <c r="W2968">
        <v>0</v>
      </c>
      <c r="X2968">
        <v>0</v>
      </c>
      <c r="Y2968">
        <v>-1.27</v>
      </c>
      <c r="Z2968">
        <v>-3.18</v>
      </c>
      <c r="AA2968">
        <v>-5.6</v>
      </c>
      <c r="AB2968">
        <v>0</v>
      </c>
      <c r="AC2968">
        <v>0</v>
      </c>
      <c r="AD2968">
        <v>12.44</v>
      </c>
      <c r="AE2968" t="str">
        <f>VLOOKUP(_2023Mar1_2023Mar31CustomUnifiedTransaction__1[[#This Row],[sku]],Product_Database5[[MSKU]:[Child]],4,FALSE)</f>
        <v>CT60</v>
      </c>
      <c r="AF2968" t="str">
        <f>VLOOKUP(_2023Mar1_2023Mar31CustomUnifiedTransaction__1[[#This Row],[sku]],Product_Database5[[MSKU]:[Child]],5,FALSE)</f>
        <v>CT60-P</v>
      </c>
    </row>
    <row r="2969" spans="1:32" x14ac:dyDescent="0.3">
      <c r="A2969" t="s">
        <v>36175</v>
      </c>
      <c r="B2969">
        <v>17557713641</v>
      </c>
      <c r="C2969" t="s">
        <v>31656</v>
      </c>
      <c r="D2969" t="s">
        <v>26271</v>
      </c>
      <c r="E2969" t="s">
        <v>677</v>
      </c>
      <c r="F2969" t="s">
        <v>8031</v>
      </c>
      <c r="G2969">
        <v>1</v>
      </c>
      <c r="H2969" t="s">
        <v>31659</v>
      </c>
      <c r="I2969" t="s">
        <v>31660</v>
      </c>
      <c r="J2969" t="s">
        <v>38</v>
      </c>
      <c r="K2969" t="s">
        <v>26272</v>
      </c>
      <c r="L2969" t="s">
        <v>1172</v>
      </c>
      <c r="M2969" t="s">
        <v>26273</v>
      </c>
      <c r="N2969" t="s">
        <v>31662</v>
      </c>
      <c r="O2969">
        <v>21.22</v>
      </c>
      <c r="P2969">
        <v>0.9</v>
      </c>
      <c r="Q2969">
        <v>0</v>
      </c>
      <c r="R2969">
        <v>0</v>
      </c>
      <c r="S2969">
        <v>0</v>
      </c>
      <c r="T2969">
        <v>0</v>
      </c>
      <c r="U2969">
        <v>0</v>
      </c>
      <c r="V2969">
        <v>0</v>
      </c>
      <c r="W2969">
        <v>0</v>
      </c>
      <c r="X2969">
        <v>0</v>
      </c>
      <c r="Y2969">
        <v>-0.9</v>
      </c>
      <c r="Z2969">
        <v>-3.18</v>
      </c>
      <c r="AA2969">
        <v>-5.6</v>
      </c>
      <c r="AB2969">
        <v>0</v>
      </c>
      <c r="AC2969">
        <v>0</v>
      </c>
      <c r="AD2969">
        <v>12.44</v>
      </c>
      <c r="AE2969" t="str">
        <f>VLOOKUP(_2023Mar1_2023Mar31CustomUnifiedTransaction__1[[#This Row],[sku]],Product_Database5[[MSKU]:[Child]],4,FALSE)</f>
        <v>CT60</v>
      </c>
      <c r="AF2969" t="str">
        <f>VLOOKUP(_2023Mar1_2023Mar31CustomUnifiedTransaction__1[[#This Row],[sku]],Product_Database5[[MSKU]:[Child]],5,FALSE)</f>
        <v>CT60-P</v>
      </c>
    </row>
    <row r="2970" spans="1:32" x14ac:dyDescent="0.3">
      <c r="A2970" t="s">
        <v>36176</v>
      </c>
      <c r="B2970">
        <v>17557713641</v>
      </c>
      <c r="C2970" t="s">
        <v>31656</v>
      </c>
      <c r="D2970" t="s">
        <v>25466</v>
      </c>
      <c r="E2970" t="s">
        <v>634</v>
      </c>
      <c r="F2970" t="s">
        <v>8031</v>
      </c>
      <c r="G2970">
        <v>1</v>
      </c>
      <c r="H2970" t="s">
        <v>31659</v>
      </c>
      <c r="I2970" t="s">
        <v>31660</v>
      </c>
      <c r="J2970" t="s">
        <v>38</v>
      </c>
      <c r="K2970" t="s">
        <v>3877</v>
      </c>
      <c r="L2970" t="s">
        <v>49</v>
      </c>
      <c r="M2970" t="s">
        <v>25467</v>
      </c>
      <c r="N2970" t="s">
        <v>31662</v>
      </c>
      <c r="O2970">
        <v>21.22</v>
      </c>
      <c r="P2970">
        <v>2.02</v>
      </c>
      <c r="Q2970">
        <v>1.5</v>
      </c>
      <c r="R2970">
        <v>0</v>
      </c>
      <c r="S2970">
        <v>0</v>
      </c>
      <c r="T2970">
        <v>0</v>
      </c>
      <c r="U2970">
        <v>0</v>
      </c>
      <c r="V2970">
        <v>0</v>
      </c>
      <c r="W2970">
        <v>-1.5</v>
      </c>
      <c r="X2970">
        <v>0</v>
      </c>
      <c r="Y2970">
        <v>-2.02</v>
      </c>
      <c r="Z2970">
        <v>-3.18</v>
      </c>
      <c r="AA2970">
        <v>-5.6</v>
      </c>
      <c r="AB2970">
        <v>0</v>
      </c>
      <c r="AC2970">
        <v>0</v>
      </c>
      <c r="AD2970">
        <v>12.44</v>
      </c>
      <c r="AE2970" t="str">
        <f>VLOOKUP(_2023Mar1_2023Mar31CustomUnifiedTransaction__1[[#This Row],[sku]],Product_Database5[[MSKU]:[Child]],4,FALSE)</f>
        <v>CT60</v>
      </c>
      <c r="AF2970" t="str">
        <f>VLOOKUP(_2023Mar1_2023Mar31CustomUnifiedTransaction__1[[#This Row],[sku]],Product_Database5[[MSKU]:[Child]],5,FALSE)</f>
        <v>CT60-B</v>
      </c>
    </row>
    <row r="2971" spans="1:32" x14ac:dyDescent="0.3">
      <c r="A2971" t="s">
        <v>36177</v>
      </c>
      <c r="B2971">
        <v>17557713641</v>
      </c>
      <c r="C2971" t="s">
        <v>31656</v>
      </c>
      <c r="D2971" t="s">
        <v>25559</v>
      </c>
      <c r="E2971" t="s">
        <v>634</v>
      </c>
      <c r="F2971" t="s">
        <v>8031</v>
      </c>
      <c r="G2971">
        <v>1</v>
      </c>
      <c r="H2971" t="s">
        <v>31659</v>
      </c>
      <c r="I2971" t="s">
        <v>31660</v>
      </c>
      <c r="J2971" t="s">
        <v>38</v>
      </c>
      <c r="K2971" t="s">
        <v>10524</v>
      </c>
      <c r="L2971" t="s">
        <v>961</v>
      </c>
      <c r="M2971" t="s">
        <v>25560</v>
      </c>
      <c r="N2971" t="s">
        <v>31662</v>
      </c>
      <c r="O2971">
        <v>21.22</v>
      </c>
      <c r="P2971">
        <v>1.43</v>
      </c>
      <c r="Q2971">
        <v>0</v>
      </c>
      <c r="R2971">
        <v>0</v>
      </c>
      <c r="S2971">
        <v>0</v>
      </c>
      <c r="T2971">
        <v>0</v>
      </c>
      <c r="U2971">
        <v>0</v>
      </c>
      <c r="V2971">
        <v>0</v>
      </c>
      <c r="W2971">
        <v>0</v>
      </c>
      <c r="X2971">
        <v>0</v>
      </c>
      <c r="Y2971">
        <v>-1.43</v>
      </c>
      <c r="Z2971">
        <v>-3.18</v>
      </c>
      <c r="AA2971">
        <v>-5.6</v>
      </c>
      <c r="AB2971">
        <v>0</v>
      </c>
      <c r="AC2971">
        <v>0</v>
      </c>
      <c r="AD2971">
        <v>12.44</v>
      </c>
      <c r="AE2971" t="str">
        <f>VLOOKUP(_2023Mar1_2023Mar31CustomUnifiedTransaction__1[[#This Row],[sku]],Product_Database5[[MSKU]:[Child]],4,FALSE)</f>
        <v>CT60</v>
      </c>
      <c r="AF2971" t="str">
        <f>VLOOKUP(_2023Mar1_2023Mar31CustomUnifiedTransaction__1[[#This Row],[sku]],Product_Database5[[MSKU]:[Child]],5,FALSE)</f>
        <v>CT60-B</v>
      </c>
    </row>
    <row r="2972" spans="1:32" x14ac:dyDescent="0.3">
      <c r="A2972" t="s">
        <v>36178</v>
      </c>
      <c r="B2972">
        <v>17557713641</v>
      </c>
      <c r="C2972" t="s">
        <v>31656</v>
      </c>
      <c r="D2972" t="s">
        <v>25979</v>
      </c>
      <c r="E2972" t="s">
        <v>644</v>
      </c>
      <c r="F2972" t="s">
        <v>726</v>
      </c>
      <c r="G2972">
        <v>1</v>
      </c>
      <c r="H2972" t="s">
        <v>31659</v>
      </c>
      <c r="I2972" t="s">
        <v>31660</v>
      </c>
      <c r="J2972" t="s">
        <v>38</v>
      </c>
      <c r="K2972" t="s">
        <v>1794</v>
      </c>
      <c r="L2972" t="s">
        <v>914</v>
      </c>
      <c r="M2972" t="s">
        <v>25980</v>
      </c>
      <c r="N2972" t="s">
        <v>31662</v>
      </c>
      <c r="O2972">
        <v>23.99</v>
      </c>
      <c r="P2972">
        <v>1.74</v>
      </c>
      <c r="Q2972">
        <v>0</v>
      </c>
      <c r="R2972">
        <v>0</v>
      </c>
      <c r="S2972">
        <v>0</v>
      </c>
      <c r="T2972">
        <v>0</v>
      </c>
      <c r="U2972">
        <v>0</v>
      </c>
      <c r="V2972">
        <v>0</v>
      </c>
      <c r="W2972">
        <v>0</v>
      </c>
      <c r="X2972">
        <v>0</v>
      </c>
      <c r="Y2972">
        <v>-1.74</v>
      </c>
      <c r="Z2972">
        <v>-3.6</v>
      </c>
      <c r="AA2972">
        <v>-5.31</v>
      </c>
      <c r="AB2972">
        <v>0</v>
      </c>
      <c r="AC2972">
        <v>0</v>
      </c>
      <c r="AD2972">
        <v>15.08</v>
      </c>
      <c r="AE2972" t="str">
        <f>VLOOKUP(_2023Mar1_2023Mar31CustomUnifiedTransaction__1[[#This Row],[sku]],Product_Database5[[MSKU]:[Child]],4,FALSE)</f>
        <v>CTHG</v>
      </c>
      <c r="AF2972" t="str">
        <f>VLOOKUP(_2023Mar1_2023Mar31CustomUnifiedTransaction__1[[#This Row],[sku]],Product_Database5[[MSKU]:[Child]],5,FALSE)</f>
        <v>CTHG-P</v>
      </c>
    </row>
    <row r="2973" spans="1:32" x14ac:dyDescent="0.3">
      <c r="A2973" t="s">
        <v>36179</v>
      </c>
      <c r="B2973">
        <v>17557713641</v>
      </c>
      <c r="C2973" t="s">
        <v>31656</v>
      </c>
      <c r="D2973" t="s">
        <v>29024</v>
      </c>
      <c r="E2973" t="s">
        <v>644</v>
      </c>
      <c r="F2973" t="s">
        <v>726</v>
      </c>
      <c r="G2973">
        <v>1</v>
      </c>
      <c r="H2973" t="s">
        <v>31659</v>
      </c>
      <c r="I2973" t="s">
        <v>31660</v>
      </c>
      <c r="J2973" t="s">
        <v>38</v>
      </c>
      <c r="K2973" t="s">
        <v>4012</v>
      </c>
      <c r="L2973" t="s">
        <v>789</v>
      </c>
      <c r="M2973" t="s">
        <v>29025</v>
      </c>
      <c r="N2973" t="s">
        <v>31662</v>
      </c>
      <c r="O2973">
        <v>24.97</v>
      </c>
      <c r="P2973">
        <v>1.56</v>
      </c>
      <c r="Q2973">
        <v>1.47</v>
      </c>
      <c r="R2973">
        <v>0</v>
      </c>
      <c r="S2973">
        <v>0</v>
      </c>
      <c r="T2973">
        <v>0</v>
      </c>
      <c r="U2973">
        <v>0</v>
      </c>
      <c r="V2973">
        <v>0</v>
      </c>
      <c r="W2973">
        <v>-1.47</v>
      </c>
      <c r="X2973">
        <v>0</v>
      </c>
      <c r="Y2973">
        <v>-1.56</v>
      </c>
      <c r="Z2973">
        <v>-3.75</v>
      </c>
      <c r="AA2973">
        <v>-5.31</v>
      </c>
      <c r="AB2973">
        <v>0</v>
      </c>
      <c r="AC2973">
        <v>0</v>
      </c>
      <c r="AD2973">
        <v>15.91</v>
      </c>
      <c r="AE2973" t="str">
        <f>VLOOKUP(_2023Mar1_2023Mar31CustomUnifiedTransaction__1[[#This Row],[sku]],Product_Database5[[MSKU]:[Child]],4,FALSE)</f>
        <v>CTHG</v>
      </c>
      <c r="AF2973" t="str">
        <f>VLOOKUP(_2023Mar1_2023Mar31CustomUnifiedTransaction__1[[#This Row],[sku]],Product_Database5[[MSKU]:[Child]],5,FALSE)</f>
        <v>CTHG-P</v>
      </c>
    </row>
    <row r="2974" spans="1:32" x14ac:dyDescent="0.3">
      <c r="A2974" t="s">
        <v>36180</v>
      </c>
      <c r="B2974">
        <v>17557713641</v>
      </c>
      <c r="C2974" t="s">
        <v>31656</v>
      </c>
      <c r="D2974" t="s">
        <v>25336</v>
      </c>
      <c r="E2974" t="s">
        <v>677</v>
      </c>
      <c r="F2974" t="s">
        <v>8031</v>
      </c>
      <c r="G2974">
        <v>1</v>
      </c>
      <c r="H2974" t="s">
        <v>31659</v>
      </c>
      <c r="I2974" t="s">
        <v>31660</v>
      </c>
      <c r="J2974" t="s">
        <v>38</v>
      </c>
      <c r="K2974" t="s">
        <v>1363</v>
      </c>
      <c r="L2974" t="s">
        <v>723</v>
      </c>
      <c r="M2974" t="s">
        <v>24831</v>
      </c>
      <c r="N2974" t="s">
        <v>31662</v>
      </c>
      <c r="O2974">
        <v>21.22</v>
      </c>
      <c r="P2974">
        <v>2.1800000000000002</v>
      </c>
      <c r="Q2974">
        <v>2.99</v>
      </c>
      <c r="R2974">
        <v>0.31</v>
      </c>
      <c r="S2974">
        <v>0</v>
      </c>
      <c r="T2974">
        <v>0</v>
      </c>
      <c r="U2974">
        <v>0</v>
      </c>
      <c r="V2974">
        <v>0</v>
      </c>
      <c r="W2974">
        <v>0</v>
      </c>
      <c r="X2974">
        <v>0</v>
      </c>
      <c r="Y2974">
        <v>-2.4900000000000002</v>
      </c>
      <c r="Z2974">
        <v>-3.18</v>
      </c>
      <c r="AA2974">
        <v>-8.59</v>
      </c>
      <c r="AB2974">
        <v>0</v>
      </c>
      <c r="AC2974">
        <v>0</v>
      </c>
      <c r="AD2974">
        <v>12.44</v>
      </c>
      <c r="AE2974" t="str">
        <f>VLOOKUP(_2023Mar1_2023Mar31CustomUnifiedTransaction__1[[#This Row],[sku]],Product_Database5[[MSKU]:[Child]],4,FALSE)</f>
        <v>CT60</v>
      </c>
      <c r="AF2974" t="str">
        <f>VLOOKUP(_2023Mar1_2023Mar31CustomUnifiedTransaction__1[[#This Row],[sku]],Product_Database5[[MSKU]:[Child]],5,FALSE)</f>
        <v>CT60-P</v>
      </c>
    </row>
    <row r="2975" spans="1:32" x14ac:dyDescent="0.3">
      <c r="A2975" t="s">
        <v>36181</v>
      </c>
      <c r="B2975">
        <v>17557713641</v>
      </c>
      <c r="C2975" t="s">
        <v>31656</v>
      </c>
      <c r="D2975" t="s">
        <v>25219</v>
      </c>
      <c r="E2975" t="s">
        <v>634</v>
      </c>
      <c r="F2975" t="s">
        <v>8031</v>
      </c>
      <c r="G2975">
        <v>1</v>
      </c>
      <c r="H2975" t="s">
        <v>31659</v>
      </c>
      <c r="I2975" t="s">
        <v>31660</v>
      </c>
      <c r="J2975" t="s">
        <v>38</v>
      </c>
      <c r="K2975" t="s">
        <v>6417</v>
      </c>
      <c r="L2975" t="s">
        <v>723</v>
      </c>
      <c r="M2975" t="s">
        <v>25220</v>
      </c>
      <c r="N2975" t="s">
        <v>31662</v>
      </c>
      <c r="O2975">
        <v>21.22</v>
      </c>
      <c r="P2975">
        <v>2.14</v>
      </c>
      <c r="Q2975">
        <v>0</v>
      </c>
      <c r="R2975">
        <v>0</v>
      </c>
      <c r="S2975">
        <v>0</v>
      </c>
      <c r="T2975">
        <v>0</v>
      </c>
      <c r="U2975">
        <v>0</v>
      </c>
      <c r="V2975">
        <v>0</v>
      </c>
      <c r="W2975">
        <v>0</v>
      </c>
      <c r="X2975">
        <v>0</v>
      </c>
      <c r="Y2975">
        <v>-2.14</v>
      </c>
      <c r="Z2975">
        <v>-3.18</v>
      </c>
      <c r="AA2975">
        <v>-5.6</v>
      </c>
      <c r="AB2975">
        <v>0</v>
      </c>
      <c r="AC2975">
        <v>0</v>
      </c>
      <c r="AD2975">
        <v>12.44</v>
      </c>
      <c r="AE2975" t="str">
        <f>VLOOKUP(_2023Mar1_2023Mar31CustomUnifiedTransaction__1[[#This Row],[sku]],Product_Database5[[MSKU]:[Child]],4,FALSE)</f>
        <v>CT60</v>
      </c>
      <c r="AF2975" t="str">
        <f>VLOOKUP(_2023Mar1_2023Mar31CustomUnifiedTransaction__1[[#This Row],[sku]],Product_Database5[[MSKU]:[Child]],5,FALSE)</f>
        <v>CT60-B</v>
      </c>
    </row>
    <row r="2976" spans="1:32" x14ac:dyDescent="0.3">
      <c r="A2976" t="s">
        <v>36182</v>
      </c>
      <c r="B2976">
        <v>17557713641</v>
      </c>
      <c r="C2976" t="s">
        <v>31656</v>
      </c>
      <c r="D2976" t="s">
        <v>25936</v>
      </c>
      <c r="E2976" t="s">
        <v>634</v>
      </c>
      <c r="F2976" t="s">
        <v>8031</v>
      </c>
      <c r="G2976">
        <v>1</v>
      </c>
      <c r="H2976" t="s">
        <v>31659</v>
      </c>
      <c r="I2976" t="s">
        <v>31660</v>
      </c>
      <c r="J2976" t="s">
        <v>38</v>
      </c>
      <c r="K2976" t="s">
        <v>25937</v>
      </c>
      <c r="L2976" t="s">
        <v>7210</v>
      </c>
      <c r="M2976" t="s">
        <v>25938</v>
      </c>
      <c r="N2976" t="s">
        <v>31662</v>
      </c>
      <c r="O2976">
        <v>21.22</v>
      </c>
      <c r="P2976">
        <v>1.33</v>
      </c>
      <c r="Q2976">
        <v>0</v>
      </c>
      <c r="R2976">
        <v>0</v>
      </c>
      <c r="S2976">
        <v>0</v>
      </c>
      <c r="T2976">
        <v>0</v>
      </c>
      <c r="U2976">
        <v>0</v>
      </c>
      <c r="V2976">
        <v>0</v>
      </c>
      <c r="W2976">
        <v>0</v>
      </c>
      <c r="X2976">
        <v>0</v>
      </c>
      <c r="Y2976">
        <v>-1.33</v>
      </c>
      <c r="Z2976">
        <v>-3.18</v>
      </c>
      <c r="AA2976">
        <v>-5.6</v>
      </c>
      <c r="AB2976">
        <v>0</v>
      </c>
      <c r="AC2976">
        <v>0</v>
      </c>
      <c r="AD2976">
        <v>12.44</v>
      </c>
      <c r="AE2976" t="str">
        <f>VLOOKUP(_2023Mar1_2023Mar31CustomUnifiedTransaction__1[[#This Row],[sku]],Product_Database5[[MSKU]:[Child]],4,FALSE)</f>
        <v>CT60</v>
      </c>
      <c r="AF2976" t="str">
        <f>VLOOKUP(_2023Mar1_2023Mar31CustomUnifiedTransaction__1[[#This Row],[sku]],Product_Database5[[MSKU]:[Child]],5,FALSE)</f>
        <v>CT60-B</v>
      </c>
    </row>
    <row r="2977" spans="1:32" x14ac:dyDescent="0.3">
      <c r="A2977" t="s">
        <v>36183</v>
      </c>
      <c r="B2977">
        <v>17557713641</v>
      </c>
      <c r="C2977" t="s">
        <v>31656</v>
      </c>
      <c r="D2977" t="s">
        <v>26818</v>
      </c>
      <c r="E2977" t="s">
        <v>658</v>
      </c>
      <c r="F2977" t="s">
        <v>876</v>
      </c>
      <c r="G2977">
        <v>1</v>
      </c>
      <c r="H2977" t="s">
        <v>31659</v>
      </c>
      <c r="I2977" t="s">
        <v>31660</v>
      </c>
      <c r="J2977" t="s">
        <v>38</v>
      </c>
      <c r="K2977" t="s">
        <v>2272</v>
      </c>
      <c r="L2977" t="s">
        <v>748</v>
      </c>
      <c r="M2977" t="s">
        <v>26819</v>
      </c>
      <c r="N2977" t="s">
        <v>31662</v>
      </c>
      <c r="O2977">
        <v>17.97</v>
      </c>
      <c r="P2977">
        <v>1.48</v>
      </c>
      <c r="Q2977">
        <v>0</v>
      </c>
      <c r="R2977">
        <v>0</v>
      </c>
      <c r="S2977">
        <v>0</v>
      </c>
      <c r="T2977">
        <v>0</v>
      </c>
      <c r="U2977">
        <v>0</v>
      </c>
      <c r="V2977">
        <v>0</v>
      </c>
      <c r="W2977">
        <v>0</v>
      </c>
      <c r="X2977">
        <v>0</v>
      </c>
      <c r="Y2977">
        <v>-1.48</v>
      </c>
      <c r="Z2977">
        <v>-2.7</v>
      </c>
      <c r="AA2977">
        <v>-4.1500000000000004</v>
      </c>
      <c r="AB2977">
        <v>0</v>
      </c>
      <c r="AC2977">
        <v>0</v>
      </c>
      <c r="AD2977">
        <v>11.12</v>
      </c>
      <c r="AE2977" t="str">
        <f>VLOOKUP(_2023Mar1_2023Mar31CustomUnifiedTransaction__1[[#This Row],[sku]],Product_Database5[[MSKU]:[Child]],4,FALSE)</f>
        <v>CTWB</v>
      </c>
      <c r="AF2977" t="str">
        <f>VLOOKUP(_2023Mar1_2023Mar31CustomUnifiedTransaction__1[[#This Row],[sku]],Product_Database5[[MSKU]:[Child]],5,FALSE)</f>
        <v>CTWB</v>
      </c>
    </row>
    <row r="2978" spans="1:32" x14ac:dyDescent="0.3">
      <c r="A2978" t="s">
        <v>36184</v>
      </c>
      <c r="B2978">
        <v>17557713641</v>
      </c>
      <c r="C2978" t="s">
        <v>31656</v>
      </c>
      <c r="D2978" t="s">
        <v>27989</v>
      </c>
      <c r="E2978" t="s">
        <v>634</v>
      </c>
      <c r="F2978" t="s">
        <v>8031</v>
      </c>
      <c r="G2978">
        <v>1</v>
      </c>
      <c r="H2978" t="s">
        <v>31659</v>
      </c>
      <c r="I2978" t="s">
        <v>31660</v>
      </c>
      <c r="J2978" t="s">
        <v>38</v>
      </c>
      <c r="K2978" t="s">
        <v>975</v>
      </c>
      <c r="L2978" t="s">
        <v>748</v>
      </c>
      <c r="M2978" t="s">
        <v>27990</v>
      </c>
      <c r="N2978" t="s">
        <v>31662</v>
      </c>
      <c r="O2978">
        <v>21.22</v>
      </c>
      <c r="P2978">
        <v>1.75</v>
      </c>
      <c r="Q2978">
        <v>2.6</v>
      </c>
      <c r="R2978">
        <v>0</v>
      </c>
      <c r="S2978">
        <v>0</v>
      </c>
      <c r="T2978">
        <v>0</v>
      </c>
      <c r="U2978">
        <v>0</v>
      </c>
      <c r="V2978">
        <v>0</v>
      </c>
      <c r="W2978">
        <v>-2.6</v>
      </c>
      <c r="X2978">
        <v>0</v>
      </c>
      <c r="Y2978">
        <v>-1.75</v>
      </c>
      <c r="Z2978">
        <v>-3.18</v>
      </c>
      <c r="AA2978">
        <v>-5.6</v>
      </c>
      <c r="AB2978">
        <v>0</v>
      </c>
      <c r="AC2978">
        <v>0</v>
      </c>
      <c r="AD2978">
        <v>12.44</v>
      </c>
      <c r="AE2978" t="str">
        <f>VLOOKUP(_2023Mar1_2023Mar31CustomUnifiedTransaction__1[[#This Row],[sku]],Product_Database5[[MSKU]:[Child]],4,FALSE)</f>
        <v>CT60</v>
      </c>
      <c r="AF2978" t="str">
        <f>VLOOKUP(_2023Mar1_2023Mar31CustomUnifiedTransaction__1[[#This Row],[sku]],Product_Database5[[MSKU]:[Child]],5,FALSE)</f>
        <v>CT60-B</v>
      </c>
    </row>
    <row r="2979" spans="1:32" x14ac:dyDescent="0.3">
      <c r="A2979" t="s">
        <v>36185</v>
      </c>
      <c r="B2979">
        <v>17557713641</v>
      </c>
      <c r="C2979" t="s">
        <v>31656</v>
      </c>
      <c r="D2979" t="s">
        <v>25682</v>
      </c>
      <c r="E2979" t="s">
        <v>677</v>
      </c>
      <c r="F2979" t="s">
        <v>8031</v>
      </c>
      <c r="G2979">
        <v>1</v>
      </c>
      <c r="H2979" t="s">
        <v>31659</v>
      </c>
      <c r="I2979" t="s">
        <v>31660</v>
      </c>
      <c r="J2979" t="s">
        <v>38</v>
      </c>
      <c r="K2979" t="s">
        <v>25683</v>
      </c>
      <c r="L2979" t="s">
        <v>748</v>
      </c>
      <c r="M2979" t="s">
        <v>25684</v>
      </c>
      <c r="N2979" t="s">
        <v>31662</v>
      </c>
      <c r="O2979">
        <v>21.22</v>
      </c>
      <c r="P2979">
        <v>1.75</v>
      </c>
      <c r="Q2979">
        <v>0</v>
      </c>
      <c r="R2979">
        <v>0</v>
      </c>
      <c r="S2979">
        <v>0</v>
      </c>
      <c r="T2979">
        <v>0</v>
      </c>
      <c r="U2979">
        <v>0</v>
      </c>
      <c r="V2979">
        <v>0</v>
      </c>
      <c r="W2979">
        <v>0</v>
      </c>
      <c r="X2979">
        <v>0</v>
      </c>
      <c r="Y2979">
        <v>-1.75</v>
      </c>
      <c r="Z2979">
        <v>-3.18</v>
      </c>
      <c r="AA2979">
        <v>-5.6</v>
      </c>
      <c r="AB2979">
        <v>0</v>
      </c>
      <c r="AC2979">
        <v>0</v>
      </c>
      <c r="AD2979">
        <v>12.44</v>
      </c>
      <c r="AE2979" t="str">
        <f>VLOOKUP(_2023Mar1_2023Mar31CustomUnifiedTransaction__1[[#This Row],[sku]],Product_Database5[[MSKU]:[Child]],4,FALSE)</f>
        <v>CT60</v>
      </c>
      <c r="AF2979" t="str">
        <f>VLOOKUP(_2023Mar1_2023Mar31CustomUnifiedTransaction__1[[#This Row],[sku]],Product_Database5[[MSKU]:[Child]],5,FALSE)</f>
        <v>CT60-P</v>
      </c>
    </row>
    <row r="2980" spans="1:32" x14ac:dyDescent="0.3">
      <c r="A2980" t="s">
        <v>36186</v>
      </c>
      <c r="B2980">
        <v>17557713641</v>
      </c>
      <c r="C2980" t="s">
        <v>31656</v>
      </c>
      <c r="D2980" t="s">
        <v>36187</v>
      </c>
      <c r="E2980" t="s">
        <v>1858</v>
      </c>
      <c r="F2980" t="s">
        <v>8031</v>
      </c>
      <c r="G2980">
        <v>1</v>
      </c>
      <c r="H2980" t="s">
        <v>31659</v>
      </c>
      <c r="I2980" t="s">
        <v>31660</v>
      </c>
      <c r="J2980" t="s">
        <v>38</v>
      </c>
      <c r="K2980" t="s">
        <v>36188</v>
      </c>
      <c r="L2980" t="s">
        <v>49</v>
      </c>
      <c r="M2980" t="s">
        <v>36189</v>
      </c>
      <c r="N2980" t="s">
        <v>31662</v>
      </c>
      <c r="O2980">
        <v>24.97</v>
      </c>
      <c r="P2980">
        <v>2.37</v>
      </c>
      <c r="Q2980">
        <v>0</v>
      </c>
      <c r="R2980">
        <v>0</v>
      </c>
      <c r="S2980">
        <v>0</v>
      </c>
      <c r="T2980">
        <v>0</v>
      </c>
      <c r="U2980">
        <v>0</v>
      </c>
      <c r="V2980">
        <v>0</v>
      </c>
      <c r="W2980">
        <v>0</v>
      </c>
      <c r="X2980">
        <v>0</v>
      </c>
      <c r="Y2980">
        <v>-2.37</v>
      </c>
      <c r="Z2980">
        <v>-3.75</v>
      </c>
      <c r="AA2980">
        <v>-5.31</v>
      </c>
      <c r="AB2980">
        <v>0</v>
      </c>
      <c r="AC2980">
        <v>0</v>
      </c>
      <c r="AD2980">
        <v>15.91</v>
      </c>
      <c r="AE2980" t="str">
        <f>VLOOKUP(_2023Mar1_2023Mar31CustomUnifiedTransaction__1[[#This Row],[sku]],Product_Database5[[MSKU]:[Child]],4,FALSE)</f>
        <v>CT60</v>
      </c>
      <c r="AF2980" t="str">
        <f>VLOOKUP(_2023Mar1_2023Mar31CustomUnifiedTransaction__1[[#This Row],[sku]],Product_Database5[[MSKU]:[Child]],5,FALSE)</f>
        <v>CT60-R</v>
      </c>
    </row>
    <row r="2981" spans="1:32" x14ac:dyDescent="0.3">
      <c r="A2981" t="s">
        <v>36190</v>
      </c>
      <c r="B2981">
        <v>17557713641</v>
      </c>
      <c r="C2981" t="s">
        <v>31656</v>
      </c>
      <c r="D2981" t="s">
        <v>26029</v>
      </c>
      <c r="E2981" t="s">
        <v>1175</v>
      </c>
      <c r="F2981" t="s">
        <v>1174</v>
      </c>
      <c r="G2981">
        <v>1</v>
      </c>
      <c r="H2981" t="s">
        <v>31659</v>
      </c>
      <c r="I2981" t="s">
        <v>31660</v>
      </c>
      <c r="J2981" t="s">
        <v>38</v>
      </c>
      <c r="K2981" t="s">
        <v>17201</v>
      </c>
      <c r="L2981" t="s">
        <v>49</v>
      </c>
      <c r="M2981" t="s">
        <v>26030</v>
      </c>
      <c r="N2981" t="s">
        <v>31662</v>
      </c>
      <c r="O2981">
        <v>11.97</v>
      </c>
      <c r="P2981">
        <v>0.87</v>
      </c>
      <c r="Q2981">
        <v>0</v>
      </c>
      <c r="R2981">
        <v>0</v>
      </c>
      <c r="S2981">
        <v>0</v>
      </c>
      <c r="T2981">
        <v>0</v>
      </c>
      <c r="U2981">
        <v>0</v>
      </c>
      <c r="V2981">
        <v>0</v>
      </c>
      <c r="W2981">
        <v>0</v>
      </c>
      <c r="X2981">
        <v>0</v>
      </c>
      <c r="Y2981">
        <v>-0.87</v>
      </c>
      <c r="Z2981">
        <v>-1.8</v>
      </c>
      <c r="AA2981">
        <v>-3.68</v>
      </c>
      <c r="AB2981">
        <v>0</v>
      </c>
      <c r="AC2981">
        <v>0</v>
      </c>
      <c r="AD2981">
        <v>6.49</v>
      </c>
      <c r="AE2981" t="str">
        <f>VLOOKUP(_2023Mar1_2023Mar31CustomUnifiedTransaction__1[[#This Row],[sku]],Product_Database5[[MSKU]:[Child]],4,FALSE)</f>
        <v>CT25</v>
      </c>
      <c r="AF2981" t="str">
        <f>VLOOKUP(_2023Mar1_2023Mar31CustomUnifiedTransaction__1[[#This Row],[sku]],Product_Database5[[MSKU]:[Child]],5,FALSE)</f>
        <v>CT25-P</v>
      </c>
    </row>
    <row r="2982" spans="1:32" x14ac:dyDescent="0.3">
      <c r="A2982" t="s">
        <v>36191</v>
      </c>
      <c r="B2982">
        <v>17557713641</v>
      </c>
      <c r="C2982" t="s">
        <v>31656</v>
      </c>
      <c r="D2982" t="s">
        <v>27961</v>
      </c>
      <c r="E2982" t="s">
        <v>662</v>
      </c>
      <c r="F2982" t="s">
        <v>726</v>
      </c>
      <c r="G2982">
        <v>1</v>
      </c>
      <c r="H2982" t="s">
        <v>31659</v>
      </c>
      <c r="I2982" t="s">
        <v>31660</v>
      </c>
      <c r="J2982" t="s">
        <v>38</v>
      </c>
      <c r="K2982" t="s">
        <v>27962</v>
      </c>
      <c r="L2982" t="s">
        <v>748</v>
      </c>
      <c r="M2982" t="s">
        <v>27963</v>
      </c>
      <c r="N2982" t="s">
        <v>31662</v>
      </c>
      <c r="O2982">
        <v>24.97</v>
      </c>
      <c r="P2982">
        <v>1.85</v>
      </c>
      <c r="Q2982">
        <v>0</v>
      </c>
      <c r="R2982">
        <v>0</v>
      </c>
      <c r="S2982">
        <v>0</v>
      </c>
      <c r="T2982">
        <v>0</v>
      </c>
      <c r="U2982">
        <v>0</v>
      </c>
      <c r="V2982">
        <v>0</v>
      </c>
      <c r="W2982">
        <v>-2.5</v>
      </c>
      <c r="X2982">
        <v>0</v>
      </c>
      <c r="Y2982">
        <v>-1.85</v>
      </c>
      <c r="Z2982">
        <v>-3.37</v>
      </c>
      <c r="AA2982">
        <v>-4.66</v>
      </c>
      <c r="AB2982">
        <v>0</v>
      </c>
      <c r="AC2982">
        <v>0</v>
      </c>
      <c r="AD2982">
        <v>14.44</v>
      </c>
      <c r="AE2982" t="str">
        <f>VLOOKUP(_2023Mar1_2023Mar31CustomUnifiedTransaction__1[[#This Row],[sku]],Product_Database5[[MSKU]:[Child]],4,FALSE)</f>
        <v>CTHG</v>
      </c>
      <c r="AF2982" t="str">
        <f>VLOOKUP(_2023Mar1_2023Mar31CustomUnifiedTransaction__1[[#This Row],[sku]],Product_Database5[[MSKU]:[Child]],5,FALSE)</f>
        <v>CTHG-B</v>
      </c>
    </row>
    <row r="2983" spans="1:32" x14ac:dyDescent="0.3">
      <c r="A2983" t="s">
        <v>36192</v>
      </c>
      <c r="B2983">
        <v>17557713641</v>
      </c>
      <c r="C2983" t="s">
        <v>31656</v>
      </c>
      <c r="D2983" t="s">
        <v>26092</v>
      </c>
      <c r="E2983" t="s">
        <v>634</v>
      </c>
      <c r="F2983" t="s">
        <v>8031</v>
      </c>
      <c r="G2983">
        <v>1</v>
      </c>
      <c r="H2983" t="s">
        <v>31659</v>
      </c>
      <c r="I2983" t="s">
        <v>31660</v>
      </c>
      <c r="J2983" t="s">
        <v>38</v>
      </c>
      <c r="K2983" t="s">
        <v>792</v>
      </c>
      <c r="L2983" t="s">
        <v>793</v>
      </c>
      <c r="M2983" t="s">
        <v>26093</v>
      </c>
      <c r="N2983" t="s">
        <v>31662</v>
      </c>
      <c r="O2983">
        <v>21.22</v>
      </c>
      <c r="P2983">
        <v>1.71</v>
      </c>
      <c r="Q2983">
        <v>1.49</v>
      </c>
      <c r="R2983">
        <v>0</v>
      </c>
      <c r="S2983">
        <v>0</v>
      </c>
      <c r="T2983">
        <v>0</v>
      </c>
      <c r="U2983">
        <v>0</v>
      </c>
      <c r="V2983">
        <v>0</v>
      </c>
      <c r="W2983">
        <v>-1.49</v>
      </c>
      <c r="X2983">
        <v>0</v>
      </c>
      <c r="Y2983">
        <v>-1.71</v>
      </c>
      <c r="Z2983">
        <v>-3.18</v>
      </c>
      <c r="AA2983">
        <v>-5.6</v>
      </c>
      <c r="AB2983">
        <v>0</v>
      </c>
      <c r="AC2983">
        <v>0</v>
      </c>
      <c r="AD2983">
        <v>12.44</v>
      </c>
      <c r="AE2983" t="str">
        <f>VLOOKUP(_2023Mar1_2023Mar31CustomUnifiedTransaction__1[[#This Row],[sku]],Product_Database5[[MSKU]:[Child]],4,FALSE)</f>
        <v>CT60</v>
      </c>
      <c r="AF2983" t="str">
        <f>VLOOKUP(_2023Mar1_2023Mar31CustomUnifiedTransaction__1[[#This Row],[sku]],Product_Database5[[MSKU]:[Child]],5,FALSE)</f>
        <v>CT60-B</v>
      </c>
    </row>
    <row r="2984" spans="1:32" x14ac:dyDescent="0.3">
      <c r="A2984" t="s">
        <v>36193</v>
      </c>
      <c r="B2984">
        <v>17557713641</v>
      </c>
      <c r="C2984" t="s">
        <v>31656</v>
      </c>
      <c r="D2984" t="s">
        <v>27779</v>
      </c>
      <c r="E2984" t="s">
        <v>634</v>
      </c>
      <c r="F2984" t="s">
        <v>8031</v>
      </c>
      <c r="G2984">
        <v>1</v>
      </c>
      <c r="H2984" t="s">
        <v>31659</v>
      </c>
      <c r="I2984" t="s">
        <v>31660</v>
      </c>
      <c r="J2984" t="s">
        <v>38</v>
      </c>
      <c r="K2984" t="s">
        <v>7704</v>
      </c>
      <c r="L2984" t="s">
        <v>873</v>
      </c>
      <c r="M2984" t="s">
        <v>27780</v>
      </c>
      <c r="N2984" t="s">
        <v>31662</v>
      </c>
      <c r="O2984">
        <v>21.22</v>
      </c>
      <c r="P2984">
        <v>1.49</v>
      </c>
      <c r="Q2984">
        <v>0.67</v>
      </c>
      <c r="R2984">
        <v>0</v>
      </c>
      <c r="S2984">
        <v>0</v>
      </c>
      <c r="T2984">
        <v>0</v>
      </c>
      <c r="U2984">
        <v>0</v>
      </c>
      <c r="V2984">
        <v>0</v>
      </c>
      <c r="W2984">
        <v>-0.67</v>
      </c>
      <c r="X2984">
        <v>0</v>
      </c>
      <c r="Y2984">
        <v>-1.49</v>
      </c>
      <c r="Z2984">
        <v>-3.18</v>
      </c>
      <c r="AA2984">
        <v>-5.6</v>
      </c>
      <c r="AB2984">
        <v>0</v>
      </c>
      <c r="AC2984">
        <v>0</v>
      </c>
      <c r="AD2984">
        <v>12.44</v>
      </c>
      <c r="AE2984" t="str">
        <f>VLOOKUP(_2023Mar1_2023Mar31CustomUnifiedTransaction__1[[#This Row],[sku]],Product_Database5[[MSKU]:[Child]],4,FALSE)</f>
        <v>CT60</v>
      </c>
      <c r="AF2984" t="str">
        <f>VLOOKUP(_2023Mar1_2023Mar31CustomUnifiedTransaction__1[[#This Row],[sku]],Product_Database5[[MSKU]:[Child]],5,FALSE)</f>
        <v>CT60-B</v>
      </c>
    </row>
    <row r="2985" spans="1:32" x14ac:dyDescent="0.3">
      <c r="A2985" t="s">
        <v>36194</v>
      </c>
      <c r="B2985">
        <v>17557713641</v>
      </c>
      <c r="C2985" t="s">
        <v>31656</v>
      </c>
      <c r="D2985" t="s">
        <v>26800</v>
      </c>
      <c r="E2985" t="s">
        <v>677</v>
      </c>
      <c r="F2985" t="s">
        <v>8031</v>
      </c>
      <c r="G2985">
        <v>1</v>
      </c>
      <c r="H2985" t="s">
        <v>31659</v>
      </c>
      <c r="I2985" t="s">
        <v>31660</v>
      </c>
      <c r="J2985" t="s">
        <v>38</v>
      </c>
      <c r="K2985" t="s">
        <v>22789</v>
      </c>
      <c r="L2985" t="s">
        <v>49</v>
      </c>
      <c r="M2985" t="s">
        <v>26801</v>
      </c>
      <c r="N2985" t="s">
        <v>31662</v>
      </c>
      <c r="O2985">
        <v>21.22</v>
      </c>
      <c r="P2985">
        <v>2.02</v>
      </c>
      <c r="Q2985">
        <v>0</v>
      </c>
      <c r="R2985">
        <v>0</v>
      </c>
      <c r="S2985">
        <v>0</v>
      </c>
      <c r="T2985">
        <v>0</v>
      </c>
      <c r="U2985">
        <v>0</v>
      </c>
      <c r="V2985">
        <v>0</v>
      </c>
      <c r="W2985">
        <v>0</v>
      </c>
      <c r="X2985">
        <v>0</v>
      </c>
      <c r="Y2985">
        <v>-2.02</v>
      </c>
      <c r="Z2985">
        <v>-3.18</v>
      </c>
      <c r="AA2985">
        <v>-5.6</v>
      </c>
      <c r="AB2985">
        <v>0</v>
      </c>
      <c r="AC2985">
        <v>0</v>
      </c>
      <c r="AD2985">
        <v>12.44</v>
      </c>
      <c r="AE2985" t="str">
        <f>VLOOKUP(_2023Mar1_2023Mar31CustomUnifiedTransaction__1[[#This Row],[sku]],Product_Database5[[MSKU]:[Child]],4,FALSE)</f>
        <v>CT60</v>
      </c>
      <c r="AF2985" t="str">
        <f>VLOOKUP(_2023Mar1_2023Mar31CustomUnifiedTransaction__1[[#This Row],[sku]],Product_Database5[[MSKU]:[Child]],5,FALSE)</f>
        <v>CT60-P</v>
      </c>
    </row>
    <row r="2986" spans="1:32" x14ac:dyDescent="0.3">
      <c r="A2986" t="s">
        <v>36195</v>
      </c>
      <c r="B2986">
        <v>17557713641</v>
      </c>
      <c r="C2986" t="s">
        <v>31656</v>
      </c>
      <c r="D2986" t="s">
        <v>36196</v>
      </c>
      <c r="E2986" t="s">
        <v>644</v>
      </c>
      <c r="F2986" t="s">
        <v>726</v>
      </c>
      <c r="G2986">
        <v>1</v>
      </c>
      <c r="H2986" t="s">
        <v>31659</v>
      </c>
      <c r="I2986" t="s">
        <v>31660</v>
      </c>
      <c r="J2986" t="s">
        <v>38</v>
      </c>
      <c r="K2986" t="s">
        <v>27777</v>
      </c>
      <c r="L2986" t="s">
        <v>49</v>
      </c>
      <c r="M2986" t="s">
        <v>36197</v>
      </c>
      <c r="N2986" t="s">
        <v>31662</v>
      </c>
      <c r="O2986">
        <v>24.97</v>
      </c>
      <c r="P2986">
        <v>2.16</v>
      </c>
      <c r="Q2986">
        <v>2.66</v>
      </c>
      <c r="R2986">
        <v>0</v>
      </c>
      <c r="S2986">
        <v>0</v>
      </c>
      <c r="T2986">
        <v>0</v>
      </c>
      <c r="U2986">
        <v>0</v>
      </c>
      <c r="V2986">
        <v>0</v>
      </c>
      <c r="W2986">
        <v>-3.91</v>
      </c>
      <c r="X2986">
        <v>0</v>
      </c>
      <c r="Y2986">
        <v>-2.16</v>
      </c>
      <c r="Z2986">
        <v>-3.56</v>
      </c>
      <c r="AA2986">
        <v>-5.31</v>
      </c>
      <c r="AB2986">
        <v>0</v>
      </c>
      <c r="AC2986">
        <v>0</v>
      </c>
      <c r="AD2986">
        <v>14.85</v>
      </c>
      <c r="AE2986" t="str">
        <f>VLOOKUP(_2023Mar1_2023Mar31CustomUnifiedTransaction__1[[#This Row],[sku]],Product_Database5[[MSKU]:[Child]],4,FALSE)</f>
        <v>CTHG</v>
      </c>
      <c r="AF2986" t="str">
        <f>VLOOKUP(_2023Mar1_2023Mar31CustomUnifiedTransaction__1[[#This Row],[sku]],Product_Database5[[MSKU]:[Child]],5,FALSE)</f>
        <v>CTHG-P</v>
      </c>
    </row>
    <row r="2987" spans="1:32" x14ac:dyDescent="0.3">
      <c r="A2987" t="s">
        <v>36198</v>
      </c>
      <c r="B2987">
        <v>17557713641</v>
      </c>
      <c r="C2987" t="s">
        <v>31656</v>
      </c>
      <c r="D2987" t="s">
        <v>25199</v>
      </c>
      <c r="E2987" t="s">
        <v>677</v>
      </c>
      <c r="F2987" t="s">
        <v>8031</v>
      </c>
      <c r="G2987">
        <v>1</v>
      </c>
      <c r="H2987" t="s">
        <v>31659</v>
      </c>
      <c r="I2987" t="s">
        <v>31660</v>
      </c>
      <c r="J2987" t="s">
        <v>38</v>
      </c>
      <c r="K2987" t="s">
        <v>6891</v>
      </c>
      <c r="L2987" t="s">
        <v>49</v>
      </c>
      <c r="M2987" t="s">
        <v>25200</v>
      </c>
      <c r="N2987" t="s">
        <v>31662</v>
      </c>
      <c r="O2987">
        <v>21.22</v>
      </c>
      <c r="P2987">
        <v>2.1800000000000002</v>
      </c>
      <c r="Q2987">
        <v>0</v>
      </c>
      <c r="R2987">
        <v>0</v>
      </c>
      <c r="S2987">
        <v>0</v>
      </c>
      <c r="T2987">
        <v>0</v>
      </c>
      <c r="U2987">
        <v>0</v>
      </c>
      <c r="V2987">
        <v>0</v>
      </c>
      <c r="W2987">
        <v>0</v>
      </c>
      <c r="X2987">
        <v>0</v>
      </c>
      <c r="Y2987">
        <v>-2.1800000000000002</v>
      </c>
      <c r="Z2987">
        <v>-3.18</v>
      </c>
      <c r="AA2987">
        <v>-5.6</v>
      </c>
      <c r="AB2987">
        <v>0</v>
      </c>
      <c r="AC2987">
        <v>0</v>
      </c>
      <c r="AD2987">
        <v>12.44</v>
      </c>
      <c r="AE2987" t="str">
        <f>VLOOKUP(_2023Mar1_2023Mar31CustomUnifiedTransaction__1[[#This Row],[sku]],Product_Database5[[MSKU]:[Child]],4,FALSE)</f>
        <v>CT60</v>
      </c>
      <c r="AF2987" t="str">
        <f>VLOOKUP(_2023Mar1_2023Mar31CustomUnifiedTransaction__1[[#This Row],[sku]],Product_Database5[[MSKU]:[Child]],5,FALSE)</f>
        <v>CT60-P</v>
      </c>
    </row>
    <row r="2988" spans="1:32" x14ac:dyDescent="0.3">
      <c r="A2988" t="s">
        <v>36199</v>
      </c>
      <c r="B2988">
        <v>17557713641</v>
      </c>
      <c r="C2988" t="s">
        <v>31656</v>
      </c>
      <c r="D2988" t="s">
        <v>25761</v>
      </c>
      <c r="E2988" t="s">
        <v>634</v>
      </c>
      <c r="F2988" t="s">
        <v>8031</v>
      </c>
      <c r="G2988">
        <v>1</v>
      </c>
      <c r="H2988" t="s">
        <v>31659</v>
      </c>
      <c r="I2988" t="s">
        <v>31660</v>
      </c>
      <c r="J2988" t="s">
        <v>38</v>
      </c>
      <c r="K2988" t="s">
        <v>10406</v>
      </c>
      <c r="L2988" t="s">
        <v>961</v>
      </c>
      <c r="M2988" t="s">
        <v>25762</v>
      </c>
      <c r="N2988" t="s">
        <v>31662</v>
      </c>
      <c r="O2988">
        <v>21.22</v>
      </c>
      <c r="P2988">
        <v>1.49</v>
      </c>
      <c r="Q2988">
        <v>0</v>
      </c>
      <c r="R2988">
        <v>0</v>
      </c>
      <c r="S2988">
        <v>0</v>
      </c>
      <c r="T2988">
        <v>0</v>
      </c>
      <c r="U2988">
        <v>0</v>
      </c>
      <c r="V2988">
        <v>0</v>
      </c>
      <c r="W2988">
        <v>0</v>
      </c>
      <c r="X2988">
        <v>0</v>
      </c>
      <c r="Y2988">
        <v>-1.49</v>
      </c>
      <c r="Z2988">
        <v>-3.18</v>
      </c>
      <c r="AA2988">
        <v>-5.6</v>
      </c>
      <c r="AB2988">
        <v>0</v>
      </c>
      <c r="AC2988">
        <v>0</v>
      </c>
      <c r="AD2988">
        <v>12.44</v>
      </c>
      <c r="AE2988" t="str">
        <f>VLOOKUP(_2023Mar1_2023Mar31CustomUnifiedTransaction__1[[#This Row],[sku]],Product_Database5[[MSKU]:[Child]],4,FALSE)</f>
        <v>CT60</v>
      </c>
      <c r="AF2988" t="str">
        <f>VLOOKUP(_2023Mar1_2023Mar31CustomUnifiedTransaction__1[[#This Row],[sku]],Product_Database5[[MSKU]:[Child]],5,FALSE)</f>
        <v>CT60-B</v>
      </c>
    </row>
    <row r="2989" spans="1:32" x14ac:dyDescent="0.3">
      <c r="A2989" t="s">
        <v>36200</v>
      </c>
      <c r="B2989">
        <v>17557713641</v>
      </c>
      <c r="C2989" t="s">
        <v>31656</v>
      </c>
      <c r="D2989" t="s">
        <v>28235</v>
      </c>
      <c r="E2989" t="s">
        <v>644</v>
      </c>
      <c r="F2989" t="s">
        <v>726</v>
      </c>
      <c r="G2989">
        <v>1</v>
      </c>
      <c r="H2989" t="s">
        <v>31659</v>
      </c>
      <c r="I2989" t="s">
        <v>31660</v>
      </c>
      <c r="J2989" t="s">
        <v>38</v>
      </c>
      <c r="K2989" t="s">
        <v>28236</v>
      </c>
      <c r="L2989" t="s">
        <v>2030</v>
      </c>
      <c r="M2989" t="s">
        <v>28237</v>
      </c>
      <c r="N2989" t="s">
        <v>31662</v>
      </c>
      <c r="O2989">
        <v>24.97</v>
      </c>
      <c r="P2989">
        <v>1.18</v>
      </c>
      <c r="Q2989">
        <v>0</v>
      </c>
      <c r="R2989">
        <v>0</v>
      </c>
      <c r="S2989">
        <v>0</v>
      </c>
      <c r="T2989">
        <v>0</v>
      </c>
      <c r="U2989">
        <v>0</v>
      </c>
      <c r="V2989">
        <v>0</v>
      </c>
      <c r="W2989">
        <v>0</v>
      </c>
      <c r="X2989">
        <v>0</v>
      </c>
      <c r="Y2989">
        <v>-1.18</v>
      </c>
      <c r="Z2989">
        <v>-3.75</v>
      </c>
      <c r="AA2989">
        <v>-5.31</v>
      </c>
      <c r="AB2989">
        <v>0</v>
      </c>
      <c r="AC2989">
        <v>0</v>
      </c>
      <c r="AD2989">
        <v>15.91</v>
      </c>
      <c r="AE2989" t="str">
        <f>VLOOKUP(_2023Mar1_2023Mar31CustomUnifiedTransaction__1[[#This Row],[sku]],Product_Database5[[MSKU]:[Child]],4,FALSE)</f>
        <v>CTHG</v>
      </c>
      <c r="AF2989" t="str">
        <f>VLOOKUP(_2023Mar1_2023Mar31CustomUnifiedTransaction__1[[#This Row],[sku]],Product_Database5[[MSKU]:[Child]],5,FALSE)</f>
        <v>CTHG-P</v>
      </c>
    </row>
    <row r="2990" spans="1:32" x14ac:dyDescent="0.3">
      <c r="A2990" t="s">
        <v>36201</v>
      </c>
      <c r="B2990">
        <v>17557713641</v>
      </c>
      <c r="C2990" t="s">
        <v>31656</v>
      </c>
      <c r="D2990" t="s">
        <v>25418</v>
      </c>
      <c r="E2990" t="s">
        <v>644</v>
      </c>
      <c r="F2990" t="s">
        <v>726</v>
      </c>
      <c r="G2990">
        <v>1</v>
      </c>
      <c r="H2990" t="s">
        <v>31659</v>
      </c>
      <c r="I2990" t="s">
        <v>31660</v>
      </c>
      <c r="J2990" t="s">
        <v>38</v>
      </c>
      <c r="K2990" t="s">
        <v>3150</v>
      </c>
      <c r="L2990" t="s">
        <v>49</v>
      </c>
      <c r="M2990" t="s">
        <v>25419</v>
      </c>
      <c r="N2990" t="s">
        <v>31662</v>
      </c>
      <c r="O2990">
        <v>24.97</v>
      </c>
      <c r="P2990">
        <v>1.65</v>
      </c>
      <c r="Q2990">
        <v>0</v>
      </c>
      <c r="R2990">
        <v>0</v>
      </c>
      <c r="S2990">
        <v>0</v>
      </c>
      <c r="T2990">
        <v>0</v>
      </c>
      <c r="U2990">
        <v>0</v>
      </c>
      <c r="V2990">
        <v>0</v>
      </c>
      <c r="W2990">
        <v>-5</v>
      </c>
      <c r="X2990">
        <v>0</v>
      </c>
      <c r="Y2990">
        <v>-1.65</v>
      </c>
      <c r="Z2990">
        <v>-3</v>
      </c>
      <c r="AA2990">
        <v>-5.31</v>
      </c>
      <c r="AB2990">
        <v>0</v>
      </c>
      <c r="AC2990">
        <v>0</v>
      </c>
      <c r="AD2990">
        <v>11.66</v>
      </c>
      <c r="AE2990" t="str">
        <f>VLOOKUP(_2023Mar1_2023Mar31CustomUnifiedTransaction__1[[#This Row],[sku]],Product_Database5[[MSKU]:[Child]],4,FALSE)</f>
        <v>CTHG</v>
      </c>
      <c r="AF2990" t="str">
        <f>VLOOKUP(_2023Mar1_2023Mar31CustomUnifiedTransaction__1[[#This Row],[sku]],Product_Database5[[MSKU]:[Child]],5,FALSE)</f>
        <v>CTHG-P</v>
      </c>
    </row>
    <row r="2991" spans="1:32" x14ac:dyDescent="0.3">
      <c r="A2991" t="s">
        <v>36202</v>
      </c>
      <c r="B2991">
        <v>17557713641</v>
      </c>
      <c r="C2991" t="s">
        <v>31963</v>
      </c>
      <c r="D2991" t="s">
        <v>36203</v>
      </c>
      <c r="E2991" t="s">
        <v>644</v>
      </c>
      <c r="F2991" t="s">
        <v>31965</v>
      </c>
      <c r="G2991">
        <v>1</v>
      </c>
      <c r="H2991" t="s">
        <v>40</v>
      </c>
      <c r="I2991" t="s">
        <v>31660</v>
      </c>
      <c r="J2991" t="s">
        <v>40</v>
      </c>
      <c r="K2991" t="s">
        <v>40</v>
      </c>
      <c r="L2991" t="s">
        <v>40</v>
      </c>
      <c r="M2991" t="s">
        <v>40</v>
      </c>
      <c r="N2991" t="s">
        <v>40</v>
      </c>
      <c r="O2991">
        <v>0</v>
      </c>
      <c r="P2991">
        <v>0</v>
      </c>
      <c r="Q2991">
        <v>0</v>
      </c>
      <c r="R2991">
        <v>0</v>
      </c>
      <c r="S2991">
        <v>0</v>
      </c>
      <c r="T2991">
        <v>0</v>
      </c>
      <c r="U2991">
        <v>0</v>
      </c>
      <c r="V2991">
        <v>0</v>
      </c>
      <c r="W2991">
        <v>0</v>
      </c>
      <c r="X2991">
        <v>0</v>
      </c>
      <c r="Y2991">
        <v>0</v>
      </c>
      <c r="Z2991">
        <v>0</v>
      </c>
      <c r="AA2991">
        <v>0</v>
      </c>
      <c r="AB2991">
        <v>0</v>
      </c>
      <c r="AC2991">
        <v>11.6</v>
      </c>
      <c r="AD2991">
        <v>11.6</v>
      </c>
      <c r="AE2991" t="str">
        <f>VLOOKUP(_2023Mar1_2023Mar31CustomUnifiedTransaction__1[[#This Row],[sku]],Product_Database5[[MSKU]:[Child]],4,FALSE)</f>
        <v>CTHG</v>
      </c>
      <c r="AF2991" t="str">
        <f>VLOOKUP(_2023Mar1_2023Mar31CustomUnifiedTransaction__1[[#This Row],[sku]],Product_Database5[[MSKU]:[Child]],5,FALSE)</f>
        <v>CTHG-P</v>
      </c>
    </row>
    <row r="2992" spans="1:32" x14ac:dyDescent="0.3">
      <c r="A2992" t="s">
        <v>36204</v>
      </c>
      <c r="B2992">
        <v>17557713641</v>
      </c>
      <c r="C2992" t="s">
        <v>31991</v>
      </c>
      <c r="D2992" t="s">
        <v>36205</v>
      </c>
      <c r="E2992" t="s">
        <v>677</v>
      </c>
      <c r="F2992" t="s">
        <v>8031</v>
      </c>
      <c r="G2992">
        <v>1</v>
      </c>
      <c r="H2992" t="s">
        <v>31659</v>
      </c>
      <c r="I2992" t="s">
        <v>31660</v>
      </c>
      <c r="J2992" t="s">
        <v>38</v>
      </c>
      <c r="K2992" t="s">
        <v>18395</v>
      </c>
      <c r="L2992" t="s">
        <v>49</v>
      </c>
      <c r="M2992" t="s">
        <v>36206</v>
      </c>
      <c r="N2992" t="s">
        <v>31662</v>
      </c>
      <c r="O2992">
        <v>-24.97</v>
      </c>
      <c r="P2992">
        <v>-1.55</v>
      </c>
      <c r="Q2992">
        <v>0</v>
      </c>
      <c r="R2992">
        <v>0</v>
      </c>
      <c r="S2992">
        <v>0</v>
      </c>
      <c r="T2992">
        <v>0</v>
      </c>
      <c r="U2992">
        <v>0</v>
      </c>
      <c r="V2992">
        <v>0</v>
      </c>
      <c r="W2992">
        <v>5</v>
      </c>
      <c r="X2992">
        <v>0</v>
      </c>
      <c r="Y2992">
        <v>1.55</v>
      </c>
      <c r="Z2992">
        <v>2.4</v>
      </c>
      <c r="AA2992">
        <v>0</v>
      </c>
      <c r="AB2992">
        <v>0</v>
      </c>
      <c r="AC2992">
        <v>0</v>
      </c>
      <c r="AD2992">
        <v>-17.57</v>
      </c>
      <c r="AE2992" t="str">
        <f>VLOOKUP(_2023Mar1_2023Mar31CustomUnifiedTransaction__1[[#This Row],[sku]],Product_Database5[[MSKU]:[Child]],4,FALSE)</f>
        <v>CT60</v>
      </c>
      <c r="AF2992" t="str">
        <f>VLOOKUP(_2023Mar1_2023Mar31CustomUnifiedTransaction__1[[#This Row],[sku]],Product_Database5[[MSKU]:[Child]],5,FALSE)</f>
        <v>CT60-P</v>
      </c>
    </row>
    <row r="2993" spans="1:32" x14ac:dyDescent="0.3">
      <c r="A2993" t="s">
        <v>36207</v>
      </c>
      <c r="B2993">
        <v>17557713641</v>
      </c>
      <c r="C2993" t="s">
        <v>31656</v>
      </c>
      <c r="D2993" t="s">
        <v>25490</v>
      </c>
      <c r="E2993" t="s">
        <v>677</v>
      </c>
      <c r="F2993" t="s">
        <v>8031</v>
      </c>
      <c r="G2993">
        <v>1</v>
      </c>
      <c r="H2993" t="s">
        <v>31659</v>
      </c>
      <c r="I2993" t="s">
        <v>31660</v>
      </c>
      <c r="J2993" t="s">
        <v>38</v>
      </c>
      <c r="K2993" t="s">
        <v>2127</v>
      </c>
      <c r="L2993" t="s">
        <v>49</v>
      </c>
      <c r="M2993" t="s">
        <v>25491</v>
      </c>
      <c r="N2993" t="s">
        <v>31662</v>
      </c>
      <c r="O2993">
        <v>21.22</v>
      </c>
      <c r="P2993">
        <v>1.99</v>
      </c>
      <c r="Q2993">
        <v>0</v>
      </c>
      <c r="R2993">
        <v>0</v>
      </c>
      <c r="S2993">
        <v>0</v>
      </c>
      <c r="T2993">
        <v>0</v>
      </c>
      <c r="U2993">
        <v>0</v>
      </c>
      <c r="V2993">
        <v>0</v>
      </c>
      <c r="W2993">
        <v>0</v>
      </c>
      <c r="X2993">
        <v>0</v>
      </c>
      <c r="Y2993">
        <v>-1.99</v>
      </c>
      <c r="Z2993">
        <v>-3.18</v>
      </c>
      <c r="AA2993">
        <v>-5.6</v>
      </c>
      <c r="AB2993">
        <v>0</v>
      </c>
      <c r="AC2993">
        <v>0</v>
      </c>
      <c r="AD2993">
        <v>12.44</v>
      </c>
      <c r="AE2993" t="str">
        <f>VLOOKUP(_2023Mar1_2023Mar31CustomUnifiedTransaction__1[[#This Row],[sku]],Product_Database5[[MSKU]:[Child]],4,FALSE)</f>
        <v>CT60</v>
      </c>
      <c r="AF2993" t="str">
        <f>VLOOKUP(_2023Mar1_2023Mar31CustomUnifiedTransaction__1[[#This Row],[sku]],Product_Database5[[MSKU]:[Child]],5,FALSE)</f>
        <v>CT60-P</v>
      </c>
    </row>
    <row r="2994" spans="1:32" x14ac:dyDescent="0.3">
      <c r="A2994" t="s">
        <v>36208</v>
      </c>
      <c r="B2994">
        <v>17557713641</v>
      </c>
      <c r="C2994" t="s">
        <v>31656</v>
      </c>
      <c r="D2994" t="s">
        <v>28061</v>
      </c>
      <c r="E2994" t="s">
        <v>669</v>
      </c>
      <c r="F2994" t="s">
        <v>774</v>
      </c>
      <c r="G2994">
        <v>1</v>
      </c>
      <c r="H2994" t="s">
        <v>31659</v>
      </c>
      <c r="I2994" t="s">
        <v>31660</v>
      </c>
      <c r="J2994" t="s">
        <v>38</v>
      </c>
      <c r="K2994" t="s">
        <v>5085</v>
      </c>
      <c r="L2994" t="s">
        <v>892</v>
      </c>
      <c r="M2994" t="s">
        <v>28062</v>
      </c>
      <c r="N2994" t="s">
        <v>31662</v>
      </c>
      <c r="O2994">
        <v>32.369999999999997</v>
      </c>
      <c r="P2994">
        <v>2.68</v>
      </c>
      <c r="Q2994">
        <v>0</v>
      </c>
      <c r="R2994">
        <v>0</v>
      </c>
      <c r="S2994">
        <v>0</v>
      </c>
      <c r="T2994">
        <v>0</v>
      </c>
      <c r="U2994">
        <v>0</v>
      </c>
      <c r="V2994">
        <v>0</v>
      </c>
      <c r="W2994">
        <v>0</v>
      </c>
      <c r="X2994">
        <v>0</v>
      </c>
      <c r="Y2994">
        <v>-2.68</v>
      </c>
      <c r="Z2994">
        <v>-4.8600000000000003</v>
      </c>
      <c r="AA2994">
        <v>-7.56</v>
      </c>
      <c r="AB2994">
        <v>0</v>
      </c>
      <c r="AC2994">
        <v>0</v>
      </c>
      <c r="AD2994">
        <v>19.95</v>
      </c>
      <c r="AE2994" t="str">
        <f>VLOOKUP(_2023Mar1_2023Mar31CustomUnifiedTransaction__1[[#This Row],[sku]],Product_Database5[[MSKU]:[Child]],4,FALSE)</f>
        <v>CTCM-HP</v>
      </c>
      <c r="AF2994" t="str">
        <f>VLOOKUP(_2023Mar1_2023Mar31CustomUnifiedTransaction__1[[#This Row],[sku]],Product_Database5[[MSKU]:[Child]],5,FALSE)</f>
        <v>CTCM-HP1</v>
      </c>
    </row>
    <row r="2995" spans="1:32" x14ac:dyDescent="0.3">
      <c r="A2995" t="s">
        <v>36209</v>
      </c>
      <c r="B2995">
        <v>17557713641</v>
      </c>
      <c r="C2995" t="s">
        <v>31656</v>
      </c>
      <c r="D2995" t="s">
        <v>31364</v>
      </c>
      <c r="E2995" t="s">
        <v>677</v>
      </c>
      <c r="F2995" t="s">
        <v>8031</v>
      </c>
      <c r="G2995">
        <v>1</v>
      </c>
      <c r="H2995" t="s">
        <v>31659</v>
      </c>
      <c r="I2995" t="s">
        <v>31660</v>
      </c>
      <c r="J2995" t="s">
        <v>38</v>
      </c>
      <c r="K2995" t="s">
        <v>4048</v>
      </c>
      <c r="L2995" t="s">
        <v>2541</v>
      </c>
      <c r="M2995" t="s">
        <v>31365</v>
      </c>
      <c r="N2995" t="s">
        <v>31662</v>
      </c>
      <c r="O2995">
        <v>21.22</v>
      </c>
      <c r="P2995">
        <v>1.27</v>
      </c>
      <c r="Q2995">
        <v>0</v>
      </c>
      <c r="R2995">
        <v>0</v>
      </c>
      <c r="S2995">
        <v>0</v>
      </c>
      <c r="T2995">
        <v>0</v>
      </c>
      <c r="U2995">
        <v>0</v>
      </c>
      <c r="V2995">
        <v>0</v>
      </c>
      <c r="W2995">
        <v>0</v>
      </c>
      <c r="X2995">
        <v>0</v>
      </c>
      <c r="Y2995">
        <v>-1.27</v>
      </c>
      <c r="Z2995">
        <v>-3.18</v>
      </c>
      <c r="AA2995">
        <v>-5.6</v>
      </c>
      <c r="AB2995">
        <v>0</v>
      </c>
      <c r="AC2995">
        <v>0</v>
      </c>
      <c r="AD2995">
        <v>12.44</v>
      </c>
      <c r="AE2995" t="str">
        <f>VLOOKUP(_2023Mar1_2023Mar31CustomUnifiedTransaction__1[[#This Row],[sku]],Product_Database5[[MSKU]:[Child]],4,FALSE)</f>
        <v>CT60</v>
      </c>
      <c r="AF2995" t="str">
        <f>VLOOKUP(_2023Mar1_2023Mar31CustomUnifiedTransaction__1[[#This Row],[sku]],Product_Database5[[MSKU]:[Child]],5,FALSE)</f>
        <v>CT60-P</v>
      </c>
    </row>
    <row r="2996" spans="1:32" x14ac:dyDescent="0.3">
      <c r="A2996" t="s">
        <v>36210</v>
      </c>
      <c r="B2996">
        <v>17557713641</v>
      </c>
      <c r="C2996" t="s">
        <v>31656</v>
      </c>
      <c r="D2996" t="s">
        <v>26362</v>
      </c>
      <c r="E2996" t="s">
        <v>669</v>
      </c>
      <c r="F2996" t="s">
        <v>774</v>
      </c>
      <c r="G2996">
        <v>1</v>
      </c>
      <c r="H2996" t="s">
        <v>31659</v>
      </c>
      <c r="I2996" t="s">
        <v>31660</v>
      </c>
      <c r="J2996" t="s">
        <v>38</v>
      </c>
      <c r="K2996" t="s">
        <v>26363</v>
      </c>
      <c r="L2996" t="s">
        <v>932</v>
      </c>
      <c r="M2996" t="s">
        <v>26364</v>
      </c>
      <c r="N2996" t="s">
        <v>31662</v>
      </c>
      <c r="O2996">
        <v>44.99</v>
      </c>
      <c r="P2996">
        <v>3.15</v>
      </c>
      <c r="Q2996">
        <v>0</v>
      </c>
      <c r="R2996">
        <v>0</v>
      </c>
      <c r="S2996">
        <v>0</v>
      </c>
      <c r="T2996">
        <v>0</v>
      </c>
      <c r="U2996">
        <v>0</v>
      </c>
      <c r="V2996">
        <v>0</v>
      </c>
      <c r="W2996">
        <v>0</v>
      </c>
      <c r="X2996">
        <v>0</v>
      </c>
      <c r="Y2996">
        <v>-3.15</v>
      </c>
      <c r="Z2996">
        <v>-6.75</v>
      </c>
      <c r="AA2996">
        <v>-7.56</v>
      </c>
      <c r="AB2996">
        <v>0</v>
      </c>
      <c r="AC2996">
        <v>0</v>
      </c>
      <c r="AD2996">
        <v>30.68</v>
      </c>
      <c r="AE2996" t="str">
        <f>VLOOKUP(_2023Mar1_2023Mar31CustomUnifiedTransaction__1[[#This Row],[sku]],Product_Database5[[MSKU]:[Child]],4,FALSE)</f>
        <v>CTCM-HP</v>
      </c>
      <c r="AF2996" t="str">
        <f>VLOOKUP(_2023Mar1_2023Mar31CustomUnifiedTransaction__1[[#This Row],[sku]],Product_Database5[[MSKU]:[Child]],5,FALSE)</f>
        <v>CTCM-HP1</v>
      </c>
    </row>
    <row r="2997" spans="1:32" x14ac:dyDescent="0.3">
      <c r="A2997" t="s">
        <v>36211</v>
      </c>
      <c r="B2997">
        <v>17557713641</v>
      </c>
      <c r="C2997" t="s">
        <v>31656</v>
      </c>
      <c r="D2997" t="s">
        <v>25225</v>
      </c>
      <c r="E2997" t="s">
        <v>677</v>
      </c>
      <c r="F2997" t="s">
        <v>8031</v>
      </c>
      <c r="G2997">
        <v>1</v>
      </c>
      <c r="H2997" t="s">
        <v>31659</v>
      </c>
      <c r="I2997" t="s">
        <v>31660</v>
      </c>
      <c r="J2997" t="s">
        <v>38</v>
      </c>
      <c r="K2997" t="s">
        <v>3960</v>
      </c>
      <c r="L2997" t="s">
        <v>672</v>
      </c>
      <c r="M2997" t="s">
        <v>25226</v>
      </c>
      <c r="N2997" t="s">
        <v>31662</v>
      </c>
      <c r="O2997">
        <v>21.22</v>
      </c>
      <c r="P2997">
        <v>1.83</v>
      </c>
      <c r="Q2997">
        <v>1.49</v>
      </c>
      <c r="R2997">
        <v>0</v>
      </c>
      <c r="S2997">
        <v>0</v>
      </c>
      <c r="T2997">
        <v>0</v>
      </c>
      <c r="U2997">
        <v>0</v>
      </c>
      <c r="V2997">
        <v>0</v>
      </c>
      <c r="W2997">
        <v>-1.49</v>
      </c>
      <c r="X2997">
        <v>0</v>
      </c>
      <c r="Y2997">
        <v>-1.83</v>
      </c>
      <c r="Z2997">
        <v>-3.18</v>
      </c>
      <c r="AA2997">
        <v>-5.6</v>
      </c>
      <c r="AB2997">
        <v>0</v>
      </c>
      <c r="AC2997">
        <v>0</v>
      </c>
      <c r="AD2997">
        <v>12.44</v>
      </c>
      <c r="AE2997" t="str">
        <f>VLOOKUP(_2023Mar1_2023Mar31CustomUnifiedTransaction__1[[#This Row],[sku]],Product_Database5[[MSKU]:[Child]],4,FALSE)</f>
        <v>CT60</v>
      </c>
      <c r="AF2997" t="str">
        <f>VLOOKUP(_2023Mar1_2023Mar31CustomUnifiedTransaction__1[[#This Row],[sku]],Product_Database5[[MSKU]:[Child]],5,FALSE)</f>
        <v>CT60-P</v>
      </c>
    </row>
    <row r="2998" spans="1:32" x14ac:dyDescent="0.3">
      <c r="A2998" t="s">
        <v>36212</v>
      </c>
      <c r="B2998">
        <v>17557713641</v>
      </c>
      <c r="C2998" t="s">
        <v>31656</v>
      </c>
      <c r="D2998" t="s">
        <v>25483</v>
      </c>
      <c r="E2998" t="s">
        <v>677</v>
      </c>
      <c r="F2998" t="s">
        <v>8031</v>
      </c>
      <c r="G2998">
        <v>1</v>
      </c>
      <c r="H2998" t="s">
        <v>31659</v>
      </c>
      <c r="I2998" t="s">
        <v>31660</v>
      </c>
      <c r="J2998" t="s">
        <v>38</v>
      </c>
      <c r="K2998" t="s">
        <v>891</v>
      </c>
      <c r="L2998" t="s">
        <v>892</v>
      </c>
      <c r="M2998" t="s">
        <v>25484</v>
      </c>
      <c r="N2998" t="s">
        <v>31662</v>
      </c>
      <c r="O2998">
        <v>21.22</v>
      </c>
      <c r="P2998">
        <v>1.78</v>
      </c>
      <c r="Q2998">
        <v>0.37</v>
      </c>
      <c r="R2998">
        <v>0</v>
      </c>
      <c r="S2998">
        <v>0</v>
      </c>
      <c r="T2998">
        <v>0</v>
      </c>
      <c r="U2998">
        <v>0</v>
      </c>
      <c r="V2998">
        <v>0</v>
      </c>
      <c r="W2998">
        <v>-0.37</v>
      </c>
      <c r="X2998">
        <v>0</v>
      </c>
      <c r="Y2998">
        <v>-1.78</v>
      </c>
      <c r="Z2998">
        <v>-3.18</v>
      </c>
      <c r="AA2998">
        <v>-5.6</v>
      </c>
      <c r="AB2998">
        <v>0</v>
      </c>
      <c r="AC2998">
        <v>0</v>
      </c>
      <c r="AD2998">
        <v>12.44</v>
      </c>
      <c r="AE2998" t="str">
        <f>VLOOKUP(_2023Mar1_2023Mar31CustomUnifiedTransaction__1[[#This Row],[sku]],Product_Database5[[MSKU]:[Child]],4,FALSE)</f>
        <v>CT60</v>
      </c>
      <c r="AF2998" t="str">
        <f>VLOOKUP(_2023Mar1_2023Mar31CustomUnifiedTransaction__1[[#This Row],[sku]],Product_Database5[[MSKU]:[Child]],5,FALSE)</f>
        <v>CT60-P</v>
      </c>
    </row>
    <row r="2999" spans="1:32" x14ac:dyDescent="0.3">
      <c r="A2999" t="s">
        <v>36213</v>
      </c>
      <c r="B2999">
        <v>17557713641</v>
      </c>
      <c r="C2999" t="s">
        <v>31656</v>
      </c>
      <c r="D2999" t="s">
        <v>25561</v>
      </c>
      <c r="E2999" t="s">
        <v>677</v>
      </c>
      <c r="F2999" t="s">
        <v>8031</v>
      </c>
      <c r="G2999">
        <v>1</v>
      </c>
      <c r="H2999" t="s">
        <v>31659</v>
      </c>
      <c r="I2999" t="s">
        <v>31660</v>
      </c>
      <c r="J2999" t="s">
        <v>38</v>
      </c>
      <c r="K2999" t="s">
        <v>16448</v>
      </c>
      <c r="L2999" t="s">
        <v>2541</v>
      </c>
      <c r="M2999" t="s">
        <v>25562</v>
      </c>
      <c r="N2999" t="s">
        <v>31662</v>
      </c>
      <c r="O2999">
        <v>21.22</v>
      </c>
      <c r="P2999">
        <v>1.27</v>
      </c>
      <c r="Q2999">
        <v>0</v>
      </c>
      <c r="R2999">
        <v>0</v>
      </c>
      <c r="S2999">
        <v>0</v>
      </c>
      <c r="T2999">
        <v>0</v>
      </c>
      <c r="U2999">
        <v>0</v>
      </c>
      <c r="V2999">
        <v>0</v>
      </c>
      <c r="W2999">
        <v>0</v>
      </c>
      <c r="X2999">
        <v>0</v>
      </c>
      <c r="Y2999">
        <v>-1.27</v>
      </c>
      <c r="Z2999">
        <v>-3.18</v>
      </c>
      <c r="AA2999">
        <v>-5.6</v>
      </c>
      <c r="AB2999">
        <v>0</v>
      </c>
      <c r="AC2999">
        <v>0</v>
      </c>
      <c r="AD2999">
        <v>12.44</v>
      </c>
      <c r="AE2999" t="str">
        <f>VLOOKUP(_2023Mar1_2023Mar31CustomUnifiedTransaction__1[[#This Row],[sku]],Product_Database5[[MSKU]:[Child]],4,FALSE)</f>
        <v>CT60</v>
      </c>
      <c r="AF2999" t="str">
        <f>VLOOKUP(_2023Mar1_2023Mar31CustomUnifiedTransaction__1[[#This Row],[sku]],Product_Database5[[MSKU]:[Child]],5,FALSE)</f>
        <v>CT60-P</v>
      </c>
    </row>
    <row r="3000" spans="1:32" x14ac:dyDescent="0.3">
      <c r="A3000" t="s">
        <v>36214</v>
      </c>
      <c r="B3000">
        <v>17557713641</v>
      </c>
      <c r="C3000" t="s">
        <v>31656</v>
      </c>
      <c r="D3000" t="s">
        <v>28494</v>
      </c>
      <c r="E3000" t="s">
        <v>634</v>
      </c>
      <c r="F3000" t="s">
        <v>8031</v>
      </c>
      <c r="G3000">
        <v>1</v>
      </c>
      <c r="H3000" t="s">
        <v>31659</v>
      </c>
      <c r="I3000" t="s">
        <v>31660</v>
      </c>
      <c r="J3000" t="s">
        <v>38</v>
      </c>
      <c r="K3000" t="s">
        <v>1952</v>
      </c>
      <c r="L3000" t="s">
        <v>49</v>
      </c>
      <c r="M3000" t="s">
        <v>28495</v>
      </c>
      <c r="N3000" t="s">
        <v>31662</v>
      </c>
      <c r="O3000">
        <v>21.22</v>
      </c>
      <c r="P3000">
        <v>2.1800000000000002</v>
      </c>
      <c r="Q3000">
        <v>3.34</v>
      </c>
      <c r="R3000">
        <v>0</v>
      </c>
      <c r="S3000">
        <v>0</v>
      </c>
      <c r="T3000">
        <v>0</v>
      </c>
      <c r="U3000">
        <v>0</v>
      </c>
      <c r="V3000">
        <v>0</v>
      </c>
      <c r="W3000">
        <v>-3.34</v>
      </c>
      <c r="X3000">
        <v>0</v>
      </c>
      <c r="Y3000">
        <v>-2.1800000000000002</v>
      </c>
      <c r="Z3000">
        <v>-3.18</v>
      </c>
      <c r="AA3000">
        <v>-5.6</v>
      </c>
      <c r="AB3000">
        <v>0</v>
      </c>
      <c r="AC3000">
        <v>0</v>
      </c>
      <c r="AD3000">
        <v>12.44</v>
      </c>
      <c r="AE3000" t="str">
        <f>VLOOKUP(_2023Mar1_2023Mar31CustomUnifiedTransaction__1[[#This Row],[sku]],Product_Database5[[MSKU]:[Child]],4,FALSE)</f>
        <v>CT60</v>
      </c>
      <c r="AF3000" t="str">
        <f>VLOOKUP(_2023Mar1_2023Mar31CustomUnifiedTransaction__1[[#This Row],[sku]],Product_Database5[[MSKU]:[Child]],5,FALSE)</f>
        <v>CT60-B</v>
      </c>
    </row>
    <row r="3001" spans="1:32" x14ac:dyDescent="0.3">
      <c r="A3001" t="s">
        <v>36215</v>
      </c>
      <c r="B3001">
        <v>17557713641</v>
      </c>
      <c r="C3001" t="s">
        <v>31963</v>
      </c>
      <c r="D3001" t="s">
        <v>36216</v>
      </c>
      <c r="E3001" t="s">
        <v>662</v>
      </c>
      <c r="F3001" t="s">
        <v>31965</v>
      </c>
      <c r="G3001">
        <v>1</v>
      </c>
      <c r="H3001" t="s">
        <v>40</v>
      </c>
      <c r="I3001" t="s">
        <v>31660</v>
      </c>
      <c r="J3001" t="s">
        <v>40</v>
      </c>
      <c r="K3001" t="s">
        <v>40</v>
      </c>
      <c r="L3001" t="s">
        <v>40</v>
      </c>
      <c r="M3001" t="s">
        <v>40</v>
      </c>
      <c r="N3001" t="s">
        <v>40</v>
      </c>
      <c r="O3001">
        <v>0</v>
      </c>
      <c r="P3001">
        <v>0</v>
      </c>
      <c r="Q3001">
        <v>0</v>
      </c>
      <c r="R3001">
        <v>0</v>
      </c>
      <c r="S3001">
        <v>0</v>
      </c>
      <c r="T3001">
        <v>0</v>
      </c>
      <c r="U3001">
        <v>0</v>
      </c>
      <c r="V3001">
        <v>0</v>
      </c>
      <c r="W3001">
        <v>0</v>
      </c>
      <c r="X3001">
        <v>0</v>
      </c>
      <c r="Y3001">
        <v>0</v>
      </c>
      <c r="Z3001">
        <v>0</v>
      </c>
      <c r="AA3001">
        <v>0</v>
      </c>
      <c r="AB3001">
        <v>0</v>
      </c>
      <c r="AC3001">
        <v>12.31</v>
      </c>
      <c r="AD3001">
        <v>12.31</v>
      </c>
      <c r="AE3001" t="str">
        <f>VLOOKUP(_2023Mar1_2023Mar31CustomUnifiedTransaction__1[[#This Row],[sku]],Product_Database5[[MSKU]:[Child]],4,FALSE)</f>
        <v>CTHG</v>
      </c>
      <c r="AF3001" t="str">
        <f>VLOOKUP(_2023Mar1_2023Mar31CustomUnifiedTransaction__1[[#This Row],[sku]],Product_Database5[[MSKU]:[Child]],5,FALSE)</f>
        <v>CTHG-B</v>
      </c>
    </row>
    <row r="3002" spans="1:32" x14ac:dyDescent="0.3">
      <c r="A3002" t="s">
        <v>36217</v>
      </c>
      <c r="B3002">
        <v>17557713641</v>
      </c>
      <c r="C3002" t="s">
        <v>31656</v>
      </c>
      <c r="D3002" t="s">
        <v>27103</v>
      </c>
      <c r="E3002" t="s">
        <v>662</v>
      </c>
      <c r="F3002" t="s">
        <v>726</v>
      </c>
      <c r="G3002">
        <v>1</v>
      </c>
      <c r="H3002" t="s">
        <v>31659</v>
      </c>
      <c r="I3002" t="s">
        <v>31660</v>
      </c>
      <c r="J3002" t="s">
        <v>38</v>
      </c>
      <c r="K3002" t="s">
        <v>1921</v>
      </c>
      <c r="L3002" t="s">
        <v>49</v>
      </c>
      <c r="M3002" t="s">
        <v>27104</v>
      </c>
      <c r="N3002" t="s">
        <v>31662</v>
      </c>
      <c r="O3002">
        <v>24.97</v>
      </c>
      <c r="P3002">
        <v>1.55</v>
      </c>
      <c r="Q3002">
        <v>1.3</v>
      </c>
      <c r="R3002">
        <v>0.1</v>
      </c>
      <c r="S3002">
        <v>0</v>
      </c>
      <c r="T3002">
        <v>0</v>
      </c>
      <c r="U3002">
        <v>0</v>
      </c>
      <c r="V3002">
        <v>0</v>
      </c>
      <c r="W3002">
        <v>-5</v>
      </c>
      <c r="X3002">
        <v>0</v>
      </c>
      <c r="Y3002">
        <v>-1.65</v>
      </c>
      <c r="Z3002">
        <v>-3</v>
      </c>
      <c r="AA3002">
        <v>-5.96</v>
      </c>
      <c r="AB3002">
        <v>0</v>
      </c>
      <c r="AC3002">
        <v>0</v>
      </c>
      <c r="AD3002">
        <v>12.31</v>
      </c>
      <c r="AE3002" t="str">
        <f>VLOOKUP(_2023Mar1_2023Mar31CustomUnifiedTransaction__1[[#This Row],[sku]],Product_Database5[[MSKU]:[Child]],4,FALSE)</f>
        <v>CTHG</v>
      </c>
      <c r="AF3002" t="str">
        <f>VLOOKUP(_2023Mar1_2023Mar31CustomUnifiedTransaction__1[[#This Row],[sku]],Product_Database5[[MSKU]:[Child]],5,FALSE)</f>
        <v>CTHG-B</v>
      </c>
    </row>
    <row r="3003" spans="1:32" x14ac:dyDescent="0.3">
      <c r="A3003" t="s">
        <v>36218</v>
      </c>
      <c r="B3003">
        <v>17557713641</v>
      </c>
      <c r="C3003" t="s">
        <v>31656</v>
      </c>
      <c r="D3003" t="s">
        <v>25963</v>
      </c>
      <c r="E3003" t="s">
        <v>677</v>
      </c>
      <c r="F3003" t="s">
        <v>8031</v>
      </c>
      <c r="G3003">
        <v>1</v>
      </c>
      <c r="H3003" t="s">
        <v>31659</v>
      </c>
      <c r="I3003" t="s">
        <v>31660</v>
      </c>
      <c r="J3003" t="s">
        <v>38</v>
      </c>
      <c r="K3003" t="s">
        <v>1917</v>
      </c>
      <c r="L3003" t="s">
        <v>818</v>
      </c>
      <c r="M3003" t="s">
        <v>25964</v>
      </c>
      <c r="N3003" t="s">
        <v>31662</v>
      </c>
      <c r="O3003">
        <v>21.22</v>
      </c>
      <c r="P3003">
        <v>1.01</v>
      </c>
      <c r="Q3003">
        <v>0.74</v>
      </c>
      <c r="R3003">
        <v>0</v>
      </c>
      <c r="S3003">
        <v>0</v>
      </c>
      <c r="T3003">
        <v>0</v>
      </c>
      <c r="U3003">
        <v>0</v>
      </c>
      <c r="V3003">
        <v>0</v>
      </c>
      <c r="W3003">
        <v>-0.74</v>
      </c>
      <c r="X3003">
        <v>0</v>
      </c>
      <c r="Y3003">
        <v>-1.01</v>
      </c>
      <c r="Z3003">
        <v>-3.18</v>
      </c>
      <c r="AA3003">
        <v>-5.6</v>
      </c>
      <c r="AB3003">
        <v>0</v>
      </c>
      <c r="AC3003">
        <v>0</v>
      </c>
      <c r="AD3003">
        <v>12.44</v>
      </c>
      <c r="AE3003" t="str">
        <f>VLOOKUP(_2023Mar1_2023Mar31CustomUnifiedTransaction__1[[#This Row],[sku]],Product_Database5[[MSKU]:[Child]],4,FALSE)</f>
        <v>CT60</v>
      </c>
      <c r="AF3003" t="str">
        <f>VLOOKUP(_2023Mar1_2023Mar31CustomUnifiedTransaction__1[[#This Row],[sku]],Product_Database5[[MSKU]:[Child]],5,FALSE)</f>
        <v>CT60-P</v>
      </c>
    </row>
    <row r="3004" spans="1:32" x14ac:dyDescent="0.3">
      <c r="A3004" t="s">
        <v>36219</v>
      </c>
      <c r="B3004">
        <v>17557713641</v>
      </c>
      <c r="C3004" t="s">
        <v>31656</v>
      </c>
      <c r="D3004" t="s">
        <v>25725</v>
      </c>
      <c r="E3004" t="s">
        <v>677</v>
      </c>
      <c r="F3004" t="s">
        <v>8031</v>
      </c>
      <c r="G3004">
        <v>1</v>
      </c>
      <c r="H3004" t="s">
        <v>31659</v>
      </c>
      <c r="I3004" t="s">
        <v>31660</v>
      </c>
      <c r="J3004" t="s">
        <v>38</v>
      </c>
      <c r="K3004" t="s">
        <v>2072</v>
      </c>
      <c r="L3004" t="s">
        <v>793</v>
      </c>
      <c r="M3004" t="s">
        <v>25726</v>
      </c>
      <c r="N3004" t="s">
        <v>31662</v>
      </c>
      <c r="O3004">
        <v>21.22</v>
      </c>
      <c r="P3004">
        <v>1.72</v>
      </c>
      <c r="Q3004">
        <v>0</v>
      </c>
      <c r="R3004">
        <v>0</v>
      </c>
      <c r="S3004">
        <v>0</v>
      </c>
      <c r="T3004">
        <v>0</v>
      </c>
      <c r="U3004">
        <v>0</v>
      </c>
      <c r="V3004">
        <v>0</v>
      </c>
      <c r="W3004">
        <v>0</v>
      </c>
      <c r="X3004">
        <v>0</v>
      </c>
      <c r="Y3004">
        <v>-1.72</v>
      </c>
      <c r="Z3004">
        <v>-3.18</v>
      </c>
      <c r="AA3004">
        <v>-5.6</v>
      </c>
      <c r="AB3004">
        <v>0</v>
      </c>
      <c r="AC3004">
        <v>0</v>
      </c>
      <c r="AD3004">
        <v>12.44</v>
      </c>
      <c r="AE3004" t="str">
        <f>VLOOKUP(_2023Mar1_2023Mar31CustomUnifiedTransaction__1[[#This Row],[sku]],Product_Database5[[MSKU]:[Child]],4,FALSE)</f>
        <v>CT60</v>
      </c>
      <c r="AF3004" t="str">
        <f>VLOOKUP(_2023Mar1_2023Mar31CustomUnifiedTransaction__1[[#This Row],[sku]],Product_Database5[[MSKU]:[Child]],5,FALSE)</f>
        <v>CT60-P</v>
      </c>
    </row>
    <row r="3005" spans="1:32" x14ac:dyDescent="0.3">
      <c r="A3005" t="s">
        <v>36220</v>
      </c>
      <c r="B3005">
        <v>17557713641</v>
      </c>
      <c r="C3005" t="s">
        <v>31656</v>
      </c>
      <c r="D3005" t="s">
        <v>36221</v>
      </c>
      <c r="E3005" t="s">
        <v>677</v>
      </c>
      <c r="F3005" t="s">
        <v>8031</v>
      </c>
      <c r="G3005">
        <v>1</v>
      </c>
      <c r="H3005" t="s">
        <v>31659</v>
      </c>
      <c r="I3005" t="s">
        <v>31660</v>
      </c>
      <c r="J3005" t="s">
        <v>38</v>
      </c>
      <c r="K3005" t="s">
        <v>6272</v>
      </c>
      <c r="L3005" t="s">
        <v>2255</v>
      </c>
      <c r="M3005" t="s">
        <v>36222</v>
      </c>
      <c r="N3005" t="s">
        <v>40</v>
      </c>
      <c r="O3005">
        <v>21.22</v>
      </c>
      <c r="P3005">
        <v>0</v>
      </c>
      <c r="Q3005">
        <v>6.09</v>
      </c>
      <c r="R3005">
        <v>0</v>
      </c>
      <c r="S3005">
        <v>0</v>
      </c>
      <c r="T3005">
        <v>0</v>
      </c>
      <c r="U3005">
        <v>0</v>
      </c>
      <c r="V3005">
        <v>0</v>
      </c>
      <c r="W3005">
        <v>-6.09</v>
      </c>
      <c r="X3005">
        <v>0</v>
      </c>
      <c r="Y3005">
        <v>0</v>
      </c>
      <c r="Z3005">
        <v>-3.18</v>
      </c>
      <c r="AA3005">
        <v>-5.6</v>
      </c>
      <c r="AB3005">
        <v>0</v>
      </c>
      <c r="AC3005">
        <v>0</v>
      </c>
      <c r="AD3005">
        <v>12.44</v>
      </c>
      <c r="AE3005" t="str">
        <f>VLOOKUP(_2023Mar1_2023Mar31CustomUnifiedTransaction__1[[#This Row],[sku]],Product_Database5[[MSKU]:[Child]],4,FALSE)</f>
        <v>CT60</v>
      </c>
      <c r="AF3005" t="str">
        <f>VLOOKUP(_2023Mar1_2023Mar31CustomUnifiedTransaction__1[[#This Row],[sku]],Product_Database5[[MSKU]:[Child]],5,FALSE)</f>
        <v>CT60-P</v>
      </c>
    </row>
    <row r="3006" spans="1:32" x14ac:dyDescent="0.3">
      <c r="A3006" t="s">
        <v>36223</v>
      </c>
      <c r="B3006">
        <v>17557713641</v>
      </c>
      <c r="C3006" t="s">
        <v>31656</v>
      </c>
      <c r="D3006" t="s">
        <v>25215</v>
      </c>
      <c r="E3006" t="s">
        <v>634</v>
      </c>
      <c r="F3006" t="s">
        <v>8031</v>
      </c>
      <c r="G3006">
        <v>1</v>
      </c>
      <c r="H3006" t="s">
        <v>31659</v>
      </c>
      <c r="I3006" t="s">
        <v>31660</v>
      </c>
      <c r="J3006" t="s">
        <v>38</v>
      </c>
      <c r="K3006" t="s">
        <v>3183</v>
      </c>
      <c r="L3006" t="s">
        <v>748</v>
      </c>
      <c r="M3006" t="s">
        <v>25216</v>
      </c>
      <c r="N3006" t="s">
        <v>31662</v>
      </c>
      <c r="O3006">
        <v>21.22</v>
      </c>
      <c r="P3006">
        <v>1.75</v>
      </c>
      <c r="Q3006">
        <v>1</v>
      </c>
      <c r="R3006">
        <v>0</v>
      </c>
      <c r="S3006">
        <v>0</v>
      </c>
      <c r="T3006">
        <v>0</v>
      </c>
      <c r="U3006">
        <v>0</v>
      </c>
      <c r="V3006">
        <v>0</v>
      </c>
      <c r="W3006">
        <v>-1</v>
      </c>
      <c r="X3006">
        <v>0</v>
      </c>
      <c r="Y3006">
        <v>-1.75</v>
      </c>
      <c r="Z3006">
        <v>-3.18</v>
      </c>
      <c r="AA3006">
        <v>-5.6</v>
      </c>
      <c r="AB3006">
        <v>0</v>
      </c>
      <c r="AC3006">
        <v>0</v>
      </c>
      <c r="AD3006">
        <v>12.44</v>
      </c>
      <c r="AE3006" t="str">
        <f>VLOOKUP(_2023Mar1_2023Mar31CustomUnifiedTransaction__1[[#This Row],[sku]],Product_Database5[[MSKU]:[Child]],4,FALSE)</f>
        <v>CT60</v>
      </c>
      <c r="AF3006" t="str">
        <f>VLOOKUP(_2023Mar1_2023Mar31CustomUnifiedTransaction__1[[#This Row],[sku]],Product_Database5[[MSKU]:[Child]],5,FALSE)</f>
        <v>CT60-B</v>
      </c>
    </row>
    <row r="3007" spans="1:32" x14ac:dyDescent="0.3">
      <c r="A3007" t="s">
        <v>36224</v>
      </c>
      <c r="B3007">
        <v>17557713641</v>
      </c>
      <c r="C3007" t="s">
        <v>31656</v>
      </c>
      <c r="D3007" t="s">
        <v>25517</v>
      </c>
      <c r="E3007" t="s">
        <v>644</v>
      </c>
      <c r="F3007" t="s">
        <v>726</v>
      </c>
      <c r="G3007">
        <v>1</v>
      </c>
      <c r="H3007" t="s">
        <v>31659</v>
      </c>
      <c r="I3007" t="s">
        <v>31660</v>
      </c>
      <c r="J3007" t="s">
        <v>38</v>
      </c>
      <c r="K3007" t="s">
        <v>5703</v>
      </c>
      <c r="L3007" t="s">
        <v>702</v>
      </c>
      <c r="M3007" t="s">
        <v>25518</v>
      </c>
      <c r="N3007" t="s">
        <v>31662</v>
      </c>
      <c r="O3007">
        <v>24.97</v>
      </c>
      <c r="P3007">
        <v>1.2</v>
      </c>
      <c r="Q3007">
        <v>0</v>
      </c>
      <c r="R3007">
        <v>0</v>
      </c>
      <c r="S3007">
        <v>0</v>
      </c>
      <c r="T3007">
        <v>0</v>
      </c>
      <c r="U3007">
        <v>0</v>
      </c>
      <c r="V3007">
        <v>0</v>
      </c>
      <c r="W3007">
        <v>-5</v>
      </c>
      <c r="X3007">
        <v>0</v>
      </c>
      <c r="Y3007">
        <v>-1.2</v>
      </c>
      <c r="Z3007">
        <v>-3</v>
      </c>
      <c r="AA3007">
        <v>-5.31</v>
      </c>
      <c r="AB3007">
        <v>0</v>
      </c>
      <c r="AC3007">
        <v>0</v>
      </c>
      <c r="AD3007">
        <v>11.66</v>
      </c>
      <c r="AE3007" t="str">
        <f>VLOOKUP(_2023Mar1_2023Mar31CustomUnifiedTransaction__1[[#This Row],[sku]],Product_Database5[[MSKU]:[Child]],4,FALSE)</f>
        <v>CTHG</v>
      </c>
      <c r="AF3007" t="str">
        <f>VLOOKUP(_2023Mar1_2023Mar31CustomUnifiedTransaction__1[[#This Row],[sku]],Product_Database5[[MSKU]:[Child]],5,FALSE)</f>
        <v>CTHG-P</v>
      </c>
    </row>
    <row r="3008" spans="1:32" x14ac:dyDescent="0.3">
      <c r="A3008" t="s">
        <v>36225</v>
      </c>
      <c r="B3008">
        <v>17557713641</v>
      </c>
      <c r="C3008" t="s">
        <v>31656</v>
      </c>
      <c r="D3008" t="s">
        <v>25955</v>
      </c>
      <c r="E3008" t="s">
        <v>662</v>
      </c>
      <c r="F3008" t="s">
        <v>726</v>
      </c>
      <c r="G3008">
        <v>1</v>
      </c>
      <c r="H3008" t="s">
        <v>31659</v>
      </c>
      <c r="I3008" t="s">
        <v>31660</v>
      </c>
      <c r="J3008" t="s">
        <v>38</v>
      </c>
      <c r="K3008" t="s">
        <v>5716</v>
      </c>
      <c r="L3008" t="s">
        <v>723</v>
      </c>
      <c r="M3008" t="s">
        <v>25956</v>
      </c>
      <c r="N3008" t="s">
        <v>31662</v>
      </c>
      <c r="O3008">
        <v>24.97</v>
      </c>
      <c r="P3008">
        <v>2.52</v>
      </c>
      <c r="Q3008">
        <v>0</v>
      </c>
      <c r="R3008">
        <v>0</v>
      </c>
      <c r="S3008">
        <v>0</v>
      </c>
      <c r="T3008">
        <v>0</v>
      </c>
      <c r="U3008">
        <v>0</v>
      </c>
      <c r="V3008">
        <v>0</v>
      </c>
      <c r="W3008">
        <v>0</v>
      </c>
      <c r="X3008">
        <v>0</v>
      </c>
      <c r="Y3008">
        <v>-2.52</v>
      </c>
      <c r="Z3008">
        <v>-3.75</v>
      </c>
      <c r="AA3008">
        <v>-4.66</v>
      </c>
      <c r="AB3008">
        <v>0</v>
      </c>
      <c r="AC3008">
        <v>0</v>
      </c>
      <c r="AD3008">
        <v>16.559999999999999</v>
      </c>
      <c r="AE3008" t="str">
        <f>VLOOKUP(_2023Mar1_2023Mar31CustomUnifiedTransaction__1[[#This Row],[sku]],Product_Database5[[MSKU]:[Child]],4,FALSE)</f>
        <v>CTHG</v>
      </c>
      <c r="AF3008" t="str">
        <f>VLOOKUP(_2023Mar1_2023Mar31CustomUnifiedTransaction__1[[#This Row],[sku]],Product_Database5[[MSKU]:[Child]],5,FALSE)</f>
        <v>CTHG-B</v>
      </c>
    </row>
    <row r="3009" spans="1:32" x14ac:dyDescent="0.3">
      <c r="A3009" t="s">
        <v>36226</v>
      </c>
      <c r="B3009">
        <v>17557713641</v>
      </c>
      <c r="C3009" t="s">
        <v>31656</v>
      </c>
      <c r="D3009" t="s">
        <v>25139</v>
      </c>
      <c r="E3009" t="s">
        <v>677</v>
      </c>
      <c r="F3009" t="s">
        <v>8031</v>
      </c>
      <c r="G3009">
        <v>1</v>
      </c>
      <c r="H3009" t="s">
        <v>31659</v>
      </c>
      <c r="I3009" t="s">
        <v>31660</v>
      </c>
      <c r="J3009" t="s">
        <v>38</v>
      </c>
      <c r="K3009" t="s">
        <v>2765</v>
      </c>
      <c r="L3009" t="s">
        <v>748</v>
      </c>
      <c r="M3009" t="s">
        <v>25140</v>
      </c>
      <c r="N3009" t="s">
        <v>31662</v>
      </c>
      <c r="O3009">
        <v>24.97</v>
      </c>
      <c r="P3009">
        <v>1.65</v>
      </c>
      <c r="Q3009">
        <v>1</v>
      </c>
      <c r="R3009">
        <v>0</v>
      </c>
      <c r="S3009">
        <v>0</v>
      </c>
      <c r="T3009">
        <v>0</v>
      </c>
      <c r="U3009">
        <v>0</v>
      </c>
      <c r="V3009">
        <v>0</v>
      </c>
      <c r="W3009">
        <v>-6</v>
      </c>
      <c r="X3009">
        <v>0</v>
      </c>
      <c r="Y3009">
        <v>-1.65</v>
      </c>
      <c r="Z3009">
        <v>-3</v>
      </c>
      <c r="AA3009">
        <v>-5.6</v>
      </c>
      <c r="AB3009">
        <v>0</v>
      </c>
      <c r="AC3009">
        <v>0</v>
      </c>
      <c r="AD3009">
        <v>11.37</v>
      </c>
      <c r="AE3009" t="str">
        <f>VLOOKUP(_2023Mar1_2023Mar31CustomUnifiedTransaction__1[[#This Row],[sku]],Product_Database5[[MSKU]:[Child]],4,FALSE)</f>
        <v>CT60</v>
      </c>
      <c r="AF3009" t="str">
        <f>VLOOKUP(_2023Mar1_2023Mar31CustomUnifiedTransaction__1[[#This Row],[sku]],Product_Database5[[MSKU]:[Child]],5,FALSE)</f>
        <v>CT60-P</v>
      </c>
    </row>
    <row r="3010" spans="1:32" x14ac:dyDescent="0.3">
      <c r="A3010" t="s">
        <v>36227</v>
      </c>
      <c r="B3010">
        <v>17557713641</v>
      </c>
      <c r="C3010" t="s">
        <v>31656</v>
      </c>
      <c r="D3010" t="s">
        <v>25231</v>
      </c>
      <c r="E3010" t="s">
        <v>644</v>
      </c>
      <c r="F3010" t="s">
        <v>726</v>
      </c>
      <c r="G3010">
        <v>1</v>
      </c>
      <c r="H3010" t="s">
        <v>31659</v>
      </c>
      <c r="I3010" t="s">
        <v>31660</v>
      </c>
      <c r="J3010" t="s">
        <v>38</v>
      </c>
      <c r="K3010" t="s">
        <v>728</v>
      </c>
      <c r="L3010" t="s">
        <v>49</v>
      </c>
      <c r="M3010" t="s">
        <v>25232</v>
      </c>
      <c r="N3010" t="s">
        <v>31662</v>
      </c>
      <c r="O3010">
        <v>24.97</v>
      </c>
      <c r="P3010">
        <v>1.97</v>
      </c>
      <c r="Q3010">
        <v>0</v>
      </c>
      <c r="R3010">
        <v>0</v>
      </c>
      <c r="S3010">
        <v>0</v>
      </c>
      <c r="T3010">
        <v>0</v>
      </c>
      <c r="U3010">
        <v>0</v>
      </c>
      <c r="V3010">
        <v>0</v>
      </c>
      <c r="W3010">
        <v>0</v>
      </c>
      <c r="X3010">
        <v>0</v>
      </c>
      <c r="Y3010">
        <v>-1.97</v>
      </c>
      <c r="Z3010">
        <v>-3.75</v>
      </c>
      <c r="AA3010">
        <v>-5.31</v>
      </c>
      <c r="AB3010">
        <v>0</v>
      </c>
      <c r="AC3010">
        <v>0</v>
      </c>
      <c r="AD3010">
        <v>15.91</v>
      </c>
      <c r="AE3010" t="str">
        <f>VLOOKUP(_2023Mar1_2023Mar31CustomUnifiedTransaction__1[[#This Row],[sku]],Product_Database5[[MSKU]:[Child]],4,FALSE)</f>
        <v>CTHG</v>
      </c>
      <c r="AF3010" t="str">
        <f>VLOOKUP(_2023Mar1_2023Mar31CustomUnifiedTransaction__1[[#This Row],[sku]],Product_Database5[[MSKU]:[Child]],5,FALSE)</f>
        <v>CTHG-P</v>
      </c>
    </row>
    <row r="3011" spans="1:32" x14ac:dyDescent="0.3">
      <c r="A3011" t="s">
        <v>36228</v>
      </c>
      <c r="B3011">
        <v>17557713641</v>
      </c>
      <c r="C3011" t="s">
        <v>31656</v>
      </c>
      <c r="D3011" t="s">
        <v>27219</v>
      </c>
      <c r="E3011" t="s">
        <v>669</v>
      </c>
      <c r="F3011" t="s">
        <v>774</v>
      </c>
      <c r="G3011">
        <v>1</v>
      </c>
      <c r="H3011" t="s">
        <v>31659</v>
      </c>
      <c r="I3011" t="s">
        <v>31660</v>
      </c>
      <c r="J3011" t="s">
        <v>38</v>
      </c>
      <c r="K3011" t="s">
        <v>24152</v>
      </c>
      <c r="L3011" t="s">
        <v>646</v>
      </c>
      <c r="M3011" t="s">
        <v>27220</v>
      </c>
      <c r="N3011" t="s">
        <v>31662</v>
      </c>
      <c r="O3011">
        <v>44.99</v>
      </c>
      <c r="P3011">
        <v>2.92</v>
      </c>
      <c r="Q3011">
        <v>2.5</v>
      </c>
      <c r="R3011">
        <v>0.26</v>
      </c>
      <c r="S3011">
        <v>0</v>
      </c>
      <c r="T3011">
        <v>0</v>
      </c>
      <c r="U3011">
        <v>0</v>
      </c>
      <c r="V3011">
        <v>0</v>
      </c>
      <c r="W3011">
        <v>-17</v>
      </c>
      <c r="X3011">
        <v>0</v>
      </c>
      <c r="Y3011">
        <v>-3.18</v>
      </c>
      <c r="Z3011">
        <v>-4.2</v>
      </c>
      <c r="AA3011">
        <v>-10.06</v>
      </c>
      <c r="AB3011">
        <v>0</v>
      </c>
      <c r="AC3011">
        <v>0</v>
      </c>
      <c r="AD3011">
        <v>16.23</v>
      </c>
      <c r="AE3011" t="str">
        <f>VLOOKUP(_2023Mar1_2023Mar31CustomUnifiedTransaction__1[[#This Row],[sku]],Product_Database5[[MSKU]:[Child]],4,FALSE)</f>
        <v>CTCM-HP</v>
      </c>
      <c r="AF3011" t="str">
        <f>VLOOKUP(_2023Mar1_2023Mar31CustomUnifiedTransaction__1[[#This Row],[sku]],Product_Database5[[MSKU]:[Child]],5,FALSE)</f>
        <v>CTCM-HP1</v>
      </c>
    </row>
    <row r="3012" spans="1:32" x14ac:dyDescent="0.3">
      <c r="A3012" t="s">
        <v>36229</v>
      </c>
      <c r="B3012">
        <v>17557713641</v>
      </c>
      <c r="C3012" t="s">
        <v>31656</v>
      </c>
      <c r="D3012" t="s">
        <v>25924</v>
      </c>
      <c r="E3012" t="s">
        <v>677</v>
      </c>
      <c r="F3012" t="s">
        <v>8031</v>
      </c>
      <c r="G3012">
        <v>1</v>
      </c>
      <c r="H3012" t="s">
        <v>31659</v>
      </c>
      <c r="I3012" t="s">
        <v>31660</v>
      </c>
      <c r="J3012" t="s">
        <v>38</v>
      </c>
      <c r="K3012" t="s">
        <v>21465</v>
      </c>
      <c r="L3012" t="s">
        <v>702</v>
      </c>
      <c r="M3012" t="s">
        <v>25925</v>
      </c>
      <c r="N3012" t="s">
        <v>31662</v>
      </c>
      <c r="O3012">
        <v>21.22</v>
      </c>
      <c r="P3012">
        <v>1.27</v>
      </c>
      <c r="Q3012">
        <v>0</v>
      </c>
      <c r="R3012">
        <v>0</v>
      </c>
      <c r="S3012">
        <v>0</v>
      </c>
      <c r="T3012">
        <v>0</v>
      </c>
      <c r="U3012">
        <v>0</v>
      </c>
      <c r="V3012">
        <v>0</v>
      </c>
      <c r="W3012">
        <v>0</v>
      </c>
      <c r="X3012">
        <v>0</v>
      </c>
      <c r="Y3012">
        <v>-1.27</v>
      </c>
      <c r="Z3012">
        <v>-3.18</v>
      </c>
      <c r="AA3012">
        <v>-5.6</v>
      </c>
      <c r="AB3012">
        <v>0</v>
      </c>
      <c r="AC3012">
        <v>0</v>
      </c>
      <c r="AD3012">
        <v>12.44</v>
      </c>
      <c r="AE3012" t="str">
        <f>VLOOKUP(_2023Mar1_2023Mar31CustomUnifiedTransaction__1[[#This Row],[sku]],Product_Database5[[MSKU]:[Child]],4,FALSE)</f>
        <v>CT60</v>
      </c>
      <c r="AF3012" t="str">
        <f>VLOOKUP(_2023Mar1_2023Mar31CustomUnifiedTransaction__1[[#This Row],[sku]],Product_Database5[[MSKU]:[Child]],5,FALSE)</f>
        <v>CT60-P</v>
      </c>
    </row>
    <row r="3013" spans="1:32" x14ac:dyDescent="0.3">
      <c r="A3013" t="s">
        <v>36230</v>
      </c>
      <c r="B3013">
        <v>17557713641</v>
      </c>
      <c r="C3013" t="s">
        <v>31656</v>
      </c>
      <c r="D3013" t="s">
        <v>30484</v>
      </c>
      <c r="E3013" t="s">
        <v>775</v>
      </c>
      <c r="F3013" t="s">
        <v>774</v>
      </c>
      <c r="G3013">
        <v>1</v>
      </c>
      <c r="H3013" t="s">
        <v>31659</v>
      </c>
      <c r="I3013" t="s">
        <v>31660</v>
      </c>
      <c r="J3013" t="s">
        <v>38</v>
      </c>
      <c r="K3013" t="s">
        <v>9653</v>
      </c>
      <c r="L3013" t="s">
        <v>892</v>
      </c>
      <c r="M3013" t="s">
        <v>30485</v>
      </c>
      <c r="N3013" t="s">
        <v>31662</v>
      </c>
      <c r="O3013">
        <v>59.97</v>
      </c>
      <c r="P3013">
        <v>4.5599999999999996</v>
      </c>
      <c r="Q3013">
        <v>10.42</v>
      </c>
      <c r="R3013">
        <v>0</v>
      </c>
      <c r="S3013">
        <v>0</v>
      </c>
      <c r="T3013">
        <v>0</v>
      </c>
      <c r="U3013">
        <v>0</v>
      </c>
      <c r="V3013">
        <v>0</v>
      </c>
      <c r="W3013">
        <v>-10.42</v>
      </c>
      <c r="X3013">
        <v>0</v>
      </c>
      <c r="Y3013">
        <v>-4.5599999999999996</v>
      </c>
      <c r="Z3013">
        <v>-9</v>
      </c>
      <c r="AA3013">
        <v>-8.84</v>
      </c>
      <c r="AB3013">
        <v>0</v>
      </c>
      <c r="AC3013">
        <v>0</v>
      </c>
      <c r="AD3013">
        <v>42.13</v>
      </c>
      <c r="AE3013" t="str">
        <f>VLOOKUP(_2023Mar1_2023Mar31CustomUnifiedTransaction__1[[#This Row],[sku]],Product_Database5[[MSKU]:[Child]],4,FALSE)</f>
        <v>CTCM-HP</v>
      </c>
      <c r="AF3013" t="str">
        <f>VLOOKUP(_2023Mar1_2023Mar31CustomUnifiedTransaction__1[[#This Row],[sku]],Product_Database5[[MSKU]:[Child]],5,FALSE)</f>
        <v>CTCM-HP</v>
      </c>
    </row>
    <row r="3014" spans="1:32" x14ac:dyDescent="0.3">
      <c r="A3014" t="s">
        <v>36231</v>
      </c>
      <c r="B3014">
        <v>17557713641</v>
      </c>
      <c r="C3014" t="s">
        <v>31656</v>
      </c>
      <c r="D3014" t="s">
        <v>27461</v>
      </c>
      <c r="E3014" t="s">
        <v>775</v>
      </c>
      <c r="F3014" t="s">
        <v>774</v>
      </c>
      <c r="G3014">
        <v>1</v>
      </c>
      <c r="H3014" t="s">
        <v>31659</v>
      </c>
      <c r="I3014" t="s">
        <v>31660</v>
      </c>
      <c r="J3014" t="s">
        <v>38</v>
      </c>
      <c r="K3014" t="s">
        <v>12437</v>
      </c>
      <c r="L3014" t="s">
        <v>865</v>
      </c>
      <c r="M3014" t="s">
        <v>27462</v>
      </c>
      <c r="N3014" t="s">
        <v>31662</v>
      </c>
      <c r="O3014">
        <v>43.97</v>
      </c>
      <c r="P3014">
        <v>2.64</v>
      </c>
      <c r="Q3014">
        <v>0</v>
      </c>
      <c r="R3014">
        <v>0</v>
      </c>
      <c r="S3014">
        <v>0</v>
      </c>
      <c r="T3014">
        <v>0</v>
      </c>
      <c r="U3014">
        <v>0</v>
      </c>
      <c r="V3014">
        <v>0</v>
      </c>
      <c r="W3014">
        <v>0</v>
      </c>
      <c r="X3014">
        <v>0</v>
      </c>
      <c r="Y3014">
        <v>-2.64</v>
      </c>
      <c r="Z3014">
        <v>-6.6</v>
      </c>
      <c r="AA3014">
        <v>-8.84</v>
      </c>
      <c r="AB3014">
        <v>0</v>
      </c>
      <c r="AC3014">
        <v>0</v>
      </c>
      <c r="AD3014">
        <v>28.53</v>
      </c>
      <c r="AE3014" t="str">
        <f>VLOOKUP(_2023Mar1_2023Mar31CustomUnifiedTransaction__1[[#This Row],[sku]],Product_Database5[[MSKU]:[Child]],4,FALSE)</f>
        <v>CTCM-HP</v>
      </c>
      <c r="AF3014" t="str">
        <f>VLOOKUP(_2023Mar1_2023Mar31CustomUnifiedTransaction__1[[#This Row],[sku]],Product_Database5[[MSKU]:[Child]],5,FALSE)</f>
        <v>CTCM-HP</v>
      </c>
    </row>
    <row r="3015" spans="1:32" x14ac:dyDescent="0.3">
      <c r="A3015" t="s">
        <v>36232</v>
      </c>
      <c r="B3015">
        <v>17557713641</v>
      </c>
      <c r="C3015" t="s">
        <v>31656</v>
      </c>
      <c r="D3015" t="s">
        <v>36233</v>
      </c>
      <c r="E3015" t="s">
        <v>644</v>
      </c>
      <c r="F3015" t="s">
        <v>726</v>
      </c>
      <c r="G3015">
        <v>1</v>
      </c>
      <c r="H3015" t="s">
        <v>31659</v>
      </c>
      <c r="I3015" t="s">
        <v>31660</v>
      </c>
      <c r="J3015" t="s">
        <v>38</v>
      </c>
      <c r="K3015" t="s">
        <v>8936</v>
      </c>
      <c r="L3015" t="s">
        <v>865</v>
      </c>
      <c r="M3015" t="s">
        <v>36234</v>
      </c>
      <c r="N3015" t="s">
        <v>31662</v>
      </c>
      <c r="O3015">
        <v>22.47</v>
      </c>
      <c r="P3015">
        <v>1.35</v>
      </c>
      <c r="Q3015">
        <v>0.44</v>
      </c>
      <c r="R3015">
        <v>0</v>
      </c>
      <c r="S3015">
        <v>0</v>
      </c>
      <c r="T3015">
        <v>0</v>
      </c>
      <c r="U3015">
        <v>0</v>
      </c>
      <c r="V3015">
        <v>0</v>
      </c>
      <c r="W3015">
        <v>-0.44</v>
      </c>
      <c r="X3015">
        <v>0</v>
      </c>
      <c r="Y3015">
        <v>-1.35</v>
      </c>
      <c r="Z3015">
        <v>-3.37</v>
      </c>
      <c r="AA3015">
        <v>-5.31</v>
      </c>
      <c r="AB3015">
        <v>0</v>
      </c>
      <c r="AC3015">
        <v>0</v>
      </c>
      <c r="AD3015">
        <v>13.79</v>
      </c>
      <c r="AE3015" t="str">
        <f>VLOOKUP(_2023Mar1_2023Mar31CustomUnifiedTransaction__1[[#This Row],[sku]],Product_Database5[[MSKU]:[Child]],4,FALSE)</f>
        <v>CTHG</v>
      </c>
      <c r="AF3015" t="str">
        <f>VLOOKUP(_2023Mar1_2023Mar31CustomUnifiedTransaction__1[[#This Row],[sku]],Product_Database5[[MSKU]:[Child]],5,FALSE)</f>
        <v>CTHG-P</v>
      </c>
    </row>
    <row r="3016" spans="1:32" x14ac:dyDescent="0.3">
      <c r="A3016" t="s">
        <v>36235</v>
      </c>
      <c r="B3016">
        <v>17557713641</v>
      </c>
      <c r="C3016" t="s">
        <v>31656</v>
      </c>
      <c r="D3016" t="s">
        <v>25959</v>
      </c>
      <c r="E3016" t="s">
        <v>644</v>
      </c>
      <c r="F3016" t="s">
        <v>726</v>
      </c>
      <c r="G3016">
        <v>1</v>
      </c>
      <c r="H3016" t="s">
        <v>31659</v>
      </c>
      <c r="I3016" t="s">
        <v>31660</v>
      </c>
      <c r="J3016" t="s">
        <v>38</v>
      </c>
      <c r="K3016" t="s">
        <v>6852</v>
      </c>
      <c r="L3016" t="s">
        <v>672</v>
      </c>
      <c r="M3016" t="s">
        <v>25960</v>
      </c>
      <c r="N3016" t="s">
        <v>31662</v>
      </c>
      <c r="O3016">
        <v>24.97</v>
      </c>
      <c r="P3016">
        <v>1.75</v>
      </c>
      <c r="Q3016">
        <v>0</v>
      </c>
      <c r="R3016">
        <v>0</v>
      </c>
      <c r="S3016">
        <v>0</v>
      </c>
      <c r="T3016">
        <v>0</v>
      </c>
      <c r="U3016">
        <v>0</v>
      </c>
      <c r="V3016">
        <v>0</v>
      </c>
      <c r="W3016">
        <v>-5</v>
      </c>
      <c r="X3016">
        <v>0</v>
      </c>
      <c r="Y3016">
        <v>-1.75</v>
      </c>
      <c r="Z3016">
        <v>-3</v>
      </c>
      <c r="AA3016">
        <v>-5.31</v>
      </c>
      <c r="AB3016">
        <v>0</v>
      </c>
      <c r="AC3016">
        <v>0</v>
      </c>
      <c r="AD3016">
        <v>11.66</v>
      </c>
      <c r="AE3016" t="str">
        <f>VLOOKUP(_2023Mar1_2023Mar31CustomUnifiedTransaction__1[[#This Row],[sku]],Product_Database5[[MSKU]:[Child]],4,FALSE)</f>
        <v>CTHG</v>
      </c>
      <c r="AF3016" t="str">
        <f>VLOOKUP(_2023Mar1_2023Mar31CustomUnifiedTransaction__1[[#This Row],[sku]],Product_Database5[[MSKU]:[Child]],5,FALSE)</f>
        <v>CTHG-P</v>
      </c>
    </row>
    <row r="3017" spans="1:32" x14ac:dyDescent="0.3">
      <c r="A3017" t="s">
        <v>36236</v>
      </c>
      <c r="B3017">
        <v>17557713641</v>
      </c>
      <c r="C3017" t="s">
        <v>31656</v>
      </c>
      <c r="D3017" t="s">
        <v>27442</v>
      </c>
      <c r="E3017" t="s">
        <v>644</v>
      </c>
      <c r="F3017" t="s">
        <v>726</v>
      </c>
      <c r="G3017">
        <v>1</v>
      </c>
      <c r="H3017" t="s">
        <v>31659</v>
      </c>
      <c r="I3017" t="s">
        <v>31660</v>
      </c>
      <c r="J3017" t="s">
        <v>38</v>
      </c>
      <c r="K3017" t="s">
        <v>27443</v>
      </c>
      <c r="L3017" t="s">
        <v>1086</v>
      </c>
      <c r="M3017" t="s">
        <v>27444</v>
      </c>
      <c r="N3017" t="s">
        <v>31662</v>
      </c>
      <c r="O3017">
        <v>24.97</v>
      </c>
      <c r="P3017">
        <v>1.45</v>
      </c>
      <c r="Q3017">
        <v>0</v>
      </c>
      <c r="R3017">
        <v>0</v>
      </c>
      <c r="S3017">
        <v>0</v>
      </c>
      <c r="T3017">
        <v>0</v>
      </c>
      <c r="U3017">
        <v>0</v>
      </c>
      <c r="V3017">
        <v>0</v>
      </c>
      <c r="W3017">
        <v>-5</v>
      </c>
      <c r="X3017">
        <v>0</v>
      </c>
      <c r="Y3017">
        <v>-1.45</v>
      </c>
      <c r="Z3017">
        <v>-3</v>
      </c>
      <c r="AA3017">
        <v>-5.31</v>
      </c>
      <c r="AB3017">
        <v>0</v>
      </c>
      <c r="AC3017">
        <v>0</v>
      </c>
      <c r="AD3017">
        <v>11.66</v>
      </c>
      <c r="AE3017" t="str">
        <f>VLOOKUP(_2023Mar1_2023Mar31CustomUnifiedTransaction__1[[#This Row],[sku]],Product_Database5[[MSKU]:[Child]],4,FALSE)</f>
        <v>CTHG</v>
      </c>
      <c r="AF3017" t="str">
        <f>VLOOKUP(_2023Mar1_2023Mar31CustomUnifiedTransaction__1[[#This Row],[sku]],Product_Database5[[MSKU]:[Child]],5,FALSE)</f>
        <v>CTHG-P</v>
      </c>
    </row>
    <row r="3018" spans="1:32" x14ac:dyDescent="0.3">
      <c r="A3018" t="s">
        <v>36237</v>
      </c>
      <c r="B3018">
        <v>17557713641</v>
      </c>
      <c r="C3018" t="s">
        <v>31656</v>
      </c>
      <c r="D3018" t="s">
        <v>25750</v>
      </c>
      <c r="E3018" t="s">
        <v>644</v>
      </c>
      <c r="F3018" t="s">
        <v>726</v>
      </c>
      <c r="G3018">
        <v>1</v>
      </c>
      <c r="H3018" t="s">
        <v>31659</v>
      </c>
      <c r="I3018" t="s">
        <v>31660</v>
      </c>
      <c r="J3018" t="s">
        <v>38</v>
      </c>
      <c r="K3018" t="s">
        <v>25751</v>
      </c>
      <c r="L3018" t="s">
        <v>1150</v>
      </c>
      <c r="M3018" t="s">
        <v>25752</v>
      </c>
      <c r="N3018" t="s">
        <v>31662</v>
      </c>
      <c r="O3018">
        <v>24.97</v>
      </c>
      <c r="P3018">
        <v>1.75</v>
      </c>
      <c r="Q3018">
        <v>0</v>
      </c>
      <c r="R3018">
        <v>0</v>
      </c>
      <c r="S3018">
        <v>0</v>
      </c>
      <c r="T3018">
        <v>0</v>
      </c>
      <c r="U3018">
        <v>0</v>
      </c>
      <c r="V3018">
        <v>0</v>
      </c>
      <c r="W3018">
        <v>0</v>
      </c>
      <c r="X3018">
        <v>0</v>
      </c>
      <c r="Y3018">
        <v>-1.75</v>
      </c>
      <c r="Z3018">
        <v>-3.75</v>
      </c>
      <c r="AA3018">
        <v>-5.31</v>
      </c>
      <c r="AB3018">
        <v>0</v>
      </c>
      <c r="AC3018">
        <v>0</v>
      </c>
      <c r="AD3018">
        <v>15.91</v>
      </c>
      <c r="AE3018" t="str">
        <f>VLOOKUP(_2023Mar1_2023Mar31CustomUnifiedTransaction__1[[#This Row],[sku]],Product_Database5[[MSKU]:[Child]],4,FALSE)</f>
        <v>CTHG</v>
      </c>
      <c r="AF3018" t="str">
        <f>VLOOKUP(_2023Mar1_2023Mar31CustomUnifiedTransaction__1[[#This Row],[sku]],Product_Database5[[MSKU]:[Child]],5,FALSE)</f>
        <v>CTHG-P</v>
      </c>
    </row>
    <row r="3019" spans="1:32" x14ac:dyDescent="0.3">
      <c r="A3019" t="s">
        <v>36238</v>
      </c>
      <c r="B3019">
        <v>17557713641</v>
      </c>
      <c r="C3019" t="s">
        <v>31656</v>
      </c>
      <c r="D3019" t="s">
        <v>26567</v>
      </c>
      <c r="E3019" t="s">
        <v>677</v>
      </c>
      <c r="F3019" t="s">
        <v>8031</v>
      </c>
      <c r="G3019">
        <v>1</v>
      </c>
      <c r="H3019" t="s">
        <v>31659</v>
      </c>
      <c r="I3019" t="s">
        <v>31660</v>
      </c>
      <c r="J3019" t="s">
        <v>38</v>
      </c>
      <c r="K3019" t="s">
        <v>26568</v>
      </c>
      <c r="L3019" t="s">
        <v>709</v>
      </c>
      <c r="M3019" t="s">
        <v>26569</v>
      </c>
      <c r="N3019" t="s">
        <v>31662</v>
      </c>
      <c r="O3019">
        <v>21.22</v>
      </c>
      <c r="P3019">
        <v>1.54</v>
      </c>
      <c r="Q3019">
        <v>0</v>
      </c>
      <c r="R3019">
        <v>0</v>
      </c>
      <c r="S3019">
        <v>0</v>
      </c>
      <c r="T3019">
        <v>0</v>
      </c>
      <c r="U3019">
        <v>0</v>
      </c>
      <c r="V3019">
        <v>0</v>
      </c>
      <c r="W3019">
        <v>0</v>
      </c>
      <c r="X3019">
        <v>0</v>
      </c>
      <c r="Y3019">
        <v>-1.54</v>
      </c>
      <c r="Z3019">
        <v>-3.18</v>
      </c>
      <c r="AA3019">
        <v>-5.6</v>
      </c>
      <c r="AB3019">
        <v>0</v>
      </c>
      <c r="AC3019">
        <v>0</v>
      </c>
      <c r="AD3019">
        <v>12.44</v>
      </c>
      <c r="AE3019" t="str">
        <f>VLOOKUP(_2023Mar1_2023Mar31CustomUnifiedTransaction__1[[#This Row],[sku]],Product_Database5[[MSKU]:[Child]],4,FALSE)</f>
        <v>CT60</v>
      </c>
      <c r="AF3019" t="str">
        <f>VLOOKUP(_2023Mar1_2023Mar31CustomUnifiedTransaction__1[[#This Row],[sku]],Product_Database5[[MSKU]:[Child]],5,FALSE)</f>
        <v>CT60-P</v>
      </c>
    </row>
    <row r="3020" spans="1:32" x14ac:dyDescent="0.3">
      <c r="A3020" t="s">
        <v>36239</v>
      </c>
      <c r="B3020">
        <v>17557713641</v>
      </c>
      <c r="C3020" t="s">
        <v>31656</v>
      </c>
      <c r="D3020" t="s">
        <v>25189</v>
      </c>
      <c r="E3020" t="s">
        <v>644</v>
      </c>
      <c r="F3020" t="s">
        <v>726</v>
      </c>
      <c r="G3020">
        <v>1</v>
      </c>
      <c r="H3020" t="s">
        <v>31659</v>
      </c>
      <c r="I3020" t="s">
        <v>31660</v>
      </c>
      <c r="J3020" t="s">
        <v>38</v>
      </c>
      <c r="K3020" t="s">
        <v>2024</v>
      </c>
      <c r="L3020" t="s">
        <v>3851</v>
      </c>
      <c r="M3020" t="s">
        <v>25190</v>
      </c>
      <c r="N3020" t="s">
        <v>31662</v>
      </c>
      <c r="O3020">
        <v>24.97</v>
      </c>
      <c r="P3020">
        <v>1.2</v>
      </c>
      <c r="Q3020">
        <v>0</v>
      </c>
      <c r="R3020">
        <v>0</v>
      </c>
      <c r="S3020">
        <v>0</v>
      </c>
      <c r="T3020">
        <v>0</v>
      </c>
      <c r="U3020">
        <v>0</v>
      </c>
      <c r="V3020">
        <v>0</v>
      </c>
      <c r="W3020">
        <v>-5</v>
      </c>
      <c r="X3020">
        <v>0</v>
      </c>
      <c r="Y3020">
        <v>-1.2</v>
      </c>
      <c r="Z3020">
        <v>-3</v>
      </c>
      <c r="AA3020">
        <v>-5.31</v>
      </c>
      <c r="AB3020">
        <v>0</v>
      </c>
      <c r="AC3020">
        <v>0</v>
      </c>
      <c r="AD3020">
        <v>11.66</v>
      </c>
      <c r="AE3020" t="str">
        <f>VLOOKUP(_2023Mar1_2023Mar31CustomUnifiedTransaction__1[[#This Row],[sku]],Product_Database5[[MSKU]:[Child]],4,FALSE)</f>
        <v>CTHG</v>
      </c>
      <c r="AF3020" t="str">
        <f>VLOOKUP(_2023Mar1_2023Mar31CustomUnifiedTransaction__1[[#This Row],[sku]],Product_Database5[[MSKU]:[Child]],5,FALSE)</f>
        <v>CTHG-P</v>
      </c>
    </row>
    <row r="3021" spans="1:32" x14ac:dyDescent="0.3">
      <c r="A3021" t="s">
        <v>36240</v>
      </c>
      <c r="B3021">
        <v>17557713641</v>
      </c>
      <c r="C3021" t="s">
        <v>31656</v>
      </c>
      <c r="D3021" t="s">
        <v>25713</v>
      </c>
      <c r="E3021" t="s">
        <v>634</v>
      </c>
      <c r="F3021" t="s">
        <v>8031</v>
      </c>
      <c r="G3021">
        <v>1</v>
      </c>
      <c r="H3021" t="s">
        <v>31659</v>
      </c>
      <c r="I3021" t="s">
        <v>31660</v>
      </c>
      <c r="J3021" t="s">
        <v>38</v>
      </c>
      <c r="K3021" t="s">
        <v>25714</v>
      </c>
      <c r="L3021" t="s">
        <v>1216</v>
      </c>
      <c r="M3021" t="s">
        <v>25715</v>
      </c>
      <c r="N3021" t="s">
        <v>31662</v>
      </c>
      <c r="O3021">
        <v>21.22</v>
      </c>
      <c r="P3021">
        <v>1.35</v>
      </c>
      <c r="Q3021">
        <v>0</v>
      </c>
      <c r="R3021">
        <v>0</v>
      </c>
      <c r="S3021">
        <v>0</v>
      </c>
      <c r="T3021">
        <v>0</v>
      </c>
      <c r="U3021">
        <v>0</v>
      </c>
      <c r="V3021">
        <v>0</v>
      </c>
      <c r="W3021">
        <v>0</v>
      </c>
      <c r="X3021">
        <v>0</v>
      </c>
      <c r="Y3021">
        <v>-1.35</v>
      </c>
      <c r="Z3021">
        <v>-3.18</v>
      </c>
      <c r="AA3021">
        <v>-5.6</v>
      </c>
      <c r="AB3021">
        <v>0</v>
      </c>
      <c r="AC3021">
        <v>0</v>
      </c>
      <c r="AD3021">
        <v>12.44</v>
      </c>
      <c r="AE3021" t="str">
        <f>VLOOKUP(_2023Mar1_2023Mar31CustomUnifiedTransaction__1[[#This Row],[sku]],Product_Database5[[MSKU]:[Child]],4,FALSE)</f>
        <v>CT60</v>
      </c>
      <c r="AF3021" t="str">
        <f>VLOOKUP(_2023Mar1_2023Mar31CustomUnifiedTransaction__1[[#This Row],[sku]],Product_Database5[[MSKU]:[Child]],5,FALSE)</f>
        <v>CT60-B</v>
      </c>
    </row>
    <row r="3022" spans="1:32" x14ac:dyDescent="0.3">
      <c r="A3022" t="s">
        <v>36241</v>
      </c>
      <c r="B3022">
        <v>17557713641</v>
      </c>
      <c r="C3022" t="s">
        <v>31656</v>
      </c>
      <c r="D3022" t="s">
        <v>28183</v>
      </c>
      <c r="E3022" t="s">
        <v>677</v>
      </c>
      <c r="F3022" t="s">
        <v>8031</v>
      </c>
      <c r="G3022">
        <v>1</v>
      </c>
      <c r="H3022" t="s">
        <v>31659</v>
      </c>
      <c r="I3022" t="s">
        <v>31660</v>
      </c>
      <c r="J3022" t="s">
        <v>38</v>
      </c>
      <c r="K3022" t="s">
        <v>4984</v>
      </c>
      <c r="L3022" t="s">
        <v>873</v>
      </c>
      <c r="M3022" t="s">
        <v>28184</v>
      </c>
      <c r="N3022" t="s">
        <v>31662</v>
      </c>
      <c r="O3022">
        <v>21.22</v>
      </c>
      <c r="P3022">
        <v>1.49</v>
      </c>
      <c r="Q3022">
        <v>0</v>
      </c>
      <c r="R3022">
        <v>0</v>
      </c>
      <c r="S3022">
        <v>0</v>
      </c>
      <c r="T3022">
        <v>0</v>
      </c>
      <c r="U3022">
        <v>0</v>
      </c>
      <c r="V3022">
        <v>0</v>
      </c>
      <c r="W3022">
        <v>0</v>
      </c>
      <c r="X3022">
        <v>0</v>
      </c>
      <c r="Y3022">
        <v>-1.49</v>
      </c>
      <c r="Z3022">
        <v>-3.18</v>
      </c>
      <c r="AA3022">
        <v>-5.6</v>
      </c>
      <c r="AB3022">
        <v>0</v>
      </c>
      <c r="AC3022">
        <v>0</v>
      </c>
      <c r="AD3022">
        <v>12.44</v>
      </c>
      <c r="AE3022" t="str">
        <f>VLOOKUP(_2023Mar1_2023Mar31CustomUnifiedTransaction__1[[#This Row],[sku]],Product_Database5[[MSKU]:[Child]],4,FALSE)</f>
        <v>CT60</v>
      </c>
      <c r="AF3022" t="str">
        <f>VLOOKUP(_2023Mar1_2023Mar31CustomUnifiedTransaction__1[[#This Row],[sku]],Product_Database5[[MSKU]:[Child]],5,FALSE)</f>
        <v>CT60-P</v>
      </c>
    </row>
    <row r="3023" spans="1:32" x14ac:dyDescent="0.3">
      <c r="A3023" t="s">
        <v>36242</v>
      </c>
      <c r="B3023">
        <v>17557713641</v>
      </c>
      <c r="C3023" t="s">
        <v>31656</v>
      </c>
      <c r="D3023" t="s">
        <v>26365</v>
      </c>
      <c r="E3023" t="s">
        <v>662</v>
      </c>
      <c r="F3023" t="s">
        <v>726</v>
      </c>
      <c r="G3023">
        <v>1</v>
      </c>
      <c r="H3023" t="s">
        <v>31659</v>
      </c>
      <c r="I3023" t="s">
        <v>31660</v>
      </c>
      <c r="J3023" t="s">
        <v>38</v>
      </c>
      <c r="K3023" t="s">
        <v>26366</v>
      </c>
      <c r="L3023" t="s">
        <v>26367</v>
      </c>
      <c r="M3023" t="s">
        <v>26368</v>
      </c>
      <c r="N3023" t="s">
        <v>31662</v>
      </c>
      <c r="O3023">
        <v>24.97</v>
      </c>
      <c r="P3023">
        <v>1.2</v>
      </c>
      <c r="Q3023">
        <v>0</v>
      </c>
      <c r="R3023">
        <v>0</v>
      </c>
      <c r="S3023">
        <v>0</v>
      </c>
      <c r="T3023">
        <v>0</v>
      </c>
      <c r="U3023">
        <v>0</v>
      </c>
      <c r="V3023">
        <v>0</v>
      </c>
      <c r="W3023">
        <v>-5</v>
      </c>
      <c r="X3023">
        <v>0</v>
      </c>
      <c r="Y3023">
        <v>-1.2</v>
      </c>
      <c r="Z3023">
        <v>-3</v>
      </c>
      <c r="AA3023">
        <v>-4.66</v>
      </c>
      <c r="AB3023">
        <v>0</v>
      </c>
      <c r="AC3023">
        <v>0</v>
      </c>
      <c r="AD3023">
        <v>12.31</v>
      </c>
      <c r="AE3023" t="str">
        <f>VLOOKUP(_2023Mar1_2023Mar31CustomUnifiedTransaction__1[[#This Row],[sku]],Product_Database5[[MSKU]:[Child]],4,FALSE)</f>
        <v>CTHG</v>
      </c>
      <c r="AF3023" t="str">
        <f>VLOOKUP(_2023Mar1_2023Mar31CustomUnifiedTransaction__1[[#This Row],[sku]],Product_Database5[[MSKU]:[Child]],5,FALSE)</f>
        <v>CTHG-B</v>
      </c>
    </row>
    <row r="3024" spans="1:32" x14ac:dyDescent="0.3">
      <c r="A3024" t="s">
        <v>36243</v>
      </c>
      <c r="B3024">
        <v>17557713641</v>
      </c>
      <c r="C3024" t="s">
        <v>31656</v>
      </c>
      <c r="D3024" t="s">
        <v>27139</v>
      </c>
      <c r="E3024" t="s">
        <v>634</v>
      </c>
      <c r="F3024" t="s">
        <v>8031</v>
      </c>
      <c r="G3024">
        <v>1</v>
      </c>
      <c r="H3024" t="s">
        <v>31659</v>
      </c>
      <c r="I3024" t="s">
        <v>31660</v>
      </c>
      <c r="J3024" t="s">
        <v>38</v>
      </c>
      <c r="K3024" t="s">
        <v>27140</v>
      </c>
      <c r="L3024" t="s">
        <v>4602</v>
      </c>
      <c r="M3024" t="s">
        <v>27141</v>
      </c>
      <c r="N3024" t="s">
        <v>31662</v>
      </c>
      <c r="O3024">
        <v>21.22</v>
      </c>
      <c r="P3024">
        <v>1.27</v>
      </c>
      <c r="Q3024">
        <v>0</v>
      </c>
      <c r="R3024">
        <v>0</v>
      </c>
      <c r="S3024">
        <v>0</v>
      </c>
      <c r="T3024">
        <v>0</v>
      </c>
      <c r="U3024">
        <v>0</v>
      </c>
      <c r="V3024">
        <v>0</v>
      </c>
      <c r="W3024">
        <v>0</v>
      </c>
      <c r="X3024">
        <v>0</v>
      </c>
      <c r="Y3024">
        <v>-1.27</v>
      </c>
      <c r="Z3024">
        <v>-3.18</v>
      </c>
      <c r="AA3024">
        <v>-5.6</v>
      </c>
      <c r="AB3024">
        <v>0</v>
      </c>
      <c r="AC3024">
        <v>0</v>
      </c>
      <c r="AD3024">
        <v>12.44</v>
      </c>
      <c r="AE3024" t="str">
        <f>VLOOKUP(_2023Mar1_2023Mar31CustomUnifiedTransaction__1[[#This Row],[sku]],Product_Database5[[MSKU]:[Child]],4,FALSE)</f>
        <v>CT60</v>
      </c>
      <c r="AF3024" t="str">
        <f>VLOOKUP(_2023Mar1_2023Mar31CustomUnifiedTransaction__1[[#This Row],[sku]],Product_Database5[[MSKU]:[Child]],5,FALSE)</f>
        <v>CT60-B</v>
      </c>
    </row>
    <row r="3025" spans="1:32" x14ac:dyDescent="0.3">
      <c r="A3025" t="s">
        <v>36244</v>
      </c>
      <c r="B3025">
        <v>17557713641</v>
      </c>
      <c r="C3025" t="s">
        <v>31656</v>
      </c>
      <c r="D3025" t="s">
        <v>25280</v>
      </c>
      <c r="E3025" t="s">
        <v>644</v>
      </c>
      <c r="F3025" t="s">
        <v>726</v>
      </c>
      <c r="G3025">
        <v>1</v>
      </c>
      <c r="H3025" t="s">
        <v>31659</v>
      </c>
      <c r="I3025" t="s">
        <v>31660</v>
      </c>
      <c r="J3025" t="s">
        <v>38</v>
      </c>
      <c r="K3025" t="s">
        <v>1336</v>
      </c>
      <c r="L3025" t="s">
        <v>748</v>
      </c>
      <c r="M3025" t="s">
        <v>25281</v>
      </c>
      <c r="N3025" t="s">
        <v>31662</v>
      </c>
      <c r="O3025">
        <v>24.97</v>
      </c>
      <c r="P3025">
        <v>1.35</v>
      </c>
      <c r="Q3025">
        <v>0</v>
      </c>
      <c r="R3025">
        <v>0</v>
      </c>
      <c r="S3025">
        <v>0</v>
      </c>
      <c r="T3025">
        <v>0</v>
      </c>
      <c r="U3025">
        <v>0</v>
      </c>
      <c r="V3025">
        <v>0</v>
      </c>
      <c r="W3025">
        <v>-5</v>
      </c>
      <c r="X3025">
        <v>0</v>
      </c>
      <c r="Y3025">
        <v>-1.35</v>
      </c>
      <c r="Z3025">
        <v>-3</v>
      </c>
      <c r="AA3025">
        <v>-5.31</v>
      </c>
      <c r="AB3025">
        <v>0</v>
      </c>
      <c r="AC3025">
        <v>0</v>
      </c>
      <c r="AD3025">
        <v>11.66</v>
      </c>
      <c r="AE3025" t="str">
        <f>VLOOKUP(_2023Mar1_2023Mar31CustomUnifiedTransaction__1[[#This Row],[sku]],Product_Database5[[MSKU]:[Child]],4,FALSE)</f>
        <v>CTHG</v>
      </c>
      <c r="AF3025" t="str">
        <f>VLOOKUP(_2023Mar1_2023Mar31CustomUnifiedTransaction__1[[#This Row],[sku]],Product_Database5[[MSKU]:[Child]],5,FALSE)</f>
        <v>CTHG-P</v>
      </c>
    </row>
    <row r="3026" spans="1:32" x14ac:dyDescent="0.3">
      <c r="A3026" t="s">
        <v>36245</v>
      </c>
      <c r="B3026">
        <v>17557713641</v>
      </c>
      <c r="C3026" t="s">
        <v>31656</v>
      </c>
      <c r="D3026" t="s">
        <v>25685</v>
      </c>
      <c r="E3026" t="s">
        <v>634</v>
      </c>
      <c r="F3026" t="s">
        <v>8031</v>
      </c>
      <c r="G3026">
        <v>1</v>
      </c>
      <c r="H3026" t="s">
        <v>31659</v>
      </c>
      <c r="I3026" t="s">
        <v>31660</v>
      </c>
      <c r="J3026" t="s">
        <v>38</v>
      </c>
      <c r="K3026" t="s">
        <v>1699</v>
      </c>
      <c r="L3026" t="s">
        <v>49</v>
      </c>
      <c r="M3026" t="s">
        <v>25686</v>
      </c>
      <c r="N3026" t="s">
        <v>31662</v>
      </c>
      <c r="O3026">
        <v>21.22</v>
      </c>
      <c r="P3026">
        <v>2.02</v>
      </c>
      <c r="Q3026">
        <v>0</v>
      </c>
      <c r="R3026">
        <v>0</v>
      </c>
      <c r="S3026">
        <v>0</v>
      </c>
      <c r="T3026">
        <v>0</v>
      </c>
      <c r="U3026">
        <v>0</v>
      </c>
      <c r="V3026">
        <v>0</v>
      </c>
      <c r="W3026">
        <v>0</v>
      </c>
      <c r="X3026">
        <v>0</v>
      </c>
      <c r="Y3026">
        <v>-2.02</v>
      </c>
      <c r="Z3026">
        <v>-3.18</v>
      </c>
      <c r="AA3026">
        <v>-5.6</v>
      </c>
      <c r="AB3026">
        <v>0</v>
      </c>
      <c r="AC3026">
        <v>0</v>
      </c>
      <c r="AD3026">
        <v>12.44</v>
      </c>
      <c r="AE3026" t="str">
        <f>VLOOKUP(_2023Mar1_2023Mar31CustomUnifiedTransaction__1[[#This Row],[sku]],Product_Database5[[MSKU]:[Child]],4,FALSE)</f>
        <v>CT60</v>
      </c>
      <c r="AF3026" t="str">
        <f>VLOOKUP(_2023Mar1_2023Mar31CustomUnifiedTransaction__1[[#This Row],[sku]],Product_Database5[[MSKU]:[Child]],5,FALSE)</f>
        <v>CT60-B</v>
      </c>
    </row>
    <row r="3027" spans="1:32" x14ac:dyDescent="0.3">
      <c r="A3027" t="s">
        <v>36246</v>
      </c>
      <c r="B3027">
        <v>17557713641</v>
      </c>
      <c r="C3027" t="s">
        <v>31656</v>
      </c>
      <c r="D3027" t="s">
        <v>26379</v>
      </c>
      <c r="E3027" t="s">
        <v>634</v>
      </c>
      <c r="F3027" t="s">
        <v>8031</v>
      </c>
      <c r="G3027">
        <v>1</v>
      </c>
      <c r="H3027" t="s">
        <v>31659</v>
      </c>
      <c r="I3027" t="s">
        <v>31660</v>
      </c>
      <c r="J3027" t="s">
        <v>38</v>
      </c>
      <c r="K3027" t="s">
        <v>15705</v>
      </c>
      <c r="L3027" t="s">
        <v>702</v>
      </c>
      <c r="M3027" t="s">
        <v>26380</v>
      </c>
      <c r="N3027" t="s">
        <v>31662</v>
      </c>
      <c r="O3027">
        <v>21.22</v>
      </c>
      <c r="P3027">
        <v>1.27</v>
      </c>
      <c r="Q3027">
        <v>0</v>
      </c>
      <c r="R3027">
        <v>0</v>
      </c>
      <c r="S3027">
        <v>0</v>
      </c>
      <c r="T3027">
        <v>0</v>
      </c>
      <c r="U3027">
        <v>0</v>
      </c>
      <c r="V3027">
        <v>0</v>
      </c>
      <c r="W3027">
        <v>0</v>
      </c>
      <c r="X3027">
        <v>0</v>
      </c>
      <c r="Y3027">
        <v>-1.27</v>
      </c>
      <c r="Z3027">
        <v>-3.18</v>
      </c>
      <c r="AA3027">
        <v>-5.6</v>
      </c>
      <c r="AB3027">
        <v>0</v>
      </c>
      <c r="AC3027">
        <v>0</v>
      </c>
      <c r="AD3027">
        <v>12.44</v>
      </c>
      <c r="AE3027" t="str">
        <f>VLOOKUP(_2023Mar1_2023Mar31CustomUnifiedTransaction__1[[#This Row],[sku]],Product_Database5[[MSKU]:[Child]],4,FALSE)</f>
        <v>CT60</v>
      </c>
      <c r="AF3027" t="str">
        <f>VLOOKUP(_2023Mar1_2023Mar31CustomUnifiedTransaction__1[[#This Row],[sku]],Product_Database5[[MSKU]:[Child]],5,FALSE)</f>
        <v>CT60-B</v>
      </c>
    </row>
    <row r="3028" spans="1:32" x14ac:dyDescent="0.3">
      <c r="A3028" t="s">
        <v>36247</v>
      </c>
      <c r="B3028">
        <v>17557713641</v>
      </c>
      <c r="C3028" t="s">
        <v>31656</v>
      </c>
      <c r="D3028" t="s">
        <v>25595</v>
      </c>
      <c r="E3028" t="s">
        <v>634</v>
      </c>
      <c r="F3028" t="s">
        <v>8031</v>
      </c>
      <c r="G3028">
        <v>1</v>
      </c>
      <c r="H3028" t="s">
        <v>31659</v>
      </c>
      <c r="I3028" t="s">
        <v>31660</v>
      </c>
      <c r="J3028" t="s">
        <v>38</v>
      </c>
      <c r="K3028" t="s">
        <v>4387</v>
      </c>
      <c r="L3028" t="s">
        <v>928</v>
      </c>
      <c r="M3028" t="s">
        <v>25596</v>
      </c>
      <c r="N3028" t="s">
        <v>31662</v>
      </c>
      <c r="O3028">
        <v>21.22</v>
      </c>
      <c r="P3028">
        <v>1.1200000000000001</v>
      </c>
      <c r="Q3028">
        <v>0</v>
      </c>
      <c r="R3028">
        <v>0</v>
      </c>
      <c r="S3028">
        <v>0</v>
      </c>
      <c r="T3028">
        <v>0</v>
      </c>
      <c r="U3028">
        <v>0</v>
      </c>
      <c r="V3028">
        <v>0</v>
      </c>
      <c r="W3028">
        <v>0</v>
      </c>
      <c r="X3028">
        <v>0</v>
      </c>
      <c r="Y3028">
        <v>-1.1200000000000001</v>
      </c>
      <c r="Z3028">
        <v>-3.18</v>
      </c>
      <c r="AA3028">
        <v>-5.6</v>
      </c>
      <c r="AB3028">
        <v>0</v>
      </c>
      <c r="AC3028">
        <v>0</v>
      </c>
      <c r="AD3028">
        <v>12.44</v>
      </c>
      <c r="AE3028" t="str">
        <f>VLOOKUP(_2023Mar1_2023Mar31CustomUnifiedTransaction__1[[#This Row],[sku]],Product_Database5[[MSKU]:[Child]],4,FALSE)</f>
        <v>CT60</v>
      </c>
      <c r="AF3028" t="str">
        <f>VLOOKUP(_2023Mar1_2023Mar31CustomUnifiedTransaction__1[[#This Row],[sku]],Product_Database5[[MSKU]:[Child]],5,FALSE)</f>
        <v>CT60-B</v>
      </c>
    </row>
    <row r="3029" spans="1:32" x14ac:dyDescent="0.3">
      <c r="A3029" t="s">
        <v>36248</v>
      </c>
      <c r="B3029">
        <v>17557713641</v>
      </c>
      <c r="C3029" t="s">
        <v>31656</v>
      </c>
      <c r="D3029" t="s">
        <v>25178</v>
      </c>
      <c r="E3029" t="s">
        <v>677</v>
      </c>
      <c r="F3029" t="s">
        <v>8031</v>
      </c>
      <c r="G3029">
        <v>1</v>
      </c>
      <c r="H3029" t="s">
        <v>31659</v>
      </c>
      <c r="I3029" t="s">
        <v>31660</v>
      </c>
      <c r="J3029" t="s">
        <v>38</v>
      </c>
      <c r="K3029" t="s">
        <v>25179</v>
      </c>
      <c r="L3029" t="s">
        <v>1223</v>
      </c>
      <c r="M3029" t="s">
        <v>25180</v>
      </c>
      <c r="N3029" t="s">
        <v>31662</v>
      </c>
      <c r="O3029">
        <v>24.97</v>
      </c>
      <c r="P3029">
        <v>2</v>
      </c>
      <c r="Q3029">
        <v>2.99</v>
      </c>
      <c r="R3029">
        <v>0.24</v>
      </c>
      <c r="S3029">
        <v>0</v>
      </c>
      <c r="T3029">
        <v>0</v>
      </c>
      <c r="U3029">
        <v>0</v>
      </c>
      <c r="V3029">
        <v>0</v>
      </c>
      <c r="W3029">
        <v>0</v>
      </c>
      <c r="X3029">
        <v>0</v>
      </c>
      <c r="Y3029">
        <v>-2.2400000000000002</v>
      </c>
      <c r="Z3029">
        <v>-3.75</v>
      </c>
      <c r="AA3029">
        <v>-8.59</v>
      </c>
      <c r="AB3029">
        <v>0</v>
      </c>
      <c r="AC3029">
        <v>0</v>
      </c>
      <c r="AD3029">
        <v>15.62</v>
      </c>
      <c r="AE3029" t="str">
        <f>VLOOKUP(_2023Mar1_2023Mar31CustomUnifiedTransaction__1[[#This Row],[sku]],Product_Database5[[MSKU]:[Child]],4,FALSE)</f>
        <v>CT60</v>
      </c>
      <c r="AF3029" t="str">
        <f>VLOOKUP(_2023Mar1_2023Mar31CustomUnifiedTransaction__1[[#This Row],[sku]],Product_Database5[[MSKU]:[Child]],5,FALSE)</f>
        <v>CT60-P</v>
      </c>
    </row>
    <row r="3030" spans="1:32" x14ac:dyDescent="0.3">
      <c r="A3030" t="s">
        <v>36249</v>
      </c>
      <c r="B3030">
        <v>17557713641</v>
      </c>
      <c r="C3030" t="s">
        <v>31656</v>
      </c>
      <c r="D3030" t="s">
        <v>26591</v>
      </c>
      <c r="E3030" t="s">
        <v>644</v>
      </c>
      <c r="F3030" t="s">
        <v>726</v>
      </c>
      <c r="G3030">
        <v>1</v>
      </c>
      <c r="H3030" t="s">
        <v>31659</v>
      </c>
      <c r="I3030" t="s">
        <v>31660</v>
      </c>
      <c r="J3030" t="s">
        <v>38</v>
      </c>
      <c r="K3030" t="s">
        <v>26592</v>
      </c>
      <c r="L3030" t="s">
        <v>664</v>
      </c>
      <c r="M3030" t="s">
        <v>26593</v>
      </c>
      <c r="N3030" t="s">
        <v>31662</v>
      </c>
      <c r="O3030">
        <v>23.99</v>
      </c>
      <c r="P3030">
        <v>1.31</v>
      </c>
      <c r="Q3030">
        <v>0</v>
      </c>
      <c r="R3030">
        <v>0</v>
      </c>
      <c r="S3030">
        <v>0</v>
      </c>
      <c r="T3030">
        <v>0</v>
      </c>
      <c r="U3030">
        <v>0</v>
      </c>
      <c r="V3030">
        <v>0</v>
      </c>
      <c r="W3030">
        <v>-5</v>
      </c>
      <c r="X3030">
        <v>0</v>
      </c>
      <c r="Y3030">
        <v>-1.31</v>
      </c>
      <c r="Z3030">
        <v>-2.85</v>
      </c>
      <c r="AA3030">
        <v>-5.31</v>
      </c>
      <c r="AB3030">
        <v>0</v>
      </c>
      <c r="AC3030">
        <v>0</v>
      </c>
      <c r="AD3030">
        <v>10.83</v>
      </c>
      <c r="AE3030" t="str">
        <f>VLOOKUP(_2023Mar1_2023Mar31CustomUnifiedTransaction__1[[#This Row],[sku]],Product_Database5[[MSKU]:[Child]],4,FALSE)</f>
        <v>CTHG</v>
      </c>
      <c r="AF3030" t="str">
        <f>VLOOKUP(_2023Mar1_2023Mar31CustomUnifiedTransaction__1[[#This Row],[sku]],Product_Database5[[MSKU]:[Child]],5,FALSE)</f>
        <v>CTHG-P</v>
      </c>
    </row>
    <row r="3031" spans="1:32" x14ac:dyDescent="0.3">
      <c r="A3031" t="s">
        <v>36250</v>
      </c>
      <c r="B3031">
        <v>17557713641</v>
      </c>
      <c r="C3031" t="s">
        <v>31656</v>
      </c>
      <c r="D3031" t="s">
        <v>25131</v>
      </c>
      <c r="E3031" t="s">
        <v>677</v>
      </c>
      <c r="F3031" t="s">
        <v>8031</v>
      </c>
      <c r="G3031">
        <v>1</v>
      </c>
      <c r="H3031" t="s">
        <v>31659</v>
      </c>
      <c r="I3031" t="s">
        <v>31660</v>
      </c>
      <c r="J3031" t="s">
        <v>38</v>
      </c>
      <c r="K3031" t="s">
        <v>25132</v>
      </c>
      <c r="L3031" t="s">
        <v>873</v>
      </c>
      <c r="M3031" t="s">
        <v>25133</v>
      </c>
      <c r="N3031" t="s">
        <v>31662</v>
      </c>
      <c r="O3031">
        <v>24.97</v>
      </c>
      <c r="P3031">
        <v>1.4</v>
      </c>
      <c r="Q3031">
        <v>1.49</v>
      </c>
      <c r="R3031">
        <v>0</v>
      </c>
      <c r="S3031">
        <v>0</v>
      </c>
      <c r="T3031">
        <v>0</v>
      </c>
      <c r="U3031">
        <v>0</v>
      </c>
      <c r="V3031">
        <v>0</v>
      </c>
      <c r="W3031">
        <v>-6.49</v>
      </c>
      <c r="X3031">
        <v>0</v>
      </c>
      <c r="Y3031">
        <v>-1.4</v>
      </c>
      <c r="Z3031">
        <v>-3</v>
      </c>
      <c r="AA3031">
        <v>-5.6</v>
      </c>
      <c r="AB3031">
        <v>0</v>
      </c>
      <c r="AC3031">
        <v>0</v>
      </c>
      <c r="AD3031">
        <v>11.37</v>
      </c>
      <c r="AE3031" t="str">
        <f>VLOOKUP(_2023Mar1_2023Mar31CustomUnifiedTransaction__1[[#This Row],[sku]],Product_Database5[[MSKU]:[Child]],4,FALSE)</f>
        <v>CT60</v>
      </c>
      <c r="AF3031" t="str">
        <f>VLOOKUP(_2023Mar1_2023Mar31CustomUnifiedTransaction__1[[#This Row],[sku]],Product_Database5[[MSKU]:[Child]],5,FALSE)</f>
        <v>CT60-P</v>
      </c>
    </row>
    <row r="3032" spans="1:32" x14ac:dyDescent="0.3">
      <c r="A3032" t="s">
        <v>36251</v>
      </c>
      <c r="B3032">
        <v>17557713641</v>
      </c>
      <c r="C3032" t="s">
        <v>31963</v>
      </c>
      <c r="D3032" t="s">
        <v>36252</v>
      </c>
      <c r="E3032" t="s">
        <v>644</v>
      </c>
      <c r="F3032" t="s">
        <v>34701</v>
      </c>
      <c r="G3032">
        <v>1</v>
      </c>
      <c r="H3032" t="s">
        <v>40</v>
      </c>
      <c r="I3032" t="s">
        <v>31660</v>
      </c>
      <c r="J3032" t="s">
        <v>40</v>
      </c>
      <c r="K3032" t="s">
        <v>40</v>
      </c>
      <c r="L3032" t="s">
        <v>40</v>
      </c>
      <c r="M3032" t="s">
        <v>40</v>
      </c>
      <c r="N3032" t="s">
        <v>40</v>
      </c>
      <c r="O3032">
        <v>0</v>
      </c>
      <c r="P3032">
        <v>0</v>
      </c>
      <c r="Q3032">
        <v>0</v>
      </c>
      <c r="R3032">
        <v>0</v>
      </c>
      <c r="S3032">
        <v>0</v>
      </c>
      <c r="T3032">
        <v>0</v>
      </c>
      <c r="U3032">
        <v>0</v>
      </c>
      <c r="V3032">
        <v>0</v>
      </c>
      <c r="W3032">
        <v>0</v>
      </c>
      <c r="X3032">
        <v>0</v>
      </c>
      <c r="Y3032">
        <v>0</v>
      </c>
      <c r="Z3032">
        <v>0</v>
      </c>
      <c r="AA3032">
        <v>0</v>
      </c>
      <c r="AB3032">
        <v>0</v>
      </c>
      <c r="AC3032">
        <v>15.6</v>
      </c>
      <c r="AD3032">
        <v>15.6</v>
      </c>
      <c r="AE3032" t="str">
        <f>VLOOKUP(_2023Mar1_2023Mar31CustomUnifiedTransaction__1[[#This Row],[sku]],Product_Database5[[MSKU]:[Child]],4,FALSE)</f>
        <v>CTHG</v>
      </c>
      <c r="AF3032" t="str">
        <f>VLOOKUP(_2023Mar1_2023Mar31CustomUnifiedTransaction__1[[#This Row],[sku]],Product_Database5[[MSKU]:[Child]],5,FALSE)</f>
        <v>CTHG-P</v>
      </c>
    </row>
    <row r="3033" spans="1:32" x14ac:dyDescent="0.3">
      <c r="A3033" t="s">
        <v>36253</v>
      </c>
      <c r="B3033">
        <v>17557713641</v>
      </c>
      <c r="C3033" t="s">
        <v>31656</v>
      </c>
      <c r="D3033" t="s">
        <v>25644</v>
      </c>
      <c r="E3033" t="s">
        <v>677</v>
      </c>
      <c r="F3033" t="s">
        <v>8031</v>
      </c>
      <c r="G3033">
        <v>1</v>
      </c>
      <c r="H3033" t="s">
        <v>31659</v>
      </c>
      <c r="I3033" t="s">
        <v>31660</v>
      </c>
      <c r="J3033" t="s">
        <v>38</v>
      </c>
      <c r="K3033" t="s">
        <v>18152</v>
      </c>
      <c r="L3033" t="s">
        <v>1678</v>
      </c>
      <c r="M3033" t="s">
        <v>25645</v>
      </c>
      <c r="N3033" t="s">
        <v>31662</v>
      </c>
      <c r="O3033">
        <v>21.22</v>
      </c>
      <c r="P3033">
        <v>1.96</v>
      </c>
      <c r="Q3033">
        <v>2.88</v>
      </c>
      <c r="R3033">
        <v>0.27</v>
      </c>
      <c r="S3033">
        <v>0</v>
      </c>
      <c r="T3033">
        <v>0</v>
      </c>
      <c r="U3033">
        <v>0</v>
      </c>
      <c r="V3033">
        <v>0</v>
      </c>
      <c r="W3033">
        <v>0</v>
      </c>
      <c r="X3033">
        <v>0</v>
      </c>
      <c r="Y3033">
        <v>-2.23</v>
      </c>
      <c r="Z3033">
        <v>-3.18</v>
      </c>
      <c r="AA3033">
        <v>-8.48</v>
      </c>
      <c r="AB3033">
        <v>0</v>
      </c>
      <c r="AC3033">
        <v>0</v>
      </c>
      <c r="AD3033">
        <v>12.44</v>
      </c>
      <c r="AE3033" t="str">
        <f>VLOOKUP(_2023Mar1_2023Mar31CustomUnifiedTransaction__1[[#This Row],[sku]],Product_Database5[[MSKU]:[Child]],4,FALSE)</f>
        <v>CT60</v>
      </c>
      <c r="AF3033" t="str">
        <f>VLOOKUP(_2023Mar1_2023Mar31CustomUnifiedTransaction__1[[#This Row],[sku]],Product_Database5[[MSKU]:[Child]],5,FALSE)</f>
        <v>CT60-P</v>
      </c>
    </row>
    <row r="3034" spans="1:32" x14ac:dyDescent="0.3">
      <c r="A3034" t="s">
        <v>36254</v>
      </c>
      <c r="B3034">
        <v>17557713641</v>
      </c>
      <c r="C3034" t="s">
        <v>31656</v>
      </c>
      <c r="D3034" t="s">
        <v>28993</v>
      </c>
      <c r="E3034" t="s">
        <v>775</v>
      </c>
      <c r="F3034" t="s">
        <v>774</v>
      </c>
      <c r="G3034">
        <v>1</v>
      </c>
      <c r="H3034" t="s">
        <v>31659</v>
      </c>
      <c r="I3034" t="s">
        <v>31660</v>
      </c>
      <c r="J3034" t="s">
        <v>38</v>
      </c>
      <c r="K3034" t="s">
        <v>28994</v>
      </c>
      <c r="L3034" t="s">
        <v>961</v>
      </c>
      <c r="M3034" t="s">
        <v>28995</v>
      </c>
      <c r="N3034" t="s">
        <v>31662</v>
      </c>
      <c r="O3034">
        <v>43.97</v>
      </c>
      <c r="P3034">
        <v>2.97</v>
      </c>
      <c r="Q3034">
        <v>0</v>
      </c>
      <c r="R3034">
        <v>0</v>
      </c>
      <c r="S3034">
        <v>0</v>
      </c>
      <c r="T3034">
        <v>0</v>
      </c>
      <c r="U3034">
        <v>0</v>
      </c>
      <c r="V3034">
        <v>0</v>
      </c>
      <c r="W3034">
        <v>0</v>
      </c>
      <c r="X3034">
        <v>0</v>
      </c>
      <c r="Y3034">
        <v>-2.97</v>
      </c>
      <c r="Z3034">
        <v>-6.6</v>
      </c>
      <c r="AA3034">
        <v>-8.84</v>
      </c>
      <c r="AB3034">
        <v>0</v>
      </c>
      <c r="AC3034">
        <v>0</v>
      </c>
      <c r="AD3034">
        <v>28.53</v>
      </c>
      <c r="AE3034" t="str">
        <f>VLOOKUP(_2023Mar1_2023Mar31CustomUnifiedTransaction__1[[#This Row],[sku]],Product_Database5[[MSKU]:[Child]],4,FALSE)</f>
        <v>CTCM-HP</v>
      </c>
      <c r="AF3034" t="str">
        <f>VLOOKUP(_2023Mar1_2023Mar31CustomUnifiedTransaction__1[[#This Row],[sku]],Product_Database5[[MSKU]:[Child]],5,FALSE)</f>
        <v>CTCM-HP</v>
      </c>
    </row>
    <row r="3035" spans="1:32" x14ac:dyDescent="0.3">
      <c r="A3035" t="s">
        <v>36255</v>
      </c>
      <c r="B3035">
        <v>17557713641</v>
      </c>
      <c r="C3035" t="s">
        <v>31656</v>
      </c>
      <c r="D3035" t="s">
        <v>25441</v>
      </c>
      <c r="E3035" t="s">
        <v>634</v>
      </c>
      <c r="F3035" t="s">
        <v>8031</v>
      </c>
      <c r="G3035">
        <v>1</v>
      </c>
      <c r="H3035" t="s">
        <v>31659</v>
      </c>
      <c r="I3035" t="s">
        <v>31660</v>
      </c>
      <c r="J3035" t="s">
        <v>38</v>
      </c>
      <c r="K3035" t="s">
        <v>25442</v>
      </c>
      <c r="L3035" t="s">
        <v>1086</v>
      </c>
      <c r="M3035" t="s">
        <v>25443</v>
      </c>
      <c r="N3035" t="s">
        <v>31662</v>
      </c>
      <c r="O3035">
        <v>21.22</v>
      </c>
      <c r="P3035">
        <v>1.38</v>
      </c>
      <c r="Q3035">
        <v>0</v>
      </c>
      <c r="R3035">
        <v>0</v>
      </c>
      <c r="S3035">
        <v>0</v>
      </c>
      <c r="T3035">
        <v>0</v>
      </c>
      <c r="U3035">
        <v>0</v>
      </c>
      <c r="V3035">
        <v>0</v>
      </c>
      <c r="W3035">
        <v>0</v>
      </c>
      <c r="X3035">
        <v>0</v>
      </c>
      <c r="Y3035">
        <v>-1.38</v>
      </c>
      <c r="Z3035">
        <v>-3.18</v>
      </c>
      <c r="AA3035">
        <v>-5.6</v>
      </c>
      <c r="AB3035">
        <v>0</v>
      </c>
      <c r="AC3035">
        <v>0</v>
      </c>
      <c r="AD3035">
        <v>12.44</v>
      </c>
      <c r="AE3035" t="str">
        <f>VLOOKUP(_2023Mar1_2023Mar31CustomUnifiedTransaction__1[[#This Row],[sku]],Product_Database5[[MSKU]:[Child]],4,FALSE)</f>
        <v>CT60</v>
      </c>
      <c r="AF3035" t="str">
        <f>VLOOKUP(_2023Mar1_2023Mar31CustomUnifiedTransaction__1[[#This Row],[sku]],Product_Database5[[MSKU]:[Child]],5,FALSE)</f>
        <v>CT60-B</v>
      </c>
    </row>
    <row r="3036" spans="1:32" x14ac:dyDescent="0.3">
      <c r="A3036" t="s">
        <v>36256</v>
      </c>
      <c r="B3036">
        <v>17557713641</v>
      </c>
      <c r="C3036" t="s">
        <v>31656</v>
      </c>
      <c r="D3036" t="s">
        <v>29249</v>
      </c>
      <c r="E3036" t="s">
        <v>644</v>
      </c>
      <c r="F3036" t="s">
        <v>726</v>
      </c>
      <c r="G3036">
        <v>1</v>
      </c>
      <c r="H3036" t="s">
        <v>31659</v>
      </c>
      <c r="I3036" t="s">
        <v>31660</v>
      </c>
      <c r="J3036" t="s">
        <v>38</v>
      </c>
      <c r="K3036" t="s">
        <v>4536</v>
      </c>
      <c r="L3036" t="s">
        <v>748</v>
      </c>
      <c r="M3036" t="s">
        <v>29250</v>
      </c>
      <c r="N3036" t="s">
        <v>31662</v>
      </c>
      <c r="O3036">
        <v>24.97</v>
      </c>
      <c r="P3036">
        <v>1.96</v>
      </c>
      <c r="Q3036">
        <v>0</v>
      </c>
      <c r="R3036">
        <v>0</v>
      </c>
      <c r="S3036">
        <v>0</v>
      </c>
      <c r="T3036">
        <v>0</v>
      </c>
      <c r="U3036">
        <v>0</v>
      </c>
      <c r="V3036">
        <v>0</v>
      </c>
      <c r="W3036">
        <v>-1.25</v>
      </c>
      <c r="X3036">
        <v>0</v>
      </c>
      <c r="Y3036">
        <v>-1.96</v>
      </c>
      <c r="Z3036">
        <v>-3.56</v>
      </c>
      <c r="AA3036">
        <v>-5.31</v>
      </c>
      <c r="AB3036">
        <v>0</v>
      </c>
      <c r="AC3036">
        <v>0</v>
      </c>
      <c r="AD3036">
        <v>14.85</v>
      </c>
      <c r="AE3036" t="str">
        <f>VLOOKUP(_2023Mar1_2023Mar31CustomUnifiedTransaction__1[[#This Row],[sku]],Product_Database5[[MSKU]:[Child]],4,FALSE)</f>
        <v>CTHG</v>
      </c>
      <c r="AF3036" t="str">
        <f>VLOOKUP(_2023Mar1_2023Mar31CustomUnifiedTransaction__1[[#This Row],[sku]],Product_Database5[[MSKU]:[Child]],5,FALSE)</f>
        <v>CTHG-P</v>
      </c>
    </row>
    <row r="3037" spans="1:32" x14ac:dyDescent="0.3">
      <c r="A3037" t="s">
        <v>36257</v>
      </c>
      <c r="B3037">
        <v>17557713641</v>
      </c>
      <c r="C3037" t="s">
        <v>31656</v>
      </c>
      <c r="D3037" t="s">
        <v>25334</v>
      </c>
      <c r="E3037" t="s">
        <v>775</v>
      </c>
      <c r="F3037" t="s">
        <v>774</v>
      </c>
      <c r="G3037">
        <v>1</v>
      </c>
      <c r="H3037" t="s">
        <v>31659</v>
      </c>
      <c r="I3037" t="s">
        <v>31660</v>
      </c>
      <c r="J3037" t="s">
        <v>38</v>
      </c>
      <c r="K3037" t="s">
        <v>3994</v>
      </c>
      <c r="L3037" t="s">
        <v>809</v>
      </c>
      <c r="M3037" t="s">
        <v>25335</v>
      </c>
      <c r="N3037" t="s">
        <v>31662</v>
      </c>
      <c r="O3037">
        <v>59.97</v>
      </c>
      <c r="P3037">
        <v>0</v>
      </c>
      <c r="Q3037">
        <v>0</v>
      </c>
      <c r="R3037">
        <v>0</v>
      </c>
      <c r="S3037">
        <v>0</v>
      </c>
      <c r="T3037">
        <v>0</v>
      </c>
      <c r="U3037">
        <v>0</v>
      </c>
      <c r="V3037">
        <v>0</v>
      </c>
      <c r="W3037">
        <v>0</v>
      </c>
      <c r="X3037">
        <v>0</v>
      </c>
      <c r="Y3037">
        <v>0</v>
      </c>
      <c r="Z3037">
        <v>-9</v>
      </c>
      <c r="AA3037">
        <v>-8.84</v>
      </c>
      <c r="AB3037">
        <v>0</v>
      </c>
      <c r="AC3037">
        <v>0</v>
      </c>
      <c r="AD3037">
        <v>42.13</v>
      </c>
      <c r="AE3037" t="str">
        <f>VLOOKUP(_2023Mar1_2023Mar31CustomUnifiedTransaction__1[[#This Row],[sku]],Product_Database5[[MSKU]:[Child]],4,FALSE)</f>
        <v>CTCM-HP</v>
      </c>
      <c r="AF3037" t="str">
        <f>VLOOKUP(_2023Mar1_2023Mar31CustomUnifiedTransaction__1[[#This Row],[sku]],Product_Database5[[MSKU]:[Child]],5,FALSE)</f>
        <v>CTCM-HP</v>
      </c>
    </row>
    <row r="3038" spans="1:32" x14ac:dyDescent="0.3">
      <c r="A3038" t="s">
        <v>36258</v>
      </c>
      <c r="B3038">
        <v>17557713641</v>
      </c>
      <c r="C3038" t="s">
        <v>31656</v>
      </c>
      <c r="D3038" t="s">
        <v>26359</v>
      </c>
      <c r="E3038" t="s">
        <v>644</v>
      </c>
      <c r="F3038" t="s">
        <v>726</v>
      </c>
      <c r="G3038">
        <v>1</v>
      </c>
      <c r="H3038" t="s">
        <v>31659</v>
      </c>
      <c r="I3038" t="s">
        <v>31660</v>
      </c>
      <c r="J3038" t="s">
        <v>38</v>
      </c>
      <c r="K3038" t="s">
        <v>8763</v>
      </c>
      <c r="L3038" t="s">
        <v>865</v>
      </c>
      <c r="M3038" t="s">
        <v>26360</v>
      </c>
      <c r="N3038" t="s">
        <v>31662</v>
      </c>
      <c r="O3038">
        <v>24.97</v>
      </c>
      <c r="P3038">
        <v>1.2</v>
      </c>
      <c r="Q3038">
        <v>0</v>
      </c>
      <c r="R3038">
        <v>0</v>
      </c>
      <c r="S3038">
        <v>0</v>
      </c>
      <c r="T3038">
        <v>0</v>
      </c>
      <c r="U3038">
        <v>0</v>
      </c>
      <c r="V3038">
        <v>0</v>
      </c>
      <c r="W3038">
        <v>-5</v>
      </c>
      <c r="X3038">
        <v>0</v>
      </c>
      <c r="Y3038">
        <v>-1.2</v>
      </c>
      <c r="Z3038">
        <v>-3</v>
      </c>
      <c r="AA3038">
        <v>-5.31</v>
      </c>
      <c r="AB3038">
        <v>0</v>
      </c>
      <c r="AC3038">
        <v>0</v>
      </c>
      <c r="AD3038">
        <v>11.66</v>
      </c>
      <c r="AE3038" t="str">
        <f>VLOOKUP(_2023Mar1_2023Mar31CustomUnifiedTransaction__1[[#This Row],[sku]],Product_Database5[[MSKU]:[Child]],4,FALSE)</f>
        <v>CTHG</v>
      </c>
      <c r="AF3038" t="str">
        <f>VLOOKUP(_2023Mar1_2023Mar31CustomUnifiedTransaction__1[[#This Row],[sku]],Product_Database5[[MSKU]:[Child]],5,FALSE)</f>
        <v>CTHG-P</v>
      </c>
    </row>
    <row r="3039" spans="1:32" x14ac:dyDescent="0.3">
      <c r="A3039" t="s">
        <v>36259</v>
      </c>
      <c r="B3039">
        <v>17557713641</v>
      </c>
      <c r="C3039" t="s">
        <v>31656</v>
      </c>
      <c r="D3039" t="s">
        <v>26063</v>
      </c>
      <c r="E3039" t="s">
        <v>677</v>
      </c>
      <c r="F3039" t="s">
        <v>8031</v>
      </c>
      <c r="G3039">
        <v>1</v>
      </c>
      <c r="H3039" t="s">
        <v>31659</v>
      </c>
      <c r="I3039" t="s">
        <v>31660</v>
      </c>
      <c r="J3039" t="s">
        <v>38</v>
      </c>
      <c r="K3039" t="s">
        <v>26064</v>
      </c>
      <c r="L3039" t="s">
        <v>1154</v>
      </c>
      <c r="M3039" t="s">
        <v>26065</v>
      </c>
      <c r="N3039" t="s">
        <v>31662</v>
      </c>
      <c r="O3039">
        <v>21.22</v>
      </c>
      <c r="P3039">
        <v>1.7</v>
      </c>
      <c r="Q3039">
        <v>0</v>
      </c>
      <c r="R3039">
        <v>0</v>
      </c>
      <c r="S3039">
        <v>0</v>
      </c>
      <c r="T3039">
        <v>0</v>
      </c>
      <c r="U3039">
        <v>0</v>
      </c>
      <c r="V3039">
        <v>0</v>
      </c>
      <c r="W3039">
        <v>0</v>
      </c>
      <c r="X3039">
        <v>0</v>
      </c>
      <c r="Y3039">
        <v>-1.7</v>
      </c>
      <c r="Z3039">
        <v>-3.18</v>
      </c>
      <c r="AA3039">
        <v>-5.6</v>
      </c>
      <c r="AB3039">
        <v>0</v>
      </c>
      <c r="AC3039">
        <v>0</v>
      </c>
      <c r="AD3039">
        <v>12.44</v>
      </c>
      <c r="AE3039" t="str">
        <f>VLOOKUP(_2023Mar1_2023Mar31CustomUnifiedTransaction__1[[#This Row],[sku]],Product_Database5[[MSKU]:[Child]],4,FALSE)</f>
        <v>CT60</v>
      </c>
      <c r="AF3039" t="str">
        <f>VLOOKUP(_2023Mar1_2023Mar31CustomUnifiedTransaction__1[[#This Row],[sku]],Product_Database5[[MSKU]:[Child]],5,FALSE)</f>
        <v>CT60-P</v>
      </c>
    </row>
    <row r="3040" spans="1:32" x14ac:dyDescent="0.3">
      <c r="A3040" t="s">
        <v>36259</v>
      </c>
      <c r="B3040">
        <v>17557713641</v>
      </c>
      <c r="C3040" t="s">
        <v>31656</v>
      </c>
      <c r="D3040" t="s">
        <v>27234</v>
      </c>
      <c r="E3040" t="s">
        <v>775</v>
      </c>
      <c r="F3040" t="s">
        <v>774</v>
      </c>
      <c r="G3040">
        <v>1</v>
      </c>
      <c r="H3040" t="s">
        <v>31659</v>
      </c>
      <c r="I3040" t="s">
        <v>31660</v>
      </c>
      <c r="J3040" t="s">
        <v>38</v>
      </c>
      <c r="K3040" t="s">
        <v>3089</v>
      </c>
      <c r="L3040" t="s">
        <v>865</v>
      </c>
      <c r="M3040" t="s">
        <v>27235</v>
      </c>
      <c r="N3040" t="s">
        <v>31662</v>
      </c>
      <c r="O3040">
        <v>59.97</v>
      </c>
      <c r="P3040">
        <v>2.64</v>
      </c>
      <c r="Q3040">
        <v>10.42</v>
      </c>
      <c r="R3040">
        <v>0</v>
      </c>
      <c r="S3040">
        <v>0</v>
      </c>
      <c r="T3040">
        <v>0</v>
      </c>
      <c r="U3040">
        <v>0</v>
      </c>
      <c r="V3040">
        <v>0</v>
      </c>
      <c r="W3040">
        <v>-26.42</v>
      </c>
      <c r="X3040">
        <v>0</v>
      </c>
      <c r="Y3040">
        <v>-2.64</v>
      </c>
      <c r="Z3040">
        <v>-6.6</v>
      </c>
      <c r="AA3040">
        <v>-8.84</v>
      </c>
      <c r="AB3040">
        <v>0</v>
      </c>
      <c r="AC3040">
        <v>0</v>
      </c>
      <c r="AD3040">
        <v>28.53</v>
      </c>
      <c r="AE3040" t="str">
        <f>VLOOKUP(_2023Mar1_2023Mar31CustomUnifiedTransaction__1[[#This Row],[sku]],Product_Database5[[MSKU]:[Child]],4,FALSE)</f>
        <v>CTCM-HP</v>
      </c>
      <c r="AF3040" t="str">
        <f>VLOOKUP(_2023Mar1_2023Mar31CustomUnifiedTransaction__1[[#This Row],[sku]],Product_Database5[[MSKU]:[Child]],5,FALSE)</f>
        <v>CTCM-HP</v>
      </c>
    </row>
    <row r="3041" spans="1:32" x14ac:dyDescent="0.3">
      <c r="A3041" t="s">
        <v>36260</v>
      </c>
      <c r="B3041">
        <v>17557713641</v>
      </c>
      <c r="C3041" t="s">
        <v>31656</v>
      </c>
      <c r="D3041" t="s">
        <v>25259</v>
      </c>
      <c r="E3041" t="s">
        <v>775</v>
      </c>
      <c r="F3041" t="s">
        <v>774</v>
      </c>
      <c r="G3041">
        <v>1</v>
      </c>
      <c r="H3041" t="s">
        <v>31659</v>
      </c>
      <c r="I3041" t="s">
        <v>31660</v>
      </c>
      <c r="J3041" t="s">
        <v>38</v>
      </c>
      <c r="K3041" t="s">
        <v>5703</v>
      </c>
      <c r="L3041" t="s">
        <v>702</v>
      </c>
      <c r="M3041" t="s">
        <v>25260</v>
      </c>
      <c r="N3041" t="s">
        <v>31662</v>
      </c>
      <c r="O3041">
        <v>59.97</v>
      </c>
      <c r="P3041">
        <v>3.6</v>
      </c>
      <c r="Q3041">
        <v>1.5</v>
      </c>
      <c r="R3041">
        <v>0</v>
      </c>
      <c r="S3041">
        <v>0</v>
      </c>
      <c r="T3041">
        <v>0</v>
      </c>
      <c r="U3041">
        <v>0</v>
      </c>
      <c r="V3041">
        <v>0</v>
      </c>
      <c r="W3041">
        <v>-1.5</v>
      </c>
      <c r="X3041">
        <v>0</v>
      </c>
      <c r="Y3041">
        <v>-3.6</v>
      </c>
      <c r="Z3041">
        <v>-9</v>
      </c>
      <c r="AA3041">
        <v>-8.84</v>
      </c>
      <c r="AB3041">
        <v>0</v>
      </c>
      <c r="AC3041">
        <v>0</v>
      </c>
      <c r="AD3041">
        <v>42.13</v>
      </c>
      <c r="AE3041" t="str">
        <f>VLOOKUP(_2023Mar1_2023Mar31CustomUnifiedTransaction__1[[#This Row],[sku]],Product_Database5[[MSKU]:[Child]],4,FALSE)</f>
        <v>CTCM-HP</v>
      </c>
      <c r="AF3041" t="str">
        <f>VLOOKUP(_2023Mar1_2023Mar31CustomUnifiedTransaction__1[[#This Row],[sku]],Product_Database5[[MSKU]:[Child]],5,FALSE)</f>
        <v>CTCM-HP</v>
      </c>
    </row>
    <row r="3042" spans="1:32" x14ac:dyDescent="0.3">
      <c r="A3042" t="s">
        <v>36261</v>
      </c>
      <c r="B3042">
        <v>17473777311</v>
      </c>
      <c r="C3042" t="s">
        <v>31656</v>
      </c>
      <c r="D3042" t="s">
        <v>36262</v>
      </c>
      <c r="E3042" t="s">
        <v>634</v>
      </c>
      <c r="F3042" t="s">
        <v>8031</v>
      </c>
      <c r="G3042">
        <v>3</v>
      </c>
      <c r="H3042" t="s">
        <v>31659</v>
      </c>
      <c r="I3042" t="s">
        <v>31884</v>
      </c>
      <c r="J3042" t="s">
        <v>38</v>
      </c>
      <c r="K3042" t="s">
        <v>36263</v>
      </c>
      <c r="L3042" t="s">
        <v>697</v>
      </c>
      <c r="M3042" t="s">
        <v>36264</v>
      </c>
      <c r="N3042" t="s">
        <v>31662</v>
      </c>
      <c r="O3042">
        <v>65.97</v>
      </c>
      <c r="P3042">
        <v>0</v>
      </c>
      <c r="Q3042">
        <v>0</v>
      </c>
      <c r="R3042">
        <v>0</v>
      </c>
      <c r="S3042">
        <v>0</v>
      </c>
      <c r="T3042">
        <v>0</v>
      </c>
      <c r="U3042">
        <v>0</v>
      </c>
      <c r="V3042">
        <v>0</v>
      </c>
      <c r="W3042">
        <v>-3.3</v>
      </c>
      <c r="X3042">
        <v>0</v>
      </c>
      <c r="Y3042">
        <v>0</v>
      </c>
      <c r="Z3042">
        <v>-9.39</v>
      </c>
      <c r="AA3042">
        <v>-16.8</v>
      </c>
      <c r="AB3042">
        <v>0</v>
      </c>
      <c r="AC3042">
        <v>0</v>
      </c>
      <c r="AD3042">
        <v>36.479999999999997</v>
      </c>
      <c r="AE3042" t="str">
        <f>VLOOKUP(_2023Mar1_2023Mar31CustomUnifiedTransaction__1[[#This Row],[sku]],Product_Database5[[MSKU]:[Child]],4,FALSE)</f>
        <v>CT60</v>
      </c>
      <c r="AF3042" t="str">
        <f>VLOOKUP(_2023Mar1_2023Mar31CustomUnifiedTransaction__1[[#This Row],[sku]],Product_Database5[[MSKU]:[Child]],5,FALSE)</f>
        <v>CT60-B</v>
      </c>
    </row>
    <row r="3043" spans="1:32" x14ac:dyDescent="0.3">
      <c r="A3043" t="s">
        <v>36265</v>
      </c>
      <c r="B3043">
        <v>17557713641</v>
      </c>
      <c r="C3043" t="s">
        <v>31656</v>
      </c>
      <c r="D3043" t="s">
        <v>25389</v>
      </c>
      <c r="E3043" t="s">
        <v>634</v>
      </c>
      <c r="F3043" t="s">
        <v>8031</v>
      </c>
      <c r="G3043">
        <v>1</v>
      </c>
      <c r="H3043" t="s">
        <v>31659</v>
      </c>
      <c r="I3043" t="s">
        <v>31660</v>
      </c>
      <c r="J3043" t="s">
        <v>38</v>
      </c>
      <c r="K3043" t="s">
        <v>25390</v>
      </c>
      <c r="L3043" t="s">
        <v>924</v>
      </c>
      <c r="M3043" t="s">
        <v>25391</v>
      </c>
      <c r="N3043" t="s">
        <v>31662</v>
      </c>
      <c r="O3043">
        <v>21.22</v>
      </c>
      <c r="P3043">
        <v>1.06</v>
      </c>
      <c r="Q3043">
        <v>0</v>
      </c>
      <c r="R3043">
        <v>0</v>
      </c>
      <c r="S3043">
        <v>0</v>
      </c>
      <c r="T3043">
        <v>0</v>
      </c>
      <c r="U3043">
        <v>0</v>
      </c>
      <c r="V3043">
        <v>0</v>
      </c>
      <c r="W3043">
        <v>0</v>
      </c>
      <c r="X3043">
        <v>0</v>
      </c>
      <c r="Y3043">
        <v>-1.06</v>
      </c>
      <c r="Z3043">
        <v>-3.18</v>
      </c>
      <c r="AA3043">
        <v>-5.6</v>
      </c>
      <c r="AB3043">
        <v>0</v>
      </c>
      <c r="AC3043">
        <v>0</v>
      </c>
      <c r="AD3043">
        <v>12.44</v>
      </c>
      <c r="AE3043" t="str">
        <f>VLOOKUP(_2023Mar1_2023Mar31CustomUnifiedTransaction__1[[#This Row],[sku]],Product_Database5[[MSKU]:[Child]],4,FALSE)</f>
        <v>CT60</v>
      </c>
      <c r="AF3043" t="str">
        <f>VLOOKUP(_2023Mar1_2023Mar31CustomUnifiedTransaction__1[[#This Row],[sku]],Product_Database5[[MSKU]:[Child]],5,FALSE)</f>
        <v>CT60-B</v>
      </c>
    </row>
    <row r="3044" spans="1:32" x14ac:dyDescent="0.3">
      <c r="A3044" t="s">
        <v>36266</v>
      </c>
      <c r="B3044">
        <v>17557713641</v>
      </c>
      <c r="C3044" t="s">
        <v>31656</v>
      </c>
      <c r="D3044" t="s">
        <v>25191</v>
      </c>
      <c r="E3044" t="s">
        <v>662</v>
      </c>
      <c r="F3044" t="s">
        <v>726</v>
      </c>
      <c r="G3044">
        <v>1</v>
      </c>
      <c r="H3044" t="s">
        <v>31659</v>
      </c>
      <c r="I3044" t="s">
        <v>31660</v>
      </c>
      <c r="J3044" t="s">
        <v>38</v>
      </c>
      <c r="K3044" t="s">
        <v>765</v>
      </c>
      <c r="L3044" t="s">
        <v>49</v>
      </c>
      <c r="M3044" t="s">
        <v>25192</v>
      </c>
      <c r="N3044" t="s">
        <v>31662</v>
      </c>
      <c r="O3044">
        <v>24.97</v>
      </c>
      <c r="P3044">
        <v>1.87</v>
      </c>
      <c r="Q3044">
        <v>0</v>
      </c>
      <c r="R3044">
        <v>0</v>
      </c>
      <c r="S3044">
        <v>0</v>
      </c>
      <c r="T3044">
        <v>0</v>
      </c>
      <c r="U3044">
        <v>0</v>
      </c>
      <c r="V3044">
        <v>0</v>
      </c>
      <c r="W3044">
        <v>-5</v>
      </c>
      <c r="X3044">
        <v>0</v>
      </c>
      <c r="Y3044">
        <v>-1.87</v>
      </c>
      <c r="Z3044">
        <v>-3</v>
      </c>
      <c r="AA3044">
        <v>-4.66</v>
      </c>
      <c r="AB3044">
        <v>0</v>
      </c>
      <c r="AC3044">
        <v>0</v>
      </c>
      <c r="AD3044">
        <v>12.31</v>
      </c>
      <c r="AE3044" t="str">
        <f>VLOOKUP(_2023Mar1_2023Mar31CustomUnifiedTransaction__1[[#This Row],[sku]],Product_Database5[[MSKU]:[Child]],4,FALSE)</f>
        <v>CTHG</v>
      </c>
      <c r="AF3044" t="str">
        <f>VLOOKUP(_2023Mar1_2023Mar31CustomUnifiedTransaction__1[[#This Row],[sku]],Product_Database5[[MSKU]:[Child]],5,FALSE)</f>
        <v>CTHG-B</v>
      </c>
    </row>
    <row r="3045" spans="1:32" x14ac:dyDescent="0.3">
      <c r="A3045" t="s">
        <v>36267</v>
      </c>
      <c r="B3045">
        <v>17557713641</v>
      </c>
      <c r="C3045" t="s">
        <v>31656</v>
      </c>
      <c r="D3045" t="s">
        <v>25151</v>
      </c>
      <c r="E3045" t="s">
        <v>677</v>
      </c>
      <c r="F3045" t="s">
        <v>8031</v>
      </c>
      <c r="G3045">
        <v>1</v>
      </c>
      <c r="H3045" t="s">
        <v>31659</v>
      </c>
      <c r="I3045" t="s">
        <v>31660</v>
      </c>
      <c r="J3045" t="s">
        <v>38</v>
      </c>
      <c r="K3045" t="s">
        <v>25152</v>
      </c>
      <c r="L3045" t="s">
        <v>1786</v>
      </c>
      <c r="M3045" t="s">
        <v>25153</v>
      </c>
      <c r="N3045" t="s">
        <v>31662</v>
      </c>
      <c r="O3045">
        <v>24.97</v>
      </c>
      <c r="P3045">
        <v>1.4</v>
      </c>
      <c r="Q3045">
        <v>0</v>
      </c>
      <c r="R3045">
        <v>0</v>
      </c>
      <c r="S3045">
        <v>0</v>
      </c>
      <c r="T3045">
        <v>0</v>
      </c>
      <c r="U3045">
        <v>0</v>
      </c>
      <c r="V3045">
        <v>0</v>
      </c>
      <c r="W3045">
        <v>-5</v>
      </c>
      <c r="X3045">
        <v>0</v>
      </c>
      <c r="Y3045">
        <v>-1.4</v>
      </c>
      <c r="Z3045">
        <v>-3</v>
      </c>
      <c r="AA3045">
        <v>-5.6</v>
      </c>
      <c r="AB3045">
        <v>0</v>
      </c>
      <c r="AC3045">
        <v>0</v>
      </c>
      <c r="AD3045">
        <v>11.37</v>
      </c>
      <c r="AE3045" t="str">
        <f>VLOOKUP(_2023Mar1_2023Mar31CustomUnifiedTransaction__1[[#This Row],[sku]],Product_Database5[[MSKU]:[Child]],4,FALSE)</f>
        <v>CT60</v>
      </c>
      <c r="AF3045" t="str">
        <f>VLOOKUP(_2023Mar1_2023Mar31CustomUnifiedTransaction__1[[#This Row],[sku]],Product_Database5[[MSKU]:[Child]],5,FALSE)</f>
        <v>CT60-P</v>
      </c>
    </row>
    <row r="3046" spans="1:32" x14ac:dyDescent="0.3">
      <c r="A3046" t="s">
        <v>36268</v>
      </c>
      <c r="B3046">
        <v>17557713641</v>
      </c>
      <c r="C3046" t="s">
        <v>31656</v>
      </c>
      <c r="D3046" t="s">
        <v>30991</v>
      </c>
      <c r="E3046" t="s">
        <v>634</v>
      </c>
      <c r="F3046" t="s">
        <v>8031</v>
      </c>
      <c r="G3046">
        <v>1</v>
      </c>
      <c r="H3046" t="s">
        <v>31659</v>
      </c>
      <c r="I3046" t="s">
        <v>31660</v>
      </c>
      <c r="J3046" t="s">
        <v>38</v>
      </c>
      <c r="K3046" t="s">
        <v>1106</v>
      </c>
      <c r="L3046" t="s">
        <v>873</v>
      </c>
      <c r="M3046" t="s">
        <v>30992</v>
      </c>
      <c r="N3046" t="s">
        <v>31662</v>
      </c>
      <c r="O3046">
        <v>21.22</v>
      </c>
      <c r="P3046">
        <v>1.38</v>
      </c>
      <c r="Q3046">
        <v>0.67</v>
      </c>
      <c r="R3046">
        <v>0</v>
      </c>
      <c r="S3046">
        <v>0</v>
      </c>
      <c r="T3046">
        <v>0</v>
      </c>
      <c r="U3046">
        <v>0</v>
      </c>
      <c r="V3046">
        <v>0</v>
      </c>
      <c r="W3046">
        <v>-0.67</v>
      </c>
      <c r="X3046">
        <v>0</v>
      </c>
      <c r="Y3046">
        <v>-1.38</v>
      </c>
      <c r="Z3046">
        <v>-3.18</v>
      </c>
      <c r="AA3046">
        <v>-5.6</v>
      </c>
      <c r="AB3046">
        <v>0</v>
      </c>
      <c r="AC3046">
        <v>0</v>
      </c>
      <c r="AD3046">
        <v>12.44</v>
      </c>
      <c r="AE3046" t="str">
        <f>VLOOKUP(_2023Mar1_2023Mar31CustomUnifiedTransaction__1[[#This Row],[sku]],Product_Database5[[MSKU]:[Child]],4,FALSE)</f>
        <v>CT60</v>
      </c>
      <c r="AF3046" t="str">
        <f>VLOOKUP(_2023Mar1_2023Mar31CustomUnifiedTransaction__1[[#This Row],[sku]],Product_Database5[[MSKU]:[Child]],5,FALSE)</f>
        <v>CT60-B</v>
      </c>
    </row>
    <row r="3047" spans="1:32" x14ac:dyDescent="0.3">
      <c r="A3047" t="s">
        <v>36269</v>
      </c>
      <c r="B3047">
        <v>17557713641</v>
      </c>
      <c r="C3047" t="s">
        <v>31656</v>
      </c>
      <c r="D3047" t="s">
        <v>26416</v>
      </c>
      <c r="E3047" t="s">
        <v>644</v>
      </c>
      <c r="F3047" t="s">
        <v>726</v>
      </c>
      <c r="G3047">
        <v>1</v>
      </c>
      <c r="H3047" t="s">
        <v>31659</v>
      </c>
      <c r="I3047" t="s">
        <v>31660</v>
      </c>
      <c r="J3047" t="s">
        <v>38</v>
      </c>
      <c r="K3047" t="s">
        <v>26417</v>
      </c>
      <c r="L3047" t="s">
        <v>748</v>
      </c>
      <c r="M3047" t="s">
        <v>26418</v>
      </c>
      <c r="N3047" t="s">
        <v>31662</v>
      </c>
      <c r="O3047">
        <v>24.97</v>
      </c>
      <c r="P3047">
        <v>2.06</v>
      </c>
      <c r="Q3047">
        <v>0</v>
      </c>
      <c r="R3047">
        <v>0</v>
      </c>
      <c r="S3047">
        <v>0</v>
      </c>
      <c r="T3047">
        <v>0</v>
      </c>
      <c r="U3047">
        <v>0</v>
      </c>
      <c r="V3047">
        <v>0</v>
      </c>
      <c r="W3047">
        <v>0</v>
      </c>
      <c r="X3047">
        <v>0</v>
      </c>
      <c r="Y3047">
        <v>-2.06</v>
      </c>
      <c r="Z3047">
        <v>-3.75</v>
      </c>
      <c r="AA3047">
        <v>-5.31</v>
      </c>
      <c r="AB3047">
        <v>0</v>
      </c>
      <c r="AC3047">
        <v>0</v>
      </c>
      <c r="AD3047">
        <v>15.91</v>
      </c>
      <c r="AE3047" t="str">
        <f>VLOOKUP(_2023Mar1_2023Mar31CustomUnifiedTransaction__1[[#This Row],[sku]],Product_Database5[[MSKU]:[Child]],4,FALSE)</f>
        <v>CTHG</v>
      </c>
      <c r="AF3047" t="str">
        <f>VLOOKUP(_2023Mar1_2023Mar31CustomUnifiedTransaction__1[[#This Row],[sku]],Product_Database5[[MSKU]:[Child]],5,FALSE)</f>
        <v>CTHG-P</v>
      </c>
    </row>
    <row r="3048" spans="1:32" x14ac:dyDescent="0.3">
      <c r="A3048" t="s">
        <v>36270</v>
      </c>
      <c r="B3048">
        <v>17557713641</v>
      </c>
      <c r="C3048" t="s">
        <v>31656</v>
      </c>
      <c r="D3048" t="s">
        <v>25716</v>
      </c>
      <c r="E3048" t="s">
        <v>634</v>
      </c>
      <c r="F3048" t="s">
        <v>8031</v>
      </c>
      <c r="G3048">
        <v>1</v>
      </c>
      <c r="H3048" t="s">
        <v>31659</v>
      </c>
      <c r="I3048" t="s">
        <v>31660</v>
      </c>
      <c r="J3048" t="s">
        <v>38</v>
      </c>
      <c r="K3048" t="s">
        <v>768</v>
      </c>
      <c r="L3048" t="s">
        <v>672</v>
      </c>
      <c r="M3048" t="s">
        <v>25717</v>
      </c>
      <c r="N3048" t="s">
        <v>31662</v>
      </c>
      <c r="O3048">
        <v>21.22</v>
      </c>
      <c r="P3048">
        <v>1.88</v>
      </c>
      <c r="Q3048">
        <v>0</v>
      </c>
      <c r="R3048">
        <v>0</v>
      </c>
      <c r="S3048">
        <v>0</v>
      </c>
      <c r="T3048">
        <v>0</v>
      </c>
      <c r="U3048">
        <v>0</v>
      </c>
      <c r="V3048">
        <v>0</v>
      </c>
      <c r="W3048">
        <v>0</v>
      </c>
      <c r="X3048">
        <v>0</v>
      </c>
      <c r="Y3048">
        <v>-1.88</v>
      </c>
      <c r="Z3048">
        <v>-3.18</v>
      </c>
      <c r="AA3048">
        <v>-5.6</v>
      </c>
      <c r="AB3048">
        <v>0</v>
      </c>
      <c r="AC3048">
        <v>0</v>
      </c>
      <c r="AD3048">
        <v>12.44</v>
      </c>
      <c r="AE3048" t="str">
        <f>VLOOKUP(_2023Mar1_2023Mar31CustomUnifiedTransaction__1[[#This Row],[sku]],Product_Database5[[MSKU]:[Child]],4,FALSE)</f>
        <v>CT60</v>
      </c>
      <c r="AF3048" t="str">
        <f>VLOOKUP(_2023Mar1_2023Mar31CustomUnifiedTransaction__1[[#This Row],[sku]],Product_Database5[[MSKU]:[Child]],5,FALSE)</f>
        <v>CT60-B</v>
      </c>
    </row>
    <row r="3049" spans="1:32" x14ac:dyDescent="0.3">
      <c r="A3049" t="s">
        <v>36270</v>
      </c>
      <c r="B3049">
        <v>17557713641</v>
      </c>
      <c r="C3049" t="s">
        <v>31656</v>
      </c>
      <c r="D3049" t="s">
        <v>26346</v>
      </c>
      <c r="E3049" t="s">
        <v>662</v>
      </c>
      <c r="F3049" t="s">
        <v>726</v>
      </c>
      <c r="G3049">
        <v>1</v>
      </c>
      <c r="H3049" t="s">
        <v>31659</v>
      </c>
      <c r="I3049" t="s">
        <v>31660</v>
      </c>
      <c r="J3049" t="s">
        <v>38</v>
      </c>
      <c r="K3049" t="s">
        <v>26347</v>
      </c>
      <c r="L3049" t="s">
        <v>865</v>
      </c>
      <c r="M3049" t="s">
        <v>26348</v>
      </c>
      <c r="N3049" t="s">
        <v>31662</v>
      </c>
      <c r="O3049">
        <v>24.97</v>
      </c>
      <c r="P3049">
        <v>1.5</v>
      </c>
      <c r="Q3049">
        <v>0</v>
      </c>
      <c r="R3049">
        <v>0</v>
      </c>
      <c r="S3049">
        <v>0</v>
      </c>
      <c r="T3049">
        <v>0</v>
      </c>
      <c r="U3049">
        <v>0</v>
      </c>
      <c r="V3049">
        <v>0</v>
      </c>
      <c r="W3049">
        <v>0</v>
      </c>
      <c r="X3049">
        <v>0</v>
      </c>
      <c r="Y3049">
        <v>-1.5</v>
      </c>
      <c r="Z3049">
        <v>-3.75</v>
      </c>
      <c r="AA3049">
        <v>-4.66</v>
      </c>
      <c r="AB3049">
        <v>0</v>
      </c>
      <c r="AC3049">
        <v>0</v>
      </c>
      <c r="AD3049">
        <v>16.559999999999999</v>
      </c>
      <c r="AE3049" t="str">
        <f>VLOOKUP(_2023Mar1_2023Mar31CustomUnifiedTransaction__1[[#This Row],[sku]],Product_Database5[[MSKU]:[Child]],4,FALSE)</f>
        <v>CTHG</v>
      </c>
      <c r="AF3049" t="str">
        <f>VLOOKUP(_2023Mar1_2023Mar31CustomUnifiedTransaction__1[[#This Row],[sku]],Product_Database5[[MSKU]:[Child]],5,FALSE)</f>
        <v>CTHG-B</v>
      </c>
    </row>
    <row r="3050" spans="1:32" x14ac:dyDescent="0.3">
      <c r="A3050" t="s">
        <v>36271</v>
      </c>
      <c r="B3050">
        <v>17557713641</v>
      </c>
      <c r="C3050" t="s">
        <v>31656</v>
      </c>
      <c r="D3050" t="s">
        <v>25266</v>
      </c>
      <c r="E3050" t="s">
        <v>677</v>
      </c>
      <c r="F3050" t="s">
        <v>8031</v>
      </c>
      <c r="G3050">
        <v>1</v>
      </c>
      <c r="H3050" t="s">
        <v>31659</v>
      </c>
      <c r="I3050" t="s">
        <v>31660</v>
      </c>
      <c r="J3050" t="s">
        <v>38</v>
      </c>
      <c r="K3050" t="s">
        <v>20392</v>
      </c>
      <c r="L3050" t="s">
        <v>873</v>
      </c>
      <c r="M3050" t="s">
        <v>25267</v>
      </c>
      <c r="N3050" t="s">
        <v>31662</v>
      </c>
      <c r="O3050">
        <v>21.22</v>
      </c>
      <c r="P3050">
        <v>1.49</v>
      </c>
      <c r="Q3050">
        <v>0</v>
      </c>
      <c r="R3050">
        <v>0</v>
      </c>
      <c r="S3050">
        <v>0</v>
      </c>
      <c r="T3050">
        <v>0</v>
      </c>
      <c r="U3050">
        <v>0</v>
      </c>
      <c r="V3050">
        <v>0</v>
      </c>
      <c r="W3050">
        <v>0</v>
      </c>
      <c r="X3050">
        <v>0</v>
      </c>
      <c r="Y3050">
        <v>-1.49</v>
      </c>
      <c r="Z3050">
        <v>-3.18</v>
      </c>
      <c r="AA3050">
        <v>-5.6</v>
      </c>
      <c r="AB3050">
        <v>0</v>
      </c>
      <c r="AC3050">
        <v>0</v>
      </c>
      <c r="AD3050">
        <v>12.44</v>
      </c>
      <c r="AE3050" t="str">
        <f>VLOOKUP(_2023Mar1_2023Mar31CustomUnifiedTransaction__1[[#This Row],[sku]],Product_Database5[[MSKU]:[Child]],4,FALSE)</f>
        <v>CT60</v>
      </c>
      <c r="AF3050" t="str">
        <f>VLOOKUP(_2023Mar1_2023Mar31CustomUnifiedTransaction__1[[#This Row],[sku]],Product_Database5[[MSKU]:[Child]],5,FALSE)</f>
        <v>CT60-P</v>
      </c>
    </row>
    <row r="3051" spans="1:32" x14ac:dyDescent="0.3">
      <c r="A3051" t="s">
        <v>36272</v>
      </c>
      <c r="B3051">
        <v>17557713641</v>
      </c>
      <c r="C3051" t="s">
        <v>31656</v>
      </c>
      <c r="D3051" t="s">
        <v>25181</v>
      </c>
      <c r="E3051" t="s">
        <v>634</v>
      </c>
      <c r="F3051" t="s">
        <v>8031</v>
      </c>
      <c r="G3051">
        <v>1</v>
      </c>
      <c r="H3051" t="s">
        <v>31659</v>
      </c>
      <c r="I3051" t="s">
        <v>31660</v>
      </c>
      <c r="J3051" t="s">
        <v>38</v>
      </c>
      <c r="K3051" t="s">
        <v>2379</v>
      </c>
      <c r="L3051" t="s">
        <v>873</v>
      </c>
      <c r="M3051" t="s">
        <v>25182</v>
      </c>
      <c r="N3051" t="s">
        <v>31662</v>
      </c>
      <c r="O3051">
        <v>24.97</v>
      </c>
      <c r="P3051">
        <v>1.75</v>
      </c>
      <c r="Q3051">
        <v>1.49</v>
      </c>
      <c r="R3051">
        <v>0</v>
      </c>
      <c r="S3051">
        <v>0</v>
      </c>
      <c r="T3051">
        <v>0</v>
      </c>
      <c r="U3051">
        <v>0</v>
      </c>
      <c r="V3051">
        <v>0</v>
      </c>
      <c r="W3051">
        <v>-1.49</v>
      </c>
      <c r="X3051">
        <v>0</v>
      </c>
      <c r="Y3051">
        <v>-1.75</v>
      </c>
      <c r="Z3051">
        <v>-3.75</v>
      </c>
      <c r="AA3051">
        <v>-5.6</v>
      </c>
      <c r="AB3051">
        <v>0</v>
      </c>
      <c r="AC3051">
        <v>0</v>
      </c>
      <c r="AD3051">
        <v>15.62</v>
      </c>
      <c r="AE3051" t="str">
        <f>VLOOKUP(_2023Mar1_2023Mar31CustomUnifiedTransaction__1[[#This Row],[sku]],Product_Database5[[MSKU]:[Child]],4,FALSE)</f>
        <v>CT60</v>
      </c>
      <c r="AF3051" t="str">
        <f>VLOOKUP(_2023Mar1_2023Mar31CustomUnifiedTransaction__1[[#This Row],[sku]],Product_Database5[[MSKU]:[Child]],5,FALSE)</f>
        <v>CT60-B</v>
      </c>
    </row>
    <row r="3052" spans="1:32" x14ac:dyDescent="0.3">
      <c r="A3052" t="s">
        <v>36273</v>
      </c>
      <c r="B3052">
        <v>17557713641</v>
      </c>
      <c r="C3052" t="s">
        <v>31656</v>
      </c>
      <c r="D3052" t="s">
        <v>25239</v>
      </c>
      <c r="E3052" t="s">
        <v>662</v>
      </c>
      <c r="F3052" t="s">
        <v>726</v>
      </c>
      <c r="G3052">
        <v>1</v>
      </c>
      <c r="H3052" t="s">
        <v>31659</v>
      </c>
      <c r="I3052" t="s">
        <v>31660</v>
      </c>
      <c r="J3052" t="s">
        <v>38</v>
      </c>
      <c r="K3052" t="s">
        <v>5894</v>
      </c>
      <c r="L3052" t="s">
        <v>928</v>
      </c>
      <c r="M3052" t="s">
        <v>25240</v>
      </c>
      <c r="N3052" t="s">
        <v>31662</v>
      </c>
      <c r="O3052">
        <v>24.97</v>
      </c>
      <c r="P3052">
        <v>1.06</v>
      </c>
      <c r="Q3052">
        <v>0</v>
      </c>
      <c r="R3052">
        <v>0</v>
      </c>
      <c r="S3052">
        <v>0</v>
      </c>
      <c r="T3052">
        <v>0</v>
      </c>
      <c r="U3052">
        <v>0</v>
      </c>
      <c r="V3052">
        <v>0</v>
      </c>
      <c r="W3052">
        <v>-5</v>
      </c>
      <c r="X3052">
        <v>0</v>
      </c>
      <c r="Y3052">
        <v>-1.06</v>
      </c>
      <c r="Z3052">
        <v>-3</v>
      </c>
      <c r="AA3052">
        <v>-4.66</v>
      </c>
      <c r="AB3052">
        <v>0</v>
      </c>
      <c r="AC3052">
        <v>0</v>
      </c>
      <c r="AD3052">
        <v>12.31</v>
      </c>
      <c r="AE3052" t="str">
        <f>VLOOKUP(_2023Mar1_2023Mar31CustomUnifiedTransaction__1[[#This Row],[sku]],Product_Database5[[MSKU]:[Child]],4,FALSE)</f>
        <v>CTHG</v>
      </c>
      <c r="AF3052" t="str">
        <f>VLOOKUP(_2023Mar1_2023Mar31CustomUnifiedTransaction__1[[#This Row],[sku]],Product_Database5[[MSKU]:[Child]],5,FALSE)</f>
        <v>CTHG-B</v>
      </c>
    </row>
    <row r="3053" spans="1:32" x14ac:dyDescent="0.3">
      <c r="A3053" t="s">
        <v>36274</v>
      </c>
      <c r="B3053">
        <v>17557713641</v>
      </c>
      <c r="C3053" t="s">
        <v>31963</v>
      </c>
      <c r="D3053" t="s">
        <v>36275</v>
      </c>
      <c r="E3053" t="s">
        <v>4584</v>
      </c>
      <c r="F3053" t="s">
        <v>31965</v>
      </c>
      <c r="G3053">
        <v>1</v>
      </c>
      <c r="H3053" t="s">
        <v>40</v>
      </c>
      <c r="I3053" t="s">
        <v>31660</v>
      </c>
      <c r="J3053" t="s">
        <v>40</v>
      </c>
      <c r="K3053" t="s">
        <v>40</v>
      </c>
      <c r="L3053" t="s">
        <v>40</v>
      </c>
      <c r="M3053" t="s">
        <v>40</v>
      </c>
      <c r="N3053" t="s">
        <v>40</v>
      </c>
      <c r="O3053">
        <v>0</v>
      </c>
      <c r="P3053">
        <v>0</v>
      </c>
      <c r="Q3053">
        <v>0</v>
      </c>
      <c r="R3053">
        <v>0</v>
      </c>
      <c r="S3053">
        <v>0</v>
      </c>
      <c r="T3053">
        <v>0</v>
      </c>
      <c r="U3053">
        <v>0</v>
      </c>
      <c r="V3053">
        <v>0</v>
      </c>
      <c r="W3053">
        <v>0</v>
      </c>
      <c r="X3053">
        <v>0</v>
      </c>
      <c r="Y3053">
        <v>0</v>
      </c>
      <c r="Z3053">
        <v>0</v>
      </c>
      <c r="AA3053">
        <v>0</v>
      </c>
      <c r="AB3053">
        <v>0</v>
      </c>
      <c r="AC3053">
        <v>12.31</v>
      </c>
      <c r="AD3053">
        <v>12.31</v>
      </c>
      <c r="AE3053" t="str">
        <f>VLOOKUP(_2023Mar1_2023Mar31CustomUnifiedTransaction__1[[#This Row],[sku]],Product_Database5[[MSKU]:[Child]],4,FALSE)</f>
        <v>CTHG</v>
      </c>
      <c r="AF3053" t="str">
        <f>VLOOKUP(_2023Mar1_2023Mar31CustomUnifiedTransaction__1[[#This Row],[sku]],Product_Database5[[MSKU]:[Child]],5,FALSE)</f>
        <v>CTHG-Y</v>
      </c>
    </row>
    <row r="3054" spans="1:32" x14ac:dyDescent="0.3">
      <c r="A3054" t="s">
        <v>36276</v>
      </c>
      <c r="B3054">
        <v>17557713641</v>
      </c>
      <c r="C3054" t="s">
        <v>31656</v>
      </c>
      <c r="D3054" t="s">
        <v>28551</v>
      </c>
      <c r="E3054" t="s">
        <v>644</v>
      </c>
      <c r="F3054" t="s">
        <v>726</v>
      </c>
      <c r="G3054">
        <v>1</v>
      </c>
      <c r="H3054" t="s">
        <v>31659</v>
      </c>
      <c r="I3054" t="s">
        <v>31660</v>
      </c>
      <c r="J3054" t="s">
        <v>38</v>
      </c>
      <c r="K3054" t="s">
        <v>28552</v>
      </c>
      <c r="L3054" t="s">
        <v>865</v>
      </c>
      <c r="M3054" t="s">
        <v>28553</v>
      </c>
      <c r="N3054" t="s">
        <v>31662</v>
      </c>
      <c r="O3054">
        <v>24.97</v>
      </c>
      <c r="P3054">
        <v>1.27</v>
      </c>
      <c r="Q3054">
        <v>0</v>
      </c>
      <c r="R3054">
        <v>0</v>
      </c>
      <c r="S3054">
        <v>0</v>
      </c>
      <c r="T3054">
        <v>0</v>
      </c>
      <c r="U3054">
        <v>0</v>
      </c>
      <c r="V3054">
        <v>0</v>
      </c>
      <c r="W3054">
        <v>-3.75</v>
      </c>
      <c r="X3054">
        <v>0</v>
      </c>
      <c r="Y3054">
        <v>-1.27</v>
      </c>
      <c r="Z3054">
        <v>-3.18</v>
      </c>
      <c r="AA3054">
        <v>-5.31</v>
      </c>
      <c r="AB3054">
        <v>0</v>
      </c>
      <c r="AC3054">
        <v>0</v>
      </c>
      <c r="AD3054">
        <v>12.73</v>
      </c>
      <c r="AE3054" t="str">
        <f>VLOOKUP(_2023Mar1_2023Mar31CustomUnifiedTransaction__1[[#This Row],[sku]],Product_Database5[[MSKU]:[Child]],4,FALSE)</f>
        <v>CTHG</v>
      </c>
      <c r="AF3054" t="str">
        <f>VLOOKUP(_2023Mar1_2023Mar31CustomUnifiedTransaction__1[[#This Row],[sku]],Product_Database5[[MSKU]:[Child]],5,FALSE)</f>
        <v>CTHG-P</v>
      </c>
    </row>
    <row r="3055" spans="1:32" x14ac:dyDescent="0.3">
      <c r="A3055" t="s">
        <v>36277</v>
      </c>
      <c r="B3055">
        <v>17557713641</v>
      </c>
      <c r="C3055" t="s">
        <v>31656</v>
      </c>
      <c r="D3055" t="s">
        <v>28836</v>
      </c>
      <c r="E3055" t="s">
        <v>644</v>
      </c>
      <c r="F3055" t="s">
        <v>726</v>
      </c>
      <c r="G3055">
        <v>1</v>
      </c>
      <c r="H3055" t="s">
        <v>31659</v>
      </c>
      <c r="I3055" t="s">
        <v>31660</v>
      </c>
      <c r="J3055" t="s">
        <v>38</v>
      </c>
      <c r="K3055" t="s">
        <v>3047</v>
      </c>
      <c r="L3055" t="s">
        <v>809</v>
      </c>
      <c r="M3055" t="s">
        <v>28837</v>
      </c>
      <c r="N3055" t="s">
        <v>31662</v>
      </c>
      <c r="O3055">
        <v>24.97</v>
      </c>
      <c r="P3055">
        <v>1.5</v>
      </c>
      <c r="Q3055">
        <v>5.25</v>
      </c>
      <c r="R3055">
        <v>0</v>
      </c>
      <c r="S3055">
        <v>0</v>
      </c>
      <c r="T3055">
        <v>0</v>
      </c>
      <c r="U3055">
        <v>0</v>
      </c>
      <c r="V3055">
        <v>0</v>
      </c>
      <c r="W3055">
        <v>-5.25</v>
      </c>
      <c r="X3055">
        <v>0</v>
      </c>
      <c r="Y3055">
        <v>-1.5</v>
      </c>
      <c r="Z3055">
        <v>-3.75</v>
      </c>
      <c r="AA3055">
        <v>-5.31</v>
      </c>
      <c r="AB3055">
        <v>0</v>
      </c>
      <c r="AC3055">
        <v>0</v>
      </c>
      <c r="AD3055">
        <v>15.91</v>
      </c>
      <c r="AE3055" t="str">
        <f>VLOOKUP(_2023Mar1_2023Mar31CustomUnifiedTransaction__1[[#This Row],[sku]],Product_Database5[[MSKU]:[Child]],4,FALSE)</f>
        <v>CTHG</v>
      </c>
      <c r="AF3055" t="str">
        <f>VLOOKUP(_2023Mar1_2023Mar31CustomUnifiedTransaction__1[[#This Row],[sku]],Product_Database5[[MSKU]:[Child]],5,FALSE)</f>
        <v>CTHG-P</v>
      </c>
    </row>
    <row r="3056" spans="1:32" x14ac:dyDescent="0.3">
      <c r="A3056" t="s">
        <v>36278</v>
      </c>
      <c r="B3056">
        <v>17557713641</v>
      </c>
      <c r="C3056" t="s">
        <v>31656</v>
      </c>
      <c r="D3056" t="s">
        <v>25794</v>
      </c>
      <c r="E3056" t="s">
        <v>775</v>
      </c>
      <c r="F3056" t="s">
        <v>774</v>
      </c>
      <c r="G3056">
        <v>1</v>
      </c>
      <c r="H3056" t="s">
        <v>31659</v>
      </c>
      <c r="I3056" t="s">
        <v>31660</v>
      </c>
      <c r="J3056" t="s">
        <v>38</v>
      </c>
      <c r="K3056" t="s">
        <v>744</v>
      </c>
      <c r="L3056" t="s">
        <v>49</v>
      </c>
      <c r="M3056" t="s">
        <v>25795</v>
      </c>
      <c r="N3056" t="s">
        <v>31662</v>
      </c>
      <c r="O3056">
        <v>59.97</v>
      </c>
      <c r="P3056">
        <v>5.25</v>
      </c>
      <c r="Q3056">
        <v>0</v>
      </c>
      <c r="R3056">
        <v>0</v>
      </c>
      <c r="S3056">
        <v>0</v>
      </c>
      <c r="T3056">
        <v>0</v>
      </c>
      <c r="U3056">
        <v>0</v>
      </c>
      <c r="V3056">
        <v>0</v>
      </c>
      <c r="W3056">
        <v>0</v>
      </c>
      <c r="X3056">
        <v>0</v>
      </c>
      <c r="Y3056">
        <v>-5.25</v>
      </c>
      <c r="Z3056">
        <v>-9</v>
      </c>
      <c r="AA3056">
        <v>-8.84</v>
      </c>
      <c r="AB3056">
        <v>0</v>
      </c>
      <c r="AC3056">
        <v>0</v>
      </c>
      <c r="AD3056">
        <v>42.13</v>
      </c>
      <c r="AE3056" t="str">
        <f>VLOOKUP(_2023Mar1_2023Mar31CustomUnifiedTransaction__1[[#This Row],[sku]],Product_Database5[[MSKU]:[Child]],4,FALSE)</f>
        <v>CTCM-HP</v>
      </c>
      <c r="AF3056" t="str">
        <f>VLOOKUP(_2023Mar1_2023Mar31CustomUnifiedTransaction__1[[#This Row],[sku]],Product_Database5[[MSKU]:[Child]],5,FALSE)</f>
        <v>CTCM-HP</v>
      </c>
    </row>
    <row r="3057" spans="1:32" x14ac:dyDescent="0.3">
      <c r="A3057" t="s">
        <v>36279</v>
      </c>
      <c r="B3057">
        <v>17557713641</v>
      </c>
      <c r="C3057" t="s">
        <v>31656</v>
      </c>
      <c r="D3057" t="s">
        <v>25766</v>
      </c>
      <c r="E3057" t="s">
        <v>677</v>
      </c>
      <c r="F3057" t="s">
        <v>8031</v>
      </c>
      <c r="G3057">
        <v>1</v>
      </c>
      <c r="H3057" t="s">
        <v>31659</v>
      </c>
      <c r="I3057" t="s">
        <v>31660</v>
      </c>
      <c r="J3057" t="s">
        <v>38</v>
      </c>
      <c r="K3057" t="s">
        <v>1481</v>
      </c>
      <c r="L3057" t="s">
        <v>49</v>
      </c>
      <c r="M3057" t="s">
        <v>25767</v>
      </c>
      <c r="N3057" t="s">
        <v>31662</v>
      </c>
      <c r="O3057">
        <v>21.22</v>
      </c>
      <c r="P3057">
        <v>1.77</v>
      </c>
      <c r="Q3057">
        <v>0</v>
      </c>
      <c r="R3057">
        <v>0</v>
      </c>
      <c r="S3057">
        <v>0</v>
      </c>
      <c r="T3057">
        <v>0</v>
      </c>
      <c r="U3057">
        <v>0</v>
      </c>
      <c r="V3057">
        <v>0</v>
      </c>
      <c r="W3057">
        <v>0</v>
      </c>
      <c r="X3057">
        <v>0</v>
      </c>
      <c r="Y3057">
        <v>-1.77</v>
      </c>
      <c r="Z3057">
        <v>-3.18</v>
      </c>
      <c r="AA3057">
        <v>-5.6</v>
      </c>
      <c r="AB3057">
        <v>0</v>
      </c>
      <c r="AC3057">
        <v>0</v>
      </c>
      <c r="AD3057">
        <v>12.44</v>
      </c>
      <c r="AE3057" t="str">
        <f>VLOOKUP(_2023Mar1_2023Mar31CustomUnifiedTransaction__1[[#This Row],[sku]],Product_Database5[[MSKU]:[Child]],4,FALSE)</f>
        <v>CT60</v>
      </c>
      <c r="AF3057" t="str">
        <f>VLOOKUP(_2023Mar1_2023Mar31CustomUnifiedTransaction__1[[#This Row],[sku]],Product_Database5[[MSKU]:[Child]],5,FALSE)</f>
        <v>CT60-P</v>
      </c>
    </row>
    <row r="3058" spans="1:32" x14ac:dyDescent="0.3">
      <c r="A3058" t="s">
        <v>36280</v>
      </c>
      <c r="B3058">
        <v>17557713641</v>
      </c>
      <c r="C3058" t="s">
        <v>31656</v>
      </c>
      <c r="D3058" t="s">
        <v>29594</v>
      </c>
      <c r="E3058" t="s">
        <v>775</v>
      </c>
      <c r="F3058" t="s">
        <v>774</v>
      </c>
      <c r="G3058">
        <v>1</v>
      </c>
      <c r="H3058" t="s">
        <v>31659</v>
      </c>
      <c r="I3058" t="s">
        <v>31660</v>
      </c>
      <c r="J3058" t="s">
        <v>38</v>
      </c>
      <c r="K3058" t="s">
        <v>6911</v>
      </c>
      <c r="L3058" t="s">
        <v>873</v>
      </c>
      <c r="M3058" t="s">
        <v>29595</v>
      </c>
      <c r="N3058" t="s">
        <v>31662</v>
      </c>
      <c r="O3058">
        <v>43.97</v>
      </c>
      <c r="P3058">
        <v>3.08</v>
      </c>
      <c r="Q3058">
        <v>0</v>
      </c>
      <c r="R3058">
        <v>0</v>
      </c>
      <c r="S3058">
        <v>0</v>
      </c>
      <c r="T3058">
        <v>0</v>
      </c>
      <c r="U3058">
        <v>0</v>
      </c>
      <c r="V3058">
        <v>0</v>
      </c>
      <c r="W3058">
        <v>0</v>
      </c>
      <c r="X3058">
        <v>0</v>
      </c>
      <c r="Y3058">
        <v>-3.08</v>
      </c>
      <c r="Z3058">
        <v>-6.6</v>
      </c>
      <c r="AA3058">
        <v>-8.84</v>
      </c>
      <c r="AB3058">
        <v>0</v>
      </c>
      <c r="AC3058">
        <v>0</v>
      </c>
      <c r="AD3058">
        <v>28.53</v>
      </c>
      <c r="AE3058" t="str">
        <f>VLOOKUP(_2023Mar1_2023Mar31CustomUnifiedTransaction__1[[#This Row],[sku]],Product_Database5[[MSKU]:[Child]],4,FALSE)</f>
        <v>CTCM-HP</v>
      </c>
      <c r="AF3058" t="str">
        <f>VLOOKUP(_2023Mar1_2023Mar31CustomUnifiedTransaction__1[[#This Row],[sku]],Product_Database5[[MSKU]:[Child]],5,FALSE)</f>
        <v>CTCM-HP</v>
      </c>
    </row>
    <row r="3059" spans="1:32" x14ac:dyDescent="0.3">
      <c r="A3059" t="s">
        <v>36281</v>
      </c>
      <c r="B3059">
        <v>17557713641</v>
      </c>
      <c r="C3059" t="s">
        <v>31656</v>
      </c>
      <c r="D3059" t="s">
        <v>25540</v>
      </c>
      <c r="E3059" t="s">
        <v>644</v>
      </c>
      <c r="F3059" t="s">
        <v>726</v>
      </c>
      <c r="G3059">
        <v>1</v>
      </c>
      <c r="H3059" t="s">
        <v>31659</v>
      </c>
      <c r="I3059" t="s">
        <v>31660</v>
      </c>
      <c r="J3059" t="s">
        <v>38</v>
      </c>
      <c r="K3059" t="s">
        <v>1808</v>
      </c>
      <c r="L3059" t="s">
        <v>961</v>
      </c>
      <c r="M3059" t="s">
        <v>25541</v>
      </c>
      <c r="N3059" t="s">
        <v>31662</v>
      </c>
      <c r="O3059">
        <v>24.97</v>
      </c>
      <c r="P3059">
        <v>1.45</v>
      </c>
      <c r="Q3059">
        <v>0</v>
      </c>
      <c r="R3059">
        <v>0</v>
      </c>
      <c r="S3059">
        <v>0</v>
      </c>
      <c r="T3059">
        <v>0</v>
      </c>
      <c r="U3059">
        <v>0</v>
      </c>
      <c r="V3059">
        <v>0</v>
      </c>
      <c r="W3059">
        <v>-5</v>
      </c>
      <c r="X3059">
        <v>0</v>
      </c>
      <c r="Y3059">
        <v>-1.45</v>
      </c>
      <c r="Z3059">
        <v>-3</v>
      </c>
      <c r="AA3059">
        <v>-5.31</v>
      </c>
      <c r="AB3059">
        <v>0</v>
      </c>
      <c r="AC3059">
        <v>0</v>
      </c>
      <c r="AD3059">
        <v>11.66</v>
      </c>
      <c r="AE3059" t="str">
        <f>VLOOKUP(_2023Mar1_2023Mar31CustomUnifiedTransaction__1[[#This Row],[sku]],Product_Database5[[MSKU]:[Child]],4,FALSE)</f>
        <v>CTHG</v>
      </c>
      <c r="AF3059" t="str">
        <f>VLOOKUP(_2023Mar1_2023Mar31CustomUnifiedTransaction__1[[#This Row],[sku]],Product_Database5[[MSKU]:[Child]],5,FALSE)</f>
        <v>CTHG-P</v>
      </c>
    </row>
    <row r="3060" spans="1:32" x14ac:dyDescent="0.3">
      <c r="A3060" t="s">
        <v>36282</v>
      </c>
      <c r="B3060">
        <v>17557713641</v>
      </c>
      <c r="C3060" t="s">
        <v>31656</v>
      </c>
      <c r="D3060" t="s">
        <v>25303</v>
      </c>
      <c r="E3060" t="s">
        <v>644</v>
      </c>
      <c r="F3060" t="s">
        <v>726</v>
      </c>
      <c r="G3060">
        <v>1</v>
      </c>
      <c r="H3060" t="s">
        <v>31659</v>
      </c>
      <c r="I3060" t="s">
        <v>31660</v>
      </c>
      <c r="J3060" t="s">
        <v>38</v>
      </c>
      <c r="K3060" t="s">
        <v>765</v>
      </c>
      <c r="L3060" t="s">
        <v>49</v>
      </c>
      <c r="M3060" t="s">
        <v>5535</v>
      </c>
      <c r="N3060" t="s">
        <v>31662</v>
      </c>
      <c r="O3060">
        <v>24.97</v>
      </c>
      <c r="P3060">
        <v>2.34</v>
      </c>
      <c r="Q3060">
        <v>0</v>
      </c>
      <c r="R3060">
        <v>0</v>
      </c>
      <c r="S3060">
        <v>0</v>
      </c>
      <c r="T3060">
        <v>0</v>
      </c>
      <c r="U3060">
        <v>0</v>
      </c>
      <c r="V3060">
        <v>0</v>
      </c>
      <c r="W3060">
        <v>0</v>
      </c>
      <c r="X3060">
        <v>0</v>
      </c>
      <c r="Y3060">
        <v>-2.34</v>
      </c>
      <c r="Z3060">
        <v>-3.75</v>
      </c>
      <c r="AA3060">
        <v>-5.31</v>
      </c>
      <c r="AB3060">
        <v>0</v>
      </c>
      <c r="AC3060">
        <v>0</v>
      </c>
      <c r="AD3060">
        <v>15.91</v>
      </c>
      <c r="AE3060" t="str">
        <f>VLOOKUP(_2023Mar1_2023Mar31CustomUnifiedTransaction__1[[#This Row],[sku]],Product_Database5[[MSKU]:[Child]],4,FALSE)</f>
        <v>CTHG</v>
      </c>
      <c r="AF3060" t="str">
        <f>VLOOKUP(_2023Mar1_2023Mar31CustomUnifiedTransaction__1[[#This Row],[sku]],Product_Database5[[MSKU]:[Child]],5,FALSE)</f>
        <v>CTHG-P</v>
      </c>
    </row>
    <row r="3061" spans="1:32" x14ac:dyDescent="0.3">
      <c r="A3061" t="s">
        <v>36283</v>
      </c>
      <c r="B3061">
        <v>17557713641</v>
      </c>
      <c r="C3061" t="s">
        <v>31656</v>
      </c>
      <c r="D3061" t="s">
        <v>25056</v>
      </c>
      <c r="E3061" t="s">
        <v>677</v>
      </c>
      <c r="F3061" t="s">
        <v>8031</v>
      </c>
      <c r="G3061">
        <v>1</v>
      </c>
      <c r="H3061" t="s">
        <v>31659</v>
      </c>
      <c r="I3061" t="s">
        <v>31660</v>
      </c>
      <c r="J3061" t="s">
        <v>38</v>
      </c>
      <c r="K3061" t="s">
        <v>2511</v>
      </c>
      <c r="L3061" t="s">
        <v>809</v>
      </c>
      <c r="M3061" t="s">
        <v>25057</v>
      </c>
      <c r="N3061" t="s">
        <v>31662</v>
      </c>
      <c r="O3061">
        <v>24.97</v>
      </c>
      <c r="P3061">
        <v>1.2</v>
      </c>
      <c r="Q3061">
        <v>1.49</v>
      </c>
      <c r="R3061">
        <v>0</v>
      </c>
      <c r="S3061">
        <v>0</v>
      </c>
      <c r="T3061">
        <v>0</v>
      </c>
      <c r="U3061">
        <v>0</v>
      </c>
      <c r="V3061">
        <v>0</v>
      </c>
      <c r="W3061">
        <v>-6.49</v>
      </c>
      <c r="X3061">
        <v>0</v>
      </c>
      <c r="Y3061">
        <v>-1.2</v>
      </c>
      <c r="Z3061">
        <v>-3</v>
      </c>
      <c r="AA3061">
        <v>-5.6</v>
      </c>
      <c r="AB3061">
        <v>0</v>
      </c>
      <c r="AC3061">
        <v>0</v>
      </c>
      <c r="AD3061">
        <v>11.37</v>
      </c>
      <c r="AE3061" t="str">
        <f>VLOOKUP(_2023Mar1_2023Mar31CustomUnifiedTransaction__1[[#This Row],[sku]],Product_Database5[[MSKU]:[Child]],4,FALSE)</f>
        <v>CT60</v>
      </c>
      <c r="AF3061" t="str">
        <f>VLOOKUP(_2023Mar1_2023Mar31CustomUnifiedTransaction__1[[#This Row],[sku]],Product_Database5[[MSKU]:[Child]],5,FALSE)</f>
        <v>CT60-P</v>
      </c>
    </row>
    <row r="3062" spans="1:32" x14ac:dyDescent="0.3">
      <c r="A3062" t="s">
        <v>36284</v>
      </c>
      <c r="B3062">
        <v>17557713641</v>
      </c>
      <c r="C3062" t="s">
        <v>31656</v>
      </c>
      <c r="D3062" t="s">
        <v>25223</v>
      </c>
      <c r="E3062" t="s">
        <v>662</v>
      </c>
      <c r="F3062" t="s">
        <v>726</v>
      </c>
      <c r="G3062">
        <v>1</v>
      </c>
      <c r="H3062" t="s">
        <v>31659</v>
      </c>
      <c r="I3062" t="s">
        <v>31660</v>
      </c>
      <c r="J3062" t="s">
        <v>38</v>
      </c>
      <c r="K3062" t="s">
        <v>7333</v>
      </c>
      <c r="L3062" t="s">
        <v>723</v>
      </c>
      <c r="M3062" t="s">
        <v>25224</v>
      </c>
      <c r="N3062" t="s">
        <v>31662</v>
      </c>
      <c r="O3062">
        <v>24.97</v>
      </c>
      <c r="P3062">
        <v>2.02</v>
      </c>
      <c r="Q3062">
        <v>0</v>
      </c>
      <c r="R3062">
        <v>0</v>
      </c>
      <c r="S3062">
        <v>0</v>
      </c>
      <c r="T3062">
        <v>0</v>
      </c>
      <c r="U3062">
        <v>0</v>
      </c>
      <c r="V3062">
        <v>0</v>
      </c>
      <c r="W3062">
        <v>-5</v>
      </c>
      <c r="X3062">
        <v>0</v>
      </c>
      <c r="Y3062">
        <v>-2.02</v>
      </c>
      <c r="Z3062">
        <v>-3</v>
      </c>
      <c r="AA3062">
        <v>-4.66</v>
      </c>
      <c r="AB3062">
        <v>0</v>
      </c>
      <c r="AC3062">
        <v>0</v>
      </c>
      <c r="AD3062">
        <v>12.31</v>
      </c>
      <c r="AE3062" t="str">
        <f>VLOOKUP(_2023Mar1_2023Mar31CustomUnifiedTransaction__1[[#This Row],[sku]],Product_Database5[[MSKU]:[Child]],4,FALSE)</f>
        <v>CTHG</v>
      </c>
      <c r="AF3062" t="str">
        <f>VLOOKUP(_2023Mar1_2023Mar31CustomUnifiedTransaction__1[[#This Row],[sku]],Product_Database5[[MSKU]:[Child]],5,FALSE)</f>
        <v>CTHG-B</v>
      </c>
    </row>
    <row r="3063" spans="1:32" x14ac:dyDescent="0.3">
      <c r="A3063" t="s">
        <v>36285</v>
      </c>
      <c r="B3063">
        <v>17557713641</v>
      </c>
      <c r="C3063" t="s">
        <v>31656</v>
      </c>
      <c r="D3063" t="s">
        <v>25345</v>
      </c>
      <c r="E3063" t="s">
        <v>677</v>
      </c>
      <c r="F3063" t="s">
        <v>8031</v>
      </c>
      <c r="G3063">
        <v>1</v>
      </c>
      <c r="H3063" t="s">
        <v>31659</v>
      </c>
      <c r="I3063" t="s">
        <v>31660</v>
      </c>
      <c r="J3063" t="s">
        <v>38</v>
      </c>
      <c r="K3063" t="s">
        <v>3228</v>
      </c>
      <c r="L3063" t="s">
        <v>49</v>
      </c>
      <c r="M3063" t="s">
        <v>25346</v>
      </c>
      <c r="N3063" t="s">
        <v>31662</v>
      </c>
      <c r="O3063">
        <v>21.22</v>
      </c>
      <c r="P3063">
        <v>1.96</v>
      </c>
      <c r="Q3063">
        <v>0</v>
      </c>
      <c r="R3063">
        <v>0</v>
      </c>
      <c r="S3063">
        <v>0</v>
      </c>
      <c r="T3063">
        <v>0</v>
      </c>
      <c r="U3063">
        <v>0</v>
      </c>
      <c r="V3063">
        <v>0</v>
      </c>
      <c r="W3063">
        <v>0</v>
      </c>
      <c r="X3063">
        <v>0</v>
      </c>
      <c r="Y3063">
        <v>-1.96</v>
      </c>
      <c r="Z3063">
        <v>-3.18</v>
      </c>
      <c r="AA3063">
        <v>-5.6</v>
      </c>
      <c r="AB3063">
        <v>0</v>
      </c>
      <c r="AC3063">
        <v>0</v>
      </c>
      <c r="AD3063">
        <v>12.44</v>
      </c>
      <c r="AE3063" t="str">
        <f>VLOOKUP(_2023Mar1_2023Mar31CustomUnifiedTransaction__1[[#This Row],[sku]],Product_Database5[[MSKU]:[Child]],4,FALSE)</f>
        <v>CT60</v>
      </c>
      <c r="AF3063" t="str">
        <f>VLOOKUP(_2023Mar1_2023Mar31CustomUnifiedTransaction__1[[#This Row],[sku]],Product_Database5[[MSKU]:[Child]],5,FALSE)</f>
        <v>CT60-P</v>
      </c>
    </row>
    <row r="3064" spans="1:32" x14ac:dyDescent="0.3">
      <c r="A3064" t="s">
        <v>36286</v>
      </c>
      <c r="B3064">
        <v>17557713641</v>
      </c>
      <c r="C3064" t="s">
        <v>31656</v>
      </c>
      <c r="D3064" t="s">
        <v>25591</v>
      </c>
      <c r="E3064" t="s">
        <v>662</v>
      </c>
      <c r="F3064" t="s">
        <v>726</v>
      </c>
      <c r="G3064">
        <v>1</v>
      </c>
      <c r="H3064" t="s">
        <v>31659</v>
      </c>
      <c r="I3064" t="s">
        <v>31660</v>
      </c>
      <c r="J3064" t="s">
        <v>38</v>
      </c>
      <c r="K3064" t="s">
        <v>1363</v>
      </c>
      <c r="L3064" t="s">
        <v>723</v>
      </c>
      <c r="M3064" t="s">
        <v>25592</v>
      </c>
      <c r="N3064" t="s">
        <v>31662</v>
      </c>
      <c r="O3064">
        <v>24.97</v>
      </c>
      <c r="P3064">
        <v>2.02</v>
      </c>
      <c r="Q3064">
        <v>0</v>
      </c>
      <c r="R3064">
        <v>0</v>
      </c>
      <c r="S3064">
        <v>0</v>
      </c>
      <c r="T3064">
        <v>0</v>
      </c>
      <c r="U3064">
        <v>0</v>
      </c>
      <c r="V3064">
        <v>0</v>
      </c>
      <c r="W3064">
        <v>-5</v>
      </c>
      <c r="X3064">
        <v>0</v>
      </c>
      <c r="Y3064">
        <v>-2.02</v>
      </c>
      <c r="Z3064">
        <v>-3</v>
      </c>
      <c r="AA3064">
        <v>-4.66</v>
      </c>
      <c r="AB3064">
        <v>0</v>
      </c>
      <c r="AC3064">
        <v>0</v>
      </c>
      <c r="AD3064">
        <v>12.31</v>
      </c>
      <c r="AE3064" t="str">
        <f>VLOOKUP(_2023Mar1_2023Mar31CustomUnifiedTransaction__1[[#This Row],[sku]],Product_Database5[[MSKU]:[Child]],4,FALSE)</f>
        <v>CTHG</v>
      </c>
      <c r="AF3064" t="str">
        <f>VLOOKUP(_2023Mar1_2023Mar31CustomUnifiedTransaction__1[[#This Row],[sku]],Product_Database5[[MSKU]:[Child]],5,FALSE)</f>
        <v>CTHG-B</v>
      </c>
    </row>
    <row r="3065" spans="1:32" x14ac:dyDescent="0.3">
      <c r="A3065" t="s">
        <v>36287</v>
      </c>
      <c r="B3065">
        <v>17557713641</v>
      </c>
      <c r="C3065" t="s">
        <v>31656</v>
      </c>
      <c r="D3065" t="s">
        <v>25671</v>
      </c>
      <c r="E3065" t="s">
        <v>677</v>
      </c>
      <c r="F3065" t="s">
        <v>8031</v>
      </c>
      <c r="G3065">
        <v>1</v>
      </c>
      <c r="H3065" t="s">
        <v>31659</v>
      </c>
      <c r="I3065" t="s">
        <v>31660</v>
      </c>
      <c r="J3065" t="s">
        <v>38</v>
      </c>
      <c r="K3065" t="s">
        <v>1303</v>
      </c>
      <c r="L3065" t="s">
        <v>49</v>
      </c>
      <c r="M3065" t="s">
        <v>25672</v>
      </c>
      <c r="N3065" t="s">
        <v>31662</v>
      </c>
      <c r="O3065">
        <v>21.22</v>
      </c>
      <c r="P3065">
        <v>1.91</v>
      </c>
      <c r="Q3065">
        <v>0</v>
      </c>
      <c r="R3065">
        <v>0</v>
      </c>
      <c r="S3065">
        <v>0</v>
      </c>
      <c r="T3065">
        <v>0</v>
      </c>
      <c r="U3065">
        <v>0</v>
      </c>
      <c r="V3065">
        <v>0</v>
      </c>
      <c r="W3065">
        <v>0</v>
      </c>
      <c r="X3065">
        <v>0</v>
      </c>
      <c r="Y3065">
        <v>-1.91</v>
      </c>
      <c r="Z3065">
        <v>-3.18</v>
      </c>
      <c r="AA3065">
        <v>-5.6</v>
      </c>
      <c r="AB3065">
        <v>0</v>
      </c>
      <c r="AC3065">
        <v>0</v>
      </c>
      <c r="AD3065">
        <v>12.44</v>
      </c>
      <c r="AE3065" t="str">
        <f>VLOOKUP(_2023Mar1_2023Mar31CustomUnifiedTransaction__1[[#This Row],[sku]],Product_Database5[[MSKU]:[Child]],4,FALSE)</f>
        <v>CT60</v>
      </c>
      <c r="AF3065" t="str">
        <f>VLOOKUP(_2023Mar1_2023Mar31CustomUnifiedTransaction__1[[#This Row],[sku]],Product_Database5[[MSKU]:[Child]],5,FALSE)</f>
        <v>CT60-P</v>
      </c>
    </row>
    <row r="3066" spans="1:32" x14ac:dyDescent="0.3">
      <c r="A3066" t="s">
        <v>36288</v>
      </c>
      <c r="B3066">
        <v>17557713641</v>
      </c>
      <c r="C3066" t="s">
        <v>31656</v>
      </c>
      <c r="D3066" t="s">
        <v>29992</v>
      </c>
      <c r="E3066" t="s">
        <v>775</v>
      </c>
      <c r="F3066" t="s">
        <v>774</v>
      </c>
      <c r="G3066">
        <v>1</v>
      </c>
      <c r="H3066" t="s">
        <v>31659</v>
      </c>
      <c r="I3066" t="s">
        <v>31660</v>
      </c>
      <c r="J3066" t="s">
        <v>38</v>
      </c>
      <c r="K3066" t="s">
        <v>1981</v>
      </c>
      <c r="L3066" t="s">
        <v>2255</v>
      </c>
      <c r="M3066" t="s">
        <v>29993</v>
      </c>
      <c r="N3066" t="s">
        <v>40</v>
      </c>
      <c r="O3066">
        <v>43.97</v>
      </c>
      <c r="P3066">
        <v>0</v>
      </c>
      <c r="Q3066">
        <v>0</v>
      </c>
      <c r="R3066">
        <v>0</v>
      </c>
      <c r="S3066">
        <v>0</v>
      </c>
      <c r="T3066">
        <v>0</v>
      </c>
      <c r="U3066">
        <v>0</v>
      </c>
      <c r="V3066">
        <v>0</v>
      </c>
      <c r="W3066">
        <v>0</v>
      </c>
      <c r="X3066">
        <v>0</v>
      </c>
      <c r="Y3066">
        <v>0</v>
      </c>
      <c r="Z3066">
        <v>-6.6</v>
      </c>
      <c r="AA3066">
        <v>-8.84</v>
      </c>
      <c r="AB3066">
        <v>0</v>
      </c>
      <c r="AC3066">
        <v>0</v>
      </c>
      <c r="AD3066">
        <v>28.53</v>
      </c>
      <c r="AE3066" t="str">
        <f>VLOOKUP(_2023Mar1_2023Mar31CustomUnifiedTransaction__1[[#This Row],[sku]],Product_Database5[[MSKU]:[Child]],4,FALSE)</f>
        <v>CTCM-HP</v>
      </c>
      <c r="AF3066" t="str">
        <f>VLOOKUP(_2023Mar1_2023Mar31CustomUnifiedTransaction__1[[#This Row],[sku]],Product_Database5[[MSKU]:[Child]],5,FALSE)</f>
        <v>CTCM-HP</v>
      </c>
    </row>
    <row r="3067" spans="1:32" x14ac:dyDescent="0.3">
      <c r="A3067" t="s">
        <v>36289</v>
      </c>
      <c r="B3067">
        <v>17557713641</v>
      </c>
      <c r="C3067" t="s">
        <v>31656</v>
      </c>
      <c r="D3067" t="s">
        <v>25554</v>
      </c>
      <c r="E3067" t="s">
        <v>677</v>
      </c>
      <c r="F3067" t="s">
        <v>8031</v>
      </c>
      <c r="G3067">
        <v>1</v>
      </c>
      <c r="H3067" t="s">
        <v>31659</v>
      </c>
      <c r="I3067" t="s">
        <v>31660</v>
      </c>
      <c r="J3067" t="s">
        <v>38</v>
      </c>
      <c r="K3067" t="s">
        <v>2529</v>
      </c>
      <c r="L3067" t="s">
        <v>49</v>
      </c>
      <c r="M3067" t="s">
        <v>25555</v>
      </c>
      <c r="N3067" t="s">
        <v>31662</v>
      </c>
      <c r="O3067">
        <v>21.22</v>
      </c>
      <c r="P3067">
        <v>2.2799999999999998</v>
      </c>
      <c r="Q3067">
        <v>0</v>
      </c>
      <c r="R3067">
        <v>0</v>
      </c>
      <c r="S3067">
        <v>0</v>
      </c>
      <c r="T3067">
        <v>0</v>
      </c>
      <c r="U3067">
        <v>0</v>
      </c>
      <c r="V3067">
        <v>0</v>
      </c>
      <c r="W3067">
        <v>0</v>
      </c>
      <c r="X3067">
        <v>0</v>
      </c>
      <c r="Y3067">
        <v>-2.2799999999999998</v>
      </c>
      <c r="Z3067">
        <v>-3.18</v>
      </c>
      <c r="AA3067">
        <v>-5.6</v>
      </c>
      <c r="AB3067">
        <v>0</v>
      </c>
      <c r="AC3067">
        <v>0</v>
      </c>
      <c r="AD3067">
        <v>12.44</v>
      </c>
      <c r="AE3067" t="str">
        <f>VLOOKUP(_2023Mar1_2023Mar31CustomUnifiedTransaction__1[[#This Row],[sku]],Product_Database5[[MSKU]:[Child]],4,FALSE)</f>
        <v>CT60</v>
      </c>
      <c r="AF3067" t="str">
        <f>VLOOKUP(_2023Mar1_2023Mar31CustomUnifiedTransaction__1[[#This Row],[sku]],Product_Database5[[MSKU]:[Child]],5,FALSE)</f>
        <v>CT60-P</v>
      </c>
    </row>
    <row r="3068" spans="1:32" x14ac:dyDescent="0.3">
      <c r="A3068" t="s">
        <v>36290</v>
      </c>
      <c r="B3068">
        <v>17557713641</v>
      </c>
      <c r="C3068" t="s">
        <v>31656</v>
      </c>
      <c r="D3068" t="s">
        <v>25243</v>
      </c>
      <c r="E3068" t="s">
        <v>634</v>
      </c>
      <c r="F3068" t="s">
        <v>8031</v>
      </c>
      <c r="G3068">
        <v>1</v>
      </c>
      <c r="H3068" t="s">
        <v>31659</v>
      </c>
      <c r="I3068" t="s">
        <v>31660</v>
      </c>
      <c r="J3068" t="s">
        <v>38</v>
      </c>
      <c r="K3068" t="s">
        <v>5495</v>
      </c>
      <c r="L3068" t="s">
        <v>49</v>
      </c>
      <c r="M3068" t="s">
        <v>5496</v>
      </c>
      <c r="N3068" t="s">
        <v>31662</v>
      </c>
      <c r="O3068">
        <v>21.22</v>
      </c>
      <c r="P3068">
        <v>1.54</v>
      </c>
      <c r="Q3068">
        <v>0</v>
      </c>
      <c r="R3068">
        <v>0</v>
      </c>
      <c r="S3068">
        <v>0</v>
      </c>
      <c r="T3068">
        <v>0</v>
      </c>
      <c r="U3068">
        <v>0</v>
      </c>
      <c r="V3068">
        <v>0</v>
      </c>
      <c r="W3068">
        <v>0</v>
      </c>
      <c r="X3068">
        <v>0</v>
      </c>
      <c r="Y3068">
        <v>-1.54</v>
      </c>
      <c r="Z3068">
        <v>-3.18</v>
      </c>
      <c r="AA3068">
        <v>-5.6</v>
      </c>
      <c r="AB3068">
        <v>0</v>
      </c>
      <c r="AC3068">
        <v>0</v>
      </c>
      <c r="AD3068">
        <v>12.44</v>
      </c>
      <c r="AE3068" t="str">
        <f>VLOOKUP(_2023Mar1_2023Mar31CustomUnifiedTransaction__1[[#This Row],[sku]],Product_Database5[[MSKU]:[Child]],4,FALSE)</f>
        <v>CT60</v>
      </c>
      <c r="AF3068" t="str">
        <f>VLOOKUP(_2023Mar1_2023Mar31CustomUnifiedTransaction__1[[#This Row],[sku]],Product_Database5[[MSKU]:[Child]],5,FALSE)</f>
        <v>CT60-B</v>
      </c>
    </row>
    <row r="3069" spans="1:32" x14ac:dyDescent="0.3">
      <c r="A3069" t="s">
        <v>36291</v>
      </c>
      <c r="B3069">
        <v>17557713641</v>
      </c>
      <c r="C3069" t="s">
        <v>31656</v>
      </c>
      <c r="D3069" t="s">
        <v>25662</v>
      </c>
      <c r="E3069" t="s">
        <v>677</v>
      </c>
      <c r="F3069" t="s">
        <v>8031</v>
      </c>
      <c r="G3069">
        <v>1</v>
      </c>
      <c r="H3069" t="s">
        <v>31659</v>
      </c>
      <c r="I3069" t="s">
        <v>31660</v>
      </c>
      <c r="J3069" t="s">
        <v>38</v>
      </c>
      <c r="K3069" t="s">
        <v>9133</v>
      </c>
      <c r="L3069" t="s">
        <v>865</v>
      </c>
      <c r="M3069" t="s">
        <v>25663</v>
      </c>
      <c r="N3069" t="s">
        <v>31662</v>
      </c>
      <c r="O3069">
        <v>21.22</v>
      </c>
      <c r="P3069">
        <v>1.27</v>
      </c>
      <c r="Q3069">
        <v>0</v>
      </c>
      <c r="R3069">
        <v>0</v>
      </c>
      <c r="S3069">
        <v>0</v>
      </c>
      <c r="T3069">
        <v>0</v>
      </c>
      <c r="U3069">
        <v>0</v>
      </c>
      <c r="V3069">
        <v>0</v>
      </c>
      <c r="W3069">
        <v>0</v>
      </c>
      <c r="X3069">
        <v>0</v>
      </c>
      <c r="Y3069">
        <v>-1.27</v>
      </c>
      <c r="Z3069">
        <v>-3.18</v>
      </c>
      <c r="AA3069">
        <v>-5.6</v>
      </c>
      <c r="AB3069">
        <v>0</v>
      </c>
      <c r="AC3069">
        <v>0</v>
      </c>
      <c r="AD3069">
        <v>12.44</v>
      </c>
      <c r="AE3069" t="str">
        <f>VLOOKUP(_2023Mar1_2023Mar31CustomUnifiedTransaction__1[[#This Row],[sku]],Product_Database5[[MSKU]:[Child]],4,FALSE)</f>
        <v>CT60</v>
      </c>
      <c r="AF3069" t="str">
        <f>VLOOKUP(_2023Mar1_2023Mar31CustomUnifiedTransaction__1[[#This Row],[sku]],Product_Database5[[MSKU]:[Child]],5,FALSE)</f>
        <v>CT60-P</v>
      </c>
    </row>
    <row r="3070" spans="1:32" x14ac:dyDescent="0.3">
      <c r="A3070" t="s">
        <v>36292</v>
      </c>
      <c r="B3070">
        <v>17557713641</v>
      </c>
      <c r="C3070" t="s">
        <v>31656</v>
      </c>
      <c r="D3070" t="s">
        <v>26470</v>
      </c>
      <c r="E3070" t="s">
        <v>677</v>
      </c>
      <c r="F3070" t="s">
        <v>8031</v>
      </c>
      <c r="G3070">
        <v>1</v>
      </c>
      <c r="H3070" t="s">
        <v>31659</v>
      </c>
      <c r="I3070" t="s">
        <v>31660</v>
      </c>
      <c r="J3070" t="s">
        <v>38</v>
      </c>
      <c r="K3070" t="s">
        <v>26471</v>
      </c>
      <c r="L3070" t="s">
        <v>789</v>
      </c>
      <c r="M3070" t="s">
        <v>26472</v>
      </c>
      <c r="N3070" t="s">
        <v>31662</v>
      </c>
      <c r="O3070">
        <v>21.22</v>
      </c>
      <c r="P3070">
        <v>1.33</v>
      </c>
      <c r="Q3070">
        <v>0</v>
      </c>
      <c r="R3070">
        <v>0</v>
      </c>
      <c r="S3070">
        <v>0</v>
      </c>
      <c r="T3070">
        <v>0</v>
      </c>
      <c r="U3070">
        <v>0</v>
      </c>
      <c r="V3070">
        <v>0</v>
      </c>
      <c r="W3070">
        <v>0</v>
      </c>
      <c r="X3070">
        <v>0</v>
      </c>
      <c r="Y3070">
        <v>-1.33</v>
      </c>
      <c r="Z3070">
        <v>-3.18</v>
      </c>
      <c r="AA3070">
        <v>-5.6</v>
      </c>
      <c r="AB3070">
        <v>0</v>
      </c>
      <c r="AC3070">
        <v>0</v>
      </c>
      <c r="AD3070">
        <v>12.44</v>
      </c>
      <c r="AE3070" t="str">
        <f>VLOOKUP(_2023Mar1_2023Mar31CustomUnifiedTransaction__1[[#This Row],[sku]],Product_Database5[[MSKU]:[Child]],4,FALSE)</f>
        <v>CT60</v>
      </c>
      <c r="AF3070" t="str">
        <f>VLOOKUP(_2023Mar1_2023Mar31CustomUnifiedTransaction__1[[#This Row],[sku]],Product_Database5[[MSKU]:[Child]],5,FALSE)</f>
        <v>CT60-P</v>
      </c>
    </row>
    <row r="3071" spans="1:32" x14ac:dyDescent="0.3">
      <c r="A3071" t="s">
        <v>36293</v>
      </c>
      <c r="B3071">
        <v>17557713641</v>
      </c>
      <c r="C3071" t="s">
        <v>31656</v>
      </c>
      <c r="D3071" t="s">
        <v>26096</v>
      </c>
      <c r="E3071" t="s">
        <v>775</v>
      </c>
      <c r="F3071" t="s">
        <v>774</v>
      </c>
      <c r="G3071">
        <v>1</v>
      </c>
      <c r="H3071" t="s">
        <v>31659</v>
      </c>
      <c r="I3071" t="s">
        <v>31660</v>
      </c>
      <c r="J3071" t="s">
        <v>38</v>
      </c>
      <c r="K3071" t="s">
        <v>12971</v>
      </c>
      <c r="L3071" t="s">
        <v>789</v>
      </c>
      <c r="M3071" t="s">
        <v>26097</v>
      </c>
      <c r="N3071" t="s">
        <v>31662</v>
      </c>
      <c r="O3071">
        <v>59.97</v>
      </c>
      <c r="P3071">
        <v>3.75</v>
      </c>
      <c r="Q3071">
        <v>0</v>
      </c>
      <c r="R3071">
        <v>0</v>
      </c>
      <c r="S3071">
        <v>0</v>
      </c>
      <c r="T3071">
        <v>0</v>
      </c>
      <c r="U3071">
        <v>0</v>
      </c>
      <c r="V3071">
        <v>0</v>
      </c>
      <c r="W3071">
        <v>0</v>
      </c>
      <c r="X3071">
        <v>0</v>
      </c>
      <c r="Y3071">
        <v>-3.75</v>
      </c>
      <c r="Z3071">
        <v>-9</v>
      </c>
      <c r="AA3071">
        <v>-8.84</v>
      </c>
      <c r="AB3071">
        <v>0</v>
      </c>
      <c r="AC3071">
        <v>0</v>
      </c>
      <c r="AD3071">
        <v>42.13</v>
      </c>
      <c r="AE3071" t="str">
        <f>VLOOKUP(_2023Mar1_2023Mar31CustomUnifiedTransaction__1[[#This Row],[sku]],Product_Database5[[MSKU]:[Child]],4,FALSE)</f>
        <v>CTCM-HP</v>
      </c>
      <c r="AF3071" t="str">
        <f>VLOOKUP(_2023Mar1_2023Mar31CustomUnifiedTransaction__1[[#This Row],[sku]],Product_Database5[[MSKU]:[Child]],5,FALSE)</f>
        <v>CTCM-HP</v>
      </c>
    </row>
    <row r="3072" spans="1:32" x14ac:dyDescent="0.3">
      <c r="A3072" t="s">
        <v>36294</v>
      </c>
      <c r="B3072">
        <v>17557713641</v>
      </c>
      <c r="C3072" t="s">
        <v>31656</v>
      </c>
      <c r="D3072" t="s">
        <v>26134</v>
      </c>
      <c r="E3072" t="s">
        <v>775</v>
      </c>
      <c r="F3072" t="s">
        <v>774</v>
      </c>
      <c r="G3072">
        <v>1</v>
      </c>
      <c r="H3072" t="s">
        <v>31659</v>
      </c>
      <c r="I3072" t="s">
        <v>31660</v>
      </c>
      <c r="J3072" t="s">
        <v>38</v>
      </c>
      <c r="K3072" t="s">
        <v>26135</v>
      </c>
      <c r="L3072" t="s">
        <v>907</v>
      </c>
      <c r="M3072" t="s">
        <v>26136</v>
      </c>
      <c r="N3072" t="s">
        <v>31662</v>
      </c>
      <c r="O3072">
        <v>59.97</v>
      </c>
      <c r="P3072">
        <v>4.2</v>
      </c>
      <c r="Q3072">
        <v>0</v>
      </c>
      <c r="R3072">
        <v>0</v>
      </c>
      <c r="S3072">
        <v>0</v>
      </c>
      <c r="T3072">
        <v>0</v>
      </c>
      <c r="U3072">
        <v>0</v>
      </c>
      <c r="V3072">
        <v>0</v>
      </c>
      <c r="W3072">
        <v>0</v>
      </c>
      <c r="X3072">
        <v>0</v>
      </c>
      <c r="Y3072">
        <v>-4.2</v>
      </c>
      <c r="Z3072">
        <v>-9</v>
      </c>
      <c r="AA3072">
        <v>-8.84</v>
      </c>
      <c r="AB3072">
        <v>0</v>
      </c>
      <c r="AC3072">
        <v>0</v>
      </c>
      <c r="AD3072">
        <v>42.13</v>
      </c>
      <c r="AE3072" t="str">
        <f>VLOOKUP(_2023Mar1_2023Mar31CustomUnifiedTransaction__1[[#This Row],[sku]],Product_Database5[[MSKU]:[Child]],4,FALSE)</f>
        <v>CTCM-HP</v>
      </c>
      <c r="AF3072" t="str">
        <f>VLOOKUP(_2023Mar1_2023Mar31CustomUnifiedTransaction__1[[#This Row],[sku]],Product_Database5[[MSKU]:[Child]],5,FALSE)</f>
        <v>CTCM-HP</v>
      </c>
    </row>
    <row r="3073" spans="1:32" x14ac:dyDescent="0.3">
      <c r="A3073" t="s">
        <v>36295</v>
      </c>
      <c r="B3073">
        <v>17557713641</v>
      </c>
      <c r="C3073" t="s">
        <v>31656</v>
      </c>
      <c r="D3073" t="s">
        <v>25244</v>
      </c>
      <c r="E3073" t="s">
        <v>644</v>
      </c>
      <c r="F3073" t="s">
        <v>726</v>
      </c>
      <c r="G3073">
        <v>1</v>
      </c>
      <c r="H3073" t="s">
        <v>31659</v>
      </c>
      <c r="I3073" t="s">
        <v>31660</v>
      </c>
      <c r="J3073" t="s">
        <v>38</v>
      </c>
      <c r="K3073" t="s">
        <v>7758</v>
      </c>
      <c r="L3073" t="s">
        <v>723</v>
      </c>
      <c r="M3073" t="s">
        <v>25245</v>
      </c>
      <c r="N3073" t="s">
        <v>31662</v>
      </c>
      <c r="O3073">
        <v>23.99</v>
      </c>
      <c r="P3073">
        <v>1.9</v>
      </c>
      <c r="Q3073">
        <v>0</v>
      </c>
      <c r="R3073">
        <v>0</v>
      </c>
      <c r="S3073">
        <v>0</v>
      </c>
      <c r="T3073">
        <v>0</v>
      </c>
      <c r="U3073">
        <v>0</v>
      </c>
      <c r="V3073">
        <v>0</v>
      </c>
      <c r="W3073">
        <v>-5</v>
      </c>
      <c r="X3073">
        <v>0</v>
      </c>
      <c r="Y3073">
        <v>-1.9</v>
      </c>
      <c r="Z3073">
        <v>-2.85</v>
      </c>
      <c r="AA3073">
        <v>-5.31</v>
      </c>
      <c r="AB3073">
        <v>0</v>
      </c>
      <c r="AC3073">
        <v>0</v>
      </c>
      <c r="AD3073">
        <v>10.83</v>
      </c>
      <c r="AE3073" t="str">
        <f>VLOOKUP(_2023Mar1_2023Mar31CustomUnifiedTransaction__1[[#This Row],[sku]],Product_Database5[[MSKU]:[Child]],4,FALSE)</f>
        <v>CTHG</v>
      </c>
      <c r="AF3073" t="str">
        <f>VLOOKUP(_2023Mar1_2023Mar31CustomUnifiedTransaction__1[[#This Row],[sku]],Product_Database5[[MSKU]:[Child]],5,FALSE)</f>
        <v>CTHG-P</v>
      </c>
    </row>
    <row r="3074" spans="1:32" x14ac:dyDescent="0.3">
      <c r="A3074" t="s">
        <v>36295</v>
      </c>
      <c r="B3074">
        <v>17557713641</v>
      </c>
      <c r="C3074" t="s">
        <v>31656</v>
      </c>
      <c r="D3074" t="s">
        <v>26527</v>
      </c>
      <c r="E3074" t="s">
        <v>1175</v>
      </c>
      <c r="F3074" t="s">
        <v>1174</v>
      </c>
      <c r="G3074">
        <v>1</v>
      </c>
      <c r="H3074" t="s">
        <v>31659</v>
      </c>
      <c r="I3074" t="s">
        <v>31660</v>
      </c>
      <c r="J3074" t="s">
        <v>38</v>
      </c>
      <c r="K3074" t="s">
        <v>4746</v>
      </c>
      <c r="L3074" t="s">
        <v>748</v>
      </c>
      <c r="M3074" t="s">
        <v>26528</v>
      </c>
      <c r="N3074" t="s">
        <v>31662</v>
      </c>
      <c r="O3074">
        <v>11.97</v>
      </c>
      <c r="P3074">
        <v>0.99</v>
      </c>
      <c r="Q3074">
        <v>0</v>
      </c>
      <c r="R3074">
        <v>0</v>
      </c>
      <c r="S3074">
        <v>0</v>
      </c>
      <c r="T3074">
        <v>0</v>
      </c>
      <c r="U3074">
        <v>0</v>
      </c>
      <c r="V3074">
        <v>0</v>
      </c>
      <c r="W3074">
        <v>0</v>
      </c>
      <c r="X3074">
        <v>0</v>
      </c>
      <c r="Y3074">
        <v>-0.99</v>
      </c>
      <c r="Z3074">
        <v>-1.8</v>
      </c>
      <c r="AA3074">
        <v>-3.68</v>
      </c>
      <c r="AB3074">
        <v>0</v>
      </c>
      <c r="AC3074">
        <v>0</v>
      </c>
      <c r="AD3074">
        <v>6.49</v>
      </c>
      <c r="AE3074" t="str">
        <f>VLOOKUP(_2023Mar1_2023Mar31CustomUnifiedTransaction__1[[#This Row],[sku]],Product_Database5[[MSKU]:[Child]],4,FALSE)</f>
        <v>CT25</v>
      </c>
      <c r="AF3074" t="str">
        <f>VLOOKUP(_2023Mar1_2023Mar31CustomUnifiedTransaction__1[[#This Row],[sku]],Product_Database5[[MSKU]:[Child]],5,FALSE)</f>
        <v>CT25-P</v>
      </c>
    </row>
    <row r="3075" spans="1:32" x14ac:dyDescent="0.3">
      <c r="A3075" t="s">
        <v>36296</v>
      </c>
      <c r="B3075">
        <v>17557713641</v>
      </c>
      <c r="C3075" t="s">
        <v>31656</v>
      </c>
      <c r="D3075" t="s">
        <v>25397</v>
      </c>
      <c r="E3075" t="s">
        <v>634</v>
      </c>
      <c r="F3075" t="s">
        <v>8031</v>
      </c>
      <c r="G3075">
        <v>1</v>
      </c>
      <c r="H3075" t="s">
        <v>31659</v>
      </c>
      <c r="I3075" t="s">
        <v>31660</v>
      </c>
      <c r="J3075" t="s">
        <v>38</v>
      </c>
      <c r="K3075" t="s">
        <v>15769</v>
      </c>
      <c r="L3075" t="s">
        <v>49</v>
      </c>
      <c r="M3075" t="s">
        <v>25398</v>
      </c>
      <c r="N3075" t="s">
        <v>31662</v>
      </c>
      <c r="O3075">
        <v>21.22</v>
      </c>
      <c r="P3075">
        <v>2.1</v>
      </c>
      <c r="Q3075">
        <v>0</v>
      </c>
      <c r="R3075">
        <v>0</v>
      </c>
      <c r="S3075">
        <v>0</v>
      </c>
      <c r="T3075">
        <v>0</v>
      </c>
      <c r="U3075">
        <v>0</v>
      </c>
      <c r="V3075">
        <v>0</v>
      </c>
      <c r="W3075">
        <v>0</v>
      </c>
      <c r="X3075">
        <v>0</v>
      </c>
      <c r="Y3075">
        <v>-2.1</v>
      </c>
      <c r="Z3075">
        <v>-3.18</v>
      </c>
      <c r="AA3075">
        <v>-5.6</v>
      </c>
      <c r="AB3075">
        <v>0</v>
      </c>
      <c r="AC3075">
        <v>0</v>
      </c>
      <c r="AD3075">
        <v>12.44</v>
      </c>
      <c r="AE3075" t="str">
        <f>VLOOKUP(_2023Mar1_2023Mar31CustomUnifiedTransaction__1[[#This Row],[sku]],Product_Database5[[MSKU]:[Child]],4,FALSE)</f>
        <v>CT60</v>
      </c>
      <c r="AF3075" t="str">
        <f>VLOOKUP(_2023Mar1_2023Mar31CustomUnifiedTransaction__1[[#This Row],[sku]],Product_Database5[[MSKU]:[Child]],5,FALSE)</f>
        <v>CT60-B</v>
      </c>
    </row>
    <row r="3076" spans="1:32" x14ac:dyDescent="0.3">
      <c r="A3076" t="s">
        <v>36297</v>
      </c>
      <c r="B3076">
        <v>17557713641</v>
      </c>
      <c r="C3076" t="s">
        <v>31656</v>
      </c>
      <c r="D3076" t="s">
        <v>25581</v>
      </c>
      <c r="E3076" t="s">
        <v>677</v>
      </c>
      <c r="F3076" t="s">
        <v>8031</v>
      </c>
      <c r="G3076">
        <v>1</v>
      </c>
      <c r="H3076" t="s">
        <v>31659</v>
      </c>
      <c r="I3076" t="s">
        <v>31660</v>
      </c>
      <c r="J3076" t="s">
        <v>38</v>
      </c>
      <c r="K3076" t="s">
        <v>25582</v>
      </c>
      <c r="L3076" t="s">
        <v>49</v>
      </c>
      <c r="M3076" t="s">
        <v>25583</v>
      </c>
      <c r="N3076" t="s">
        <v>31662</v>
      </c>
      <c r="O3076">
        <v>21.22</v>
      </c>
      <c r="P3076">
        <v>1.75</v>
      </c>
      <c r="Q3076">
        <v>0</v>
      </c>
      <c r="R3076">
        <v>0</v>
      </c>
      <c r="S3076">
        <v>0</v>
      </c>
      <c r="T3076">
        <v>0</v>
      </c>
      <c r="U3076">
        <v>0</v>
      </c>
      <c r="V3076">
        <v>0</v>
      </c>
      <c r="W3076">
        <v>0</v>
      </c>
      <c r="X3076">
        <v>0</v>
      </c>
      <c r="Y3076">
        <v>-1.75</v>
      </c>
      <c r="Z3076">
        <v>-3.18</v>
      </c>
      <c r="AA3076">
        <v>-5.6</v>
      </c>
      <c r="AB3076">
        <v>0</v>
      </c>
      <c r="AC3076">
        <v>0</v>
      </c>
      <c r="AD3076">
        <v>12.44</v>
      </c>
      <c r="AE3076" t="str">
        <f>VLOOKUP(_2023Mar1_2023Mar31CustomUnifiedTransaction__1[[#This Row],[sku]],Product_Database5[[MSKU]:[Child]],4,FALSE)</f>
        <v>CT60</v>
      </c>
      <c r="AF3076" t="str">
        <f>VLOOKUP(_2023Mar1_2023Mar31CustomUnifiedTransaction__1[[#This Row],[sku]],Product_Database5[[MSKU]:[Child]],5,FALSE)</f>
        <v>CT60-P</v>
      </c>
    </row>
    <row r="3077" spans="1:32" x14ac:dyDescent="0.3">
      <c r="A3077" t="s">
        <v>36298</v>
      </c>
      <c r="B3077">
        <v>17557713641</v>
      </c>
      <c r="C3077" t="s">
        <v>31656</v>
      </c>
      <c r="D3077" t="s">
        <v>25477</v>
      </c>
      <c r="E3077" t="s">
        <v>662</v>
      </c>
      <c r="F3077" t="s">
        <v>726</v>
      </c>
      <c r="G3077">
        <v>1</v>
      </c>
      <c r="H3077" t="s">
        <v>31659</v>
      </c>
      <c r="I3077" t="s">
        <v>31660</v>
      </c>
      <c r="J3077" t="s">
        <v>38</v>
      </c>
      <c r="K3077" t="s">
        <v>25478</v>
      </c>
      <c r="L3077" t="s">
        <v>1523</v>
      </c>
      <c r="M3077" t="s">
        <v>25479</v>
      </c>
      <c r="N3077" t="s">
        <v>31662</v>
      </c>
      <c r="O3077">
        <v>24.97</v>
      </c>
      <c r="P3077">
        <v>1.5</v>
      </c>
      <c r="Q3077">
        <v>0</v>
      </c>
      <c r="R3077">
        <v>0</v>
      </c>
      <c r="S3077">
        <v>0</v>
      </c>
      <c r="T3077">
        <v>0</v>
      </c>
      <c r="U3077">
        <v>0</v>
      </c>
      <c r="V3077">
        <v>0</v>
      </c>
      <c r="W3077">
        <v>0</v>
      </c>
      <c r="X3077">
        <v>0</v>
      </c>
      <c r="Y3077">
        <v>-1.5</v>
      </c>
      <c r="Z3077">
        <v>-3.75</v>
      </c>
      <c r="AA3077">
        <v>-4.66</v>
      </c>
      <c r="AB3077">
        <v>0</v>
      </c>
      <c r="AC3077">
        <v>0</v>
      </c>
      <c r="AD3077">
        <v>16.559999999999999</v>
      </c>
      <c r="AE3077" t="str">
        <f>VLOOKUP(_2023Mar1_2023Mar31CustomUnifiedTransaction__1[[#This Row],[sku]],Product_Database5[[MSKU]:[Child]],4,FALSE)</f>
        <v>CTHG</v>
      </c>
      <c r="AF3077" t="str">
        <f>VLOOKUP(_2023Mar1_2023Mar31CustomUnifiedTransaction__1[[#This Row],[sku]],Product_Database5[[MSKU]:[Child]],5,FALSE)</f>
        <v>CTHG-B</v>
      </c>
    </row>
    <row r="3078" spans="1:32" x14ac:dyDescent="0.3">
      <c r="A3078" t="s">
        <v>36299</v>
      </c>
      <c r="B3078">
        <v>17557713641</v>
      </c>
      <c r="C3078" t="s">
        <v>31656</v>
      </c>
      <c r="D3078" t="s">
        <v>26161</v>
      </c>
      <c r="E3078" t="s">
        <v>662</v>
      </c>
      <c r="F3078" t="s">
        <v>726</v>
      </c>
      <c r="G3078">
        <v>1</v>
      </c>
      <c r="H3078" t="s">
        <v>31659</v>
      </c>
      <c r="I3078" t="s">
        <v>31660</v>
      </c>
      <c r="J3078" t="s">
        <v>38</v>
      </c>
      <c r="K3078" t="s">
        <v>4260</v>
      </c>
      <c r="L3078" t="s">
        <v>702</v>
      </c>
      <c r="M3078" t="s">
        <v>26162</v>
      </c>
      <c r="N3078" t="s">
        <v>31662</v>
      </c>
      <c r="O3078">
        <v>24.97</v>
      </c>
      <c r="P3078">
        <v>1.5</v>
      </c>
      <c r="Q3078">
        <v>0</v>
      </c>
      <c r="R3078">
        <v>0</v>
      </c>
      <c r="S3078">
        <v>0</v>
      </c>
      <c r="T3078">
        <v>0</v>
      </c>
      <c r="U3078">
        <v>0</v>
      </c>
      <c r="V3078">
        <v>0</v>
      </c>
      <c r="W3078">
        <v>0</v>
      </c>
      <c r="X3078">
        <v>0</v>
      </c>
      <c r="Y3078">
        <v>-1.5</v>
      </c>
      <c r="Z3078">
        <v>-3.75</v>
      </c>
      <c r="AA3078">
        <v>-4.66</v>
      </c>
      <c r="AB3078">
        <v>0</v>
      </c>
      <c r="AC3078">
        <v>0</v>
      </c>
      <c r="AD3078">
        <v>16.559999999999999</v>
      </c>
      <c r="AE3078" t="str">
        <f>VLOOKUP(_2023Mar1_2023Mar31CustomUnifiedTransaction__1[[#This Row],[sku]],Product_Database5[[MSKU]:[Child]],4,FALSE)</f>
        <v>CTHG</v>
      </c>
      <c r="AF3078" t="str">
        <f>VLOOKUP(_2023Mar1_2023Mar31CustomUnifiedTransaction__1[[#This Row],[sku]],Product_Database5[[MSKU]:[Child]],5,FALSE)</f>
        <v>CTHG-B</v>
      </c>
    </row>
    <row r="3079" spans="1:32" x14ac:dyDescent="0.3">
      <c r="A3079" t="s">
        <v>36300</v>
      </c>
      <c r="B3079">
        <v>17557713641</v>
      </c>
      <c r="C3079" t="s">
        <v>31656</v>
      </c>
      <c r="D3079" t="s">
        <v>36301</v>
      </c>
      <c r="E3079" t="s">
        <v>644</v>
      </c>
      <c r="F3079" t="s">
        <v>726</v>
      </c>
      <c r="G3079">
        <v>1</v>
      </c>
      <c r="H3079" t="s">
        <v>31659</v>
      </c>
      <c r="I3079" t="s">
        <v>31660</v>
      </c>
      <c r="J3079" t="s">
        <v>38</v>
      </c>
      <c r="K3079" t="s">
        <v>36302</v>
      </c>
      <c r="L3079" t="s">
        <v>49</v>
      </c>
      <c r="M3079" t="s">
        <v>36303</v>
      </c>
      <c r="N3079" t="s">
        <v>31662</v>
      </c>
      <c r="O3079">
        <v>24.97</v>
      </c>
      <c r="P3079">
        <v>1.94</v>
      </c>
      <c r="Q3079">
        <v>0.46</v>
      </c>
      <c r="R3079">
        <v>0</v>
      </c>
      <c r="S3079">
        <v>0</v>
      </c>
      <c r="T3079">
        <v>0</v>
      </c>
      <c r="U3079">
        <v>0</v>
      </c>
      <c r="V3079">
        <v>0</v>
      </c>
      <c r="W3079">
        <v>-0.46</v>
      </c>
      <c r="X3079">
        <v>0</v>
      </c>
      <c r="Y3079">
        <v>-1.94</v>
      </c>
      <c r="Z3079">
        <v>-3.75</v>
      </c>
      <c r="AA3079">
        <v>-5.31</v>
      </c>
      <c r="AB3079">
        <v>0</v>
      </c>
      <c r="AC3079">
        <v>0</v>
      </c>
      <c r="AD3079">
        <v>15.91</v>
      </c>
      <c r="AE3079" t="str">
        <f>VLOOKUP(_2023Mar1_2023Mar31CustomUnifiedTransaction__1[[#This Row],[sku]],Product_Database5[[MSKU]:[Child]],4,FALSE)</f>
        <v>CTHG</v>
      </c>
      <c r="AF3079" t="str">
        <f>VLOOKUP(_2023Mar1_2023Mar31CustomUnifiedTransaction__1[[#This Row],[sku]],Product_Database5[[MSKU]:[Child]],5,FALSE)</f>
        <v>CTHG-P</v>
      </c>
    </row>
    <row r="3080" spans="1:32" x14ac:dyDescent="0.3">
      <c r="A3080" t="s">
        <v>36304</v>
      </c>
      <c r="B3080">
        <v>17557713641</v>
      </c>
      <c r="C3080" t="s">
        <v>31656</v>
      </c>
      <c r="D3080" t="s">
        <v>28298</v>
      </c>
      <c r="E3080" t="s">
        <v>677</v>
      </c>
      <c r="F3080" t="s">
        <v>8031</v>
      </c>
      <c r="G3080">
        <v>1</v>
      </c>
      <c r="H3080" t="s">
        <v>31659</v>
      </c>
      <c r="I3080" t="s">
        <v>31660</v>
      </c>
      <c r="J3080" t="s">
        <v>38</v>
      </c>
      <c r="K3080" t="s">
        <v>28299</v>
      </c>
      <c r="L3080" t="s">
        <v>818</v>
      </c>
      <c r="M3080" t="s">
        <v>28300</v>
      </c>
      <c r="N3080" t="s">
        <v>31662</v>
      </c>
      <c r="O3080">
        <v>21.22</v>
      </c>
      <c r="P3080">
        <v>0</v>
      </c>
      <c r="Q3080">
        <v>0</v>
      </c>
      <c r="R3080">
        <v>0</v>
      </c>
      <c r="S3080">
        <v>0</v>
      </c>
      <c r="T3080">
        <v>0</v>
      </c>
      <c r="U3080">
        <v>0</v>
      </c>
      <c r="V3080">
        <v>0</v>
      </c>
      <c r="W3080">
        <v>-1.05</v>
      </c>
      <c r="X3080">
        <v>0</v>
      </c>
      <c r="Y3080">
        <v>0</v>
      </c>
      <c r="Z3080">
        <v>-3.03</v>
      </c>
      <c r="AA3080">
        <v>-5.6</v>
      </c>
      <c r="AB3080">
        <v>0</v>
      </c>
      <c r="AC3080">
        <v>0</v>
      </c>
      <c r="AD3080">
        <v>11.54</v>
      </c>
      <c r="AE3080" t="str">
        <f>VLOOKUP(_2023Mar1_2023Mar31CustomUnifiedTransaction__1[[#This Row],[sku]],Product_Database5[[MSKU]:[Child]],4,FALSE)</f>
        <v>CT60</v>
      </c>
      <c r="AF3080" t="str">
        <f>VLOOKUP(_2023Mar1_2023Mar31CustomUnifiedTransaction__1[[#This Row],[sku]],Product_Database5[[MSKU]:[Child]],5,FALSE)</f>
        <v>CT60-P</v>
      </c>
    </row>
    <row r="3081" spans="1:32" x14ac:dyDescent="0.3">
      <c r="A3081" t="s">
        <v>36305</v>
      </c>
      <c r="B3081">
        <v>17557713641</v>
      </c>
      <c r="C3081" t="s">
        <v>31656</v>
      </c>
      <c r="D3081" t="s">
        <v>25144</v>
      </c>
      <c r="E3081" t="s">
        <v>658</v>
      </c>
      <c r="F3081" t="s">
        <v>876</v>
      </c>
      <c r="G3081">
        <v>1</v>
      </c>
      <c r="H3081" t="s">
        <v>31659</v>
      </c>
      <c r="I3081" t="s">
        <v>31660</v>
      </c>
      <c r="J3081" t="s">
        <v>38</v>
      </c>
      <c r="K3081" t="s">
        <v>4936</v>
      </c>
      <c r="L3081" t="s">
        <v>873</v>
      </c>
      <c r="M3081" t="s">
        <v>25145</v>
      </c>
      <c r="N3081" t="s">
        <v>31662</v>
      </c>
      <c r="O3081">
        <v>17.97</v>
      </c>
      <c r="P3081">
        <v>1.26</v>
      </c>
      <c r="Q3081">
        <v>0</v>
      </c>
      <c r="R3081">
        <v>0</v>
      </c>
      <c r="S3081">
        <v>0</v>
      </c>
      <c r="T3081">
        <v>0</v>
      </c>
      <c r="U3081">
        <v>0</v>
      </c>
      <c r="V3081">
        <v>0</v>
      </c>
      <c r="W3081">
        <v>0</v>
      </c>
      <c r="X3081">
        <v>0</v>
      </c>
      <c r="Y3081">
        <v>-1.26</v>
      </c>
      <c r="Z3081">
        <v>-2.7</v>
      </c>
      <c r="AA3081">
        <v>-4.1500000000000004</v>
      </c>
      <c r="AB3081">
        <v>0</v>
      </c>
      <c r="AC3081">
        <v>0</v>
      </c>
      <c r="AD3081">
        <v>11.12</v>
      </c>
      <c r="AE3081" t="str">
        <f>VLOOKUP(_2023Mar1_2023Mar31CustomUnifiedTransaction__1[[#This Row],[sku]],Product_Database5[[MSKU]:[Child]],4,FALSE)</f>
        <v>CTWB</v>
      </c>
      <c r="AF3081" t="str">
        <f>VLOOKUP(_2023Mar1_2023Mar31CustomUnifiedTransaction__1[[#This Row],[sku]],Product_Database5[[MSKU]:[Child]],5,FALSE)</f>
        <v>CTWB</v>
      </c>
    </row>
    <row r="3082" spans="1:32" x14ac:dyDescent="0.3">
      <c r="A3082" t="s">
        <v>36306</v>
      </c>
      <c r="B3082">
        <v>17557713641</v>
      </c>
      <c r="C3082" t="s">
        <v>31656</v>
      </c>
      <c r="D3082" t="s">
        <v>25193</v>
      </c>
      <c r="E3082" t="s">
        <v>677</v>
      </c>
      <c r="F3082" t="s">
        <v>8031</v>
      </c>
      <c r="G3082">
        <v>1</v>
      </c>
      <c r="H3082" t="s">
        <v>31659</v>
      </c>
      <c r="I3082" t="s">
        <v>31660</v>
      </c>
      <c r="J3082" t="s">
        <v>38</v>
      </c>
      <c r="K3082" t="s">
        <v>792</v>
      </c>
      <c r="L3082" t="s">
        <v>793</v>
      </c>
      <c r="M3082" t="s">
        <v>25194</v>
      </c>
      <c r="N3082" t="s">
        <v>31662</v>
      </c>
      <c r="O3082">
        <v>21.22</v>
      </c>
      <c r="P3082">
        <v>1.71</v>
      </c>
      <c r="Q3082">
        <v>0</v>
      </c>
      <c r="R3082">
        <v>0</v>
      </c>
      <c r="S3082">
        <v>0</v>
      </c>
      <c r="T3082">
        <v>0</v>
      </c>
      <c r="U3082">
        <v>0</v>
      </c>
      <c r="V3082">
        <v>0</v>
      </c>
      <c r="W3082">
        <v>0</v>
      </c>
      <c r="X3082">
        <v>0</v>
      </c>
      <c r="Y3082">
        <v>-1.71</v>
      </c>
      <c r="Z3082">
        <v>-3.18</v>
      </c>
      <c r="AA3082">
        <v>-5.6</v>
      </c>
      <c r="AB3082">
        <v>0</v>
      </c>
      <c r="AC3082">
        <v>0</v>
      </c>
      <c r="AD3082">
        <v>12.44</v>
      </c>
      <c r="AE3082" t="str">
        <f>VLOOKUP(_2023Mar1_2023Mar31CustomUnifiedTransaction__1[[#This Row],[sku]],Product_Database5[[MSKU]:[Child]],4,FALSE)</f>
        <v>CT60</v>
      </c>
      <c r="AF3082" t="str">
        <f>VLOOKUP(_2023Mar1_2023Mar31CustomUnifiedTransaction__1[[#This Row],[sku]],Product_Database5[[MSKU]:[Child]],5,FALSE)</f>
        <v>CT60-P</v>
      </c>
    </row>
    <row r="3083" spans="1:32" x14ac:dyDescent="0.3">
      <c r="A3083" t="s">
        <v>36307</v>
      </c>
      <c r="B3083">
        <v>17557713641</v>
      </c>
      <c r="C3083" t="s">
        <v>31656</v>
      </c>
      <c r="D3083" t="s">
        <v>27162</v>
      </c>
      <c r="E3083" t="s">
        <v>662</v>
      </c>
      <c r="F3083" t="s">
        <v>726</v>
      </c>
      <c r="G3083">
        <v>1</v>
      </c>
      <c r="H3083" t="s">
        <v>31659</v>
      </c>
      <c r="I3083" t="s">
        <v>31660</v>
      </c>
      <c r="J3083" t="s">
        <v>38</v>
      </c>
      <c r="K3083" t="s">
        <v>4401</v>
      </c>
      <c r="L3083" t="s">
        <v>719</v>
      </c>
      <c r="M3083" t="s">
        <v>27163</v>
      </c>
      <c r="N3083" t="s">
        <v>40</v>
      </c>
      <c r="O3083">
        <v>24.97</v>
      </c>
      <c r="P3083">
        <v>0</v>
      </c>
      <c r="Q3083">
        <v>0</v>
      </c>
      <c r="R3083">
        <v>0</v>
      </c>
      <c r="S3083">
        <v>0</v>
      </c>
      <c r="T3083">
        <v>0</v>
      </c>
      <c r="U3083">
        <v>0</v>
      </c>
      <c r="V3083">
        <v>0</v>
      </c>
      <c r="W3083">
        <v>-5</v>
      </c>
      <c r="X3083">
        <v>0</v>
      </c>
      <c r="Y3083">
        <v>0</v>
      </c>
      <c r="Z3083">
        <v>-3</v>
      </c>
      <c r="AA3083">
        <v>-4.66</v>
      </c>
      <c r="AB3083">
        <v>0</v>
      </c>
      <c r="AC3083">
        <v>0</v>
      </c>
      <c r="AD3083">
        <v>12.31</v>
      </c>
      <c r="AE3083" t="str">
        <f>VLOOKUP(_2023Mar1_2023Mar31CustomUnifiedTransaction__1[[#This Row],[sku]],Product_Database5[[MSKU]:[Child]],4,FALSE)</f>
        <v>CTHG</v>
      </c>
      <c r="AF3083" t="str">
        <f>VLOOKUP(_2023Mar1_2023Mar31CustomUnifiedTransaction__1[[#This Row],[sku]],Product_Database5[[MSKU]:[Child]],5,FALSE)</f>
        <v>CTHG-B</v>
      </c>
    </row>
    <row r="3084" spans="1:32" x14ac:dyDescent="0.3">
      <c r="A3084" t="s">
        <v>36308</v>
      </c>
      <c r="B3084">
        <v>17557713641</v>
      </c>
      <c r="C3084" t="s">
        <v>31656</v>
      </c>
      <c r="D3084" t="s">
        <v>24955</v>
      </c>
      <c r="E3084" t="s">
        <v>677</v>
      </c>
      <c r="F3084" t="s">
        <v>8031</v>
      </c>
      <c r="G3084">
        <v>1</v>
      </c>
      <c r="H3084" t="s">
        <v>31659</v>
      </c>
      <c r="I3084" t="s">
        <v>31660</v>
      </c>
      <c r="J3084" t="s">
        <v>38</v>
      </c>
      <c r="K3084" t="s">
        <v>4579</v>
      </c>
      <c r="L3084" t="s">
        <v>49</v>
      </c>
      <c r="M3084" t="s">
        <v>24956</v>
      </c>
      <c r="N3084" t="s">
        <v>31662</v>
      </c>
      <c r="O3084">
        <v>24.97</v>
      </c>
      <c r="P3084">
        <v>1.75</v>
      </c>
      <c r="Q3084">
        <v>2.99</v>
      </c>
      <c r="R3084">
        <v>0.26</v>
      </c>
      <c r="S3084">
        <v>0</v>
      </c>
      <c r="T3084">
        <v>0</v>
      </c>
      <c r="U3084">
        <v>0</v>
      </c>
      <c r="V3084">
        <v>0</v>
      </c>
      <c r="W3084">
        <v>-5</v>
      </c>
      <c r="X3084">
        <v>0</v>
      </c>
      <c r="Y3084">
        <v>-2.0099999999999998</v>
      </c>
      <c r="Z3084">
        <v>-3</v>
      </c>
      <c r="AA3084">
        <v>-8.59</v>
      </c>
      <c r="AB3084">
        <v>0</v>
      </c>
      <c r="AC3084">
        <v>0</v>
      </c>
      <c r="AD3084">
        <v>11.37</v>
      </c>
      <c r="AE3084" t="str">
        <f>VLOOKUP(_2023Mar1_2023Mar31CustomUnifiedTransaction__1[[#This Row],[sku]],Product_Database5[[MSKU]:[Child]],4,FALSE)</f>
        <v>CT60</v>
      </c>
      <c r="AF3084" t="str">
        <f>VLOOKUP(_2023Mar1_2023Mar31CustomUnifiedTransaction__1[[#This Row],[sku]],Product_Database5[[MSKU]:[Child]],5,FALSE)</f>
        <v>CT60-P</v>
      </c>
    </row>
    <row r="3085" spans="1:32" x14ac:dyDescent="0.3">
      <c r="A3085" t="s">
        <v>36309</v>
      </c>
      <c r="B3085">
        <v>17557713641</v>
      </c>
      <c r="C3085" t="s">
        <v>31656</v>
      </c>
      <c r="D3085" t="s">
        <v>24916</v>
      </c>
      <c r="E3085" t="s">
        <v>662</v>
      </c>
      <c r="F3085" t="s">
        <v>726</v>
      </c>
      <c r="G3085">
        <v>1</v>
      </c>
      <c r="H3085" t="s">
        <v>31659</v>
      </c>
      <c r="I3085" t="s">
        <v>31660</v>
      </c>
      <c r="J3085" t="s">
        <v>38</v>
      </c>
      <c r="K3085" t="s">
        <v>1073</v>
      </c>
      <c r="L3085" t="s">
        <v>748</v>
      </c>
      <c r="M3085" t="s">
        <v>24917</v>
      </c>
      <c r="N3085" t="s">
        <v>31662</v>
      </c>
      <c r="O3085">
        <v>24.97</v>
      </c>
      <c r="P3085">
        <v>1.65</v>
      </c>
      <c r="Q3085">
        <v>1.5</v>
      </c>
      <c r="R3085">
        <v>0</v>
      </c>
      <c r="S3085">
        <v>0</v>
      </c>
      <c r="T3085">
        <v>0</v>
      </c>
      <c r="U3085">
        <v>0</v>
      </c>
      <c r="V3085">
        <v>0</v>
      </c>
      <c r="W3085">
        <v>-6.5</v>
      </c>
      <c r="X3085">
        <v>0</v>
      </c>
      <c r="Y3085">
        <v>-1.65</v>
      </c>
      <c r="Z3085">
        <v>-3</v>
      </c>
      <c r="AA3085">
        <v>-4.66</v>
      </c>
      <c r="AB3085">
        <v>0</v>
      </c>
      <c r="AC3085">
        <v>0</v>
      </c>
      <c r="AD3085">
        <v>12.31</v>
      </c>
      <c r="AE3085" t="str">
        <f>VLOOKUP(_2023Mar1_2023Mar31CustomUnifiedTransaction__1[[#This Row],[sku]],Product_Database5[[MSKU]:[Child]],4,FALSE)</f>
        <v>CTHG</v>
      </c>
      <c r="AF3085" t="str">
        <f>VLOOKUP(_2023Mar1_2023Mar31CustomUnifiedTransaction__1[[#This Row],[sku]],Product_Database5[[MSKU]:[Child]],5,FALSE)</f>
        <v>CTHG-B</v>
      </c>
    </row>
    <row r="3086" spans="1:32" x14ac:dyDescent="0.3">
      <c r="A3086" t="s">
        <v>36310</v>
      </c>
      <c r="B3086">
        <v>17557713641</v>
      </c>
      <c r="C3086" t="s">
        <v>31656</v>
      </c>
      <c r="D3086" t="s">
        <v>30682</v>
      </c>
      <c r="E3086" t="s">
        <v>634</v>
      </c>
      <c r="F3086" t="s">
        <v>8031</v>
      </c>
      <c r="G3086">
        <v>1</v>
      </c>
      <c r="H3086" t="s">
        <v>31659</v>
      </c>
      <c r="I3086" t="s">
        <v>31660</v>
      </c>
      <c r="J3086" t="s">
        <v>38</v>
      </c>
      <c r="K3086" t="s">
        <v>7260</v>
      </c>
      <c r="L3086" t="s">
        <v>1172</v>
      </c>
      <c r="M3086" t="s">
        <v>30683</v>
      </c>
      <c r="N3086" t="s">
        <v>31662</v>
      </c>
      <c r="O3086">
        <v>21.22</v>
      </c>
      <c r="P3086">
        <v>0.9</v>
      </c>
      <c r="Q3086">
        <v>0</v>
      </c>
      <c r="R3086">
        <v>0</v>
      </c>
      <c r="S3086">
        <v>0</v>
      </c>
      <c r="T3086">
        <v>0</v>
      </c>
      <c r="U3086">
        <v>0</v>
      </c>
      <c r="V3086">
        <v>0</v>
      </c>
      <c r="W3086">
        <v>0</v>
      </c>
      <c r="X3086">
        <v>0</v>
      </c>
      <c r="Y3086">
        <v>-0.9</v>
      </c>
      <c r="Z3086">
        <v>-3.18</v>
      </c>
      <c r="AA3086">
        <v>-5.6</v>
      </c>
      <c r="AB3086">
        <v>0</v>
      </c>
      <c r="AC3086">
        <v>0</v>
      </c>
      <c r="AD3086">
        <v>12.44</v>
      </c>
      <c r="AE3086" t="str">
        <f>VLOOKUP(_2023Mar1_2023Mar31CustomUnifiedTransaction__1[[#This Row],[sku]],Product_Database5[[MSKU]:[Child]],4,FALSE)</f>
        <v>CT60</v>
      </c>
      <c r="AF3086" t="str">
        <f>VLOOKUP(_2023Mar1_2023Mar31CustomUnifiedTransaction__1[[#This Row],[sku]],Product_Database5[[MSKU]:[Child]],5,FALSE)</f>
        <v>CT60-B</v>
      </c>
    </row>
    <row r="3087" spans="1:32" x14ac:dyDescent="0.3">
      <c r="A3087" t="s">
        <v>36311</v>
      </c>
      <c r="B3087">
        <v>17557713641</v>
      </c>
      <c r="C3087" t="s">
        <v>31656</v>
      </c>
      <c r="D3087" t="s">
        <v>25183</v>
      </c>
      <c r="E3087" t="s">
        <v>662</v>
      </c>
      <c r="F3087" t="s">
        <v>726</v>
      </c>
      <c r="G3087">
        <v>1</v>
      </c>
      <c r="H3087" t="s">
        <v>31659</v>
      </c>
      <c r="I3087" t="s">
        <v>31660</v>
      </c>
      <c r="J3087" t="s">
        <v>38</v>
      </c>
      <c r="K3087" t="s">
        <v>14192</v>
      </c>
      <c r="L3087" t="s">
        <v>924</v>
      </c>
      <c r="M3087" t="s">
        <v>25184</v>
      </c>
      <c r="N3087" t="s">
        <v>31662</v>
      </c>
      <c r="O3087">
        <v>24.97</v>
      </c>
      <c r="P3087">
        <v>1.37</v>
      </c>
      <c r="Q3087">
        <v>1.49</v>
      </c>
      <c r="R3087">
        <v>0</v>
      </c>
      <c r="S3087">
        <v>0</v>
      </c>
      <c r="T3087">
        <v>0</v>
      </c>
      <c r="U3087">
        <v>0</v>
      </c>
      <c r="V3087">
        <v>0</v>
      </c>
      <c r="W3087">
        <v>-1.49</v>
      </c>
      <c r="X3087">
        <v>0</v>
      </c>
      <c r="Y3087">
        <v>-1.37</v>
      </c>
      <c r="Z3087">
        <v>-3.75</v>
      </c>
      <c r="AA3087">
        <v>-4.66</v>
      </c>
      <c r="AB3087">
        <v>0</v>
      </c>
      <c r="AC3087">
        <v>0</v>
      </c>
      <c r="AD3087">
        <v>16.559999999999999</v>
      </c>
      <c r="AE3087" t="str">
        <f>VLOOKUP(_2023Mar1_2023Mar31CustomUnifiedTransaction__1[[#This Row],[sku]],Product_Database5[[MSKU]:[Child]],4,FALSE)</f>
        <v>CTHG</v>
      </c>
      <c r="AF3087" t="str">
        <f>VLOOKUP(_2023Mar1_2023Mar31CustomUnifiedTransaction__1[[#This Row],[sku]],Product_Database5[[MSKU]:[Child]],5,FALSE)</f>
        <v>CTHG-B</v>
      </c>
    </row>
    <row r="3088" spans="1:32" x14ac:dyDescent="0.3">
      <c r="A3088" t="s">
        <v>36312</v>
      </c>
      <c r="B3088">
        <v>17557713641</v>
      </c>
      <c r="C3088" t="s">
        <v>31656</v>
      </c>
      <c r="D3088" t="s">
        <v>29221</v>
      </c>
      <c r="E3088" t="s">
        <v>677</v>
      </c>
      <c r="F3088" t="s">
        <v>8031</v>
      </c>
      <c r="G3088">
        <v>1</v>
      </c>
      <c r="H3088" t="s">
        <v>31659</v>
      </c>
      <c r="I3088" t="s">
        <v>31660</v>
      </c>
      <c r="J3088" t="s">
        <v>38</v>
      </c>
      <c r="K3088" t="s">
        <v>1729</v>
      </c>
      <c r="L3088" t="s">
        <v>793</v>
      </c>
      <c r="M3088" t="s">
        <v>29222</v>
      </c>
      <c r="N3088" t="s">
        <v>31662</v>
      </c>
      <c r="O3088">
        <v>21.22</v>
      </c>
      <c r="P3088">
        <v>1.82</v>
      </c>
      <c r="Q3088">
        <v>0</v>
      </c>
      <c r="R3088">
        <v>0</v>
      </c>
      <c r="S3088">
        <v>0</v>
      </c>
      <c r="T3088">
        <v>0</v>
      </c>
      <c r="U3088">
        <v>0</v>
      </c>
      <c r="V3088">
        <v>0</v>
      </c>
      <c r="W3088">
        <v>0</v>
      </c>
      <c r="X3088">
        <v>0</v>
      </c>
      <c r="Y3088">
        <v>-1.82</v>
      </c>
      <c r="Z3088">
        <v>-3.18</v>
      </c>
      <c r="AA3088">
        <v>-5.6</v>
      </c>
      <c r="AB3088">
        <v>0</v>
      </c>
      <c r="AC3088">
        <v>0</v>
      </c>
      <c r="AD3088">
        <v>12.44</v>
      </c>
      <c r="AE3088" t="str">
        <f>VLOOKUP(_2023Mar1_2023Mar31CustomUnifiedTransaction__1[[#This Row],[sku]],Product_Database5[[MSKU]:[Child]],4,FALSE)</f>
        <v>CT60</v>
      </c>
      <c r="AF3088" t="str">
        <f>VLOOKUP(_2023Mar1_2023Mar31CustomUnifiedTransaction__1[[#This Row],[sku]],Product_Database5[[MSKU]:[Child]],5,FALSE)</f>
        <v>CT60-P</v>
      </c>
    </row>
    <row r="3089" spans="1:32" x14ac:dyDescent="0.3">
      <c r="A3089" t="s">
        <v>36313</v>
      </c>
      <c r="B3089">
        <v>17557713641</v>
      </c>
      <c r="C3089" t="s">
        <v>31656</v>
      </c>
      <c r="D3089" t="s">
        <v>25381</v>
      </c>
      <c r="E3089" t="s">
        <v>644</v>
      </c>
      <c r="F3089" t="s">
        <v>726</v>
      </c>
      <c r="G3089">
        <v>1</v>
      </c>
      <c r="H3089" t="s">
        <v>31659</v>
      </c>
      <c r="I3089" t="s">
        <v>31660</v>
      </c>
      <c r="J3089" t="s">
        <v>38</v>
      </c>
      <c r="K3089" t="s">
        <v>25382</v>
      </c>
      <c r="L3089" t="s">
        <v>1678</v>
      </c>
      <c r="M3089" t="s">
        <v>25383</v>
      </c>
      <c r="N3089" t="s">
        <v>31662</v>
      </c>
      <c r="O3089">
        <v>24.97</v>
      </c>
      <c r="P3089">
        <v>1.95</v>
      </c>
      <c r="Q3089">
        <v>0</v>
      </c>
      <c r="R3089">
        <v>0</v>
      </c>
      <c r="S3089">
        <v>0</v>
      </c>
      <c r="T3089">
        <v>0</v>
      </c>
      <c r="U3089">
        <v>0</v>
      </c>
      <c r="V3089">
        <v>0</v>
      </c>
      <c r="W3089">
        <v>-5</v>
      </c>
      <c r="X3089">
        <v>0</v>
      </c>
      <c r="Y3089">
        <v>-1.95</v>
      </c>
      <c r="Z3089">
        <v>-3</v>
      </c>
      <c r="AA3089">
        <v>-5.31</v>
      </c>
      <c r="AB3089">
        <v>0</v>
      </c>
      <c r="AC3089">
        <v>0</v>
      </c>
      <c r="AD3089">
        <v>11.66</v>
      </c>
      <c r="AE3089" t="str">
        <f>VLOOKUP(_2023Mar1_2023Mar31CustomUnifiedTransaction__1[[#This Row],[sku]],Product_Database5[[MSKU]:[Child]],4,FALSE)</f>
        <v>CTHG</v>
      </c>
      <c r="AF3089" t="str">
        <f>VLOOKUP(_2023Mar1_2023Mar31CustomUnifiedTransaction__1[[#This Row],[sku]],Product_Database5[[MSKU]:[Child]],5,FALSE)</f>
        <v>CTHG-P</v>
      </c>
    </row>
    <row r="3090" spans="1:32" x14ac:dyDescent="0.3">
      <c r="A3090" t="s">
        <v>36314</v>
      </c>
      <c r="B3090">
        <v>17557713641</v>
      </c>
      <c r="C3090" t="s">
        <v>31656</v>
      </c>
      <c r="D3090" t="s">
        <v>25197</v>
      </c>
      <c r="E3090" t="s">
        <v>677</v>
      </c>
      <c r="F3090" t="s">
        <v>8031</v>
      </c>
      <c r="G3090">
        <v>1</v>
      </c>
      <c r="H3090" t="s">
        <v>31659</v>
      </c>
      <c r="I3090" t="s">
        <v>31660</v>
      </c>
      <c r="J3090" t="s">
        <v>38</v>
      </c>
      <c r="K3090" t="s">
        <v>7911</v>
      </c>
      <c r="L3090" t="s">
        <v>873</v>
      </c>
      <c r="M3090" t="s">
        <v>25198</v>
      </c>
      <c r="N3090" t="s">
        <v>31662</v>
      </c>
      <c r="O3090">
        <v>24.97</v>
      </c>
      <c r="P3090">
        <v>1.75</v>
      </c>
      <c r="Q3090">
        <v>0.6</v>
      </c>
      <c r="R3090">
        <v>0</v>
      </c>
      <c r="S3090">
        <v>0</v>
      </c>
      <c r="T3090">
        <v>0</v>
      </c>
      <c r="U3090">
        <v>0</v>
      </c>
      <c r="V3090">
        <v>0</v>
      </c>
      <c r="W3090">
        <v>-0.6</v>
      </c>
      <c r="X3090">
        <v>0</v>
      </c>
      <c r="Y3090">
        <v>-1.75</v>
      </c>
      <c r="Z3090">
        <v>-3.75</v>
      </c>
      <c r="AA3090">
        <v>-5.6</v>
      </c>
      <c r="AB3090">
        <v>0</v>
      </c>
      <c r="AC3090">
        <v>0</v>
      </c>
      <c r="AD3090">
        <v>15.62</v>
      </c>
      <c r="AE3090" t="str">
        <f>VLOOKUP(_2023Mar1_2023Mar31CustomUnifiedTransaction__1[[#This Row],[sku]],Product_Database5[[MSKU]:[Child]],4,FALSE)</f>
        <v>CT60</v>
      </c>
      <c r="AF3090" t="str">
        <f>VLOOKUP(_2023Mar1_2023Mar31CustomUnifiedTransaction__1[[#This Row],[sku]],Product_Database5[[MSKU]:[Child]],5,FALSE)</f>
        <v>CT60-P</v>
      </c>
    </row>
    <row r="3091" spans="1:32" x14ac:dyDescent="0.3">
      <c r="A3091" t="s">
        <v>36315</v>
      </c>
      <c r="B3091">
        <v>17557713641</v>
      </c>
      <c r="C3091" t="s">
        <v>31656</v>
      </c>
      <c r="D3091" t="s">
        <v>27995</v>
      </c>
      <c r="E3091" t="s">
        <v>634</v>
      </c>
      <c r="F3091" t="s">
        <v>8031</v>
      </c>
      <c r="G3091">
        <v>1</v>
      </c>
      <c r="H3091" t="s">
        <v>31659</v>
      </c>
      <c r="I3091" t="s">
        <v>31660</v>
      </c>
      <c r="J3091" t="s">
        <v>38</v>
      </c>
      <c r="K3091" t="s">
        <v>2582</v>
      </c>
      <c r="L3091" t="s">
        <v>892</v>
      </c>
      <c r="M3091" t="s">
        <v>27996</v>
      </c>
      <c r="N3091" t="s">
        <v>31662</v>
      </c>
      <c r="O3091">
        <v>21.22</v>
      </c>
      <c r="P3091">
        <v>1.51</v>
      </c>
      <c r="Q3091">
        <v>0</v>
      </c>
      <c r="R3091">
        <v>0</v>
      </c>
      <c r="S3091">
        <v>0</v>
      </c>
      <c r="T3091">
        <v>0</v>
      </c>
      <c r="U3091">
        <v>0</v>
      </c>
      <c r="V3091">
        <v>0</v>
      </c>
      <c r="W3091">
        <v>0</v>
      </c>
      <c r="X3091">
        <v>0</v>
      </c>
      <c r="Y3091">
        <v>-1.51</v>
      </c>
      <c r="Z3091">
        <v>-3.18</v>
      </c>
      <c r="AA3091">
        <v>-5.6</v>
      </c>
      <c r="AB3091">
        <v>0</v>
      </c>
      <c r="AC3091">
        <v>0</v>
      </c>
      <c r="AD3091">
        <v>12.44</v>
      </c>
      <c r="AE3091" t="str">
        <f>VLOOKUP(_2023Mar1_2023Mar31CustomUnifiedTransaction__1[[#This Row],[sku]],Product_Database5[[MSKU]:[Child]],4,FALSE)</f>
        <v>CT60</v>
      </c>
      <c r="AF3091" t="str">
        <f>VLOOKUP(_2023Mar1_2023Mar31CustomUnifiedTransaction__1[[#This Row],[sku]],Product_Database5[[MSKU]:[Child]],5,FALSE)</f>
        <v>CT60-B</v>
      </c>
    </row>
    <row r="3092" spans="1:32" x14ac:dyDescent="0.3">
      <c r="A3092" t="s">
        <v>36316</v>
      </c>
      <c r="B3092">
        <v>17557713641</v>
      </c>
      <c r="C3092" t="s">
        <v>31656</v>
      </c>
      <c r="D3092" t="s">
        <v>25274</v>
      </c>
      <c r="E3092" t="s">
        <v>662</v>
      </c>
      <c r="F3092" t="s">
        <v>726</v>
      </c>
      <c r="G3092">
        <v>1</v>
      </c>
      <c r="H3092" t="s">
        <v>31659</v>
      </c>
      <c r="I3092" t="s">
        <v>31660</v>
      </c>
      <c r="J3092" t="s">
        <v>38</v>
      </c>
      <c r="K3092" t="s">
        <v>792</v>
      </c>
      <c r="L3092" t="s">
        <v>793</v>
      </c>
      <c r="M3092" t="s">
        <v>25275</v>
      </c>
      <c r="N3092" t="s">
        <v>31662</v>
      </c>
      <c r="O3092">
        <v>24.97</v>
      </c>
      <c r="P3092">
        <v>2.0099999999999998</v>
      </c>
      <c r="Q3092">
        <v>0</v>
      </c>
      <c r="R3092">
        <v>0</v>
      </c>
      <c r="S3092">
        <v>0</v>
      </c>
      <c r="T3092">
        <v>0</v>
      </c>
      <c r="U3092">
        <v>0</v>
      </c>
      <c r="V3092">
        <v>0</v>
      </c>
      <c r="W3092">
        <v>0</v>
      </c>
      <c r="X3092">
        <v>0</v>
      </c>
      <c r="Y3092">
        <v>-2.0099999999999998</v>
      </c>
      <c r="Z3092">
        <v>-3.75</v>
      </c>
      <c r="AA3092">
        <v>-4.66</v>
      </c>
      <c r="AB3092">
        <v>0</v>
      </c>
      <c r="AC3092">
        <v>0</v>
      </c>
      <c r="AD3092">
        <v>16.559999999999999</v>
      </c>
      <c r="AE3092" t="str">
        <f>VLOOKUP(_2023Mar1_2023Mar31CustomUnifiedTransaction__1[[#This Row],[sku]],Product_Database5[[MSKU]:[Child]],4,FALSE)</f>
        <v>CTHG</v>
      </c>
      <c r="AF3092" t="str">
        <f>VLOOKUP(_2023Mar1_2023Mar31CustomUnifiedTransaction__1[[#This Row],[sku]],Product_Database5[[MSKU]:[Child]],5,FALSE)</f>
        <v>CTHG-B</v>
      </c>
    </row>
    <row r="3093" spans="1:32" x14ac:dyDescent="0.3">
      <c r="A3093" t="s">
        <v>36317</v>
      </c>
      <c r="B3093">
        <v>17557713641</v>
      </c>
      <c r="C3093" t="s">
        <v>31656</v>
      </c>
      <c r="D3093" t="s">
        <v>29133</v>
      </c>
      <c r="E3093" t="s">
        <v>775</v>
      </c>
      <c r="F3093" t="s">
        <v>774</v>
      </c>
      <c r="G3093">
        <v>1</v>
      </c>
      <c r="H3093" t="s">
        <v>31659</v>
      </c>
      <c r="I3093" t="s">
        <v>31660</v>
      </c>
      <c r="J3093" t="s">
        <v>38</v>
      </c>
      <c r="K3093" t="s">
        <v>29134</v>
      </c>
      <c r="L3093" t="s">
        <v>672</v>
      </c>
      <c r="M3093" t="s">
        <v>29135</v>
      </c>
      <c r="N3093" t="s">
        <v>31662</v>
      </c>
      <c r="O3093">
        <v>43.97</v>
      </c>
      <c r="P3093">
        <v>3.52</v>
      </c>
      <c r="Q3093">
        <v>0</v>
      </c>
      <c r="R3093">
        <v>0</v>
      </c>
      <c r="S3093">
        <v>0</v>
      </c>
      <c r="T3093">
        <v>0</v>
      </c>
      <c r="U3093">
        <v>0</v>
      </c>
      <c r="V3093">
        <v>0</v>
      </c>
      <c r="W3093">
        <v>0</v>
      </c>
      <c r="X3093">
        <v>0</v>
      </c>
      <c r="Y3093">
        <v>-3.52</v>
      </c>
      <c r="Z3093">
        <v>-6.6</v>
      </c>
      <c r="AA3093">
        <v>-8.84</v>
      </c>
      <c r="AB3093">
        <v>0</v>
      </c>
      <c r="AC3093">
        <v>0</v>
      </c>
      <c r="AD3093">
        <v>28.53</v>
      </c>
      <c r="AE3093" t="str">
        <f>VLOOKUP(_2023Mar1_2023Mar31CustomUnifiedTransaction__1[[#This Row],[sku]],Product_Database5[[MSKU]:[Child]],4,FALSE)</f>
        <v>CTCM-HP</v>
      </c>
      <c r="AF3093" t="str">
        <f>VLOOKUP(_2023Mar1_2023Mar31CustomUnifiedTransaction__1[[#This Row],[sku]],Product_Database5[[MSKU]:[Child]],5,FALSE)</f>
        <v>CTCM-HP</v>
      </c>
    </row>
    <row r="3094" spans="1:32" x14ac:dyDescent="0.3">
      <c r="A3094" t="s">
        <v>36318</v>
      </c>
      <c r="B3094">
        <v>17557713641</v>
      </c>
      <c r="C3094" t="s">
        <v>31656</v>
      </c>
      <c r="D3094" t="s">
        <v>24868</v>
      </c>
      <c r="E3094" t="s">
        <v>677</v>
      </c>
      <c r="F3094" t="s">
        <v>8031</v>
      </c>
      <c r="G3094">
        <v>1</v>
      </c>
      <c r="H3094" t="s">
        <v>31659</v>
      </c>
      <c r="I3094" t="s">
        <v>31660</v>
      </c>
      <c r="J3094" t="s">
        <v>38</v>
      </c>
      <c r="K3094" t="s">
        <v>920</v>
      </c>
      <c r="L3094" t="s">
        <v>892</v>
      </c>
      <c r="M3094" t="s">
        <v>24869</v>
      </c>
      <c r="N3094" t="s">
        <v>31662</v>
      </c>
      <c r="O3094">
        <v>24.97</v>
      </c>
      <c r="P3094">
        <v>1.67</v>
      </c>
      <c r="Q3094">
        <v>1</v>
      </c>
      <c r="R3094">
        <v>0</v>
      </c>
      <c r="S3094">
        <v>0</v>
      </c>
      <c r="T3094">
        <v>0</v>
      </c>
      <c r="U3094">
        <v>0</v>
      </c>
      <c r="V3094">
        <v>0</v>
      </c>
      <c r="W3094">
        <v>-6</v>
      </c>
      <c r="X3094">
        <v>0</v>
      </c>
      <c r="Y3094">
        <v>-1.67</v>
      </c>
      <c r="Z3094">
        <v>-3</v>
      </c>
      <c r="AA3094">
        <v>-5.6</v>
      </c>
      <c r="AB3094">
        <v>0</v>
      </c>
      <c r="AC3094">
        <v>0</v>
      </c>
      <c r="AD3094">
        <v>11.37</v>
      </c>
      <c r="AE3094" t="str">
        <f>VLOOKUP(_2023Mar1_2023Mar31CustomUnifiedTransaction__1[[#This Row],[sku]],Product_Database5[[MSKU]:[Child]],4,FALSE)</f>
        <v>CT60</v>
      </c>
      <c r="AF3094" t="str">
        <f>VLOOKUP(_2023Mar1_2023Mar31CustomUnifiedTransaction__1[[#This Row],[sku]],Product_Database5[[MSKU]:[Child]],5,FALSE)</f>
        <v>CT60-P</v>
      </c>
    </row>
    <row r="3095" spans="1:32" x14ac:dyDescent="0.3">
      <c r="A3095" t="s">
        <v>36319</v>
      </c>
      <c r="B3095">
        <v>17557713641</v>
      </c>
      <c r="C3095" t="s">
        <v>31656</v>
      </c>
      <c r="D3095" t="s">
        <v>25514</v>
      </c>
      <c r="E3095" t="s">
        <v>644</v>
      </c>
      <c r="F3095" t="s">
        <v>726</v>
      </c>
      <c r="G3095">
        <v>1</v>
      </c>
      <c r="H3095" t="s">
        <v>31659</v>
      </c>
      <c r="I3095" t="s">
        <v>31660</v>
      </c>
      <c r="J3095" t="s">
        <v>38</v>
      </c>
      <c r="K3095" t="s">
        <v>25515</v>
      </c>
      <c r="L3095" t="s">
        <v>865</v>
      </c>
      <c r="M3095" t="s">
        <v>25516</v>
      </c>
      <c r="N3095" t="s">
        <v>31662</v>
      </c>
      <c r="O3095">
        <v>24.97</v>
      </c>
      <c r="P3095">
        <v>1.5</v>
      </c>
      <c r="Q3095">
        <v>0</v>
      </c>
      <c r="R3095">
        <v>0</v>
      </c>
      <c r="S3095">
        <v>0</v>
      </c>
      <c r="T3095">
        <v>0</v>
      </c>
      <c r="U3095">
        <v>0</v>
      </c>
      <c r="V3095">
        <v>0</v>
      </c>
      <c r="W3095">
        <v>0</v>
      </c>
      <c r="X3095">
        <v>0</v>
      </c>
      <c r="Y3095">
        <v>-1.5</v>
      </c>
      <c r="Z3095">
        <v>-3.75</v>
      </c>
      <c r="AA3095">
        <v>-5.31</v>
      </c>
      <c r="AB3095">
        <v>0</v>
      </c>
      <c r="AC3095">
        <v>0</v>
      </c>
      <c r="AD3095">
        <v>15.91</v>
      </c>
      <c r="AE3095" t="str">
        <f>VLOOKUP(_2023Mar1_2023Mar31CustomUnifiedTransaction__1[[#This Row],[sku]],Product_Database5[[MSKU]:[Child]],4,FALSE)</f>
        <v>CTHG</v>
      </c>
      <c r="AF3095" t="str">
        <f>VLOOKUP(_2023Mar1_2023Mar31CustomUnifiedTransaction__1[[#This Row],[sku]],Product_Database5[[MSKU]:[Child]],5,FALSE)</f>
        <v>CTHG-P</v>
      </c>
    </row>
    <row r="3096" spans="1:32" x14ac:dyDescent="0.3">
      <c r="A3096" t="s">
        <v>36320</v>
      </c>
      <c r="B3096">
        <v>17557713641</v>
      </c>
      <c r="C3096" t="s">
        <v>31656</v>
      </c>
      <c r="D3096" t="s">
        <v>30977</v>
      </c>
      <c r="E3096" t="s">
        <v>644</v>
      </c>
      <c r="F3096" t="s">
        <v>726</v>
      </c>
      <c r="G3096">
        <v>1</v>
      </c>
      <c r="H3096" t="s">
        <v>31659</v>
      </c>
      <c r="I3096" t="s">
        <v>31660</v>
      </c>
      <c r="J3096" t="s">
        <v>38</v>
      </c>
      <c r="K3096" t="s">
        <v>11647</v>
      </c>
      <c r="L3096" t="s">
        <v>748</v>
      </c>
      <c r="M3096" t="s">
        <v>30978</v>
      </c>
      <c r="N3096" t="s">
        <v>31662</v>
      </c>
      <c r="O3096">
        <v>24.97</v>
      </c>
      <c r="P3096">
        <v>2.06</v>
      </c>
      <c r="Q3096">
        <v>0</v>
      </c>
      <c r="R3096">
        <v>0</v>
      </c>
      <c r="S3096">
        <v>0</v>
      </c>
      <c r="T3096">
        <v>0</v>
      </c>
      <c r="U3096">
        <v>0</v>
      </c>
      <c r="V3096">
        <v>0</v>
      </c>
      <c r="W3096">
        <v>0</v>
      </c>
      <c r="X3096">
        <v>0</v>
      </c>
      <c r="Y3096">
        <v>-2.06</v>
      </c>
      <c r="Z3096">
        <v>-3.75</v>
      </c>
      <c r="AA3096">
        <v>-5.31</v>
      </c>
      <c r="AB3096">
        <v>0</v>
      </c>
      <c r="AC3096">
        <v>0</v>
      </c>
      <c r="AD3096">
        <v>15.91</v>
      </c>
      <c r="AE3096" t="str">
        <f>VLOOKUP(_2023Mar1_2023Mar31CustomUnifiedTransaction__1[[#This Row],[sku]],Product_Database5[[MSKU]:[Child]],4,FALSE)</f>
        <v>CTHG</v>
      </c>
      <c r="AF3096" t="str">
        <f>VLOOKUP(_2023Mar1_2023Mar31CustomUnifiedTransaction__1[[#This Row],[sku]],Product_Database5[[MSKU]:[Child]],5,FALSE)</f>
        <v>CTHG-P</v>
      </c>
    </row>
    <row r="3097" spans="1:32" x14ac:dyDescent="0.3">
      <c r="A3097" t="s">
        <v>36321</v>
      </c>
      <c r="B3097">
        <v>17557713641</v>
      </c>
      <c r="C3097" t="s">
        <v>31656</v>
      </c>
      <c r="D3097" t="s">
        <v>25341</v>
      </c>
      <c r="E3097" t="s">
        <v>775</v>
      </c>
      <c r="F3097" t="s">
        <v>774</v>
      </c>
      <c r="G3097">
        <v>1</v>
      </c>
      <c r="H3097" t="s">
        <v>31659</v>
      </c>
      <c r="I3097" t="s">
        <v>31660</v>
      </c>
      <c r="J3097" t="s">
        <v>38</v>
      </c>
      <c r="K3097" t="s">
        <v>24301</v>
      </c>
      <c r="L3097" t="s">
        <v>49</v>
      </c>
      <c r="M3097" t="s">
        <v>25342</v>
      </c>
      <c r="N3097" t="s">
        <v>31662</v>
      </c>
      <c r="O3097">
        <v>59.97</v>
      </c>
      <c r="P3097">
        <v>6.15</v>
      </c>
      <c r="Q3097">
        <v>0</v>
      </c>
      <c r="R3097">
        <v>0</v>
      </c>
      <c r="S3097">
        <v>0</v>
      </c>
      <c r="T3097">
        <v>0</v>
      </c>
      <c r="U3097">
        <v>0</v>
      </c>
      <c r="V3097">
        <v>0</v>
      </c>
      <c r="W3097">
        <v>0</v>
      </c>
      <c r="X3097">
        <v>0</v>
      </c>
      <c r="Y3097">
        <v>-6.15</v>
      </c>
      <c r="Z3097">
        <v>-9</v>
      </c>
      <c r="AA3097">
        <v>-8.84</v>
      </c>
      <c r="AB3097">
        <v>0</v>
      </c>
      <c r="AC3097">
        <v>0</v>
      </c>
      <c r="AD3097">
        <v>42.13</v>
      </c>
      <c r="AE3097" t="str">
        <f>VLOOKUP(_2023Mar1_2023Mar31CustomUnifiedTransaction__1[[#This Row],[sku]],Product_Database5[[MSKU]:[Child]],4,FALSE)</f>
        <v>CTCM-HP</v>
      </c>
      <c r="AF3097" t="str">
        <f>VLOOKUP(_2023Mar1_2023Mar31CustomUnifiedTransaction__1[[#This Row],[sku]],Product_Database5[[MSKU]:[Child]],5,FALSE)</f>
        <v>CTCM-HP</v>
      </c>
    </row>
    <row r="3098" spans="1:32" x14ac:dyDescent="0.3">
      <c r="A3098" t="s">
        <v>36322</v>
      </c>
      <c r="B3098">
        <v>17557713641</v>
      </c>
      <c r="C3098" t="s">
        <v>31991</v>
      </c>
      <c r="D3098" t="s">
        <v>36323</v>
      </c>
      <c r="E3098" t="s">
        <v>662</v>
      </c>
      <c r="F3098" t="s">
        <v>726</v>
      </c>
      <c r="G3098">
        <v>1</v>
      </c>
      <c r="H3098" t="s">
        <v>31659</v>
      </c>
      <c r="I3098" t="s">
        <v>31660</v>
      </c>
      <c r="J3098" t="s">
        <v>38</v>
      </c>
      <c r="K3098" t="s">
        <v>28900</v>
      </c>
      <c r="L3098" t="s">
        <v>873</v>
      </c>
      <c r="M3098" t="s">
        <v>36324</v>
      </c>
      <c r="N3098" t="s">
        <v>31662</v>
      </c>
      <c r="O3098">
        <v>-22.47</v>
      </c>
      <c r="P3098">
        <v>-1.57</v>
      </c>
      <c r="Q3098">
        <v>0</v>
      </c>
      <c r="R3098">
        <v>0</v>
      </c>
      <c r="S3098">
        <v>0</v>
      </c>
      <c r="T3098">
        <v>0</v>
      </c>
      <c r="U3098">
        <v>0</v>
      </c>
      <c r="V3098">
        <v>0</v>
      </c>
      <c r="W3098">
        <v>0</v>
      </c>
      <c r="X3098">
        <v>0</v>
      </c>
      <c r="Y3098">
        <v>1.57</v>
      </c>
      <c r="Z3098">
        <v>2.7</v>
      </c>
      <c r="AA3098">
        <v>0</v>
      </c>
      <c r="AB3098">
        <v>0</v>
      </c>
      <c r="AC3098">
        <v>0</v>
      </c>
      <c r="AD3098">
        <v>-19.77</v>
      </c>
      <c r="AE3098" t="str">
        <f>VLOOKUP(_2023Mar1_2023Mar31CustomUnifiedTransaction__1[[#This Row],[sku]],Product_Database5[[MSKU]:[Child]],4,FALSE)</f>
        <v>CTHG</v>
      </c>
      <c r="AF3098" t="str">
        <f>VLOOKUP(_2023Mar1_2023Mar31CustomUnifiedTransaction__1[[#This Row],[sku]],Product_Database5[[MSKU]:[Child]],5,FALSE)</f>
        <v>CTHG-B</v>
      </c>
    </row>
    <row r="3099" spans="1:32" x14ac:dyDescent="0.3">
      <c r="A3099" t="s">
        <v>36325</v>
      </c>
      <c r="B3099">
        <v>17557713641</v>
      </c>
      <c r="C3099" t="s">
        <v>31656</v>
      </c>
      <c r="D3099" t="s">
        <v>25522</v>
      </c>
      <c r="E3099" t="s">
        <v>677</v>
      </c>
      <c r="F3099" t="s">
        <v>8031</v>
      </c>
      <c r="G3099">
        <v>1</v>
      </c>
      <c r="H3099" t="s">
        <v>31659</v>
      </c>
      <c r="I3099" t="s">
        <v>31660</v>
      </c>
      <c r="J3099" t="s">
        <v>38</v>
      </c>
      <c r="K3099" t="s">
        <v>3258</v>
      </c>
      <c r="L3099" t="s">
        <v>672</v>
      </c>
      <c r="M3099" t="s">
        <v>25523</v>
      </c>
      <c r="N3099" t="s">
        <v>31662</v>
      </c>
      <c r="O3099">
        <v>21.22</v>
      </c>
      <c r="P3099">
        <v>1.7</v>
      </c>
      <c r="Q3099">
        <v>0</v>
      </c>
      <c r="R3099">
        <v>0</v>
      </c>
      <c r="S3099">
        <v>0</v>
      </c>
      <c r="T3099">
        <v>0</v>
      </c>
      <c r="U3099">
        <v>0</v>
      </c>
      <c r="V3099">
        <v>0</v>
      </c>
      <c r="W3099">
        <v>0</v>
      </c>
      <c r="X3099">
        <v>0</v>
      </c>
      <c r="Y3099">
        <v>-1.7</v>
      </c>
      <c r="Z3099">
        <v>-3.18</v>
      </c>
      <c r="AA3099">
        <v>-5.6</v>
      </c>
      <c r="AB3099">
        <v>0</v>
      </c>
      <c r="AC3099">
        <v>0</v>
      </c>
      <c r="AD3099">
        <v>12.44</v>
      </c>
      <c r="AE3099" t="str">
        <f>VLOOKUP(_2023Mar1_2023Mar31CustomUnifiedTransaction__1[[#This Row],[sku]],Product_Database5[[MSKU]:[Child]],4,FALSE)</f>
        <v>CT60</v>
      </c>
      <c r="AF3099" t="str">
        <f>VLOOKUP(_2023Mar1_2023Mar31CustomUnifiedTransaction__1[[#This Row],[sku]],Product_Database5[[MSKU]:[Child]],5,FALSE)</f>
        <v>CT60-P</v>
      </c>
    </row>
    <row r="3100" spans="1:32" x14ac:dyDescent="0.3">
      <c r="A3100" t="s">
        <v>36326</v>
      </c>
      <c r="B3100">
        <v>17557713641</v>
      </c>
      <c r="C3100" t="s">
        <v>31656</v>
      </c>
      <c r="D3100" t="s">
        <v>25060</v>
      </c>
      <c r="E3100" t="s">
        <v>677</v>
      </c>
      <c r="F3100" t="s">
        <v>8031</v>
      </c>
      <c r="G3100">
        <v>1</v>
      </c>
      <c r="H3100" t="s">
        <v>31659</v>
      </c>
      <c r="I3100" t="s">
        <v>31660</v>
      </c>
      <c r="J3100" t="s">
        <v>38</v>
      </c>
      <c r="K3100" t="s">
        <v>4504</v>
      </c>
      <c r="L3100" t="s">
        <v>1216</v>
      </c>
      <c r="M3100" t="s">
        <v>25061</v>
      </c>
      <c r="N3100" t="s">
        <v>31662</v>
      </c>
      <c r="O3100">
        <v>24.97</v>
      </c>
      <c r="P3100">
        <v>1.27</v>
      </c>
      <c r="Q3100">
        <v>0</v>
      </c>
      <c r="R3100">
        <v>0</v>
      </c>
      <c r="S3100">
        <v>0</v>
      </c>
      <c r="T3100">
        <v>0</v>
      </c>
      <c r="U3100">
        <v>0</v>
      </c>
      <c r="V3100">
        <v>0</v>
      </c>
      <c r="W3100">
        <v>-5</v>
      </c>
      <c r="X3100">
        <v>0</v>
      </c>
      <c r="Y3100">
        <v>-1.27</v>
      </c>
      <c r="Z3100">
        <v>-3</v>
      </c>
      <c r="AA3100">
        <v>-5.6</v>
      </c>
      <c r="AB3100">
        <v>0</v>
      </c>
      <c r="AC3100">
        <v>0</v>
      </c>
      <c r="AD3100">
        <v>11.37</v>
      </c>
      <c r="AE3100" t="str">
        <f>VLOOKUP(_2023Mar1_2023Mar31CustomUnifiedTransaction__1[[#This Row],[sku]],Product_Database5[[MSKU]:[Child]],4,FALSE)</f>
        <v>CT60</v>
      </c>
      <c r="AF3100" t="str">
        <f>VLOOKUP(_2023Mar1_2023Mar31CustomUnifiedTransaction__1[[#This Row],[sku]],Product_Database5[[MSKU]:[Child]],5,FALSE)</f>
        <v>CT60-P</v>
      </c>
    </row>
    <row r="3101" spans="1:32" x14ac:dyDescent="0.3">
      <c r="A3101" t="s">
        <v>36327</v>
      </c>
      <c r="B3101">
        <v>17557713641</v>
      </c>
      <c r="C3101" t="s">
        <v>31656</v>
      </c>
      <c r="D3101" t="s">
        <v>24888</v>
      </c>
      <c r="E3101" t="s">
        <v>634</v>
      </c>
      <c r="F3101" t="s">
        <v>8031</v>
      </c>
      <c r="G3101">
        <v>1</v>
      </c>
      <c r="H3101" t="s">
        <v>31659</v>
      </c>
      <c r="I3101" t="s">
        <v>31660</v>
      </c>
      <c r="J3101" t="s">
        <v>38</v>
      </c>
      <c r="K3101" t="s">
        <v>16180</v>
      </c>
      <c r="L3101" t="s">
        <v>818</v>
      </c>
      <c r="M3101" t="s">
        <v>24889</v>
      </c>
      <c r="N3101" t="s">
        <v>31662</v>
      </c>
      <c r="O3101">
        <v>24.97</v>
      </c>
      <c r="P3101">
        <v>0.95</v>
      </c>
      <c r="Q3101">
        <v>1.5</v>
      </c>
      <c r="R3101">
        <v>0</v>
      </c>
      <c r="S3101">
        <v>0</v>
      </c>
      <c r="T3101">
        <v>0</v>
      </c>
      <c r="U3101">
        <v>0</v>
      </c>
      <c r="V3101">
        <v>0</v>
      </c>
      <c r="W3101">
        <v>-6.5</v>
      </c>
      <c r="X3101">
        <v>0</v>
      </c>
      <c r="Y3101">
        <v>-0.95</v>
      </c>
      <c r="Z3101">
        <v>-3</v>
      </c>
      <c r="AA3101">
        <v>-5.6</v>
      </c>
      <c r="AB3101">
        <v>0</v>
      </c>
      <c r="AC3101">
        <v>0</v>
      </c>
      <c r="AD3101">
        <v>11.37</v>
      </c>
      <c r="AE3101" t="str">
        <f>VLOOKUP(_2023Mar1_2023Mar31CustomUnifiedTransaction__1[[#This Row],[sku]],Product_Database5[[MSKU]:[Child]],4,FALSE)</f>
        <v>CT60</v>
      </c>
      <c r="AF3101" t="str">
        <f>VLOOKUP(_2023Mar1_2023Mar31CustomUnifiedTransaction__1[[#This Row],[sku]],Product_Database5[[MSKU]:[Child]],5,FALSE)</f>
        <v>CT60-B</v>
      </c>
    </row>
    <row r="3102" spans="1:32" x14ac:dyDescent="0.3">
      <c r="A3102" t="s">
        <v>36328</v>
      </c>
      <c r="B3102">
        <v>17557713641</v>
      </c>
      <c r="C3102" t="s">
        <v>31656</v>
      </c>
      <c r="D3102" t="s">
        <v>36329</v>
      </c>
      <c r="E3102" t="s">
        <v>775</v>
      </c>
      <c r="F3102" t="s">
        <v>774</v>
      </c>
      <c r="G3102">
        <v>1</v>
      </c>
      <c r="H3102" t="s">
        <v>31659</v>
      </c>
      <c r="I3102" t="s">
        <v>31660</v>
      </c>
      <c r="J3102" t="s">
        <v>38</v>
      </c>
      <c r="K3102" t="s">
        <v>4202</v>
      </c>
      <c r="L3102" t="s">
        <v>748</v>
      </c>
      <c r="M3102" t="s">
        <v>36330</v>
      </c>
      <c r="N3102" t="s">
        <v>31662</v>
      </c>
      <c r="O3102">
        <v>59.97</v>
      </c>
      <c r="P3102">
        <v>4.95</v>
      </c>
      <c r="Q3102">
        <v>8.14</v>
      </c>
      <c r="R3102">
        <v>0</v>
      </c>
      <c r="S3102">
        <v>0</v>
      </c>
      <c r="T3102">
        <v>0</v>
      </c>
      <c r="U3102">
        <v>0</v>
      </c>
      <c r="V3102">
        <v>0</v>
      </c>
      <c r="W3102">
        <v>-8.14</v>
      </c>
      <c r="X3102">
        <v>0</v>
      </c>
      <c r="Y3102">
        <v>-4.95</v>
      </c>
      <c r="Z3102">
        <v>-9</v>
      </c>
      <c r="AA3102">
        <v>-8.84</v>
      </c>
      <c r="AB3102">
        <v>0</v>
      </c>
      <c r="AC3102">
        <v>0</v>
      </c>
      <c r="AD3102">
        <v>42.13</v>
      </c>
      <c r="AE3102" t="str">
        <f>VLOOKUP(_2023Mar1_2023Mar31CustomUnifiedTransaction__1[[#This Row],[sku]],Product_Database5[[MSKU]:[Child]],4,FALSE)</f>
        <v>CTCM-HP</v>
      </c>
      <c r="AF3102" t="str">
        <f>VLOOKUP(_2023Mar1_2023Mar31CustomUnifiedTransaction__1[[#This Row],[sku]],Product_Database5[[MSKU]:[Child]],5,FALSE)</f>
        <v>CTCM-HP</v>
      </c>
    </row>
    <row r="3103" spans="1:32" x14ac:dyDescent="0.3">
      <c r="A3103" t="s">
        <v>36331</v>
      </c>
      <c r="B3103">
        <v>17557713641</v>
      </c>
      <c r="C3103" t="s">
        <v>31656</v>
      </c>
      <c r="D3103" t="s">
        <v>25227</v>
      </c>
      <c r="E3103" t="s">
        <v>677</v>
      </c>
      <c r="F3103" t="s">
        <v>8031</v>
      </c>
      <c r="G3103">
        <v>1</v>
      </c>
      <c r="H3103" t="s">
        <v>31659</v>
      </c>
      <c r="I3103" t="s">
        <v>31660</v>
      </c>
      <c r="J3103" t="s">
        <v>38</v>
      </c>
      <c r="K3103" t="s">
        <v>4716</v>
      </c>
      <c r="L3103" t="s">
        <v>49</v>
      </c>
      <c r="M3103" t="s">
        <v>25228</v>
      </c>
      <c r="N3103" t="s">
        <v>31662</v>
      </c>
      <c r="O3103">
        <v>21.22</v>
      </c>
      <c r="P3103">
        <v>1.96</v>
      </c>
      <c r="Q3103">
        <v>0</v>
      </c>
      <c r="R3103">
        <v>0</v>
      </c>
      <c r="S3103">
        <v>0</v>
      </c>
      <c r="T3103">
        <v>0</v>
      </c>
      <c r="U3103">
        <v>0</v>
      </c>
      <c r="V3103">
        <v>0</v>
      </c>
      <c r="W3103">
        <v>0</v>
      </c>
      <c r="X3103">
        <v>0</v>
      </c>
      <c r="Y3103">
        <v>-1.96</v>
      </c>
      <c r="Z3103">
        <v>-3.18</v>
      </c>
      <c r="AA3103">
        <v>-5.6</v>
      </c>
      <c r="AB3103">
        <v>0</v>
      </c>
      <c r="AC3103">
        <v>0</v>
      </c>
      <c r="AD3103">
        <v>12.44</v>
      </c>
      <c r="AE3103" t="str">
        <f>VLOOKUP(_2023Mar1_2023Mar31CustomUnifiedTransaction__1[[#This Row],[sku]],Product_Database5[[MSKU]:[Child]],4,FALSE)</f>
        <v>CT60</v>
      </c>
      <c r="AF3103" t="str">
        <f>VLOOKUP(_2023Mar1_2023Mar31CustomUnifiedTransaction__1[[#This Row],[sku]],Product_Database5[[MSKU]:[Child]],5,FALSE)</f>
        <v>CT60-P</v>
      </c>
    </row>
    <row r="3104" spans="1:32" x14ac:dyDescent="0.3">
      <c r="A3104" t="s">
        <v>36332</v>
      </c>
      <c r="B3104">
        <v>17557713641</v>
      </c>
      <c r="C3104" t="s">
        <v>31656</v>
      </c>
      <c r="D3104" t="s">
        <v>26635</v>
      </c>
      <c r="E3104" t="s">
        <v>644</v>
      </c>
      <c r="F3104" t="s">
        <v>726</v>
      </c>
      <c r="G3104">
        <v>1</v>
      </c>
      <c r="H3104" t="s">
        <v>31659</v>
      </c>
      <c r="I3104" t="s">
        <v>31660</v>
      </c>
      <c r="J3104" t="s">
        <v>38</v>
      </c>
      <c r="K3104" t="s">
        <v>26636</v>
      </c>
      <c r="L3104" t="s">
        <v>10465</v>
      </c>
      <c r="M3104" t="s">
        <v>26637</v>
      </c>
      <c r="N3104" t="s">
        <v>31662</v>
      </c>
      <c r="O3104">
        <v>24.97</v>
      </c>
      <c r="P3104">
        <v>1.4</v>
      </c>
      <c r="Q3104">
        <v>0</v>
      </c>
      <c r="R3104">
        <v>0</v>
      </c>
      <c r="S3104">
        <v>0</v>
      </c>
      <c r="T3104">
        <v>0</v>
      </c>
      <c r="U3104">
        <v>0</v>
      </c>
      <c r="V3104">
        <v>0</v>
      </c>
      <c r="W3104">
        <v>-5</v>
      </c>
      <c r="X3104">
        <v>0</v>
      </c>
      <c r="Y3104">
        <v>-1.4</v>
      </c>
      <c r="Z3104">
        <v>-3</v>
      </c>
      <c r="AA3104">
        <v>-5.31</v>
      </c>
      <c r="AB3104">
        <v>0</v>
      </c>
      <c r="AC3104">
        <v>0</v>
      </c>
      <c r="AD3104">
        <v>11.66</v>
      </c>
      <c r="AE3104" t="str">
        <f>VLOOKUP(_2023Mar1_2023Mar31CustomUnifiedTransaction__1[[#This Row],[sku]],Product_Database5[[MSKU]:[Child]],4,FALSE)</f>
        <v>CTHG</v>
      </c>
      <c r="AF3104" t="str">
        <f>VLOOKUP(_2023Mar1_2023Mar31CustomUnifiedTransaction__1[[#This Row],[sku]],Product_Database5[[MSKU]:[Child]],5,FALSE)</f>
        <v>CTHG-P</v>
      </c>
    </row>
    <row r="3105" spans="1:32" x14ac:dyDescent="0.3">
      <c r="A3105" t="s">
        <v>36333</v>
      </c>
      <c r="B3105">
        <v>17557713641</v>
      </c>
      <c r="C3105" t="s">
        <v>31656</v>
      </c>
      <c r="D3105" t="s">
        <v>25757</v>
      </c>
      <c r="E3105" t="s">
        <v>634</v>
      </c>
      <c r="F3105" t="s">
        <v>8031</v>
      </c>
      <c r="G3105">
        <v>1</v>
      </c>
      <c r="H3105" t="s">
        <v>31659</v>
      </c>
      <c r="I3105" t="s">
        <v>31660</v>
      </c>
      <c r="J3105" t="s">
        <v>38</v>
      </c>
      <c r="K3105" t="s">
        <v>10908</v>
      </c>
      <c r="L3105" t="s">
        <v>1172</v>
      </c>
      <c r="M3105" t="s">
        <v>25758</v>
      </c>
      <c r="N3105" t="s">
        <v>31662</v>
      </c>
      <c r="O3105">
        <v>21.22</v>
      </c>
      <c r="P3105">
        <v>1.21</v>
      </c>
      <c r="Q3105">
        <v>0</v>
      </c>
      <c r="R3105">
        <v>0</v>
      </c>
      <c r="S3105">
        <v>0</v>
      </c>
      <c r="T3105">
        <v>0</v>
      </c>
      <c r="U3105">
        <v>0</v>
      </c>
      <c r="V3105">
        <v>0</v>
      </c>
      <c r="W3105">
        <v>0</v>
      </c>
      <c r="X3105">
        <v>0</v>
      </c>
      <c r="Y3105">
        <v>-1.21</v>
      </c>
      <c r="Z3105">
        <v>-3.18</v>
      </c>
      <c r="AA3105">
        <v>-5.6</v>
      </c>
      <c r="AB3105">
        <v>0</v>
      </c>
      <c r="AC3105">
        <v>0</v>
      </c>
      <c r="AD3105">
        <v>12.44</v>
      </c>
      <c r="AE3105" t="str">
        <f>VLOOKUP(_2023Mar1_2023Mar31CustomUnifiedTransaction__1[[#This Row],[sku]],Product_Database5[[MSKU]:[Child]],4,FALSE)</f>
        <v>CT60</v>
      </c>
      <c r="AF3105" t="str">
        <f>VLOOKUP(_2023Mar1_2023Mar31CustomUnifiedTransaction__1[[#This Row],[sku]],Product_Database5[[MSKU]:[Child]],5,FALSE)</f>
        <v>CT60-B</v>
      </c>
    </row>
    <row r="3106" spans="1:32" x14ac:dyDescent="0.3">
      <c r="A3106" t="s">
        <v>36334</v>
      </c>
      <c r="B3106">
        <v>17557713641</v>
      </c>
      <c r="C3106" t="s">
        <v>31656</v>
      </c>
      <c r="D3106" t="s">
        <v>29945</v>
      </c>
      <c r="E3106" t="s">
        <v>662</v>
      </c>
      <c r="F3106" t="s">
        <v>726</v>
      </c>
      <c r="G3106">
        <v>1</v>
      </c>
      <c r="H3106" t="s">
        <v>31659</v>
      </c>
      <c r="I3106" t="s">
        <v>31660</v>
      </c>
      <c r="J3106" t="s">
        <v>38</v>
      </c>
      <c r="K3106" t="s">
        <v>3832</v>
      </c>
      <c r="L3106" t="s">
        <v>961</v>
      </c>
      <c r="M3106" t="s">
        <v>29946</v>
      </c>
      <c r="N3106" t="s">
        <v>31662</v>
      </c>
      <c r="O3106">
        <v>24.97</v>
      </c>
      <c r="P3106">
        <v>1.66</v>
      </c>
      <c r="Q3106">
        <v>0</v>
      </c>
      <c r="R3106">
        <v>0</v>
      </c>
      <c r="S3106">
        <v>0</v>
      </c>
      <c r="T3106">
        <v>0</v>
      </c>
      <c r="U3106">
        <v>0</v>
      </c>
      <c r="V3106">
        <v>0</v>
      </c>
      <c r="W3106">
        <v>-1.25</v>
      </c>
      <c r="X3106">
        <v>0</v>
      </c>
      <c r="Y3106">
        <v>-1.66</v>
      </c>
      <c r="Z3106">
        <v>-3.56</v>
      </c>
      <c r="AA3106">
        <v>-4.66</v>
      </c>
      <c r="AB3106">
        <v>0</v>
      </c>
      <c r="AC3106">
        <v>0</v>
      </c>
      <c r="AD3106">
        <v>15.5</v>
      </c>
      <c r="AE3106" t="str">
        <f>VLOOKUP(_2023Mar1_2023Mar31CustomUnifiedTransaction__1[[#This Row],[sku]],Product_Database5[[MSKU]:[Child]],4,FALSE)</f>
        <v>CTHG</v>
      </c>
      <c r="AF3106" t="str">
        <f>VLOOKUP(_2023Mar1_2023Mar31CustomUnifiedTransaction__1[[#This Row],[sku]],Product_Database5[[MSKU]:[Child]],5,FALSE)</f>
        <v>CTHG-B</v>
      </c>
    </row>
    <row r="3107" spans="1:32" x14ac:dyDescent="0.3">
      <c r="A3107" t="s">
        <v>36335</v>
      </c>
      <c r="B3107">
        <v>17557713641</v>
      </c>
      <c r="C3107" t="s">
        <v>31656</v>
      </c>
      <c r="D3107" t="s">
        <v>24979</v>
      </c>
      <c r="E3107" t="s">
        <v>677</v>
      </c>
      <c r="F3107" t="s">
        <v>8031</v>
      </c>
      <c r="G3107">
        <v>1</v>
      </c>
      <c r="H3107" t="s">
        <v>31659</v>
      </c>
      <c r="I3107" t="s">
        <v>31660</v>
      </c>
      <c r="J3107" t="s">
        <v>38</v>
      </c>
      <c r="K3107" t="s">
        <v>1487</v>
      </c>
      <c r="L3107" t="s">
        <v>873</v>
      </c>
      <c r="M3107" t="s">
        <v>24980</v>
      </c>
      <c r="N3107" t="s">
        <v>31662</v>
      </c>
      <c r="O3107">
        <v>24.97</v>
      </c>
      <c r="P3107">
        <v>1.75</v>
      </c>
      <c r="Q3107">
        <v>2.99</v>
      </c>
      <c r="R3107">
        <v>0</v>
      </c>
      <c r="S3107">
        <v>0</v>
      </c>
      <c r="T3107">
        <v>0</v>
      </c>
      <c r="U3107">
        <v>0</v>
      </c>
      <c r="V3107">
        <v>0</v>
      </c>
      <c r="W3107">
        <v>0</v>
      </c>
      <c r="X3107">
        <v>0</v>
      </c>
      <c r="Y3107">
        <v>-1.75</v>
      </c>
      <c r="Z3107">
        <v>-3.75</v>
      </c>
      <c r="AA3107">
        <v>-8.59</v>
      </c>
      <c r="AB3107">
        <v>0</v>
      </c>
      <c r="AC3107">
        <v>0</v>
      </c>
      <c r="AD3107">
        <v>15.62</v>
      </c>
      <c r="AE3107" t="str">
        <f>VLOOKUP(_2023Mar1_2023Mar31CustomUnifiedTransaction__1[[#This Row],[sku]],Product_Database5[[MSKU]:[Child]],4,FALSE)</f>
        <v>CT60</v>
      </c>
      <c r="AF3107" t="str">
        <f>VLOOKUP(_2023Mar1_2023Mar31CustomUnifiedTransaction__1[[#This Row],[sku]],Product_Database5[[MSKU]:[Child]],5,FALSE)</f>
        <v>CT60-P</v>
      </c>
    </row>
    <row r="3108" spans="1:32" x14ac:dyDescent="0.3">
      <c r="A3108" t="s">
        <v>36336</v>
      </c>
      <c r="B3108">
        <v>17557713641</v>
      </c>
      <c r="C3108" t="s">
        <v>31656</v>
      </c>
      <c r="D3108" t="s">
        <v>25386</v>
      </c>
      <c r="E3108" t="s">
        <v>1175</v>
      </c>
      <c r="F3108" t="s">
        <v>1174</v>
      </c>
      <c r="G3108">
        <v>1</v>
      </c>
      <c r="H3108" t="s">
        <v>31659</v>
      </c>
      <c r="I3108" t="s">
        <v>31660</v>
      </c>
      <c r="J3108" t="s">
        <v>38</v>
      </c>
      <c r="K3108" t="s">
        <v>25387</v>
      </c>
      <c r="L3108" t="s">
        <v>664</v>
      </c>
      <c r="M3108" t="s">
        <v>25388</v>
      </c>
      <c r="N3108" t="s">
        <v>31662</v>
      </c>
      <c r="O3108">
        <v>11.97</v>
      </c>
      <c r="P3108">
        <v>0.9</v>
      </c>
      <c r="Q3108">
        <v>0</v>
      </c>
      <c r="R3108">
        <v>0</v>
      </c>
      <c r="S3108">
        <v>0</v>
      </c>
      <c r="T3108">
        <v>0</v>
      </c>
      <c r="U3108">
        <v>0</v>
      </c>
      <c r="V3108">
        <v>0</v>
      </c>
      <c r="W3108">
        <v>0</v>
      </c>
      <c r="X3108">
        <v>0</v>
      </c>
      <c r="Y3108">
        <v>-0.9</v>
      </c>
      <c r="Z3108">
        <v>-1.8</v>
      </c>
      <c r="AA3108">
        <v>-3.68</v>
      </c>
      <c r="AB3108">
        <v>0</v>
      </c>
      <c r="AC3108">
        <v>0</v>
      </c>
      <c r="AD3108">
        <v>6.49</v>
      </c>
      <c r="AE3108" t="str">
        <f>VLOOKUP(_2023Mar1_2023Mar31CustomUnifiedTransaction__1[[#This Row],[sku]],Product_Database5[[MSKU]:[Child]],4,FALSE)</f>
        <v>CT25</v>
      </c>
      <c r="AF3108" t="str">
        <f>VLOOKUP(_2023Mar1_2023Mar31CustomUnifiedTransaction__1[[#This Row],[sku]],Product_Database5[[MSKU]:[Child]],5,FALSE)</f>
        <v>CT25-P</v>
      </c>
    </row>
    <row r="3109" spans="1:32" x14ac:dyDescent="0.3">
      <c r="A3109" t="s">
        <v>36337</v>
      </c>
      <c r="B3109">
        <v>17557713641</v>
      </c>
      <c r="C3109" t="s">
        <v>31656</v>
      </c>
      <c r="D3109" t="s">
        <v>26320</v>
      </c>
      <c r="E3109" t="s">
        <v>644</v>
      </c>
      <c r="F3109" t="s">
        <v>726</v>
      </c>
      <c r="G3109">
        <v>1</v>
      </c>
      <c r="H3109" t="s">
        <v>31659</v>
      </c>
      <c r="I3109" t="s">
        <v>31660</v>
      </c>
      <c r="J3109" t="s">
        <v>38</v>
      </c>
      <c r="K3109" t="s">
        <v>26321</v>
      </c>
      <c r="L3109" t="s">
        <v>646</v>
      </c>
      <c r="M3109" t="s">
        <v>26322</v>
      </c>
      <c r="N3109" t="s">
        <v>31662</v>
      </c>
      <c r="O3109">
        <v>24.97</v>
      </c>
      <c r="P3109">
        <v>1.79</v>
      </c>
      <c r="Q3109">
        <v>0</v>
      </c>
      <c r="R3109">
        <v>0</v>
      </c>
      <c r="S3109">
        <v>0</v>
      </c>
      <c r="T3109">
        <v>0</v>
      </c>
      <c r="U3109">
        <v>0</v>
      </c>
      <c r="V3109">
        <v>0</v>
      </c>
      <c r="W3109">
        <v>-5</v>
      </c>
      <c r="X3109">
        <v>0</v>
      </c>
      <c r="Y3109">
        <v>-1.79</v>
      </c>
      <c r="Z3109">
        <v>-3</v>
      </c>
      <c r="AA3109">
        <v>-5.31</v>
      </c>
      <c r="AB3109">
        <v>0</v>
      </c>
      <c r="AC3109">
        <v>0</v>
      </c>
      <c r="AD3109">
        <v>11.66</v>
      </c>
      <c r="AE3109" t="str">
        <f>VLOOKUP(_2023Mar1_2023Mar31CustomUnifiedTransaction__1[[#This Row],[sku]],Product_Database5[[MSKU]:[Child]],4,FALSE)</f>
        <v>CTHG</v>
      </c>
      <c r="AF3109" t="str">
        <f>VLOOKUP(_2023Mar1_2023Mar31CustomUnifiedTransaction__1[[#This Row],[sku]],Product_Database5[[MSKU]:[Child]],5,FALSE)</f>
        <v>CTHG-P</v>
      </c>
    </row>
    <row r="3110" spans="1:32" x14ac:dyDescent="0.3">
      <c r="A3110" t="s">
        <v>36338</v>
      </c>
      <c r="B3110">
        <v>17557713641</v>
      </c>
      <c r="C3110" t="s">
        <v>31656</v>
      </c>
      <c r="D3110" t="s">
        <v>26831</v>
      </c>
      <c r="E3110" t="s">
        <v>1175</v>
      </c>
      <c r="F3110" t="s">
        <v>1174</v>
      </c>
      <c r="G3110">
        <v>1</v>
      </c>
      <c r="H3110" t="s">
        <v>31659</v>
      </c>
      <c r="I3110" t="s">
        <v>31660</v>
      </c>
      <c r="J3110" t="s">
        <v>38</v>
      </c>
      <c r="K3110" t="s">
        <v>765</v>
      </c>
      <c r="L3110" t="s">
        <v>49</v>
      </c>
      <c r="M3110" t="s">
        <v>26832</v>
      </c>
      <c r="N3110" t="s">
        <v>31662</v>
      </c>
      <c r="O3110">
        <v>11.97</v>
      </c>
      <c r="P3110">
        <v>1.1200000000000001</v>
      </c>
      <c r="Q3110">
        <v>0</v>
      </c>
      <c r="R3110">
        <v>0</v>
      </c>
      <c r="S3110">
        <v>0</v>
      </c>
      <c r="T3110">
        <v>0</v>
      </c>
      <c r="U3110">
        <v>0</v>
      </c>
      <c r="V3110">
        <v>0</v>
      </c>
      <c r="W3110">
        <v>0</v>
      </c>
      <c r="X3110">
        <v>0</v>
      </c>
      <c r="Y3110">
        <v>-1.1200000000000001</v>
      </c>
      <c r="Z3110">
        <v>-1.8</v>
      </c>
      <c r="AA3110">
        <v>-3.68</v>
      </c>
      <c r="AB3110">
        <v>0</v>
      </c>
      <c r="AC3110">
        <v>0</v>
      </c>
      <c r="AD3110">
        <v>6.49</v>
      </c>
      <c r="AE3110" t="str">
        <f>VLOOKUP(_2023Mar1_2023Mar31CustomUnifiedTransaction__1[[#This Row],[sku]],Product_Database5[[MSKU]:[Child]],4,FALSE)</f>
        <v>CT25</v>
      </c>
      <c r="AF3110" t="str">
        <f>VLOOKUP(_2023Mar1_2023Mar31CustomUnifiedTransaction__1[[#This Row],[sku]],Product_Database5[[MSKU]:[Child]],5,FALSE)</f>
        <v>CT25-P</v>
      </c>
    </row>
    <row r="3111" spans="1:32" x14ac:dyDescent="0.3">
      <c r="A3111" t="s">
        <v>36339</v>
      </c>
      <c r="B3111">
        <v>17557713641</v>
      </c>
      <c r="C3111" t="s">
        <v>31656</v>
      </c>
      <c r="D3111" t="s">
        <v>26343</v>
      </c>
      <c r="E3111" t="s">
        <v>662</v>
      </c>
      <c r="F3111" t="s">
        <v>726</v>
      </c>
      <c r="G3111">
        <v>1</v>
      </c>
      <c r="H3111" t="s">
        <v>31659</v>
      </c>
      <c r="I3111" t="s">
        <v>31660</v>
      </c>
      <c r="J3111" t="s">
        <v>38</v>
      </c>
      <c r="K3111" t="s">
        <v>26344</v>
      </c>
      <c r="L3111" t="s">
        <v>1116</v>
      </c>
      <c r="M3111" t="s">
        <v>26345</v>
      </c>
      <c r="N3111" t="s">
        <v>31662</v>
      </c>
      <c r="O3111">
        <v>24.97</v>
      </c>
      <c r="P3111">
        <v>1.85</v>
      </c>
      <c r="Q3111">
        <v>0</v>
      </c>
      <c r="R3111">
        <v>0</v>
      </c>
      <c r="S3111">
        <v>0</v>
      </c>
      <c r="T3111">
        <v>0</v>
      </c>
      <c r="U3111">
        <v>0</v>
      </c>
      <c r="V3111">
        <v>0</v>
      </c>
      <c r="W3111">
        <v>-5</v>
      </c>
      <c r="X3111">
        <v>0</v>
      </c>
      <c r="Y3111">
        <v>-1.85</v>
      </c>
      <c r="Z3111">
        <v>-3</v>
      </c>
      <c r="AA3111">
        <v>-4.66</v>
      </c>
      <c r="AB3111">
        <v>0</v>
      </c>
      <c r="AC3111">
        <v>0</v>
      </c>
      <c r="AD3111">
        <v>12.31</v>
      </c>
      <c r="AE3111" t="str">
        <f>VLOOKUP(_2023Mar1_2023Mar31CustomUnifiedTransaction__1[[#This Row],[sku]],Product_Database5[[MSKU]:[Child]],4,FALSE)</f>
        <v>CTHG</v>
      </c>
      <c r="AF3111" t="str">
        <f>VLOOKUP(_2023Mar1_2023Mar31CustomUnifiedTransaction__1[[#This Row],[sku]],Product_Database5[[MSKU]:[Child]],5,FALSE)</f>
        <v>CTHG-B</v>
      </c>
    </row>
    <row r="3112" spans="1:32" x14ac:dyDescent="0.3">
      <c r="A3112" t="s">
        <v>36340</v>
      </c>
      <c r="B3112">
        <v>17557713641</v>
      </c>
      <c r="C3112" t="s">
        <v>31656</v>
      </c>
      <c r="D3112" t="s">
        <v>26225</v>
      </c>
      <c r="E3112" t="s">
        <v>662</v>
      </c>
      <c r="F3112" t="s">
        <v>726</v>
      </c>
      <c r="G3112">
        <v>1</v>
      </c>
      <c r="H3112" t="s">
        <v>31659</v>
      </c>
      <c r="I3112" t="s">
        <v>31660</v>
      </c>
      <c r="J3112" t="s">
        <v>38</v>
      </c>
      <c r="K3112" t="s">
        <v>4157</v>
      </c>
      <c r="L3112" t="s">
        <v>1172</v>
      </c>
      <c r="M3112" t="s">
        <v>26226</v>
      </c>
      <c r="N3112" t="s">
        <v>31662</v>
      </c>
      <c r="O3112">
        <v>24.97</v>
      </c>
      <c r="P3112">
        <v>1.43</v>
      </c>
      <c r="Q3112">
        <v>0</v>
      </c>
      <c r="R3112">
        <v>0</v>
      </c>
      <c r="S3112">
        <v>0</v>
      </c>
      <c r="T3112">
        <v>0</v>
      </c>
      <c r="U3112">
        <v>0</v>
      </c>
      <c r="V3112">
        <v>0</v>
      </c>
      <c r="W3112">
        <v>0</v>
      </c>
      <c r="X3112">
        <v>0</v>
      </c>
      <c r="Y3112">
        <v>-1.43</v>
      </c>
      <c r="Z3112">
        <v>-3.75</v>
      </c>
      <c r="AA3112">
        <v>-4.66</v>
      </c>
      <c r="AB3112">
        <v>0</v>
      </c>
      <c r="AC3112">
        <v>0</v>
      </c>
      <c r="AD3112">
        <v>16.559999999999999</v>
      </c>
      <c r="AE3112" t="str">
        <f>VLOOKUP(_2023Mar1_2023Mar31CustomUnifiedTransaction__1[[#This Row],[sku]],Product_Database5[[MSKU]:[Child]],4,FALSE)</f>
        <v>CTHG</v>
      </c>
      <c r="AF3112" t="str">
        <f>VLOOKUP(_2023Mar1_2023Mar31CustomUnifiedTransaction__1[[#This Row],[sku]],Product_Database5[[MSKU]:[Child]],5,FALSE)</f>
        <v>CTHG-B</v>
      </c>
    </row>
    <row r="3113" spans="1:32" x14ac:dyDescent="0.3">
      <c r="A3113" t="s">
        <v>36341</v>
      </c>
      <c r="B3113">
        <v>17557713641</v>
      </c>
      <c r="C3113" t="s">
        <v>31656</v>
      </c>
      <c r="D3113" t="s">
        <v>25865</v>
      </c>
      <c r="E3113" t="s">
        <v>644</v>
      </c>
      <c r="F3113" t="s">
        <v>726</v>
      </c>
      <c r="G3113">
        <v>1</v>
      </c>
      <c r="H3113" t="s">
        <v>31659</v>
      </c>
      <c r="I3113" t="s">
        <v>31660</v>
      </c>
      <c r="J3113" t="s">
        <v>38</v>
      </c>
      <c r="K3113" t="s">
        <v>7767</v>
      </c>
      <c r="L3113" t="s">
        <v>809</v>
      </c>
      <c r="M3113" t="s">
        <v>25866</v>
      </c>
      <c r="N3113" t="s">
        <v>31662</v>
      </c>
      <c r="O3113">
        <v>24.97</v>
      </c>
      <c r="P3113">
        <v>1.2</v>
      </c>
      <c r="Q3113">
        <v>0</v>
      </c>
      <c r="R3113">
        <v>0</v>
      </c>
      <c r="S3113">
        <v>0</v>
      </c>
      <c r="T3113">
        <v>0</v>
      </c>
      <c r="U3113">
        <v>0</v>
      </c>
      <c r="V3113">
        <v>0</v>
      </c>
      <c r="W3113">
        <v>-5</v>
      </c>
      <c r="X3113">
        <v>0</v>
      </c>
      <c r="Y3113">
        <v>-1.2</v>
      </c>
      <c r="Z3113">
        <v>-3</v>
      </c>
      <c r="AA3113">
        <v>-5.31</v>
      </c>
      <c r="AB3113">
        <v>0</v>
      </c>
      <c r="AC3113">
        <v>0</v>
      </c>
      <c r="AD3113">
        <v>11.66</v>
      </c>
      <c r="AE3113" t="str">
        <f>VLOOKUP(_2023Mar1_2023Mar31CustomUnifiedTransaction__1[[#This Row],[sku]],Product_Database5[[MSKU]:[Child]],4,FALSE)</f>
        <v>CTHG</v>
      </c>
      <c r="AF3113" t="str">
        <f>VLOOKUP(_2023Mar1_2023Mar31CustomUnifiedTransaction__1[[#This Row],[sku]],Product_Database5[[MSKU]:[Child]],5,FALSE)</f>
        <v>CTHG-P</v>
      </c>
    </row>
    <row r="3114" spans="1:32" x14ac:dyDescent="0.3">
      <c r="A3114" t="s">
        <v>36342</v>
      </c>
      <c r="B3114">
        <v>17557713641</v>
      </c>
      <c r="C3114" t="s">
        <v>31963</v>
      </c>
      <c r="D3114" t="s">
        <v>36343</v>
      </c>
      <c r="E3114" t="s">
        <v>644</v>
      </c>
      <c r="F3114" t="s">
        <v>31965</v>
      </c>
      <c r="G3114">
        <v>1</v>
      </c>
      <c r="H3114" t="s">
        <v>40</v>
      </c>
      <c r="I3114" t="s">
        <v>31660</v>
      </c>
      <c r="J3114" t="s">
        <v>40</v>
      </c>
      <c r="K3114" t="s">
        <v>40</v>
      </c>
      <c r="L3114" t="s">
        <v>40</v>
      </c>
      <c r="M3114" t="s">
        <v>40</v>
      </c>
      <c r="N3114" t="s">
        <v>40</v>
      </c>
      <c r="O3114">
        <v>0</v>
      </c>
      <c r="P3114">
        <v>0</v>
      </c>
      <c r="Q3114">
        <v>0</v>
      </c>
      <c r="R3114">
        <v>0</v>
      </c>
      <c r="S3114">
        <v>0</v>
      </c>
      <c r="T3114">
        <v>0</v>
      </c>
      <c r="U3114">
        <v>0</v>
      </c>
      <c r="V3114">
        <v>0</v>
      </c>
      <c r="W3114">
        <v>0</v>
      </c>
      <c r="X3114">
        <v>0</v>
      </c>
      <c r="Y3114">
        <v>0</v>
      </c>
      <c r="Z3114">
        <v>0</v>
      </c>
      <c r="AA3114">
        <v>0</v>
      </c>
      <c r="AB3114">
        <v>0</v>
      </c>
      <c r="AC3114">
        <v>11.66</v>
      </c>
      <c r="AD3114">
        <v>11.66</v>
      </c>
      <c r="AE3114" t="str">
        <f>VLOOKUP(_2023Mar1_2023Mar31CustomUnifiedTransaction__1[[#This Row],[sku]],Product_Database5[[MSKU]:[Child]],4,FALSE)</f>
        <v>CTHG</v>
      </c>
      <c r="AF3114" t="str">
        <f>VLOOKUP(_2023Mar1_2023Mar31CustomUnifiedTransaction__1[[#This Row],[sku]],Product_Database5[[MSKU]:[Child]],5,FALSE)</f>
        <v>CTHG-P</v>
      </c>
    </row>
    <row r="3115" spans="1:32" x14ac:dyDescent="0.3">
      <c r="A3115" t="s">
        <v>36344</v>
      </c>
      <c r="B3115">
        <v>17557713641</v>
      </c>
      <c r="C3115" t="s">
        <v>31656</v>
      </c>
      <c r="D3115" t="s">
        <v>26284</v>
      </c>
      <c r="E3115" t="s">
        <v>677</v>
      </c>
      <c r="F3115" t="s">
        <v>8031</v>
      </c>
      <c r="G3115">
        <v>1</v>
      </c>
      <c r="H3115" t="s">
        <v>31659</v>
      </c>
      <c r="I3115" t="s">
        <v>31660</v>
      </c>
      <c r="J3115" t="s">
        <v>38</v>
      </c>
      <c r="K3115" t="s">
        <v>1106</v>
      </c>
      <c r="L3115" t="s">
        <v>873</v>
      </c>
      <c r="M3115" t="s">
        <v>26285</v>
      </c>
      <c r="N3115" t="s">
        <v>31662</v>
      </c>
      <c r="O3115">
        <v>21.22</v>
      </c>
      <c r="P3115">
        <v>1.38</v>
      </c>
      <c r="Q3115">
        <v>0</v>
      </c>
      <c r="R3115">
        <v>0</v>
      </c>
      <c r="S3115">
        <v>0</v>
      </c>
      <c r="T3115">
        <v>0</v>
      </c>
      <c r="U3115">
        <v>0</v>
      </c>
      <c r="V3115">
        <v>0</v>
      </c>
      <c r="W3115">
        <v>0</v>
      </c>
      <c r="X3115">
        <v>0</v>
      </c>
      <c r="Y3115">
        <v>-1.38</v>
      </c>
      <c r="Z3115">
        <v>-3.18</v>
      </c>
      <c r="AA3115">
        <v>-5.6</v>
      </c>
      <c r="AB3115">
        <v>0</v>
      </c>
      <c r="AC3115">
        <v>0</v>
      </c>
      <c r="AD3115">
        <v>12.44</v>
      </c>
      <c r="AE3115" t="str">
        <f>VLOOKUP(_2023Mar1_2023Mar31CustomUnifiedTransaction__1[[#This Row],[sku]],Product_Database5[[MSKU]:[Child]],4,FALSE)</f>
        <v>CT60</v>
      </c>
      <c r="AF3115" t="str">
        <f>VLOOKUP(_2023Mar1_2023Mar31CustomUnifiedTransaction__1[[#This Row],[sku]],Product_Database5[[MSKU]:[Child]],5,FALSE)</f>
        <v>CT60-P</v>
      </c>
    </row>
    <row r="3116" spans="1:32" x14ac:dyDescent="0.3">
      <c r="A3116" t="s">
        <v>36345</v>
      </c>
      <c r="B3116">
        <v>17557713641</v>
      </c>
      <c r="C3116" t="s">
        <v>31656</v>
      </c>
      <c r="D3116" t="s">
        <v>25551</v>
      </c>
      <c r="E3116" t="s">
        <v>662</v>
      </c>
      <c r="F3116" t="s">
        <v>726</v>
      </c>
      <c r="G3116">
        <v>1</v>
      </c>
      <c r="H3116" t="s">
        <v>31659</v>
      </c>
      <c r="I3116" t="s">
        <v>31660</v>
      </c>
      <c r="J3116" t="s">
        <v>38</v>
      </c>
      <c r="K3116" t="s">
        <v>1702</v>
      </c>
      <c r="L3116" t="s">
        <v>865</v>
      </c>
      <c r="M3116" t="s">
        <v>25552</v>
      </c>
      <c r="N3116" t="s">
        <v>31662</v>
      </c>
      <c r="O3116">
        <v>24.97</v>
      </c>
      <c r="P3116">
        <v>1.5</v>
      </c>
      <c r="Q3116">
        <v>0</v>
      </c>
      <c r="R3116">
        <v>0</v>
      </c>
      <c r="S3116">
        <v>0</v>
      </c>
      <c r="T3116">
        <v>0</v>
      </c>
      <c r="U3116">
        <v>0</v>
      </c>
      <c r="V3116">
        <v>0</v>
      </c>
      <c r="W3116">
        <v>0</v>
      </c>
      <c r="X3116">
        <v>0</v>
      </c>
      <c r="Y3116">
        <v>-1.5</v>
      </c>
      <c r="Z3116">
        <v>-3.75</v>
      </c>
      <c r="AA3116">
        <v>-4.66</v>
      </c>
      <c r="AB3116">
        <v>0</v>
      </c>
      <c r="AC3116">
        <v>0</v>
      </c>
      <c r="AD3116">
        <v>16.559999999999999</v>
      </c>
      <c r="AE3116" t="str">
        <f>VLOOKUP(_2023Mar1_2023Mar31CustomUnifiedTransaction__1[[#This Row],[sku]],Product_Database5[[MSKU]:[Child]],4,FALSE)</f>
        <v>CTHG</v>
      </c>
      <c r="AF3116" t="str">
        <f>VLOOKUP(_2023Mar1_2023Mar31CustomUnifiedTransaction__1[[#This Row],[sku]],Product_Database5[[MSKU]:[Child]],5,FALSE)</f>
        <v>CTHG-B</v>
      </c>
    </row>
    <row r="3117" spans="1:32" x14ac:dyDescent="0.3">
      <c r="A3117" t="s">
        <v>36346</v>
      </c>
      <c r="B3117">
        <v>17557713641</v>
      </c>
      <c r="C3117" t="s">
        <v>31656</v>
      </c>
      <c r="D3117" t="s">
        <v>24870</v>
      </c>
      <c r="E3117" t="s">
        <v>677</v>
      </c>
      <c r="F3117" t="s">
        <v>8031</v>
      </c>
      <c r="G3117">
        <v>1</v>
      </c>
      <c r="H3117" t="s">
        <v>31659</v>
      </c>
      <c r="I3117" t="s">
        <v>31660</v>
      </c>
      <c r="J3117" t="s">
        <v>38</v>
      </c>
      <c r="K3117" t="s">
        <v>24871</v>
      </c>
      <c r="L3117" t="s">
        <v>672</v>
      </c>
      <c r="M3117" t="s">
        <v>24872</v>
      </c>
      <c r="N3117" t="s">
        <v>31662</v>
      </c>
      <c r="O3117">
        <v>24.97</v>
      </c>
      <c r="P3117">
        <v>1.72</v>
      </c>
      <c r="Q3117">
        <v>2.99</v>
      </c>
      <c r="R3117">
        <v>0.26</v>
      </c>
      <c r="S3117">
        <v>0</v>
      </c>
      <c r="T3117">
        <v>0</v>
      </c>
      <c r="U3117">
        <v>0</v>
      </c>
      <c r="V3117">
        <v>0</v>
      </c>
      <c r="W3117">
        <v>-5</v>
      </c>
      <c r="X3117">
        <v>0</v>
      </c>
      <c r="Y3117">
        <v>-1.98</v>
      </c>
      <c r="Z3117">
        <v>-3</v>
      </c>
      <c r="AA3117">
        <v>-8.59</v>
      </c>
      <c r="AB3117">
        <v>0</v>
      </c>
      <c r="AC3117">
        <v>0</v>
      </c>
      <c r="AD3117">
        <v>11.37</v>
      </c>
      <c r="AE3117" t="str">
        <f>VLOOKUP(_2023Mar1_2023Mar31CustomUnifiedTransaction__1[[#This Row],[sku]],Product_Database5[[MSKU]:[Child]],4,FALSE)</f>
        <v>CT60</v>
      </c>
      <c r="AF3117" t="str">
        <f>VLOOKUP(_2023Mar1_2023Mar31CustomUnifiedTransaction__1[[#This Row],[sku]],Product_Database5[[MSKU]:[Child]],5,FALSE)</f>
        <v>CT60-P</v>
      </c>
    </row>
    <row r="3118" spans="1:32" x14ac:dyDescent="0.3">
      <c r="A3118" t="s">
        <v>36347</v>
      </c>
      <c r="B3118">
        <v>17557713641</v>
      </c>
      <c r="C3118" t="s">
        <v>31656</v>
      </c>
      <c r="D3118" t="s">
        <v>26542</v>
      </c>
      <c r="E3118" t="s">
        <v>677</v>
      </c>
      <c r="F3118" t="s">
        <v>8031</v>
      </c>
      <c r="G3118">
        <v>1</v>
      </c>
      <c r="H3118" t="s">
        <v>31659</v>
      </c>
      <c r="I3118" t="s">
        <v>31660</v>
      </c>
      <c r="J3118" t="s">
        <v>38</v>
      </c>
      <c r="K3118" t="s">
        <v>15297</v>
      </c>
      <c r="L3118" t="s">
        <v>865</v>
      </c>
      <c r="M3118" t="s">
        <v>26543</v>
      </c>
      <c r="N3118" t="s">
        <v>31662</v>
      </c>
      <c r="O3118">
        <v>21.22</v>
      </c>
      <c r="P3118">
        <v>1.27</v>
      </c>
      <c r="Q3118">
        <v>0</v>
      </c>
      <c r="R3118">
        <v>0</v>
      </c>
      <c r="S3118">
        <v>0</v>
      </c>
      <c r="T3118">
        <v>0</v>
      </c>
      <c r="U3118">
        <v>0</v>
      </c>
      <c r="V3118">
        <v>0</v>
      </c>
      <c r="W3118">
        <v>0</v>
      </c>
      <c r="X3118">
        <v>0</v>
      </c>
      <c r="Y3118">
        <v>-1.27</v>
      </c>
      <c r="Z3118">
        <v>-3.18</v>
      </c>
      <c r="AA3118">
        <v>-5.6</v>
      </c>
      <c r="AB3118">
        <v>0</v>
      </c>
      <c r="AC3118">
        <v>0</v>
      </c>
      <c r="AD3118">
        <v>12.44</v>
      </c>
      <c r="AE3118" t="str">
        <f>VLOOKUP(_2023Mar1_2023Mar31CustomUnifiedTransaction__1[[#This Row],[sku]],Product_Database5[[MSKU]:[Child]],4,FALSE)</f>
        <v>CT60</v>
      </c>
      <c r="AF3118" t="str">
        <f>VLOOKUP(_2023Mar1_2023Mar31CustomUnifiedTransaction__1[[#This Row],[sku]],Product_Database5[[MSKU]:[Child]],5,FALSE)</f>
        <v>CT60-P</v>
      </c>
    </row>
    <row r="3119" spans="1:32" x14ac:dyDescent="0.3">
      <c r="A3119" t="s">
        <v>36348</v>
      </c>
      <c r="B3119">
        <v>17557713641</v>
      </c>
      <c r="C3119" t="s">
        <v>31656</v>
      </c>
      <c r="D3119" t="s">
        <v>25117</v>
      </c>
      <c r="E3119" t="s">
        <v>662</v>
      </c>
      <c r="F3119" t="s">
        <v>726</v>
      </c>
      <c r="G3119">
        <v>1</v>
      </c>
      <c r="H3119" t="s">
        <v>31659</v>
      </c>
      <c r="I3119" t="s">
        <v>31660</v>
      </c>
      <c r="J3119" t="s">
        <v>38</v>
      </c>
      <c r="K3119" t="s">
        <v>6603</v>
      </c>
      <c r="L3119" t="s">
        <v>1086</v>
      </c>
      <c r="M3119" t="s">
        <v>25118</v>
      </c>
      <c r="N3119" t="s">
        <v>31662</v>
      </c>
      <c r="O3119">
        <v>24.97</v>
      </c>
      <c r="P3119">
        <v>1.75</v>
      </c>
      <c r="Q3119">
        <v>0.75</v>
      </c>
      <c r="R3119">
        <v>0</v>
      </c>
      <c r="S3119">
        <v>0</v>
      </c>
      <c r="T3119">
        <v>0</v>
      </c>
      <c r="U3119">
        <v>0</v>
      </c>
      <c r="V3119">
        <v>0</v>
      </c>
      <c r="W3119">
        <v>-0.75</v>
      </c>
      <c r="X3119">
        <v>0</v>
      </c>
      <c r="Y3119">
        <v>-1.75</v>
      </c>
      <c r="Z3119">
        <v>-3.75</v>
      </c>
      <c r="AA3119">
        <v>-4.66</v>
      </c>
      <c r="AB3119">
        <v>0</v>
      </c>
      <c r="AC3119">
        <v>0</v>
      </c>
      <c r="AD3119">
        <v>16.559999999999999</v>
      </c>
      <c r="AE3119" t="str">
        <f>VLOOKUP(_2023Mar1_2023Mar31CustomUnifiedTransaction__1[[#This Row],[sku]],Product_Database5[[MSKU]:[Child]],4,FALSE)</f>
        <v>CTHG</v>
      </c>
      <c r="AF3119" t="str">
        <f>VLOOKUP(_2023Mar1_2023Mar31CustomUnifiedTransaction__1[[#This Row],[sku]],Product_Database5[[MSKU]:[Child]],5,FALSE)</f>
        <v>CTHG-B</v>
      </c>
    </row>
    <row r="3120" spans="1:32" x14ac:dyDescent="0.3">
      <c r="A3120" t="s">
        <v>36349</v>
      </c>
      <c r="B3120">
        <v>17557713641</v>
      </c>
      <c r="C3120" t="s">
        <v>31656</v>
      </c>
      <c r="D3120" t="s">
        <v>25569</v>
      </c>
      <c r="E3120" t="s">
        <v>634</v>
      </c>
      <c r="F3120" t="s">
        <v>8031</v>
      </c>
      <c r="G3120">
        <v>1</v>
      </c>
      <c r="H3120" t="s">
        <v>31659</v>
      </c>
      <c r="I3120" t="s">
        <v>31660</v>
      </c>
      <c r="J3120" t="s">
        <v>38</v>
      </c>
      <c r="K3120" t="s">
        <v>762</v>
      </c>
      <c r="L3120" t="s">
        <v>748</v>
      </c>
      <c r="M3120" t="s">
        <v>25570</v>
      </c>
      <c r="N3120" t="s">
        <v>31662</v>
      </c>
      <c r="O3120">
        <v>21.22</v>
      </c>
      <c r="P3120">
        <v>1.75</v>
      </c>
      <c r="Q3120">
        <v>0</v>
      </c>
      <c r="R3120">
        <v>0</v>
      </c>
      <c r="S3120">
        <v>0</v>
      </c>
      <c r="T3120">
        <v>0</v>
      </c>
      <c r="U3120">
        <v>0</v>
      </c>
      <c r="V3120">
        <v>0</v>
      </c>
      <c r="W3120">
        <v>0</v>
      </c>
      <c r="X3120">
        <v>0</v>
      </c>
      <c r="Y3120">
        <v>-1.75</v>
      </c>
      <c r="Z3120">
        <v>-3.18</v>
      </c>
      <c r="AA3120">
        <v>-5.6</v>
      </c>
      <c r="AB3120">
        <v>0</v>
      </c>
      <c r="AC3120">
        <v>0</v>
      </c>
      <c r="AD3120">
        <v>12.44</v>
      </c>
      <c r="AE3120" t="str">
        <f>VLOOKUP(_2023Mar1_2023Mar31CustomUnifiedTransaction__1[[#This Row],[sku]],Product_Database5[[MSKU]:[Child]],4,FALSE)</f>
        <v>CT60</v>
      </c>
      <c r="AF3120" t="str">
        <f>VLOOKUP(_2023Mar1_2023Mar31CustomUnifiedTransaction__1[[#This Row],[sku]],Product_Database5[[MSKU]:[Child]],5,FALSE)</f>
        <v>CT60-B</v>
      </c>
    </row>
    <row r="3121" spans="1:32" x14ac:dyDescent="0.3">
      <c r="A3121" t="s">
        <v>36350</v>
      </c>
      <c r="B3121">
        <v>17557713641</v>
      </c>
      <c r="C3121" t="s">
        <v>31656</v>
      </c>
      <c r="D3121" t="s">
        <v>25701</v>
      </c>
      <c r="E3121" t="s">
        <v>677</v>
      </c>
      <c r="F3121" t="s">
        <v>8031</v>
      </c>
      <c r="G3121">
        <v>1</v>
      </c>
      <c r="H3121" t="s">
        <v>31659</v>
      </c>
      <c r="I3121" t="s">
        <v>31660</v>
      </c>
      <c r="J3121" t="s">
        <v>38</v>
      </c>
      <c r="K3121" t="s">
        <v>25702</v>
      </c>
      <c r="L3121" t="s">
        <v>664</v>
      </c>
      <c r="M3121" t="s">
        <v>25703</v>
      </c>
      <c r="N3121" t="s">
        <v>31662</v>
      </c>
      <c r="O3121">
        <v>21.22</v>
      </c>
      <c r="P3121">
        <v>1.56</v>
      </c>
      <c r="Q3121">
        <v>0</v>
      </c>
      <c r="R3121">
        <v>0</v>
      </c>
      <c r="S3121">
        <v>0</v>
      </c>
      <c r="T3121">
        <v>0</v>
      </c>
      <c r="U3121">
        <v>0</v>
      </c>
      <c r="V3121">
        <v>0</v>
      </c>
      <c r="W3121">
        <v>0</v>
      </c>
      <c r="X3121">
        <v>0</v>
      </c>
      <c r="Y3121">
        <v>-1.56</v>
      </c>
      <c r="Z3121">
        <v>-3.18</v>
      </c>
      <c r="AA3121">
        <v>-5.6</v>
      </c>
      <c r="AB3121">
        <v>0</v>
      </c>
      <c r="AC3121">
        <v>0</v>
      </c>
      <c r="AD3121">
        <v>12.44</v>
      </c>
      <c r="AE3121" t="str">
        <f>VLOOKUP(_2023Mar1_2023Mar31CustomUnifiedTransaction__1[[#This Row],[sku]],Product_Database5[[MSKU]:[Child]],4,FALSE)</f>
        <v>CT60</v>
      </c>
      <c r="AF3121" t="str">
        <f>VLOOKUP(_2023Mar1_2023Mar31CustomUnifiedTransaction__1[[#This Row],[sku]],Product_Database5[[MSKU]:[Child]],5,FALSE)</f>
        <v>CT60-P</v>
      </c>
    </row>
    <row r="3122" spans="1:32" x14ac:dyDescent="0.3">
      <c r="A3122" t="s">
        <v>36351</v>
      </c>
      <c r="B3122">
        <v>17557713641</v>
      </c>
      <c r="C3122" t="s">
        <v>31656</v>
      </c>
      <c r="D3122" t="s">
        <v>25250</v>
      </c>
      <c r="E3122" t="s">
        <v>644</v>
      </c>
      <c r="F3122" t="s">
        <v>726</v>
      </c>
      <c r="G3122">
        <v>1</v>
      </c>
      <c r="H3122" t="s">
        <v>31659</v>
      </c>
      <c r="I3122" t="s">
        <v>31660</v>
      </c>
      <c r="J3122" t="s">
        <v>38</v>
      </c>
      <c r="K3122" t="s">
        <v>25251</v>
      </c>
      <c r="L3122" t="s">
        <v>2530</v>
      </c>
      <c r="M3122" t="s">
        <v>25252</v>
      </c>
      <c r="N3122" t="s">
        <v>31662</v>
      </c>
      <c r="O3122">
        <v>24.97</v>
      </c>
      <c r="P3122">
        <v>1.94</v>
      </c>
      <c r="Q3122">
        <v>0</v>
      </c>
      <c r="R3122">
        <v>0</v>
      </c>
      <c r="S3122">
        <v>0</v>
      </c>
      <c r="T3122">
        <v>0</v>
      </c>
      <c r="U3122">
        <v>0</v>
      </c>
      <c r="V3122">
        <v>0</v>
      </c>
      <c r="W3122">
        <v>0</v>
      </c>
      <c r="X3122">
        <v>0</v>
      </c>
      <c r="Y3122">
        <v>-1.94</v>
      </c>
      <c r="Z3122">
        <v>-3.75</v>
      </c>
      <c r="AA3122">
        <v>-5.31</v>
      </c>
      <c r="AB3122">
        <v>0</v>
      </c>
      <c r="AC3122">
        <v>0</v>
      </c>
      <c r="AD3122">
        <v>15.91</v>
      </c>
      <c r="AE3122" t="str">
        <f>VLOOKUP(_2023Mar1_2023Mar31CustomUnifiedTransaction__1[[#This Row],[sku]],Product_Database5[[MSKU]:[Child]],4,FALSE)</f>
        <v>CTHG</v>
      </c>
      <c r="AF3122" t="str">
        <f>VLOOKUP(_2023Mar1_2023Mar31CustomUnifiedTransaction__1[[#This Row],[sku]],Product_Database5[[MSKU]:[Child]],5,FALSE)</f>
        <v>CTHG-P</v>
      </c>
    </row>
    <row r="3123" spans="1:32" x14ac:dyDescent="0.3">
      <c r="A3123" t="s">
        <v>36352</v>
      </c>
      <c r="B3123">
        <v>17557713641</v>
      </c>
      <c r="C3123" t="s">
        <v>31656</v>
      </c>
      <c r="D3123" t="s">
        <v>26073</v>
      </c>
      <c r="E3123" t="s">
        <v>677</v>
      </c>
      <c r="F3123" t="s">
        <v>8031</v>
      </c>
      <c r="G3123">
        <v>1</v>
      </c>
      <c r="H3123" t="s">
        <v>31659</v>
      </c>
      <c r="I3123" t="s">
        <v>31660</v>
      </c>
      <c r="J3123" t="s">
        <v>38</v>
      </c>
      <c r="K3123" t="s">
        <v>4746</v>
      </c>
      <c r="L3123" t="s">
        <v>748</v>
      </c>
      <c r="M3123" t="s">
        <v>26074</v>
      </c>
      <c r="N3123" t="s">
        <v>31662</v>
      </c>
      <c r="O3123">
        <v>21.22</v>
      </c>
      <c r="P3123">
        <v>1.75</v>
      </c>
      <c r="Q3123">
        <v>0</v>
      </c>
      <c r="R3123">
        <v>0</v>
      </c>
      <c r="S3123">
        <v>0</v>
      </c>
      <c r="T3123">
        <v>0</v>
      </c>
      <c r="U3123">
        <v>0</v>
      </c>
      <c r="V3123">
        <v>0</v>
      </c>
      <c r="W3123">
        <v>0</v>
      </c>
      <c r="X3123">
        <v>0</v>
      </c>
      <c r="Y3123">
        <v>-1.75</v>
      </c>
      <c r="Z3123">
        <v>-3.18</v>
      </c>
      <c r="AA3123">
        <v>-5.6</v>
      </c>
      <c r="AB3123">
        <v>0</v>
      </c>
      <c r="AC3123">
        <v>0</v>
      </c>
      <c r="AD3123">
        <v>12.44</v>
      </c>
      <c r="AE3123" t="str">
        <f>VLOOKUP(_2023Mar1_2023Mar31CustomUnifiedTransaction__1[[#This Row],[sku]],Product_Database5[[MSKU]:[Child]],4,FALSE)</f>
        <v>CT60</v>
      </c>
      <c r="AF3123" t="str">
        <f>VLOOKUP(_2023Mar1_2023Mar31CustomUnifiedTransaction__1[[#This Row],[sku]],Product_Database5[[MSKU]:[Child]],5,FALSE)</f>
        <v>CT60-P</v>
      </c>
    </row>
    <row r="3124" spans="1:32" x14ac:dyDescent="0.3">
      <c r="A3124" t="s">
        <v>36353</v>
      </c>
      <c r="B3124">
        <v>17557713641</v>
      </c>
      <c r="C3124" t="s">
        <v>31656</v>
      </c>
      <c r="D3124" t="s">
        <v>27501</v>
      </c>
      <c r="E3124" t="s">
        <v>677</v>
      </c>
      <c r="F3124" t="s">
        <v>8031</v>
      </c>
      <c r="G3124">
        <v>1</v>
      </c>
      <c r="H3124" t="s">
        <v>31659</v>
      </c>
      <c r="I3124" t="s">
        <v>31660</v>
      </c>
      <c r="J3124" t="s">
        <v>38</v>
      </c>
      <c r="K3124" t="s">
        <v>2520</v>
      </c>
      <c r="L3124" t="s">
        <v>1985</v>
      </c>
      <c r="M3124" t="s">
        <v>27502</v>
      </c>
      <c r="N3124" t="s">
        <v>31662</v>
      </c>
      <c r="O3124">
        <v>21.22</v>
      </c>
      <c r="P3124">
        <v>1.83</v>
      </c>
      <c r="Q3124">
        <v>0</v>
      </c>
      <c r="R3124">
        <v>0</v>
      </c>
      <c r="S3124">
        <v>0</v>
      </c>
      <c r="T3124">
        <v>0</v>
      </c>
      <c r="U3124">
        <v>0</v>
      </c>
      <c r="V3124">
        <v>0</v>
      </c>
      <c r="W3124">
        <v>0</v>
      </c>
      <c r="X3124">
        <v>0</v>
      </c>
      <c r="Y3124">
        <v>-1.83</v>
      </c>
      <c r="Z3124">
        <v>-3.18</v>
      </c>
      <c r="AA3124">
        <v>-5.6</v>
      </c>
      <c r="AB3124">
        <v>0</v>
      </c>
      <c r="AC3124">
        <v>0</v>
      </c>
      <c r="AD3124">
        <v>12.44</v>
      </c>
      <c r="AE3124" t="str">
        <f>VLOOKUP(_2023Mar1_2023Mar31CustomUnifiedTransaction__1[[#This Row],[sku]],Product_Database5[[MSKU]:[Child]],4,FALSE)</f>
        <v>CT60</v>
      </c>
      <c r="AF3124" t="str">
        <f>VLOOKUP(_2023Mar1_2023Mar31CustomUnifiedTransaction__1[[#This Row],[sku]],Product_Database5[[MSKU]:[Child]],5,FALSE)</f>
        <v>CT60-P</v>
      </c>
    </row>
    <row r="3125" spans="1:32" x14ac:dyDescent="0.3">
      <c r="A3125" t="s">
        <v>36354</v>
      </c>
      <c r="B3125">
        <v>17557713641</v>
      </c>
      <c r="C3125" t="s">
        <v>31656</v>
      </c>
      <c r="D3125" t="s">
        <v>25433</v>
      </c>
      <c r="E3125" t="s">
        <v>634</v>
      </c>
      <c r="F3125" t="s">
        <v>8031</v>
      </c>
      <c r="G3125">
        <v>1</v>
      </c>
      <c r="H3125" t="s">
        <v>31659</v>
      </c>
      <c r="I3125" t="s">
        <v>31660</v>
      </c>
      <c r="J3125" t="s">
        <v>38</v>
      </c>
      <c r="K3125" t="s">
        <v>25434</v>
      </c>
      <c r="L3125" t="s">
        <v>49</v>
      </c>
      <c r="M3125" t="s">
        <v>12993</v>
      </c>
      <c r="N3125" t="s">
        <v>31662</v>
      </c>
      <c r="O3125">
        <v>21.22</v>
      </c>
      <c r="P3125">
        <v>1.72</v>
      </c>
      <c r="Q3125">
        <v>0</v>
      </c>
      <c r="R3125">
        <v>0</v>
      </c>
      <c r="S3125">
        <v>0</v>
      </c>
      <c r="T3125">
        <v>0</v>
      </c>
      <c r="U3125">
        <v>0</v>
      </c>
      <c r="V3125">
        <v>0</v>
      </c>
      <c r="W3125">
        <v>0</v>
      </c>
      <c r="X3125">
        <v>0</v>
      </c>
      <c r="Y3125">
        <v>-1.72</v>
      </c>
      <c r="Z3125">
        <v>-3.18</v>
      </c>
      <c r="AA3125">
        <v>-5.6</v>
      </c>
      <c r="AB3125">
        <v>0</v>
      </c>
      <c r="AC3125">
        <v>0</v>
      </c>
      <c r="AD3125">
        <v>12.44</v>
      </c>
      <c r="AE3125" t="str">
        <f>VLOOKUP(_2023Mar1_2023Mar31CustomUnifiedTransaction__1[[#This Row],[sku]],Product_Database5[[MSKU]:[Child]],4,FALSE)</f>
        <v>CT60</v>
      </c>
      <c r="AF3125" t="str">
        <f>VLOOKUP(_2023Mar1_2023Mar31CustomUnifiedTransaction__1[[#This Row],[sku]],Product_Database5[[MSKU]:[Child]],5,FALSE)</f>
        <v>CT60-B</v>
      </c>
    </row>
    <row r="3126" spans="1:32" x14ac:dyDescent="0.3">
      <c r="A3126" t="s">
        <v>36355</v>
      </c>
      <c r="B3126">
        <v>17557713641</v>
      </c>
      <c r="C3126" t="s">
        <v>31656</v>
      </c>
      <c r="D3126" t="s">
        <v>25435</v>
      </c>
      <c r="E3126" t="s">
        <v>644</v>
      </c>
      <c r="F3126" t="s">
        <v>726</v>
      </c>
      <c r="G3126">
        <v>1</v>
      </c>
      <c r="H3126" t="s">
        <v>31659</v>
      </c>
      <c r="I3126" t="s">
        <v>31660</v>
      </c>
      <c r="J3126" t="s">
        <v>38</v>
      </c>
      <c r="K3126" t="s">
        <v>25436</v>
      </c>
      <c r="L3126" t="s">
        <v>873</v>
      </c>
      <c r="M3126" t="s">
        <v>25437</v>
      </c>
      <c r="N3126" t="s">
        <v>31662</v>
      </c>
      <c r="O3126">
        <v>24.97</v>
      </c>
      <c r="P3126">
        <v>1.75</v>
      </c>
      <c r="Q3126">
        <v>0</v>
      </c>
      <c r="R3126">
        <v>0</v>
      </c>
      <c r="S3126">
        <v>0</v>
      </c>
      <c r="T3126">
        <v>0</v>
      </c>
      <c r="U3126">
        <v>0</v>
      </c>
      <c r="V3126">
        <v>0</v>
      </c>
      <c r="W3126">
        <v>0</v>
      </c>
      <c r="X3126">
        <v>0</v>
      </c>
      <c r="Y3126">
        <v>-1.75</v>
      </c>
      <c r="Z3126">
        <v>-3.75</v>
      </c>
      <c r="AA3126">
        <v>-5.31</v>
      </c>
      <c r="AB3126">
        <v>0</v>
      </c>
      <c r="AC3126">
        <v>0</v>
      </c>
      <c r="AD3126">
        <v>15.91</v>
      </c>
      <c r="AE3126" t="str">
        <f>VLOOKUP(_2023Mar1_2023Mar31CustomUnifiedTransaction__1[[#This Row],[sku]],Product_Database5[[MSKU]:[Child]],4,FALSE)</f>
        <v>CTHG</v>
      </c>
      <c r="AF3126" t="str">
        <f>VLOOKUP(_2023Mar1_2023Mar31CustomUnifiedTransaction__1[[#This Row],[sku]],Product_Database5[[MSKU]:[Child]],5,FALSE)</f>
        <v>CTHG-P</v>
      </c>
    </row>
    <row r="3127" spans="1:32" x14ac:dyDescent="0.3">
      <c r="A3127" t="s">
        <v>36356</v>
      </c>
      <c r="B3127">
        <v>17557713641</v>
      </c>
      <c r="C3127" t="s">
        <v>31656</v>
      </c>
      <c r="D3127" t="s">
        <v>25094</v>
      </c>
      <c r="E3127" t="s">
        <v>662</v>
      </c>
      <c r="F3127" t="s">
        <v>726</v>
      </c>
      <c r="G3127">
        <v>1</v>
      </c>
      <c r="H3127" t="s">
        <v>31659</v>
      </c>
      <c r="I3127" t="s">
        <v>31660</v>
      </c>
      <c r="J3127" t="s">
        <v>38</v>
      </c>
      <c r="K3127" t="s">
        <v>8254</v>
      </c>
      <c r="L3127" t="s">
        <v>907</v>
      </c>
      <c r="M3127" t="s">
        <v>25095</v>
      </c>
      <c r="N3127" t="s">
        <v>31662</v>
      </c>
      <c r="O3127">
        <v>24.97</v>
      </c>
      <c r="P3127">
        <v>1.4</v>
      </c>
      <c r="Q3127">
        <v>0</v>
      </c>
      <c r="R3127">
        <v>0</v>
      </c>
      <c r="S3127">
        <v>0</v>
      </c>
      <c r="T3127">
        <v>0</v>
      </c>
      <c r="U3127">
        <v>0</v>
      </c>
      <c r="V3127">
        <v>0</v>
      </c>
      <c r="W3127">
        <v>-5</v>
      </c>
      <c r="X3127">
        <v>0</v>
      </c>
      <c r="Y3127">
        <v>-1.4</v>
      </c>
      <c r="Z3127">
        <v>-3</v>
      </c>
      <c r="AA3127">
        <v>-4.66</v>
      </c>
      <c r="AB3127">
        <v>0</v>
      </c>
      <c r="AC3127">
        <v>0</v>
      </c>
      <c r="AD3127">
        <v>12.31</v>
      </c>
      <c r="AE3127" t="str">
        <f>VLOOKUP(_2023Mar1_2023Mar31CustomUnifiedTransaction__1[[#This Row],[sku]],Product_Database5[[MSKU]:[Child]],4,FALSE)</f>
        <v>CTHG</v>
      </c>
      <c r="AF3127" t="str">
        <f>VLOOKUP(_2023Mar1_2023Mar31CustomUnifiedTransaction__1[[#This Row],[sku]],Product_Database5[[MSKU]:[Child]],5,FALSE)</f>
        <v>CTHG-B</v>
      </c>
    </row>
    <row r="3128" spans="1:32" x14ac:dyDescent="0.3">
      <c r="A3128" t="s">
        <v>36357</v>
      </c>
      <c r="B3128">
        <v>17557713641</v>
      </c>
      <c r="C3128" t="s">
        <v>31656</v>
      </c>
      <c r="D3128" t="s">
        <v>26651</v>
      </c>
      <c r="E3128" t="s">
        <v>662</v>
      </c>
      <c r="F3128" t="s">
        <v>726</v>
      </c>
      <c r="G3128">
        <v>1</v>
      </c>
      <c r="H3128" t="s">
        <v>31659</v>
      </c>
      <c r="I3128" t="s">
        <v>31660</v>
      </c>
      <c r="J3128" t="s">
        <v>38</v>
      </c>
      <c r="K3128" t="s">
        <v>3065</v>
      </c>
      <c r="L3128" t="s">
        <v>723</v>
      </c>
      <c r="M3128" t="s">
        <v>26652</v>
      </c>
      <c r="N3128" t="s">
        <v>31662</v>
      </c>
      <c r="O3128">
        <v>24.97</v>
      </c>
      <c r="P3128">
        <v>2.15</v>
      </c>
      <c r="Q3128">
        <v>0</v>
      </c>
      <c r="R3128">
        <v>0</v>
      </c>
      <c r="S3128">
        <v>0</v>
      </c>
      <c r="T3128">
        <v>0</v>
      </c>
      <c r="U3128">
        <v>0</v>
      </c>
      <c r="V3128">
        <v>0</v>
      </c>
      <c r="W3128">
        <v>0</v>
      </c>
      <c r="X3128">
        <v>0</v>
      </c>
      <c r="Y3128">
        <v>-2.15</v>
      </c>
      <c r="Z3128">
        <v>-3.75</v>
      </c>
      <c r="AA3128">
        <v>-4.66</v>
      </c>
      <c r="AB3128">
        <v>0</v>
      </c>
      <c r="AC3128">
        <v>0</v>
      </c>
      <c r="AD3128">
        <v>16.559999999999999</v>
      </c>
      <c r="AE3128" t="str">
        <f>VLOOKUP(_2023Mar1_2023Mar31CustomUnifiedTransaction__1[[#This Row],[sku]],Product_Database5[[MSKU]:[Child]],4,FALSE)</f>
        <v>CTHG</v>
      </c>
      <c r="AF3128" t="str">
        <f>VLOOKUP(_2023Mar1_2023Mar31CustomUnifiedTransaction__1[[#This Row],[sku]],Product_Database5[[MSKU]:[Child]],5,FALSE)</f>
        <v>CTHG-B</v>
      </c>
    </row>
    <row r="3129" spans="1:32" x14ac:dyDescent="0.3">
      <c r="A3129" t="s">
        <v>36358</v>
      </c>
      <c r="B3129">
        <v>17557713641</v>
      </c>
      <c r="C3129" t="s">
        <v>31656</v>
      </c>
      <c r="D3129" t="s">
        <v>30957</v>
      </c>
      <c r="E3129" t="s">
        <v>677</v>
      </c>
      <c r="F3129" t="s">
        <v>8031</v>
      </c>
      <c r="G3129">
        <v>1</v>
      </c>
      <c r="H3129" t="s">
        <v>31659</v>
      </c>
      <c r="I3129" t="s">
        <v>31660</v>
      </c>
      <c r="J3129" t="s">
        <v>38</v>
      </c>
      <c r="K3129" t="s">
        <v>17374</v>
      </c>
      <c r="L3129" t="s">
        <v>1678</v>
      </c>
      <c r="M3129" t="s">
        <v>30958</v>
      </c>
      <c r="N3129" t="s">
        <v>31662</v>
      </c>
      <c r="O3129">
        <v>21.22</v>
      </c>
      <c r="P3129">
        <v>2.0699999999999998</v>
      </c>
      <c r="Q3129">
        <v>0</v>
      </c>
      <c r="R3129">
        <v>0</v>
      </c>
      <c r="S3129">
        <v>0</v>
      </c>
      <c r="T3129">
        <v>0</v>
      </c>
      <c r="U3129">
        <v>0</v>
      </c>
      <c r="V3129">
        <v>0</v>
      </c>
      <c r="W3129">
        <v>0</v>
      </c>
      <c r="X3129">
        <v>0</v>
      </c>
      <c r="Y3129">
        <v>-2.0699999999999998</v>
      </c>
      <c r="Z3129">
        <v>-3.18</v>
      </c>
      <c r="AA3129">
        <v>-5.6</v>
      </c>
      <c r="AB3129">
        <v>0</v>
      </c>
      <c r="AC3129">
        <v>0</v>
      </c>
      <c r="AD3129">
        <v>12.44</v>
      </c>
      <c r="AE3129" t="str">
        <f>VLOOKUP(_2023Mar1_2023Mar31CustomUnifiedTransaction__1[[#This Row],[sku]],Product_Database5[[MSKU]:[Child]],4,FALSE)</f>
        <v>CT60</v>
      </c>
      <c r="AF3129" t="str">
        <f>VLOOKUP(_2023Mar1_2023Mar31CustomUnifiedTransaction__1[[#This Row],[sku]],Product_Database5[[MSKU]:[Child]],5,FALSE)</f>
        <v>CT60-P</v>
      </c>
    </row>
    <row r="3130" spans="1:32" x14ac:dyDescent="0.3">
      <c r="A3130" t="s">
        <v>36359</v>
      </c>
      <c r="B3130">
        <v>17557713641</v>
      </c>
      <c r="C3130" t="s">
        <v>31656</v>
      </c>
      <c r="D3130" t="s">
        <v>25067</v>
      </c>
      <c r="E3130" t="s">
        <v>677</v>
      </c>
      <c r="F3130" t="s">
        <v>8031</v>
      </c>
      <c r="G3130">
        <v>1</v>
      </c>
      <c r="H3130" t="s">
        <v>31659</v>
      </c>
      <c r="I3130" t="s">
        <v>31660</v>
      </c>
      <c r="J3130" t="s">
        <v>38</v>
      </c>
      <c r="K3130" t="s">
        <v>11574</v>
      </c>
      <c r="L3130" t="s">
        <v>697</v>
      </c>
      <c r="M3130" t="s">
        <v>6286</v>
      </c>
      <c r="N3130" t="s">
        <v>31662</v>
      </c>
      <c r="O3130">
        <v>24.97</v>
      </c>
      <c r="P3130">
        <v>1.4</v>
      </c>
      <c r="Q3130">
        <v>0</v>
      </c>
      <c r="R3130">
        <v>0</v>
      </c>
      <c r="S3130">
        <v>0</v>
      </c>
      <c r="T3130">
        <v>0</v>
      </c>
      <c r="U3130">
        <v>0</v>
      </c>
      <c r="V3130">
        <v>0</v>
      </c>
      <c r="W3130">
        <v>-5</v>
      </c>
      <c r="X3130">
        <v>0</v>
      </c>
      <c r="Y3130">
        <v>-1.4</v>
      </c>
      <c r="Z3130">
        <v>-3</v>
      </c>
      <c r="AA3130">
        <v>-5.6</v>
      </c>
      <c r="AB3130">
        <v>0</v>
      </c>
      <c r="AC3130">
        <v>0</v>
      </c>
      <c r="AD3130">
        <v>11.37</v>
      </c>
      <c r="AE3130" t="str">
        <f>VLOOKUP(_2023Mar1_2023Mar31CustomUnifiedTransaction__1[[#This Row],[sku]],Product_Database5[[MSKU]:[Child]],4,FALSE)</f>
        <v>CT60</v>
      </c>
      <c r="AF3130" t="str">
        <f>VLOOKUP(_2023Mar1_2023Mar31CustomUnifiedTransaction__1[[#This Row],[sku]],Product_Database5[[MSKU]:[Child]],5,FALSE)</f>
        <v>CT60-P</v>
      </c>
    </row>
    <row r="3131" spans="1:32" x14ac:dyDescent="0.3">
      <c r="A3131" t="s">
        <v>36360</v>
      </c>
      <c r="B3131">
        <v>17557713641</v>
      </c>
      <c r="C3131" t="s">
        <v>31656</v>
      </c>
      <c r="D3131" t="s">
        <v>25068</v>
      </c>
      <c r="E3131" t="s">
        <v>677</v>
      </c>
      <c r="F3131" t="s">
        <v>8031</v>
      </c>
      <c r="G3131">
        <v>1</v>
      </c>
      <c r="H3131" t="s">
        <v>31659</v>
      </c>
      <c r="I3131" t="s">
        <v>31660</v>
      </c>
      <c r="J3131" t="s">
        <v>38</v>
      </c>
      <c r="K3131" t="s">
        <v>25069</v>
      </c>
      <c r="L3131" t="s">
        <v>924</v>
      </c>
      <c r="M3131" t="s">
        <v>25070</v>
      </c>
      <c r="N3131" t="s">
        <v>31662</v>
      </c>
      <c r="O3131">
        <v>24.97</v>
      </c>
      <c r="P3131">
        <v>1.37</v>
      </c>
      <c r="Q3131">
        <v>0</v>
      </c>
      <c r="R3131">
        <v>0</v>
      </c>
      <c r="S3131">
        <v>0</v>
      </c>
      <c r="T3131">
        <v>0</v>
      </c>
      <c r="U3131">
        <v>0</v>
      </c>
      <c r="V3131">
        <v>0</v>
      </c>
      <c r="W3131">
        <v>0</v>
      </c>
      <c r="X3131">
        <v>0</v>
      </c>
      <c r="Y3131">
        <v>-1.37</v>
      </c>
      <c r="Z3131">
        <v>-3.75</v>
      </c>
      <c r="AA3131">
        <v>-5.6</v>
      </c>
      <c r="AB3131">
        <v>0</v>
      </c>
      <c r="AC3131">
        <v>0</v>
      </c>
      <c r="AD3131">
        <v>15.62</v>
      </c>
      <c r="AE3131" t="str">
        <f>VLOOKUP(_2023Mar1_2023Mar31CustomUnifiedTransaction__1[[#This Row],[sku]],Product_Database5[[MSKU]:[Child]],4,FALSE)</f>
        <v>CT60</v>
      </c>
      <c r="AF3131" t="str">
        <f>VLOOKUP(_2023Mar1_2023Mar31CustomUnifiedTransaction__1[[#This Row],[sku]],Product_Database5[[MSKU]:[Child]],5,FALSE)</f>
        <v>CT60-P</v>
      </c>
    </row>
    <row r="3132" spans="1:32" x14ac:dyDescent="0.3">
      <c r="A3132" t="s">
        <v>36361</v>
      </c>
      <c r="B3132">
        <v>17557713641</v>
      </c>
      <c r="C3132" t="s">
        <v>31656</v>
      </c>
      <c r="D3132" t="s">
        <v>24977</v>
      </c>
      <c r="E3132" t="s">
        <v>662</v>
      </c>
      <c r="F3132" t="s">
        <v>726</v>
      </c>
      <c r="G3132">
        <v>1</v>
      </c>
      <c r="H3132" t="s">
        <v>31659</v>
      </c>
      <c r="I3132" t="s">
        <v>31660</v>
      </c>
      <c r="J3132" t="s">
        <v>38</v>
      </c>
      <c r="K3132" t="s">
        <v>10524</v>
      </c>
      <c r="L3132" t="s">
        <v>873</v>
      </c>
      <c r="M3132" t="s">
        <v>24978</v>
      </c>
      <c r="N3132" t="s">
        <v>31662</v>
      </c>
      <c r="O3132">
        <v>24.97</v>
      </c>
      <c r="P3132">
        <v>1.4</v>
      </c>
      <c r="Q3132">
        <v>0</v>
      </c>
      <c r="R3132">
        <v>0</v>
      </c>
      <c r="S3132">
        <v>0</v>
      </c>
      <c r="T3132">
        <v>0</v>
      </c>
      <c r="U3132">
        <v>0</v>
      </c>
      <c r="V3132">
        <v>0</v>
      </c>
      <c r="W3132">
        <v>-5</v>
      </c>
      <c r="X3132">
        <v>0</v>
      </c>
      <c r="Y3132">
        <v>-1.4</v>
      </c>
      <c r="Z3132">
        <v>-3</v>
      </c>
      <c r="AA3132">
        <v>-4.66</v>
      </c>
      <c r="AB3132">
        <v>0</v>
      </c>
      <c r="AC3132">
        <v>0</v>
      </c>
      <c r="AD3132">
        <v>12.31</v>
      </c>
      <c r="AE3132" t="str">
        <f>VLOOKUP(_2023Mar1_2023Mar31CustomUnifiedTransaction__1[[#This Row],[sku]],Product_Database5[[MSKU]:[Child]],4,FALSE)</f>
        <v>CTHG</v>
      </c>
      <c r="AF3132" t="str">
        <f>VLOOKUP(_2023Mar1_2023Mar31CustomUnifiedTransaction__1[[#This Row],[sku]],Product_Database5[[MSKU]:[Child]],5,FALSE)</f>
        <v>CTHG-B</v>
      </c>
    </row>
    <row r="3133" spans="1:32" x14ac:dyDescent="0.3">
      <c r="A3133" t="s">
        <v>36362</v>
      </c>
      <c r="B3133">
        <v>17557713641</v>
      </c>
      <c r="C3133" t="s">
        <v>31656</v>
      </c>
      <c r="D3133" t="s">
        <v>25034</v>
      </c>
      <c r="E3133" t="s">
        <v>644</v>
      </c>
      <c r="F3133" t="s">
        <v>726</v>
      </c>
      <c r="G3133">
        <v>1</v>
      </c>
      <c r="H3133" t="s">
        <v>31659</v>
      </c>
      <c r="I3133" t="s">
        <v>31660</v>
      </c>
      <c r="J3133" t="s">
        <v>38</v>
      </c>
      <c r="K3133" t="s">
        <v>18352</v>
      </c>
      <c r="L3133" t="s">
        <v>664</v>
      </c>
      <c r="M3133" t="s">
        <v>25035</v>
      </c>
      <c r="N3133" t="s">
        <v>31662</v>
      </c>
      <c r="O3133">
        <v>24.97</v>
      </c>
      <c r="P3133">
        <v>1.47</v>
      </c>
      <c r="Q3133">
        <v>1.49</v>
      </c>
      <c r="R3133">
        <v>0</v>
      </c>
      <c r="S3133">
        <v>0</v>
      </c>
      <c r="T3133">
        <v>0</v>
      </c>
      <c r="U3133">
        <v>0</v>
      </c>
      <c r="V3133">
        <v>0</v>
      </c>
      <c r="W3133">
        <v>-6.49</v>
      </c>
      <c r="X3133">
        <v>0</v>
      </c>
      <c r="Y3133">
        <v>-1.47</v>
      </c>
      <c r="Z3133">
        <v>-3</v>
      </c>
      <c r="AA3133">
        <v>-5.31</v>
      </c>
      <c r="AB3133">
        <v>0</v>
      </c>
      <c r="AC3133">
        <v>0</v>
      </c>
      <c r="AD3133">
        <v>11.66</v>
      </c>
      <c r="AE3133" t="str">
        <f>VLOOKUP(_2023Mar1_2023Mar31CustomUnifiedTransaction__1[[#This Row],[sku]],Product_Database5[[MSKU]:[Child]],4,FALSE)</f>
        <v>CTHG</v>
      </c>
      <c r="AF3133" t="str">
        <f>VLOOKUP(_2023Mar1_2023Mar31CustomUnifiedTransaction__1[[#This Row],[sku]],Product_Database5[[MSKU]:[Child]],5,FALSE)</f>
        <v>CTHG-P</v>
      </c>
    </row>
    <row r="3134" spans="1:32" x14ac:dyDescent="0.3">
      <c r="A3134" t="s">
        <v>36363</v>
      </c>
      <c r="B3134">
        <v>17557713641</v>
      </c>
      <c r="C3134" t="s">
        <v>31656</v>
      </c>
      <c r="D3134" t="s">
        <v>25130</v>
      </c>
      <c r="E3134" t="s">
        <v>644</v>
      </c>
      <c r="F3134" t="s">
        <v>726</v>
      </c>
      <c r="G3134">
        <v>1</v>
      </c>
      <c r="H3134" t="s">
        <v>31659</v>
      </c>
      <c r="I3134" t="s">
        <v>31660</v>
      </c>
      <c r="J3134" t="s">
        <v>38</v>
      </c>
      <c r="K3134" t="s">
        <v>1427</v>
      </c>
      <c r="L3134" t="s">
        <v>672</v>
      </c>
      <c r="M3134" t="s">
        <v>1428</v>
      </c>
      <c r="N3134" t="s">
        <v>31662</v>
      </c>
      <c r="O3134">
        <v>24.97</v>
      </c>
      <c r="P3134">
        <v>1.77</v>
      </c>
      <c r="Q3134">
        <v>2.99</v>
      </c>
      <c r="R3134">
        <v>0.27</v>
      </c>
      <c r="S3134">
        <v>0</v>
      </c>
      <c r="T3134">
        <v>0</v>
      </c>
      <c r="U3134">
        <v>0</v>
      </c>
      <c r="V3134">
        <v>0</v>
      </c>
      <c r="W3134">
        <v>-5</v>
      </c>
      <c r="X3134">
        <v>0</v>
      </c>
      <c r="Y3134">
        <v>-2.04</v>
      </c>
      <c r="Z3134">
        <v>-3</v>
      </c>
      <c r="AA3134">
        <v>-8.3000000000000007</v>
      </c>
      <c r="AB3134">
        <v>0</v>
      </c>
      <c r="AC3134">
        <v>0</v>
      </c>
      <c r="AD3134">
        <v>11.66</v>
      </c>
      <c r="AE3134" t="str">
        <f>VLOOKUP(_2023Mar1_2023Mar31CustomUnifiedTransaction__1[[#This Row],[sku]],Product_Database5[[MSKU]:[Child]],4,FALSE)</f>
        <v>CTHG</v>
      </c>
      <c r="AF3134" t="str">
        <f>VLOOKUP(_2023Mar1_2023Mar31CustomUnifiedTransaction__1[[#This Row],[sku]],Product_Database5[[MSKU]:[Child]],5,FALSE)</f>
        <v>CTHG-P</v>
      </c>
    </row>
    <row r="3135" spans="1:32" x14ac:dyDescent="0.3">
      <c r="A3135" t="s">
        <v>36364</v>
      </c>
      <c r="B3135">
        <v>17557713641</v>
      </c>
      <c r="C3135" t="s">
        <v>31656</v>
      </c>
      <c r="D3135" t="s">
        <v>25407</v>
      </c>
      <c r="E3135" t="s">
        <v>634</v>
      </c>
      <c r="F3135" t="s">
        <v>8031</v>
      </c>
      <c r="G3135">
        <v>1</v>
      </c>
      <c r="H3135" t="s">
        <v>31659</v>
      </c>
      <c r="I3135" t="s">
        <v>31660</v>
      </c>
      <c r="J3135" t="s">
        <v>38</v>
      </c>
      <c r="K3135" t="s">
        <v>768</v>
      </c>
      <c r="L3135" t="s">
        <v>672</v>
      </c>
      <c r="M3135" t="s">
        <v>25408</v>
      </c>
      <c r="N3135" t="s">
        <v>31662</v>
      </c>
      <c r="O3135">
        <v>21.22</v>
      </c>
      <c r="P3135">
        <v>1.88</v>
      </c>
      <c r="Q3135">
        <v>0</v>
      </c>
      <c r="R3135">
        <v>0</v>
      </c>
      <c r="S3135">
        <v>0</v>
      </c>
      <c r="T3135">
        <v>0</v>
      </c>
      <c r="U3135">
        <v>0</v>
      </c>
      <c r="V3135">
        <v>0</v>
      </c>
      <c r="W3135">
        <v>0</v>
      </c>
      <c r="X3135">
        <v>0</v>
      </c>
      <c r="Y3135">
        <v>-1.88</v>
      </c>
      <c r="Z3135">
        <v>-3.18</v>
      </c>
      <c r="AA3135">
        <v>-5.6</v>
      </c>
      <c r="AB3135">
        <v>0</v>
      </c>
      <c r="AC3135">
        <v>0</v>
      </c>
      <c r="AD3135">
        <v>12.44</v>
      </c>
      <c r="AE3135" t="str">
        <f>VLOOKUP(_2023Mar1_2023Mar31CustomUnifiedTransaction__1[[#This Row],[sku]],Product_Database5[[MSKU]:[Child]],4,FALSE)</f>
        <v>CT60</v>
      </c>
      <c r="AF3135" t="str">
        <f>VLOOKUP(_2023Mar1_2023Mar31CustomUnifiedTransaction__1[[#This Row],[sku]],Product_Database5[[MSKU]:[Child]],5,FALSE)</f>
        <v>CT60-B</v>
      </c>
    </row>
    <row r="3136" spans="1:32" x14ac:dyDescent="0.3">
      <c r="A3136" t="s">
        <v>36365</v>
      </c>
      <c r="B3136">
        <v>17557713641</v>
      </c>
      <c r="C3136" t="s">
        <v>31656</v>
      </c>
      <c r="D3136" t="s">
        <v>28475</v>
      </c>
      <c r="E3136" t="s">
        <v>662</v>
      </c>
      <c r="F3136" t="s">
        <v>726</v>
      </c>
      <c r="G3136">
        <v>1</v>
      </c>
      <c r="H3136" t="s">
        <v>31659</v>
      </c>
      <c r="I3136" t="s">
        <v>31660</v>
      </c>
      <c r="J3136" t="s">
        <v>38</v>
      </c>
      <c r="K3136" t="s">
        <v>28476</v>
      </c>
      <c r="L3136" t="s">
        <v>664</v>
      </c>
      <c r="M3136" t="s">
        <v>28477</v>
      </c>
      <c r="N3136" t="s">
        <v>31662</v>
      </c>
      <c r="O3136">
        <v>24.97</v>
      </c>
      <c r="P3136">
        <v>1.66</v>
      </c>
      <c r="Q3136">
        <v>0</v>
      </c>
      <c r="R3136">
        <v>0</v>
      </c>
      <c r="S3136">
        <v>0</v>
      </c>
      <c r="T3136">
        <v>0</v>
      </c>
      <c r="U3136">
        <v>0</v>
      </c>
      <c r="V3136">
        <v>0</v>
      </c>
      <c r="W3136">
        <v>-2.5</v>
      </c>
      <c r="X3136">
        <v>0</v>
      </c>
      <c r="Y3136">
        <v>-1.66</v>
      </c>
      <c r="Z3136">
        <v>-3.37</v>
      </c>
      <c r="AA3136">
        <v>-4.66</v>
      </c>
      <c r="AB3136">
        <v>0</v>
      </c>
      <c r="AC3136">
        <v>0</v>
      </c>
      <c r="AD3136">
        <v>14.44</v>
      </c>
      <c r="AE3136" t="str">
        <f>VLOOKUP(_2023Mar1_2023Mar31CustomUnifiedTransaction__1[[#This Row],[sku]],Product_Database5[[MSKU]:[Child]],4,FALSE)</f>
        <v>CTHG</v>
      </c>
      <c r="AF3136" t="str">
        <f>VLOOKUP(_2023Mar1_2023Mar31CustomUnifiedTransaction__1[[#This Row],[sku]],Product_Database5[[MSKU]:[Child]],5,FALSE)</f>
        <v>CTHG-B</v>
      </c>
    </row>
    <row r="3137" spans="1:32" x14ac:dyDescent="0.3">
      <c r="A3137" t="s">
        <v>36366</v>
      </c>
      <c r="B3137">
        <v>17557713641</v>
      </c>
      <c r="C3137" t="s">
        <v>31656</v>
      </c>
      <c r="D3137" t="s">
        <v>24938</v>
      </c>
      <c r="E3137" t="s">
        <v>677</v>
      </c>
      <c r="F3137" t="s">
        <v>8031</v>
      </c>
      <c r="G3137">
        <v>1</v>
      </c>
      <c r="H3137" t="s">
        <v>31659</v>
      </c>
      <c r="I3137" t="s">
        <v>31660</v>
      </c>
      <c r="J3137" t="s">
        <v>38</v>
      </c>
      <c r="K3137" t="s">
        <v>975</v>
      </c>
      <c r="L3137" t="s">
        <v>748</v>
      </c>
      <c r="M3137" t="s">
        <v>24939</v>
      </c>
      <c r="N3137" t="s">
        <v>31662</v>
      </c>
      <c r="O3137">
        <v>24.97</v>
      </c>
      <c r="P3137">
        <v>2.06</v>
      </c>
      <c r="Q3137">
        <v>2.99</v>
      </c>
      <c r="R3137">
        <v>0.25</v>
      </c>
      <c r="S3137">
        <v>0</v>
      </c>
      <c r="T3137">
        <v>0</v>
      </c>
      <c r="U3137">
        <v>0</v>
      </c>
      <c r="V3137">
        <v>0</v>
      </c>
      <c r="W3137">
        <v>0</v>
      </c>
      <c r="X3137">
        <v>0</v>
      </c>
      <c r="Y3137">
        <v>-2.31</v>
      </c>
      <c r="Z3137">
        <v>-3.75</v>
      </c>
      <c r="AA3137">
        <v>-8.59</v>
      </c>
      <c r="AB3137">
        <v>0</v>
      </c>
      <c r="AC3137">
        <v>0</v>
      </c>
      <c r="AD3137">
        <v>15.62</v>
      </c>
      <c r="AE3137" t="str">
        <f>VLOOKUP(_2023Mar1_2023Mar31CustomUnifiedTransaction__1[[#This Row],[sku]],Product_Database5[[MSKU]:[Child]],4,FALSE)</f>
        <v>CT60</v>
      </c>
      <c r="AF3137" t="str">
        <f>VLOOKUP(_2023Mar1_2023Mar31CustomUnifiedTransaction__1[[#This Row],[sku]],Product_Database5[[MSKU]:[Child]],5,FALSE)</f>
        <v>CT60-P</v>
      </c>
    </row>
    <row r="3138" spans="1:32" x14ac:dyDescent="0.3">
      <c r="A3138" t="s">
        <v>36367</v>
      </c>
      <c r="B3138">
        <v>17557713641</v>
      </c>
      <c r="C3138" t="s">
        <v>31656</v>
      </c>
      <c r="D3138" t="s">
        <v>25026</v>
      </c>
      <c r="E3138" t="s">
        <v>634</v>
      </c>
      <c r="F3138" t="s">
        <v>8031</v>
      </c>
      <c r="G3138">
        <v>1</v>
      </c>
      <c r="H3138" t="s">
        <v>31659</v>
      </c>
      <c r="I3138" t="s">
        <v>31660</v>
      </c>
      <c r="J3138" t="s">
        <v>38</v>
      </c>
      <c r="K3138" t="s">
        <v>25027</v>
      </c>
      <c r="L3138" t="s">
        <v>1216</v>
      </c>
      <c r="M3138" t="s">
        <v>25028</v>
      </c>
      <c r="N3138" t="s">
        <v>31662</v>
      </c>
      <c r="O3138">
        <v>24.97</v>
      </c>
      <c r="P3138">
        <v>1.59</v>
      </c>
      <c r="Q3138">
        <v>1.5</v>
      </c>
      <c r="R3138">
        <v>0</v>
      </c>
      <c r="S3138">
        <v>0</v>
      </c>
      <c r="T3138">
        <v>0</v>
      </c>
      <c r="U3138">
        <v>0</v>
      </c>
      <c r="V3138">
        <v>0</v>
      </c>
      <c r="W3138">
        <v>-1.5</v>
      </c>
      <c r="X3138">
        <v>0</v>
      </c>
      <c r="Y3138">
        <v>-1.59</v>
      </c>
      <c r="Z3138">
        <v>-3.75</v>
      </c>
      <c r="AA3138">
        <v>-5.6</v>
      </c>
      <c r="AB3138">
        <v>0</v>
      </c>
      <c r="AC3138">
        <v>0</v>
      </c>
      <c r="AD3138">
        <v>15.62</v>
      </c>
      <c r="AE3138" t="str">
        <f>VLOOKUP(_2023Mar1_2023Mar31CustomUnifiedTransaction__1[[#This Row],[sku]],Product_Database5[[MSKU]:[Child]],4,FALSE)</f>
        <v>CT60</v>
      </c>
      <c r="AF3138" t="str">
        <f>VLOOKUP(_2023Mar1_2023Mar31CustomUnifiedTransaction__1[[#This Row],[sku]],Product_Database5[[MSKU]:[Child]],5,FALSE)</f>
        <v>CT60-B</v>
      </c>
    </row>
    <row r="3139" spans="1:32" x14ac:dyDescent="0.3">
      <c r="A3139" t="s">
        <v>36368</v>
      </c>
      <c r="B3139">
        <v>17557713641</v>
      </c>
      <c r="C3139" t="s">
        <v>31656</v>
      </c>
      <c r="D3139" t="s">
        <v>25328</v>
      </c>
      <c r="E3139" t="s">
        <v>677</v>
      </c>
      <c r="F3139" t="s">
        <v>8031</v>
      </c>
      <c r="G3139">
        <v>1</v>
      </c>
      <c r="H3139" t="s">
        <v>31659</v>
      </c>
      <c r="I3139" t="s">
        <v>31660</v>
      </c>
      <c r="J3139" t="s">
        <v>38</v>
      </c>
      <c r="K3139" t="s">
        <v>13037</v>
      </c>
      <c r="L3139" t="s">
        <v>49</v>
      </c>
      <c r="M3139" t="s">
        <v>25329</v>
      </c>
      <c r="N3139" t="s">
        <v>31662</v>
      </c>
      <c r="O3139">
        <v>21.22</v>
      </c>
      <c r="P3139">
        <v>1.54</v>
      </c>
      <c r="Q3139">
        <v>0</v>
      </c>
      <c r="R3139">
        <v>0</v>
      </c>
      <c r="S3139">
        <v>0</v>
      </c>
      <c r="T3139">
        <v>0</v>
      </c>
      <c r="U3139">
        <v>0</v>
      </c>
      <c r="V3139">
        <v>0</v>
      </c>
      <c r="W3139">
        <v>0</v>
      </c>
      <c r="X3139">
        <v>0</v>
      </c>
      <c r="Y3139">
        <v>-1.54</v>
      </c>
      <c r="Z3139">
        <v>-3.18</v>
      </c>
      <c r="AA3139">
        <v>-5.6</v>
      </c>
      <c r="AB3139">
        <v>0</v>
      </c>
      <c r="AC3139">
        <v>0</v>
      </c>
      <c r="AD3139">
        <v>12.44</v>
      </c>
      <c r="AE3139" t="str">
        <f>VLOOKUP(_2023Mar1_2023Mar31CustomUnifiedTransaction__1[[#This Row],[sku]],Product_Database5[[MSKU]:[Child]],4,FALSE)</f>
        <v>CT60</v>
      </c>
      <c r="AF3139" t="str">
        <f>VLOOKUP(_2023Mar1_2023Mar31CustomUnifiedTransaction__1[[#This Row],[sku]],Product_Database5[[MSKU]:[Child]],5,FALSE)</f>
        <v>CT60-P</v>
      </c>
    </row>
    <row r="3140" spans="1:32" x14ac:dyDescent="0.3">
      <c r="A3140" t="s">
        <v>36369</v>
      </c>
      <c r="B3140">
        <v>17557713641</v>
      </c>
      <c r="C3140" t="s">
        <v>31656</v>
      </c>
      <c r="D3140" t="s">
        <v>25620</v>
      </c>
      <c r="E3140" t="s">
        <v>3517</v>
      </c>
      <c r="F3140" t="s">
        <v>3516</v>
      </c>
      <c r="G3140">
        <v>1</v>
      </c>
      <c r="H3140" t="s">
        <v>31659</v>
      </c>
      <c r="I3140" t="s">
        <v>31660</v>
      </c>
      <c r="J3140" t="s">
        <v>38</v>
      </c>
      <c r="K3140" t="s">
        <v>19115</v>
      </c>
      <c r="L3140" t="s">
        <v>865</v>
      </c>
      <c r="M3140" t="s">
        <v>25621</v>
      </c>
      <c r="N3140" t="s">
        <v>31662</v>
      </c>
      <c r="O3140">
        <v>25.97</v>
      </c>
      <c r="P3140">
        <v>1.26</v>
      </c>
      <c r="Q3140">
        <v>0</v>
      </c>
      <c r="R3140">
        <v>0</v>
      </c>
      <c r="S3140">
        <v>0</v>
      </c>
      <c r="T3140">
        <v>0</v>
      </c>
      <c r="U3140">
        <v>0</v>
      </c>
      <c r="V3140">
        <v>0</v>
      </c>
      <c r="W3140">
        <v>-5</v>
      </c>
      <c r="X3140">
        <v>0</v>
      </c>
      <c r="Y3140">
        <v>-1.26</v>
      </c>
      <c r="Z3140">
        <v>-3.15</v>
      </c>
      <c r="AA3140">
        <v>-5.6</v>
      </c>
      <c r="AB3140">
        <v>0</v>
      </c>
      <c r="AC3140">
        <v>0</v>
      </c>
      <c r="AD3140">
        <v>12.22</v>
      </c>
      <c r="AE3140" t="str">
        <f>VLOOKUP(_2023Mar1_2023Mar31CustomUnifiedTransaction__1[[#This Row],[sku]],Product_Database5[[MSKU]:[Child]],4,FALSE)</f>
        <v>CT100</v>
      </c>
      <c r="AF3140" t="str">
        <f>VLOOKUP(_2023Mar1_2023Mar31CustomUnifiedTransaction__1[[#This Row],[sku]],Product_Database5[[MSKU]:[Child]],5,FALSE)</f>
        <v>CT100-Y</v>
      </c>
    </row>
    <row r="3141" spans="1:32" x14ac:dyDescent="0.3">
      <c r="A3141" t="s">
        <v>36370</v>
      </c>
      <c r="B3141">
        <v>17557713641</v>
      </c>
      <c r="C3141" t="s">
        <v>31656</v>
      </c>
      <c r="D3141" t="s">
        <v>25573</v>
      </c>
      <c r="E3141" t="s">
        <v>644</v>
      </c>
      <c r="F3141" t="s">
        <v>726</v>
      </c>
      <c r="G3141">
        <v>1</v>
      </c>
      <c r="H3141" t="s">
        <v>31659</v>
      </c>
      <c r="I3141" t="s">
        <v>31660</v>
      </c>
      <c r="J3141" t="s">
        <v>38</v>
      </c>
      <c r="K3141" t="s">
        <v>3283</v>
      </c>
      <c r="L3141" t="s">
        <v>748</v>
      </c>
      <c r="M3141" t="s">
        <v>25574</v>
      </c>
      <c r="N3141" t="s">
        <v>31662</v>
      </c>
      <c r="O3141">
        <v>24.97</v>
      </c>
      <c r="P3141">
        <v>1.65</v>
      </c>
      <c r="Q3141">
        <v>0</v>
      </c>
      <c r="R3141">
        <v>0</v>
      </c>
      <c r="S3141">
        <v>0</v>
      </c>
      <c r="T3141">
        <v>0</v>
      </c>
      <c r="U3141">
        <v>0</v>
      </c>
      <c r="V3141">
        <v>0</v>
      </c>
      <c r="W3141">
        <v>-5</v>
      </c>
      <c r="X3141">
        <v>0</v>
      </c>
      <c r="Y3141">
        <v>-1.65</v>
      </c>
      <c r="Z3141">
        <v>-3</v>
      </c>
      <c r="AA3141">
        <v>-5.31</v>
      </c>
      <c r="AB3141">
        <v>0</v>
      </c>
      <c r="AC3141">
        <v>0</v>
      </c>
      <c r="AD3141">
        <v>11.66</v>
      </c>
      <c r="AE3141" t="str">
        <f>VLOOKUP(_2023Mar1_2023Mar31CustomUnifiedTransaction__1[[#This Row],[sku]],Product_Database5[[MSKU]:[Child]],4,FALSE)</f>
        <v>CTHG</v>
      </c>
      <c r="AF3141" t="str">
        <f>VLOOKUP(_2023Mar1_2023Mar31CustomUnifiedTransaction__1[[#This Row],[sku]],Product_Database5[[MSKU]:[Child]],5,FALSE)</f>
        <v>CTHG-P</v>
      </c>
    </row>
    <row r="3142" spans="1:32" x14ac:dyDescent="0.3">
      <c r="A3142" t="s">
        <v>36371</v>
      </c>
      <c r="B3142">
        <v>17557713641</v>
      </c>
      <c r="C3142" t="s">
        <v>31991</v>
      </c>
      <c r="D3142" t="s">
        <v>36372</v>
      </c>
      <c r="E3142" t="s">
        <v>644</v>
      </c>
      <c r="F3142" t="s">
        <v>726</v>
      </c>
      <c r="G3142">
        <v>1</v>
      </c>
      <c r="H3142" t="s">
        <v>31659</v>
      </c>
      <c r="I3142" t="s">
        <v>31660</v>
      </c>
      <c r="J3142" t="s">
        <v>38</v>
      </c>
      <c r="K3142" t="s">
        <v>36373</v>
      </c>
      <c r="L3142" t="s">
        <v>1154</v>
      </c>
      <c r="M3142" t="s">
        <v>36374</v>
      </c>
      <c r="N3142" t="s">
        <v>31662</v>
      </c>
      <c r="O3142">
        <v>-24.97</v>
      </c>
      <c r="P3142">
        <v>-1.9</v>
      </c>
      <c r="Q3142">
        <v>0</v>
      </c>
      <c r="R3142">
        <v>0</v>
      </c>
      <c r="S3142">
        <v>0</v>
      </c>
      <c r="T3142">
        <v>0</v>
      </c>
      <c r="U3142">
        <v>0</v>
      </c>
      <c r="V3142">
        <v>0</v>
      </c>
      <c r="W3142">
        <v>1.25</v>
      </c>
      <c r="X3142">
        <v>0</v>
      </c>
      <c r="Y3142">
        <v>1.9</v>
      </c>
      <c r="Z3142">
        <v>2.85</v>
      </c>
      <c r="AA3142">
        <v>0</v>
      </c>
      <c r="AB3142">
        <v>0</v>
      </c>
      <c r="AC3142">
        <v>0</v>
      </c>
      <c r="AD3142">
        <v>-20.87</v>
      </c>
      <c r="AE3142" t="str">
        <f>VLOOKUP(_2023Mar1_2023Mar31CustomUnifiedTransaction__1[[#This Row],[sku]],Product_Database5[[MSKU]:[Child]],4,FALSE)</f>
        <v>CTHG</v>
      </c>
      <c r="AF3142" t="str">
        <f>VLOOKUP(_2023Mar1_2023Mar31CustomUnifiedTransaction__1[[#This Row],[sku]],Product_Database5[[MSKU]:[Child]],5,FALSE)</f>
        <v>CTHG-P</v>
      </c>
    </row>
    <row r="3143" spans="1:32" x14ac:dyDescent="0.3">
      <c r="A3143" t="s">
        <v>36375</v>
      </c>
      <c r="B3143">
        <v>17557713641</v>
      </c>
      <c r="C3143" t="s">
        <v>31656</v>
      </c>
      <c r="D3143" t="s">
        <v>36376</v>
      </c>
      <c r="E3143" t="s">
        <v>677</v>
      </c>
      <c r="F3143" t="s">
        <v>8031</v>
      </c>
      <c r="G3143">
        <v>1</v>
      </c>
      <c r="H3143" t="s">
        <v>31659</v>
      </c>
      <c r="I3143" t="s">
        <v>31660</v>
      </c>
      <c r="J3143" t="s">
        <v>38</v>
      </c>
      <c r="K3143" t="s">
        <v>5373</v>
      </c>
      <c r="L3143" t="s">
        <v>672</v>
      </c>
      <c r="M3143" t="s">
        <v>36377</v>
      </c>
      <c r="N3143" t="s">
        <v>31662</v>
      </c>
      <c r="O3143">
        <v>24.97</v>
      </c>
      <c r="P3143">
        <v>2.2200000000000002</v>
      </c>
      <c r="Q3143">
        <v>0.91</v>
      </c>
      <c r="R3143">
        <v>0</v>
      </c>
      <c r="S3143">
        <v>0</v>
      </c>
      <c r="T3143">
        <v>0</v>
      </c>
      <c r="U3143">
        <v>0</v>
      </c>
      <c r="V3143">
        <v>0</v>
      </c>
      <c r="W3143">
        <v>-0.91</v>
      </c>
      <c r="X3143">
        <v>0</v>
      </c>
      <c r="Y3143">
        <v>-2.2200000000000002</v>
      </c>
      <c r="Z3143">
        <v>-3.75</v>
      </c>
      <c r="AA3143">
        <v>-5.6</v>
      </c>
      <c r="AB3143">
        <v>0</v>
      </c>
      <c r="AC3143">
        <v>0</v>
      </c>
      <c r="AD3143">
        <v>15.62</v>
      </c>
      <c r="AE3143" t="str">
        <f>VLOOKUP(_2023Mar1_2023Mar31CustomUnifiedTransaction__1[[#This Row],[sku]],Product_Database5[[MSKU]:[Child]],4,FALSE)</f>
        <v>CT60</v>
      </c>
      <c r="AF3143" t="str">
        <f>VLOOKUP(_2023Mar1_2023Mar31CustomUnifiedTransaction__1[[#This Row],[sku]],Product_Database5[[MSKU]:[Child]],5,FALSE)</f>
        <v>CT60-P</v>
      </c>
    </row>
    <row r="3144" spans="1:32" x14ac:dyDescent="0.3">
      <c r="A3144" t="s">
        <v>36378</v>
      </c>
      <c r="B3144">
        <v>17557713641</v>
      </c>
      <c r="C3144" t="s">
        <v>31656</v>
      </c>
      <c r="D3144" t="s">
        <v>26645</v>
      </c>
      <c r="E3144" t="s">
        <v>644</v>
      </c>
      <c r="F3144" t="s">
        <v>726</v>
      </c>
      <c r="G3144">
        <v>1</v>
      </c>
      <c r="H3144" t="s">
        <v>31659</v>
      </c>
      <c r="I3144" t="s">
        <v>31660</v>
      </c>
      <c r="J3144" t="s">
        <v>38</v>
      </c>
      <c r="K3144" t="s">
        <v>1849</v>
      </c>
      <c r="L3144" t="s">
        <v>719</v>
      </c>
      <c r="M3144" t="s">
        <v>26646</v>
      </c>
      <c r="N3144" t="s">
        <v>40</v>
      </c>
      <c r="O3144">
        <v>23.99</v>
      </c>
      <c r="P3144">
        <v>0</v>
      </c>
      <c r="Q3144">
        <v>0.56999999999999995</v>
      </c>
      <c r="R3144">
        <v>0</v>
      </c>
      <c r="S3144">
        <v>0</v>
      </c>
      <c r="T3144">
        <v>0</v>
      </c>
      <c r="U3144">
        <v>0</v>
      </c>
      <c r="V3144">
        <v>0</v>
      </c>
      <c r="W3144">
        <v>-0.56999999999999995</v>
      </c>
      <c r="X3144">
        <v>0</v>
      </c>
      <c r="Y3144">
        <v>0</v>
      </c>
      <c r="Z3144">
        <v>-3.6</v>
      </c>
      <c r="AA3144">
        <v>-5.31</v>
      </c>
      <c r="AB3144">
        <v>0</v>
      </c>
      <c r="AC3144">
        <v>0</v>
      </c>
      <c r="AD3144">
        <v>15.08</v>
      </c>
      <c r="AE3144" t="str">
        <f>VLOOKUP(_2023Mar1_2023Mar31CustomUnifiedTransaction__1[[#This Row],[sku]],Product_Database5[[MSKU]:[Child]],4,FALSE)</f>
        <v>CTHG</v>
      </c>
      <c r="AF3144" t="str">
        <f>VLOOKUP(_2023Mar1_2023Mar31CustomUnifiedTransaction__1[[#This Row],[sku]],Product_Database5[[MSKU]:[Child]],5,FALSE)</f>
        <v>CTHG-P</v>
      </c>
    </row>
    <row r="3145" spans="1:32" x14ac:dyDescent="0.3">
      <c r="A3145" t="s">
        <v>36379</v>
      </c>
      <c r="B3145">
        <v>17557713641</v>
      </c>
      <c r="C3145" t="s">
        <v>31656</v>
      </c>
      <c r="D3145" t="s">
        <v>25352</v>
      </c>
      <c r="E3145" t="s">
        <v>644</v>
      </c>
      <c r="F3145" t="s">
        <v>726</v>
      </c>
      <c r="G3145">
        <v>1</v>
      </c>
      <c r="H3145" t="s">
        <v>31659</v>
      </c>
      <c r="I3145" t="s">
        <v>31660</v>
      </c>
      <c r="J3145" t="s">
        <v>38</v>
      </c>
      <c r="K3145" t="s">
        <v>14200</v>
      </c>
      <c r="L3145" t="s">
        <v>1086</v>
      </c>
      <c r="M3145" t="s">
        <v>25353</v>
      </c>
      <c r="N3145" t="s">
        <v>31662</v>
      </c>
      <c r="O3145">
        <v>24.97</v>
      </c>
      <c r="P3145">
        <v>1.81</v>
      </c>
      <c r="Q3145">
        <v>0</v>
      </c>
      <c r="R3145">
        <v>0</v>
      </c>
      <c r="S3145">
        <v>0</v>
      </c>
      <c r="T3145">
        <v>0</v>
      </c>
      <c r="U3145">
        <v>0</v>
      </c>
      <c r="V3145">
        <v>0</v>
      </c>
      <c r="W3145">
        <v>0</v>
      </c>
      <c r="X3145">
        <v>0</v>
      </c>
      <c r="Y3145">
        <v>-1.81</v>
      </c>
      <c r="Z3145">
        <v>-3.75</v>
      </c>
      <c r="AA3145">
        <v>-5.31</v>
      </c>
      <c r="AB3145">
        <v>0</v>
      </c>
      <c r="AC3145">
        <v>0</v>
      </c>
      <c r="AD3145">
        <v>15.91</v>
      </c>
      <c r="AE3145" t="str">
        <f>VLOOKUP(_2023Mar1_2023Mar31CustomUnifiedTransaction__1[[#This Row],[sku]],Product_Database5[[MSKU]:[Child]],4,FALSE)</f>
        <v>CTHG</v>
      </c>
      <c r="AF3145" t="str">
        <f>VLOOKUP(_2023Mar1_2023Mar31CustomUnifiedTransaction__1[[#This Row],[sku]],Product_Database5[[MSKU]:[Child]],5,FALSE)</f>
        <v>CTHG-P</v>
      </c>
    </row>
    <row r="3146" spans="1:32" x14ac:dyDescent="0.3">
      <c r="A3146" t="s">
        <v>36380</v>
      </c>
      <c r="B3146">
        <v>17557713641</v>
      </c>
      <c r="C3146" t="s">
        <v>31656</v>
      </c>
      <c r="D3146" t="s">
        <v>29101</v>
      </c>
      <c r="E3146" t="s">
        <v>658</v>
      </c>
      <c r="F3146" t="s">
        <v>876</v>
      </c>
      <c r="G3146">
        <v>1</v>
      </c>
      <c r="H3146" t="s">
        <v>31659</v>
      </c>
      <c r="I3146" t="s">
        <v>31660</v>
      </c>
      <c r="J3146" t="s">
        <v>38</v>
      </c>
      <c r="K3146" t="s">
        <v>14847</v>
      </c>
      <c r="L3146" t="s">
        <v>8218</v>
      </c>
      <c r="M3146" t="s">
        <v>29102</v>
      </c>
      <c r="N3146" t="s">
        <v>31662</v>
      </c>
      <c r="O3146">
        <v>24.97</v>
      </c>
      <c r="P3146">
        <v>1.28</v>
      </c>
      <c r="Q3146">
        <v>2.75</v>
      </c>
      <c r="R3146">
        <v>0</v>
      </c>
      <c r="S3146">
        <v>0</v>
      </c>
      <c r="T3146">
        <v>0</v>
      </c>
      <c r="U3146">
        <v>0</v>
      </c>
      <c r="V3146">
        <v>0</v>
      </c>
      <c r="W3146">
        <v>-2.75</v>
      </c>
      <c r="X3146">
        <v>0</v>
      </c>
      <c r="Y3146">
        <v>-1.28</v>
      </c>
      <c r="Z3146">
        <v>-3.75</v>
      </c>
      <c r="AA3146">
        <v>-4.1500000000000004</v>
      </c>
      <c r="AB3146">
        <v>0</v>
      </c>
      <c r="AC3146">
        <v>0</v>
      </c>
      <c r="AD3146">
        <v>17.07</v>
      </c>
      <c r="AE3146" t="str">
        <f>VLOOKUP(_2023Mar1_2023Mar31CustomUnifiedTransaction__1[[#This Row],[sku]],Product_Database5[[MSKU]:[Child]],4,FALSE)</f>
        <v>CTWB</v>
      </c>
      <c r="AF3146" t="str">
        <f>VLOOKUP(_2023Mar1_2023Mar31CustomUnifiedTransaction__1[[#This Row],[sku]],Product_Database5[[MSKU]:[Child]],5,FALSE)</f>
        <v>CTWB</v>
      </c>
    </row>
    <row r="3147" spans="1:32" x14ac:dyDescent="0.3">
      <c r="A3147" t="s">
        <v>36381</v>
      </c>
      <c r="B3147">
        <v>17557713641</v>
      </c>
      <c r="C3147" t="s">
        <v>31656</v>
      </c>
      <c r="D3147" t="s">
        <v>26297</v>
      </c>
      <c r="E3147" t="s">
        <v>662</v>
      </c>
      <c r="F3147" t="s">
        <v>726</v>
      </c>
      <c r="G3147">
        <v>1</v>
      </c>
      <c r="H3147" t="s">
        <v>31659</v>
      </c>
      <c r="I3147" t="s">
        <v>31660</v>
      </c>
      <c r="J3147" t="s">
        <v>38</v>
      </c>
      <c r="K3147" t="s">
        <v>26298</v>
      </c>
      <c r="L3147" t="s">
        <v>672</v>
      </c>
      <c r="M3147" t="s">
        <v>26299</v>
      </c>
      <c r="N3147" t="s">
        <v>31662</v>
      </c>
      <c r="O3147">
        <v>23.99</v>
      </c>
      <c r="P3147">
        <v>0</v>
      </c>
      <c r="Q3147">
        <v>0</v>
      </c>
      <c r="R3147">
        <v>0</v>
      </c>
      <c r="S3147">
        <v>0</v>
      </c>
      <c r="T3147">
        <v>0</v>
      </c>
      <c r="U3147">
        <v>0</v>
      </c>
      <c r="V3147">
        <v>0</v>
      </c>
      <c r="W3147">
        <v>-5</v>
      </c>
      <c r="X3147">
        <v>0</v>
      </c>
      <c r="Y3147">
        <v>0</v>
      </c>
      <c r="Z3147">
        <v>-2.85</v>
      </c>
      <c r="AA3147">
        <v>-4.66</v>
      </c>
      <c r="AB3147">
        <v>0</v>
      </c>
      <c r="AC3147">
        <v>0</v>
      </c>
      <c r="AD3147">
        <v>11.48</v>
      </c>
      <c r="AE3147" t="str">
        <f>VLOOKUP(_2023Mar1_2023Mar31CustomUnifiedTransaction__1[[#This Row],[sku]],Product_Database5[[MSKU]:[Child]],4,FALSE)</f>
        <v>CTHG</v>
      </c>
      <c r="AF3147" t="str">
        <f>VLOOKUP(_2023Mar1_2023Mar31CustomUnifiedTransaction__1[[#This Row],[sku]],Product_Database5[[MSKU]:[Child]],5,FALSE)</f>
        <v>CTHG-B</v>
      </c>
    </row>
    <row r="3148" spans="1:32" x14ac:dyDescent="0.3">
      <c r="A3148" t="s">
        <v>36382</v>
      </c>
      <c r="B3148">
        <v>17557713641</v>
      </c>
      <c r="C3148" t="s">
        <v>31656</v>
      </c>
      <c r="D3148" t="s">
        <v>25673</v>
      </c>
      <c r="E3148" t="s">
        <v>662</v>
      </c>
      <c r="F3148" t="s">
        <v>726</v>
      </c>
      <c r="G3148">
        <v>1</v>
      </c>
      <c r="H3148" t="s">
        <v>31659</v>
      </c>
      <c r="I3148" t="s">
        <v>31660</v>
      </c>
      <c r="J3148" t="s">
        <v>38</v>
      </c>
      <c r="K3148" t="s">
        <v>3258</v>
      </c>
      <c r="L3148" t="s">
        <v>719</v>
      </c>
      <c r="M3148" t="s">
        <v>25674</v>
      </c>
      <c r="N3148" t="s">
        <v>40</v>
      </c>
      <c r="O3148">
        <v>24.97</v>
      </c>
      <c r="P3148">
        <v>0</v>
      </c>
      <c r="Q3148">
        <v>0</v>
      </c>
      <c r="R3148">
        <v>0</v>
      </c>
      <c r="S3148">
        <v>0</v>
      </c>
      <c r="T3148">
        <v>0</v>
      </c>
      <c r="U3148">
        <v>0</v>
      </c>
      <c r="V3148">
        <v>0</v>
      </c>
      <c r="W3148">
        <v>0</v>
      </c>
      <c r="X3148">
        <v>0</v>
      </c>
      <c r="Y3148">
        <v>0</v>
      </c>
      <c r="Z3148">
        <v>-3.75</v>
      </c>
      <c r="AA3148">
        <v>-4.66</v>
      </c>
      <c r="AB3148">
        <v>0</v>
      </c>
      <c r="AC3148">
        <v>0</v>
      </c>
      <c r="AD3148">
        <v>16.559999999999999</v>
      </c>
      <c r="AE3148" t="str">
        <f>VLOOKUP(_2023Mar1_2023Mar31CustomUnifiedTransaction__1[[#This Row],[sku]],Product_Database5[[MSKU]:[Child]],4,FALSE)</f>
        <v>CTHG</v>
      </c>
      <c r="AF3148" t="str">
        <f>VLOOKUP(_2023Mar1_2023Mar31CustomUnifiedTransaction__1[[#This Row],[sku]],Product_Database5[[MSKU]:[Child]],5,FALSE)</f>
        <v>CTHG-B</v>
      </c>
    </row>
    <row r="3149" spans="1:32" x14ac:dyDescent="0.3">
      <c r="A3149" t="s">
        <v>36383</v>
      </c>
      <c r="B3149">
        <v>17557713641</v>
      </c>
      <c r="C3149" t="s">
        <v>31656</v>
      </c>
      <c r="D3149" t="s">
        <v>28240</v>
      </c>
      <c r="E3149" t="s">
        <v>662</v>
      </c>
      <c r="F3149" t="s">
        <v>726</v>
      </c>
      <c r="G3149">
        <v>1</v>
      </c>
      <c r="H3149" t="s">
        <v>31659</v>
      </c>
      <c r="I3149" t="s">
        <v>31660</v>
      </c>
      <c r="J3149" t="s">
        <v>38</v>
      </c>
      <c r="K3149" t="s">
        <v>28241</v>
      </c>
      <c r="L3149" t="s">
        <v>1005</v>
      </c>
      <c r="M3149" t="s">
        <v>28242</v>
      </c>
      <c r="N3149" t="s">
        <v>31662</v>
      </c>
      <c r="O3149">
        <v>24.97</v>
      </c>
      <c r="P3149">
        <v>2.25</v>
      </c>
      <c r="Q3149">
        <v>0.95</v>
      </c>
      <c r="R3149">
        <v>0</v>
      </c>
      <c r="S3149">
        <v>0</v>
      </c>
      <c r="T3149">
        <v>0</v>
      </c>
      <c r="U3149">
        <v>0</v>
      </c>
      <c r="V3149">
        <v>0</v>
      </c>
      <c r="W3149">
        <v>-3.45</v>
      </c>
      <c r="X3149">
        <v>0</v>
      </c>
      <c r="Y3149">
        <v>-2.25</v>
      </c>
      <c r="Z3149">
        <v>-3.37</v>
      </c>
      <c r="AA3149">
        <v>-4.66</v>
      </c>
      <c r="AB3149">
        <v>0</v>
      </c>
      <c r="AC3149">
        <v>0</v>
      </c>
      <c r="AD3149">
        <v>14.44</v>
      </c>
      <c r="AE3149" t="str">
        <f>VLOOKUP(_2023Mar1_2023Mar31CustomUnifiedTransaction__1[[#This Row],[sku]],Product_Database5[[MSKU]:[Child]],4,FALSE)</f>
        <v>CTHG</v>
      </c>
      <c r="AF3149" t="str">
        <f>VLOOKUP(_2023Mar1_2023Mar31CustomUnifiedTransaction__1[[#This Row],[sku]],Product_Database5[[MSKU]:[Child]],5,FALSE)</f>
        <v>CTHG-B</v>
      </c>
    </row>
    <row r="3150" spans="1:32" x14ac:dyDescent="0.3">
      <c r="A3150" t="s">
        <v>36384</v>
      </c>
      <c r="B3150">
        <v>17557713641</v>
      </c>
      <c r="C3150" t="s">
        <v>31656</v>
      </c>
      <c r="D3150" t="s">
        <v>25926</v>
      </c>
      <c r="E3150" t="s">
        <v>644</v>
      </c>
      <c r="F3150" t="s">
        <v>726</v>
      </c>
      <c r="G3150">
        <v>1</v>
      </c>
      <c r="H3150" t="s">
        <v>31659</v>
      </c>
      <c r="I3150" t="s">
        <v>31660</v>
      </c>
      <c r="J3150" t="s">
        <v>38</v>
      </c>
      <c r="K3150" t="s">
        <v>25927</v>
      </c>
      <c r="L3150" t="s">
        <v>1786</v>
      </c>
      <c r="M3150" t="s">
        <v>25928</v>
      </c>
      <c r="N3150" t="s">
        <v>31662</v>
      </c>
      <c r="O3150">
        <v>24.97</v>
      </c>
      <c r="P3150">
        <v>1.4</v>
      </c>
      <c r="Q3150">
        <v>0</v>
      </c>
      <c r="R3150">
        <v>0</v>
      </c>
      <c r="S3150">
        <v>0</v>
      </c>
      <c r="T3150">
        <v>0</v>
      </c>
      <c r="U3150">
        <v>0</v>
      </c>
      <c r="V3150">
        <v>0</v>
      </c>
      <c r="W3150">
        <v>-5</v>
      </c>
      <c r="X3150">
        <v>0</v>
      </c>
      <c r="Y3150">
        <v>-1.4</v>
      </c>
      <c r="Z3150">
        <v>-3</v>
      </c>
      <c r="AA3150">
        <v>-5.31</v>
      </c>
      <c r="AB3150">
        <v>0</v>
      </c>
      <c r="AC3150">
        <v>0</v>
      </c>
      <c r="AD3150">
        <v>11.66</v>
      </c>
      <c r="AE3150" t="str">
        <f>VLOOKUP(_2023Mar1_2023Mar31CustomUnifiedTransaction__1[[#This Row],[sku]],Product_Database5[[MSKU]:[Child]],4,FALSE)</f>
        <v>CTHG</v>
      </c>
      <c r="AF3150" t="str">
        <f>VLOOKUP(_2023Mar1_2023Mar31CustomUnifiedTransaction__1[[#This Row],[sku]],Product_Database5[[MSKU]:[Child]],5,FALSE)</f>
        <v>CTHG-P</v>
      </c>
    </row>
    <row r="3151" spans="1:32" x14ac:dyDescent="0.3">
      <c r="A3151" t="s">
        <v>36385</v>
      </c>
      <c r="B3151">
        <v>17557713641</v>
      </c>
      <c r="C3151" t="s">
        <v>31656</v>
      </c>
      <c r="D3151" t="s">
        <v>25500</v>
      </c>
      <c r="E3151" t="s">
        <v>677</v>
      </c>
      <c r="F3151" t="s">
        <v>8031</v>
      </c>
      <c r="G3151">
        <v>1</v>
      </c>
      <c r="H3151" t="s">
        <v>31659</v>
      </c>
      <c r="I3151" t="s">
        <v>31660</v>
      </c>
      <c r="J3151" t="s">
        <v>38</v>
      </c>
      <c r="K3151" t="s">
        <v>1300</v>
      </c>
      <c r="L3151" t="s">
        <v>741</v>
      </c>
      <c r="M3151" t="s">
        <v>25501</v>
      </c>
      <c r="N3151" t="s">
        <v>31662</v>
      </c>
      <c r="O3151">
        <v>21.22</v>
      </c>
      <c r="P3151">
        <v>1.41</v>
      </c>
      <c r="Q3151">
        <v>0</v>
      </c>
      <c r="R3151">
        <v>0</v>
      </c>
      <c r="S3151">
        <v>0</v>
      </c>
      <c r="T3151">
        <v>0</v>
      </c>
      <c r="U3151">
        <v>0</v>
      </c>
      <c r="V3151">
        <v>0</v>
      </c>
      <c r="W3151">
        <v>0</v>
      </c>
      <c r="X3151">
        <v>0</v>
      </c>
      <c r="Y3151">
        <v>-1.41</v>
      </c>
      <c r="Z3151">
        <v>-3.18</v>
      </c>
      <c r="AA3151">
        <v>-5.6</v>
      </c>
      <c r="AB3151">
        <v>0</v>
      </c>
      <c r="AC3151">
        <v>0</v>
      </c>
      <c r="AD3151">
        <v>12.44</v>
      </c>
      <c r="AE3151" t="str">
        <f>VLOOKUP(_2023Mar1_2023Mar31CustomUnifiedTransaction__1[[#This Row],[sku]],Product_Database5[[MSKU]:[Child]],4,FALSE)</f>
        <v>CT60</v>
      </c>
      <c r="AF3151" t="str">
        <f>VLOOKUP(_2023Mar1_2023Mar31CustomUnifiedTransaction__1[[#This Row],[sku]],Product_Database5[[MSKU]:[Child]],5,FALSE)</f>
        <v>CT60-P</v>
      </c>
    </row>
    <row r="3152" spans="1:32" x14ac:dyDescent="0.3">
      <c r="A3152" t="s">
        <v>36386</v>
      </c>
      <c r="B3152">
        <v>17557713641</v>
      </c>
      <c r="C3152" t="s">
        <v>31656</v>
      </c>
      <c r="D3152" t="s">
        <v>25064</v>
      </c>
      <c r="E3152" t="s">
        <v>677</v>
      </c>
      <c r="F3152" t="s">
        <v>8031</v>
      </c>
      <c r="G3152">
        <v>1</v>
      </c>
      <c r="H3152" t="s">
        <v>31659</v>
      </c>
      <c r="I3152" t="s">
        <v>31660</v>
      </c>
      <c r="J3152" t="s">
        <v>38</v>
      </c>
      <c r="K3152" t="s">
        <v>25065</v>
      </c>
      <c r="L3152" t="s">
        <v>646</v>
      </c>
      <c r="M3152" t="s">
        <v>25066</v>
      </c>
      <c r="N3152" t="s">
        <v>31662</v>
      </c>
      <c r="O3152">
        <v>24.97</v>
      </c>
      <c r="P3152">
        <v>1.69</v>
      </c>
      <c r="Q3152">
        <v>0</v>
      </c>
      <c r="R3152">
        <v>0</v>
      </c>
      <c r="S3152">
        <v>0</v>
      </c>
      <c r="T3152">
        <v>0</v>
      </c>
      <c r="U3152">
        <v>0</v>
      </c>
      <c r="V3152">
        <v>0</v>
      </c>
      <c r="W3152">
        <v>-5</v>
      </c>
      <c r="X3152">
        <v>0</v>
      </c>
      <c r="Y3152">
        <v>-1.69</v>
      </c>
      <c r="Z3152">
        <v>-3</v>
      </c>
      <c r="AA3152">
        <v>-5.6</v>
      </c>
      <c r="AB3152">
        <v>0</v>
      </c>
      <c r="AC3152">
        <v>0</v>
      </c>
      <c r="AD3152">
        <v>11.37</v>
      </c>
      <c r="AE3152" t="str">
        <f>VLOOKUP(_2023Mar1_2023Mar31CustomUnifiedTransaction__1[[#This Row],[sku]],Product_Database5[[MSKU]:[Child]],4,FALSE)</f>
        <v>CT60</v>
      </c>
      <c r="AF3152" t="str">
        <f>VLOOKUP(_2023Mar1_2023Mar31CustomUnifiedTransaction__1[[#This Row],[sku]],Product_Database5[[MSKU]:[Child]],5,FALSE)</f>
        <v>CT60-P</v>
      </c>
    </row>
    <row r="3153" spans="1:32" x14ac:dyDescent="0.3">
      <c r="A3153" t="s">
        <v>36387</v>
      </c>
      <c r="B3153">
        <v>17557713641</v>
      </c>
      <c r="C3153" t="s">
        <v>31656</v>
      </c>
      <c r="D3153" t="s">
        <v>25403</v>
      </c>
      <c r="E3153" t="s">
        <v>662</v>
      </c>
      <c r="F3153" t="s">
        <v>726</v>
      </c>
      <c r="G3153">
        <v>1</v>
      </c>
      <c r="H3153" t="s">
        <v>31659</v>
      </c>
      <c r="I3153" t="s">
        <v>31660</v>
      </c>
      <c r="J3153" t="s">
        <v>38</v>
      </c>
      <c r="K3153" t="s">
        <v>23610</v>
      </c>
      <c r="L3153" t="s">
        <v>928</v>
      </c>
      <c r="M3153" t="s">
        <v>25404</v>
      </c>
      <c r="N3153" t="s">
        <v>31662</v>
      </c>
      <c r="O3153">
        <v>24.97</v>
      </c>
      <c r="P3153">
        <v>1.06</v>
      </c>
      <c r="Q3153">
        <v>0</v>
      </c>
      <c r="R3153">
        <v>0</v>
      </c>
      <c r="S3153">
        <v>0</v>
      </c>
      <c r="T3153">
        <v>0</v>
      </c>
      <c r="U3153">
        <v>0</v>
      </c>
      <c r="V3153">
        <v>0</v>
      </c>
      <c r="W3153">
        <v>-5</v>
      </c>
      <c r="X3153">
        <v>0</v>
      </c>
      <c r="Y3153">
        <v>-1.06</v>
      </c>
      <c r="Z3153">
        <v>-3</v>
      </c>
      <c r="AA3153">
        <v>-4.66</v>
      </c>
      <c r="AB3153">
        <v>0</v>
      </c>
      <c r="AC3153">
        <v>0</v>
      </c>
      <c r="AD3153">
        <v>12.31</v>
      </c>
      <c r="AE3153" t="str">
        <f>VLOOKUP(_2023Mar1_2023Mar31CustomUnifiedTransaction__1[[#This Row],[sku]],Product_Database5[[MSKU]:[Child]],4,FALSE)</f>
        <v>CTHG</v>
      </c>
      <c r="AF3153" t="str">
        <f>VLOOKUP(_2023Mar1_2023Mar31CustomUnifiedTransaction__1[[#This Row],[sku]],Product_Database5[[MSKU]:[Child]],5,FALSE)</f>
        <v>CTHG-B</v>
      </c>
    </row>
    <row r="3154" spans="1:32" x14ac:dyDescent="0.3">
      <c r="A3154" t="s">
        <v>36388</v>
      </c>
      <c r="B3154">
        <v>17557713641</v>
      </c>
      <c r="C3154" t="s">
        <v>31656</v>
      </c>
      <c r="D3154" t="s">
        <v>25079</v>
      </c>
      <c r="E3154" t="s">
        <v>677</v>
      </c>
      <c r="F3154" t="s">
        <v>8031</v>
      </c>
      <c r="G3154">
        <v>1</v>
      </c>
      <c r="H3154" t="s">
        <v>31659</v>
      </c>
      <c r="I3154" t="s">
        <v>31660</v>
      </c>
      <c r="J3154" t="s">
        <v>38</v>
      </c>
      <c r="K3154" t="s">
        <v>25080</v>
      </c>
      <c r="L3154" t="s">
        <v>741</v>
      </c>
      <c r="M3154" t="s">
        <v>25081</v>
      </c>
      <c r="N3154" t="s">
        <v>31662</v>
      </c>
      <c r="O3154">
        <v>24.97</v>
      </c>
      <c r="P3154">
        <v>1.65</v>
      </c>
      <c r="Q3154">
        <v>0</v>
      </c>
      <c r="R3154">
        <v>0</v>
      </c>
      <c r="S3154">
        <v>0</v>
      </c>
      <c r="T3154">
        <v>0</v>
      </c>
      <c r="U3154">
        <v>0</v>
      </c>
      <c r="V3154">
        <v>0</v>
      </c>
      <c r="W3154">
        <v>0</v>
      </c>
      <c r="X3154">
        <v>0</v>
      </c>
      <c r="Y3154">
        <v>-1.65</v>
      </c>
      <c r="Z3154">
        <v>-3.75</v>
      </c>
      <c r="AA3154">
        <v>-5.6</v>
      </c>
      <c r="AB3154">
        <v>0</v>
      </c>
      <c r="AC3154">
        <v>0</v>
      </c>
      <c r="AD3154">
        <v>15.62</v>
      </c>
      <c r="AE3154" t="str">
        <f>VLOOKUP(_2023Mar1_2023Mar31CustomUnifiedTransaction__1[[#This Row],[sku]],Product_Database5[[MSKU]:[Child]],4,FALSE)</f>
        <v>CT60</v>
      </c>
      <c r="AF3154" t="str">
        <f>VLOOKUP(_2023Mar1_2023Mar31CustomUnifiedTransaction__1[[#This Row],[sku]],Product_Database5[[MSKU]:[Child]],5,FALSE)</f>
        <v>CT60-P</v>
      </c>
    </row>
    <row r="3155" spans="1:32" x14ac:dyDescent="0.3">
      <c r="A3155" t="s">
        <v>36389</v>
      </c>
      <c r="B3155">
        <v>17557713641</v>
      </c>
      <c r="C3155" t="s">
        <v>31656</v>
      </c>
      <c r="D3155" t="s">
        <v>27740</v>
      </c>
      <c r="E3155" t="s">
        <v>644</v>
      </c>
      <c r="F3155" t="s">
        <v>726</v>
      </c>
      <c r="G3155">
        <v>1</v>
      </c>
      <c r="H3155" t="s">
        <v>31659</v>
      </c>
      <c r="I3155" t="s">
        <v>31660</v>
      </c>
      <c r="J3155" t="s">
        <v>38</v>
      </c>
      <c r="K3155" t="s">
        <v>22186</v>
      </c>
      <c r="L3155" t="s">
        <v>924</v>
      </c>
      <c r="M3155" t="s">
        <v>27741</v>
      </c>
      <c r="N3155" t="s">
        <v>31662</v>
      </c>
      <c r="O3155">
        <v>24.97</v>
      </c>
      <c r="P3155">
        <v>1.37</v>
      </c>
      <c r="Q3155">
        <v>0</v>
      </c>
      <c r="R3155">
        <v>0</v>
      </c>
      <c r="S3155">
        <v>0</v>
      </c>
      <c r="T3155">
        <v>0</v>
      </c>
      <c r="U3155">
        <v>0</v>
      </c>
      <c r="V3155">
        <v>0</v>
      </c>
      <c r="W3155">
        <v>0</v>
      </c>
      <c r="X3155">
        <v>0</v>
      </c>
      <c r="Y3155">
        <v>-1.37</v>
      </c>
      <c r="Z3155">
        <v>-3.75</v>
      </c>
      <c r="AA3155">
        <v>-5.31</v>
      </c>
      <c r="AB3155">
        <v>0</v>
      </c>
      <c r="AC3155">
        <v>0</v>
      </c>
      <c r="AD3155">
        <v>15.91</v>
      </c>
      <c r="AE3155" t="str">
        <f>VLOOKUP(_2023Mar1_2023Mar31CustomUnifiedTransaction__1[[#This Row],[sku]],Product_Database5[[MSKU]:[Child]],4,FALSE)</f>
        <v>CTHG</v>
      </c>
      <c r="AF3155" t="str">
        <f>VLOOKUP(_2023Mar1_2023Mar31CustomUnifiedTransaction__1[[#This Row],[sku]],Product_Database5[[MSKU]:[Child]],5,FALSE)</f>
        <v>CTHG-P</v>
      </c>
    </row>
    <row r="3156" spans="1:32" x14ac:dyDescent="0.3">
      <c r="A3156" t="s">
        <v>36390</v>
      </c>
      <c r="B3156">
        <v>17557713641</v>
      </c>
      <c r="C3156" t="s">
        <v>31656</v>
      </c>
      <c r="D3156" t="s">
        <v>26957</v>
      </c>
      <c r="E3156" t="s">
        <v>662</v>
      </c>
      <c r="F3156" t="s">
        <v>726</v>
      </c>
      <c r="G3156">
        <v>1</v>
      </c>
      <c r="H3156" t="s">
        <v>31659</v>
      </c>
      <c r="I3156" t="s">
        <v>31660</v>
      </c>
      <c r="J3156" t="s">
        <v>38</v>
      </c>
      <c r="K3156" t="s">
        <v>1255</v>
      </c>
      <c r="L3156" t="s">
        <v>748</v>
      </c>
      <c r="M3156" t="s">
        <v>26958</v>
      </c>
      <c r="N3156" t="s">
        <v>31662</v>
      </c>
      <c r="O3156">
        <v>24.97</v>
      </c>
      <c r="P3156">
        <v>1.65</v>
      </c>
      <c r="Q3156">
        <v>0</v>
      </c>
      <c r="R3156">
        <v>0</v>
      </c>
      <c r="S3156">
        <v>0</v>
      </c>
      <c r="T3156">
        <v>0</v>
      </c>
      <c r="U3156">
        <v>0</v>
      </c>
      <c r="V3156">
        <v>0</v>
      </c>
      <c r="W3156">
        <v>-5</v>
      </c>
      <c r="X3156">
        <v>0</v>
      </c>
      <c r="Y3156">
        <v>-1.65</v>
      </c>
      <c r="Z3156">
        <v>-3</v>
      </c>
      <c r="AA3156">
        <v>-4.66</v>
      </c>
      <c r="AB3156">
        <v>0</v>
      </c>
      <c r="AC3156">
        <v>0</v>
      </c>
      <c r="AD3156">
        <v>12.31</v>
      </c>
      <c r="AE3156" t="str">
        <f>VLOOKUP(_2023Mar1_2023Mar31CustomUnifiedTransaction__1[[#This Row],[sku]],Product_Database5[[MSKU]:[Child]],4,FALSE)</f>
        <v>CTHG</v>
      </c>
      <c r="AF3156" t="str">
        <f>VLOOKUP(_2023Mar1_2023Mar31CustomUnifiedTransaction__1[[#This Row],[sku]],Product_Database5[[MSKU]:[Child]],5,FALSE)</f>
        <v>CTHG-B</v>
      </c>
    </row>
    <row r="3157" spans="1:32" x14ac:dyDescent="0.3">
      <c r="A3157" t="s">
        <v>36391</v>
      </c>
      <c r="B3157">
        <v>17557713641</v>
      </c>
      <c r="C3157" t="s">
        <v>31656</v>
      </c>
      <c r="D3157" t="s">
        <v>27800</v>
      </c>
      <c r="E3157" t="s">
        <v>644</v>
      </c>
      <c r="F3157" t="s">
        <v>726</v>
      </c>
      <c r="G3157">
        <v>1</v>
      </c>
      <c r="H3157" t="s">
        <v>31659</v>
      </c>
      <c r="I3157" t="s">
        <v>31660</v>
      </c>
      <c r="J3157" t="s">
        <v>38</v>
      </c>
      <c r="K3157" t="s">
        <v>1607</v>
      </c>
      <c r="L3157" t="s">
        <v>49</v>
      </c>
      <c r="M3157" t="s">
        <v>27801</v>
      </c>
      <c r="N3157" t="s">
        <v>31662</v>
      </c>
      <c r="O3157">
        <v>24.97</v>
      </c>
      <c r="P3157">
        <v>2.06</v>
      </c>
      <c r="Q3157">
        <v>0</v>
      </c>
      <c r="R3157">
        <v>0</v>
      </c>
      <c r="S3157">
        <v>0</v>
      </c>
      <c r="T3157">
        <v>0</v>
      </c>
      <c r="U3157">
        <v>0</v>
      </c>
      <c r="V3157">
        <v>0</v>
      </c>
      <c r="W3157">
        <v>0</v>
      </c>
      <c r="X3157">
        <v>0</v>
      </c>
      <c r="Y3157">
        <v>-2.06</v>
      </c>
      <c r="Z3157">
        <v>-3.75</v>
      </c>
      <c r="AA3157">
        <v>-5.31</v>
      </c>
      <c r="AB3157">
        <v>0</v>
      </c>
      <c r="AC3157">
        <v>0</v>
      </c>
      <c r="AD3157">
        <v>15.91</v>
      </c>
      <c r="AE3157" t="str">
        <f>VLOOKUP(_2023Mar1_2023Mar31CustomUnifiedTransaction__1[[#This Row],[sku]],Product_Database5[[MSKU]:[Child]],4,FALSE)</f>
        <v>CTHG</v>
      </c>
      <c r="AF3157" t="str">
        <f>VLOOKUP(_2023Mar1_2023Mar31CustomUnifiedTransaction__1[[#This Row],[sku]],Product_Database5[[MSKU]:[Child]],5,FALSE)</f>
        <v>CTHG-P</v>
      </c>
    </row>
    <row r="3158" spans="1:32" x14ac:dyDescent="0.3">
      <c r="A3158" t="s">
        <v>36392</v>
      </c>
      <c r="B3158">
        <v>17557713641</v>
      </c>
      <c r="C3158" t="s">
        <v>31656</v>
      </c>
      <c r="D3158" t="s">
        <v>36393</v>
      </c>
      <c r="E3158" t="s">
        <v>677</v>
      </c>
      <c r="F3158" t="s">
        <v>8031</v>
      </c>
      <c r="G3158">
        <v>1</v>
      </c>
      <c r="H3158" t="s">
        <v>31659</v>
      </c>
      <c r="I3158" t="s">
        <v>31660</v>
      </c>
      <c r="J3158" t="s">
        <v>38</v>
      </c>
      <c r="K3158" t="s">
        <v>2155</v>
      </c>
      <c r="L3158" t="s">
        <v>748</v>
      </c>
      <c r="M3158" t="s">
        <v>36394</v>
      </c>
      <c r="N3158" t="s">
        <v>31662</v>
      </c>
      <c r="O3158">
        <v>21.22</v>
      </c>
      <c r="P3158">
        <v>1.75</v>
      </c>
      <c r="Q3158">
        <v>0</v>
      </c>
      <c r="R3158">
        <v>0</v>
      </c>
      <c r="S3158">
        <v>0</v>
      </c>
      <c r="T3158">
        <v>0</v>
      </c>
      <c r="U3158">
        <v>0</v>
      </c>
      <c r="V3158">
        <v>0</v>
      </c>
      <c r="W3158">
        <v>0</v>
      </c>
      <c r="X3158">
        <v>0</v>
      </c>
      <c r="Y3158">
        <v>-1.75</v>
      </c>
      <c r="Z3158">
        <v>-3.18</v>
      </c>
      <c r="AA3158">
        <v>-5.6</v>
      </c>
      <c r="AB3158">
        <v>0</v>
      </c>
      <c r="AC3158">
        <v>0</v>
      </c>
      <c r="AD3158">
        <v>12.44</v>
      </c>
      <c r="AE3158" t="str">
        <f>VLOOKUP(_2023Mar1_2023Mar31CustomUnifiedTransaction__1[[#This Row],[sku]],Product_Database5[[MSKU]:[Child]],4,FALSE)</f>
        <v>CT60</v>
      </c>
      <c r="AF3158" t="str">
        <f>VLOOKUP(_2023Mar1_2023Mar31CustomUnifiedTransaction__1[[#This Row],[sku]],Product_Database5[[MSKU]:[Child]],5,FALSE)</f>
        <v>CT60-P</v>
      </c>
    </row>
    <row r="3159" spans="1:32" x14ac:dyDescent="0.3">
      <c r="A3159" t="s">
        <v>36395</v>
      </c>
      <c r="B3159">
        <v>17557713641</v>
      </c>
      <c r="C3159" t="s">
        <v>31656</v>
      </c>
      <c r="D3159" t="s">
        <v>26101</v>
      </c>
      <c r="E3159" t="s">
        <v>634</v>
      </c>
      <c r="F3159" t="s">
        <v>8031</v>
      </c>
      <c r="G3159">
        <v>1</v>
      </c>
      <c r="H3159" t="s">
        <v>31659</v>
      </c>
      <c r="I3159" t="s">
        <v>31660</v>
      </c>
      <c r="J3159" t="s">
        <v>38</v>
      </c>
      <c r="K3159" t="s">
        <v>1219</v>
      </c>
      <c r="L3159" t="s">
        <v>664</v>
      </c>
      <c r="M3159" t="s">
        <v>26102</v>
      </c>
      <c r="N3159" t="s">
        <v>31662</v>
      </c>
      <c r="O3159">
        <v>21.22</v>
      </c>
      <c r="P3159">
        <v>1.67</v>
      </c>
      <c r="Q3159">
        <v>0</v>
      </c>
      <c r="R3159">
        <v>0</v>
      </c>
      <c r="S3159">
        <v>0</v>
      </c>
      <c r="T3159">
        <v>0</v>
      </c>
      <c r="U3159">
        <v>0</v>
      </c>
      <c r="V3159">
        <v>0</v>
      </c>
      <c r="W3159">
        <v>0</v>
      </c>
      <c r="X3159">
        <v>0</v>
      </c>
      <c r="Y3159">
        <v>-1.67</v>
      </c>
      <c r="Z3159">
        <v>-3.18</v>
      </c>
      <c r="AA3159">
        <v>-5.6</v>
      </c>
      <c r="AB3159">
        <v>0</v>
      </c>
      <c r="AC3159">
        <v>0</v>
      </c>
      <c r="AD3159">
        <v>12.44</v>
      </c>
      <c r="AE3159" t="str">
        <f>VLOOKUP(_2023Mar1_2023Mar31CustomUnifiedTransaction__1[[#This Row],[sku]],Product_Database5[[MSKU]:[Child]],4,FALSE)</f>
        <v>CT60</v>
      </c>
      <c r="AF3159" t="str">
        <f>VLOOKUP(_2023Mar1_2023Mar31CustomUnifiedTransaction__1[[#This Row],[sku]],Product_Database5[[MSKU]:[Child]],5,FALSE)</f>
        <v>CT60-B</v>
      </c>
    </row>
    <row r="3160" spans="1:32" x14ac:dyDescent="0.3">
      <c r="A3160" t="s">
        <v>36396</v>
      </c>
      <c r="B3160">
        <v>17557713641</v>
      </c>
      <c r="C3160" t="s">
        <v>31656</v>
      </c>
      <c r="D3160" t="s">
        <v>27114</v>
      </c>
      <c r="E3160" t="s">
        <v>644</v>
      </c>
      <c r="F3160" t="s">
        <v>726</v>
      </c>
      <c r="G3160">
        <v>1</v>
      </c>
      <c r="H3160" t="s">
        <v>31659</v>
      </c>
      <c r="I3160" t="s">
        <v>31660</v>
      </c>
      <c r="J3160" t="s">
        <v>38</v>
      </c>
      <c r="K3160" t="s">
        <v>27115</v>
      </c>
      <c r="L3160" t="s">
        <v>873</v>
      </c>
      <c r="M3160" t="s">
        <v>27116</v>
      </c>
      <c r="N3160" t="s">
        <v>31662</v>
      </c>
      <c r="O3160">
        <v>24.97</v>
      </c>
      <c r="P3160">
        <v>1.4</v>
      </c>
      <c r="Q3160">
        <v>0</v>
      </c>
      <c r="R3160">
        <v>0</v>
      </c>
      <c r="S3160">
        <v>0</v>
      </c>
      <c r="T3160">
        <v>0</v>
      </c>
      <c r="U3160">
        <v>0</v>
      </c>
      <c r="V3160">
        <v>0</v>
      </c>
      <c r="W3160">
        <v>-5</v>
      </c>
      <c r="X3160">
        <v>0</v>
      </c>
      <c r="Y3160">
        <v>-1.4</v>
      </c>
      <c r="Z3160">
        <v>-3</v>
      </c>
      <c r="AA3160">
        <v>-5.31</v>
      </c>
      <c r="AB3160">
        <v>0</v>
      </c>
      <c r="AC3160">
        <v>0</v>
      </c>
      <c r="AD3160">
        <v>11.66</v>
      </c>
      <c r="AE3160" t="str">
        <f>VLOOKUP(_2023Mar1_2023Mar31CustomUnifiedTransaction__1[[#This Row],[sku]],Product_Database5[[MSKU]:[Child]],4,FALSE)</f>
        <v>CTHG</v>
      </c>
      <c r="AF3160" t="str">
        <f>VLOOKUP(_2023Mar1_2023Mar31CustomUnifiedTransaction__1[[#This Row],[sku]],Product_Database5[[MSKU]:[Child]],5,FALSE)</f>
        <v>CTHG-P</v>
      </c>
    </row>
    <row r="3161" spans="1:32" x14ac:dyDescent="0.3">
      <c r="A3161" t="s">
        <v>36397</v>
      </c>
      <c r="B3161">
        <v>17557713641</v>
      </c>
      <c r="C3161" t="s">
        <v>31656</v>
      </c>
      <c r="D3161" t="s">
        <v>27146</v>
      </c>
      <c r="E3161" t="s">
        <v>634</v>
      </c>
      <c r="F3161" t="s">
        <v>8031</v>
      </c>
      <c r="G3161">
        <v>1</v>
      </c>
      <c r="H3161" t="s">
        <v>31659</v>
      </c>
      <c r="I3161" t="s">
        <v>31660</v>
      </c>
      <c r="J3161" t="s">
        <v>38</v>
      </c>
      <c r="K3161" t="s">
        <v>27147</v>
      </c>
      <c r="L3161" t="s">
        <v>664</v>
      </c>
      <c r="M3161" t="s">
        <v>27148</v>
      </c>
      <c r="N3161" t="s">
        <v>31662</v>
      </c>
      <c r="O3161">
        <v>21.22</v>
      </c>
      <c r="P3161">
        <v>1.56</v>
      </c>
      <c r="Q3161">
        <v>0</v>
      </c>
      <c r="R3161">
        <v>0</v>
      </c>
      <c r="S3161">
        <v>0</v>
      </c>
      <c r="T3161">
        <v>0</v>
      </c>
      <c r="U3161">
        <v>0</v>
      </c>
      <c r="V3161">
        <v>0</v>
      </c>
      <c r="W3161">
        <v>0</v>
      </c>
      <c r="X3161">
        <v>0</v>
      </c>
      <c r="Y3161">
        <v>-1.56</v>
      </c>
      <c r="Z3161">
        <v>-3.18</v>
      </c>
      <c r="AA3161">
        <v>-5.6</v>
      </c>
      <c r="AB3161">
        <v>0</v>
      </c>
      <c r="AC3161">
        <v>0</v>
      </c>
      <c r="AD3161">
        <v>12.44</v>
      </c>
      <c r="AE3161" t="str">
        <f>VLOOKUP(_2023Mar1_2023Mar31CustomUnifiedTransaction__1[[#This Row],[sku]],Product_Database5[[MSKU]:[Child]],4,FALSE)</f>
        <v>CT60</v>
      </c>
      <c r="AF3161" t="str">
        <f>VLOOKUP(_2023Mar1_2023Mar31CustomUnifiedTransaction__1[[#This Row],[sku]],Product_Database5[[MSKU]:[Child]],5,FALSE)</f>
        <v>CT60-B</v>
      </c>
    </row>
    <row r="3162" spans="1:32" x14ac:dyDescent="0.3">
      <c r="A3162" t="s">
        <v>36398</v>
      </c>
      <c r="B3162">
        <v>17557713641</v>
      </c>
      <c r="C3162" t="s">
        <v>31991</v>
      </c>
      <c r="D3162" t="s">
        <v>36399</v>
      </c>
      <c r="E3162" t="s">
        <v>644</v>
      </c>
      <c r="F3162" t="s">
        <v>726</v>
      </c>
      <c r="G3162">
        <v>1</v>
      </c>
      <c r="H3162" t="s">
        <v>31659</v>
      </c>
      <c r="I3162" t="s">
        <v>31660</v>
      </c>
      <c r="J3162" t="s">
        <v>38</v>
      </c>
      <c r="K3162" t="s">
        <v>36400</v>
      </c>
      <c r="L3162" t="s">
        <v>809</v>
      </c>
      <c r="M3162" t="s">
        <v>36401</v>
      </c>
      <c r="N3162" t="s">
        <v>31662</v>
      </c>
      <c r="O3162">
        <v>-24.97</v>
      </c>
      <c r="P3162">
        <v>-1.2</v>
      </c>
      <c r="Q3162">
        <v>0</v>
      </c>
      <c r="R3162">
        <v>0</v>
      </c>
      <c r="S3162">
        <v>0</v>
      </c>
      <c r="T3162">
        <v>0</v>
      </c>
      <c r="U3162">
        <v>0</v>
      </c>
      <c r="V3162">
        <v>0</v>
      </c>
      <c r="W3162">
        <v>5</v>
      </c>
      <c r="X3162">
        <v>0</v>
      </c>
      <c r="Y3162">
        <v>1.2</v>
      </c>
      <c r="Z3162">
        <v>2.4</v>
      </c>
      <c r="AA3162">
        <v>0</v>
      </c>
      <c r="AB3162">
        <v>0</v>
      </c>
      <c r="AC3162">
        <v>0</v>
      </c>
      <c r="AD3162">
        <v>-17.57</v>
      </c>
      <c r="AE3162" t="str">
        <f>VLOOKUP(_2023Mar1_2023Mar31CustomUnifiedTransaction__1[[#This Row],[sku]],Product_Database5[[MSKU]:[Child]],4,FALSE)</f>
        <v>CTHG</v>
      </c>
      <c r="AF3162" t="str">
        <f>VLOOKUP(_2023Mar1_2023Mar31CustomUnifiedTransaction__1[[#This Row],[sku]],Product_Database5[[MSKU]:[Child]],5,FALSE)</f>
        <v>CTHG-P</v>
      </c>
    </row>
    <row r="3163" spans="1:32" x14ac:dyDescent="0.3">
      <c r="A3163" t="s">
        <v>36402</v>
      </c>
      <c r="B3163">
        <v>17557713641</v>
      </c>
      <c r="C3163" t="s">
        <v>31656</v>
      </c>
      <c r="D3163" t="s">
        <v>26171</v>
      </c>
      <c r="E3163" t="s">
        <v>658</v>
      </c>
      <c r="F3163" t="s">
        <v>876</v>
      </c>
      <c r="G3163">
        <v>1</v>
      </c>
      <c r="H3163" t="s">
        <v>31659</v>
      </c>
      <c r="I3163" t="s">
        <v>31660</v>
      </c>
      <c r="J3163" t="s">
        <v>38</v>
      </c>
      <c r="K3163" t="s">
        <v>4605</v>
      </c>
      <c r="L3163" t="s">
        <v>2475</v>
      </c>
      <c r="M3163" t="s">
        <v>26172</v>
      </c>
      <c r="N3163" t="s">
        <v>31662</v>
      </c>
      <c r="O3163">
        <v>16.43</v>
      </c>
      <c r="P3163">
        <v>1.23</v>
      </c>
      <c r="Q3163">
        <v>0</v>
      </c>
      <c r="R3163">
        <v>0</v>
      </c>
      <c r="S3163">
        <v>0</v>
      </c>
      <c r="T3163">
        <v>0</v>
      </c>
      <c r="U3163">
        <v>0</v>
      </c>
      <c r="V3163">
        <v>0</v>
      </c>
      <c r="W3163">
        <v>0</v>
      </c>
      <c r="X3163">
        <v>0</v>
      </c>
      <c r="Y3163">
        <v>-1.23</v>
      </c>
      <c r="Z3163">
        <v>-2.46</v>
      </c>
      <c r="AA3163">
        <v>-4.1500000000000004</v>
      </c>
      <c r="AB3163">
        <v>0</v>
      </c>
      <c r="AC3163">
        <v>0</v>
      </c>
      <c r="AD3163">
        <v>9.82</v>
      </c>
      <c r="AE3163" t="str">
        <f>VLOOKUP(_2023Mar1_2023Mar31CustomUnifiedTransaction__1[[#This Row],[sku]],Product_Database5[[MSKU]:[Child]],4,FALSE)</f>
        <v>CTWB</v>
      </c>
      <c r="AF3163" t="str">
        <f>VLOOKUP(_2023Mar1_2023Mar31CustomUnifiedTransaction__1[[#This Row],[sku]],Product_Database5[[MSKU]:[Child]],5,FALSE)</f>
        <v>CTWB</v>
      </c>
    </row>
    <row r="3164" spans="1:32" x14ac:dyDescent="0.3">
      <c r="A3164" t="s">
        <v>36403</v>
      </c>
      <c r="B3164">
        <v>17557713641</v>
      </c>
      <c r="C3164" t="s">
        <v>31656</v>
      </c>
      <c r="D3164" t="s">
        <v>28409</v>
      </c>
      <c r="E3164" t="s">
        <v>644</v>
      </c>
      <c r="F3164" t="s">
        <v>726</v>
      </c>
      <c r="G3164">
        <v>1</v>
      </c>
      <c r="H3164" t="s">
        <v>31659</v>
      </c>
      <c r="I3164" t="s">
        <v>31660</v>
      </c>
      <c r="J3164" t="s">
        <v>38</v>
      </c>
      <c r="K3164" t="s">
        <v>817</v>
      </c>
      <c r="L3164" t="s">
        <v>818</v>
      </c>
      <c r="M3164" t="s">
        <v>28410</v>
      </c>
      <c r="N3164" t="s">
        <v>31662</v>
      </c>
      <c r="O3164">
        <v>24.97</v>
      </c>
      <c r="P3164">
        <v>1.32</v>
      </c>
      <c r="Q3164">
        <v>0</v>
      </c>
      <c r="R3164">
        <v>0</v>
      </c>
      <c r="S3164">
        <v>0</v>
      </c>
      <c r="T3164">
        <v>0</v>
      </c>
      <c r="U3164">
        <v>0</v>
      </c>
      <c r="V3164">
        <v>0</v>
      </c>
      <c r="W3164">
        <v>0</v>
      </c>
      <c r="X3164">
        <v>0</v>
      </c>
      <c r="Y3164">
        <v>-1.32</v>
      </c>
      <c r="Z3164">
        <v>-3.75</v>
      </c>
      <c r="AA3164">
        <v>-5.31</v>
      </c>
      <c r="AB3164">
        <v>0</v>
      </c>
      <c r="AC3164">
        <v>0</v>
      </c>
      <c r="AD3164">
        <v>15.91</v>
      </c>
      <c r="AE3164" t="str">
        <f>VLOOKUP(_2023Mar1_2023Mar31CustomUnifiedTransaction__1[[#This Row],[sku]],Product_Database5[[MSKU]:[Child]],4,FALSE)</f>
        <v>CTHG</v>
      </c>
      <c r="AF3164" t="str">
        <f>VLOOKUP(_2023Mar1_2023Mar31CustomUnifiedTransaction__1[[#This Row],[sku]],Product_Database5[[MSKU]:[Child]],5,FALSE)</f>
        <v>CTHG-P</v>
      </c>
    </row>
    <row r="3165" spans="1:32" x14ac:dyDescent="0.3">
      <c r="A3165" t="s">
        <v>36404</v>
      </c>
      <c r="B3165">
        <v>17557713641</v>
      </c>
      <c r="C3165" t="s">
        <v>31656</v>
      </c>
      <c r="D3165" t="s">
        <v>28223</v>
      </c>
      <c r="E3165" t="s">
        <v>644</v>
      </c>
      <c r="F3165" t="s">
        <v>726</v>
      </c>
      <c r="G3165">
        <v>1</v>
      </c>
      <c r="H3165" t="s">
        <v>31659</v>
      </c>
      <c r="I3165" t="s">
        <v>31660</v>
      </c>
      <c r="J3165" t="s">
        <v>38</v>
      </c>
      <c r="K3165" t="s">
        <v>895</v>
      </c>
      <c r="L3165" t="s">
        <v>896</v>
      </c>
      <c r="M3165" t="s">
        <v>28224</v>
      </c>
      <c r="N3165" t="s">
        <v>31662</v>
      </c>
      <c r="O3165">
        <v>24.97</v>
      </c>
      <c r="P3165">
        <v>1.5</v>
      </c>
      <c r="Q3165">
        <v>0</v>
      </c>
      <c r="R3165">
        <v>0</v>
      </c>
      <c r="S3165">
        <v>0</v>
      </c>
      <c r="T3165">
        <v>0</v>
      </c>
      <c r="U3165">
        <v>0</v>
      </c>
      <c r="V3165">
        <v>0</v>
      </c>
      <c r="W3165">
        <v>0</v>
      </c>
      <c r="X3165">
        <v>0</v>
      </c>
      <c r="Y3165">
        <v>-1.5</v>
      </c>
      <c r="Z3165">
        <v>-3.75</v>
      </c>
      <c r="AA3165">
        <v>-5.31</v>
      </c>
      <c r="AB3165">
        <v>0</v>
      </c>
      <c r="AC3165">
        <v>0</v>
      </c>
      <c r="AD3165">
        <v>15.91</v>
      </c>
      <c r="AE3165" t="str">
        <f>VLOOKUP(_2023Mar1_2023Mar31CustomUnifiedTransaction__1[[#This Row],[sku]],Product_Database5[[MSKU]:[Child]],4,FALSE)</f>
        <v>CTHG</v>
      </c>
      <c r="AF3165" t="str">
        <f>VLOOKUP(_2023Mar1_2023Mar31CustomUnifiedTransaction__1[[#This Row],[sku]],Product_Database5[[MSKU]:[Child]],5,FALSE)</f>
        <v>CTHG-P</v>
      </c>
    </row>
    <row r="3166" spans="1:32" x14ac:dyDescent="0.3">
      <c r="A3166" t="s">
        <v>36405</v>
      </c>
      <c r="B3166">
        <v>17557713641</v>
      </c>
      <c r="C3166" t="s">
        <v>31656</v>
      </c>
      <c r="D3166" t="s">
        <v>25534</v>
      </c>
      <c r="E3166" t="s">
        <v>644</v>
      </c>
      <c r="F3166" t="s">
        <v>726</v>
      </c>
      <c r="G3166">
        <v>1</v>
      </c>
      <c r="H3166" t="s">
        <v>31659</v>
      </c>
      <c r="I3166" t="s">
        <v>31660</v>
      </c>
      <c r="J3166" t="s">
        <v>38</v>
      </c>
      <c r="K3166" t="s">
        <v>2639</v>
      </c>
      <c r="L3166" t="s">
        <v>672</v>
      </c>
      <c r="M3166" t="s">
        <v>25535</v>
      </c>
      <c r="N3166" t="s">
        <v>31662</v>
      </c>
      <c r="O3166">
        <v>24.97</v>
      </c>
      <c r="P3166">
        <v>2.0299999999999998</v>
      </c>
      <c r="Q3166">
        <v>0</v>
      </c>
      <c r="R3166">
        <v>0</v>
      </c>
      <c r="S3166">
        <v>0</v>
      </c>
      <c r="T3166">
        <v>0</v>
      </c>
      <c r="U3166">
        <v>0</v>
      </c>
      <c r="V3166">
        <v>0</v>
      </c>
      <c r="W3166">
        <v>0</v>
      </c>
      <c r="X3166">
        <v>0</v>
      </c>
      <c r="Y3166">
        <v>-2.0299999999999998</v>
      </c>
      <c r="Z3166">
        <v>-3.75</v>
      </c>
      <c r="AA3166">
        <v>-5.31</v>
      </c>
      <c r="AB3166">
        <v>0</v>
      </c>
      <c r="AC3166">
        <v>0</v>
      </c>
      <c r="AD3166">
        <v>15.91</v>
      </c>
      <c r="AE3166" t="str">
        <f>VLOOKUP(_2023Mar1_2023Mar31CustomUnifiedTransaction__1[[#This Row],[sku]],Product_Database5[[MSKU]:[Child]],4,FALSE)</f>
        <v>CTHG</v>
      </c>
      <c r="AF3166" t="str">
        <f>VLOOKUP(_2023Mar1_2023Mar31CustomUnifiedTransaction__1[[#This Row],[sku]],Product_Database5[[MSKU]:[Child]],5,FALSE)</f>
        <v>CTHG-P</v>
      </c>
    </row>
    <row r="3167" spans="1:32" x14ac:dyDescent="0.3">
      <c r="A3167" t="s">
        <v>36406</v>
      </c>
      <c r="B3167">
        <v>17557713641</v>
      </c>
      <c r="C3167" t="s">
        <v>31656</v>
      </c>
      <c r="D3167" t="s">
        <v>26814</v>
      </c>
      <c r="E3167" t="s">
        <v>644</v>
      </c>
      <c r="F3167" t="s">
        <v>726</v>
      </c>
      <c r="G3167">
        <v>1</v>
      </c>
      <c r="H3167" t="s">
        <v>31659</v>
      </c>
      <c r="I3167" t="s">
        <v>31660</v>
      </c>
      <c r="J3167" t="s">
        <v>38</v>
      </c>
      <c r="K3167" t="s">
        <v>10174</v>
      </c>
      <c r="L3167" t="s">
        <v>702</v>
      </c>
      <c r="M3167" t="s">
        <v>26815</v>
      </c>
      <c r="N3167" t="s">
        <v>31662</v>
      </c>
      <c r="O3167">
        <v>23.99</v>
      </c>
      <c r="P3167">
        <v>1.1399999999999999</v>
      </c>
      <c r="Q3167">
        <v>1.6</v>
      </c>
      <c r="R3167">
        <v>0</v>
      </c>
      <c r="S3167">
        <v>0</v>
      </c>
      <c r="T3167">
        <v>0</v>
      </c>
      <c r="U3167">
        <v>0</v>
      </c>
      <c r="V3167">
        <v>0</v>
      </c>
      <c r="W3167">
        <v>-6.6</v>
      </c>
      <c r="X3167">
        <v>0</v>
      </c>
      <c r="Y3167">
        <v>-1.1399999999999999</v>
      </c>
      <c r="Z3167">
        <v>-2.85</v>
      </c>
      <c r="AA3167">
        <v>-5.31</v>
      </c>
      <c r="AB3167">
        <v>0</v>
      </c>
      <c r="AC3167">
        <v>0</v>
      </c>
      <c r="AD3167">
        <v>10.83</v>
      </c>
      <c r="AE3167" t="str">
        <f>VLOOKUP(_2023Mar1_2023Mar31CustomUnifiedTransaction__1[[#This Row],[sku]],Product_Database5[[MSKU]:[Child]],4,FALSE)</f>
        <v>CTHG</v>
      </c>
      <c r="AF3167" t="str">
        <f>VLOOKUP(_2023Mar1_2023Mar31CustomUnifiedTransaction__1[[#This Row],[sku]],Product_Database5[[MSKU]:[Child]],5,FALSE)</f>
        <v>CTHG-P</v>
      </c>
    </row>
    <row r="3168" spans="1:32" x14ac:dyDescent="0.3">
      <c r="A3168" t="s">
        <v>36407</v>
      </c>
      <c r="B3168">
        <v>17557713641</v>
      </c>
      <c r="C3168" t="s">
        <v>31656</v>
      </c>
      <c r="D3168" t="s">
        <v>25292</v>
      </c>
      <c r="E3168" t="s">
        <v>634</v>
      </c>
      <c r="F3168" t="s">
        <v>8031</v>
      </c>
      <c r="G3168">
        <v>1</v>
      </c>
      <c r="H3168" t="s">
        <v>31659</v>
      </c>
      <c r="I3168" t="s">
        <v>31660</v>
      </c>
      <c r="J3168" t="s">
        <v>38</v>
      </c>
      <c r="K3168" t="s">
        <v>4202</v>
      </c>
      <c r="L3168" t="s">
        <v>1678</v>
      </c>
      <c r="M3168" t="s">
        <v>25293</v>
      </c>
      <c r="N3168" t="s">
        <v>31662</v>
      </c>
      <c r="O3168">
        <v>21.22</v>
      </c>
      <c r="P3168">
        <v>2.02</v>
      </c>
      <c r="Q3168">
        <v>0</v>
      </c>
      <c r="R3168">
        <v>0</v>
      </c>
      <c r="S3168">
        <v>0</v>
      </c>
      <c r="T3168">
        <v>0</v>
      </c>
      <c r="U3168">
        <v>0</v>
      </c>
      <c r="V3168">
        <v>0</v>
      </c>
      <c r="W3168">
        <v>0</v>
      </c>
      <c r="X3168">
        <v>0</v>
      </c>
      <c r="Y3168">
        <v>-2.02</v>
      </c>
      <c r="Z3168">
        <v>-3.18</v>
      </c>
      <c r="AA3168">
        <v>-5.6</v>
      </c>
      <c r="AB3168">
        <v>0</v>
      </c>
      <c r="AC3168">
        <v>0</v>
      </c>
      <c r="AD3168">
        <v>12.44</v>
      </c>
      <c r="AE3168" t="str">
        <f>VLOOKUP(_2023Mar1_2023Mar31CustomUnifiedTransaction__1[[#This Row],[sku]],Product_Database5[[MSKU]:[Child]],4,FALSE)</f>
        <v>CT60</v>
      </c>
      <c r="AF3168" t="str">
        <f>VLOOKUP(_2023Mar1_2023Mar31CustomUnifiedTransaction__1[[#This Row],[sku]],Product_Database5[[MSKU]:[Child]],5,FALSE)</f>
        <v>CT60-B</v>
      </c>
    </row>
    <row r="3169" spans="1:32" x14ac:dyDescent="0.3">
      <c r="A3169" t="s">
        <v>36408</v>
      </c>
      <c r="B3169">
        <v>17557713641</v>
      </c>
      <c r="C3169" t="s">
        <v>31656</v>
      </c>
      <c r="D3169" t="s">
        <v>36409</v>
      </c>
      <c r="E3169" t="s">
        <v>644</v>
      </c>
      <c r="F3169" t="s">
        <v>726</v>
      </c>
      <c r="G3169">
        <v>1</v>
      </c>
      <c r="H3169" t="s">
        <v>31659</v>
      </c>
      <c r="I3169" t="s">
        <v>31660</v>
      </c>
      <c r="J3169" t="s">
        <v>38</v>
      </c>
      <c r="K3169" t="s">
        <v>3115</v>
      </c>
      <c r="L3169" t="s">
        <v>697</v>
      </c>
      <c r="M3169" t="s">
        <v>36410</v>
      </c>
      <c r="N3169" t="s">
        <v>31662</v>
      </c>
      <c r="O3169">
        <v>24.97</v>
      </c>
      <c r="P3169">
        <v>2.4300000000000002</v>
      </c>
      <c r="Q3169">
        <v>0</v>
      </c>
      <c r="R3169">
        <v>0</v>
      </c>
      <c r="S3169">
        <v>0</v>
      </c>
      <c r="T3169">
        <v>0</v>
      </c>
      <c r="U3169">
        <v>0</v>
      </c>
      <c r="V3169">
        <v>0</v>
      </c>
      <c r="W3169">
        <v>-1.25</v>
      </c>
      <c r="X3169">
        <v>0</v>
      </c>
      <c r="Y3169">
        <v>-2.4300000000000002</v>
      </c>
      <c r="Z3169">
        <v>-3.56</v>
      </c>
      <c r="AA3169">
        <v>-5.31</v>
      </c>
      <c r="AB3169">
        <v>0</v>
      </c>
      <c r="AC3169">
        <v>0</v>
      </c>
      <c r="AD3169">
        <v>14.85</v>
      </c>
      <c r="AE3169" t="str">
        <f>VLOOKUP(_2023Mar1_2023Mar31CustomUnifiedTransaction__1[[#This Row],[sku]],Product_Database5[[MSKU]:[Child]],4,FALSE)</f>
        <v>CTHG</v>
      </c>
      <c r="AF3169" t="str">
        <f>VLOOKUP(_2023Mar1_2023Mar31CustomUnifiedTransaction__1[[#This Row],[sku]],Product_Database5[[MSKU]:[Child]],5,FALSE)</f>
        <v>CTHG-P</v>
      </c>
    </row>
    <row r="3170" spans="1:32" x14ac:dyDescent="0.3">
      <c r="A3170" t="s">
        <v>36411</v>
      </c>
      <c r="B3170">
        <v>17557713641</v>
      </c>
      <c r="C3170" t="s">
        <v>31656</v>
      </c>
      <c r="D3170" t="s">
        <v>25781</v>
      </c>
      <c r="E3170" t="s">
        <v>644</v>
      </c>
      <c r="F3170" t="s">
        <v>726</v>
      </c>
      <c r="G3170">
        <v>1</v>
      </c>
      <c r="H3170" t="s">
        <v>31659</v>
      </c>
      <c r="I3170" t="s">
        <v>31660</v>
      </c>
      <c r="J3170" t="s">
        <v>38</v>
      </c>
      <c r="K3170" t="s">
        <v>1516</v>
      </c>
      <c r="L3170" t="s">
        <v>809</v>
      </c>
      <c r="M3170" t="s">
        <v>25782</v>
      </c>
      <c r="N3170" t="s">
        <v>31662</v>
      </c>
      <c r="O3170">
        <v>24.97</v>
      </c>
      <c r="P3170">
        <v>1.2</v>
      </c>
      <c r="Q3170">
        <v>0</v>
      </c>
      <c r="R3170">
        <v>0</v>
      </c>
      <c r="S3170">
        <v>0</v>
      </c>
      <c r="T3170">
        <v>0</v>
      </c>
      <c r="U3170">
        <v>0</v>
      </c>
      <c r="V3170">
        <v>0</v>
      </c>
      <c r="W3170">
        <v>-5</v>
      </c>
      <c r="X3170">
        <v>0</v>
      </c>
      <c r="Y3170">
        <v>-1.2</v>
      </c>
      <c r="Z3170">
        <v>-3</v>
      </c>
      <c r="AA3170">
        <v>-5.31</v>
      </c>
      <c r="AB3170">
        <v>0</v>
      </c>
      <c r="AC3170">
        <v>0</v>
      </c>
      <c r="AD3170">
        <v>11.66</v>
      </c>
      <c r="AE3170" t="str">
        <f>VLOOKUP(_2023Mar1_2023Mar31CustomUnifiedTransaction__1[[#This Row],[sku]],Product_Database5[[MSKU]:[Child]],4,FALSE)</f>
        <v>CTHG</v>
      </c>
      <c r="AF3170" t="str">
        <f>VLOOKUP(_2023Mar1_2023Mar31CustomUnifiedTransaction__1[[#This Row],[sku]],Product_Database5[[MSKU]:[Child]],5,FALSE)</f>
        <v>CTHG-P</v>
      </c>
    </row>
    <row r="3171" spans="1:32" x14ac:dyDescent="0.3">
      <c r="A3171" t="s">
        <v>36412</v>
      </c>
      <c r="B3171">
        <v>17557713641</v>
      </c>
      <c r="C3171" t="s">
        <v>31656</v>
      </c>
      <c r="D3171" t="s">
        <v>25394</v>
      </c>
      <c r="E3171" t="s">
        <v>662</v>
      </c>
      <c r="F3171" t="s">
        <v>726</v>
      </c>
      <c r="G3171">
        <v>1</v>
      </c>
      <c r="H3171" t="s">
        <v>31659</v>
      </c>
      <c r="I3171" t="s">
        <v>31660</v>
      </c>
      <c r="J3171" t="s">
        <v>38</v>
      </c>
      <c r="K3171" t="s">
        <v>25395</v>
      </c>
      <c r="L3171" t="s">
        <v>809</v>
      </c>
      <c r="M3171" t="s">
        <v>25396</v>
      </c>
      <c r="N3171" t="s">
        <v>31662</v>
      </c>
      <c r="O3171">
        <v>24.97</v>
      </c>
      <c r="P3171">
        <v>1.2</v>
      </c>
      <c r="Q3171">
        <v>0</v>
      </c>
      <c r="R3171">
        <v>0</v>
      </c>
      <c r="S3171">
        <v>0</v>
      </c>
      <c r="T3171">
        <v>0</v>
      </c>
      <c r="U3171">
        <v>0</v>
      </c>
      <c r="V3171">
        <v>0</v>
      </c>
      <c r="W3171">
        <v>-5</v>
      </c>
      <c r="X3171">
        <v>0</v>
      </c>
      <c r="Y3171">
        <v>-1.2</v>
      </c>
      <c r="Z3171">
        <v>-3</v>
      </c>
      <c r="AA3171">
        <v>-4.66</v>
      </c>
      <c r="AB3171">
        <v>0</v>
      </c>
      <c r="AC3171">
        <v>0</v>
      </c>
      <c r="AD3171">
        <v>12.31</v>
      </c>
      <c r="AE3171" t="str">
        <f>VLOOKUP(_2023Mar1_2023Mar31CustomUnifiedTransaction__1[[#This Row],[sku]],Product_Database5[[MSKU]:[Child]],4,FALSE)</f>
        <v>CTHG</v>
      </c>
      <c r="AF3171" t="str">
        <f>VLOOKUP(_2023Mar1_2023Mar31CustomUnifiedTransaction__1[[#This Row],[sku]],Product_Database5[[MSKU]:[Child]],5,FALSE)</f>
        <v>CTHG-B</v>
      </c>
    </row>
    <row r="3172" spans="1:32" x14ac:dyDescent="0.3">
      <c r="A3172" t="s">
        <v>36413</v>
      </c>
      <c r="B3172">
        <v>17557713641</v>
      </c>
      <c r="C3172" t="s">
        <v>31656</v>
      </c>
      <c r="D3172" t="s">
        <v>25123</v>
      </c>
      <c r="E3172" t="s">
        <v>662</v>
      </c>
      <c r="F3172" t="s">
        <v>726</v>
      </c>
      <c r="G3172">
        <v>1</v>
      </c>
      <c r="H3172" t="s">
        <v>31659</v>
      </c>
      <c r="I3172" t="s">
        <v>31660</v>
      </c>
      <c r="J3172" t="s">
        <v>38</v>
      </c>
      <c r="K3172" t="s">
        <v>25124</v>
      </c>
      <c r="L3172" t="s">
        <v>789</v>
      </c>
      <c r="M3172" t="s">
        <v>25125</v>
      </c>
      <c r="N3172" t="s">
        <v>31662</v>
      </c>
      <c r="O3172">
        <v>24.97</v>
      </c>
      <c r="P3172">
        <v>1.56</v>
      </c>
      <c r="Q3172">
        <v>0</v>
      </c>
      <c r="R3172">
        <v>0</v>
      </c>
      <c r="S3172">
        <v>0</v>
      </c>
      <c r="T3172">
        <v>0</v>
      </c>
      <c r="U3172">
        <v>0</v>
      </c>
      <c r="V3172">
        <v>0</v>
      </c>
      <c r="W3172">
        <v>0</v>
      </c>
      <c r="X3172">
        <v>0</v>
      </c>
      <c r="Y3172">
        <v>-1.56</v>
      </c>
      <c r="Z3172">
        <v>-3.75</v>
      </c>
      <c r="AA3172">
        <v>-4.66</v>
      </c>
      <c r="AB3172">
        <v>0</v>
      </c>
      <c r="AC3172">
        <v>0</v>
      </c>
      <c r="AD3172">
        <v>16.559999999999999</v>
      </c>
      <c r="AE3172" t="str">
        <f>VLOOKUP(_2023Mar1_2023Mar31CustomUnifiedTransaction__1[[#This Row],[sku]],Product_Database5[[MSKU]:[Child]],4,FALSE)</f>
        <v>CTHG</v>
      </c>
      <c r="AF3172" t="str">
        <f>VLOOKUP(_2023Mar1_2023Mar31CustomUnifiedTransaction__1[[#This Row],[sku]],Product_Database5[[MSKU]:[Child]],5,FALSE)</f>
        <v>CTHG-B</v>
      </c>
    </row>
    <row r="3173" spans="1:32" x14ac:dyDescent="0.3">
      <c r="A3173" t="s">
        <v>36414</v>
      </c>
      <c r="B3173">
        <v>17557713641</v>
      </c>
      <c r="C3173" t="s">
        <v>31656</v>
      </c>
      <c r="D3173" t="s">
        <v>24721</v>
      </c>
      <c r="E3173" t="s">
        <v>677</v>
      </c>
      <c r="F3173" t="s">
        <v>8031</v>
      </c>
      <c r="G3173">
        <v>1</v>
      </c>
      <c r="H3173" t="s">
        <v>31659</v>
      </c>
      <c r="I3173" t="s">
        <v>31660</v>
      </c>
      <c r="J3173" t="s">
        <v>38</v>
      </c>
      <c r="K3173" t="s">
        <v>3345</v>
      </c>
      <c r="L3173" t="s">
        <v>818</v>
      </c>
      <c r="M3173" t="s">
        <v>24722</v>
      </c>
      <c r="N3173" t="s">
        <v>31662</v>
      </c>
      <c r="O3173">
        <v>24.97</v>
      </c>
      <c r="P3173">
        <v>1</v>
      </c>
      <c r="Q3173">
        <v>1.49</v>
      </c>
      <c r="R3173">
        <v>0</v>
      </c>
      <c r="S3173">
        <v>0</v>
      </c>
      <c r="T3173">
        <v>0</v>
      </c>
      <c r="U3173">
        <v>0</v>
      </c>
      <c r="V3173">
        <v>0</v>
      </c>
      <c r="W3173">
        <v>-6.49</v>
      </c>
      <c r="X3173">
        <v>0</v>
      </c>
      <c r="Y3173">
        <v>-1</v>
      </c>
      <c r="Z3173">
        <v>-3</v>
      </c>
      <c r="AA3173">
        <v>-5.6</v>
      </c>
      <c r="AB3173">
        <v>0</v>
      </c>
      <c r="AC3173">
        <v>0</v>
      </c>
      <c r="AD3173">
        <v>11.37</v>
      </c>
      <c r="AE3173" t="str">
        <f>VLOOKUP(_2023Mar1_2023Mar31CustomUnifiedTransaction__1[[#This Row],[sku]],Product_Database5[[MSKU]:[Child]],4,FALSE)</f>
        <v>CT60</v>
      </c>
      <c r="AF3173" t="str">
        <f>VLOOKUP(_2023Mar1_2023Mar31CustomUnifiedTransaction__1[[#This Row],[sku]],Product_Database5[[MSKU]:[Child]],5,FALSE)</f>
        <v>CT60-P</v>
      </c>
    </row>
    <row r="3174" spans="1:32" x14ac:dyDescent="0.3">
      <c r="A3174" t="s">
        <v>36415</v>
      </c>
      <c r="B3174">
        <v>17557713641</v>
      </c>
      <c r="C3174" t="s">
        <v>31656</v>
      </c>
      <c r="D3174" t="s">
        <v>25272</v>
      </c>
      <c r="E3174" t="s">
        <v>677</v>
      </c>
      <c r="F3174" t="s">
        <v>8031</v>
      </c>
      <c r="G3174">
        <v>1</v>
      </c>
      <c r="H3174" t="s">
        <v>31659</v>
      </c>
      <c r="I3174" t="s">
        <v>31660</v>
      </c>
      <c r="J3174" t="s">
        <v>38</v>
      </c>
      <c r="K3174" t="s">
        <v>1947</v>
      </c>
      <c r="L3174" t="s">
        <v>1154</v>
      </c>
      <c r="M3174" t="s">
        <v>25273</v>
      </c>
      <c r="N3174" t="s">
        <v>31662</v>
      </c>
      <c r="O3174">
        <v>21.22</v>
      </c>
      <c r="P3174">
        <v>1.7</v>
      </c>
      <c r="Q3174">
        <v>0</v>
      </c>
      <c r="R3174">
        <v>0</v>
      </c>
      <c r="S3174">
        <v>0</v>
      </c>
      <c r="T3174">
        <v>0</v>
      </c>
      <c r="U3174">
        <v>0</v>
      </c>
      <c r="V3174">
        <v>0</v>
      </c>
      <c r="W3174">
        <v>0</v>
      </c>
      <c r="X3174">
        <v>0</v>
      </c>
      <c r="Y3174">
        <v>-1.7</v>
      </c>
      <c r="Z3174">
        <v>-3.18</v>
      </c>
      <c r="AA3174">
        <v>-5.6</v>
      </c>
      <c r="AB3174">
        <v>0</v>
      </c>
      <c r="AC3174">
        <v>0</v>
      </c>
      <c r="AD3174">
        <v>12.44</v>
      </c>
      <c r="AE3174" t="str">
        <f>VLOOKUP(_2023Mar1_2023Mar31CustomUnifiedTransaction__1[[#This Row],[sku]],Product_Database5[[MSKU]:[Child]],4,FALSE)</f>
        <v>CT60</v>
      </c>
      <c r="AF3174" t="str">
        <f>VLOOKUP(_2023Mar1_2023Mar31CustomUnifiedTransaction__1[[#This Row],[sku]],Product_Database5[[MSKU]:[Child]],5,FALSE)</f>
        <v>CT60-P</v>
      </c>
    </row>
    <row r="3175" spans="1:32" x14ac:dyDescent="0.3">
      <c r="A3175" t="s">
        <v>36416</v>
      </c>
      <c r="B3175">
        <v>17557713641</v>
      </c>
      <c r="C3175" t="s">
        <v>31656</v>
      </c>
      <c r="D3175" t="s">
        <v>25498</v>
      </c>
      <c r="E3175" t="s">
        <v>634</v>
      </c>
      <c r="F3175" t="s">
        <v>8031</v>
      </c>
      <c r="G3175">
        <v>1</v>
      </c>
      <c r="H3175" t="s">
        <v>31659</v>
      </c>
      <c r="I3175" t="s">
        <v>31660</v>
      </c>
      <c r="J3175" t="s">
        <v>38</v>
      </c>
      <c r="K3175" t="s">
        <v>13501</v>
      </c>
      <c r="L3175" t="s">
        <v>900</v>
      </c>
      <c r="M3175" t="s">
        <v>25499</v>
      </c>
      <c r="N3175" t="s">
        <v>31662</v>
      </c>
      <c r="O3175">
        <v>21.22</v>
      </c>
      <c r="P3175">
        <v>1.49</v>
      </c>
      <c r="Q3175">
        <v>0</v>
      </c>
      <c r="R3175">
        <v>0</v>
      </c>
      <c r="S3175">
        <v>0</v>
      </c>
      <c r="T3175">
        <v>0</v>
      </c>
      <c r="U3175">
        <v>0</v>
      </c>
      <c r="V3175">
        <v>0</v>
      </c>
      <c r="W3175">
        <v>0</v>
      </c>
      <c r="X3175">
        <v>0</v>
      </c>
      <c r="Y3175">
        <v>-1.49</v>
      </c>
      <c r="Z3175">
        <v>-3.18</v>
      </c>
      <c r="AA3175">
        <v>-5.6</v>
      </c>
      <c r="AB3175">
        <v>0</v>
      </c>
      <c r="AC3175">
        <v>0</v>
      </c>
      <c r="AD3175">
        <v>12.44</v>
      </c>
      <c r="AE3175" t="str">
        <f>VLOOKUP(_2023Mar1_2023Mar31CustomUnifiedTransaction__1[[#This Row],[sku]],Product_Database5[[MSKU]:[Child]],4,FALSE)</f>
        <v>CT60</v>
      </c>
      <c r="AF3175" t="str">
        <f>VLOOKUP(_2023Mar1_2023Mar31CustomUnifiedTransaction__1[[#This Row],[sku]],Product_Database5[[MSKU]:[Child]],5,FALSE)</f>
        <v>CT60-B</v>
      </c>
    </row>
    <row r="3176" spans="1:32" x14ac:dyDescent="0.3">
      <c r="A3176" t="s">
        <v>36417</v>
      </c>
      <c r="B3176">
        <v>17557713641</v>
      </c>
      <c r="C3176" t="s">
        <v>31656</v>
      </c>
      <c r="D3176" t="s">
        <v>25205</v>
      </c>
      <c r="E3176" t="s">
        <v>677</v>
      </c>
      <c r="F3176" t="s">
        <v>8031</v>
      </c>
      <c r="G3176">
        <v>1</v>
      </c>
      <c r="H3176" t="s">
        <v>31659</v>
      </c>
      <c r="I3176" t="s">
        <v>31660</v>
      </c>
      <c r="J3176" t="s">
        <v>38</v>
      </c>
      <c r="K3176" t="s">
        <v>792</v>
      </c>
      <c r="L3176" t="s">
        <v>793</v>
      </c>
      <c r="M3176" t="s">
        <v>25206</v>
      </c>
      <c r="N3176" t="s">
        <v>31662</v>
      </c>
      <c r="O3176">
        <v>21.22</v>
      </c>
      <c r="P3176">
        <v>1.71</v>
      </c>
      <c r="Q3176">
        <v>1.49</v>
      </c>
      <c r="R3176">
        <v>0</v>
      </c>
      <c r="S3176">
        <v>0</v>
      </c>
      <c r="T3176">
        <v>0</v>
      </c>
      <c r="U3176">
        <v>0</v>
      </c>
      <c r="V3176">
        <v>0</v>
      </c>
      <c r="W3176">
        <v>-1.49</v>
      </c>
      <c r="X3176">
        <v>0</v>
      </c>
      <c r="Y3176">
        <v>-1.71</v>
      </c>
      <c r="Z3176">
        <v>-3.18</v>
      </c>
      <c r="AA3176">
        <v>-5.6</v>
      </c>
      <c r="AB3176">
        <v>0</v>
      </c>
      <c r="AC3176">
        <v>0</v>
      </c>
      <c r="AD3176">
        <v>12.44</v>
      </c>
      <c r="AE3176" t="str">
        <f>VLOOKUP(_2023Mar1_2023Mar31CustomUnifiedTransaction__1[[#This Row],[sku]],Product_Database5[[MSKU]:[Child]],4,FALSE)</f>
        <v>CT60</v>
      </c>
      <c r="AF3176" t="str">
        <f>VLOOKUP(_2023Mar1_2023Mar31CustomUnifiedTransaction__1[[#This Row],[sku]],Product_Database5[[MSKU]:[Child]],5,FALSE)</f>
        <v>CT60-P</v>
      </c>
    </row>
    <row r="3177" spans="1:32" x14ac:dyDescent="0.3">
      <c r="A3177" t="s">
        <v>36418</v>
      </c>
      <c r="B3177">
        <v>17557713641</v>
      </c>
      <c r="C3177" t="s">
        <v>31656</v>
      </c>
      <c r="D3177" t="s">
        <v>27514</v>
      </c>
      <c r="E3177" t="s">
        <v>644</v>
      </c>
      <c r="F3177" t="s">
        <v>726</v>
      </c>
      <c r="G3177">
        <v>1</v>
      </c>
      <c r="H3177" t="s">
        <v>31659</v>
      </c>
      <c r="I3177" t="s">
        <v>31660</v>
      </c>
      <c r="J3177" t="s">
        <v>38</v>
      </c>
      <c r="K3177" t="s">
        <v>27515</v>
      </c>
      <c r="L3177" t="s">
        <v>748</v>
      </c>
      <c r="M3177" t="s">
        <v>27516</v>
      </c>
      <c r="N3177" t="s">
        <v>31662</v>
      </c>
      <c r="O3177">
        <v>24.97</v>
      </c>
      <c r="P3177">
        <v>1.25</v>
      </c>
      <c r="Q3177">
        <v>0</v>
      </c>
      <c r="R3177">
        <v>0</v>
      </c>
      <c r="S3177">
        <v>0</v>
      </c>
      <c r="T3177">
        <v>0</v>
      </c>
      <c r="U3177">
        <v>0</v>
      </c>
      <c r="V3177">
        <v>0</v>
      </c>
      <c r="W3177">
        <v>-5</v>
      </c>
      <c r="X3177">
        <v>0</v>
      </c>
      <c r="Y3177">
        <v>-1.25</v>
      </c>
      <c r="Z3177">
        <v>-3</v>
      </c>
      <c r="AA3177">
        <v>-5.31</v>
      </c>
      <c r="AB3177">
        <v>0</v>
      </c>
      <c r="AC3177">
        <v>0</v>
      </c>
      <c r="AD3177">
        <v>11.66</v>
      </c>
      <c r="AE3177" t="str">
        <f>VLOOKUP(_2023Mar1_2023Mar31CustomUnifiedTransaction__1[[#This Row],[sku]],Product_Database5[[MSKU]:[Child]],4,FALSE)</f>
        <v>CTHG</v>
      </c>
      <c r="AF3177" t="str">
        <f>VLOOKUP(_2023Mar1_2023Mar31CustomUnifiedTransaction__1[[#This Row],[sku]],Product_Database5[[MSKU]:[Child]],5,FALSE)</f>
        <v>CTHG-P</v>
      </c>
    </row>
    <row r="3178" spans="1:32" x14ac:dyDescent="0.3">
      <c r="A3178" t="s">
        <v>36419</v>
      </c>
      <c r="B3178">
        <v>17557713641</v>
      </c>
      <c r="C3178" t="s">
        <v>31656</v>
      </c>
      <c r="D3178" t="s">
        <v>25356</v>
      </c>
      <c r="E3178" t="s">
        <v>644</v>
      </c>
      <c r="F3178" t="s">
        <v>726</v>
      </c>
      <c r="G3178">
        <v>1</v>
      </c>
      <c r="H3178" t="s">
        <v>31659</v>
      </c>
      <c r="I3178" t="s">
        <v>31660</v>
      </c>
      <c r="J3178" t="s">
        <v>38</v>
      </c>
      <c r="K3178" t="s">
        <v>25357</v>
      </c>
      <c r="L3178" t="s">
        <v>702</v>
      </c>
      <c r="M3178" t="s">
        <v>25358</v>
      </c>
      <c r="N3178" t="s">
        <v>31662</v>
      </c>
      <c r="O3178">
        <v>24.97</v>
      </c>
      <c r="P3178">
        <v>1.2</v>
      </c>
      <c r="Q3178">
        <v>0</v>
      </c>
      <c r="R3178">
        <v>0</v>
      </c>
      <c r="S3178">
        <v>0</v>
      </c>
      <c r="T3178">
        <v>0</v>
      </c>
      <c r="U3178">
        <v>0</v>
      </c>
      <c r="V3178">
        <v>0</v>
      </c>
      <c r="W3178">
        <v>-5</v>
      </c>
      <c r="X3178">
        <v>0</v>
      </c>
      <c r="Y3178">
        <v>-1.2</v>
      </c>
      <c r="Z3178">
        <v>-3</v>
      </c>
      <c r="AA3178">
        <v>-5.31</v>
      </c>
      <c r="AB3178">
        <v>0</v>
      </c>
      <c r="AC3178">
        <v>0</v>
      </c>
      <c r="AD3178">
        <v>11.66</v>
      </c>
      <c r="AE3178" t="str">
        <f>VLOOKUP(_2023Mar1_2023Mar31CustomUnifiedTransaction__1[[#This Row],[sku]],Product_Database5[[MSKU]:[Child]],4,FALSE)</f>
        <v>CTHG</v>
      </c>
      <c r="AF3178" t="str">
        <f>VLOOKUP(_2023Mar1_2023Mar31CustomUnifiedTransaction__1[[#This Row],[sku]],Product_Database5[[MSKU]:[Child]],5,FALSE)</f>
        <v>CTHG-P</v>
      </c>
    </row>
    <row r="3179" spans="1:32" x14ac:dyDescent="0.3">
      <c r="A3179" t="s">
        <v>36420</v>
      </c>
      <c r="B3179">
        <v>17557713641</v>
      </c>
      <c r="C3179" t="s">
        <v>31656</v>
      </c>
      <c r="D3179" t="s">
        <v>30270</v>
      </c>
      <c r="E3179" t="s">
        <v>677</v>
      </c>
      <c r="F3179" t="s">
        <v>8031</v>
      </c>
      <c r="G3179">
        <v>1</v>
      </c>
      <c r="H3179" t="s">
        <v>31659</v>
      </c>
      <c r="I3179" t="s">
        <v>31660</v>
      </c>
      <c r="J3179" t="s">
        <v>38</v>
      </c>
      <c r="K3179" t="s">
        <v>13973</v>
      </c>
      <c r="L3179" t="s">
        <v>1786</v>
      </c>
      <c r="M3179" t="s">
        <v>30271</v>
      </c>
      <c r="N3179" t="s">
        <v>31662</v>
      </c>
      <c r="O3179">
        <v>21.22</v>
      </c>
      <c r="P3179">
        <v>1.49</v>
      </c>
      <c r="Q3179">
        <v>0.94</v>
      </c>
      <c r="R3179">
        <v>0</v>
      </c>
      <c r="S3179">
        <v>0</v>
      </c>
      <c r="T3179">
        <v>0</v>
      </c>
      <c r="U3179">
        <v>0</v>
      </c>
      <c r="V3179">
        <v>0</v>
      </c>
      <c r="W3179">
        <v>-0.94</v>
      </c>
      <c r="X3179">
        <v>0</v>
      </c>
      <c r="Y3179">
        <v>-1.49</v>
      </c>
      <c r="Z3179">
        <v>-3.18</v>
      </c>
      <c r="AA3179">
        <v>-5.6</v>
      </c>
      <c r="AB3179">
        <v>0</v>
      </c>
      <c r="AC3179">
        <v>0</v>
      </c>
      <c r="AD3179">
        <v>12.44</v>
      </c>
      <c r="AE3179" t="str">
        <f>VLOOKUP(_2023Mar1_2023Mar31CustomUnifiedTransaction__1[[#This Row],[sku]],Product_Database5[[MSKU]:[Child]],4,FALSE)</f>
        <v>CT60</v>
      </c>
      <c r="AF3179" t="str">
        <f>VLOOKUP(_2023Mar1_2023Mar31CustomUnifiedTransaction__1[[#This Row],[sku]],Product_Database5[[MSKU]:[Child]],5,FALSE)</f>
        <v>CT60-P</v>
      </c>
    </row>
    <row r="3180" spans="1:32" x14ac:dyDescent="0.3">
      <c r="A3180" t="s">
        <v>36421</v>
      </c>
      <c r="B3180">
        <v>17557713641</v>
      </c>
      <c r="C3180" t="s">
        <v>31656</v>
      </c>
      <c r="D3180" t="s">
        <v>25160</v>
      </c>
      <c r="E3180" t="s">
        <v>644</v>
      </c>
      <c r="F3180" t="s">
        <v>726</v>
      </c>
      <c r="G3180">
        <v>1</v>
      </c>
      <c r="H3180" t="s">
        <v>31659</v>
      </c>
      <c r="I3180" t="s">
        <v>31660</v>
      </c>
      <c r="J3180" t="s">
        <v>38</v>
      </c>
      <c r="K3180" t="s">
        <v>25161</v>
      </c>
      <c r="L3180" t="s">
        <v>748</v>
      </c>
      <c r="M3180" t="s">
        <v>25162</v>
      </c>
      <c r="N3180" t="s">
        <v>31662</v>
      </c>
      <c r="O3180">
        <v>24.97</v>
      </c>
      <c r="P3180">
        <v>1.55</v>
      </c>
      <c r="Q3180">
        <v>0</v>
      </c>
      <c r="R3180">
        <v>0</v>
      </c>
      <c r="S3180">
        <v>0</v>
      </c>
      <c r="T3180">
        <v>0</v>
      </c>
      <c r="U3180">
        <v>0</v>
      </c>
      <c r="V3180">
        <v>0</v>
      </c>
      <c r="W3180">
        <v>-5</v>
      </c>
      <c r="X3180">
        <v>0</v>
      </c>
      <c r="Y3180">
        <v>-1.55</v>
      </c>
      <c r="Z3180">
        <v>-3</v>
      </c>
      <c r="AA3180">
        <v>-5.31</v>
      </c>
      <c r="AB3180">
        <v>0</v>
      </c>
      <c r="AC3180">
        <v>0</v>
      </c>
      <c r="AD3180">
        <v>11.66</v>
      </c>
      <c r="AE3180" t="str">
        <f>VLOOKUP(_2023Mar1_2023Mar31CustomUnifiedTransaction__1[[#This Row],[sku]],Product_Database5[[MSKU]:[Child]],4,FALSE)</f>
        <v>CTHG</v>
      </c>
      <c r="AF3180" t="str">
        <f>VLOOKUP(_2023Mar1_2023Mar31CustomUnifiedTransaction__1[[#This Row],[sku]],Product_Database5[[MSKU]:[Child]],5,FALSE)</f>
        <v>CTHG-P</v>
      </c>
    </row>
    <row r="3181" spans="1:32" x14ac:dyDescent="0.3">
      <c r="A3181" t="s">
        <v>36422</v>
      </c>
      <c r="B3181">
        <v>17557713641</v>
      </c>
      <c r="C3181" t="s">
        <v>31656</v>
      </c>
      <c r="D3181" t="s">
        <v>26173</v>
      </c>
      <c r="E3181" t="s">
        <v>634</v>
      </c>
      <c r="F3181" t="s">
        <v>8031</v>
      </c>
      <c r="G3181">
        <v>1</v>
      </c>
      <c r="H3181" t="s">
        <v>31659</v>
      </c>
      <c r="I3181" t="s">
        <v>31660</v>
      </c>
      <c r="J3181" t="s">
        <v>38</v>
      </c>
      <c r="K3181" t="s">
        <v>1952</v>
      </c>
      <c r="L3181" t="s">
        <v>49</v>
      </c>
      <c r="M3181" t="s">
        <v>26174</v>
      </c>
      <c r="N3181" t="s">
        <v>31662</v>
      </c>
      <c r="O3181">
        <v>21.22</v>
      </c>
      <c r="P3181">
        <v>2.1800000000000002</v>
      </c>
      <c r="Q3181">
        <v>0</v>
      </c>
      <c r="R3181">
        <v>0</v>
      </c>
      <c r="S3181">
        <v>0</v>
      </c>
      <c r="T3181">
        <v>0</v>
      </c>
      <c r="U3181">
        <v>0</v>
      </c>
      <c r="V3181">
        <v>0</v>
      </c>
      <c r="W3181">
        <v>0</v>
      </c>
      <c r="X3181">
        <v>0</v>
      </c>
      <c r="Y3181">
        <v>-2.1800000000000002</v>
      </c>
      <c r="Z3181">
        <v>-3.18</v>
      </c>
      <c r="AA3181">
        <v>-5.6</v>
      </c>
      <c r="AB3181">
        <v>0</v>
      </c>
      <c r="AC3181">
        <v>0</v>
      </c>
      <c r="AD3181">
        <v>12.44</v>
      </c>
      <c r="AE3181" t="str">
        <f>VLOOKUP(_2023Mar1_2023Mar31CustomUnifiedTransaction__1[[#This Row],[sku]],Product_Database5[[MSKU]:[Child]],4,FALSE)</f>
        <v>CT60</v>
      </c>
      <c r="AF3181" t="str">
        <f>VLOOKUP(_2023Mar1_2023Mar31CustomUnifiedTransaction__1[[#This Row],[sku]],Product_Database5[[MSKU]:[Child]],5,FALSE)</f>
        <v>CT60-B</v>
      </c>
    </row>
    <row r="3182" spans="1:32" x14ac:dyDescent="0.3">
      <c r="A3182" t="s">
        <v>36423</v>
      </c>
      <c r="B3182">
        <v>17557713641</v>
      </c>
      <c r="C3182" t="s">
        <v>31656</v>
      </c>
      <c r="D3182" t="s">
        <v>26553</v>
      </c>
      <c r="E3182" t="s">
        <v>634</v>
      </c>
      <c r="F3182" t="s">
        <v>8031</v>
      </c>
      <c r="G3182">
        <v>1</v>
      </c>
      <c r="H3182" t="s">
        <v>31659</v>
      </c>
      <c r="I3182" t="s">
        <v>31660</v>
      </c>
      <c r="J3182" t="s">
        <v>38</v>
      </c>
      <c r="K3182" t="s">
        <v>762</v>
      </c>
      <c r="L3182" t="s">
        <v>748</v>
      </c>
      <c r="M3182" t="s">
        <v>26554</v>
      </c>
      <c r="N3182" t="s">
        <v>31662</v>
      </c>
      <c r="O3182">
        <v>21.22</v>
      </c>
      <c r="P3182">
        <v>1.75</v>
      </c>
      <c r="Q3182">
        <v>1.81</v>
      </c>
      <c r="R3182">
        <v>0</v>
      </c>
      <c r="S3182">
        <v>0</v>
      </c>
      <c r="T3182">
        <v>0</v>
      </c>
      <c r="U3182">
        <v>0</v>
      </c>
      <c r="V3182">
        <v>0</v>
      </c>
      <c r="W3182">
        <v>-1.81</v>
      </c>
      <c r="X3182">
        <v>0</v>
      </c>
      <c r="Y3182">
        <v>-1.75</v>
      </c>
      <c r="Z3182">
        <v>-3.18</v>
      </c>
      <c r="AA3182">
        <v>-5.6</v>
      </c>
      <c r="AB3182">
        <v>0</v>
      </c>
      <c r="AC3182">
        <v>0</v>
      </c>
      <c r="AD3182">
        <v>12.44</v>
      </c>
      <c r="AE3182" t="str">
        <f>VLOOKUP(_2023Mar1_2023Mar31CustomUnifiedTransaction__1[[#This Row],[sku]],Product_Database5[[MSKU]:[Child]],4,FALSE)</f>
        <v>CT60</v>
      </c>
      <c r="AF3182" t="str">
        <f>VLOOKUP(_2023Mar1_2023Mar31CustomUnifiedTransaction__1[[#This Row],[sku]],Product_Database5[[MSKU]:[Child]],5,FALSE)</f>
        <v>CT60-B</v>
      </c>
    </row>
    <row r="3183" spans="1:32" x14ac:dyDescent="0.3">
      <c r="A3183" t="s">
        <v>36424</v>
      </c>
      <c r="B3183">
        <v>17557713641</v>
      </c>
      <c r="C3183" t="s">
        <v>31656</v>
      </c>
      <c r="D3183" t="s">
        <v>27164</v>
      </c>
      <c r="E3183" t="s">
        <v>644</v>
      </c>
      <c r="F3183" t="s">
        <v>726</v>
      </c>
      <c r="G3183">
        <v>1</v>
      </c>
      <c r="H3183" t="s">
        <v>31659</v>
      </c>
      <c r="I3183" t="s">
        <v>31660</v>
      </c>
      <c r="J3183" t="s">
        <v>38</v>
      </c>
      <c r="K3183" t="s">
        <v>1098</v>
      </c>
      <c r="L3183" t="s">
        <v>947</v>
      </c>
      <c r="M3183" t="s">
        <v>27165</v>
      </c>
      <c r="N3183" t="s">
        <v>31662</v>
      </c>
      <c r="O3183">
        <v>24.97</v>
      </c>
      <c r="P3183">
        <v>1.78</v>
      </c>
      <c r="Q3183">
        <v>0</v>
      </c>
      <c r="R3183">
        <v>0</v>
      </c>
      <c r="S3183">
        <v>0</v>
      </c>
      <c r="T3183">
        <v>0</v>
      </c>
      <c r="U3183">
        <v>0</v>
      </c>
      <c r="V3183">
        <v>0</v>
      </c>
      <c r="W3183">
        <v>-5</v>
      </c>
      <c r="X3183">
        <v>0</v>
      </c>
      <c r="Y3183">
        <v>-1.78</v>
      </c>
      <c r="Z3183">
        <v>-3</v>
      </c>
      <c r="AA3183">
        <v>-5.31</v>
      </c>
      <c r="AB3183">
        <v>0</v>
      </c>
      <c r="AC3183">
        <v>0</v>
      </c>
      <c r="AD3183">
        <v>11.66</v>
      </c>
      <c r="AE3183" t="str">
        <f>VLOOKUP(_2023Mar1_2023Mar31CustomUnifiedTransaction__1[[#This Row],[sku]],Product_Database5[[MSKU]:[Child]],4,FALSE)</f>
        <v>CTHG</v>
      </c>
      <c r="AF3183" t="str">
        <f>VLOOKUP(_2023Mar1_2023Mar31CustomUnifiedTransaction__1[[#This Row],[sku]],Product_Database5[[MSKU]:[Child]],5,FALSE)</f>
        <v>CTHG-P</v>
      </c>
    </row>
    <row r="3184" spans="1:32" x14ac:dyDescent="0.3">
      <c r="A3184" t="s">
        <v>36425</v>
      </c>
      <c r="B3184">
        <v>17557713641</v>
      </c>
      <c r="C3184" t="s">
        <v>31656</v>
      </c>
      <c r="D3184" t="s">
        <v>25669</v>
      </c>
      <c r="E3184" t="s">
        <v>634</v>
      </c>
      <c r="F3184" t="s">
        <v>8031</v>
      </c>
      <c r="G3184">
        <v>1</v>
      </c>
      <c r="H3184" t="s">
        <v>31659</v>
      </c>
      <c r="I3184" t="s">
        <v>31660</v>
      </c>
      <c r="J3184" t="s">
        <v>38</v>
      </c>
      <c r="K3184" t="s">
        <v>2402</v>
      </c>
      <c r="L3184" t="s">
        <v>972</v>
      </c>
      <c r="M3184" t="s">
        <v>25670</v>
      </c>
      <c r="N3184" t="s">
        <v>31662</v>
      </c>
      <c r="O3184">
        <v>21.22</v>
      </c>
      <c r="P3184">
        <v>1.49</v>
      </c>
      <c r="Q3184">
        <v>0</v>
      </c>
      <c r="R3184">
        <v>0</v>
      </c>
      <c r="S3184">
        <v>0</v>
      </c>
      <c r="T3184">
        <v>0</v>
      </c>
      <c r="U3184">
        <v>0</v>
      </c>
      <c r="V3184">
        <v>0</v>
      </c>
      <c r="W3184">
        <v>0</v>
      </c>
      <c r="X3184">
        <v>0</v>
      </c>
      <c r="Y3184">
        <v>-1.49</v>
      </c>
      <c r="Z3184">
        <v>-3.18</v>
      </c>
      <c r="AA3184">
        <v>-5.6</v>
      </c>
      <c r="AB3184">
        <v>0</v>
      </c>
      <c r="AC3184">
        <v>0</v>
      </c>
      <c r="AD3184">
        <v>12.44</v>
      </c>
      <c r="AE3184" t="str">
        <f>VLOOKUP(_2023Mar1_2023Mar31CustomUnifiedTransaction__1[[#This Row],[sku]],Product_Database5[[MSKU]:[Child]],4,FALSE)</f>
        <v>CT60</v>
      </c>
      <c r="AF3184" t="str">
        <f>VLOOKUP(_2023Mar1_2023Mar31CustomUnifiedTransaction__1[[#This Row],[sku]],Product_Database5[[MSKU]:[Child]],5,FALSE)</f>
        <v>CT60-B</v>
      </c>
    </row>
    <row r="3185" spans="1:32" x14ac:dyDescent="0.3">
      <c r="A3185" t="s">
        <v>36426</v>
      </c>
      <c r="B3185">
        <v>17557713641</v>
      </c>
      <c r="C3185" t="s">
        <v>31656</v>
      </c>
      <c r="D3185" t="s">
        <v>25472</v>
      </c>
      <c r="E3185" t="s">
        <v>634</v>
      </c>
      <c r="F3185" t="s">
        <v>8031</v>
      </c>
      <c r="G3185">
        <v>1</v>
      </c>
      <c r="H3185" t="s">
        <v>31659</v>
      </c>
      <c r="I3185" t="s">
        <v>31660</v>
      </c>
      <c r="J3185" t="s">
        <v>38</v>
      </c>
      <c r="K3185" t="s">
        <v>10650</v>
      </c>
      <c r="L3185" t="s">
        <v>1216</v>
      </c>
      <c r="M3185" t="s">
        <v>25473</v>
      </c>
      <c r="N3185" t="s">
        <v>31662</v>
      </c>
      <c r="O3185">
        <v>21.22</v>
      </c>
      <c r="P3185">
        <v>1.35</v>
      </c>
      <c r="Q3185">
        <v>0</v>
      </c>
      <c r="R3185">
        <v>0</v>
      </c>
      <c r="S3185">
        <v>0</v>
      </c>
      <c r="T3185">
        <v>0</v>
      </c>
      <c r="U3185">
        <v>0</v>
      </c>
      <c r="V3185">
        <v>0</v>
      </c>
      <c r="W3185">
        <v>0</v>
      </c>
      <c r="X3185">
        <v>0</v>
      </c>
      <c r="Y3185">
        <v>-1.35</v>
      </c>
      <c r="Z3185">
        <v>-3.18</v>
      </c>
      <c r="AA3185">
        <v>-5.6</v>
      </c>
      <c r="AB3185">
        <v>0</v>
      </c>
      <c r="AC3185">
        <v>0</v>
      </c>
      <c r="AD3185">
        <v>12.44</v>
      </c>
      <c r="AE3185" t="str">
        <f>VLOOKUP(_2023Mar1_2023Mar31CustomUnifiedTransaction__1[[#This Row],[sku]],Product_Database5[[MSKU]:[Child]],4,FALSE)</f>
        <v>CT60</v>
      </c>
      <c r="AF3185" t="str">
        <f>VLOOKUP(_2023Mar1_2023Mar31CustomUnifiedTransaction__1[[#This Row],[sku]],Product_Database5[[MSKU]:[Child]],5,FALSE)</f>
        <v>CT60-B</v>
      </c>
    </row>
    <row r="3186" spans="1:32" x14ac:dyDescent="0.3">
      <c r="A3186" t="s">
        <v>36427</v>
      </c>
      <c r="B3186">
        <v>17557713641</v>
      </c>
      <c r="C3186" t="s">
        <v>31991</v>
      </c>
      <c r="D3186" t="s">
        <v>36428</v>
      </c>
      <c r="E3186" t="s">
        <v>644</v>
      </c>
      <c r="F3186" t="s">
        <v>726</v>
      </c>
      <c r="G3186">
        <v>1</v>
      </c>
      <c r="H3186" t="s">
        <v>31659</v>
      </c>
      <c r="I3186" t="s">
        <v>31660</v>
      </c>
      <c r="J3186" t="s">
        <v>38</v>
      </c>
      <c r="K3186" t="s">
        <v>20615</v>
      </c>
      <c r="L3186" t="s">
        <v>741</v>
      </c>
      <c r="M3186" t="s">
        <v>36429</v>
      </c>
      <c r="N3186" t="s">
        <v>31662</v>
      </c>
      <c r="O3186">
        <v>-24.97</v>
      </c>
      <c r="P3186">
        <v>-1.32</v>
      </c>
      <c r="Q3186">
        <v>0</v>
      </c>
      <c r="R3186">
        <v>0</v>
      </c>
      <c r="S3186">
        <v>0</v>
      </c>
      <c r="T3186">
        <v>0</v>
      </c>
      <c r="U3186">
        <v>0</v>
      </c>
      <c r="V3186">
        <v>0</v>
      </c>
      <c r="W3186">
        <v>5</v>
      </c>
      <c r="X3186">
        <v>0</v>
      </c>
      <c r="Y3186">
        <v>1.32</v>
      </c>
      <c r="Z3186">
        <v>2.4</v>
      </c>
      <c r="AA3186">
        <v>0</v>
      </c>
      <c r="AB3186">
        <v>0</v>
      </c>
      <c r="AC3186">
        <v>0</v>
      </c>
      <c r="AD3186">
        <v>-17.57</v>
      </c>
      <c r="AE3186" t="str">
        <f>VLOOKUP(_2023Mar1_2023Mar31CustomUnifiedTransaction__1[[#This Row],[sku]],Product_Database5[[MSKU]:[Child]],4,FALSE)</f>
        <v>CTHG</v>
      </c>
      <c r="AF3186" t="str">
        <f>VLOOKUP(_2023Mar1_2023Mar31CustomUnifiedTransaction__1[[#This Row],[sku]],Product_Database5[[MSKU]:[Child]],5,FALSE)</f>
        <v>CTHG-P</v>
      </c>
    </row>
    <row r="3187" spans="1:32" x14ac:dyDescent="0.3">
      <c r="A3187" t="s">
        <v>36430</v>
      </c>
      <c r="B3187">
        <v>17557713641</v>
      </c>
      <c r="C3187" t="s">
        <v>31656</v>
      </c>
      <c r="D3187" t="s">
        <v>26310</v>
      </c>
      <c r="E3187" t="s">
        <v>662</v>
      </c>
      <c r="F3187" t="s">
        <v>726</v>
      </c>
      <c r="G3187">
        <v>1</v>
      </c>
      <c r="H3187" t="s">
        <v>31659</v>
      </c>
      <c r="I3187" t="s">
        <v>31660</v>
      </c>
      <c r="J3187" t="s">
        <v>38</v>
      </c>
      <c r="K3187" t="s">
        <v>1195</v>
      </c>
      <c r="L3187" t="s">
        <v>818</v>
      </c>
      <c r="M3187" t="s">
        <v>26311</v>
      </c>
      <c r="N3187" t="s">
        <v>31662</v>
      </c>
      <c r="O3187">
        <v>24.97</v>
      </c>
      <c r="P3187">
        <v>0.78</v>
      </c>
      <c r="Q3187">
        <v>0</v>
      </c>
      <c r="R3187">
        <v>0</v>
      </c>
      <c r="S3187">
        <v>0</v>
      </c>
      <c r="T3187">
        <v>0</v>
      </c>
      <c r="U3187">
        <v>0</v>
      </c>
      <c r="V3187">
        <v>0</v>
      </c>
      <c r="W3187">
        <v>-5</v>
      </c>
      <c r="X3187">
        <v>0</v>
      </c>
      <c r="Y3187">
        <v>-0.78</v>
      </c>
      <c r="Z3187">
        <v>-3</v>
      </c>
      <c r="AA3187">
        <v>-4.66</v>
      </c>
      <c r="AB3187">
        <v>0</v>
      </c>
      <c r="AC3187">
        <v>0</v>
      </c>
      <c r="AD3187">
        <v>12.31</v>
      </c>
      <c r="AE3187" t="str">
        <f>VLOOKUP(_2023Mar1_2023Mar31CustomUnifiedTransaction__1[[#This Row],[sku]],Product_Database5[[MSKU]:[Child]],4,FALSE)</f>
        <v>CTHG</v>
      </c>
      <c r="AF3187" t="str">
        <f>VLOOKUP(_2023Mar1_2023Mar31CustomUnifiedTransaction__1[[#This Row],[sku]],Product_Database5[[MSKU]:[Child]],5,FALSE)</f>
        <v>CTHG-B</v>
      </c>
    </row>
    <row r="3188" spans="1:32" x14ac:dyDescent="0.3">
      <c r="A3188" t="s">
        <v>36431</v>
      </c>
      <c r="B3188">
        <v>17557713641</v>
      </c>
      <c r="C3188" t="s">
        <v>31656</v>
      </c>
      <c r="D3188" t="s">
        <v>26707</v>
      </c>
      <c r="E3188" t="s">
        <v>644</v>
      </c>
      <c r="F3188" t="s">
        <v>726</v>
      </c>
      <c r="G3188">
        <v>1</v>
      </c>
      <c r="H3188" t="s">
        <v>31659</v>
      </c>
      <c r="I3188" t="s">
        <v>31660</v>
      </c>
      <c r="J3188" t="s">
        <v>38</v>
      </c>
      <c r="K3188" t="s">
        <v>8066</v>
      </c>
      <c r="L3188" t="s">
        <v>818</v>
      </c>
      <c r="M3188" t="s">
        <v>26708</v>
      </c>
      <c r="N3188" t="s">
        <v>31662</v>
      </c>
      <c r="O3188">
        <v>24.97</v>
      </c>
      <c r="P3188">
        <v>1.68</v>
      </c>
      <c r="Q3188">
        <v>0</v>
      </c>
      <c r="R3188">
        <v>0</v>
      </c>
      <c r="S3188">
        <v>0</v>
      </c>
      <c r="T3188">
        <v>0</v>
      </c>
      <c r="U3188">
        <v>0</v>
      </c>
      <c r="V3188">
        <v>0</v>
      </c>
      <c r="W3188">
        <v>-5</v>
      </c>
      <c r="X3188">
        <v>0</v>
      </c>
      <c r="Y3188">
        <v>-1.68</v>
      </c>
      <c r="Z3188">
        <v>-3</v>
      </c>
      <c r="AA3188">
        <v>-5.31</v>
      </c>
      <c r="AB3188">
        <v>0</v>
      </c>
      <c r="AC3188">
        <v>0</v>
      </c>
      <c r="AD3188">
        <v>11.66</v>
      </c>
      <c r="AE3188" t="str">
        <f>VLOOKUP(_2023Mar1_2023Mar31CustomUnifiedTransaction__1[[#This Row],[sku]],Product_Database5[[MSKU]:[Child]],4,FALSE)</f>
        <v>CTHG</v>
      </c>
      <c r="AF3188" t="str">
        <f>VLOOKUP(_2023Mar1_2023Mar31CustomUnifiedTransaction__1[[#This Row],[sku]],Product_Database5[[MSKU]:[Child]],5,FALSE)</f>
        <v>CTHG-P</v>
      </c>
    </row>
    <row r="3189" spans="1:32" x14ac:dyDescent="0.3">
      <c r="A3189" t="s">
        <v>36432</v>
      </c>
      <c r="B3189">
        <v>17557713641</v>
      </c>
      <c r="C3189" t="s">
        <v>31656</v>
      </c>
      <c r="D3189" t="s">
        <v>26775</v>
      </c>
      <c r="E3189" t="s">
        <v>662</v>
      </c>
      <c r="F3189" t="s">
        <v>726</v>
      </c>
      <c r="G3189">
        <v>1</v>
      </c>
      <c r="H3189" t="s">
        <v>31659</v>
      </c>
      <c r="I3189" t="s">
        <v>31660</v>
      </c>
      <c r="J3189" t="s">
        <v>38</v>
      </c>
      <c r="K3189" t="s">
        <v>26776</v>
      </c>
      <c r="L3189" t="s">
        <v>1154</v>
      </c>
      <c r="M3189" t="s">
        <v>26777</v>
      </c>
      <c r="N3189" t="s">
        <v>31662</v>
      </c>
      <c r="O3189">
        <v>24.97</v>
      </c>
      <c r="P3189">
        <v>1.6</v>
      </c>
      <c r="Q3189">
        <v>0</v>
      </c>
      <c r="R3189">
        <v>0</v>
      </c>
      <c r="S3189">
        <v>0</v>
      </c>
      <c r="T3189">
        <v>0</v>
      </c>
      <c r="U3189">
        <v>0</v>
      </c>
      <c r="V3189">
        <v>0</v>
      </c>
      <c r="W3189">
        <v>-5</v>
      </c>
      <c r="X3189">
        <v>0</v>
      </c>
      <c r="Y3189">
        <v>-1.6</v>
      </c>
      <c r="Z3189">
        <v>-3</v>
      </c>
      <c r="AA3189">
        <v>-4.66</v>
      </c>
      <c r="AB3189">
        <v>0</v>
      </c>
      <c r="AC3189">
        <v>0</v>
      </c>
      <c r="AD3189">
        <v>12.31</v>
      </c>
      <c r="AE3189" t="str">
        <f>VLOOKUP(_2023Mar1_2023Mar31CustomUnifiedTransaction__1[[#This Row],[sku]],Product_Database5[[MSKU]:[Child]],4,FALSE)</f>
        <v>CTHG</v>
      </c>
      <c r="AF3189" t="str">
        <f>VLOOKUP(_2023Mar1_2023Mar31CustomUnifiedTransaction__1[[#This Row],[sku]],Product_Database5[[MSKU]:[Child]],5,FALSE)</f>
        <v>CTHG-B</v>
      </c>
    </row>
    <row r="3190" spans="1:32" x14ac:dyDescent="0.3">
      <c r="A3190" t="s">
        <v>36433</v>
      </c>
      <c r="B3190">
        <v>17557713641</v>
      </c>
      <c r="C3190" t="s">
        <v>31656</v>
      </c>
      <c r="D3190" t="s">
        <v>24966</v>
      </c>
      <c r="E3190" t="s">
        <v>677</v>
      </c>
      <c r="F3190" t="s">
        <v>8031</v>
      </c>
      <c r="G3190">
        <v>1</v>
      </c>
      <c r="H3190" t="s">
        <v>31659</v>
      </c>
      <c r="I3190" t="s">
        <v>31660</v>
      </c>
      <c r="J3190" t="s">
        <v>38</v>
      </c>
      <c r="K3190" t="s">
        <v>1861</v>
      </c>
      <c r="L3190" t="s">
        <v>793</v>
      </c>
      <c r="M3190" t="s">
        <v>24967</v>
      </c>
      <c r="N3190" t="s">
        <v>31662</v>
      </c>
      <c r="O3190">
        <v>24.97</v>
      </c>
      <c r="P3190">
        <v>1.74</v>
      </c>
      <c r="Q3190">
        <v>1</v>
      </c>
      <c r="R3190">
        <v>0</v>
      </c>
      <c r="S3190">
        <v>0</v>
      </c>
      <c r="T3190">
        <v>0</v>
      </c>
      <c r="U3190">
        <v>0</v>
      </c>
      <c r="V3190">
        <v>0</v>
      </c>
      <c r="W3190">
        <v>-6</v>
      </c>
      <c r="X3190">
        <v>0</v>
      </c>
      <c r="Y3190">
        <v>-1.74</v>
      </c>
      <c r="Z3190">
        <v>-3</v>
      </c>
      <c r="AA3190">
        <v>-5.6</v>
      </c>
      <c r="AB3190">
        <v>0</v>
      </c>
      <c r="AC3190">
        <v>0</v>
      </c>
      <c r="AD3190">
        <v>11.37</v>
      </c>
      <c r="AE3190" t="str">
        <f>VLOOKUP(_2023Mar1_2023Mar31CustomUnifiedTransaction__1[[#This Row],[sku]],Product_Database5[[MSKU]:[Child]],4,FALSE)</f>
        <v>CT60</v>
      </c>
      <c r="AF3190" t="str">
        <f>VLOOKUP(_2023Mar1_2023Mar31CustomUnifiedTransaction__1[[#This Row],[sku]],Product_Database5[[MSKU]:[Child]],5,FALSE)</f>
        <v>CT60-P</v>
      </c>
    </row>
    <row r="3191" spans="1:32" x14ac:dyDescent="0.3">
      <c r="A3191" t="s">
        <v>36434</v>
      </c>
      <c r="B3191">
        <v>17557713641</v>
      </c>
      <c r="C3191" t="s">
        <v>31656</v>
      </c>
      <c r="D3191" t="s">
        <v>24930</v>
      </c>
      <c r="E3191" t="s">
        <v>677</v>
      </c>
      <c r="F3191" t="s">
        <v>8031</v>
      </c>
      <c r="G3191">
        <v>1</v>
      </c>
      <c r="H3191" t="s">
        <v>31659</v>
      </c>
      <c r="I3191" t="s">
        <v>31660</v>
      </c>
      <c r="J3191" t="s">
        <v>38</v>
      </c>
      <c r="K3191" t="s">
        <v>24931</v>
      </c>
      <c r="L3191" t="s">
        <v>900</v>
      </c>
      <c r="M3191" t="s">
        <v>24932</v>
      </c>
      <c r="N3191" t="s">
        <v>31662</v>
      </c>
      <c r="O3191">
        <v>24.97</v>
      </c>
      <c r="P3191">
        <v>1.2</v>
      </c>
      <c r="Q3191">
        <v>0</v>
      </c>
      <c r="R3191">
        <v>0</v>
      </c>
      <c r="S3191">
        <v>0</v>
      </c>
      <c r="T3191">
        <v>0</v>
      </c>
      <c r="U3191">
        <v>0</v>
      </c>
      <c r="V3191">
        <v>0</v>
      </c>
      <c r="W3191">
        <v>-5</v>
      </c>
      <c r="X3191">
        <v>0</v>
      </c>
      <c r="Y3191">
        <v>-1.2</v>
      </c>
      <c r="Z3191">
        <v>-3</v>
      </c>
      <c r="AA3191">
        <v>-5.6</v>
      </c>
      <c r="AB3191">
        <v>0</v>
      </c>
      <c r="AC3191">
        <v>0</v>
      </c>
      <c r="AD3191">
        <v>11.37</v>
      </c>
      <c r="AE3191" t="str">
        <f>VLOOKUP(_2023Mar1_2023Mar31CustomUnifiedTransaction__1[[#This Row],[sku]],Product_Database5[[MSKU]:[Child]],4,FALSE)</f>
        <v>CT60</v>
      </c>
      <c r="AF3191" t="str">
        <f>VLOOKUP(_2023Mar1_2023Mar31CustomUnifiedTransaction__1[[#This Row],[sku]],Product_Database5[[MSKU]:[Child]],5,FALSE)</f>
        <v>CT60-P</v>
      </c>
    </row>
    <row r="3192" spans="1:32" x14ac:dyDescent="0.3">
      <c r="A3192" t="s">
        <v>36435</v>
      </c>
      <c r="B3192">
        <v>17557713641</v>
      </c>
      <c r="C3192" t="s">
        <v>31656</v>
      </c>
      <c r="D3192" t="s">
        <v>25128</v>
      </c>
      <c r="E3192" t="s">
        <v>644</v>
      </c>
      <c r="F3192" t="s">
        <v>726</v>
      </c>
      <c r="G3192">
        <v>1</v>
      </c>
      <c r="H3192" t="s">
        <v>31659</v>
      </c>
      <c r="I3192" t="s">
        <v>31660</v>
      </c>
      <c r="J3192" t="s">
        <v>38</v>
      </c>
      <c r="K3192" t="s">
        <v>1054</v>
      </c>
      <c r="L3192" t="s">
        <v>928</v>
      </c>
      <c r="M3192" t="s">
        <v>25129</v>
      </c>
      <c r="N3192" t="s">
        <v>31662</v>
      </c>
      <c r="O3192">
        <v>24.97</v>
      </c>
      <c r="P3192">
        <v>1.5</v>
      </c>
      <c r="Q3192">
        <v>0</v>
      </c>
      <c r="R3192">
        <v>0</v>
      </c>
      <c r="S3192">
        <v>0</v>
      </c>
      <c r="T3192">
        <v>0</v>
      </c>
      <c r="U3192">
        <v>0</v>
      </c>
      <c r="V3192">
        <v>0</v>
      </c>
      <c r="W3192">
        <v>0</v>
      </c>
      <c r="X3192">
        <v>0</v>
      </c>
      <c r="Y3192">
        <v>-1.5</v>
      </c>
      <c r="Z3192">
        <v>-3.75</v>
      </c>
      <c r="AA3192">
        <v>-5.31</v>
      </c>
      <c r="AB3192">
        <v>0</v>
      </c>
      <c r="AC3192">
        <v>0</v>
      </c>
      <c r="AD3192">
        <v>15.91</v>
      </c>
      <c r="AE3192" t="str">
        <f>VLOOKUP(_2023Mar1_2023Mar31CustomUnifiedTransaction__1[[#This Row],[sku]],Product_Database5[[MSKU]:[Child]],4,FALSE)</f>
        <v>CTHG</v>
      </c>
      <c r="AF3192" t="str">
        <f>VLOOKUP(_2023Mar1_2023Mar31CustomUnifiedTransaction__1[[#This Row],[sku]],Product_Database5[[MSKU]:[Child]],5,FALSE)</f>
        <v>CTHG-P</v>
      </c>
    </row>
    <row r="3193" spans="1:32" x14ac:dyDescent="0.3">
      <c r="A3193" t="s">
        <v>36436</v>
      </c>
      <c r="B3193">
        <v>17557713641</v>
      </c>
      <c r="C3193" t="s">
        <v>31656</v>
      </c>
      <c r="D3193" t="s">
        <v>28115</v>
      </c>
      <c r="E3193" t="s">
        <v>634</v>
      </c>
      <c r="F3193" t="s">
        <v>8031</v>
      </c>
      <c r="G3193">
        <v>1</v>
      </c>
      <c r="H3193" t="s">
        <v>31659</v>
      </c>
      <c r="I3193" t="s">
        <v>31660</v>
      </c>
      <c r="J3193" t="s">
        <v>38</v>
      </c>
      <c r="K3193" t="s">
        <v>1399</v>
      </c>
      <c r="L3193" t="s">
        <v>892</v>
      </c>
      <c r="M3193" t="s">
        <v>28116</v>
      </c>
      <c r="N3193" t="s">
        <v>31662</v>
      </c>
      <c r="O3193">
        <v>21.22</v>
      </c>
      <c r="P3193">
        <v>1.51</v>
      </c>
      <c r="Q3193">
        <v>0</v>
      </c>
      <c r="R3193">
        <v>0</v>
      </c>
      <c r="S3193">
        <v>0</v>
      </c>
      <c r="T3193">
        <v>0</v>
      </c>
      <c r="U3193">
        <v>0</v>
      </c>
      <c r="V3193">
        <v>0</v>
      </c>
      <c r="W3193">
        <v>0</v>
      </c>
      <c r="X3193">
        <v>0</v>
      </c>
      <c r="Y3193">
        <v>-1.51</v>
      </c>
      <c r="Z3193">
        <v>-3.18</v>
      </c>
      <c r="AA3193">
        <v>-5.6</v>
      </c>
      <c r="AB3193">
        <v>0</v>
      </c>
      <c r="AC3193">
        <v>0</v>
      </c>
      <c r="AD3193">
        <v>12.44</v>
      </c>
      <c r="AE3193" t="str">
        <f>VLOOKUP(_2023Mar1_2023Mar31CustomUnifiedTransaction__1[[#This Row],[sku]],Product_Database5[[MSKU]:[Child]],4,FALSE)</f>
        <v>CT60</v>
      </c>
      <c r="AF3193" t="str">
        <f>VLOOKUP(_2023Mar1_2023Mar31CustomUnifiedTransaction__1[[#This Row],[sku]],Product_Database5[[MSKU]:[Child]],5,FALSE)</f>
        <v>CT60-B</v>
      </c>
    </row>
    <row r="3194" spans="1:32" x14ac:dyDescent="0.3">
      <c r="A3194" t="s">
        <v>36437</v>
      </c>
      <c r="B3194">
        <v>17557713641</v>
      </c>
      <c r="C3194" t="s">
        <v>31656</v>
      </c>
      <c r="D3194" t="s">
        <v>25134</v>
      </c>
      <c r="E3194" t="s">
        <v>634</v>
      </c>
      <c r="F3194" t="s">
        <v>8031</v>
      </c>
      <c r="G3194">
        <v>1</v>
      </c>
      <c r="H3194" t="s">
        <v>31659</v>
      </c>
      <c r="I3194" t="s">
        <v>31660</v>
      </c>
      <c r="J3194" t="s">
        <v>38</v>
      </c>
      <c r="K3194" t="s">
        <v>2910</v>
      </c>
      <c r="L3194" t="s">
        <v>748</v>
      </c>
      <c r="M3194" t="s">
        <v>25135</v>
      </c>
      <c r="N3194" t="s">
        <v>31662</v>
      </c>
      <c r="O3194">
        <v>24.97</v>
      </c>
      <c r="P3194">
        <v>2.06</v>
      </c>
      <c r="Q3194">
        <v>0</v>
      </c>
      <c r="R3194">
        <v>0</v>
      </c>
      <c r="S3194">
        <v>0</v>
      </c>
      <c r="T3194">
        <v>0</v>
      </c>
      <c r="U3194">
        <v>0</v>
      </c>
      <c r="V3194">
        <v>0</v>
      </c>
      <c r="W3194">
        <v>0</v>
      </c>
      <c r="X3194">
        <v>0</v>
      </c>
      <c r="Y3194">
        <v>-2.06</v>
      </c>
      <c r="Z3194">
        <v>-3.75</v>
      </c>
      <c r="AA3194">
        <v>-5.6</v>
      </c>
      <c r="AB3194">
        <v>0</v>
      </c>
      <c r="AC3194">
        <v>0</v>
      </c>
      <c r="AD3194">
        <v>15.62</v>
      </c>
      <c r="AE3194" t="str">
        <f>VLOOKUP(_2023Mar1_2023Mar31CustomUnifiedTransaction__1[[#This Row],[sku]],Product_Database5[[MSKU]:[Child]],4,FALSE)</f>
        <v>CT60</v>
      </c>
      <c r="AF3194" t="str">
        <f>VLOOKUP(_2023Mar1_2023Mar31CustomUnifiedTransaction__1[[#This Row],[sku]],Product_Database5[[MSKU]:[Child]],5,FALSE)</f>
        <v>CT60-B</v>
      </c>
    </row>
    <row r="3195" spans="1:32" x14ac:dyDescent="0.3">
      <c r="A3195" t="s">
        <v>36438</v>
      </c>
      <c r="B3195">
        <v>17557713641</v>
      </c>
      <c r="C3195" t="s">
        <v>31656</v>
      </c>
      <c r="D3195" t="s">
        <v>25004</v>
      </c>
      <c r="E3195" t="s">
        <v>3517</v>
      </c>
      <c r="F3195" t="s">
        <v>3516</v>
      </c>
      <c r="G3195">
        <v>1</v>
      </c>
      <c r="H3195" t="s">
        <v>31659</v>
      </c>
      <c r="I3195" t="s">
        <v>31660</v>
      </c>
      <c r="J3195" t="s">
        <v>38</v>
      </c>
      <c r="K3195" t="s">
        <v>6665</v>
      </c>
      <c r="L3195" t="s">
        <v>1786</v>
      </c>
      <c r="M3195" t="s">
        <v>25005</v>
      </c>
      <c r="N3195" t="s">
        <v>31662</v>
      </c>
      <c r="O3195">
        <v>25.97</v>
      </c>
      <c r="P3195">
        <v>1.47</v>
      </c>
      <c r="Q3195">
        <v>0</v>
      </c>
      <c r="R3195">
        <v>0</v>
      </c>
      <c r="S3195">
        <v>0</v>
      </c>
      <c r="T3195">
        <v>0</v>
      </c>
      <c r="U3195">
        <v>0</v>
      </c>
      <c r="V3195">
        <v>0</v>
      </c>
      <c r="W3195">
        <v>-5</v>
      </c>
      <c r="X3195">
        <v>0</v>
      </c>
      <c r="Y3195">
        <v>-1.47</v>
      </c>
      <c r="Z3195">
        <v>-3.15</v>
      </c>
      <c r="AA3195">
        <v>-5.6</v>
      </c>
      <c r="AB3195">
        <v>0</v>
      </c>
      <c r="AC3195">
        <v>0</v>
      </c>
      <c r="AD3195">
        <v>12.22</v>
      </c>
      <c r="AE3195" t="str">
        <f>VLOOKUP(_2023Mar1_2023Mar31CustomUnifiedTransaction__1[[#This Row],[sku]],Product_Database5[[MSKU]:[Child]],4,FALSE)</f>
        <v>CT100</v>
      </c>
      <c r="AF3195" t="str">
        <f>VLOOKUP(_2023Mar1_2023Mar31CustomUnifiedTransaction__1[[#This Row],[sku]],Product_Database5[[MSKU]:[Child]],5,FALSE)</f>
        <v>CT100-Y</v>
      </c>
    </row>
    <row r="3196" spans="1:32" x14ac:dyDescent="0.3">
      <c r="A3196" t="s">
        <v>36439</v>
      </c>
      <c r="B3196">
        <v>17557713641</v>
      </c>
      <c r="C3196" t="s">
        <v>31656</v>
      </c>
      <c r="D3196" t="s">
        <v>25023</v>
      </c>
      <c r="E3196" t="s">
        <v>677</v>
      </c>
      <c r="F3196" t="s">
        <v>8031</v>
      </c>
      <c r="G3196">
        <v>1</v>
      </c>
      <c r="H3196" t="s">
        <v>31659</v>
      </c>
      <c r="I3196" t="s">
        <v>31660</v>
      </c>
      <c r="J3196" t="s">
        <v>38</v>
      </c>
      <c r="K3196" t="s">
        <v>25024</v>
      </c>
      <c r="L3196" t="s">
        <v>702</v>
      </c>
      <c r="M3196" t="s">
        <v>25025</v>
      </c>
      <c r="N3196" t="s">
        <v>31662</v>
      </c>
      <c r="O3196">
        <v>24.97</v>
      </c>
      <c r="P3196">
        <v>1.2</v>
      </c>
      <c r="Q3196">
        <v>0</v>
      </c>
      <c r="R3196">
        <v>0</v>
      </c>
      <c r="S3196">
        <v>0</v>
      </c>
      <c r="T3196">
        <v>0</v>
      </c>
      <c r="U3196">
        <v>0</v>
      </c>
      <c r="V3196">
        <v>0</v>
      </c>
      <c r="W3196">
        <v>-5</v>
      </c>
      <c r="X3196">
        <v>0</v>
      </c>
      <c r="Y3196">
        <v>-1.2</v>
      </c>
      <c r="Z3196">
        <v>-3</v>
      </c>
      <c r="AA3196">
        <v>-5.6</v>
      </c>
      <c r="AB3196">
        <v>0</v>
      </c>
      <c r="AC3196">
        <v>0</v>
      </c>
      <c r="AD3196">
        <v>11.37</v>
      </c>
      <c r="AE3196" t="str">
        <f>VLOOKUP(_2023Mar1_2023Mar31CustomUnifiedTransaction__1[[#This Row],[sku]],Product_Database5[[MSKU]:[Child]],4,FALSE)</f>
        <v>CT60</v>
      </c>
      <c r="AF3196" t="str">
        <f>VLOOKUP(_2023Mar1_2023Mar31CustomUnifiedTransaction__1[[#This Row],[sku]],Product_Database5[[MSKU]:[Child]],5,FALSE)</f>
        <v>CT60-P</v>
      </c>
    </row>
    <row r="3197" spans="1:32" x14ac:dyDescent="0.3">
      <c r="A3197" t="s">
        <v>36440</v>
      </c>
      <c r="B3197">
        <v>17557713641</v>
      </c>
      <c r="C3197" t="s">
        <v>31656</v>
      </c>
      <c r="D3197" t="s">
        <v>25532</v>
      </c>
      <c r="E3197" t="s">
        <v>677</v>
      </c>
      <c r="F3197" t="s">
        <v>8031</v>
      </c>
      <c r="G3197">
        <v>1</v>
      </c>
      <c r="H3197" t="s">
        <v>31659</v>
      </c>
      <c r="I3197" t="s">
        <v>31660</v>
      </c>
      <c r="J3197" t="s">
        <v>38</v>
      </c>
      <c r="K3197" t="s">
        <v>21631</v>
      </c>
      <c r="L3197" t="s">
        <v>865</v>
      </c>
      <c r="M3197" t="s">
        <v>25533</v>
      </c>
      <c r="N3197" t="s">
        <v>31662</v>
      </c>
      <c r="O3197">
        <v>21.22</v>
      </c>
      <c r="P3197">
        <v>1.27</v>
      </c>
      <c r="Q3197">
        <v>0</v>
      </c>
      <c r="R3197">
        <v>0</v>
      </c>
      <c r="S3197">
        <v>0</v>
      </c>
      <c r="T3197">
        <v>0</v>
      </c>
      <c r="U3197">
        <v>0</v>
      </c>
      <c r="V3197">
        <v>0</v>
      </c>
      <c r="W3197">
        <v>0</v>
      </c>
      <c r="X3197">
        <v>0</v>
      </c>
      <c r="Y3197">
        <v>-1.27</v>
      </c>
      <c r="Z3197">
        <v>-3.18</v>
      </c>
      <c r="AA3197">
        <v>-5.6</v>
      </c>
      <c r="AB3197">
        <v>0</v>
      </c>
      <c r="AC3197">
        <v>0</v>
      </c>
      <c r="AD3197">
        <v>12.44</v>
      </c>
      <c r="AE3197" t="str">
        <f>VLOOKUP(_2023Mar1_2023Mar31CustomUnifiedTransaction__1[[#This Row],[sku]],Product_Database5[[MSKU]:[Child]],4,FALSE)</f>
        <v>CT60</v>
      </c>
      <c r="AF3197" t="str">
        <f>VLOOKUP(_2023Mar1_2023Mar31CustomUnifiedTransaction__1[[#This Row],[sku]],Product_Database5[[MSKU]:[Child]],5,FALSE)</f>
        <v>CT60-P</v>
      </c>
    </row>
    <row r="3198" spans="1:32" x14ac:dyDescent="0.3">
      <c r="A3198" t="s">
        <v>36441</v>
      </c>
      <c r="B3198">
        <v>17557713641</v>
      </c>
      <c r="C3198" t="s">
        <v>31656</v>
      </c>
      <c r="D3198" t="s">
        <v>30843</v>
      </c>
      <c r="E3198" t="s">
        <v>677</v>
      </c>
      <c r="F3198" t="s">
        <v>8031</v>
      </c>
      <c r="G3198">
        <v>1</v>
      </c>
      <c r="H3198" t="s">
        <v>31659</v>
      </c>
      <c r="I3198" t="s">
        <v>31660</v>
      </c>
      <c r="J3198" t="s">
        <v>38</v>
      </c>
      <c r="K3198" t="s">
        <v>4624</v>
      </c>
      <c r="L3198" t="s">
        <v>2541</v>
      </c>
      <c r="M3198" t="s">
        <v>30844</v>
      </c>
      <c r="N3198" t="s">
        <v>31662</v>
      </c>
      <c r="O3198">
        <v>21.22</v>
      </c>
      <c r="P3198">
        <v>1.27</v>
      </c>
      <c r="Q3198">
        <v>0</v>
      </c>
      <c r="R3198">
        <v>0</v>
      </c>
      <c r="S3198">
        <v>0</v>
      </c>
      <c r="T3198">
        <v>0</v>
      </c>
      <c r="U3198">
        <v>0</v>
      </c>
      <c r="V3198">
        <v>0</v>
      </c>
      <c r="W3198">
        <v>0</v>
      </c>
      <c r="X3198">
        <v>0</v>
      </c>
      <c r="Y3198">
        <v>-1.27</v>
      </c>
      <c r="Z3198">
        <v>-3.18</v>
      </c>
      <c r="AA3198">
        <v>-5.6</v>
      </c>
      <c r="AB3198">
        <v>0</v>
      </c>
      <c r="AC3198">
        <v>0</v>
      </c>
      <c r="AD3198">
        <v>12.44</v>
      </c>
      <c r="AE3198" t="str">
        <f>VLOOKUP(_2023Mar1_2023Mar31CustomUnifiedTransaction__1[[#This Row],[sku]],Product_Database5[[MSKU]:[Child]],4,FALSE)</f>
        <v>CT60</v>
      </c>
      <c r="AF3198" t="str">
        <f>VLOOKUP(_2023Mar1_2023Mar31CustomUnifiedTransaction__1[[#This Row],[sku]],Product_Database5[[MSKU]:[Child]],5,FALSE)</f>
        <v>CT60-P</v>
      </c>
    </row>
    <row r="3199" spans="1:32" x14ac:dyDescent="0.3">
      <c r="A3199" t="s">
        <v>36442</v>
      </c>
      <c r="B3199">
        <v>17557713641</v>
      </c>
      <c r="C3199" t="s">
        <v>31656</v>
      </c>
      <c r="D3199" t="s">
        <v>25062</v>
      </c>
      <c r="E3199" t="s">
        <v>775</v>
      </c>
      <c r="F3199" t="s">
        <v>774</v>
      </c>
      <c r="G3199">
        <v>1</v>
      </c>
      <c r="H3199" t="s">
        <v>31659</v>
      </c>
      <c r="I3199" t="s">
        <v>31660</v>
      </c>
      <c r="J3199" t="s">
        <v>38</v>
      </c>
      <c r="K3199" t="s">
        <v>1763</v>
      </c>
      <c r="L3199" t="s">
        <v>809</v>
      </c>
      <c r="M3199" t="s">
        <v>25063</v>
      </c>
      <c r="N3199" t="s">
        <v>31662</v>
      </c>
      <c r="O3199">
        <v>43.97</v>
      </c>
      <c r="P3199">
        <v>2.64</v>
      </c>
      <c r="Q3199">
        <v>2.99</v>
      </c>
      <c r="R3199">
        <v>0</v>
      </c>
      <c r="S3199">
        <v>0</v>
      </c>
      <c r="T3199">
        <v>0</v>
      </c>
      <c r="U3199">
        <v>0</v>
      </c>
      <c r="V3199">
        <v>0</v>
      </c>
      <c r="W3199">
        <v>-2.99</v>
      </c>
      <c r="X3199">
        <v>0</v>
      </c>
      <c r="Y3199">
        <v>-2.64</v>
      </c>
      <c r="Z3199">
        <v>-6.6</v>
      </c>
      <c r="AA3199">
        <v>-8.84</v>
      </c>
      <c r="AB3199">
        <v>0</v>
      </c>
      <c r="AC3199">
        <v>0</v>
      </c>
      <c r="AD3199">
        <v>28.53</v>
      </c>
      <c r="AE3199" t="str">
        <f>VLOOKUP(_2023Mar1_2023Mar31CustomUnifiedTransaction__1[[#This Row],[sku]],Product_Database5[[MSKU]:[Child]],4,FALSE)</f>
        <v>CTCM-HP</v>
      </c>
      <c r="AF3199" t="str">
        <f>VLOOKUP(_2023Mar1_2023Mar31CustomUnifiedTransaction__1[[#This Row],[sku]],Product_Database5[[MSKU]:[Child]],5,FALSE)</f>
        <v>CTCM-HP</v>
      </c>
    </row>
    <row r="3200" spans="1:32" x14ac:dyDescent="0.3">
      <c r="A3200" t="s">
        <v>36443</v>
      </c>
      <c r="B3200">
        <v>17557713641</v>
      </c>
      <c r="C3200" t="s">
        <v>31656</v>
      </c>
      <c r="D3200" t="s">
        <v>24896</v>
      </c>
      <c r="E3200" t="s">
        <v>677</v>
      </c>
      <c r="F3200" t="s">
        <v>8031</v>
      </c>
      <c r="G3200">
        <v>1</v>
      </c>
      <c r="H3200" t="s">
        <v>31659</v>
      </c>
      <c r="I3200" t="s">
        <v>31660</v>
      </c>
      <c r="J3200" t="s">
        <v>38</v>
      </c>
      <c r="K3200" t="s">
        <v>24897</v>
      </c>
      <c r="L3200" t="s">
        <v>809</v>
      </c>
      <c r="M3200" t="s">
        <v>24898</v>
      </c>
      <c r="N3200" t="s">
        <v>31662</v>
      </c>
      <c r="O3200">
        <v>24.97</v>
      </c>
      <c r="P3200">
        <v>1.5</v>
      </c>
      <c r="Q3200">
        <v>0</v>
      </c>
      <c r="R3200">
        <v>0</v>
      </c>
      <c r="S3200">
        <v>0</v>
      </c>
      <c r="T3200">
        <v>0</v>
      </c>
      <c r="U3200">
        <v>0</v>
      </c>
      <c r="V3200">
        <v>0</v>
      </c>
      <c r="W3200">
        <v>0</v>
      </c>
      <c r="X3200">
        <v>0</v>
      </c>
      <c r="Y3200">
        <v>-1.5</v>
      </c>
      <c r="Z3200">
        <v>-3.75</v>
      </c>
      <c r="AA3200">
        <v>-5.6</v>
      </c>
      <c r="AB3200">
        <v>0</v>
      </c>
      <c r="AC3200">
        <v>0</v>
      </c>
      <c r="AD3200">
        <v>15.62</v>
      </c>
      <c r="AE3200" t="str">
        <f>VLOOKUP(_2023Mar1_2023Mar31CustomUnifiedTransaction__1[[#This Row],[sku]],Product_Database5[[MSKU]:[Child]],4,FALSE)</f>
        <v>CT60</v>
      </c>
      <c r="AF3200" t="str">
        <f>VLOOKUP(_2023Mar1_2023Mar31CustomUnifiedTransaction__1[[#This Row],[sku]],Product_Database5[[MSKU]:[Child]],5,FALSE)</f>
        <v>CT60-P</v>
      </c>
    </row>
    <row r="3201" spans="1:32" x14ac:dyDescent="0.3">
      <c r="A3201" t="s">
        <v>36444</v>
      </c>
      <c r="B3201">
        <v>17557713641</v>
      </c>
      <c r="C3201" t="s">
        <v>31656</v>
      </c>
      <c r="D3201" t="s">
        <v>28270</v>
      </c>
      <c r="E3201" t="s">
        <v>634</v>
      </c>
      <c r="F3201" t="s">
        <v>8031</v>
      </c>
      <c r="G3201">
        <v>1</v>
      </c>
      <c r="H3201" t="s">
        <v>31659</v>
      </c>
      <c r="I3201" t="s">
        <v>31660</v>
      </c>
      <c r="J3201" t="s">
        <v>38</v>
      </c>
      <c r="K3201" t="s">
        <v>28271</v>
      </c>
      <c r="L3201" t="s">
        <v>748</v>
      </c>
      <c r="M3201" t="s">
        <v>28272</v>
      </c>
      <c r="N3201" t="s">
        <v>31662</v>
      </c>
      <c r="O3201">
        <v>21.22</v>
      </c>
      <c r="P3201">
        <v>1.43</v>
      </c>
      <c r="Q3201">
        <v>0.53</v>
      </c>
      <c r="R3201">
        <v>0.04</v>
      </c>
      <c r="S3201">
        <v>0</v>
      </c>
      <c r="T3201">
        <v>0</v>
      </c>
      <c r="U3201">
        <v>0</v>
      </c>
      <c r="V3201">
        <v>0</v>
      </c>
      <c r="W3201">
        <v>0</v>
      </c>
      <c r="X3201">
        <v>0</v>
      </c>
      <c r="Y3201">
        <v>-1.47</v>
      </c>
      <c r="Z3201">
        <v>-3.18</v>
      </c>
      <c r="AA3201">
        <v>-6.13</v>
      </c>
      <c r="AB3201">
        <v>0</v>
      </c>
      <c r="AC3201">
        <v>0</v>
      </c>
      <c r="AD3201">
        <v>12.44</v>
      </c>
      <c r="AE3201" t="str">
        <f>VLOOKUP(_2023Mar1_2023Mar31CustomUnifiedTransaction__1[[#This Row],[sku]],Product_Database5[[MSKU]:[Child]],4,FALSE)</f>
        <v>CT60</v>
      </c>
      <c r="AF3201" t="str">
        <f>VLOOKUP(_2023Mar1_2023Mar31CustomUnifiedTransaction__1[[#This Row],[sku]],Product_Database5[[MSKU]:[Child]],5,FALSE)</f>
        <v>CT60-B</v>
      </c>
    </row>
    <row r="3202" spans="1:32" x14ac:dyDescent="0.3">
      <c r="A3202" t="s">
        <v>36445</v>
      </c>
      <c r="B3202">
        <v>17557713641</v>
      </c>
      <c r="C3202" t="s">
        <v>31656</v>
      </c>
      <c r="D3202" t="s">
        <v>30675</v>
      </c>
      <c r="E3202" t="s">
        <v>677</v>
      </c>
      <c r="F3202" t="s">
        <v>8031</v>
      </c>
      <c r="G3202">
        <v>1</v>
      </c>
      <c r="H3202" t="s">
        <v>31659</v>
      </c>
      <c r="I3202" t="s">
        <v>31660</v>
      </c>
      <c r="J3202" t="s">
        <v>38</v>
      </c>
      <c r="K3202" t="s">
        <v>30676</v>
      </c>
      <c r="L3202" t="s">
        <v>873</v>
      </c>
      <c r="M3202" t="s">
        <v>30677</v>
      </c>
      <c r="N3202" t="s">
        <v>31662</v>
      </c>
      <c r="O3202">
        <v>21.22</v>
      </c>
      <c r="P3202">
        <v>1.59</v>
      </c>
      <c r="Q3202">
        <v>0</v>
      </c>
      <c r="R3202">
        <v>0</v>
      </c>
      <c r="S3202">
        <v>0</v>
      </c>
      <c r="T3202">
        <v>0</v>
      </c>
      <c r="U3202">
        <v>0</v>
      </c>
      <c r="V3202">
        <v>0</v>
      </c>
      <c r="W3202">
        <v>0</v>
      </c>
      <c r="X3202">
        <v>0</v>
      </c>
      <c r="Y3202">
        <v>-1.59</v>
      </c>
      <c r="Z3202">
        <v>-3.18</v>
      </c>
      <c r="AA3202">
        <v>-5.6</v>
      </c>
      <c r="AB3202">
        <v>0</v>
      </c>
      <c r="AC3202">
        <v>0</v>
      </c>
      <c r="AD3202">
        <v>12.44</v>
      </c>
      <c r="AE3202" t="str">
        <f>VLOOKUP(_2023Mar1_2023Mar31CustomUnifiedTransaction__1[[#This Row],[sku]],Product_Database5[[MSKU]:[Child]],4,FALSE)</f>
        <v>CT60</v>
      </c>
      <c r="AF3202" t="str">
        <f>VLOOKUP(_2023Mar1_2023Mar31CustomUnifiedTransaction__1[[#This Row],[sku]],Product_Database5[[MSKU]:[Child]],5,FALSE)</f>
        <v>CT60-P</v>
      </c>
    </row>
    <row r="3203" spans="1:32" x14ac:dyDescent="0.3">
      <c r="A3203" t="s">
        <v>36446</v>
      </c>
      <c r="B3203">
        <v>17557713641</v>
      </c>
      <c r="C3203" t="s">
        <v>31656</v>
      </c>
      <c r="D3203" t="s">
        <v>29919</v>
      </c>
      <c r="E3203" t="s">
        <v>677</v>
      </c>
      <c r="F3203" t="s">
        <v>8031</v>
      </c>
      <c r="G3203">
        <v>1</v>
      </c>
      <c r="H3203" t="s">
        <v>31659</v>
      </c>
      <c r="I3203" t="s">
        <v>31660</v>
      </c>
      <c r="J3203" t="s">
        <v>38</v>
      </c>
      <c r="K3203" t="s">
        <v>29920</v>
      </c>
      <c r="L3203" t="s">
        <v>723</v>
      </c>
      <c r="M3203" t="s">
        <v>29921</v>
      </c>
      <c r="N3203" t="s">
        <v>31662</v>
      </c>
      <c r="O3203">
        <v>21.22</v>
      </c>
      <c r="P3203">
        <v>0</v>
      </c>
      <c r="Q3203">
        <v>0</v>
      </c>
      <c r="R3203">
        <v>0</v>
      </c>
      <c r="S3203">
        <v>0</v>
      </c>
      <c r="T3203">
        <v>0</v>
      </c>
      <c r="U3203">
        <v>0</v>
      </c>
      <c r="V3203">
        <v>0</v>
      </c>
      <c r="W3203">
        <v>0</v>
      </c>
      <c r="X3203">
        <v>0</v>
      </c>
      <c r="Y3203">
        <v>0</v>
      </c>
      <c r="Z3203">
        <v>-3.18</v>
      </c>
      <c r="AA3203">
        <v>-5.6</v>
      </c>
      <c r="AB3203">
        <v>0</v>
      </c>
      <c r="AC3203">
        <v>0</v>
      </c>
      <c r="AD3203">
        <v>12.44</v>
      </c>
      <c r="AE3203" t="str">
        <f>VLOOKUP(_2023Mar1_2023Mar31CustomUnifiedTransaction__1[[#This Row],[sku]],Product_Database5[[MSKU]:[Child]],4,FALSE)</f>
        <v>CT60</v>
      </c>
      <c r="AF3203" t="str">
        <f>VLOOKUP(_2023Mar1_2023Mar31CustomUnifiedTransaction__1[[#This Row],[sku]],Product_Database5[[MSKU]:[Child]],5,FALSE)</f>
        <v>CT60-P</v>
      </c>
    </row>
    <row r="3204" spans="1:32" x14ac:dyDescent="0.3">
      <c r="A3204" t="s">
        <v>36447</v>
      </c>
      <c r="B3204">
        <v>17557713641</v>
      </c>
      <c r="C3204" t="s">
        <v>31656</v>
      </c>
      <c r="D3204" t="s">
        <v>24997</v>
      </c>
      <c r="E3204" t="s">
        <v>677</v>
      </c>
      <c r="F3204" t="s">
        <v>8031</v>
      </c>
      <c r="G3204">
        <v>1</v>
      </c>
      <c r="H3204" t="s">
        <v>31659</v>
      </c>
      <c r="I3204" t="s">
        <v>31660</v>
      </c>
      <c r="J3204" t="s">
        <v>38</v>
      </c>
      <c r="K3204" t="s">
        <v>24998</v>
      </c>
      <c r="L3204" t="s">
        <v>2723</v>
      </c>
      <c r="M3204" t="s">
        <v>24999</v>
      </c>
      <c r="N3204" t="s">
        <v>31662</v>
      </c>
      <c r="O3204">
        <v>24.97</v>
      </c>
      <c r="P3204">
        <v>1.65</v>
      </c>
      <c r="Q3204">
        <v>0</v>
      </c>
      <c r="R3204">
        <v>0</v>
      </c>
      <c r="S3204">
        <v>0</v>
      </c>
      <c r="T3204">
        <v>0</v>
      </c>
      <c r="U3204">
        <v>0</v>
      </c>
      <c r="V3204">
        <v>0</v>
      </c>
      <c r="W3204">
        <v>-5</v>
      </c>
      <c r="X3204">
        <v>0</v>
      </c>
      <c r="Y3204">
        <v>-1.65</v>
      </c>
      <c r="Z3204">
        <v>-3</v>
      </c>
      <c r="AA3204">
        <v>-5.6</v>
      </c>
      <c r="AB3204">
        <v>0</v>
      </c>
      <c r="AC3204">
        <v>0</v>
      </c>
      <c r="AD3204">
        <v>11.37</v>
      </c>
      <c r="AE3204" t="str">
        <f>VLOOKUP(_2023Mar1_2023Mar31CustomUnifiedTransaction__1[[#This Row],[sku]],Product_Database5[[MSKU]:[Child]],4,FALSE)</f>
        <v>CT60</v>
      </c>
      <c r="AF3204" t="str">
        <f>VLOOKUP(_2023Mar1_2023Mar31CustomUnifiedTransaction__1[[#This Row],[sku]],Product_Database5[[MSKU]:[Child]],5,FALSE)</f>
        <v>CT60-P</v>
      </c>
    </row>
    <row r="3205" spans="1:32" x14ac:dyDescent="0.3">
      <c r="A3205" t="s">
        <v>36448</v>
      </c>
      <c r="B3205">
        <v>17557713641</v>
      </c>
      <c r="C3205" t="s">
        <v>31656</v>
      </c>
      <c r="D3205" t="s">
        <v>36449</v>
      </c>
      <c r="E3205" t="s">
        <v>634</v>
      </c>
      <c r="F3205" t="s">
        <v>8031</v>
      </c>
      <c r="G3205">
        <v>1</v>
      </c>
      <c r="H3205" t="s">
        <v>31659</v>
      </c>
      <c r="I3205" t="s">
        <v>31660</v>
      </c>
      <c r="J3205" t="s">
        <v>38</v>
      </c>
      <c r="K3205" t="s">
        <v>36450</v>
      </c>
      <c r="L3205" t="s">
        <v>2255</v>
      </c>
      <c r="M3205" t="s">
        <v>36451</v>
      </c>
      <c r="N3205" t="s">
        <v>40</v>
      </c>
      <c r="O3205">
        <v>21.22</v>
      </c>
      <c r="P3205">
        <v>0</v>
      </c>
      <c r="Q3205">
        <v>0</v>
      </c>
      <c r="R3205">
        <v>0</v>
      </c>
      <c r="S3205">
        <v>0</v>
      </c>
      <c r="T3205">
        <v>0</v>
      </c>
      <c r="U3205">
        <v>0</v>
      </c>
      <c r="V3205">
        <v>0</v>
      </c>
      <c r="W3205">
        <v>0</v>
      </c>
      <c r="X3205">
        <v>0</v>
      </c>
      <c r="Y3205">
        <v>0</v>
      </c>
      <c r="Z3205">
        <v>-3.18</v>
      </c>
      <c r="AA3205">
        <v>-5.6</v>
      </c>
      <c r="AB3205">
        <v>0</v>
      </c>
      <c r="AC3205">
        <v>0</v>
      </c>
      <c r="AD3205">
        <v>12.44</v>
      </c>
      <c r="AE3205" t="str">
        <f>VLOOKUP(_2023Mar1_2023Mar31CustomUnifiedTransaction__1[[#This Row],[sku]],Product_Database5[[MSKU]:[Child]],4,FALSE)</f>
        <v>CT60</v>
      </c>
      <c r="AF3205" t="str">
        <f>VLOOKUP(_2023Mar1_2023Mar31CustomUnifiedTransaction__1[[#This Row],[sku]],Product_Database5[[MSKU]:[Child]],5,FALSE)</f>
        <v>CT60-B</v>
      </c>
    </row>
    <row r="3206" spans="1:32" x14ac:dyDescent="0.3">
      <c r="A3206" t="s">
        <v>36452</v>
      </c>
      <c r="B3206">
        <v>17557713641</v>
      </c>
      <c r="C3206" t="s">
        <v>31656</v>
      </c>
      <c r="D3206" t="s">
        <v>25082</v>
      </c>
      <c r="E3206" t="s">
        <v>677</v>
      </c>
      <c r="F3206" t="s">
        <v>8031</v>
      </c>
      <c r="G3206">
        <v>1</v>
      </c>
      <c r="H3206" t="s">
        <v>31659</v>
      </c>
      <c r="I3206" t="s">
        <v>31660</v>
      </c>
      <c r="J3206" t="s">
        <v>38</v>
      </c>
      <c r="K3206" t="s">
        <v>1128</v>
      </c>
      <c r="L3206" t="s">
        <v>672</v>
      </c>
      <c r="M3206" t="s">
        <v>25083</v>
      </c>
      <c r="N3206" t="s">
        <v>31662</v>
      </c>
      <c r="O3206">
        <v>24.97</v>
      </c>
      <c r="P3206">
        <v>2</v>
      </c>
      <c r="Q3206">
        <v>0</v>
      </c>
      <c r="R3206">
        <v>0</v>
      </c>
      <c r="S3206">
        <v>0</v>
      </c>
      <c r="T3206">
        <v>0</v>
      </c>
      <c r="U3206">
        <v>0</v>
      </c>
      <c r="V3206">
        <v>0</v>
      </c>
      <c r="W3206">
        <v>0</v>
      </c>
      <c r="X3206">
        <v>0</v>
      </c>
      <c r="Y3206">
        <v>-2</v>
      </c>
      <c r="Z3206">
        <v>-3.75</v>
      </c>
      <c r="AA3206">
        <v>-5.6</v>
      </c>
      <c r="AB3206">
        <v>0</v>
      </c>
      <c r="AC3206">
        <v>0</v>
      </c>
      <c r="AD3206">
        <v>15.62</v>
      </c>
      <c r="AE3206" t="str">
        <f>VLOOKUP(_2023Mar1_2023Mar31CustomUnifiedTransaction__1[[#This Row],[sku]],Product_Database5[[MSKU]:[Child]],4,FALSE)</f>
        <v>CT60</v>
      </c>
      <c r="AF3206" t="str">
        <f>VLOOKUP(_2023Mar1_2023Mar31CustomUnifiedTransaction__1[[#This Row],[sku]],Product_Database5[[MSKU]:[Child]],5,FALSE)</f>
        <v>CT60-P</v>
      </c>
    </row>
    <row r="3207" spans="1:32" x14ac:dyDescent="0.3">
      <c r="A3207" t="s">
        <v>36453</v>
      </c>
      <c r="B3207">
        <v>17557713641</v>
      </c>
      <c r="C3207" t="s">
        <v>31656</v>
      </c>
      <c r="D3207" t="s">
        <v>25796</v>
      </c>
      <c r="E3207" t="s">
        <v>677</v>
      </c>
      <c r="F3207" t="s">
        <v>8031</v>
      </c>
      <c r="G3207">
        <v>1</v>
      </c>
      <c r="H3207" t="s">
        <v>31659</v>
      </c>
      <c r="I3207" t="s">
        <v>31660</v>
      </c>
      <c r="J3207" t="s">
        <v>38</v>
      </c>
      <c r="K3207" t="s">
        <v>1553</v>
      </c>
      <c r="L3207" t="s">
        <v>672</v>
      </c>
      <c r="M3207" t="s">
        <v>25797</v>
      </c>
      <c r="N3207" t="s">
        <v>31662</v>
      </c>
      <c r="O3207">
        <v>21.22</v>
      </c>
      <c r="P3207">
        <v>1.7</v>
      </c>
      <c r="Q3207">
        <v>0</v>
      </c>
      <c r="R3207">
        <v>0</v>
      </c>
      <c r="S3207">
        <v>0</v>
      </c>
      <c r="T3207">
        <v>0</v>
      </c>
      <c r="U3207">
        <v>0</v>
      </c>
      <c r="V3207">
        <v>0</v>
      </c>
      <c r="W3207">
        <v>0</v>
      </c>
      <c r="X3207">
        <v>0</v>
      </c>
      <c r="Y3207">
        <v>-1.7</v>
      </c>
      <c r="Z3207">
        <v>-3.18</v>
      </c>
      <c r="AA3207">
        <v>-5.6</v>
      </c>
      <c r="AB3207">
        <v>0</v>
      </c>
      <c r="AC3207">
        <v>0</v>
      </c>
      <c r="AD3207">
        <v>12.44</v>
      </c>
      <c r="AE3207" t="str">
        <f>VLOOKUP(_2023Mar1_2023Mar31CustomUnifiedTransaction__1[[#This Row],[sku]],Product_Database5[[MSKU]:[Child]],4,FALSE)</f>
        <v>CT60</v>
      </c>
      <c r="AF3207" t="str">
        <f>VLOOKUP(_2023Mar1_2023Mar31CustomUnifiedTransaction__1[[#This Row],[sku]],Product_Database5[[MSKU]:[Child]],5,FALSE)</f>
        <v>CT60-P</v>
      </c>
    </row>
    <row r="3208" spans="1:32" x14ac:dyDescent="0.3">
      <c r="A3208" t="s">
        <v>36454</v>
      </c>
      <c r="B3208">
        <v>17557713641</v>
      </c>
      <c r="C3208" t="s">
        <v>31656</v>
      </c>
      <c r="D3208" t="s">
        <v>28148</v>
      </c>
      <c r="E3208" t="s">
        <v>662</v>
      </c>
      <c r="F3208" t="s">
        <v>726</v>
      </c>
      <c r="G3208">
        <v>1</v>
      </c>
      <c r="H3208" t="s">
        <v>31659</v>
      </c>
      <c r="I3208" t="s">
        <v>31660</v>
      </c>
      <c r="J3208" t="s">
        <v>38</v>
      </c>
      <c r="K3208" t="s">
        <v>26055</v>
      </c>
      <c r="L3208" t="s">
        <v>1086</v>
      </c>
      <c r="M3208" t="s">
        <v>28149</v>
      </c>
      <c r="N3208" t="s">
        <v>31662</v>
      </c>
      <c r="O3208">
        <v>24.97</v>
      </c>
      <c r="P3208">
        <v>1.81</v>
      </c>
      <c r="Q3208">
        <v>0</v>
      </c>
      <c r="R3208">
        <v>0</v>
      </c>
      <c r="S3208">
        <v>0</v>
      </c>
      <c r="T3208">
        <v>0</v>
      </c>
      <c r="U3208">
        <v>0</v>
      </c>
      <c r="V3208">
        <v>0</v>
      </c>
      <c r="W3208">
        <v>0</v>
      </c>
      <c r="X3208">
        <v>0</v>
      </c>
      <c r="Y3208">
        <v>-1.81</v>
      </c>
      <c r="Z3208">
        <v>-3.75</v>
      </c>
      <c r="AA3208">
        <v>-4.66</v>
      </c>
      <c r="AB3208">
        <v>0</v>
      </c>
      <c r="AC3208">
        <v>0</v>
      </c>
      <c r="AD3208">
        <v>16.559999999999999</v>
      </c>
      <c r="AE3208" t="str">
        <f>VLOOKUP(_2023Mar1_2023Mar31CustomUnifiedTransaction__1[[#This Row],[sku]],Product_Database5[[MSKU]:[Child]],4,FALSE)</f>
        <v>CTHG</v>
      </c>
      <c r="AF3208" t="str">
        <f>VLOOKUP(_2023Mar1_2023Mar31CustomUnifiedTransaction__1[[#This Row],[sku]],Product_Database5[[MSKU]:[Child]],5,FALSE)</f>
        <v>CTHG-B</v>
      </c>
    </row>
    <row r="3209" spans="1:32" x14ac:dyDescent="0.3">
      <c r="A3209" t="s">
        <v>36455</v>
      </c>
      <c r="B3209">
        <v>17557713641</v>
      </c>
      <c r="C3209" t="s">
        <v>31656</v>
      </c>
      <c r="D3209" t="s">
        <v>28597</v>
      </c>
      <c r="E3209" t="s">
        <v>662</v>
      </c>
      <c r="F3209" t="s">
        <v>726</v>
      </c>
      <c r="G3209">
        <v>1</v>
      </c>
      <c r="H3209" t="s">
        <v>31659</v>
      </c>
      <c r="I3209" t="s">
        <v>31660</v>
      </c>
      <c r="J3209" t="s">
        <v>38</v>
      </c>
      <c r="K3209" t="s">
        <v>3513</v>
      </c>
      <c r="L3209" t="s">
        <v>49</v>
      </c>
      <c r="M3209" t="s">
        <v>28598</v>
      </c>
      <c r="N3209" t="s">
        <v>31662</v>
      </c>
      <c r="O3209">
        <v>24.97</v>
      </c>
      <c r="P3209">
        <v>1.75</v>
      </c>
      <c r="Q3209">
        <v>0</v>
      </c>
      <c r="R3209">
        <v>0</v>
      </c>
      <c r="S3209">
        <v>0</v>
      </c>
      <c r="T3209">
        <v>0</v>
      </c>
      <c r="U3209">
        <v>0</v>
      </c>
      <c r="V3209">
        <v>0</v>
      </c>
      <c r="W3209">
        <v>-3.75</v>
      </c>
      <c r="X3209">
        <v>0</v>
      </c>
      <c r="Y3209">
        <v>-1.75</v>
      </c>
      <c r="Z3209">
        <v>-3.18</v>
      </c>
      <c r="AA3209">
        <v>-4.66</v>
      </c>
      <c r="AB3209">
        <v>0</v>
      </c>
      <c r="AC3209">
        <v>0</v>
      </c>
      <c r="AD3209">
        <v>13.38</v>
      </c>
      <c r="AE3209" t="str">
        <f>VLOOKUP(_2023Mar1_2023Mar31CustomUnifiedTransaction__1[[#This Row],[sku]],Product_Database5[[MSKU]:[Child]],4,FALSE)</f>
        <v>CTHG</v>
      </c>
      <c r="AF3209" t="str">
        <f>VLOOKUP(_2023Mar1_2023Mar31CustomUnifiedTransaction__1[[#This Row],[sku]],Product_Database5[[MSKU]:[Child]],5,FALSE)</f>
        <v>CTHG-B</v>
      </c>
    </row>
    <row r="3210" spans="1:32" x14ac:dyDescent="0.3">
      <c r="A3210" t="s">
        <v>36456</v>
      </c>
      <c r="B3210">
        <v>17557713641</v>
      </c>
      <c r="C3210" t="s">
        <v>31656</v>
      </c>
      <c r="D3210" t="s">
        <v>24799</v>
      </c>
      <c r="E3210" t="s">
        <v>634</v>
      </c>
      <c r="F3210" t="s">
        <v>8031</v>
      </c>
      <c r="G3210">
        <v>1</v>
      </c>
      <c r="H3210" t="s">
        <v>31659</v>
      </c>
      <c r="I3210" t="s">
        <v>31660</v>
      </c>
      <c r="J3210" t="s">
        <v>38</v>
      </c>
      <c r="K3210" t="s">
        <v>821</v>
      </c>
      <c r="L3210" t="s">
        <v>49</v>
      </c>
      <c r="M3210" t="s">
        <v>24800</v>
      </c>
      <c r="N3210" t="s">
        <v>31662</v>
      </c>
      <c r="O3210">
        <v>24.97</v>
      </c>
      <c r="P3210">
        <v>1.45</v>
      </c>
      <c r="Q3210">
        <v>2.99</v>
      </c>
      <c r="R3210">
        <v>0.22</v>
      </c>
      <c r="S3210">
        <v>0</v>
      </c>
      <c r="T3210">
        <v>0</v>
      </c>
      <c r="U3210">
        <v>0</v>
      </c>
      <c r="V3210">
        <v>0</v>
      </c>
      <c r="W3210">
        <v>-5</v>
      </c>
      <c r="X3210">
        <v>0</v>
      </c>
      <c r="Y3210">
        <v>-1.67</v>
      </c>
      <c r="Z3210">
        <v>-3</v>
      </c>
      <c r="AA3210">
        <v>-8.59</v>
      </c>
      <c r="AB3210">
        <v>0</v>
      </c>
      <c r="AC3210">
        <v>0</v>
      </c>
      <c r="AD3210">
        <v>11.37</v>
      </c>
      <c r="AE3210" t="str">
        <f>VLOOKUP(_2023Mar1_2023Mar31CustomUnifiedTransaction__1[[#This Row],[sku]],Product_Database5[[MSKU]:[Child]],4,FALSE)</f>
        <v>CT60</v>
      </c>
      <c r="AF3210" t="str">
        <f>VLOOKUP(_2023Mar1_2023Mar31CustomUnifiedTransaction__1[[#This Row],[sku]],Product_Database5[[MSKU]:[Child]],5,FALSE)</f>
        <v>CT60-B</v>
      </c>
    </row>
    <row r="3211" spans="1:32" x14ac:dyDescent="0.3">
      <c r="A3211" t="s">
        <v>36457</v>
      </c>
      <c r="B3211">
        <v>17557713641</v>
      </c>
      <c r="C3211" t="s">
        <v>31656</v>
      </c>
      <c r="D3211" t="s">
        <v>29749</v>
      </c>
      <c r="E3211" t="s">
        <v>644</v>
      </c>
      <c r="F3211" t="s">
        <v>726</v>
      </c>
      <c r="G3211">
        <v>1</v>
      </c>
      <c r="H3211" t="s">
        <v>31659</v>
      </c>
      <c r="I3211" t="s">
        <v>31660</v>
      </c>
      <c r="J3211" t="s">
        <v>38</v>
      </c>
      <c r="K3211" t="s">
        <v>29750</v>
      </c>
      <c r="L3211" t="s">
        <v>697</v>
      </c>
      <c r="M3211" t="s">
        <v>29751</v>
      </c>
      <c r="N3211" t="s">
        <v>31662</v>
      </c>
      <c r="O3211">
        <v>24.97</v>
      </c>
      <c r="P3211">
        <v>2</v>
      </c>
      <c r="Q3211">
        <v>0</v>
      </c>
      <c r="R3211">
        <v>0</v>
      </c>
      <c r="S3211">
        <v>0</v>
      </c>
      <c r="T3211">
        <v>0</v>
      </c>
      <c r="U3211">
        <v>0</v>
      </c>
      <c r="V3211">
        <v>0</v>
      </c>
      <c r="W3211">
        <v>0</v>
      </c>
      <c r="X3211">
        <v>0</v>
      </c>
      <c r="Y3211">
        <v>-2</v>
      </c>
      <c r="Z3211">
        <v>-3.75</v>
      </c>
      <c r="AA3211">
        <v>-5.31</v>
      </c>
      <c r="AB3211">
        <v>0</v>
      </c>
      <c r="AC3211">
        <v>0</v>
      </c>
      <c r="AD3211">
        <v>15.91</v>
      </c>
      <c r="AE3211" t="str">
        <f>VLOOKUP(_2023Mar1_2023Mar31CustomUnifiedTransaction__1[[#This Row],[sku]],Product_Database5[[MSKU]:[Child]],4,FALSE)</f>
        <v>CTHG</v>
      </c>
      <c r="AF3211" t="str">
        <f>VLOOKUP(_2023Mar1_2023Mar31CustomUnifiedTransaction__1[[#This Row],[sku]],Product_Database5[[MSKU]:[Child]],5,FALSE)</f>
        <v>CTHG-P</v>
      </c>
    </row>
    <row r="3212" spans="1:32" x14ac:dyDescent="0.3">
      <c r="A3212" t="s">
        <v>36458</v>
      </c>
      <c r="B3212">
        <v>17557713641</v>
      </c>
      <c r="C3212" t="s">
        <v>31656</v>
      </c>
      <c r="D3212" t="s">
        <v>24948</v>
      </c>
      <c r="E3212" t="s">
        <v>644</v>
      </c>
      <c r="F3212" t="s">
        <v>726</v>
      </c>
      <c r="G3212">
        <v>1</v>
      </c>
      <c r="H3212" t="s">
        <v>31659</v>
      </c>
      <c r="I3212" t="s">
        <v>31660</v>
      </c>
      <c r="J3212" t="s">
        <v>38</v>
      </c>
      <c r="K3212" t="s">
        <v>24949</v>
      </c>
      <c r="L3212" t="s">
        <v>873</v>
      </c>
      <c r="M3212" t="s">
        <v>24950</v>
      </c>
      <c r="N3212" t="s">
        <v>31662</v>
      </c>
      <c r="O3212">
        <v>19.2</v>
      </c>
      <c r="P3212">
        <v>1.25</v>
      </c>
      <c r="Q3212">
        <v>0</v>
      </c>
      <c r="R3212">
        <v>0</v>
      </c>
      <c r="S3212">
        <v>0</v>
      </c>
      <c r="T3212">
        <v>0</v>
      </c>
      <c r="U3212">
        <v>0</v>
      </c>
      <c r="V3212">
        <v>0</v>
      </c>
      <c r="W3212">
        <v>0</v>
      </c>
      <c r="X3212">
        <v>0</v>
      </c>
      <c r="Y3212">
        <v>-1.25</v>
      </c>
      <c r="Z3212">
        <v>-2.88</v>
      </c>
      <c r="AA3212">
        <v>-5.31</v>
      </c>
      <c r="AB3212">
        <v>0</v>
      </c>
      <c r="AC3212">
        <v>0</v>
      </c>
      <c r="AD3212">
        <v>11.01</v>
      </c>
      <c r="AE3212" t="str">
        <f>VLOOKUP(_2023Mar1_2023Mar31CustomUnifiedTransaction__1[[#This Row],[sku]],Product_Database5[[MSKU]:[Child]],4,FALSE)</f>
        <v>CTHG</v>
      </c>
      <c r="AF3212" t="str">
        <f>VLOOKUP(_2023Mar1_2023Mar31CustomUnifiedTransaction__1[[#This Row],[sku]],Product_Database5[[MSKU]:[Child]],5,FALSE)</f>
        <v>CTHG-P</v>
      </c>
    </row>
    <row r="3213" spans="1:32" x14ac:dyDescent="0.3">
      <c r="A3213" t="s">
        <v>36459</v>
      </c>
      <c r="B3213">
        <v>17557713641</v>
      </c>
      <c r="C3213" t="s">
        <v>31656</v>
      </c>
      <c r="D3213" t="s">
        <v>31508</v>
      </c>
      <c r="E3213" t="s">
        <v>662</v>
      </c>
      <c r="F3213" t="s">
        <v>726</v>
      </c>
      <c r="G3213">
        <v>1</v>
      </c>
      <c r="H3213" t="s">
        <v>31659</v>
      </c>
      <c r="I3213" t="s">
        <v>31660</v>
      </c>
      <c r="J3213" t="s">
        <v>38</v>
      </c>
      <c r="K3213" t="s">
        <v>18931</v>
      </c>
      <c r="L3213" t="s">
        <v>1523</v>
      </c>
      <c r="M3213" t="s">
        <v>31509</v>
      </c>
      <c r="N3213" t="s">
        <v>31662</v>
      </c>
      <c r="O3213">
        <v>24.97</v>
      </c>
      <c r="P3213">
        <v>1.42</v>
      </c>
      <c r="Q3213">
        <v>0</v>
      </c>
      <c r="R3213">
        <v>0</v>
      </c>
      <c r="S3213">
        <v>0</v>
      </c>
      <c r="T3213">
        <v>0</v>
      </c>
      <c r="U3213">
        <v>0</v>
      </c>
      <c r="V3213">
        <v>0</v>
      </c>
      <c r="W3213">
        <v>-1.25</v>
      </c>
      <c r="X3213">
        <v>0</v>
      </c>
      <c r="Y3213">
        <v>-1.42</v>
      </c>
      <c r="Z3213">
        <v>-3.56</v>
      </c>
      <c r="AA3213">
        <v>-4.66</v>
      </c>
      <c r="AB3213">
        <v>0</v>
      </c>
      <c r="AC3213">
        <v>0</v>
      </c>
      <c r="AD3213">
        <v>15.5</v>
      </c>
      <c r="AE3213" t="str">
        <f>VLOOKUP(_2023Mar1_2023Mar31CustomUnifiedTransaction__1[[#This Row],[sku]],Product_Database5[[MSKU]:[Child]],4,FALSE)</f>
        <v>CTHG</v>
      </c>
      <c r="AF3213" t="str">
        <f>VLOOKUP(_2023Mar1_2023Mar31CustomUnifiedTransaction__1[[#This Row],[sku]],Product_Database5[[MSKU]:[Child]],5,FALSE)</f>
        <v>CTHG-B</v>
      </c>
    </row>
    <row r="3214" spans="1:32" x14ac:dyDescent="0.3">
      <c r="A3214" t="s">
        <v>36460</v>
      </c>
      <c r="B3214">
        <v>17557713641</v>
      </c>
      <c r="C3214" t="s">
        <v>31656</v>
      </c>
      <c r="D3214" t="s">
        <v>25294</v>
      </c>
      <c r="E3214" t="s">
        <v>677</v>
      </c>
      <c r="F3214" t="s">
        <v>8031</v>
      </c>
      <c r="G3214">
        <v>1</v>
      </c>
      <c r="H3214" t="s">
        <v>31659</v>
      </c>
      <c r="I3214" t="s">
        <v>31660</v>
      </c>
      <c r="J3214" t="s">
        <v>38</v>
      </c>
      <c r="K3214" t="s">
        <v>8434</v>
      </c>
      <c r="L3214" t="s">
        <v>928</v>
      </c>
      <c r="M3214" t="s">
        <v>25295</v>
      </c>
      <c r="N3214" t="s">
        <v>31662</v>
      </c>
      <c r="O3214">
        <v>21.22</v>
      </c>
      <c r="P3214">
        <v>1.27</v>
      </c>
      <c r="Q3214">
        <v>0</v>
      </c>
      <c r="R3214">
        <v>0</v>
      </c>
      <c r="S3214">
        <v>0</v>
      </c>
      <c r="T3214">
        <v>0</v>
      </c>
      <c r="U3214">
        <v>0</v>
      </c>
      <c r="V3214">
        <v>0</v>
      </c>
      <c r="W3214">
        <v>0</v>
      </c>
      <c r="X3214">
        <v>0</v>
      </c>
      <c r="Y3214">
        <v>-1.27</v>
      </c>
      <c r="Z3214">
        <v>-3.18</v>
      </c>
      <c r="AA3214">
        <v>-5.6</v>
      </c>
      <c r="AB3214">
        <v>0</v>
      </c>
      <c r="AC3214">
        <v>0</v>
      </c>
      <c r="AD3214">
        <v>12.44</v>
      </c>
      <c r="AE3214" t="str">
        <f>VLOOKUP(_2023Mar1_2023Mar31CustomUnifiedTransaction__1[[#This Row],[sku]],Product_Database5[[MSKU]:[Child]],4,FALSE)</f>
        <v>CT60</v>
      </c>
      <c r="AF3214" t="str">
        <f>VLOOKUP(_2023Mar1_2023Mar31CustomUnifiedTransaction__1[[#This Row],[sku]],Product_Database5[[MSKU]:[Child]],5,FALSE)</f>
        <v>CT60-P</v>
      </c>
    </row>
    <row r="3215" spans="1:32" x14ac:dyDescent="0.3">
      <c r="A3215" t="s">
        <v>36461</v>
      </c>
      <c r="B3215">
        <v>17557713641</v>
      </c>
      <c r="C3215" t="s">
        <v>31656</v>
      </c>
      <c r="D3215" t="s">
        <v>25146</v>
      </c>
      <c r="E3215" t="s">
        <v>677</v>
      </c>
      <c r="F3215" t="s">
        <v>8031</v>
      </c>
      <c r="G3215">
        <v>1</v>
      </c>
      <c r="H3215" t="s">
        <v>31659</v>
      </c>
      <c r="I3215" t="s">
        <v>31660</v>
      </c>
      <c r="J3215" t="s">
        <v>38</v>
      </c>
      <c r="K3215" t="s">
        <v>25147</v>
      </c>
      <c r="L3215" t="s">
        <v>1086</v>
      </c>
      <c r="M3215" t="s">
        <v>25148</v>
      </c>
      <c r="N3215" t="s">
        <v>31662</v>
      </c>
      <c r="O3215">
        <v>24.97</v>
      </c>
      <c r="P3215">
        <v>1.6</v>
      </c>
      <c r="Q3215">
        <v>0</v>
      </c>
      <c r="R3215">
        <v>0</v>
      </c>
      <c r="S3215">
        <v>0</v>
      </c>
      <c r="T3215">
        <v>0</v>
      </c>
      <c r="U3215">
        <v>0</v>
      </c>
      <c r="V3215">
        <v>0</v>
      </c>
      <c r="W3215">
        <v>-5</v>
      </c>
      <c r="X3215">
        <v>0</v>
      </c>
      <c r="Y3215">
        <v>-1.6</v>
      </c>
      <c r="Z3215">
        <v>-3</v>
      </c>
      <c r="AA3215">
        <v>-5.6</v>
      </c>
      <c r="AB3215">
        <v>0</v>
      </c>
      <c r="AC3215">
        <v>0</v>
      </c>
      <c r="AD3215">
        <v>11.37</v>
      </c>
      <c r="AE3215" t="str">
        <f>VLOOKUP(_2023Mar1_2023Mar31CustomUnifiedTransaction__1[[#This Row],[sku]],Product_Database5[[MSKU]:[Child]],4,FALSE)</f>
        <v>CT60</v>
      </c>
      <c r="AF3215" t="str">
        <f>VLOOKUP(_2023Mar1_2023Mar31CustomUnifiedTransaction__1[[#This Row],[sku]],Product_Database5[[MSKU]:[Child]],5,FALSE)</f>
        <v>CT60-P</v>
      </c>
    </row>
    <row r="3216" spans="1:32" x14ac:dyDescent="0.3">
      <c r="A3216" t="s">
        <v>36462</v>
      </c>
      <c r="B3216">
        <v>17557713641</v>
      </c>
      <c r="C3216" t="s">
        <v>31656</v>
      </c>
      <c r="D3216" t="s">
        <v>27156</v>
      </c>
      <c r="E3216" t="s">
        <v>677</v>
      </c>
      <c r="F3216" t="s">
        <v>8031</v>
      </c>
      <c r="G3216">
        <v>1</v>
      </c>
      <c r="H3216" t="s">
        <v>31659</v>
      </c>
      <c r="I3216" t="s">
        <v>31660</v>
      </c>
      <c r="J3216" t="s">
        <v>38</v>
      </c>
      <c r="K3216" t="s">
        <v>27157</v>
      </c>
      <c r="L3216" t="s">
        <v>702</v>
      </c>
      <c r="M3216" t="s">
        <v>27158</v>
      </c>
      <c r="N3216" t="s">
        <v>31662</v>
      </c>
      <c r="O3216">
        <v>21.22</v>
      </c>
      <c r="P3216">
        <v>1.27</v>
      </c>
      <c r="Q3216">
        <v>0</v>
      </c>
      <c r="R3216">
        <v>0</v>
      </c>
      <c r="S3216">
        <v>0</v>
      </c>
      <c r="T3216">
        <v>0</v>
      </c>
      <c r="U3216">
        <v>0</v>
      </c>
      <c r="V3216">
        <v>0</v>
      </c>
      <c r="W3216">
        <v>0</v>
      </c>
      <c r="X3216">
        <v>0</v>
      </c>
      <c r="Y3216">
        <v>-1.27</v>
      </c>
      <c r="Z3216">
        <v>-3.18</v>
      </c>
      <c r="AA3216">
        <v>-5.6</v>
      </c>
      <c r="AB3216">
        <v>0</v>
      </c>
      <c r="AC3216">
        <v>0</v>
      </c>
      <c r="AD3216">
        <v>12.44</v>
      </c>
      <c r="AE3216" t="str">
        <f>VLOOKUP(_2023Mar1_2023Mar31CustomUnifiedTransaction__1[[#This Row],[sku]],Product_Database5[[MSKU]:[Child]],4,FALSE)</f>
        <v>CT60</v>
      </c>
      <c r="AF3216" t="str">
        <f>VLOOKUP(_2023Mar1_2023Mar31CustomUnifiedTransaction__1[[#This Row],[sku]],Product_Database5[[MSKU]:[Child]],5,FALSE)</f>
        <v>CT60-P</v>
      </c>
    </row>
    <row r="3217" spans="1:32" x14ac:dyDescent="0.3">
      <c r="A3217" t="s">
        <v>36463</v>
      </c>
      <c r="B3217">
        <v>17557713641</v>
      </c>
      <c r="C3217" t="s">
        <v>31656</v>
      </c>
      <c r="D3217" t="s">
        <v>25695</v>
      </c>
      <c r="E3217" t="s">
        <v>644</v>
      </c>
      <c r="F3217" t="s">
        <v>726</v>
      </c>
      <c r="G3217">
        <v>1</v>
      </c>
      <c r="H3217" t="s">
        <v>31659</v>
      </c>
      <c r="I3217" t="s">
        <v>31660</v>
      </c>
      <c r="J3217" t="s">
        <v>38</v>
      </c>
      <c r="K3217" t="s">
        <v>978</v>
      </c>
      <c r="L3217" t="s">
        <v>873</v>
      </c>
      <c r="M3217" t="s">
        <v>25696</v>
      </c>
      <c r="N3217" t="s">
        <v>31662</v>
      </c>
      <c r="O3217">
        <v>24.97</v>
      </c>
      <c r="P3217">
        <v>1.75</v>
      </c>
      <c r="Q3217">
        <v>3.02</v>
      </c>
      <c r="R3217">
        <v>0</v>
      </c>
      <c r="S3217">
        <v>0</v>
      </c>
      <c r="T3217">
        <v>0</v>
      </c>
      <c r="U3217">
        <v>0</v>
      </c>
      <c r="V3217">
        <v>0</v>
      </c>
      <c r="W3217">
        <v>0</v>
      </c>
      <c r="X3217">
        <v>0</v>
      </c>
      <c r="Y3217">
        <v>-1.75</v>
      </c>
      <c r="Z3217">
        <v>-3.75</v>
      </c>
      <c r="AA3217">
        <v>-8.33</v>
      </c>
      <c r="AB3217">
        <v>0</v>
      </c>
      <c r="AC3217">
        <v>0</v>
      </c>
      <c r="AD3217">
        <v>15.91</v>
      </c>
      <c r="AE3217" t="str">
        <f>VLOOKUP(_2023Mar1_2023Mar31CustomUnifiedTransaction__1[[#This Row],[sku]],Product_Database5[[MSKU]:[Child]],4,FALSE)</f>
        <v>CTHG</v>
      </c>
      <c r="AF3217" t="str">
        <f>VLOOKUP(_2023Mar1_2023Mar31CustomUnifiedTransaction__1[[#This Row],[sku]],Product_Database5[[MSKU]:[Child]],5,FALSE)</f>
        <v>CTHG-P</v>
      </c>
    </row>
    <row r="3218" spans="1:32" x14ac:dyDescent="0.3">
      <c r="A3218" t="s">
        <v>36464</v>
      </c>
      <c r="B3218">
        <v>17557713641</v>
      </c>
      <c r="C3218" t="s">
        <v>31656</v>
      </c>
      <c r="D3218" t="s">
        <v>28807</v>
      </c>
      <c r="E3218" t="s">
        <v>634</v>
      </c>
      <c r="F3218" t="s">
        <v>8031</v>
      </c>
      <c r="G3218">
        <v>1</v>
      </c>
      <c r="H3218" t="s">
        <v>31659</v>
      </c>
      <c r="I3218" t="s">
        <v>31660</v>
      </c>
      <c r="J3218" t="s">
        <v>38</v>
      </c>
      <c r="K3218" t="s">
        <v>28808</v>
      </c>
      <c r="L3218" t="s">
        <v>1523</v>
      </c>
      <c r="M3218" t="s">
        <v>28809</v>
      </c>
      <c r="N3218" t="s">
        <v>31662</v>
      </c>
      <c r="O3218">
        <v>21.22</v>
      </c>
      <c r="P3218">
        <v>1.27</v>
      </c>
      <c r="Q3218">
        <v>0</v>
      </c>
      <c r="R3218">
        <v>0</v>
      </c>
      <c r="S3218">
        <v>0</v>
      </c>
      <c r="T3218">
        <v>0</v>
      </c>
      <c r="U3218">
        <v>0</v>
      </c>
      <c r="V3218">
        <v>0</v>
      </c>
      <c r="W3218">
        <v>0</v>
      </c>
      <c r="X3218">
        <v>0</v>
      </c>
      <c r="Y3218">
        <v>-1.27</v>
      </c>
      <c r="Z3218">
        <v>-3.18</v>
      </c>
      <c r="AA3218">
        <v>-5.6</v>
      </c>
      <c r="AB3218">
        <v>0</v>
      </c>
      <c r="AC3218">
        <v>0</v>
      </c>
      <c r="AD3218">
        <v>12.44</v>
      </c>
      <c r="AE3218" t="str">
        <f>VLOOKUP(_2023Mar1_2023Mar31CustomUnifiedTransaction__1[[#This Row],[sku]],Product_Database5[[MSKU]:[Child]],4,FALSE)</f>
        <v>CT60</v>
      </c>
      <c r="AF3218" t="str">
        <f>VLOOKUP(_2023Mar1_2023Mar31CustomUnifiedTransaction__1[[#This Row],[sku]],Product_Database5[[MSKU]:[Child]],5,FALSE)</f>
        <v>CT60-B</v>
      </c>
    </row>
    <row r="3219" spans="1:32" x14ac:dyDescent="0.3">
      <c r="A3219" t="s">
        <v>36465</v>
      </c>
      <c r="B3219">
        <v>17557713641</v>
      </c>
      <c r="C3219" t="s">
        <v>31656</v>
      </c>
      <c r="D3219" t="s">
        <v>24692</v>
      </c>
      <c r="E3219" t="s">
        <v>644</v>
      </c>
      <c r="F3219" t="s">
        <v>726</v>
      </c>
      <c r="G3219">
        <v>1</v>
      </c>
      <c r="H3219" t="s">
        <v>31659</v>
      </c>
      <c r="I3219" t="s">
        <v>31660</v>
      </c>
      <c r="J3219" t="s">
        <v>38</v>
      </c>
      <c r="K3219" t="s">
        <v>11506</v>
      </c>
      <c r="L3219" t="s">
        <v>1678</v>
      </c>
      <c r="M3219" t="s">
        <v>24693</v>
      </c>
      <c r="N3219" t="s">
        <v>31662</v>
      </c>
      <c r="O3219">
        <v>24.97</v>
      </c>
      <c r="P3219">
        <v>1.95</v>
      </c>
      <c r="Q3219">
        <v>1.49</v>
      </c>
      <c r="R3219">
        <v>0</v>
      </c>
      <c r="S3219">
        <v>0</v>
      </c>
      <c r="T3219">
        <v>0</v>
      </c>
      <c r="U3219">
        <v>0</v>
      </c>
      <c r="V3219">
        <v>0</v>
      </c>
      <c r="W3219">
        <v>-6.49</v>
      </c>
      <c r="X3219">
        <v>0</v>
      </c>
      <c r="Y3219">
        <v>-1.95</v>
      </c>
      <c r="Z3219">
        <v>-3</v>
      </c>
      <c r="AA3219">
        <v>-5.31</v>
      </c>
      <c r="AB3219">
        <v>0</v>
      </c>
      <c r="AC3219">
        <v>0</v>
      </c>
      <c r="AD3219">
        <v>11.66</v>
      </c>
      <c r="AE3219" t="str">
        <f>VLOOKUP(_2023Mar1_2023Mar31CustomUnifiedTransaction__1[[#This Row],[sku]],Product_Database5[[MSKU]:[Child]],4,FALSE)</f>
        <v>CTHG</v>
      </c>
      <c r="AF3219" t="str">
        <f>VLOOKUP(_2023Mar1_2023Mar31CustomUnifiedTransaction__1[[#This Row],[sku]],Product_Database5[[MSKU]:[Child]],5,FALSE)</f>
        <v>CTHG-P</v>
      </c>
    </row>
    <row r="3220" spans="1:32" x14ac:dyDescent="0.3">
      <c r="A3220" t="s">
        <v>36466</v>
      </c>
      <c r="B3220">
        <v>17557713641</v>
      </c>
      <c r="C3220" t="s">
        <v>31656</v>
      </c>
      <c r="D3220" t="s">
        <v>28691</v>
      </c>
      <c r="E3220" t="s">
        <v>662</v>
      </c>
      <c r="F3220" t="s">
        <v>726</v>
      </c>
      <c r="G3220">
        <v>1</v>
      </c>
      <c r="H3220" t="s">
        <v>31659</v>
      </c>
      <c r="I3220" t="s">
        <v>31660</v>
      </c>
      <c r="J3220" t="s">
        <v>38</v>
      </c>
      <c r="K3220" t="s">
        <v>28692</v>
      </c>
      <c r="L3220" t="s">
        <v>789</v>
      </c>
      <c r="M3220" t="s">
        <v>28693</v>
      </c>
      <c r="N3220" t="s">
        <v>31662</v>
      </c>
      <c r="O3220">
        <v>24.97</v>
      </c>
      <c r="P3220">
        <v>1.4</v>
      </c>
      <c r="Q3220">
        <v>0</v>
      </c>
      <c r="R3220">
        <v>0</v>
      </c>
      <c r="S3220">
        <v>0</v>
      </c>
      <c r="T3220">
        <v>0</v>
      </c>
      <c r="U3220">
        <v>0</v>
      </c>
      <c r="V3220">
        <v>0</v>
      </c>
      <c r="W3220">
        <v>-2.5</v>
      </c>
      <c r="X3220">
        <v>0</v>
      </c>
      <c r="Y3220">
        <v>-1.4</v>
      </c>
      <c r="Z3220">
        <v>-3.37</v>
      </c>
      <c r="AA3220">
        <v>-4.66</v>
      </c>
      <c r="AB3220">
        <v>0</v>
      </c>
      <c r="AC3220">
        <v>0</v>
      </c>
      <c r="AD3220">
        <v>14.44</v>
      </c>
      <c r="AE3220" t="str">
        <f>VLOOKUP(_2023Mar1_2023Mar31CustomUnifiedTransaction__1[[#This Row],[sku]],Product_Database5[[MSKU]:[Child]],4,FALSE)</f>
        <v>CTHG</v>
      </c>
      <c r="AF3220" t="str">
        <f>VLOOKUP(_2023Mar1_2023Mar31CustomUnifiedTransaction__1[[#This Row],[sku]],Product_Database5[[MSKU]:[Child]],5,FALSE)</f>
        <v>CTHG-B</v>
      </c>
    </row>
    <row r="3221" spans="1:32" x14ac:dyDescent="0.3">
      <c r="A3221" t="s">
        <v>36467</v>
      </c>
      <c r="B3221">
        <v>17557713641</v>
      </c>
      <c r="C3221" t="s">
        <v>31656</v>
      </c>
      <c r="D3221" t="s">
        <v>25089</v>
      </c>
      <c r="E3221" t="s">
        <v>662</v>
      </c>
      <c r="F3221" t="s">
        <v>726</v>
      </c>
      <c r="G3221">
        <v>1</v>
      </c>
      <c r="H3221" t="s">
        <v>31659</v>
      </c>
      <c r="I3221" t="s">
        <v>31660</v>
      </c>
      <c r="J3221" t="s">
        <v>38</v>
      </c>
      <c r="K3221" t="s">
        <v>6468</v>
      </c>
      <c r="L3221" t="s">
        <v>972</v>
      </c>
      <c r="M3221" t="s">
        <v>25090</v>
      </c>
      <c r="N3221" t="s">
        <v>31662</v>
      </c>
      <c r="O3221">
        <v>24.97</v>
      </c>
      <c r="P3221">
        <v>1.4</v>
      </c>
      <c r="Q3221">
        <v>0</v>
      </c>
      <c r="R3221">
        <v>0</v>
      </c>
      <c r="S3221">
        <v>0</v>
      </c>
      <c r="T3221">
        <v>0</v>
      </c>
      <c r="U3221">
        <v>0</v>
      </c>
      <c r="V3221">
        <v>0</v>
      </c>
      <c r="W3221">
        <v>-5</v>
      </c>
      <c r="X3221">
        <v>0</v>
      </c>
      <c r="Y3221">
        <v>-1.4</v>
      </c>
      <c r="Z3221">
        <v>-3</v>
      </c>
      <c r="AA3221">
        <v>-4.66</v>
      </c>
      <c r="AB3221">
        <v>0</v>
      </c>
      <c r="AC3221">
        <v>0</v>
      </c>
      <c r="AD3221">
        <v>12.31</v>
      </c>
      <c r="AE3221" t="str">
        <f>VLOOKUP(_2023Mar1_2023Mar31CustomUnifiedTransaction__1[[#This Row],[sku]],Product_Database5[[MSKU]:[Child]],4,FALSE)</f>
        <v>CTHG</v>
      </c>
      <c r="AF3221" t="str">
        <f>VLOOKUP(_2023Mar1_2023Mar31CustomUnifiedTransaction__1[[#This Row],[sku]],Product_Database5[[MSKU]:[Child]],5,FALSE)</f>
        <v>CTHG-B</v>
      </c>
    </row>
    <row r="3222" spans="1:32" x14ac:dyDescent="0.3">
      <c r="A3222" t="s">
        <v>36468</v>
      </c>
      <c r="B3222">
        <v>17557713641</v>
      </c>
      <c r="C3222" t="s">
        <v>31656</v>
      </c>
      <c r="D3222" t="s">
        <v>25768</v>
      </c>
      <c r="E3222" t="s">
        <v>662</v>
      </c>
      <c r="F3222" t="s">
        <v>726</v>
      </c>
      <c r="G3222">
        <v>1</v>
      </c>
      <c r="H3222" t="s">
        <v>31659</v>
      </c>
      <c r="I3222" t="s">
        <v>31660</v>
      </c>
      <c r="J3222" t="s">
        <v>38</v>
      </c>
      <c r="K3222" t="s">
        <v>4342</v>
      </c>
      <c r="L3222" t="s">
        <v>2347</v>
      </c>
      <c r="M3222" t="s">
        <v>25769</v>
      </c>
      <c r="N3222" t="s">
        <v>40</v>
      </c>
      <c r="O3222">
        <v>24.97</v>
      </c>
      <c r="P3222">
        <v>0</v>
      </c>
      <c r="Q3222">
        <v>0</v>
      </c>
      <c r="R3222">
        <v>0</v>
      </c>
      <c r="S3222">
        <v>0</v>
      </c>
      <c r="T3222">
        <v>0</v>
      </c>
      <c r="U3222">
        <v>0</v>
      </c>
      <c r="V3222">
        <v>0</v>
      </c>
      <c r="W3222">
        <v>-5</v>
      </c>
      <c r="X3222">
        <v>0</v>
      </c>
      <c r="Y3222">
        <v>0</v>
      </c>
      <c r="Z3222">
        <v>-3</v>
      </c>
      <c r="AA3222">
        <v>-4.66</v>
      </c>
      <c r="AB3222">
        <v>0</v>
      </c>
      <c r="AC3222">
        <v>0</v>
      </c>
      <c r="AD3222">
        <v>12.31</v>
      </c>
      <c r="AE3222" t="str">
        <f>VLOOKUP(_2023Mar1_2023Mar31CustomUnifiedTransaction__1[[#This Row],[sku]],Product_Database5[[MSKU]:[Child]],4,FALSE)</f>
        <v>CTHG</v>
      </c>
      <c r="AF3222" t="str">
        <f>VLOOKUP(_2023Mar1_2023Mar31CustomUnifiedTransaction__1[[#This Row],[sku]],Product_Database5[[MSKU]:[Child]],5,FALSE)</f>
        <v>CTHG-B</v>
      </c>
    </row>
    <row r="3223" spans="1:32" x14ac:dyDescent="0.3">
      <c r="A3223" t="s">
        <v>36469</v>
      </c>
      <c r="B3223">
        <v>17557713641</v>
      </c>
      <c r="C3223" t="s">
        <v>31656</v>
      </c>
      <c r="D3223" t="s">
        <v>26222</v>
      </c>
      <c r="E3223" t="s">
        <v>775</v>
      </c>
      <c r="F3223" t="s">
        <v>774</v>
      </c>
      <c r="G3223">
        <v>1</v>
      </c>
      <c r="H3223" t="s">
        <v>31659</v>
      </c>
      <c r="I3223" t="s">
        <v>31660</v>
      </c>
      <c r="J3223" t="s">
        <v>38</v>
      </c>
      <c r="K3223" t="s">
        <v>26223</v>
      </c>
      <c r="L3223" t="s">
        <v>1172</v>
      </c>
      <c r="M3223" t="s">
        <v>26224</v>
      </c>
      <c r="N3223" t="s">
        <v>31662</v>
      </c>
      <c r="O3223">
        <v>59.97</v>
      </c>
      <c r="P3223">
        <v>3.73</v>
      </c>
      <c r="Q3223">
        <v>0</v>
      </c>
      <c r="R3223">
        <v>0</v>
      </c>
      <c r="S3223">
        <v>0</v>
      </c>
      <c r="T3223">
        <v>0</v>
      </c>
      <c r="U3223">
        <v>0</v>
      </c>
      <c r="V3223">
        <v>0</v>
      </c>
      <c r="W3223">
        <v>0</v>
      </c>
      <c r="X3223">
        <v>0</v>
      </c>
      <c r="Y3223">
        <v>-3.73</v>
      </c>
      <c r="Z3223">
        <v>-9</v>
      </c>
      <c r="AA3223">
        <v>-8.84</v>
      </c>
      <c r="AB3223">
        <v>0</v>
      </c>
      <c r="AC3223">
        <v>0</v>
      </c>
      <c r="AD3223">
        <v>42.13</v>
      </c>
      <c r="AE3223" t="str">
        <f>VLOOKUP(_2023Mar1_2023Mar31CustomUnifiedTransaction__1[[#This Row],[sku]],Product_Database5[[MSKU]:[Child]],4,FALSE)</f>
        <v>CTCM-HP</v>
      </c>
      <c r="AF3223" t="str">
        <f>VLOOKUP(_2023Mar1_2023Mar31CustomUnifiedTransaction__1[[#This Row],[sku]],Product_Database5[[MSKU]:[Child]],5,FALSE)</f>
        <v>CTCM-HP</v>
      </c>
    </row>
    <row r="3224" spans="1:32" x14ac:dyDescent="0.3">
      <c r="A3224" t="s">
        <v>36470</v>
      </c>
      <c r="B3224">
        <v>17557713641</v>
      </c>
      <c r="C3224" t="s">
        <v>31656</v>
      </c>
      <c r="D3224" t="s">
        <v>27553</v>
      </c>
      <c r="E3224" t="s">
        <v>634</v>
      </c>
      <c r="F3224" t="s">
        <v>8031</v>
      </c>
      <c r="G3224">
        <v>1</v>
      </c>
      <c r="H3224" t="s">
        <v>31659</v>
      </c>
      <c r="I3224" t="s">
        <v>31660</v>
      </c>
      <c r="J3224" t="s">
        <v>38</v>
      </c>
      <c r="K3224" t="s">
        <v>27554</v>
      </c>
      <c r="L3224" t="s">
        <v>789</v>
      </c>
      <c r="M3224" t="s">
        <v>27555</v>
      </c>
      <c r="N3224" t="s">
        <v>31662</v>
      </c>
      <c r="O3224">
        <v>21.22</v>
      </c>
      <c r="P3224">
        <v>1.33</v>
      </c>
      <c r="Q3224">
        <v>0</v>
      </c>
      <c r="R3224">
        <v>0</v>
      </c>
      <c r="S3224">
        <v>0</v>
      </c>
      <c r="T3224">
        <v>0</v>
      </c>
      <c r="U3224">
        <v>0</v>
      </c>
      <c r="V3224">
        <v>0</v>
      </c>
      <c r="W3224">
        <v>0</v>
      </c>
      <c r="X3224">
        <v>0</v>
      </c>
      <c r="Y3224">
        <v>-1.33</v>
      </c>
      <c r="Z3224">
        <v>-3.18</v>
      </c>
      <c r="AA3224">
        <v>-5.6</v>
      </c>
      <c r="AB3224">
        <v>0</v>
      </c>
      <c r="AC3224">
        <v>0</v>
      </c>
      <c r="AD3224">
        <v>12.44</v>
      </c>
      <c r="AE3224" t="str">
        <f>VLOOKUP(_2023Mar1_2023Mar31CustomUnifiedTransaction__1[[#This Row],[sku]],Product_Database5[[MSKU]:[Child]],4,FALSE)</f>
        <v>CT60</v>
      </c>
      <c r="AF3224" t="str">
        <f>VLOOKUP(_2023Mar1_2023Mar31CustomUnifiedTransaction__1[[#This Row],[sku]],Product_Database5[[MSKU]:[Child]],5,FALSE)</f>
        <v>CT60-B</v>
      </c>
    </row>
    <row r="3225" spans="1:32" x14ac:dyDescent="0.3">
      <c r="A3225" t="s">
        <v>36471</v>
      </c>
      <c r="B3225">
        <v>17557713641</v>
      </c>
      <c r="C3225" t="s">
        <v>31656</v>
      </c>
      <c r="D3225" t="s">
        <v>26465</v>
      </c>
      <c r="E3225" t="s">
        <v>634</v>
      </c>
      <c r="F3225" t="s">
        <v>8031</v>
      </c>
      <c r="G3225">
        <v>1</v>
      </c>
      <c r="H3225" t="s">
        <v>31659</v>
      </c>
      <c r="I3225" t="s">
        <v>31660</v>
      </c>
      <c r="J3225" t="s">
        <v>38</v>
      </c>
      <c r="K3225" t="s">
        <v>967</v>
      </c>
      <c r="L3225" t="s">
        <v>968</v>
      </c>
      <c r="M3225" t="s">
        <v>26466</v>
      </c>
      <c r="N3225" t="s">
        <v>31662</v>
      </c>
      <c r="O3225">
        <v>21.22</v>
      </c>
      <c r="P3225">
        <v>1.64</v>
      </c>
      <c r="Q3225">
        <v>0</v>
      </c>
      <c r="R3225">
        <v>0</v>
      </c>
      <c r="S3225">
        <v>0</v>
      </c>
      <c r="T3225">
        <v>0</v>
      </c>
      <c r="U3225">
        <v>0</v>
      </c>
      <c r="V3225">
        <v>0</v>
      </c>
      <c r="W3225">
        <v>0</v>
      </c>
      <c r="X3225">
        <v>0</v>
      </c>
      <c r="Y3225">
        <v>-1.64</v>
      </c>
      <c r="Z3225">
        <v>-3.18</v>
      </c>
      <c r="AA3225">
        <v>-5.6</v>
      </c>
      <c r="AB3225">
        <v>0</v>
      </c>
      <c r="AC3225">
        <v>0</v>
      </c>
      <c r="AD3225">
        <v>12.44</v>
      </c>
      <c r="AE3225" t="str">
        <f>VLOOKUP(_2023Mar1_2023Mar31CustomUnifiedTransaction__1[[#This Row],[sku]],Product_Database5[[MSKU]:[Child]],4,FALSE)</f>
        <v>CT60</v>
      </c>
      <c r="AF3225" t="str">
        <f>VLOOKUP(_2023Mar1_2023Mar31CustomUnifiedTransaction__1[[#This Row],[sku]],Product_Database5[[MSKU]:[Child]],5,FALSE)</f>
        <v>CT60-B</v>
      </c>
    </row>
    <row r="3226" spans="1:32" x14ac:dyDescent="0.3">
      <c r="A3226" t="s">
        <v>36472</v>
      </c>
      <c r="B3226">
        <v>17557713641</v>
      </c>
      <c r="C3226" t="s">
        <v>31656</v>
      </c>
      <c r="D3226" t="s">
        <v>25802</v>
      </c>
      <c r="E3226" t="s">
        <v>634</v>
      </c>
      <c r="F3226" t="s">
        <v>8031</v>
      </c>
      <c r="G3226">
        <v>1</v>
      </c>
      <c r="H3226" t="s">
        <v>31659</v>
      </c>
      <c r="I3226" t="s">
        <v>31660</v>
      </c>
      <c r="J3226" t="s">
        <v>38</v>
      </c>
      <c r="K3226" t="s">
        <v>3785</v>
      </c>
      <c r="L3226" t="s">
        <v>49</v>
      </c>
      <c r="M3226" t="s">
        <v>25803</v>
      </c>
      <c r="N3226" t="s">
        <v>31662</v>
      </c>
      <c r="O3226">
        <v>21.22</v>
      </c>
      <c r="P3226">
        <v>2.02</v>
      </c>
      <c r="Q3226">
        <v>0</v>
      </c>
      <c r="R3226">
        <v>0</v>
      </c>
      <c r="S3226">
        <v>0</v>
      </c>
      <c r="T3226">
        <v>0</v>
      </c>
      <c r="U3226">
        <v>0</v>
      </c>
      <c r="V3226">
        <v>0</v>
      </c>
      <c r="W3226">
        <v>0</v>
      </c>
      <c r="X3226">
        <v>0</v>
      </c>
      <c r="Y3226">
        <v>-2.02</v>
      </c>
      <c r="Z3226">
        <v>-3.18</v>
      </c>
      <c r="AA3226">
        <v>-5.6</v>
      </c>
      <c r="AB3226">
        <v>0</v>
      </c>
      <c r="AC3226">
        <v>0</v>
      </c>
      <c r="AD3226">
        <v>12.44</v>
      </c>
      <c r="AE3226" t="str">
        <f>VLOOKUP(_2023Mar1_2023Mar31CustomUnifiedTransaction__1[[#This Row],[sku]],Product_Database5[[MSKU]:[Child]],4,FALSE)</f>
        <v>CT60</v>
      </c>
      <c r="AF3226" t="str">
        <f>VLOOKUP(_2023Mar1_2023Mar31CustomUnifiedTransaction__1[[#This Row],[sku]],Product_Database5[[MSKU]:[Child]],5,FALSE)</f>
        <v>CT60-B</v>
      </c>
    </row>
    <row r="3227" spans="1:32" x14ac:dyDescent="0.3">
      <c r="A3227" t="s">
        <v>36473</v>
      </c>
      <c r="B3227">
        <v>17557713641</v>
      </c>
      <c r="C3227" t="s">
        <v>31656</v>
      </c>
      <c r="D3227" t="s">
        <v>29420</v>
      </c>
      <c r="E3227" t="s">
        <v>662</v>
      </c>
      <c r="F3227" t="s">
        <v>726</v>
      </c>
      <c r="G3227">
        <v>1</v>
      </c>
      <c r="H3227" t="s">
        <v>31659</v>
      </c>
      <c r="I3227" t="s">
        <v>31660</v>
      </c>
      <c r="J3227" t="s">
        <v>38</v>
      </c>
      <c r="K3227" t="s">
        <v>6132</v>
      </c>
      <c r="L3227" t="s">
        <v>4602</v>
      </c>
      <c r="M3227" t="s">
        <v>29421</v>
      </c>
      <c r="N3227" t="s">
        <v>31662</v>
      </c>
      <c r="O3227">
        <v>24.97</v>
      </c>
      <c r="P3227">
        <v>1.75</v>
      </c>
      <c r="Q3227">
        <v>0</v>
      </c>
      <c r="R3227">
        <v>0</v>
      </c>
      <c r="S3227">
        <v>0</v>
      </c>
      <c r="T3227">
        <v>0</v>
      </c>
      <c r="U3227">
        <v>0</v>
      </c>
      <c r="V3227">
        <v>0</v>
      </c>
      <c r="W3227">
        <v>0</v>
      </c>
      <c r="X3227">
        <v>0</v>
      </c>
      <c r="Y3227">
        <v>-1.75</v>
      </c>
      <c r="Z3227">
        <v>-3.75</v>
      </c>
      <c r="AA3227">
        <v>-4.66</v>
      </c>
      <c r="AB3227">
        <v>0</v>
      </c>
      <c r="AC3227">
        <v>0</v>
      </c>
      <c r="AD3227">
        <v>16.559999999999999</v>
      </c>
      <c r="AE3227" t="str">
        <f>VLOOKUP(_2023Mar1_2023Mar31CustomUnifiedTransaction__1[[#This Row],[sku]],Product_Database5[[MSKU]:[Child]],4,FALSE)</f>
        <v>CTHG</v>
      </c>
      <c r="AF3227" t="str">
        <f>VLOOKUP(_2023Mar1_2023Mar31CustomUnifiedTransaction__1[[#This Row],[sku]],Product_Database5[[MSKU]:[Child]],5,FALSE)</f>
        <v>CTHG-B</v>
      </c>
    </row>
    <row r="3228" spans="1:32" x14ac:dyDescent="0.3">
      <c r="A3228" t="s">
        <v>36474</v>
      </c>
      <c r="B3228">
        <v>17557713641</v>
      </c>
      <c r="C3228" t="s">
        <v>31656</v>
      </c>
      <c r="D3228" t="s">
        <v>25021</v>
      </c>
      <c r="E3228" t="s">
        <v>644</v>
      </c>
      <c r="F3228" t="s">
        <v>726</v>
      </c>
      <c r="G3228">
        <v>1</v>
      </c>
      <c r="H3228" t="s">
        <v>31659</v>
      </c>
      <c r="I3228" t="s">
        <v>31660</v>
      </c>
      <c r="J3228" t="s">
        <v>38</v>
      </c>
      <c r="K3228" t="s">
        <v>1481</v>
      </c>
      <c r="L3228" t="s">
        <v>49</v>
      </c>
      <c r="M3228" t="s">
        <v>25022</v>
      </c>
      <c r="N3228" t="s">
        <v>31662</v>
      </c>
      <c r="O3228">
        <v>24.97</v>
      </c>
      <c r="P3228">
        <v>2.08</v>
      </c>
      <c r="Q3228">
        <v>0</v>
      </c>
      <c r="R3228">
        <v>0</v>
      </c>
      <c r="S3228">
        <v>0</v>
      </c>
      <c r="T3228">
        <v>0</v>
      </c>
      <c r="U3228">
        <v>0</v>
      </c>
      <c r="V3228">
        <v>0</v>
      </c>
      <c r="W3228">
        <v>0</v>
      </c>
      <c r="X3228">
        <v>0</v>
      </c>
      <c r="Y3228">
        <v>-2.08</v>
      </c>
      <c r="Z3228">
        <v>-3.75</v>
      </c>
      <c r="AA3228">
        <v>-5.31</v>
      </c>
      <c r="AB3228">
        <v>0</v>
      </c>
      <c r="AC3228">
        <v>0</v>
      </c>
      <c r="AD3228">
        <v>15.91</v>
      </c>
      <c r="AE3228" t="str">
        <f>VLOOKUP(_2023Mar1_2023Mar31CustomUnifiedTransaction__1[[#This Row],[sku]],Product_Database5[[MSKU]:[Child]],4,FALSE)</f>
        <v>CTHG</v>
      </c>
      <c r="AF3228" t="str">
        <f>VLOOKUP(_2023Mar1_2023Mar31CustomUnifiedTransaction__1[[#This Row],[sku]],Product_Database5[[MSKU]:[Child]],5,FALSE)</f>
        <v>CTHG-P</v>
      </c>
    </row>
    <row r="3229" spans="1:32" x14ac:dyDescent="0.3">
      <c r="A3229" t="s">
        <v>36475</v>
      </c>
      <c r="B3229">
        <v>17557713641</v>
      </c>
      <c r="C3229" t="s">
        <v>31656</v>
      </c>
      <c r="D3229" t="s">
        <v>36476</v>
      </c>
      <c r="E3229" t="s">
        <v>644</v>
      </c>
      <c r="F3229" t="s">
        <v>726</v>
      </c>
      <c r="G3229">
        <v>1</v>
      </c>
      <c r="H3229" t="s">
        <v>31659</v>
      </c>
      <c r="I3229" t="s">
        <v>31660</v>
      </c>
      <c r="J3229" t="s">
        <v>38</v>
      </c>
      <c r="K3229" t="s">
        <v>20679</v>
      </c>
      <c r="L3229" t="s">
        <v>741</v>
      </c>
      <c r="M3229" t="s">
        <v>36477</v>
      </c>
      <c r="N3229" t="s">
        <v>31662</v>
      </c>
      <c r="O3229">
        <v>22.47</v>
      </c>
      <c r="P3229">
        <v>1.49</v>
      </c>
      <c r="Q3229">
        <v>0.52</v>
      </c>
      <c r="R3229">
        <v>0</v>
      </c>
      <c r="S3229">
        <v>0</v>
      </c>
      <c r="T3229">
        <v>0</v>
      </c>
      <c r="U3229">
        <v>0</v>
      </c>
      <c r="V3229">
        <v>0</v>
      </c>
      <c r="W3229">
        <v>-0.52</v>
      </c>
      <c r="X3229">
        <v>0</v>
      </c>
      <c r="Y3229">
        <v>-1.49</v>
      </c>
      <c r="Z3229">
        <v>-3.37</v>
      </c>
      <c r="AA3229">
        <v>-5.31</v>
      </c>
      <c r="AB3229">
        <v>0</v>
      </c>
      <c r="AC3229">
        <v>0</v>
      </c>
      <c r="AD3229">
        <v>13.79</v>
      </c>
      <c r="AE3229" t="str">
        <f>VLOOKUP(_2023Mar1_2023Mar31CustomUnifiedTransaction__1[[#This Row],[sku]],Product_Database5[[MSKU]:[Child]],4,FALSE)</f>
        <v>CTHG</v>
      </c>
      <c r="AF3229" t="str">
        <f>VLOOKUP(_2023Mar1_2023Mar31CustomUnifiedTransaction__1[[#This Row],[sku]],Product_Database5[[MSKU]:[Child]],5,FALSE)</f>
        <v>CTHG-P</v>
      </c>
    </row>
    <row r="3230" spans="1:32" x14ac:dyDescent="0.3">
      <c r="A3230" t="s">
        <v>36478</v>
      </c>
      <c r="B3230">
        <v>17557713641</v>
      </c>
      <c r="C3230" t="s">
        <v>31991</v>
      </c>
      <c r="D3230" t="s">
        <v>36479</v>
      </c>
      <c r="E3230" t="s">
        <v>644</v>
      </c>
      <c r="F3230" t="s">
        <v>726</v>
      </c>
      <c r="G3230">
        <v>1</v>
      </c>
      <c r="H3230" t="s">
        <v>31659</v>
      </c>
      <c r="I3230" t="s">
        <v>31660</v>
      </c>
      <c r="J3230" t="s">
        <v>38</v>
      </c>
      <c r="K3230" t="s">
        <v>36480</v>
      </c>
      <c r="L3230" t="s">
        <v>29089</v>
      </c>
      <c r="M3230" t="s">
        <v>36481</v>
      </c>
      <c r="N3230" t="s">
        <v>31662</v>
      </c>
      <c r="O3230">
        <v>-24.97</v>
      </c>
      <c r="P3230">
        <v>-1.81</v>
      </c>
      <c r="Q3230">
        <v>0</v>
      </c>
      <c r="R3230">
        <v>0</v>
      </c>
      <c r="S3230">
        <v>0</v>
      </c>
      <c r="T3230">
        <v>0</v>
      </c>
      <c r="U3230">
        <v>0</v>
      </c>
      <c r="V3230">
        <v>0</v>
      </c>
      <c r="W3230">
        <v>0</v>
      </c>
      <c r="X3230">
        <v>0</v>
      </c>
      <c r="Y3230">
        <v>1.81</v>
      </c>
      <c r="Z3230">
        <v>3</v>
      </c>
      <c r="AA3230">
        <v>0</v>
      </c>
      <c r="AB3230">
        <v>0</v>
      </c>
      <c r="AC3230">
        <v>0</v>
      </c>
      <c r="AD3230">
        <v>-21.97</v>
      </c>
      <c r="AE3230" t="str">
        <f>VLOOKUP(_2023Mar1_2023Mar31CustomUnifiedTransaction__1[[#This Row],[sku]],Product_Database5[[MSKU]:[Child]],4,FALSE)</f>
        <v>CTHG</v>
      </c>
      <c r="AF3230" t="str">
        <f>VLOOKUP(_2023Mar1_2023Mar31CustomUnifiedTransaction__1[[#This Row],[sku]],Product_Database5[[MSKU]:[Child]],5,FALSE)</f>
        <v>CTHG-P</v>
      </c>
    </row>
    <row r="3231" spans="1:32" x14ac:dyDescent="0.3">
      <c r="A3231" t="s">
        <v>36482</v>
      </c>
      <c r="B3231">
        <v>17557713641</v>
      </c>
      <c r="C3231" t="s">
        <v>31656</v>
      </c>
      <c r="D3231" t="s">
        <v>24951</v>
      </c>
      <c r="E3231" t="s">
        <v>1175</v>
      </c>
      <c r="F3231" t="s">
        <v>1174</v>
      </c>
      <c r="G3231">
        <v>1</v>
      </c>
      <c r="H3231" t="s">
        <v>31659</v>
      </c>
      <c r="I3231" t="s">
        <v>31660</v>
      </c>
      <c r="J3231" t="s">
        <v>38</v>
      </c>
      <c r="K3231" t="s">
        <v>24949</v>
      </c>
      <c r="L3231" t="s">
        <v>873</v>
      </c>
      <c r="M3231" t="s">
        <v>24950</v>
      </c>
      <c r="N3231" t="s">
        <v>31662</v>
      </c>
      <c r="O3231">
        <v>9.1999999999999993</v>
      </c>
      <c r="P3231">
        <v>0.6</v>
      </c>
      <c r="Q3231">
        <v>0</v>
      </c>
      <c r="R3231">
        <v>0</v>
      </c>
      <c r="S3231">
        <v>0</v>
      </c>
      <c r="T3231">
        <v>0</v>
      </c>
      <c r="U3231">
        <v>0</v>
      </c>
      <c r="V3231">
        <v>0</v>
      </c>
      <c r="W3231">
        <v>0</v>
      </c>
      <c r="X3231">
        <v>0</v>
      </c>
      <c r="Y3231">
        <v>-0.6</v>
      </c>
      <c r="Z3231">
        <v>-1.38</v>
      </c>
      <c r="AA3231">
        <v>-3.68</v>
      </c>
      <c r="AB3231">
        <v>0</v>
      </c>
      <c r="AC3231">
        <v>0</v>
      </c>
      <c r="AD3231">
        <v>4.1399999999999997</v>
      </c>
      <c r="AE3231" t="str">
        <f>VLOOKUP(_2023Mar1_2023Mar31CustomUnifiedTransaction__1[[#This Row],[sku]],Product_Database5[[MSKU]:[Child]],4,FALSE)</f>
        <v>CT25</v>
      </c>
      <c r="AF3231" t="str">
        <f>VLOOKUP(_2023Mar1_2023Mar31CustomUnifiedTransaction__1[[#This Row],[sku]],Product_Database5[[MSKU]:[Child]],5,FALSE)</f>
        <v>CT25-P</v>
      </c>
    </row>
    <row r="3232" spans="1:32" x14ac:dyDescent="0.3">
      <c r="A3232" t="s">
        <v>36483</v>
      </c>
      <c r="B3232">
        <v>17557713641</v>
      </c>
      <c r="C3232" t="s">
        <v>31656</v>
      </c>
      <c r="D3232" t="s">
        <v>36484</v>
      </c>
      <c r="E3232" t="s">
        <v>677</v>
      </c>
      <c r="F3232" t="s">
        <v>8031</v>
      </c>
      <c r="G3232">
        <v>1</v>
      </c>
      <c r="H3232" t="s">
        <v>31659</v>
      </c>
      <c r="I3232" t="s">
        <v>31660</v>
      </c>
      <c r="J3232" t="s">
        <v>38</v>
      </c>
      <c r="K3232" t="s">
        <v>12937</v>
      </c>
      <c r="L3232" t="s">
        <v>961</v>
      </c>
      <c r="M3232" t="s">
        <v>36485</v>
      </c>
      <c r="N3232" t="s">
        <v>31662</v>
      </c>
      <c r="O3232">
        <v>21.22</v>
      </c>
      <c r="P3232">
        <v>1.49</v>
      </c>
      <c r="Q3232">
        <v>0</v>
      </c>
      <c r="R3232">
        <v>0</v>
      </c>
      <c r="S3232">
        <v>0</v>
      </c>
      <c r="T3232">
        <v>0</v>
      </c>
      <c r="U3232">
        <v>0</v>
      </c>
      <c r="V3232">
        <v>0</v>
      </c>
      <c r="W3232">
        <v>0</v>
      </c>
      <c r="X3232">
        <v>0</v>
      </c>
      <c r="Y3232">
        <v>-1.49</v>
      </c>
      <c r="Z3232">
        <v>-3.18</v>
      </c>
      <c r="AA3232">
        <v>-5.6</v>
      </c>
      <c r="AB3232">
        <v>0</v>
      </c>
      <c r="AC3232">
        <v>0</v>
      </c>
      <c r="AD3232">
        <v>12.44</v>
      </c>
      <c r="AE3232" t="str">
        <f>VLOOKUP(_2023Mar1_2023Mar31CustomUnifiedTransaction__1[[#This Row],[sku]],Product_Database5[[MSKU]:[Child]],4,FALSE)</f>
        <v>CT60</v>
      </c>
      <c r="AF3232" t="str">
        <f>VLOOKUP(_2023Mar1_2023Mar31CustomUnifiedTransaction__1[[#This Row],[sku]],Product_Database5[[MSKU]:[Child]],5,FALSE)</f>
        <v>CT60-P</v>
      </c>
    </row>
    <row r="3233" spans="1:32" x14ac:dyDescent="0.3">
      <c r="A3233" t="s">
        <v>36486</v>
      </c>
      <c r="B3233">
        <v>17557713641</v>
      </c>
      <c r="C3233" t="s">
        <v>31656</v>
      </c>
      <c r="D3233" t="s">
        <v>27245</v>
      </c>
      <c r="E3233" t="s">
        <v>662</v>
      </c>
      <c r="F3233" t="s">
        <v>726</v>
      </c>
      <c r="G3233">
        <v>1</v>
      </c>
      <c r="H3233" t="s">
        <v>31659</v>
      </c>
      <c r="I3233" t="s">
        <v>31660</v>
      </c>
      <c r="J3233" t="s">
        <v>38</v>
      </c>
      <c r="K3233" t="s">
        <v>2359</v>
      </c>
      <c r="L3233" t="s">
        <v>1247</v>
      </c>
      <c r="M3233" t="s">
        <v>27246</v>
      </c>
      <c r="N3233" t="s">
        <v>40</v>
      </c>
      <c r="O3233">
        <v>24.97</v>
      </c>
      <c r="P3233">
        <v>0</v>
      </c>
      <c r="Q3233">
        <v>0</v>
      </c>
      <c r="R3233">
        <v>0</v>
      </c>
      <c r="S3233">
        <v>0</v>
      </c>
      <c r="T3233">
        <v>0</v>
      </c>
      <c r="U3233">
        <v>0</v>
      </c>
      <c r="V3233">
        <v>0</v>
      </c>
      <c r="W3233">
        <v>-5</v>
      </c>
      <c r="X3233">
        <v>0</v>
      </c>
      <c r="Y3233">
        <v>0</v>
      </c>
      <c r="Z3233">
        <v>-3</v>
      </c>
      <c r="AA3233">
        <v>-4.66</v>
      </c>
      <c r="AB3233">
        <v>0</v>
      </c>
      <c r="AC3233">
        <v>0</v>
      </c>
      <c r="AD3233">
        <v>12.31</v>
      </c>
      <c r="AE3233" t="str">
        <f>VLOOKUP(_2023Mar1_2023Mar31CustomUnifiedTransaction__1[[#This Row],[sku]],Product_Database5[[MSKU]:[Child]],4,FALSE)</f>
        <v>CTHG</v>
      </c>
      <c r="AF3233" t="str">
        <f>VLOOKUP(_2023Mar1_2023Mar31CustomUnifiedTransaction__1[[#This Row],[sku]],Product_Database5[[MSKU]:[Child]],5,FALSE)</f>
        <v>CTHG-B</v>
      </c>
    </row>
    <row r="3234" spans="1:32" x14ac:dyDescent="0.3">
      <c r="A3234" t="s">
        <v>36487</v>
      </c>
      <c r="B3234">
        <v>17557713641</v>
      </c>
      <c r="C3234" t="s">
        <v>31656</v>
      </c>
      <c r="D3234" t="s">
        <v>24617</v>
      </c>
      <c r="E3234" t="s">
        <v>677</v>
      </c>
      <c r="F3234" t="s">
        <v>8031</v>
      </c>
      <c r="G3234">
        <v>1</v>
      </c>
      <c r="H3234" t="s">
        <v>31659</v>
      </c>
      <c r="I3234" t="s">
        <v>31660</v>
      </c>
      <c r="J3234" t="s">
        <v>38</v>
      </c>
      <c r="K3234" t="s">
        <v>24618</v>
      </c>
      <c r="L3234" t="s">
        <v>664</v>
      </c>
      <c r="M3234" t="s">
        <v>24619</v>
      </c>
      <c r="N3234" t="s">
        <v>31662</v>
      </c>
      <c r="O3234">
        <v>24.97</v>
      </c>
      <c r="P3234">
        <v>1.5</v>
      </c>
      <c r="Q3234">
        <v>1.5</v>
      </c>
      <c r="R3234">
        <v>0</v>
      </c>
      <c r="S3234">
        <v>0</v>
      </c>
      <c r="T3234">
        <v>0</v>
      </c>
      <c r="U3234">
        <v>0</v>
      </c>
      <c r="V3234">
        <v>0</v>
      </c>
      <c r="W3234">
        <v>-6.5</v>
      </c>
      <c r="X3234">
        <v>0</v>
      </c>
      <c r="Y3234">
        <v>-1.5</v>
      </c>
      <c r="Z3234">
        <v>-3</v>
      </c>
      <c r="AA3234">
        <v>-5.6</v>
      </c>
      <c r="AB3234">
        <v>0</v>
      </c>
      <c r="AC3234">
        <v>0</v>
      </c>
      <c r="AD3234">
        <v>11.37</v>
      </c>
      <c r="AE3234" t="str">
        <f>VLOOKUP(_2023Mar1_2023Mar31CustomUnifiedTransaction__1[[#This Row],[sku]],Product_Database5[[MSKU]:[Child]],4,FALSE)</f>
        <v>CT60</v>
      </c>
      <c r="AF3234" t="str">
        <f>VLOOKUP(_2023Mar1_2023Mar31CustomUnifiedTransaction__1[[#This Row],[sku]],Product_Database5[[MSKU]:[Child]],5,FALSE)</f>
        <v>CT60-P</v>
      </c>
    </row>
    <row r="3235" spans="1:32" x14ac:dyDescent="0.3">
      <c r="A3235" t="s">
        <v>36487</v>
      </c>
      <c r="B3235">
        <v>17557713641</v>
      </c>
      <c r="C3235" t="s">
        <v>31656</v>
      </c>
      <c r="D3235" t="s">
        <v>25110</v>
      </c>
      <c r="E3235" t="s">
        <v>775</v>
      </c>
      <c r="F3235" t="s">
        <v>774</v>
      </c>
      <c r="G3235">
        <v>1</v>
      </c>
      <c r="H3235" t="s">
        <v>31659</v>
      </c>
      <c r="I3235" t="s">
        <v>31660</v>
      </c>
      <c r="J3235" t="s">
        <v>38</v>
      </c>
      <c r="K3235" t="s">
        <v>6852</v>
      </c>
      <c r="L3235" t="s">
        <v>672</v>
      </c>
      <c r="M3235" t="s">
        <v>25111</v>
      </c>
      <c r="N3235" t="s">
        <v>31662</v>
      </c>
      <c r="O3235">
        <v>43.97</v>
      </c>
      <c r="P3235">
        <v>3.85</v>
      </c>
      <c r="Q3235">
        <v>0</v>
      </c>
      <c r="R3235">
        <v>0</v>
      </c>
      <c r="S3235">
        <v>0</v>
      </c>
      <c r="T3235">
        <v>0</v>
      </c>
      <c r="U3235">
        <v>0</v>
      </c>
      <c r="V3235">
        <v>0</v>
      </c>
      <c r="W3235">
        <v>0</v>
      </c>
      <c r="X3235">
        <v>0</v>
      </c>
      <c r="Y3235">
        <v>-3.85</v>
      </c>
      <c r="Z3235">
        <v>-6.6</v>
      </c>
      <c r="AA3235">
        <v>-8.84</v>
      </c>
      <c r="AB3235">
        <v>0</v>
      </c>
      <c r="AC3235">
        <v>0</v>
      </c>
      <c r="AD3235">
        <v>28.53</v>
      </c>
      <c r="AE3235" t="str">
        <f>VLOOKUP(_2023Mar1_2023Mar31CustomUnifiedTransaction__1[[#This Row],[sku]],Product_Database5[[MSKU]:[Child]],4,FALSE)</f>
        <v>CTCM-HP</v>
      </c>
      <c r="AF3235" t="str">
        <f>VLOOKUP(_2023Mar1_2023Mar31CustomUnifiedTransaction__1[[#This Row],[sku]],Product_Database5[[MSKU]:[Child]],5,FALSE)</f>
        <v>CTCM-HP</v>
      </c>
    </row>
    <row r="3236" spans="1:32" x14ac:dyDescent="0.3">
      <c r="A3236" t="s">
        <v>36488</v>
      </c>
      <c r="B3236">
        <v>17557713641</v>
      </c>
      <c r="C3236" t="s">
        <v>31656</v>
      </c>
      <c r="D3236" t="s">
        <v>26802</v>
      </c>
      <c r="E3236" t="s">
        <v>634</v>
      </c>
      <c r="F3236" t="s">
        <v>8031</v>
      </c>
      <c r="G3236">
        <v>1</v>
      </c>
      <c r="H3236" t="s">
        <v>31659</v>
      </c>
      <c r="I3236" t="s">
        <v>31660</v>
      </c>
      <c r="J3236" t="s">
        <v>38</v>
      </c>
      <c r="K3236" t="s">
        <v>1751</v>
      </c>
      <c r="L3236" t="s">
        <v>672</v>
      </c>
      <c r="M3236" t="s">
        <v>26803</v>
      </c>
      <c r="N3236" t="s">
        <v>31662</v>
      </c>
      <c r="O3236">
        <v>21.22</v>
      </c>
      <c r="P3236">
        <v>1.88</v>
      </c>
      <c r="Q3236">
        <v>0</v>
      </c>
      <c r="R3236">
        <v>0</v>
      </c>
      <c r="S3236">
        <v>0</v>
      </c>
      <c r="T3236">
        <v>0</v>
      </c>
      <c r="U3236">
        <v>0</v>
      </c>
      <c r="V3236">
        <v>0</v>
      </c>
      <c r="W3236">
        <v>0</v>
      </c>
      <c r="X3236">
        <v>0</v>
      </c>
      <c r="Y3236">
        <v>-1.88</v>
      </c>
      <c r="Z3236">
        <v>-3.18</v>
      </c>
      <c r="AA3236">
        <v>-5.6</v>
      </c>
      <c r="AB3236">
        <v>0</v>
      </c>
      <c r="AC3236">
        <v>0</v>
      </c>
      <c r="AD3236">
        <v>12.44</v>
      </c>
      <c r="AE3236" t="str">
        <f>VLOOKUP(_2023Mar1_2023Mar31CustomUnifiedTransaction__1[[#This Row],[sku]],Product_Database5[[MSKU]:[Child]],4,FALSE)</f>
        <v>CT60</v>
      </c>
      <c r="AF3236" t="str">
        <f>VLOOKUP(_2023Mar1_2023Mar31CustomUnifiedTransaction__1[[#This Row],[sku]],Product_Database5[[MSKU]:[Child]],5,FALSE)</f>
        <v>CT60-B</v>
      </c>
    </row>
    <row r="3237" spans="1:32" x14ac:dyDescent="0.3">
      <c r="A3237" t="s">
        <v>36489</v>
      </c>
      <c r="B3237">
        <v>17557713641</v>
      </c>
      <c r="C3237" t="s">
        <v>31656</v>
      </c>
      <c r="D3237" t="s">
        <v>24995</v>
      </c>
      <c r="E3237" t="s">
        <v>644</v>
      </c>
      <c r="F3237" t="s">
        <v>726</v>
      </c>
      <c r="G3237">
        <v>1</v>
      </c>
      <c r="H3237" t="s">
        <v>31659</v>
      </c>
      <c r="I3237" t="s">
        <v>31660</v>
      </c>
      <c r="J3237" t="s">
        <v>38</v>
      </c>
      <c r="K3237" t="s">
        <v>1281</v>
      </c>
      <c r="L3237" t="s">
        <v>972</v>
      </c>
      <c r="M3237" t="s">
        <v>24996</v>
      </c>
      <c r="N3237" t="s">
        <v>31662</v>
      </c>
      <c r="O3237">
        <v>24.97</v>
      </c>
      <c r="P3237">
        <v>1.75</v>
      </c>
      <c r="Q3237">
        <v>0</v>
      </c>
      <c r="R3237">
        <v>0</v>
      </c>
      <c r="S3237">
        <v>0</v>
      </c>
      <c r="T3237">
        <v>0</v>
      </c>
      <c r="U3237">
        <v>0</v>
      </c>
      <c r="V3237">
        <v>0</v>
      </c>
      <c r="W3237">
        <v>0</v>
      </c>
      <c r="X3237">
        <v>0</v>
      </c>
      <c r="Y3237">
        <v>-1.75</v>
      </c>
      <c r="Z3237">
        <v>-3.75</v>
      </c>
      <c r="AA3237">
        <v>-5.31</v>
      </c>
      <c r="AB3237">
        <v>0</v>
      </c>
      <c r="AC3237">
        <v>0</v>
      </c>
      <c r="AD3237">
        <v>15.91</v>
      </c>
      <c r="AE3237" t="str">
        <f>VLOOKUP(_2023Mar1_2023Mar31CustomUnifiedTransaction__1[[#This Row],[sku]],Product_Database5[[MSKU]:[Child]],4,FALSE)</f>
        <v>CTHG</v>
      </c>
      <c r="AF3237" t="str">
        <f>VLOOKUP(_2023Mar1_2023Mar31CustomUnifiedTransaction__1[[#This Row],[sku]],Product_Database5[[MSKU]:[Child]],5,FALSE)</f>
        <v>CTHG-P</v>
      </c>
    </row>
    <row r="3238" spans="1:32" x14ac:dyDescent="0.3">
      <c r="A3238" t="s">
        <v>36490</v>
      </c>
      <c r="B3238">
        <v>17557713641</v>
      </c>
      <c r="C3238" t="s">
        <v>31656</v>
      </c>
      <c r="D3238" t="s">
        <v>24673</v>
      </c>
      <c r="E3238" t="s">
        <v>677</v>
      </c>
      <c r="F3238" t="s">
        <v>8031</v>
      </c>
      <c r="G3238">
        <v>1</v>
      </c>
      <c r="H3238" t="s">
        <v>31659</v>
      </c>
      <c r="I3238" t="s">
        <v>31660</v>
      </c>
      <c r="J3238" t="s">
        <v>38</v>
      </c>
      <c r="K3238" t="s">
        <v>975</v>
      </c>
      <c r="L3238" t="s">
        <v>748</v>
      </c>
      <c r="M3238" t="s">
        <v>24674</v>
      </c>
      <c r="N3238" t="s">
        <v>31662</v>
      </c>
      <c r="O3238">
        <v>24.97</v>
      </c>
      <c r="P3238">
        <v>2.06</v>
      </c>
      <c r="Q3238">
        <v>1.49</v>
      </c>
      <c r="R3238">
        <v>0</v>
      </c>
      <c r="S3238">
        <v>0</v>
      </c>
      <c r="T3238">
        <v>0</v>
      </c>
      <c r="U3238">
        <v>0</v>
      </c>
      <c r="V3238">
        <v>0</v>
      </c>
      <c r="W3238">
        <v>-1.49</v>
      </c>
      <c r="X3238">
        <v>0</v>
      </c>
      <c r="Y3238">
        <v>-2.06</v>
      </c>
      <c r="Z3238">
        <v>-3.75</v>
      </c>
      <c r="AA3238">
        <v>-5.6</v>
      </c>
      <c r="AB3238">
        <v>0</v>
      </c>
      <c r="AC3238">
        <v>0</v>
      </c>
      <c r="AD3238">
        <v>15.62</v>
      </c>
      <c r="AE3238" t="str">
        <f>VLOOKUP(_2023Mar1_2023Mar31CustomUnifiedTransaction__1[[#This Row],[sku]],Product_Database5[[MSKU]:[Child]],4,FALSE)</f>
        <v>CT60</v>
      </c>
      <c r="AF3238" t="str">
        <f>VLOOKUP(_2023Mar1_2023Mar31CustomUnifiedTransaction__1[[#This Row],[sku]],Product_Database5[[MSKU]:[Child]],5,FALSE)</f>
        <v>CT60-P</v>
      </c>
    </row>
    <row r="3239" spans="1:32" x14ac:dyDescent="0.3">
      <c r="A3239" t="s">
        <v>36491</v>
      </c>
      <c r="B3239">
        <v>17557713641</v>
      </c>
      <c r="C3239" t="s">
        <v>31656</v>
      </c>
      <c r="D3239" t="s">
        <v>24745</v>
      </c>
      <c r="E3239" t="s">
        <v>677</v>
      </c>
      <c r="F3239" t="s">
        <v>8031</v>
      </c>
      <c r="G3239">
        <v>1</v>
      </c>
      <c r="H3239" t="s">
        <v>31659</v>
      </c>
      <c r="I3239" t="s">
        <v>31660</v>
      </c>
      <c r="J3239" t="s">
        <v>38</v>
      </c>
      <c r="K3239" t="s">
        <v>762</v>
      </c>
      <c r="L3239" t="s">
        <v>748</v>
      </c>
      <c r="M3239" t="s">
        <v>24746</v>
      </c>
      <c r="N3239" t="s">
        <v>31662</v>
      </c>
      <c r="O3239">
        <v>24.97</v>
      </c>
      <c r="P3239">
        <v>2.06</v>
      </c>
      <c r="Q3239">
        <v>0</v>
      </c>
      <c r="R3239">
        <v>0</v>
      </c>
      <c r="S3239">
        <v>0</v>
      </c>
      <c r="T3239">
        <v>0</v>
      </c>
      <c r="U3239">
        <v>0</v>
      </c>
      <c r="V3239">
        <v>0</v>
      </c>
      <c r="W3239">
        <v>0</v>
      </c>
      <c r="X3239">
        <v>0</v>
      </c>
      <c r="Y3239">
        <v>-2.06</v>
      </c>
      <c r="Z3239">
        <v>-3.75</v>
      </c>
      <c r="AA3239">
        <v>-5.6</v>
      </c>
      <c r="AB3239">
        <v>0</v>
      </c>
      <c r="AC3239">
        <v>0</v>
      </c>
      <c r="AD3239">
        <v>15.62</v>
      </c>
      <c r="AE3239" t="str">
        <f>VLOOKUP(_2023Mar1_2023Mar31CustomUnifiedTransaction__1[[#This Row],[sku]],Product_Database5[[MSKU]:[Child]],4,FALSE)</f>
        <v>CT60</v>
      </c>
      <c r="AF3239" t="str">
        <f>VLOOKUP(_2023Mar1_2023Mar31CustomUnifiedTransaction__1[[#This Row],[sku]],Product_Database5[[MSKU]:[Child]],5,FALSE)</f>
        <v>CT60-P</v>
      </c>
    </row>
    <row r="3240" spans="1:32" x14ac:dyDescent="0.3">
      <c r="A3240" t="s">
        <v>36492</v>
      </c>
      <c r="B3240">
        <v>17557713641</v>
      </c>
      <c r="C3240" t="s">
        <v>31656</v>
      </c>
      <c r="D3240" t="s">
        <v>24968</v>
      </c>
      <c r="E3240" t="s">
        <v>644</v>
      </c>
      <c r="F3240" t="s">
        <v>726</v>
      </c>
      <c r="G3240">
        <v>1</v>
      </c>
      <c r="H3240" t="s">
        <v>31659</v>
      </c>
      <c r="I3240" t="s">
        <v>31660</v>
      </c>
      <c r="J3240" t="s">
        <v>38</v>
      </c>
      <c r="K3240" t="s">
        <v>762</v>
      </c>
      <c r="L3240" t="s">
        <v>748</v>
      </c>
      <c r="M3240" t="s">
        <v>24969</v>
      </c>
      <c r="N3240" t="s">
        <v>31662</v>
      </c>
      <c r="O3240">
        <v>24.97</v>
      </c>
      <c r="P3240">
        <v>1.65</v>
      </c>
      <c r="Q3240">
        <v>0</v>
      </c>
      <c r="R3240">
        <v>0</v>
      </c>
      <c r="S3240">
        <v>0</v>
      </c>
      <c r="T3240">
        <v>0</v>
      </c>
      <c r="U3240">
        <v>0</v>
      </c>
      <c r="V3240">
        <v>0</v>
      </c>
      <c r="W3240">
        <v>-5</v>
      </c>
      <c r="X3240">
        <v>0</v>
      </c>
      <c r="Y3240">
        <v>-1.65</v>
      </c>
      <c r="Z3240">
        <v>-3</v>
      </c>
      <c r="AA3240">
        <v>-5.31</v>
      </c>
      <c r="AB3240">
        <v>0</v>
      </c>
      <c r="AC3240">
        <v>0</v>
      </c>
      <c r="AD3240">
        <v>11.66</v>
      </c>
      <c r="AE3240" t="str">
        <f>VLOOKUP(_2023Mar1_2023Mar31CustomUnifiedTransaction__1[[#This Row],[sku]],Product_Database5[[MSKU]:[Child]],4,FALSE)</f>
        <v>CTHG</v>
      </c>
      <c r="AF3240" t="str">
        <f>VLOOKUP(_2023Mar1_2023Mar31CustomUnifiedTransaction__1[[#This Row],[sku]],Product_Database5[[MSKU]:[Child]],5,FALSE)</f>
        <v>CTHG-P</v>
      </c>
    </row>
    <row r="3241" spans="1:32" x14ac:dyDescent="0.3">
      <c r="A3241" t="s">
        <v>36493</v>
      </c>
      <c r="B3241">
        <v>17557713641</v>
      </c>
      <c r="C3241" t="s">
        <v>31656</v>
      </c>
      <c r="D3241" t="s">
        <v>24957</v>
      </c>
      <c r="E3241" t="s">
        <v>775</v>
      </c>
      <c r="F3241" t="s">
        <v>774</v>
      </c>
      <c r="G3241">
        <v>1</v>
      </c>
      <c r="H3241" t="s">
        <v>31659</v>
      </c>
      <c r="I3241" t="s">
        <v>31660</v>
      </c>
      <c r="J3241" t="s">
        <v>38</v>
      </c>
      <c r="K3241" t="s">
        <v>20254</v>
      </c>
      <c r="L3241" t="s">
        <v>809</v>
      </c>
      <c r="M3241" t="s">
        <v>24958</v>
      </c>
      <c r="N3241" t="s">
        <v>31662</v>
      </c>
      <c r="O3241">
        <v>43.97</v>
      </c>
      <c r="P3241">
        <v>2.64</v>
      </c>
      <c r="Q3241">
        <v>0</v>
      </c>
      <c r="R3241">
        <v>0</v>
      </c>
      <c r="S3241">
        <v>0</v>
      </c>
      <c r="T3241">
        <v>0</v>
      </c>
      <c r="U3241">
        <v>0</v>
      </c>
      <c r="V3241">
        <v>0</v>
      </c>
      <c r="W3241">
        <v>0</v>
      </c>
      <c r="X3241">
        <v>0</v>
      </c>
      <c r="Y3241">
        <v>-2.64</v>
      </c>
      <c r="Z3241">
        <v>-6.6</v>
      </c>
      <c r="AA3241">
        <v>-8.84</v>
      </c>
      <c r="AB3241">
        <v>0</v>
      </c>
      <c r="AC3241">
        <v>0</v>
      </c>
      <c r="AD3241">
        <v>28.53</v>
      </c>
      <c r="AE3241" t="str">
        <f>VLOOKUP(_2023Mar1_2023Mar31CustomUnifiedTransaction__1[[#This Row],[sku]],Product_Database5[[MSKU]:[Child]],4,FALSE)</f>
        <v>CTCM-HP</v>
      </c>
      <c r="AF3241" t="str">
        <f>VLOOKUP(_2023Mar1_2023Mar31CustomUnifiedTransaction__1[[#This Row],[sku]],Product_Database5[[MSKU]:[Child]],5,FALSE)</f>
        <v>CTCM-HP</v>
      </c>
    </row>
    <row r="3242" spans="1:32" x14ac:dyDescent="0.3">
      <c r="A3242" t="s">
        <v>36494</v>
      </c>
      <c r="B3242">
        <v>17557713641</v>
      </c>
      <c r="C3242" t="s">
        <v>31656</v>
      </c>
      <c r="D3242" t="s">
        <v>26302</v>
      </c>
      <c r="E3242" t="s">
        <v>662</v>
      </c>
      <c r="F3242" t="s">
        <v>726</v>
      </c>
      <c r="G3242">
        <v>1</v>
      </c>
      <c r="H3242" t="s">
        <v>31659</v>
      </c>
      <c r="I3242" t="s">
        <v>31660</v>
      </c>
      <c r="J3242" t="s">
        <v>38</v>
      </c>
      <c r="K3242" t="s">
        <v>7115</v>
      </c>
      <c r="L3242" t="s">
        <v>2255</v>
      </c>
      <c r="M3242" t="s">
        <v>26303</v>
      </c>
      <c r="N3242" t="s">
        <v>40</v>
      </c>
      <c r="O3242">
        <v>24.97</v>
      </c>
      <c r="P3242">
        <v>0</v>
      </c>
      <c r="Q3242">
        <v>0</v>
      </c>
      <c r="R3242">
        <v>0</v>
      </c>
      <c r="S3242">
        <v>0</v>
      </c>
      <c r="T3242">
        <v>0</v>
      </c>
      <c r="U3242">
        <v>0</v>
      </c>
      <c r="V3242">
        <v>0</v>
      </c>
      <c r="W3242">
        <v>0</v>
      </c>
      <c r="X3242">
        <v>0</v>
      </c>
      <c r="Y3242">
        <v>0</v>
      </c>
      <c r="Z3242">
        <v>-3.75</v>
      </c>
      <c r="AA3242">
        <v>-4.66</v>
      </c>
      <c r="AB3242">
        <v>0</v>
      </c>
      <c r="AC3242">
        <v>0</v>
      </c>
      <c r="AD3242">
        <v>16.559999999999999</v>
      </c>
      <c r="AE3242" t="str">
        <f>VLOOKUP(_2023Mar1_2023Mar31CustomUnifiedTransaction__1[[#This Row],[sku]],Product_Database5[[MSKU]:[Child]],4,FALSE)</f>
        <v>CTHG</v>
      </c>
      <c r="AF3242" t="str">
        <f>VLOOKUP(_2023Mar1_2023Mar31CustomUnifiedTransaction__1[[#This Row],[sku]],Product_Database5[[MSKU]:[Child]],5,FALSE)</f>
        <v>CTHG-B</v>
      </c>
    </row>
    <row r="3243" spans="1:32" x14ac:dyDescent="0.3">
      <c r="A3243" t="s">
        <v>36495</v>
      </c>
      <c r="B3243">
        <v>17557713641</v>
      </c>
      <c r="C3243" t="s">
        <v>31656</v>
      </c>
      <c r="D3243" t="s">
        <v>25253</v>
      </c>
      <c r="E3243" t="s">
        <v>677</v>
      </c>
      <c r="F3243" t="s">
        <v>8031</v>
      </c>
      <c r="G3243">
        <v>1</v>
      </c>
      <c r="H3243" t="s">
        <v>31659</v>
      </c>
      <c r="I3243" t="s">
        <v>31660</v>
      </c>
      <c r="J3243" t="s">
        <v>38</v>
      </c>
      <c r="K3243" t="s">
        <v>25254</v>
      </c>
      <c r="L3243" t="s">
        <v>25255</v>
      </c>
      <c r="M3243" t="s">
        <v>25256</v>
      </c>
      <c r="N3243" t="s">
        <v>31662</v>
      </c>
      <c r="O3243">
        <v>21.22</v>
      </c>
      <c r="P3243">
        <v>1.64</v>
      </c>
      <c r="Q3243">
        <v>0</v>
      </c>
      <c r="R3243">
        <v>0</v>
      </c>
      <c r="S3243">
        <v>0</v>
      </c>
      <c r="T3243">
        <v>0</v>
      </c>
      <c r="U3243">
        <v>0</v>
      </c>
      <c r="V3243">
        <v>0</v>
      </c>
      <c r="W3243">
        <v>0</v>
      </c>
      <c r="X3243">
        <v>0</v>
      </c>
      <c r="Y3243">
        <v>-1.64</v>
      </c>
      <c r="Z3243">
        <v>-3.18</v>
      </c>
      <c r="AA3243">
        <v>-5.6</v>
      </c>
      <c r="AB3243">
        <v>0</v>
      </c>
      <c r="AC3243">
        <v>0</v>
      </c>
      <c r="AD3243">
        <v>12.44</v>
      </c>
      <c r="AE3243" t="str">
        <f>VLOOKUP(_2023Mar1_2023Mar31CustomUnifiedTransaction__1[[#This Row],[sku]],Product_Database5[[MSKU]:[Child]],4,FALSE)</f>
        <v>CT60</v>
      </c>
      <c r="AF3243" t="str">
        <f>VLOOKUP(_2023Mar1_2023Mar31CustomUnifiedTransaction__1[[#This Row],[sku]],Product_Database5[[MSKU]:[Child]],5,FALSE)</f>
        <v>CT60-P</v>
      </c>
    </row>
    <row r="3244" spans="1:32" x14ac:dyDescent="0.3">
      <c r="A3244" t="s">
        <v>36496</v>
      </c>
      <c r="B3244">
        <v>17557713641</v>
      </c>
      <c r="C3244" t="s">
        <v>31656</v>
      </c>
      <c r="D3244" t="s">
        <v>24838</v>
      </c>
      <c r="E3244" t="s">
        <v>677</v>
      </c>
      <c r="F3244" t="s">
        <v>8031</v>
      </c>
      <c r="G3244">
        <v>1</v>
      </c>
      <c r="H3244" t="s">
        <v>31659</v>
      </c>
      <c r="I3244" t="s">
        <v>31660</v>
      </c>
      <c r="J3244" t="s">
        <v>38</v>
      </c>
      <c r="K3244" t="s">
        <v>1505</v>
      </c>
      <c r="L3244" t="s">
        <v>2347</v>
      </c>
      <c r="M3244" t="s">
        <v>24839</v>
      </c>
      <c r="N3244" t="s">
        <v>40</v>
      </c>
      <c r="O3244">
        <v>23.97</v>
      </c>
      <c r="P3244">
        <v>0</v>
      </c>
      <c r="Q3244">
        <v>0</v>
      </c>
      <c r="R3244">
        <v>0</v>
      </c>
      <c r="S3244">
        <v>0</v>
      </c>
      <c r="T3244">
        <v>0</v>
      </c>
      <c r="U3244">
        <v>0</v>
      </c>
      <c r="V3244">
        <v>0</v>
      </c>
      <c r="W3244">
        <v>0</v>
      </c>
      <c r="X3244">
        <v>0</v>
      </c>
      <c r="Y3244">
        <v>0</v>
      </c>
      <c r="Z3244">
        <v>-3.6</v>
      </c>
      <c r="AA3244">
        <v>-5.6</v>
      </c>
      <c r="AB3244">
        <v>0</v>
      </c>
      <c r="AC3244">
        <v>0</v>
      </c>
      <c r="AD3244">
        <v>14.77</v>
      </c>
      <c r="AE3244" t="str">
        <f>VLOOKUP(_2023Mar1_2023Mar31CustomUnifiedTransaction__1[[#This Row],[sku]],Product_Database5[[MSKU]:[Child]],4,FALSE)</f>
        <v>CT60</v>
      </c>
      <c r="AF3244" t="str">
        <f>VLOOKUP(_2023Mar1_2023Mar31CustomUnifiedTransaction__1[[#This Row],[sku]],Product_Database5[[MSKU]:[Child]],5,FALSE)</f>
        <v>CT60-P</v>
      </c>
    </row>
    <row r="3245" spans="1:32" x14ac:dyDescent="0.3">
      <c r="A3245" t="s">
        <v>36497</v>
      </c>
      <c r="B3245">
        <v>17557713641</v>
      </c>
      <c r="C3245" t="s">
        <v>31656</v>
      </c>
      <c r="D3245" t="s">
        <v>25556</v>
      </c>
      <c r="E3245" t="s">
        <v>634</v>
      </c>
      <c r="F3245" t="s">
        <v>8031</v>
      </c>
      <c r="G3245">
        <v>1</v>
      </c>
      <c r="H3245" t="s">
        <v>31659</v>
      </c>
      <c r="I3245" t="s">
        <v>31660</v>
      </c>
      <c r="J3245" t="s">
        <v>38</v>
      </c>
      <c r="K3245" t="s">
        <v>25557</v>
      </c>
      <c r="L3245" t="s">
        <v>723</v>
      </c>
      <c r="M3245" t="s">
        <v>25558</v>
      </c>
      <c r="N3245" t="s">
        <v>31662</v>
      </c>
      <c r="O3245">
        <v>21.22</v>
      </c>
      <c r="P3245">
        <v>2.14</v>
      </c>
      <c r="Q3245">
        <v>0</v>
      </c>
      <c r="R3245">
        <v>0</v>
      </c>
      <c r="S3245">
        <v>0</v>
      </c>
      <c r="T3245">
        <v>0</v>
      </c>
      <c r="U3245">
        <v>0</v>
      </c>
      <c r="V3245">
        <v>0</v>
      </c>
      <c r="W3245">
        <v>0</v>
      </c>
      <c r="X3245">
        <v>0</v>
      </c>
      <c r="Y3245">
        <v>-2.14</v>
      </c>
      <c r="Z3245">
        <v>-3.18</v>
      </c>
      <c r="AA3245">
        <v>-5.6</v>
      </c>
      <c r="AB3245">
        <v>0</v>
      </c>
      <c r="AC3245">
        <v>0</v>
      </c>
      <c r="AD3245">
        <v>12.44</v>
      </c>
      <c r="AE3245" t="str">
        <f>VLOOKUP(_2023Mar1_2023Mar31CustomUnifiedTransaction__1[[#This Row],[sku]],Product_Database5[[MSKU]:[Child]],4,FALSE)</f>
        <v>CT60</v>
      </c>
      <c r="AF3245" t="str">
        <f>VLOOKUP(_2023Mar1_2023Mar31CustomUnifiedTransaction__1[[#This Row],[sku]],Product_Database5[[MSKU]:[Child]],5,FALSE)</f>
        <v>CT60-B</v>
      </c>
    </row>
    <row r="3246" spans="1:32" x14ac:dyDescent="0.3">
      <c r="A3246" t="s">
        <v>36498</v>
      </c>
      <c r="B3246">
        <v>17557713641</v>
      </c>
      <c r="C3246" t="s">
        <v>31656</v>
      </c>
      <c r="D3246" t="s">
        <v>25011</v>
      </c>
      <c r="E3246" t="s">
        <v>634</v>
      </c>
      <c r="F3246" t="s">
        <v>8031</v>
      </c>
      <c r="G3246">
        <v>1</v>
      </c>
      <c r="H3246" t="s">
        <v>31659</v>
      </c>
      <c r="I3246" t="s">
        <v>31660</v>
      </c>
      <c r="J3246" t="s">
        <v>38</v>
      </c>
      <c r="K3246" t="s">
        <v>2859</v>
      </c>
      <c r="L3246" t="s">
        <v>1086</v>
      </c>
      <c r="M3246" t="s">
        <v>25012</v>
      </c>
      <c r="N3246" t="s">
        <v>31662</v>
      </c>
      <c r="O3246">
        <v>21.99</v>
      </c>
      <c r="P3246">
        <v>0</v>
      </c>
      <c r="Q3246">
        <v>1.5</v>
      </c>
      <c r="R3246">
        <v>0</v>
      </c>
      <c r="S3246">
        <v>0</v>
      </c>
      <c r="T3246">
        <v>0</v>
      </c>
      <c r="U3246">
        <v>0</v>
      </c>
      <c r="V3246">
        <v>0</v>
      </c>
      <c r="W3246">
        <v>-1.5</v>
      </c>
      <c r="X3246">
        <v>0</v>
      </c>
      <c r="Y3246">
        <v>0</v>
      </c>
      <c r="Z3246">
        <v>-3.3</v>
      </c>
      <c r="AA3246">
        <v>-5.6</v>
      </c>
      <c r="AB3246">
        <v>0</v>
      </c>
      <c r="AC3246">
        <v>0</v>
      </c>
      <c r="AD3246">
        <v>13.09</v>
      </c>
      <c r="AE3246" t="str">
        <f>VLOOKUP(_2023Mar1_2023Mar31CustomUnifiedTransaction__1[[#This Row],[sku]],Product_Database5[[MSKU]:[Child]],4,FALSE)</f>
        <v>CT60</v>
      </c>
      <c r="AF3246" t="str">
        <f>VLOOKUP(_2023Mar1_2023Mar31CustomUnifiedTransaction__1[[#This Row],[sku]],Product_Database5[[MSKU]:[Child]],5,FALSE)</f>
        <v>CT60-B</v>
      </c>
    </row>
    <row r="3247" spans="1:32" x14ac:dyDescent="0.3">
      <c r="A3247" t="s">
        <v>36499</v>
      </c>
      <c r="B3247">
        <v>17557713641</v>
      </c>
      <c r="C3247" t="s">
        <v>31656</v>
      </c>
      <c r="D3247" t="s">
        <v>24876</v>
      </c>
      <c r="E3247" t="s">
        <v>677</v>
      </c>
      <c r="F3247" t="s">
        <v>8031</v>
      </c>
      <c r="G3247">
        <v>1</v>
      </c>
      <c r="H3247" t="s">
        <v>31659</v>
      </c>
      <c r="I3247" t="s">
        <v>31660</v>
      </c>
      <c r="J3247" t="s">
        <v>38</v>
      </c>
      <c r="K3247" t="s">
        <v>24877</v>
      </c>
      <c r="L3247" t="s">
        <v>809</v>
      </c>
      <c r="M3247" t="s">
        <v>24878</v>
      </c>
      <c r="N3247" t="s">
        <v>31662</v>
      </c>
      <c r="O3247">
        <v>24.97</v>
      </c>
      <c r="P3247">
        <v>1.2</v>
      </c>
      <c r="Q3247">
        <v>0</v>
      </c>
      <c r="R3247">
        <v>0</v>
      </c>
      <c r="S3247">
        <v>0</v>
      </c>
      <c r="T3247">
        <v>0</v>
      </c>
      <c r="U3247">
        <v>0</v>
      </c>
      <c r="V3247">
        <v>0</v>
      </c>
      <c r="W3247">
        <v>-5</v>
      </c>
      <c r="X3247">
        <v>0</v>
      </c>
      <c r="Y3247">
        <v>-1.2</v>
      </c>
      <c r="Z3247">
        <v>-3</v>
      </c>
      <c r="AA3247">
        <v>-5.6</v>
      </c>
      <c r="AB3247">
        <v>0</v>
      </c>
      <c r="AC3247">
        <v>0</v>
      </c>
      <c r="AD3247">
        <v>11.37</v>
      </c>
      <c r="AE3247" t="str">
        <f>VLOOKUP(_2023Mar1_2023Mar31CustomUnifiedTransaction__1[[#This Row],[sku]],Product_Database5[[MSKU]:[Child]],4,FALSE)</f>
        <v>CT60</v>
      </c>
      <c r="AF3247" t="str">
        <f>VLOOKUP(_2023Mar1_2023Mar31CustomUnifiedTransaction__1[[#This Row],[sku]],Product_Database5[[MSKU]:[Child]],5,FALSE)</f>
        <v>CT60-P</v>
      </c>
    </row>
    <row r="3248" spans="1:32" x14ac:dyDescent="0.3">
      <c r="A3248" t="s">
        <v>36500</v>
      </c>
      <c r="B3248">
        <v>17557713641</v>
      </c>
      <c r="C3248" t="s">
        <v>31656</v>
      </c>
      <c r="D3248" t="s">
        <v>25269</v>
      </c>
      <c r="E3248" t="s">
        <v>644</v>
      </c>
      <c r="F3248" t="s">
        <v>726</v>
      </c>
      <c r="G3248">
        <v>1</v>
      </c>
      <c r="H3248" t="s">
        <v>31659</v>
      </c>
      <c r="I3248" t="s">
        <v>31660</v>
      </c>
      <c r="J3248" t="s">
        <v>38</v>
      </c>
      <c r="K3248" t="s">
        <v>25270</v>
      </c>
      <c r="L3248" t="s">
        <v>947</v>
      </c>
      <c r="M3248" t="s">
        <v>25271</v>
      </c>
      <c r="N3248" t="s">
        <v>31662</v>
      </c>
      <c r="O3248">
        <v>24.97</v>
      </c>
      <c r="P3248">
        <v>1.75</v>
      </c>
      <c r="Q3248">
        <v>0</v>
      </c>
      <c r="R3248">
        <v>0</v>
      </c>
      <c r="S3248">
        <v>0</v>
      </c>
      <c r="T3248">
        <v>0</v>
      </c>
      <c r="U3248">
        <v>0</v>
      </c>
      <c r="V3248">
        <v>0</v>
      </c>
      <c r="W3248">
        <v>0</v>
      </c>
      <c r="X3248">
        <v>0</v>
      </c>
      <c r="Y3248">
        <v>-1.75</v>
      </c>
      <c r="Z3248">
        <v>-3.75</v>
      </c>
      <c r="AA3248">
        <v>-5.31</v>
      </c>
      <c r="AB3248">
        <v>0</v>
      </c>
      <c r="AC3248">
        <v>0</v>
      </c>
      <c r="AD3248">
        <v>15.91</v>
      </c>
      <c r="AE3248" t="str">
        <f>VLOOKUP(_2023Mar1_2023Mar31CustomUnifiedTransaction__1[[#This Row],[sku]],Product_Database5[[MSKU]:[Child]],4,FALSE)</f>
        <v>CTHG</v>
      </c>
      <c r="AF3248" t="str">
        <f>VLOOKUP(_2023Mar1_2023Mar31CustomUnifiedTransaction__1[[#This Row],[sku]],Product_Database5[[MSKU]:[Child]],5,FALSE)</f>
        <v>CTHG-P</v>
      </c>
    </row>
    <row r="3249" spans="1:32" x14ac:dyDescent="0.3">
      <c r="A3249" t="s">
        <v>36501</v>
      </c>
      <c r="B3249">
        <v>17557713641</v>
      </c>
      <c r="C3249" t="s">
        <v>31656</v>
      </c>
      <c r="D3249" t="s">
        <v>24795</v>
      </c>
      <c r="E3249" t="s">
        <v>677</v>
      </c>
      <c r="F3249" t="s">
        <v>8031</v>
      </c>
      <c r="G3249">
        <v>1</v>
      </c>
      <c r="H3249" t="s">
        <v>31659</v>
      </c>
      <c r="I3249" t="s">
        <v>31660</v>
      </c>
      <c r="J3249" t="s">
        <v>38</v>
      </c>
      <c r="K3249" t="s">
        <v>7003</v>
      </c>
      <c r="L3249" t="s">
        <v>947</v>
      </c>
      <c r="M3249" t="s">
        <v>24796</v>
      </c>
      <c r="N3249" t="s">
        <v>31662</v>
      </c>
      <c r="O3249">
        <v>24.97</v>
      </c>
      <c r="P3249">
        <v>1.4</v>
      </c>
      <c r="Q3249">
        <v>0</v>
      </c>
      <c r="R3249">
        <v>0</v>
      </c>
      <c r="S3249">
        <v>0</v>
      </c>
      <c r="T3249">
        <v>0</v>
      </c>
      <c r="U3249">
        <v>0</v>
      </c>
      <c r="V3249">
        <v>0</v>
      </c>
      <c r="W3249">
        <v>-5</v>
      </c>
      <c r="X3249">
        <v>0</v>
      </c>
      <c r="Y3249">
        <v>-1.4</v>
      </c>
      <c r="Z3249">
        <v>-3</v>
      </c>
      <c r="AA3249">
        <v>-5.6</v>
      </c>
      <c r="AB3249">
        <v>0</v>
      </c>
      <c r="AC3249">
        <v>0</v>
      </c>
      <c r="AD3249">
        <v>11.37</v>
      </c>
      <c r="AE3249" t="str">
        <f>VLOOKUP(_2023Mar1_2023Mar31CustomUnifiedTransaction__1[[#This Row],[sku]],Product_Database5[[MSKU]:[Child]],4,FALSE)</f>
        <v>CT60</v>
      </c>
      <c r="AF3249" t="str">
        <f>VLOOKUP(_2023Mar1_2023Mar31CustomUnifiedTransaction__1[[#This Row],[sku]],Product_Database5[[MSKU]:[Child]],5,FALSE)</f>
        <v>CT60-P</v>
      </c>
    </row>
    <row r="3250" spans="1:32" x14ac:dyDescent="0.3">
      <c r="A3250" t="s">
        <v>36502</v>
      </c>
      <c r="B3250">
        <v>17557713641</v>
      </c>
      <c r="C3250" t="s">
        <v>31656</v>
      </c>
      <c r="D3250" t="s">
        <v>25375</v>
      </c>
      <c r="E3250" t="s">
        <v>677</v>
      </c>
      <c r="F3250" t="s">
        <v>8031</v>
      </c>
      <c r="G3250">
        <v>1</v>
      </c>
      <c r="H3250" t="s">
        <v>31659</v>
      </c>
      <c r="I3250" t="s">
        <v>31660</v>
      </c>
      <c r="J3250" t="s">
        <v>38</v>
      </c>
      <c r="K3250" t="s">
        <v>25376</v>
      </c>
      <c r="L3250" t="s">
        <v>972</v>
      </c>
      <c r="M3250" t="s">
        <v>25377</v>
      </c>
      <c r="N3250" t="s">
        <v>31662</v>
      </c>
      <c r="O3250">
        <v>21.22</v>
      </c>
      <c r="P3250">
        <v>1.49</v>
      </c>
      <c r="Q3250">
        <v>0</v>
      </c>
      <c r="R3250">
        <v>0</v>
      </c>
      <c r="S3250">
        <v>0</v>
      </c>
      <c r="T3250">
        <v>0</v>
      </c>
      <c r="U3250">
        <v>0</v>
      </c>
      <c r="V3250">
        <v>0</v>
      </c>
      <c r="W3250">
        <v>0</v>
      </c>
      <c r="X3250">
        <v>0</v>
      </c>
      <c r="Y3250">
        <v>-1.49</v>
      </c>
      <c r="Z3250">
        <v>-3.18</v>
      </c>
      <c r="AA3250">
        <v>-5.6</v>
      </c>
      <c r="AB3250">
        <v>0</v>
      </c>
      <c r="AC3250">
        <v>0</v>
      </c>
      <c r="AD3250">
        <v>12.44</v>
      </c>
      <c r="AE3250" t="str">
        <f>VLOOKUP(_2023Mar1_2023Mar31CustomUnifiedTransaction__1[[#This Row],[sku]],Product_Database5[[MSKU]:[Child]],4,FALSE)</f>
        <v>CT60</v>
      </c>
      <c r="AF3250" t="str">
        <f>VLOOKUP(_2023Mar1_2023Mar31CustomUnifiedTransaction__1[[#This Row],[sku]],Product_Database5[[MSKU]:[Child]],5,FALSE)</f>
        <v>CT60-P</v>
      </c>
    </row>
    <row r="3251" spans="1:32" x14ac:dyDescent="0.3">
      <c r="A3251" t="s">
        <v>36503</v>
      </c>
      <c r="B3251">
        <v>17557713641</v>
      </c>
      <c r="C3251" t="s">
        <v>31656</v>
      </c>
      <c r="D3251" t="s">
        <v>36504</v>
      </c>
      <c r="E3251" t="s">
        <v>677</v>
      </c>
      <c r="F3251" t="s">
        <v>8031</v>
      </c>
      <c r="G3251">
        <v>1</v>
      </c>
      <c r="H3251" t="s">
        <v>31659</v>
      </c>
      <c r="I3251" t="s">
        <v>31660</v>
      </c>
      <c r="J3251" t="s">
        <v>38</v>
      </c>
      <c r="K3251" t="s">
        <v>2290</v>
      </c>
      <c r="L3251" t="s">
        <v>1154</v>
      </c>
      <c r="M3251" t="s">
        <v>12398</v>
      </c>
      <c r="N3251" t="s">
        <v>31662</v>
      </c>
      <c r="O3251">
        <v>21.22</v>
      </c>
      <c r="P3251">
        <v>1.7</v>
      </c>
      <c r="Q3251">
        <v>0</v>
      </c>
      <c r="R3251">
        <v>0</v>
      </c>
      <c r="S3251">
        <v>0</v>
      </c>
      <c r="T3251">
        <v>0</v>
      </c>
      <c r="U3251">
        <v>0</v>
      </c>
      <c r="V3251">
        <v>0</v>
      </c>
      <c r="W3251">
        <v>0</v>
      </c>
      <c r="X3251">
        <v>0</v>
      </c>
      <c r="Y3251">
        <v>-1.7</v>
      </c>
      <c r="Z3251">
        <v>-3.18</v>
      </c>
      <c r="AA3251">
        <v>-5.6</v>
      </c>
      <c r="AB3251">
        <v>0</v>
      </c>
      <c r="AC3251">
        <v>0</v>
      </c>
      <c r="AD3251">
        <v>12.44</v>
      </c>
      <c r="AE3251" t="str">
        <f>VLOOKUP(_2023Mar1_2023Mar31CustomUnifiedTransaction__1[[#This Row],[sku]],Product_Database5[[MSKU]:[Child]],4,FALSE)</f>
        <v>CT60</v>
      </c>
      <c r="AF3251" t="str">
        <f>VLOOKUP(_2023Mar1_2023Mar31CustomUnifiedTransaction__1[[#This Row],[sku]],Product_Database5[[MSKU]:[Child]],5,FALSE)</f>
        <v>CT60-P</v>
      </c>
    </row>
    <row r="3252" spans="1:32" x14ac:dyDescent="0.3">
      <c r="A3252" t="s">
        <v>36505</v>
      </c>
      <c r="B3252">
        <v>17557713641</v>
      </c>
      <c r="C3252" t="s">
        <v>31656</v>
      </c>
      <c r="D3252" t="s">
        <v>30085</v>
      </c>
      <c r="E3252" t="s">
        <v>658</v>
      </c>
      <c r="F3252" t="s">
        <v>876</v>
      </c>
      <c r="G3252">
        <v>2</v>
      </c>
      <c r="H3252" t="s">
        <v>31659</v>
      </c>
      <c r="I3252" t="s">
        <v>31660</v>
      </c>
      <c r="J3252" t="s">
        <v>38</v>
      </c>
      <c r="K3252" t="s">
        <v>30086</v>
      </c>
      <c r="L3252" t="s">
        <v>924</v>
      </c>
      <c r="M3252" t="s">
        <v>30087</v>
      </c>
      <c r="N3252" t="s">
        <v>31662</v>
      </c>
      <c r="O3252">
        <v>29.98</v>
      </c>
      <c r="P3252">
        <v>0</v>
      </c>
      <c r="Q3252">
        <v>0</v>
      </c>
      <c r="R3252">
        <v>0</v>
      </c>
      <c r="S3252">
        <v>0</v>
      </c>
      <c r="T3252">
        <v>0</v>
      </c>
      <c r="U3252">
        <v>0</v>
      </c>
      <c r="V3252">
        <v>0</v>
      </c>
      <c r="W3252">
        <v>-1.5</v>
      </c>
      <c r="X3252">
        <v>0</v>
      </c>
      <c r="Y3252">
        <v>0</v>
      </c>
      <c r="Z3252">
        <v>-4.28</v>
      </c>
      <c r="AA3252">
        <v>-8.3000000000000007</v>
      </c>
      <c r="AB3252">
        <v>0</v>
      </c>
      <c r="AC3252">
        <v>0</v>
      </c>
      <c r="AD3252">
        <v>15.9</v>
      </c>
      <c r="AE3252" t="str">
        <f>VLOOKUP(_2023Mar1_2023Mar31CustomUnifiedTransaction__1[[#This Row],[sku]],Product_Database5[[MSKU]:[Child]],4,FALSE)</f>
        <v>CTWB</v>
      </c>
      <c r="AF3252" t="str">
        <f>VLOOKUP(_2023Mar1_2023Mar31CustomUnifiedTransaction__1[[#This Row],[sku]],Product_Database5[[MSKU]:[Child]],5,FALSE)</f>
        <v>CTWB</v>
      </c>
    </row>
    <row r="3253" spans="1:32" x14ac:dyDescent="0.3">
      <c r="A3253" t="s">
        <v>36506</v>
      </c>
      <c r="B3253">
        <v>17557713641</v>
      </c>
      <c r="C3253" t="s">
        <v>31656</v>
      </c>
      <c r="D3253" t="s">
        <v>25448</v>
      </c>
      <c r="E3253" t="s">
        <v>677</v>
      </c>
      <c r="F3253" t="s">
        <v>8031</v>
      </c>
      <c r="G3253">
        <v>1</v>
      </c>
      <c r="H3253" t="s">
        <v>31659</v>
      </c>
      <c r="I3253" t="s">
        <v>31660</v>
      </c>
      <c r="J3253" t="s">
        <v>38</v>
      </c>
      <c r="K3253" t="s">
        <v>25449</v>
      </c>
      <c r="L3253" t="s">
        <v>1086</v>
      </c>
      <c r="M3253" t="s">
        <v>25450</v>
      </c>
      <c r="N3253" t="s">
        <v>31662</v>
      </c>
      <c r="O3253">
        <v>21.22</v>
      </c>
      <c r="P3253">
        <v>1.59</v>
      </c>
      <c r="Q3253">
        <v>0</v>
      </c>
      <c r="R3253">
        <v>0</v>
      </c>
      <c r="S3253">
        <v>0</v>
      </c>
      <c r="T3253">
        <v>0</v>
      </c>
      <c r="U3253">
        <v>0</v>
      </c>
      <c r="V3253">
        <v>0</v>
      </c>
      <c r="W3253">
        <v>0</v>
      </c>
      <c r="X3253">
        <v>0</v>
      </c>
      <c r="Y3253">
        <v>-1.59</v>
      </c>
      <c r="Z3253">
        <v>-3.18</v>
      </c>
      <c r="AA3253">
        <v>-5.6</v>
      </c>
      <c r="AB3253">
        <v>0</v>
      </c>
      <c r="AC3253">
        <v>0</v>
      </c>
      <c r="AD3253">
        <v>12.44</v>
      </c>
      <c r="AE3253" t="str">
        <f>VLOOKUP(_2023Mar1_2023Mar31CustomUnifiedTransaction__1[[#This Row],[sku]],Product_Database5[[MSKU]:[Child]],4,FALSE)</f>
        <v>CT60</v>
      </c>
      <c r="AF3253" t="str">
        <f>VLOOKUP(_2023Mar1_2023Mar31CustomUnifiedTransaction__1[[#This Row],[sku]],Product_Database5[[MSKU]:[Child]],5,FALSE)</f>
        <v>CT60-P</v>
      </c>
    </row>
    <row r="3254" spans="1:32" x14ac:dyDescent="0.3">
      <c r="A3254" t="s">
        <v>36507</v>
      </c>
      <c r="B3254">
        <v>17557713641</v>
      </c>
      <c r="C3254" t="s">
        <v>31656</v>
      </c>
      <c r="D3254" t="s">
        <v>36508</v>
      </c>
      <c r="E3254" t="s">
        <v>644</v>
      </c>
      <c r="F3254" t="s">
        <v>726</v>
      </c>
      <c r="G3254">
        <v>1</v>
      </c>
      <c r="H3254" t="s">
        <v>31659</v>
      </c>
      <c r="I3254" t="s">
        <v>31660</v>
      </c>
      <c r="J3254" t="s">
        <v>38</v>
      </c>
      <c r="K3254" t="s">
        <v>1419</v>
      </c>
      <c r="L3254" t="s">
        <v>932</v>
      </c>
      <c r="M3254" t="s">
        <v>36509</v>
      </c>
      <c r="N3254" t="s">
        <v>31662</v>
      </c>
      <c r="O3254">
        <v>24.97</v>
      </c>
      <c r="P3254">
        <v>1.75</v>
      </c>
      <c r="Q3254">
        <v>0.45</v>
      </c>
      <c r="R3254">
        <v>0</v>
      </c>
      <c r="S3254">
        <v>0</v>
      </c>
      <c r="T3254">
        <v>0</v>
      </c>
      <c r="U3254">
        <v>0</v>
      </c>
      <c r="V3254">
        <v>0</v>
      </c>
      <c r="W3254">
        <v>-0.45</v>
      </c>
      <c r="X3254">
        <v>0</v>
      </c>
      <c r="Y3254">
        <v>-1.75</v>
      </c>
      <c r="Z3254">
        <v>-3.75</v>
      </c>
      <c r="AA3254">
        <v>-5.31</v>
      </c>
      <c r="AB3254">
        <v>0</v>
      </c>
      <c r="AC3254">
        <v>0</v>
      </c>
      <c r="AD3254">
        <v>15.91</v>
      </c>
      <c r="AE3254" t="str">
        <f>VLOOKUP(_2023Mar1_2023Mar31CustomUnifiedTransaction__1[[#This Row],[sku]],Product_Database5[[MSKU]:[Child]],4,FALSE)</f>
        <v>CTHG</v>
      </c>
      <c r="AF3254" t="str">
        <f>VLOOKUP(_2023Mar1_2023Mar31CustomUnifiedTransaction__1[[#This Row],[sku]],Product_Database5[[MSKU]:[Child]],5,FALSE)</f>
        <v>CTHG-P</v>
      </c>
    </row>
    <row r="3255" spans="1:32" x14ac:dyDescent="0.3">
      <c r="A3255" t="s">
        <v>36510</v>
      </c>
      <c r="B3255">
        <v>17557713641</v>
      </c>
      <c r="C3255" t="s">
        <v>31656</v>
      </c>
      <c r="D3255" t="s">
        <v>27463</v>
      </c>
      <c r="E3255" t="s">
        <v>658</v>
      </c>
      <c r="F3255" t="s">
        <v>876</v>
      </c>
      <c r="G3255">
        <v>1</v>
      </c>
      <c r="H3255" t="s">
        <v>31659</v>
      </c>
      <c r="I3255" t="s">
        <v>31660</v>
      </c>
      <c r="J3255" t="s">
        <v>38</v>
      </c>
      <c r="K3255" t="s">
        <v>27464</v>
      </c>
      <c r="L3255" t="s">
        <v>748</v>
      </c>
      <c r="M3255" t="s">
        <v>27465</v>
      </c>
      <c r="N3255" t="s">
        <v>31662</v>
      </c>
      <c r="O3255">
        <v>17.97</v>
      </c>
      <c r="P3255">
        <v>1.48</v>
      </c>
      <c r="Q3255">
        <v>0</v>
      </c>
      <c r="R3255">
        <v>0</v>
      </c>
      <c r="S3255">
        <v>0</v>
      </c>
      <c r="T3255">
        <v>0</v>
      </c>
      <c r="U3255">
        <v>0</v>
      </c>
      <c r="V3255">
        <v>0</v>
      </c>
      <c r="W3255">
        <v>0</v>
      </c>
      <c r="X3255">
        <v>0</v>
      </c>
      <c r="Y3255">
        <v>-1.48</v>
      </c>
      <c r="Z3255">
        <v>-2.7</v>
      </c>
      <c r="AA3255">
        <v>-4.1500000000000004</v>
      </c>
      <c r="AB3255">
        <v>0</v>
      </c>
      <c r="AC3255">
        <v>0</v>
      </c>
      <c r="AD3255">
        <v>11.12</v>
      </c>
      <c r="AE3255" t="str">
        <f>VLOOKUP(_2023Mar1_2023Mar31CustomUnifiedTransaction__1[[#This Row],[sku]],Product_Database5[[MSKU]:[Child]],4,FALSE)</f>
        <v>CTWB</v>
      </c>
      <c r="AF3255" t="str">
        <f>VLOOKUP(_2023Mar1_2023Mar31CustomUnifiedTransaction__1[[#This Row],[sku]],Product_Database5[[MSKU]:[Child]],5,FALSE)</f>
        <v>CTWB</v>
      </c>
    </row>
    <row r="3256" spans="1:32" x14ac:dyDescent="0.3">
      <c r="A3256" t="s">
        <v>36511</v>
      </c>
      <c r="B3256">
        <v>17557713641</v>
      </c>
      <c r="C3256" t="s">
        <v>31656</v>
      </c>
      <c r="D3256" t="s">
        <v>24940</v>
      </c>
      <c r="E3256" t="s">
        <v>662</v>
      </c>
      <c r="F3256" t="s">
        <v>726</v>
      </c>
      <c r="G3256">
        <v>1</v>
      </c>
      <c r="H3256" t="s">
        <v>31659</v>
      </c>
      <c r="I3256" t="s">
        <v>31660</v>
      </c>
      <c r="J3256" t="s">
        <v>38</v>
      </c>
      <c r="K3256" t="s">
        <v>24941</v>
      </c>
      <c r="L3256" t="s">
        <v>789</v>
      </c>
      <c r="M3256" t="s">
        <v>24942</v>
      </c>
      <c r="N3256" t="s">
        <v>31662</v>
      </c>
      <c r="O3256">
        <v>24.97</v>
      </c>
      <c r="P3256">
        <v>1.25</v>
      </c>
      <c r="Q3256">
        <v>0</v>
      </c>
      <c r="R3256">
        <v>0</v>
      </c>
      <c r="S3256">
        <v>0</v>
      </c>
      <c r="T3256">
        <v>0</v>
      </c>
      <c r="U3256">
        <v>0</v>
      </c>
      <c r="V3256">
        <v>0</v>
      </c>
      <c r="W3256">
        <v>-5</v>
      </c>
      <c r="X3256">
        <v>0</v>
      </c>
      <c r="Y3256">
        <v>-1.25</v>
      </c>
      <c r="Z3256">
        <v>-3</v>
      </c>
      <c r="AA3256">
        <v>-4.66</v>
      </c>
      <c r="AB3256">
        <v>0</v>
      </c>
      <c r="AC3256">
        <v>0</v>
      </c>
      <c r="AD3256">
        <v>12.31</v>
      </c>
      <c r="AE3256" t="str">
        <f>VLOOKUP(_2023Mar1_2023Mar31CustomUnifiedTransaction__1[[#This Row],[sku]],Product_Database5[[MSKU]:[Child]],4,FALSE)</f>
        <v>CTHG</v>
      </c>
      <c r="AF3256" t="str">
        <f>VLOOKUP(_2023Mar1_2023Mar31CustomUnifiedTransaction__1[[#This Row],[sku]],Product_Database5[[MSKU]:[Child]],5,FALSE)</f>
        <v>CTHG-B</v>
      </c>
    </row>
    <row r="3257" spans="1:32" x14ac:dyDescent="0.3">
      <c r="A3257" t="s">
        <v>36512</v>
      </c>
      <c r="B3257">
        <v>17557713641</v>
      </c>
      <c r="C3257" t="s">
        <v>31656</v>
      </c>
      <c r="D3257" t="s">
        <v>25119</v>
      </c>
      <c r="E3257" t="s">
        <v>662</v>
      </c>
      <c r="F3257" t="s">
        <v>726</v>
      </c>
      <c r="G3257">
        <v>1</v>
      </c>
      <c r="H3257" t="s">
        <v>31659</v>
      </c>
      <c r="I3257" t="s">
        <v>31660</v>
      </c>
      <c r="J3257" t="s">
        <v>38</v>
      </c>
      <c r="K3257" t="s">
        <v>975</v>
      </c>
      <c r="L3257" t="s">
        <v>1530</v>
      </c>
      <c r="M3257" t="s">
        <v>25120</v>
      </c>
      <c r="N3257" t="s">
        <v>31662</v>
      </c>
      <c r="O3257">
        <v>24.97</v>
      </c>
      <c r="P3257">
        <v>2.06</v>
      </c>
      <c r="Q3257">
        <v>0</v>
      </c>
      <c r="R3257">
        <v>0</v>
      </c>
      <c r="S3257">
        <v>0</v>
      </c>
      <c r="T3257">
        <v>0</v>
      </c>
      <c r="U3257">
        <v>0</v>
      </c>
      <c r="V3257">
        <v>0</v>
      </c>
      <c r="W3257">
        <v>0</v>
      </c>
      <c r="X3257">
        <v>0</v>
      </c>
      <c r="Y3257">
        <v>-2.06</v>
      </c>
      <c r="Z3257">
        <v>-3.75</v>
      </c>
      <c r="AA3257">
        <v>-4.66</v>
      </c>
      <c r="AB3257">
        <v>0</v>
      </c>
      <c r="AC3257">
        <v>0</v>
      </c>
      <c r="AD3257">
        <v>16.559999999999999</v>
      </c>
      <c r="AE3257" t="str">
        <f>VLOOKUP(_2023Mar1_2023Mar31CustomUnifiedTransaction__1[[#This Row],[sku]],Product_Database5[[MSKU]:[Child]],4,FALSE)</f>
        <v>CTHG</v>
      </c>
      <c r="AF3257" t="str">
        <f>VLOOKUP(_2023Mar1_2023Mar31CustomUnifiedTransaction__1[[#This Row],[sku]],Product_Database5[[MSKU]:[Child]],5,FALSE)</f>
        <v>CTHG-B</v>
      </c>
    </row>
    <row r="3258" spans="1:32" x14ac:dyDescent="0.3">
      <c r="A3258" t="s">
        <v>36513</v>
      </c>
      <c r="B3258">
        <v>17557713641</v>
      </c>
      <c r="C3258" t="s">
        <v>31656</v>
      </c>
      <c r="D3258" t="s">
        <v>25901</v>
      </c>
      <c r="E3258" t="s">
        <v>677</v>
      </c>
      <c r="F3258" t="s">
        <v>8031</v>
      </c>
      <c r="G3258">
        <v>1</v>
      </c>
      <c r="H3258" t="s">
        <v>31659</v>
      </c>
      <c r="I3258" t="s">
        <v>31660</v>
      </c>
      <c r="J3258" t="s">
        <v>38</v>
      </c>
      <c r="K3258" t="s">
        <v>4319</v>
      </c>
      <c r="L3258" t="s">
        <v>672</v>
      </c>
      <c r="M3258" t="s">
        <v>25902</v>
      </c>
      <c r="N3258" t="s">
        <v>31662</v>
      </c>
      <c r="O3258">
        <v>21.22</v>
      </c>
      <c r="P3258">
        <v>1.7</v>
      </c>
      <c r="Q3258">
        <v>0</v>
      </c>
      <c r="R3258">
        <v>0</v>
      </c>
      <c r="S3258">
        <v>0</v>
      </c>
      <c r="T3258">
        <v>0</v>
      </c>
      <c r="U3258">
        <v>0</v>
      </c>
      <c r="V3258">
        <v>0</v>
      </c>
      <c r="W3258">
        <v>0</v>
      </c>
      <c r="X3258">
        <v>0</v>
      </c>
      <c r="Y3258">
        <v>-1.7</v>
      </c>
      <c r="Z3258">
        <v>-3.18</v>
      </c>
      <c r="AA3258">
        <v>-5.6</v>
      </c>
      <c r="AB3258">
        <v>0</v>
      </c>
      <c r="AC3258">
        <v>0</v>
      </c>
      <c r="AD3258">
        <v>12.44</v>
      </c>
      <c r="AE3258" t="str">
        <f>VLOOKUP(_2023Mar1_2023Mar31CustomUnifiedTransaction__1[[#This Row],[sku]],Product_Database5[[MSKU]:[Child]],4,FALSE)</f>
        <v>CT60</v>
      </c>
      <c r="AF3258" t="str">
        <f>VLOOKUP(_2023Mar1_2023Mar31CustomUnifiedTransaction__1[[#This Row],[sku]],Product_Database5[[MSKU]:[Child]],5,FALSE)</f>
        <v>CT60-P</v>
      </c>
    </row>
    <row r="3259" spans="1:32" x14ac:dyDescent="0.3">
      <c r="A3259" t="s">
        <v>36514</v>
      </c>
      <c r="B3259">
        <v>17557713641</v>
      </c>
      <c r="C3259" t="s">
        <v>31656</v>
      </c>
      <c r="D3259" t="s">
        <v>25212</v>
      </c>
      <c r="E3259" t="s">
        <v>644</v>
      </c>
      <c r="F3259" t="s">
        <v>726</v>
      </c>
      <c r="G3259">
        <v>1</v>
      </c>
      <c r="H3259" t="s">
        <v>31659</v>
      </c>
      <c r="I3259" t="s">
        <v>31660</v>
      </c>
      <c r="J3259" t="s">
        <v>38</v>
      </c>
      <c r="K3259" t="s">
        <v>25213</v>
      </c>
      <c r="L3259" t="s">
        <v>1172</v>
      </c>
      <c r="M3259" t="s">
        <v>25214</v>
      </c>
      <c r="N3259" t="s">
        <v>31662</v>
      </c>
      <c r="O3259">
        <v>24.97</v>
      </c>
      <c r="P3259">
        <v>1.27</v>
      </c>
      <c r="Q3259">
        <v>0</v>
      </c>
      <c r="R3259">
        <v>0</v>
      </c>
      <c r="S3259">
        <v>0</v>
      </c>
      <c r="T3259">
        <v>0</v>
      </c>
      <c r="U3259">
        <v>0</v>
      </c>
      <c r="V3259">
        <v>0</v>
      </c>
      <c r="W3259">
        <v>-5</v>
      </c>
      <c r="X3259">
        <v>0</v>
      </c>
      <c r="Y3259">
        <v>-1.27</v>
      </c>
      <c r="Z3259">
        <v>-3</v>
      </c>
      <c r="AA3259">
        <v>-5.31</v>
      </c>
      <c r="AB3259">
        <v>0</v>
      </c>
      <c r="AC3259">
        <v>0</v>
      </c>
      <c r="AD3259">
        <v>11.66</v>
      </c>
      <c r="AE3259" t="str">
        <f>VLOOKUP(_2023Mar1_2023Mar31CustomUnifiedTransaction__1[[#This Row],[sku]],Product_Database5[[MSKU]:[Child]],4,FALSE)</f>
        <v>CTHG</v>
      </c>
      <c r="AF3259" t="str">
        <f>VLOOKUP(_2023Mar1_2023Mar31CustomUnifiedTransaction__1[[#This Row],[sku]],Product_Database5[[MSKU]:[Child]],5,FALSE)</f>
        <v>CTHG-P</v>
      </c>
    </row>
    <row r="3260" spans="1:32" x14ac:dyDescent="0.3">
      <c r="A3260" t="s">
        <v>36515</v>
      </c>
      <c r="B3260">
        <v>17557713641</v>
      </c>
      <c r="C3260" t="s">
        <v>31991</v>
      </c>
      <c r="D3260" t="s">
        <v>36516</v>
      </c>
      <c r="E3260" t="s">
        <v>662</v>
      </c>
      <c r="F3260" t="s">
        <v>726</v>
      </c>
      <c r="G3260">
        <v>1</v>
      </c>
      <c r="H3260" t="s">
        <v>31659</v>
      </c>
      <c r="I3260" t="s">
        <v>31660</v>
      </c>
      <c r="J3260" t="s">
        <v>38</v>
      </c>
      <c r="K3260" t="s">
        <v>7845</v>
      </c>
      <c r="L3260" t="s">
        <v>793</v>
      </c>
      <c r="M3260" t="s">
        <v>36517</v>
      </c>
      <c r="N3260" t="s">
        <v>31662</v>
      </c>
      <c r="O3260">
        <v>-24.97</v>
      </c>
      <c r="P3260">
        <v>-1.57</v>
      </c>
      <c r="Q3260">
        <v>0</v>
      </c>
      <c r="R3260">
        <v>0</v>
      </c>
      <c r="S3260">
        <v>0</v>
      </c>
      <c r="T3260">
        <v>0</v>
      </c>
      <c r="U3260">
        <v>0</v>
      </c>
      <c r="V3260">
        <v>0</v>
      </c>
      <c r="W3260">
        <v>0</v>
      </c>
      <c r="X3260">
        <v>0</v>
      </c>
      <c r="Y3260">
        <v>1.57</v>
      </c>
      <c r="Z3260">
        <v>3</v>
      </c>
      <c r="AA3260">
        <v>0</v>
      </c>
      <c r="AB3260">
        <v>0</v>
      </c>
      <c r="AC3260">
        <v>0</v>
      </c>
      <c r="AD3260">
        <v>-21.97</v>
      </c>
      <c r="AE3260" t="str">
        <f>VLOOKUP(_2023Mar1_2023Mar31CustomUnifiedTransaction__1[[#This Row],[sku]],Product_Database5[[MSKU]:[Child]],4,FALSE)</f>
        <v>CTHG</v>
      </c>
      <c r="AF3260" t="str">
        <f>VLOOKUP(_2023Mar1_2023Mar31CustomUnifiedTransaction__1[[#This Row],[sku]],Product_Database5[[MSKU]:[Child]],5,FALSE)</f>
        <v>CTHG-B</v>
      </c>
    </row>
    <row r="3261" spans="1:32" x14ac:dyDescent="0.3">
      <c r="A3261" t="s">
        <v>36518</v>
      </c>
      <c r="B3261">
        <v>17557713641</v>
      </c>
      <c r="C3261" t="s">
        <v>31656</v>
      </c>
      <c r="D3261" t="s">
        <v>29548</v>
      </c>
      <c r="E3261" t="s">
        <v>658</v>
      </c>
      <c r="F3261" t="s">
        <v>876</v>
      </c>
      <c r="G3261">
        <v>2</v>
      </c>
      <c r="H3261" t="s">
        <v>31659</v>
      </c>
      <c r="I3261" t="s">
        <v>31660</v>
      </c>
      <c r="J3261" t="s">
        <v>38</v>
      </c>
      <c r="K3261" t="s">
        <v>29550</v>
      </c>
      <c r="L3261" t="s">
        <v>1247</v>
      </c>
      <c r="M3261" t="s">
        <v>29551</v>
      </c>
      <c r="N3261" t="s">
        <v>40</v>
      </c>
      <c r="O3261">
        <v>35.94</v>
      </c>
      <c r="P3261">
        <v>0</v>
      </c>
      <c r="Q3261">
        <v>0</v>
      </c>
      <c r="R3261">
        <v>0</v>
      </c>
      <c r="S3261">
        <v>0</v>
      </c>
      <c r="T3261">
        <v>0</v>
      </c>
      <c r="U3261">
        <v>0</v>
      </c>
      <c r="V3261">
        <v>0</v>
      </c>
      <c r="W3261">
        <v>-1.8</v>
      </c>
      <c r="X3261">
        <v>0</v>
      </c>
      <c r="Y3261">
        <v>0</v>
      </c>
      <c r="Z3261">
        <v>-7.68</v>
      </c>
      <c r="AA3261">
        <v>-8.3000000000000007</v>
      </c>
      <c r="AB3261">
        <v>0</v>
      </c>
      <c r="AC3261">
        <v>0</v>
      </c>
      <c r="AD3261">
        <v>18.16</v>
      </c>
      <c r="AE3261" t="str">
        <f>VLOOKUP(_2023Mar1_2023Mar31CustomUnifiedTransaction__1[[#This Row],[sku]],Product_Database5[[MSKU]:[Child]],4,FALSE)</f>
        <v>CTWB</v>
      </c>
      <c r="AF3261" t="str">
        <f>VLOOKUP(_2023Mar1_2023Mar31CustomUnifiedTransaction__1[[#This Row],[sku]],Product_Database5[[MSKU]:[Child]],5,FALSE)</f>
        <v>CTWB</v>
      </c>
    </row>
    <row r="3262" spans="1:32" x14ac:dyDescent="0.3">
      <c r="A3262" t="s">
        <v>36519</v>
      </c>
      <c r="B3262">
        <v>17557713641</v>
      </c>
      <c r="C3262" t="s">
        <v>31656</v>
      </c>
      <c r="D3262" t="s">
        <v>28967</v>
      </c>
      <c r="E3262" t="s">
        <v>644</v>
      </c>
      <c r="F3262" t="s">
        <v>726</v>
      </c>
      <c r="G3262">
        <v>1</v>
      </c>
      <c r="H3262" t="s">
        <v>31659</v>
      </c>
      <c r="I3262" t="s">
        <v>31660</v>
      </c>
      <c r="J3262" t="s">
        <v>38</v>
      </c>
      <c r="K3262" t="s">
        <v>15009</v>
      </c>
      <c r="L3262" t="s">
        <v>723</v>
      </c>
      <c r="M3262" t="s">
        <v>28968</v>
      </c>
      <c r="N3262" t="s">
        <v>31662</v>
      </c>
      <c r="O3262">
        <v>24.97</v>
      </c>
      <c r="P3262">
        <v>1.87</v>
      </c>
      <c r="Q3262">
        <v>5.99</v>
      </c>
      <c r="R3262">
        <v>0</v>
      </c>
      <c r="S3262">
        <v>0</v>
      </c>
      <c r="T3262">
        <v>0</v>
      </c>
      <c r="U3262">
        <v>0</v>
      </c>
      <c r="V3262">
        <v>0</v>
      </c>
      <c r="W3262">
        <v>-5.99</v>
      </c>
      <c r="X3262">
        <v>0</v>
      </c>
      <c r="Y3262">
        <v>-1.87</v>
      </c>
      <c r="Z3262">
        <v>-3.75</v>
      </c>
      <c r="AA3262">
        <v>-5.31</v>
      </c>
      <c r="AB3262">
        <v>0</v>
      </c>
      <c r="AC3262">
        <v>0</v>
      </c>
      <c r="AD3262">
        <v>15.91</v>
      </c>
      <c r="AE3262" t="str">
        <f>VLOOKUP(_2023Mar1_2023Mar31CustomUnifiedTransaction__1[[#This Row],[sku]],Product_Database5[[MSKU]:[Child]],4,FALSE)</f>
        <v>CTHG</v>
      </c>
      <c r="AF3262" t="str">
        <f>VLOOKUP(_2023Mar1_2023Mar31CustomUnifiedTransaction__1[[#This Row],[sku]],Product_Database5[[MSKU]:[Child]],5,FALSE)</f>
        <v>CTHG-P</v>
      </c>
    </row>
    <row r="3263" spans="1:32" x14ac:dyDescent="0.3">
      <c r="A3263" t="s">
        <v>36520</v>
      </c>
      <c r="B3263">
        <v>17557713641</v>
      </c>
      <c r="C3263" t="s">
        <v>31656</v>
      </c>
      <c r="D3263" t="s">
        <v>25296</v>
      </c>
      <c r="E3263" t="s">
        <v>677</v>
      </c>
      <c r="F3263" t="s">
        <v>8031</v>
      </c>
      <c r="G3263">
        <v>1</v>
      </c>
      <c r="H3263" t="s">
        <v>31659</v>
      </c>
      <c r="I3263" t="s">
        <v>31660</v>
      </c>
      <c r="J3263" t="s">
        <v>38</v>
      </c>
      <c r="K3263" t="s">
        <v>25297</v>
      </c>
      <c r="L3263" t="s">
        <v>49</v>
      </c>
      <c r="M3263" t="s">
        <v>25298</v>
      </c>
      <c r="N3263" t="s">
        <v>31662</v>
      </c>
      <c r="O3263">
        <v>21.22</v>
      </c>
      <c r="P3263">
        <v>2.02</v>
      </c>
      <c r="Q3263">
        <v>0</v>
      </c>
      <c r="R3263">
        <v>0</v>
      </c>
      <c r="S3263">
        <v>0</v>
      </c>
      <c r="T3263">
        <v>0</v>
      </c>
      <c r="U3263">
        <v>0</v>
      </c>
      <c r="V3263">
        <v>0</v>
      </c>
      <c r="W3263">
        <v>0</v>
      </c>
      <c r="X3263">
        <v>0</v>
      </c>
      <c r="Y3263">
        <v>-2.02</v>
      </c>
      <c r="Z3263">
        <v>-3.18</v>
      </c>
      <c r="AA3263">
        <v>-5.6</v>
      </c>
      <c r="AB3263">
        <v>0</v>
      </c>
      <c r="AC3263">
        <v>0</v>
      </c>
      <c r="AD3263">
        <v>12.44</v>
      </c>
      <c r="AE3263" t="str">
        <f>VLOOKUP(_2023Mar1_2023Mar31CustomUnifiedTransaction__1[[#This Row],[sku]],Product_Database5[[MSKU]:[Child]],4,FALSE)</f>
        <v>CT60</v>
      </c>
      <c r="AF3263" t="str">
        <f>VLOOKUP(_2023Mar1_2023Mar31CustomUnifiedTransaction__1[[#This Row],[sku]],Product_Database5[[MSKU]:[Child]],5,FALSE)</f>
        <v>CT60-P</v>
      </c>
    </row>
    <row r="3264" spans="1:32" x14ac:dyDescent="0.3">
      <c r="A3264" t="s">
        <v>36521</v>
      </c>
      <c r="B3264">
        <v>17557713641</v>
      </c>
      <c r="C3264" t="s">
        <v>31656</v>
      </c>
      <c r="D3264" t="s">
        <v>24640</v>
      </c>
      <c r="E3264" t="s">
        <v>677</v>
      </c>
      <c r="F3264" t="s">
        <v>8031</v>
      </c>
      <c r="G3264">
        <v>1</v>
      </c>
      <c r="H3264" t="s">
        <v>31659</v>
      </c>
      <c r="I3264" t="s">
        <v>31660</v>
      </c>
      <c r="J3264" t="s">
        <v>38</v>
      </c>
      <c r="K3264" t="s">
        <v>4576</v>
      </c>
      <c r="L3264" t="s">
        <v>748</v>
      </c>
      <c r="M3264" t="s">
        <v>24641</v>
      </c>
      <c r="N3264" t="s">
        <v>31662</v>
      </c>
      <c r="O3264">
        <v>24.97</v>
      </c>
      <c r="P3264">
        <v>2.06</v>
      </c>
      <c r="Q3264">
        <v>2.99</v>
      </c>
      <c r="R3264">
        <v>0.25</v>
      </c>
      <c r="S3264">
        <v>0</v>
      </c>
      <c r="T3264">
        <v>0</v>
      </c>
      <c r="U3264">
        <v>0</v>
      </c>
      <c r="V3264">
        <v>0</v>
      </c>
      <c r="W3264">
        <v>0</v>
      </c>
      <c r="X3264">
        <v>0</v>
      </c>
      <c r="Y3264">
        <v>-2.31</v>
      </c>
      <c r="Z3264">
        <v>-3.75</v>
      </c>
      <c r="AA3264">
        <v>-8.59</v>
      </c>
      <c r="AB3264">
        <v>0</v>
      </c>
      <c r="AC3264">
        <v>0</v>
      </c>
      <c r="AD3264">
        <v>15.62</v>
      </c>
      <c r="AE3264" t="str">
        <f>VLOOKUP(_2023Mar1_2023Mar31CustomUnifiedTransaction__1[[#This Row],[sku]],Product_Database5[[MSKU]:[Child]],4,FALSE)</f>
        <v>CT60</v>
      </c>
      <c r="AF3264" t="str">
        <f>VLOOKUP(_2023Mar1_2023Mar31CustomUnifiedTransaction__1[[#This Row],[sku]],Product_Database5[[MSKU]:[Child]],5,FALSE)</f>
        <v>CT60-P</v>
      </c>
    </row>
    <row r="3265" spans="1:32" x14ac:dyDescent="0.3">
      <c r="A3265" t="s">
        <v>36522</v>
      </c>
      <c r="B3265">
        <v>17557713641</v>
      </c>
      <c r="C3265" t="s">
        <v>31656</v>
      </c>
      <c r="D3265" t="s">
        <v>29346</v>
      </c>
      <c r="E3265" t="s">
        <v>644</v>
      </c>
      <c r="F3265" t="s">
        <v>726</v>
      </c>
      <c r="G3265">
        <v>1</v>
      </c>
      <c r="H3265" t="s">
        <v>31659</v>
      </c>
      <c r="I3265" t="s">
        <v>31660</v>
      </c>
      <c r="J3265" t="s">
        <v>38</v>
      </c>
      <c r="K3265" t="s">
        <v>737</v>
      </c>
      <c r="L3265" t="s">
        <v>719</v>
      </c>
      <c r="M3265" t="s">
        <v>29347</v>
      </c>
      <c r="N3265" t="s">
        <v>40</v>
      </c>
      <c r="O3265">
        <v>24.97</v>
      </c>
      <c r="P3265">
        <v>0</v>
      </c>
      <c r="Q3265">
        <v>1.72</v>
      </c>
      <c r="R3265">
        <v>0</v>
      </c>
      <c r="S3265">
        <v>0</v>
      </c>
      <c r="T3265">
        <v>0</v>
      </c>
      <c r="U3265">
        <v>0</v>
      </c>
      <c r="V3265">
        <v>0</v>
      </c>
      <c r="W3265">
        <v>-1.72</v>
      </c>
      <c r="X3265">
        <v>0</v>
      </c>
      <c r="Y3265">
        <v>0</v>
      </c>
      <c r="Z3265">
        <v>-3.75</v>
      </c>
      <c r="AA3265">
        <v>-5.31</v>
      </c>
      <c r="AB3265">
        <v>0</v>
      </c>
      <c r="AC3265">
        <v>0</v>
      </c>
      <c r="AD3265">
        <v>15.91</v>
      </c>
      <c r="AE3265" t="str">
        <f>VLOOKUP(_2023Mar1_2023Mar31CustomUnifiedTransaction__1[[#This Row],[sku]],Product_Database5[[MSKU]:[Child]],4,FALSE)</f>
        <v>CTHG</v>
      </c>
      <c r="AF3265" t="str">
        <f>VLOOKUP(_2023Mar1_2023Mar31CustomUnifiedTransaction__1[[#This Row],[sku]],Product_Database5[[MSKU]:[Child]],5,FALSE)</f>
        <v>CTHG-P</v>
      </c>
    </row>
    <row r="3266" spans="1:32" x14ac:dyDescent="0.3">
      <c r="A3266" t="s">
        <v>36523</v>
      </c>
      <c r="B3266">
        <v>17557713641</v>
      </c>
      <c r="C3266" t="s">
        <v>31656</v>
      </c>
      <c r="D3266" t="s">
        <v>25459</v>
      </c>
      <c r="E3266" t="s">
        <v>634</v>
      </c>
      <c r="F3266" t="s">
        <v>8031</v>
      </c>
      <c r="G3266">
        <v>1</v>
      </c>
      <c r="H3266" t="s">
        <v>31659</v>
      </c>
      <c r="I3266" t="s">
        <v>31660</v>
      </c>
      <c r="J3266" t="s">
        <v>38</v>
      </c>
      <c r="K3266" t="s">
        <v>18745</v>
      </c>
      <c r="L3266" t="s">
        <v>49</v>
      </c>
      <c r="M3266" t="s">
        <v>25460</v>
      </c>
      <c r="N3266" t="s">
        <v>31662</v>
      </c>
      <c r="O3266">
        <v>21.22</v>
      </c>
      <c r="P3266">
        <v>1.99</v>
      </c>
      <c r="Q3266">
        <v>0</v>
      </c>
      <c r="R3266">
        <v>0</v>
      </c>
      <c r="S3266">
        <v>0</v>
      </c>
      <c r="T3266">
        <v>0</v>
      </c>
      <c r="U3266">
        <v>0</v>
      </c>
      <c r="V3266">
        <v>0</v>
      </c>
      <c r="W3266">
        <v>0</v>
      </c>
      <c r="X3266">
        <v>0</v>
      </c>
      <c r="Y3266">
        <v>-1.99</v>
      </c>
      <c r="Z3266">
        <v>-3.18</v>
      </c>
      <c r="AA3266">
        <v>-5.6</v>
      </c>
      <c r="AB3266">
        <v>0</v>
      </c>
      <c r="AC3266">
        <v>0</v>
      </c>
      <c r="AD3266">
        <v>12.44</v>
      </c>
      <c r="AE3266" t="str">
        <f>VLOOKUP(_2023Mar1_2023Mar31CustomUnifiedTransaction__1[[#This Row],[sku]],Product_Database5[[MSKU]:[Child]],4,FALSE)</f>
        <v>CT60</v>
      </c>
      <c r="AF3266" t="str">
        <f>VLOOKUP(_2023Mar1_2023Mar31CustomUnifiedTransaction__1[[#This Row],[sku]],Product_Database5[[MSKU]:[Child]],5,FALSE)</f>
        <v>CT60-B</v>
      </c>
    </row>
    <row r="3267" spans="1:32" x14ac:dyDescent="0.3">
      <c r="A3267" t="s">
        <v>36524</v>
      </c>
      <c r="B3267">
        <v>17557713641</v>
      </c>
      <c r="C3267" t="s">
        <v>31656</v>
      </c>
      <c r="D3267" t="s">
        <v>25378</v>
      </c>
      <c r="E3267" t="s">
        <v>2814</v>
      </c>
      <c r="F3267" t="s">
        <v>1174</v>
      </c>
      <c r="G3267">
        <v>1</v>
      </c>
      <c r="H3267" t="s">
        <v>31659</v>
      </c>
      <c r="I3267" t="s">
        <v>31660</v>
      </c>
      <c r="J3267" t="s">
        <v>38</v>
      </c>
      <c r="K3267" t="s">
        <v>1656</v>
      </c>
      <c r="L3267" t="s">
        <v>2723</v>
      </c>
      <c r="M3267" t="s">
        <v>7789</v>
      </c>
      <c r="N3267" t="s">
        <v>31662</v>
      </c>
      <c r="O3267">
        <v>11.97</v>
      </c>
      <c r="P3267">
        <v>0.93</v>
      </c>
      <c r="Q3267">
        <v>0</v>
      </c>
      <c r="R3267">
        <v>0</v>
      </c>
      <c r="S3267">
        <v>0</v>
      </c>
      <c r="T3267">
        <v>0</v>
      </c>
      <c r="U3267">
        <v>0</v>
      </c>
      <c r="V3267">
        <v>0</v>
      </c>
      <c r="W3267">
        <v>0</v>
      </c>
      <c r="X3267">
        <v>0</v>
      </c>
      <c r="Y3267">
        <v>-0.93</v>
      </c>
      <c r="Z3267">
        <v>-1.8</v>
      </c>
      <c r="AA3267">
        <v>-2.85</v>
      </c>
      <c r="AB3267">
        <v>0</v>
      </c>
      <c r="AC3267">
        <v>0</v>
      </c>
      <c r="AD3267">
        <v>7.32</v>
      </c>
      <c r="AE3267" t="str">
        <f>VLOOKUP(_2023Mar1_2023Mar31CustomUnifiedTransaction__1[[#This Row],[sku]],Product_Database5[[MSKU]:[Child]],4,FALSE)</f>
        <v>CT25</v>
      </c>
      <c r="AF3267" t="str">
        <f>VLOOKUP(_2023Mar1_2023Mar31CustomUnifiedTransaction__1[[#This Row],[sku]],Product_Database5[[MSKU]:[Child]],5,FALSE)</f>
        <v>CT25-B</v>
      </c>
    </row>
    <row r="3268" spans="1:32" x14ac:dyDescent="0.3">
      <c r="A3268" t="s">
        <v>36525</v>
      </c>
      <c r="B3268">
        <v>17557713641</v>
      </c>
      <c r="C3268" t="s">
        <v>31656</v>
      </c>
      <c r="D3268" t="s">
        <v>24743</v>
      </c>
      <c r="E3268" t="s">
        <v>677</v>
      </c>
      <c r="F3268" t="s">
        <v>8031</v>
      </c>
      <c r="G3268">
        <v>1</v>
      </c>
      <c r="H3268" t="s">
        <v>31659</v>
      </c>
      <c r="I3268" t="s">
        <v>31660</v>
      </c>
      <c r="J3268" t="s">
        <v>38</v>
      </c>
      <c r="K3268" t="s">
        <v>1889</v>
      </c>
      <c r="L3268" t="s">
        <v>719</v>
      </c>
      <c r="M3268" t="s">
        <v>24744</v>
      </c>
      <c r="N3268" t="s">
        <v>40</v>
      </c>
      <c r="O3268">
        <v>24.97</v>
      </c>
      <c r="P3268">
        <v>0</v>
      </c>
      <c r="Q3268">
        <v>0</v>
      </c>
      <c r="R3268">
        <v>0</v>
      </c>
      <c r="S3268">
        <v>0</v>
      </c>
      <c r="T3268">
        <v>0</v>
      </c>
      <c r="U3268">
        <v>0</v>
      </c>
      <c r="V3268">
        <v>0</v>
      </c>
      <c r="W3268">
        <v>0</v>
      </c>
      <c r="X3268">
        <v>0</v>
      </c>
      <c r="Y3268">
        <v>0</v>
      </c>
      <c r="Z3268">
        <v>-3.75</v>
      </c>
      <c r="AA3268">
        <v>-5.6</v>
      </c>
      <c r="AB3268">
        <v>0</v>
      </c>
      <c r="AC3268">
        <v>0</v>
      </c>
      <c r="AD3268">
        <v>15.62</v>
      </c>
      <c r="AE3268" t="str">
        <f>VLOOKUP(_2023Mar1_2023Mar31CustomUnifiedTransaction__1[[#This Row],[sku]],Product_Database5[[MSKU]:[Child]],4,FALSE)</f>
        <v>CT60</v>
      </c>
      <c r="AF3268" t="str">
        <f>VLOOKUP(_2023Mar1_2023Mar31CustomUnifiedTransaction__1[[#This Row],[sku]],Product_Database5[[MSKU]:[Child]],5,FALSE)</f>
        <v>CT60-P</v>
      </c>
    </row>
    <row r="3269" spans="1:32" x14ac:dyDescent="0.3">
      <c r="A3269" t="s">
        <v>36526</v>
      </c>
      <c r="B3269">
        <v>17557713641</v>
      </c>
      <c r="C3269" t="s">
        <v>31656</v>
      </c>
      <c r="D3269" t="s">
        <v>24817</v>
      </c>
      <c r="E3269" t="s">
        <v>775</v>
      </c>
      <c r="F3269" t="s">
        <v>774</v>
      </c>
      <c r="G3269">
        <v>1</v>
      </c>
      <c r="H3269" t="s">
        <v>31659</v>
      </c>
      <c r="I3269" t="s">
        <v>31660</v>
      </c>
      <c r="J3269" t="s">
        <v>38</v>
      </c>
      <c r="K3269" t="s">
        <v>4375</v>
      </c>
      <c r="L3269" t="s">
        <v>723</v>
      </c>
      <c r="M3269" t="s">
        <v>24818</v>
      </c>
      <c r="N3269" t="s">
        <v>31662</v>
      </c>
      <c r="O3269">
        <v>43.97</v>
      </c>
      <c r="P3269">
        <v>4.4800000000000004</v>
      </c>
      <c r="Q3269">
        <v>0</v>
      </c>
      <c r="R3269">
        <v>0</v>
      </c>
      <c r="S3269">
        <v>0</v>
      </c>
      <c r="T3269">
        <v>0</v>
      </c>
      <c r="U3269">
        <v>0</v>
      </c>
      <c r="V3269">
        <v>0</v>
      </c>
      <c r="W3269">
        <v>0</v>
      </c>
      <c r="X3269">
        <v>0</v>
      </c>
      <c r="Y3269">
        <v>-4.4800000000000004</v>
      </c>
      <c r="Z3269">
        <v>-6.6</v>
      </c>
      <c r="AA3269">
        <v>-8.84</v>
      </c>
      <c r="AB3269">
        <v>0</v>
      </c>
      <c r="AC3269">
        <v>0</v>
      </c>
      <c r="AD3269">
        <v>28.53</v>
      </c>
      <c r="AE3269" t="str">
        <f>VLOOKUP(_2023Mar1_2023Mar31CustomUnifiedTransaction__1[[#This Row],[sku]],Product_Database5[[MSKU]:[Child]],4,FALSE)</f>
        <v>CTCM-HP</v>
      </c>
      <c r="AF3269" t="str">
        <f>VLOOKUP(_2023Mar1_2023Mar31CustomUnifiedTransaction__1[[#This Row],[sku]],Product_Database5[[MSKU]:[Child]],5,FALSE)</f>
        <v>CTCM-HP</v>
      </c>
    </row>
    <row r="3270" spans="1:32" x14ac:dyDescent="0.3">
      <c r="A3270" t="s">
        <v>36527</v>
      </c>
      <c r="B3270">
        <v>17557713641</v>
      </c>
      <c r="C3270" t="s">
        <v>31656</v>
      </c>
      <c r="D3270" t="s">
        <v>25291</v>
      </c>
      <c r="E3270" t="s">
        <v>644</v>
      </c>
      <c r="F3270" t="s">
        <v>726</v>
      </c>
      <c r="G3270">
        <v>1</v>
      </c>
      <c r="H3270" t="s">
        <v>31659</v>
      </c>
      <c r="I3270" t="s">
        <v>31660</v>
      </c>
      <c r="J3270" t="s">
        <v>38</v>
      </c>
      <c r="K3270" t="s">
        <v>1402</v>
      </c>
      <c r="L3270" t="s">
        <v>49</v>
      </c>
      <c r="M3270" t="s">
        <v>22688</v>
      </c>
      <c r="N3270" t="s">
        <v>31662</v>
      </c>
      <c r="O3270">
        <v>24.97</v>
      </c>
      <c r="P3270">
        <v>2.0499999999999998</v>
      </c>
      <c r="Q3270">
        <v>0</v>
      </c>
      <c r="R3270">
        <v>0</v>
      </c>
      <c r="S3270">
        <v>0</v>
      </c>
      <c r="T3270">
        <v>0</v>
      </c>
      <c r="U3270">
        <v>0</v>
      </c>
      <c r="V3270">
        <v>0</v>
      </c>
      <c r="W3270">
        <v>-5</v>
      </c>
      <c r="X3270">
        <v>0</v>
      </c>
      <c r="Y3270">
        <v>-2.0499999999999998</v>
      </c>
      <c r="Z3270">
        <v>-3</v>
      </c>
      <c r="AA3270">
        <v>-5.31</v>
      </c>
      <c r="AB3270">
        <v>0</v>
      </c>
      <c r="AC3270">
        <v>0</v>
      </c>
      <c r="AD3270">
        <v>11.66</v>
      </c>
      <c r="AE3270" t="str">
        <f>VLOOKUP(_2023Mar1_2023Mar31CustomUnifiedTransaction__1[[#This Row],[sku]],Product_Database5[[MSKU]:[Child]],4,FALSE)</f>
        <v>CTHG</v>
      </c>
      <c r="AF3270" t="str">
        <f>VLOOKUP(_2023Mar1_2023Mar31CustomUnifiedTransaction__1[[#This Row],[sku]],Product_Database5[[MSKU]:[Child]],5,FALSE)</f>
        <v>CTHG-P</v>
      </c>
    </row>
    <row r="3271" spans="1:32" x14ac:dyDescent="0.3">
      <c r="A3271" t="s">
        <v>36528</v>
      </c>
      <c r="B3271">
        <v>17557713641</v>
      </c>
      <c r="C3271" t="s">
        <v>31656</v>
      </c>
      <c r="D3271" t="s">
        <v>25934</v>
      </c>
      <c r="E3271" t="s">
        <v>644</v>
      </c>
      <c r="F3271" t="s">
        <v>726</v>
      </c>
      <c r="G3271">
        <v>1</v>
      </c>
      <c r="H3271" t="s">
        <v>31659</v>
      </c>
      <c r="I3271" t="s">
        <v>31660</v>
      </c>
      <c r="J3271" t="s">
        <v>38</v>
      </c>
      <c r="K3271" t="s">
        <v>13978</v>
      </c>
      <c r="L3271" t="s">
        <v>1247</v>
      </c>
      <c r="M3271" t="s">
        <v>25935</v>
      </c>
      <c r="N3271" t="s">
        <v>40</v>
      </c>
      <c r="O3271">
        <v>24.97</v>
      </c>
      <c r="P3271">
        <v>0</v>
      </c>
      <c r="Q3271">
        <v>0</v>
      </c>
      <c r="R3271">
        <v>0</v>
      </c>
      <c r="S3271">
        <v>0</v>
      </c>
      <c r="T3271">
        <v>0</v>
      </c>
      <c r="U3271">
        <v>0</v>
      </c>
      <c r="V3271">
        <v>0</v>
      </c>
      <c r="W3271">
        <v>0</v>
      </c>
      <c r="X3271">
        <v>0</v>
      </c>
      <c r="Y3271">
        <v>0</v>
      </c>
      <c r="Z3271">
        <v>-3.75</v>
      </c>
      <c r="AA3271">
        <v>-5.31</v>
      </c>
      <c r="AB3271">
        <v>0</v>
      </c>
      <c r="AC3271">
        <v>0</v>
      </c>
      <c r="AD3271">
        <v>15.91</v>
      </c>
      <c r="AE3271" t="str">
        <f>VLOOKUP(_2023Mar1_2023Mar31CustomUnifiedTransaction__1[[#This Row],[sku]],Product_Database5[[MSKU]:[Child]],4,FALSE)</f>
        <v>CTHG</v>
      </c>
      <c r="AF3271" t="str">
        <f>VLOOKUP(_2023Mar1_2023Mar31CustomUnifiedTransaction__1[[#This Row],[sku]],Product_Database5[[MSKU]:[Child]],5,FALSE)</f>
        <v>CTHG-P</v>
      </c>
    </row>
    <row r="3272" spans="1:32" x14ac:dyDescent="0.3">
      <c r="A3272" t="s">
        <v>36529</v>
      </c>
      <c r="B3272">
        <v>17557713641</v>
      </c>
      <c r="C3272" t="s">
        <v>31656</v>
      </c>
      <c r="D3272" t="s">
        <v>27094</v>
      </c>
      <c r="E3272" t="s">
        <v>644</v>
      </c>
      <c r="F3272" t="s">
        <v>726</v>
      </c>
      <c r="G3272">
        <v>1</v>
      </c>
      <c r="H3272" t="s">
        <v>31659</v>
      </c>
      <c r="I3272" t="s">
        <v>31660</v>
      </c>
      <c r="J3272" t="s">
        <v>38</v>
      </c>
      <c r="K3272" t="s">
        <v>25919</v>
      </c>
      <c r="L3272" t="s">
        <v>2239</v>
      </c>
      <c r="M3272" t="s">
        <v>27095</v>
      </c>
      <c r="N3272" t="s">
        <v>31662</v>
      </c>
      <c r="O3272">
        <v>24.97</v>
      </c>
      <c r="P3272">
        <v>1</v>
      </c>
      <c r="Q3272">
        <v>0</v>
      </c>
      <c r="R3272">
        <v>0</v>
      </c>
      <c r="S3272">
        <v>0</v>
      </c>
      <c r="T3272">
        <v>0</v>
      </c>
      <c r="U3272">
        <v>0</v>
      </c>
      <c r="V3272">
        <v>0</v>
      </c>
      <c r="W3272">
        <v>-5</v>
      </c>
      <c r="X3272">
        <v>0</v>
      </c>
      <c r="Y3272">
        <v>-1</v>
      </c>
      <c r="Z3272">
        <v>-3</v>
      </c>
      <c r="AA3272">
        <v>-5.31</v>
      </c>
      <c r="AB3272">
        <v>0</v>
      </c>
      <c r="AC3272">
        <v>0</v>
      </c>
      <c r="AD3272">
        <v>11.66</v>
      </c>
      <c r="AE3272" t="str">
        <f>VLOOKUP(_2023Mar1_2023Mar31CustomUnifiedTransaction__1[[#This Row],[sku]],Product_Database5[[MSKU]:[Child]],4,FALSE)</f>
        <v>CTHG</v>
      </c>
      <c r="AF3272" t="str">
        <f>VLOOKUP(_2023Mar1_2023Mar31CustomUnifiedTransaction__1[[#This Row],[sku]],Product_Database5[[MSKU]:[Child]],5,FALSE)</f>
        <v>CTHG-P</v>
      </c>
    </row>
    <row r="3273" spans="1:32" x14ac:dyDescent="0.3">
      <c r="A3273" t="s">
        <v>36530</v>
      </c>
      <c r="B3273">
        <v>17557713641</v>
      </c>
      <c r="C3273" t="s">
        <v>31656</v>
      </c>
      <c r="D3273" t="s">
        <v>25103</v>
      </c>
      <c r="E3273" t="s">
        <v>644</v>
      </c>
      <c r="F3273" t="s">
        <v>726</v>
      </c>
      <c r="G3273">
        <v>1</v>
      </c>
      <c r="H3273" t="s">
        <v>31659</v>
      </c>
      <c r="I3273" t="s">
        <v>31660</v>
      </c>
      <c r="J3273" t="s">
        <v>38</v>
      </c>
      <c r="K3273" t="s">
        <v>25104</v>
      </c>
      <c r="L3273" t="s">
        <v>672</v>
      </c>
      <c r="M3273" t="s">
        <v>19744</v>
      </c>
      <c r="N3273" t="s">
        <v>31662</v>
      </c>
      <c r="O3273">
        <v>24.97</v>
      </c>
      <c r="P3273">
        <v>2.2200000000000002</v>
      </c>
      <c r="Q3273">
        <v>0</v>
      </c>
      <c r="R3273">
        <v>0</v>
      </c>
      <c r="S3273">
        <v>0</v>
      </c>
      <c r="T3273">
        <v>0</v>
      </c>
      <c r="U3273">
        <v>0</v>
      </c>
      <c r="V3273">
        <v>0</v>
      </c>
      <c r="W3273">
        <v>0</v>
      </c>
      <c r="X3273">
        <v>0</v>
      </c>
      <c r="Y3273">
        <v>-2.2200000000000002</v>
      </c>
      <c r="Z3273">
        <v>-3.75</v>
      </c>
      <c r="AA3273">
        <v>-5.31</v>
      </c>
      <c r="AB3273">
        <v>0</v>
      </c>
      <c r="AC3273">
        <v>0</v>
      </c>
      <c r="AD3273">
        <v>15.91</v>
      </c>
      <c r="AE3273" t="str">
        <f>VLOOKUP(_2023Mar1_2023Mar31CustomUnifiedTransaction__1[[#This Row],[sku]],Product_Database5[[MSKU]:[Child]],4,FALSE)</f>
        <v>CTHG</v>
      </c>
      <c r="AF3273" t="str">
        <f>VLOOKUP(_2023Mar1_2023Mar31CustomUnifiedTransaction__1[[#This Row],[sku]],Product_Database5[[MSKU]:[Child]],5,FALSE)</f>
        <v>CTHG-P</v>
      </c>
    </row>
    <row r="3274" spans="1:32" x14ac:dyDescent="0.3">
      <c r="A3274" t="s">
        <v>36531</v>
      </c>
      <c r="B3274">
        <v>17557713641</v>
      </c>
      <c r="C3274" t="s">
        <v>31656</v>
      </c>
      <c r="D3274" t="s">
        <v>26530</v>
      </c>
      <c r="E3274" t="s">
        <v>644</v>
      </c>
      <c r="F3274" t="s">
        <v>726</v>
      </c>
      <c r="G3274">
        <v>1</v>
      </c>
      <c r="H3274" t="s">
        <v>31659</v>
      </c>
      <c r="I3274" t="s">
        <v>31660</v>
      </c>
      <c r="J3274" t="s">
        <v>38</v>
      </c>
      <c r="K3274" t="s">
        <v>3115</v>
      </c>
      <c r="L3274" t="s">
        <v>697</v>
      </c>
      <c r="M3274" t="s">
        <v>26531</v>
      </c>
      <c r="N3274" t="s">
        <v>31662</v>
      </c>
      <c r="O3274">
        <v>24.97</v>
      </c>
      <c r="P3274">
        <v>2.0499999999999998</v>
      </c>
      <c r="Q3274">
        <v>0</v>
      </c>
      <c r="R3274">
        <v>0</v>
      </c>
      <c r="S3274">
        <v>0</v>
      </c>
      <c r="T3274">
        <v>0</v>
      </c>
      <c r="U3274">
        <v>0</v>
      </c>
      <c r="V3274">
        <v>0</v>
      </c>
      <c r="W3274">
        <v>-5</v>
      </c>
      <c r="X3274">
        <v>0</v>
      </c>
      <c r="Y3274">
        <v>-2.0499999999999998</v>
      </c>
      <c r="Z3274">
        <v>-3</v>
      </c>
      <c r="AA3274">
        <v>-5.31</v>
      </c>
      <c r="AB3274">
        <v>0</v>
      </c>
      <c r="AC3274">
        <v>0</v>
      </c>
      <c r="AD3274">
        <v>11.66</v>
      </c>
      <c r="AE3274" t="str">
        <f>VLOOKUP(_2023Mar1_2023Mar31CustomUnifiedTransaction__1[[#This Row],[sku]],Product_Database5[[MSKU]:[Child]],4,FALSE)</f>
        <v>CTHG</v>
      </c>
      <c r="AF3274" t="str">
        <f>VLOOKUP(_2023Mar1_2023Mar31CustomUnifiedTransaction__1[[#This Row],[sku]],Product_Database5[[MSKU]:[Child]],5,FALSE)</f>
        <v>CTHG-P</v>
      </c>
    </row>
    <row r="3275" spans="1:32" x14ac:dyDescent="0.3">
      <c r="A3275" t="s">
        <v>36532</v>
      </c>
      <c r="B3275">
        <v>17557713641</v>
      </c>
      <c r="C3275" t="s">
        <v>31656</v>
      </c>
      <c r="D3275" t="s">
        <v>26647</v>
      </c>
      <c r="E3275" t="s">
        <v>644</v>
      </c>
      <c r="F3275" t="s">
        <v>726</v>
      </c>
      <c r="G3275">
        <v>1</v>
      </c>
      <c r="H3275" t="s">
        <v>31659</v>
      </c>
      <c r="I3275" t="s">
        <v>31660</v>
      </c>
      <c r="J3275" t="s">
        <v>38</v>
      </c>
      <c r="K3275" t="s">
        <v>6543</v>
      </c>
      <c r="L3275" t="s">
        <v>865</v>
      </c>
      <c r="M3275" t="s">
        <v>26648</v>
      </c>
      <c r="N3275" t="s">
        <v>31662</v>
      </c>
      <c r="O3275">
        <v>24.97</v>
      </c>
      <c r="P3275">
        <v>1.2</v>
      </c>
      <c r="Q3275">
        <v>0</v>
      </c>
      <c r="R3275">
        <v>0</v>
      </c>
      <c r="S3275">
        <v>0</v>
      </c>
      <c r="T3275">
        <v>0</v>
      </c>
      <c r="U3275">
        <v>0</v>
      </c>
      <c r="V3275">
        <v>0</v>
      </c>
      <c r="W3275">
        <v>-5</v>
      </c>
      <c r="X3275">
        <v>0</v>
      </c>
      <c r="Y3275">
        <v>-1.2</v>
      </c>
      <c r="Z3275">
        <v>-3</v>
      </c>
      <c r="AA3275">
        <v>-5.31</v>
      </c>
      <c r="AB3275">
        <v>0</v>
      </c>
      <c r="AC3275">
        <v>0</v>
      </c>
      <c r="AD3275">
        <v>11.66</v>
      </c>
      <c r="AE3275" t="str">
        <f>VLOOKUP(_2023Mar1_2023Mar31CustomUnifiedTransaction__1[[#This Row],[sku]],Product_Database5[[MSKU]:[Child]],4,FALSE)</f>
        <v>CTHG</v>
      </c>
      <c r="AF3275" t="str">
        <f>VLOOKUP(_2023Mar1_2023Mar31CustomUnifiedTransaction__1[[#This Row],[sku]],Product_Database5[[MSKU]:[Child]],5,FALSE)</f>
        <v>CTHG-P</v>
      </c>
    </row>
    <row r="3276" spans="1:32" x14ac:dyDescent="0.3">
      <c r="A3276" t="s">
        <v>36533</v>
      </c>
      <c r="B3276">
        <v>17557713641</v>
      </c>
      <c r="C3276" t="s">
        <v>31656</v>
      </c>
      <c r="D3276" t="s">
        <v>24806</v>
      </c>
      <c r="E3276" t="s">
        <v>644</v>
      </c>
      <c r="F3276" t="s">
        <v>726</v>
      </c>
      <c r="G3276">
        <v>1</v>
      </c>
      <c r="H3276" t="s">
        <v>31659</v>
      </c>
      <c r="I3276" t="s">
        <v>31660</v>
      </c>
      <c r="J3276" t="s">
        <v>38</v>
      </c>
      <c r="K3276" t="s">
        <v>6014</v>
      </c>
      <c r="L3276" t="s">
        <v>49</v>
      </c>
      <c r="M3276" t="s">
        <v>24807</v>
      </c>
      <c r="N3276" t="s">
        <v>31662</v>
      </c>
      <c r="O3276">
        <v>24.97</v>
      </c>
      <c r="P3276">
        <v>1.55</v>
      </c>
      <c r="Q3276">
        <v>0</v>
      </c>
      <c r="R3276">
        <v>0</v>
      </c>
      <c r="S3276">
        <v>0</v>
      </c>
      <c r="T3276">
        <v>0</v>
      </c>
      <c r="U3276">
        <v>0</v>
      </c>
      <c r="V3276">
        <v>0</v>
      </c>
      <c r="W3276">
        <v>-5</v>
      </c>
      <c r="X3276">
        <v>0</v>
      </c>
      <c r="Y3276">
        <v>-1.55</v>
      </c>
      <c r="Z3276">
        <v>-3</v>
      </c>
      <c r="AA3276">
        <v>-5.31</v>
      </c>
      <c r="AB3276">
        <v>0</v>
      </c>
      <c r="AC3276">
        <v>0</v>
      </c>
      <c r="AD3276">
        <v>11.66</v>
      </c>
      <c r="AE3276" t="str">
        <f>VLOOKUP(_2023Mar1_2023Mar31CustomUnifiedTransaction__1[[#This Row],[sku]],Product_Database5[[MSKU]:[Child]],4,FALSE)</f>
        <v>CTHG</v>
      </c>
      <c r="AF3276" t="str">
        <f>VLOOKUP(_2023Mar1_2023Mar31CustomUnifiedTransaction__1[[#This Row],[sku]],Product_Database5[[MSKU]:[Child]],5,FALSE)</f>
        <v>CTHG-P</v>
      </c>
    </row>
    <row r="3277" spans="1:32" x14ac:dyDescent="0.3">
      <c r="A3277" t="s">
        <v>36534</v>
      </c>
      <c r="B3277">
        <v>17557713641</v>
      </c>
      <c r="C3277" t="s">
        <v>31656</v>
      </c>
      <c r="D3277" t="s">
        <v>26061</v>
      </c>
      <c r="E3277" t="s">
        <v>662</v>
      </c>
      <c r="F3277" t="s">
        <v>726</v>
      </c>
      <c r="G3277">
        <v>1</v>
      </c>
      <c r="H3277" t="s">
        <v>31659</v>
      </c>
      <c r="I3277" t="s">
        <v>31660</v>
      </c>
      <c r="J3277" t="s">
        <v>38</v>
      </c>
      <c r="K3277" t="s">
        <v>1085</v>
      </c>
      <c r="L3277" t="s">
        <v>1086</v>
      </c>
      <c r="M3277" t="s">
        <v>26062</v>
      </c>
      <c r="N3277" t="s">
        <v>31662</v>
      </c>
      <c r="O3277">
        <v>24.97</v>
      </c>
      <c r="P3277">
        <v>1.55</v>
      </c>
      <c r="Q3277">
        <v>0</v>
      </c>
      <c r="R3277">
        <v>0</v>
      </c>
      <c r="S3277">
        <v>0</v>
      </c>
      <c r="T3277">
        <v>0</v>
      </c>
      <c r="U3277">
        <v>0</v>
      </c>
      <c r="V3277">
        <v>0</v>
      </c>
      <c r="W3277">
        <v>-5</v>
      </c>
      <c r="X3277">
        <v>0</v>
      </c>
      <c r="Y3277">
        <v>-1.55</v>
      </c>
      <c r="Z3277">
        <v>-3</v>
      </c>
      <c r="AA3277">
        <v>-4.66</v>
      </c>
      <c r="AB3277">
        <v>0</v>
      </c>
      <c r="AC3277">
        <v>0</v>
      </c>
      <c r="AD3277">
        <v>12.31</v>
      </c>
      <c r="AE3277" t="str">
        <f>VLOOKUP(_2023Mar1_2023Mar31CustomUnifiedTransaction__1[[#This Row],[sku]],Product_Database5[[MSKU]:[Child]],4,FALSE)</f>
        <v>CTHG</v>
      </c>
      <c r="AF3277" t="str">
        <f>VLOOKUP(_2023Mar1_2023Mar31CustomUnifiedTransaction__1[[#This Row],[sku]],Product_Database5[[MSKU]:[Child]],5,FALSE)</f>
        <v>CTHG-B</v>
      </c>
    </row>
    <row r="3278" spans="1:32" x14ac:dyDescent="0.3">
      <c r="A3278" t="s">
        <v>36535</v>
      </c>
      <c r="B3278">
        <v>17557713641</v>
      </c>
      <c r="C3278" t="s">
        <v>31656</v>
      </c>
      <c r="D3278" t="s">
        <v>25776</v>
      </c>
      <c r="E3278" t="s">
        <v>662</v>
      </c>
      <c r="F3278" t="s">
        <v>726</v>
      </c>
      <c r="G3278">
        <v>1</v>
      </c>
      <c r="H3278" t="s">
        <v>31659</v>
      </c>
      <c r="I3278" t="s">
        <v>31660</v>
      </c>
      <c r="J3278" t="s">
        <v>38</v>
      </c>
      <c r="K3278" t="s">
        <v>25515</v>
      </c>
      <c r="L3278" t="s">
        <v>865</v>
      </c>
      <c r="M3278" t="s">
        <v>25777</v>
      </c>
      <c r="N3278" t="s">
        <v>31662</v>
      </c>
      <c r="O3278">
        <v>24.97</v>
      </c>
      <c r="P3278">
        <v>1.2</v>
      </c>
      <c r="Q3278">
        <v>0</v>
      </c>
      <c r="R3278">
        <v>0</v>
      </c>
      <c r="S3278">
        <v>0</v>
      </c>
      <c r="T3278">
        <v>0</v>
      </c>
      <c r="U3278">
        <v>0</v>
      </c>
      <c r="V3278">
        <v>0</v>
      </c>
      <c r="W3278">
        <v>-5</v>
      </c>
      <c r="X3278">
        <v>0</v>
      </c>
      <c r="Y3278">
        <v>-1.2</v>
      </c>
      <c r="Z3278">
        <v>-3</v>
      </c>
      <c r="AA3278">
        <v>-4.66</v>
      </c>
      <c r="AB3278">
        <v>0</v>
      </c>
      <c r="AC3278">
        <v>0</v>
      </c>
      <c r="AD3278">
        <v>12.31</v>
      </c>
      <c r="AE3278" t="str">
        <f>VLOOKUP(_2023Mar1_2023Mar31CustomUnifiedTransaction__1[[#This Row],[sku]],Product_Database5[[MSKU]:[Child]],4,FALSE)</f>
        <v>CTHG</v>
      </c>
      <c r="AF3278" t="str">
        <f>VLOOKUP(_2023Mar1_2023Mar31CustomUnifiedTransaction__1[[#This Row],[sku]],Product_Database5[[MSKU]:[Child]],5,FALSE)</f>
        <v>CTHG-B</v>
      </c>
    </row>
    <row r="3279" spans="1:32" x14ac:dyDescent="0.3">
      <c r="A3279" t="s">
        <v>36536</v>
      </c>
      <c r="B3279">
        <v>17557713641</v>
      </c>
      <c r="C3279" t="s">
        <v>31656</v>
      </c>
      <c r="D3279" t="s">
        <v>24890</v>
      </c>
      <c r="E3279" t="s">
        <v>662</v>
      </c>
      <c r="F3279" t="s">
        <v>726</v>
      </c>
      <c r="G3279">
        <v>1</v>
      </c>
      <c r="H3279" t="s">
        <v>31659</v>
      </c>
      <c r="I3279" t="s">
        <v>31660</v>
      </c>
      <c r="J3279" t="s">
        <v>38</v>
      </c>
      <c r="K3279" t="s">
        <v>768</v>
      </c>
      <c r="L3279" t="s">
        <v>672</v>
      </c>
      <c r="M3279" t="s">
        <v>24891</v>
      </c>
      <c r="N3279" t="s">
        <v>31662</v>
      </c>
      <c r="O3279">
        <v>24.97</v>
      </c>
      <c r="P3279">
        <v>1.77</v>
      </c>
      <c r="Q3279">
        <v>0</v>
      </c>
      <c r="R3279">
        <v>0</v>
      </c>
      <c r="S3279">
        <v>0</v>
      </c>
      <c r="T3279">
        <v>0</v>
      </c>
      <c r="U3279">
        <v>0</v>
      </c>
      <c r="V3279">
        <v>0</v>
      </c>
      <c r="W3279">
        <v>-5</v>
      </c>
      <c r="X3279">
        <v>0</v>
      </c>
      <c r="Y3279">
        <v>-1.77</v>
      </c>
      <c r="Z3279">
        <v>-3</v>
      </c>
      <c r="AA3279">
        <v>-4.66</v>
      </c>
      <c r="AB3279">
        <v>0</v>
      </c>
      <c r="AC3279">
        <v>0</v>
      </c>
      <c r="AD3279">
        <v>12.31</v>
      </c>
      <c r="AE3279" t="str">
        <f>VLOOKUP(_2023Mar1_2023Mar31CustomUnifiedTransaction__1[[#This Row],[sku]],Product_Database5[[MSKU]:[Child]],4,FALSE)</f>
        <v>CTHG</v>
      </c>
      <c r="AF3279" t="str">
        <f>VLOOKUP(_2023Mar1_2023Mar31CustomUnifiedTransaction__1[[#This Row],[sku]],Product_Database5[[MSKU]:[Child]],5,FALSE)</f>
        <v>CTHG-B</v>
      </c>
    </row>
    <row r="3280" spans="1:32" x14ac:dyDescent="0.3">
      <c r="A3280" t="s">
        <v>36537</v>
      </c>
      <c r="B3280">
        <v>17557713641</v>
      </c>
      <c r="C3280" t="s">
        <v>31656</v>
      </c>
      <c r="D3280" t="s">
        <v>24681</v>
      </c>
      <c r="E3280" t="s">
        <v>677</v>
      </c>
      <c r="F3280" t="s">
        <v>8031</v>
      </c>
      <c r="G3280">
        <v>1</v>
      </c>
      <c r="H3280" t="s">
        <v>31659</v>
      </c>
      <c r="I3280" t="s">
        <v>31660</v>
      </c>
      <c r="J3280" t="s">
        <v>38</v>
      </c>
      <c r="K3280" t="s">
        <v>1073</v>
      </c>
      <c r="L3280" t="s">
        <v>748</v>
      </c>
      <c r="M3280" t="s">
        <v>24682</v>
      </c>
      <c r="N3280" t="s">
        <v>31662</v>
      </c>
      <c r="O3280">
        <v>24.97</v>
      </c>
      <c r="P3280">
        <v>2.06</v>
      </c>
      <c r="Q3280">
        <v>1.49</v>
      </c>
      <c r="R3280">
        <v>0</v>
      </c>
      <c r="S3280">
        <v>0</v>
      </c>
      <c r="T3280">
        <v>0</v>
      </c>
      <c r="U3280">
        <v>0</v>
      </c>
      <c r="V3280">
        <v>0</v>
      </c>
      <c r="W3280">
        <v>-1.49</v>
      </c>
      <c r="X3280">
        <v>0</v>
      </c>
      <c r="Y3280">
        <v>-2.06</v>
      </c>
      <c r="Z3280">
        <v>-3.75</v>
      </c>
      <c r="AA3280">
        <v>-5.6</v>
      </c>
      <c r="AB3280">
        <v>0</v>
      </c>
      <c r="AC3280">
        <v>0</v>
      </c>
      <c r="AD3280">
        <v>15.62</v>
      </c>
      <c r="AE3280" t="str">
        <f>VLOOKUP(_2023Mar1_2023Mar31CustomUnifiedTransaction__1[[#This Row],[sku]],Product_Database5[[MSKU]:[Child]],4,FALSE)</f>
        <v>CT60</v>
      </c>
      <c r="AF3280" t="str">
        <f>VLOOKUP(_2023Mar1_2023Mar31CustomUnifiedTransaction__1[[#This Row],[sku]],Product_Database5[[MSKU]:[Child]],5,FALSE)</f>
        <v>CT60-P</v>
      </c>
    </row>
    <row r="3281" spans="1:32" x14ac:dyDescent="0.3">
      <c r="A3281" t="s">
        <v>36538</v>
      </c>
      <c r="B3281">
        <v>17557713641</v>
      </c>
      <c r="C3281" t="s">
        <v>31656</v>
      </c>
      <c r="D3281" t="s">
        <v>24603</v>
      </c>
      <c r="E3281" t="s">
        <v>677</v>
      </c>
      <c r="F3281" t="s">
        <v>8031</v>
      </c>
      <c r="G3281">
        <v>1</v>
      </c>
      <c r="H3281" t="s">
        <v>31659</v>
      </c>
      <c r="I3281" t="s">
        <v>31660</v>
      </c>
      <c r="J3281" t="s">
        <v>38</v>
      </c>
      <c r="K3281" t="s">
        <v>762</v>
      </c>
      <c r="L3281" t="s">
        <v>748</v>
      </c>
      <c r="M3281" t="s">
        <v>24604</v>
      </c>
      <c r="N3281" t="s">
        <v>31662</v>
      </c>
      <c r="O3281">
        <v>24.97</v>
      </c>
      <c r="P3281">
        <v>1.65</v>
      </c>
      <c r="Q3281">
        <v>1.5</v>
      </c>
      <c r="R3281">
        <v>0</v>
      </c>
      <c r="S3281">
        <v>0</v>
      </c>
      <c r="T3281">
        <v>0</v>
      </c>
      <c r="U3281">
        <v>0</v>
      </c>
      <c r="V3281">
        <v>0</v>
      </c>
      <c r="W3281">
        <v>-6.5</v>
      </c>
      <c r="X3281">
        <v>0</v>
      </c>
      <c r="Y3281">
        <v>-1.65</v>
      </c>
      <c r="Z3281">
        <v>-3</v>
      </c>
      <c r="AA3281">
        <v>-5.6</v>
      </c>
      <c r="AB3281">
        <v>0</v>
      </c>
      <c r="AC3281">
        <v>0</v>
      </c>
      <c r="AD3281">
        <v>11.37</v>
      </c>
      <c r="AE3281" t="str">
        <f>VLOOKUP(_2023Mar1_2023Mar31CustomUnifiedTransaction__1[[#This Row],[sku]],Product_Database5[[MSKU]:[Child]],4,FALSE)</f>
        <v>CT60</v>
      </c>
      <c r="AF3281" t="str">
        <f>VLOOKUP(_2023Mar1_2023Mar31CustomUnifiedTransaction__1[[#This Row],[sku]],Product_Database5[[MSKU]:[Child]],5,FALSE)</f>
        <v>CT60-P</v>
      </c>
    </row>
    <row r="3282" spans="1:32" x14ac:dyDescent="0.3">
      <c r="A3282" t="s">
        <v>36539</v>
      </c>
      <c r="B3282">
        <v>17557713641</v>
      </c>
      <c r="C3282" t="s">
        <v>31656</v>
      </c>
      <c r="D3282" t="s">
        <v>25289</v>
      </c>
      <c r="E3282" t="s">
        <v>634</v>
      </c>
      <c r="F3282" t="s">
        <v>8031</v>
      </c>
      <c r="G3282">
        <v>1</v>
      </c>
      <c r="H3282" t="s">
        <v>31659</v>
      </c>
      <c r="I3282" t="s">
        <v>31660</v>
      </c>
      <c r="J3282" t="s">
        <v>38</v>
      </c>
      <c r="K3282" t="s">
        <v>2215</v>
      </c>
      <c r="L3282" t="s">
        <v>748</v>
      </c>
      <c r="M3282" t="s">
        <v>25290</v>
      </c>
      <c r="N3282" t="s">
        <v>31662</v>
      </c>
      <c r="O3282">
        <v>21.22</v>
      </c>
      <c r="P3282">
        <v>1.75</v>
      </c>
      <c r="Q3282">
        <v>0</v>
      </c>
      <c r="R3282">
        <v>0</v>
      </c>
      <c r="S3282">
        <v>0</v>
      </c>
      <c r="T3282">
        <v>0</v>
      </c>
      <c r="U3282">
        <v>0</v>
      </c>
      <c r="V3282">
        <v>0</v>
      </c>
      <c r="W3282">
        <v>0</v>
      </c>
      <c r="X3282">
        <v>0</v>
      </c>
      <c r="Y3282">
        <v>-1.75</v>
      </c>
      <c r="Z3282">
        <v>-3.18</v>
      </c>
      <c r="AA3282">
        <v>-5.6</v>
      </c>
      <c r="AB3282">
        <v>0</v>
      </c>
      <c r="AC3282">
        <v>0</v>
      </c>
      <c r="AD3282">
        <v>12.44</v>
      </c>
      <c r="AE3282" t="str">
        <f>VLOOKUP(_2023Mar1_2023Mar31CustomUnifiedTransaction__1[[#This Row],[sku]],Product_Database5[[MSKU]:[Child]],4,FALSE)</f>
        <v>CT60</v>
      </c>
      <c r="AF3282" t="str">
        <f>VLOOKUP(_2023Mar1_2023Mar31CustomUnifiedTransaction__1[[#This Row],[sku]],Product_Database5[[MSKU]:[Child]],5,FALSE)</f>
        <v>CT60-B</v>
      </c>
    </row>
    <row r="3283" spans="1:32" x14ac:dyDescent="0.3">
      <c r="A3283" t="s">
        <v>36540</v>
      </c>
      <c r="B3283">
        <v>17557713641</v>
      </c>
      <c r="C3283" t="s">
        <v>31656</v>
      </c>
      <c r="D3283" t="s">
        <v>27564</v>
      </c>
      <c r="E3283" t="s">
        <v>634</v>
      </c>
      <c r="F3283" t="s">
        <v>8031</v>
      </c>
      <c r="G3283">
        <v>1</v>
      </c>
      <c r="H3283" t="s">
        <v>31659</v>
      </c>
      <c r="I3283" t="s">
        <v>31660</v>
      </c>
      <c r="J3283" t="s">
        <v>38</v>
      </c>
      <c r="K3283" t="s">
        <v>27565</v>
      </c>
      <c r="L3283" t="s">
        <v>672</v>
      </c>
      <c r="M3283" t="s">
        <v>27566</v>
      </c>
      <c r="N3283" t="s">
        <v>31662</v>
      </c>
      <c r="O3283">
        <v>21.22</v>
      </c>
      <c r="P3283">
        <v>1.83</v>
      </c>
      <c r="Q3283">
        <v>0</v>
      </c>
      <c r="R3283">
        <v>0</v>
      </c>
      <c r="S3283">
        <v>0</v>
      </c>
      <c r="T3283">
        <v>0</v>
      </c>
      <c r="U3283">
        <v>0</v>
      </c>
      <c r="V3283">
        <v>0</v>
      </c>
      <c r="W3283">
        <v>0</v>
      </c>
      <c r="X3283">
        <v>0</v>
      </c>
      <c r="Y3283">
        <v>-1.83</v>
      </c>
      <c r="Z3283">
        <v>-3.18</v>
      </c>
      <c r="AA3283">
        <v>-5.6</v>
      </c>
      <c r="AB3283">
        <v>0</v>
      </c>
      <c r="AC3283">
        <v>0</v>
      </c>
      <c r="AD3283">
        <v>12.44</v>
      </c>
      <c r="AE3283" t="str">
        <f>VLOOKUP(_2023Mar1_2023Mar31CustomUnifiedTransaction__1[[#This Row],[sku]],Product_Database5[[MSKU]:[Child]],4,FALSE)</f>
        <v>CT60</v>
      </c>
      <c r="AF3283" t="str">
        <f>VLOOKUP(_2023Mar1_2023Mar31CustomUnifiedTransaction__1[[#This Row],[sku]],Product_Database5[[MSKU]:[Child]],5,FALSE)</f>
        <v>CT60-B</v>
      </c>
    </row>
    <row r="3284" spans="1:32" x14ac:dyDescent="0.3">
      <c r="A3284" t="s">
        <v>36541</v>
      </c>
      <c r="B3284">
        <v>17557713641</v>
      </c>
      <c r="C3284" t="s">
        <v>31656</v>
      </c>
      <c r="D3284" t="s">
        <v>26690</v>
      </c>
      <c r="E3284" t="s">
        <v>644</v>
      </c>
      <c r="F3284" t="s">
        <v>726</v>
      </c>
      <c r="G3284">
        <v>1</v>
      </c>
      <c r="H3284" t="s">
        <v>31659</v>
      </c>
      <c r="I3284" t="s">
        <v>31660</v>
      </c>
      <c r="J3284" t="s">
        <v>38</v>
      </c>
      <c r="K3284" t="s">
        <v>6300</v>
      </c>
      <c r="L3284" t="s">
        <v>1086</v>
      </c>
      <c r="M3284" t="s">
        <v>26691</v>
      </c>
      <c r="N3284" t="s">
        <v>31662</v>
      </c>
      <c r="O3284">
        <v>24.97</v>
      </c>
      <c r="P3284">
        <v>1.45</v>
      </c>
      <c r="Q3284">
        <v>0</v>
      </c>
      <c r="R3284">
        <v>0</v>
      </c>
      <c r="S3284">
        <v>0</v>
      </c>
      <c r="T3284">
        <v>0</v>
      </c>
      <c r="U3284">
        <v>0</v>
      </c>
      <c r="V3284">
        <v>0</v>
      </c>
      <c r="W3284">
        <v>-5</v>
      </c>
      <c r="X3284">
        <v>0</v>
      </c>
      <c r="Y3284">
        <v>-1.45</v>
      </c>
      <c r="Z3284">
        <v>-3</v>
      </c>
      <c r="AA3284">
        <v>-5.31</v>
      </c>
      <c r="AB3284">
        <v>0</v>
      </c>
      <c r="AC3284">
        <v>0</v>
      </c>
      <c r="AD3284">
        <v>11.66</v>
      </c>
      <c r="AE3284" t="str">
        <f>VLOOKUP(_2023Mar1_2023Mar31CustomUnifiedTransaction__1[[#This Row],[sku]],Product_Database5[[MSKU]:[Child]],4,FALSE)</f>
        <v>CTHG</v>
      </c>
      <c r="AF3284" t="str">
        <f>VLOOKUP(_2023Mar1_2023Mar31CustomUnifiedTransaction__1[[#This Row],[sku]],Product_Database5[[MSKU]:[Child]],5,FALSE)</f>
        <v>CTHG-P</v>
      </c>
    </row>
    <row r="3285" spans="1:32" x14ac:dyDescent="0.3">
      <c r="A3285" t="s">
        <v>36542</v>
      </c>
      <c r="B3285">
        <v>17557713641</v>
      </c>
      <c r="C3285" t="s">
        <v>31656</v>
      </c>
      <c r="D3285" t="s">
        <v>25313</v>
      </c>
      <c r="E3285" t="s">
        <v>677</v>
      </c>
      <c r="F3285" t="s">
        <v>8031</v>
      </c>
      <c r="G3285">
        <v>1</v>
      </c>
      <c r="H3285" t="s">
        <v>31659</v>
      </c>
      <c r="I3285" t="s">
        <v>31660</v>
      </c>
      <c r="J3285" t="s">
        <v>38</v>
      </c>
      <c r="K3285" t="s">
        <v>2852</v>
      </c>
      <c r="L3285" t="s">
        <v>1985</v>
      </c>
      <c r="M3285" t="s">
        <v>25314</v>
      </c>
      <c r="N3285" t="s">
        <v>31662</v>
      </c>
      <c r="O3285">
        <v>21.22</v>
      </c>
      <c r="P3285">
        <v>2.02</v>
      </c>
      <c r="Q3285">
        <v>9.52</v>
      </c>
      <c r="R3285">
        <v>0.9</v>
      </c>
      <c r="S3285">
        <v>0</v>
      </c>
      <c r="T3285">
        <v>0</v>
      </c>
      <c r="U3285">
        <v>0</v>
      </c>
      <c r="V3285">
        <v>0</v>
      </c>
      <c r="W3285">
        <v>0</v>
      </c>
      <c r="X3285">
        <v>0</v>
      </c>
      <c r="Y3285">
        <v>-2.92</v>
      </c>
      <c r="Z3285">
        <v>-3.18</v>
      </c>
      <c r="AA3285">
        <v>-15.12</v>
      </c>
      <c r="AB3285">
        <v>0</v>
      </c>
      <c r="AC3285">
        <v>0</v>
      </c>
      <c r="AD3285">
        <v>12.44</v>
      </c>
      <c r="AE3285" t="str">
        <f>VLOOKUP(_2023Mar1_2023Mar31CustomUnifiedTransaction__1[[#This Row],[sku]],Product_Database5[[MSKU]:[Child]],4,FALSE)</f>
        <v>CT60</v>
      </c>
      <c r="AF3285" t="str">
        <f>VLOOKUP(_2023Mar1_2023Mar31CustomUnifiedTransaction__1[[#This Row],[sku]],Product_Database5[[MSKU]:[Child]],5,FALSE)</f>
        <v>CT60-P</v>
      </c>
    </row>
    <row r="3286" spans="1:32" x14ac:dyDescent="0.3">
      <c r="A3286" t="s">
        <v>36543</v>
      </c>
      <c r="B3286">
        <v>17473777311</v>
      </c>
      <c r="C3286" t="s">
        <v>31656</v>
      </c>
      <c r="D3286" t="s">
        <v>36544</v>
      </c>
      <c r="E3286" t="s">
        <v>677</v>
      </c>
      <c r="F3286" t="s">
        <v>8031</v>
      </c>
      <c r="G3286">
        <v>1</v>
      </c>
      <c r="H3286" t="s">
        <v>31659</v>
      </c>
      <c r="I3286" t="s">
        <v>31884</v>
      </c>
      <c r="J3286" t="s">
        <v>38</v>
      </c>
      <c r="K3286" t="s">
        <v>36545</v>
      </c>
      <c r="L3286" t="s">
        <v>1234</v>
      </c>
      <c r="M3286" t="s">
        <v>36546</v>
      </c>
      <c r="N3286" t="s">
        <v>31662</v>
      </c>
      <c r="O3286">
        <v>23.97</v>
      </c>
      <c r="P3286">
        <v>0</v>
      </c>
      <c r="Q3286">
        <v>0</v>
      </c>
      <c r="R3286">
        <v>0</v>
      </c>
      <c r="S3286">
        <v>0</v>
      </c>
      <c r="T3286">
        <v>0</v>
      </c>
      <c r="U3286">
        <v>0</v>
      </c>
      <c r="V3286">
        <v>0</v>
      </c>
      <c r="W3286">
        <v>0</v>
      </c>
      <c r="X3286">
        <v>0</v>
      </c>
      <c r="Y3286">
        <v>0</v>
      </c>
      <c r="Z3286">
        <v>-3.6</v>
      </c>
      <c r="AA3286">
        <v>-5.6</v>
      </c>
      <c r="AB3286">
        <v>0</v>
      </c>
      <c r="AC3286">
        <v>0</v>
      </c>
      <c r="AD3286">
        <v>14.77</v>
      </c>
      <c r="AE3286" t="str">
        <f>VLOOKUP(_2023Mar1_2023Mar31CustomUnifiedTransaction__1[[#This Row],[sku]],Product_Database5[[MSKU]:[Child]],4,FALSE)</f>
        <v>CT60</v>
      </c>
      <c r="AF3286" t="str">
        <f>VLOOKUP(_2023Mar1_2023Mar31CustomUnifiedTransaction__1[[#This Row],[sku]],Product_Database5[[MSKU]:[Child]],5,FALSE)</f>
        <v>CT60-P</v>
      </c>
    </row>
    <row r="3287" spans="1:32" x14ac:dyDescent="0.3">
      <c r="A3287" t="s">
        <v>36547</v>
      </c>
      <c r="B3287">
        <v>17557713641</v>
      </c>
      <c r="C3287" t="s">
        <v>31656</v>
      </c>
      <c r="D3287" t="s">
        <v>25755</v>
      </c>
      <c r="E3287" t="s">
        <v>662</v>
      </c>
      <c r="F3287" t="s">
        <v>726</v>
      </c>
      <c r="G3287">
        <v>1</v>
      </c>
      <c r="H3287" t="s">
        <v>31659</v>
      </c>
      <c r="I3287" t="s">
        <v>31660</v>
      </c>
      <c r="J3287" t="s">
        <v>38</v>
      </c>
      <c r="K3287" t="s">
        <v>849</v>
      </c>
      <c r="L3287" t="s">
        <v>818</v>
      </c>
      <c r="M3287" t="s">
        <v>25756</v>
      </c>
      <c r="N3287" t="s">
        <v>31662</v>
      </c>
      <c r="O3287">
        <v>24.97</v>
      </c>
      <c r="P3287">
        <v>1.76</v>
      </c>
      <c r="Q3287">
        <v>0</v>
      </c>
      <c r="R3287">
        <v>0</v>
      </c>
      <c r="S3287">
        <v>0</v>
      </c>
      <c r="T3287">
        <v>0</v>
      </c>
      <c r="U3287">
        <v>0</v>
      </c>
      <c r="V3287">
        <v>0</v>
      </c>
      <c r="W3287">
        <v>-5</v>
      </c>
      <c r="X3287">
        <v>0</v>
      </c>
      <c r="Y3287">
        <v>-1.76</v>
      </c>
      <c r="Z3287">
        <v>-3</v>
      </c>
      <c r="AA3287">
        <v>-4.66</v>
      </c>
      <c r="AB3287">
        <v>0</v>
      </c>
      <c r="AC3287">
        <v>0</v>
      </c>
      <c r="AD3287">
        <v>12.31</v>
      </c>
      <c r="AE3287" t="str">
        <f>VLOOKUP(_2023Mar1_2023Mar31CustomUnifiedTransaction__1[[#This Row],[sku]],Product_Database5[[MSKU]:[Child]],4,FALSE)</f>
        <v>CTHG</v>
      </c>
      <c r="AF3287" t="str">
        <f>VLOOKUP(_2023Mar1_2023Mar31CustomUnifiedTransaction__1[[#This Row],[sku]],Product_Database5[[MSKU]:[Child]],5,FALSE)</f>
        <v>CTHG-B</v>
      </c>
    </row>
    <row r="3288" spans="1:32" x14ac:dyDescent="0.3">
      <c r="A3288" t="s">
        <v>36548</v>
      </c>
      <c r="B3288">
        <v>17557713641</v>
      </c>
      <c r="C3288" t="s">
        <v>31656</v>
      </c>
      <c r="D3288" t="s">
        <v>25322</v>
      </c>
      <c r="E3288" t="s">
        <v>677</v>
      </c>
      <c r="F3288" t="s">
        <v>8031</v>
      </c>
      <c r="G3288">
        <v>1</v>
      </c>
      <c r="H3288" t="s">
        <v>31659</v>
      </c>
      <c r="I3288" t="s">
        <v>31660</v>
      </c>
      <c r="J3288" t="s">
        <v>38</v>
      </c>
      <c r="K3288" t="s">
        <v>1098</v>
      </c>
      <c r="L3288" t="s">
        <v>947</v>
      </c>
      <c r="M3288" t="s">
        <v>25323</v>
      </c>
      <c r="N3288" t="s">
        <v>31662</v>
      </c>
      <c r="O3288">
        <v>21.22</v>
      </c>
      <c r="P3288">
        <v>1.7</v>
      </c>
      <c r="Q3288">
        <v>0</v>
      </c>
      <c r="R3288">
        <v>0</v>
      </c>
      <c r="S3288">
        <v>0</v>
      </c>
      <c r="T3288">
        <v>0</v>
      </c>
      <c r="U3288">
        <v>0</v>
      </c>
      <c r="V3288">
        <v>0</v>
      </c>
      <c r="W3288">
        <v>0</v>
      </c>
      <c r="X3288">
        <v>0</v>
      </c>
      <c r="Y3288">
        <v>-1.7</v>
      </c>
      <c r="Z3288">
        <v>-3.18</v>
      </c>
      <c r="AA3288">
        <v>-5.6</v>
      </c>
      <c r="AB3288">
        <v>0</v>
      </c>
      <c r="AC3288">
        <v>0</v>
      </c>
      <c r="AD3288">
        <v>12.44</v>
      </c>
      <c r="AE3288" t="str">
        <f>VLOOKUP(_2023Mar1_2023Mar31CustomUnifiedTransaction__1[[#This Row],[sku]],Product_Database5[[MSKU]:[Child]],4,FALSE)</f>
        <v>CT60</v>
      </c>
      <c r="AF3288" t="str">
        <f>VLOOKUP(_2023Mar1_2023Mar31CustomUnifiedTransaction__1[[#This Row],[sku]],Product_Database5[[MSKU]:[Child]],5,FALSE)</f>
        <v>CT60-P</v>
      </c>
    </row>
    <row r="3289" spans="1:32" x14ac:dyDescent="0.3">
      <c r="A3289" t="s">
        <v>36549</v>
      </c>
      <c r="B3289">
        <v>17557713641</v>
      </c>
      <c r="C3289" t="s">
        <v>31656</v>
      </c>
      <c r="D3289" t="s">
        <v>26734</v>
      </c>
      <c r="E3289" t="s">
        <v>662</v>
      </c>
      <c r="F3289" t="s">
        <v>726</v>
      </c>
      <c r="G3289">
        <v>1</v>
      </c>
      <c r="H3289" t="s">
        <v>31659</v>
      </c>
      <c r="I3289" t="s">
        <v>31660</v>
      </c>
      <c r="J3289" t="s">
        <v>38</v>
      </c>
      <c r="K3289" t="s">
        <v>3888</v>
      </c>
      <c r="L3289" t="s">
        <v>4480</v>
      </c>
      <c r="M3289" t="s">
        <v>26735</v>
      </c>
      <c r="N3289" t="s">
        <v>31662</v>
      </c>
      <c r="O3289">
        <v>24.97</v>
      </c>
      <c r="P3289">
        <v>2</v>
      </c>
      <c r="Q3289">
        <v>0</v>
      </c>
      <c r="R3289">
        <v>0</v>
      </c>
      <c r="S3289">
        <v>0</v>
      </c>
      <c r="T3289">
        <v>0</v>
      </c>
      <c r="U3289">
        <v>0</v>
      </c>
      <c r="V3289">
        <v>0</v>
      </c>
      <c r="W3289">
        <v>0</v>
      </c>
      <c r="X3289">
        <v>0</v>
      </c>
      <c r="Y3289">
        <v>-2</v>
      </c>
      <c r="Z3289">
        <v>-3.75</v>
      </c>
      <c r="AA3289">
        <v>-4.66</v>
      </c>
      <c r="AB3289">
        <v>0</v>
      </c>
      <c r="AC3289">
        <v>0</v>
      </c>
      <c r="AD3289">
        <v>16.559999999999999</v>
      </c>
      <c r="AE3289" t="str">
        <f>VLOOKUP(_2023Mar1_2023Mar31CustomUnifiedTransaction__1[[#This Row],[sku]],Product_Database5[[MSKU]:[Child]],4,FALSE)</f>
        <v>CTHG</v>
      </c>
      <c r="AF3289" t="str">
        <f>VLOOKUP(_2023Mar1_2023Mar31CustomUnifiedTransaction__1[[#This Row],[sku]],Product_Database5[[MSKU]:[Child]],5,FALSE)</f>
        <v>CTHG-B</v>
      </c>
    </row>
    <row r="3290" spans="1:32" x14ac:dyDescent="0.3">
      <c r="A3290" t="s">
        <v>36550</v>
      </c>
      <c r="B3290">
        <v>17557713641</v>
      </c>
      <c r="C3290" t="s">
        <v>31656</v>
      </c>
      <c r="D3290" t="s">
        <v>36551</v>
      </c>
      <c r="E3290" t="s">
        <v>4584</v>
      </c>
      <c r="F3290" t="s">
        <v>726</v>
      </c>
      <c r="G3290">
        <v>1</v>
      </c>
      <c r="H3290" t="s">
        <v>31659</v>
      </c>
      <c r="I3290" t="s">
        <v>31660</v>
      </c>
      <c r="J3290" t="s">
        <v>38</v>
      </c>
      <c r="K3290" t="s">
        <v>10972</v>
      </c>
      <c r="L3290" t="s">
        <v>723</v>
      </c>
      <c r="M3290" t="s">
        <v>36552</v>
      </c>
      <c r="N3290" t="s">
        <v>31662</v>
      </c>
      <c r="O3290">
        <v>24.97</v>
      </c>
      <c r="P3290">
        <v>2.17</v>
      </c>
      <c r="Q3290">
        <v>0</v>
      </c>
      <c r="R3290">
        <v>0</v>
      </c>
      <c r="S3290">
        <v>0</v>
      </c>
      <c r="T3290">
        <v>0</v>
      </c>
      <c r="U3290">
        <v>0</v>
      </c>
      <c r="V3290">
        <v>0</v>
      </c>
      <c r="W3290">
        <v>0</v>
      </c>
      <c r="X3290">
        <v>0</v>
      </c>
      <c r="Y3290">
        <v>-2.17</v>
      </c>
      <c r="Z3290">
        <v>-3.75</v>
      </c>
      <c r="AA3290">
        <v>-4.66</v>
      </c>
      <c r="AB3290">
        <v>0</v>
      </c>
      <c r="AC3290">
        <v>0</v>
      </c>
      <c r="AD3290">
        <v>16.559999999999999</v>
      </c>
      <c r="AE3290" t="str">
        <f>VLOOKUP(_2023Mar1_2023Mar31CustomUnifiedTransaction__1[[#This Row],[sku]],Product_Database5[[MSKU]:[Child]],4,FALSE)</f>
        <v>CTHG</v>
      </c>
      <c r="AF3290" t="str">
        <f>VLOOKUP(_2023Mar1_2023Mar31CustomUnifiedTransaction__1[[#This Row],[sku]],Product_Database5[[MSKU]:[Child]],5,FALSE)</f>
        <v>CTHG-Y</v>
      </c>
    </row>
    <row r="3291" spans="1:32" x14ac:dyDescent="0.3">
      <c r="A3291" t="s">
        <v>36553</v>
      </c>
      <c r="B3291">
        <v>17557713641</v>
      </c>
      <c r="C3291" t="s">
        <v>31656</v>
      </c>
      <c r="D3291" t="s">
        <v>27287</v>
      </c>
      <c r="E3291" t="s">
        <v>677</v>
      </c>
      <c r="F3291" t="s">
        <v>8031</v>
      </c>
      <c r="G3291">
        <v>1</v>
      </c>
      <c r="H3291" t="s">
        <v>31659</v>
      </c>
      <c r="I3291" t="s">
        <v>31660</v>
      </c>
      <c r="J3291" t="s">
        <v>38</v>
      </c>
      <c r="K3291" t="s">
        <v>27288</v>
      </c>
      <c r="L3291" t="s">
        <v>2541</v>
      </c>
      <c r="M3291" t="s">
        <v>27289</v>
      </c>
      <c r="N3291" t="s">
        <v>31662</v>
      </c>
      <c r="O3291">
        <v>21.22</v>
      </c>
      <c r="P3291">
        <v>1.27</v>
      </c>
      <c r="Q3291">
        <v>0</v>
      </c>
      <c r="R3291">
        <v>0</v>
      </c>
      <c r="S3291">
        <v>0</v>
      </c>
      <c r="T3291">
        <v>0</v>
      </c>
      <c r="U3291">
        <v>0</v>
      </c>
      <c r="V3291">
        <v>0</v>
      </c>
      <c r="W3291">
        <v>0</v>
      </c>
      <c r="X3291">
        <v>0</v>
      </c>
      <c r="Y3291">
        <v>-1.27</v>
      </c>
      <c r="Z3291">
        <v>-3.18</v>
      </c>
      <c r="AA3291">
        <v>-5.6</v>
      </c>
      <c r="AB3291">
        <v>0</v>
      </c>
      <c r="AC3291">
        <v>0</v>
      </c>
      <c r="AD3291">
        <v>12.44</v>
      </c>
      <c r="AE3291" t="str">
        <f>VLOOKUP(_2023Mar1_2023Mar31CustomUnifiedTransaction__1[[#This Row],[sku]],Product_Database5[[MSKU]:[Child]],4,FALSE)</f>
        <v>CT60</v>
      </c>
      <c r="AF3291" t="str">
        <f>VLOOKUP(_2023Mar1_2023Mar31CustomUnifiedTransaction__1[[#This Row],[sku]],Product_Database5[[MSKU]:[Child]],5,FALSE)</f>
        <v>CT60-P</v>
      </c>
    </row>
    <row r="3292" spans="1:32" x14ac:dyDescent="0.3">
      <c r="A3292" t="s">
        <v>36554</v>
      </c>
      <c r="B3292">
        <v>17557713641</v>
      </c>
      <c r="C3292" t="s">
        <v>31656</v>
      </c>
      <c r="D3292" t="s">
        <v>24761</v>
      </c>
      <c r="E3292" t="s">
        <v>677</v>
      </c>
      <c r="F3292" t="s">
        <v>8031</v>
      </c>
      <c r="G3292">
        <v>1</v>
      </c>
      <c r="H3292" t="s">
        <v>31659</v>
      </c>
      <c r="I3292" t="s">
        <v>31660</v>
      </c>
      <c r="J3292" t="s">
        <v>38</v>
      </c>
      <c r="K3292" t="s">
        <v>2732</v>
      </c>
      <c r="L3292" t="s">
        <v>1172</v>
      </c>
      <c r="M3292" t="s">
        <v>24762</v>
      </c>
      <c r="N3292" t="s">
        <v>31662</v>
      </c>
      <c r="O3292">
        <v>24.97</v>
      </c>
      <c r="P3292">
        <v>1.49</v>
      </c>
      <c r="Q3292">
        <v>0.75</v>
      </c>
      <c r="R3292">
        <v>0</v>
      </c>
      <c r="S3292">
        <v>0</v>
      </c>
      <c r="T3292">
        <v>0</v>
      </c>
      <c r="U3292">
        <v>0</v>
      </c>
      <c r="V3292">
        <v>0</v>
      </c>
      <c r="W3292">
        <v>-0.75</v>
      </c>
      <c r="X3292">
        <v>0</v>
      </c>
      <c r="Y3292">
        <v>-1.49</v>
      </c>
      <c r="Z3292">
        <v>-3.75</v>
      </c>
      <c r="AA3292">
        <v>-5.6</v>
      </c>
      <c r="AB3292">
        <v>0</v>
      </c>
      <c r="AC3292">
        <v>0</v>
      </c>
      <c r="AD3292">
        <v>15.62</v>
      </c>
      <c r="AE3292" t="str">
        <f>VLOOKUP(_2023Mar1_2023Mar31CustomUnifiedTransaction__1[[#This Row],[sku]],Product_Database5[[MSKU]:[Child]],4,FALSE)</f>
        <v>CT60</v>
      </c>
      <c r="AF3292" t="str">
        <f>VLOOKUP(_2023Mar1_2023Mar31CustomUnifiedTransaction__1[[#This Row],[sku]],Product_Database5[[MSKU]:[Child]],5,FALSE)</f>
        <v>CT60-P</v>
      </c>
    </row>
    <row r="3293" spans="1:32" x14ac:dyDescent="0.3">
      <c r="A3293" t="s">
        <v>36555</v>
      </c>
      <c r="B3293">
        <v>17557713641</v>
      </c>
      <c r="C3293" t="s">
        <v>31656</v>
      </c>
      <c r="D3293" t="s">
        <v>24879</v>
      </c>
      <c r="E3293" t="s">
        <v>677</v>
      </c>
      <c r="F3293" t="s">
        <v>8031</v>
      </c>
      <c r="G3293">
        <v>1</v>
      </c>
      <c r="H3293" t="s">
        <v>31659</v>
      </c>
      <c r="I3293" t="s">
        <v>31660</v>
      </c>
      <c r="J3293" t="s">
        <v>38</v>
      </c>
      <c r="K3293" t="s">
        <v>2353</v>
      </c>
      <c r="L3293" t="s">
        <v>1172</v>
      </c>
      <c r="M3293" t="s">
        <v>24880</v>
      </c>
      <c r="N3293" t="s">
        <v>31662</v>
      </c>
      <c r="O3293">
        <v>24.97</v>
      </c>
      <c r="P3293">
        <v>1.05</v>
      </c>
      <c r="Q3293">
        <v>0.75</v>
      </c>
      <c r="R3293">
        <v>0</v>
      </c>
      <c r="S3293">
        <v>0</v>
      </c>
      <c r="T3293">
        <v>0</v>
      </c>
      <c r="U3293">
        <v>0</v>
      </c>
      <c r="V3293">
        <v>0</v>
      </c>
      <c r="W3293">
        <v>-0.75</v>
      </c>
      <c r="X3293">
        <v>0</v>
      </c>
      <c r="Y3293">
        <v>-1.05</v>
      </c>
      <c r="Z3293">
        <v>-3.75</v>
      </c>
      <c r="AA3293">
        <v>-5.6</v>
      </c>
      <c r="AB3293">
        <v>0</v>
      </c>
      <c r="AC3293">
        <v>0</v>
      </c>
      <c r="AD3293">
        <v>15.62</v>
      </c>
      <c r="AE3293" t="str">
        <f>VLOOKUP(_2023Mar1_2023Mar31CustomUnifiedTransaction__1[[#This Row],[sku]],Product_Database5[[MSKU]:[Child]],4,FALSE)</f>
        <v>CT60</v>
      </c>
      <c r="AF3293" t="str">
        <f>VLOOKUP(_2023Mar1_2023Mar31CustomUnifiedTransaction__1[[#This Row],[sku]],Product_Database5[[MSKU]:[Child]],5,FALSE)</f>
        <v>CT60-P</v>
      </c>
    </row>
    <row r="3294" spans="1:32" x14ac:dyDescent="0.3">
      <c r="A3294" t="s">
        <v>36556</v>
      </c>
      <c r="B3294">
        <v>17557713641</v>
      </c>
      <c r="C3294" t="s">
        <v>31656</v>
      </c>
      <c r="D3294" t="s">
        <v>25058</v>
      </c>
      <c r="E3294" t="s">
        <v>677</v>
      </c>
      <c r="F3294" t="s">
        <v>8031</v>
      </c>
      <c r="G3294">
        <v>1</v>
      </c>
      <c r="H3294" t="s">
        <v>31659</v>
      </c>
      <c r="I3294" t="s">
        <v>31660</v>
      </c>
      <c r="J3294" t="s">
        <v>38</v>
      </c>
      <c r="K3294" t="s">
        <v>23433</v>
      </c>
      <c r="L3294" t="s">
        <v>1877</v>
      </c>
      <c r="M3294" t="s">
        <v>25059</v>
      </c>
      <c r="N3294" t="s">
        <v>31662</v>
      </c>
      <c r="O3294">
        <v>24.97</v>
      </c>
      <c r="P3294">
        <v>1.5</v>
      </c>
      <c r="Q3294">
        <v>0</v>
      </c>
      <c r="R3294">
        <v>0</v>
      </c>
      <c r="S3294">
        <v>0</v>
      </c>
      <c r="T3294">
        <v>0</v>
      </c>
      <c r="U3294">
        <v>0</v>
      </c>
      <c r="V3294">
        <v>0</v>
      </c>
      <c r="W3294">
        <v>0</v>
      </c>
      <c r="X3294">
        <v>0</v>
      </c>
      <c r="Y3294">
        <v>-1.5</v>
      </c>
      <c r="Z3294">
        <v>-3.75</v>
      </c>
      <c r="AA3294">
        <v>-5.6</v>
      </c>
      <c r="AB3294">
        <v>0</v>
      </c>
      <c r="AC3294">
        <v>0</v>
      </c>
      <c r="AD3294">
        <v>15.62</v>
      </c>
      <c r="AE3294" t="str">
        <f>VLOOKUP(_2023Mar1_2023Mar31CustomUnifiedTransaction__1[[#This Row],[sku]],Product_Database5[[MSKU]:[Child]],4,FALSE)</f>
        <v>CT60</v>
      </c>
      <c r="AF3294" t="str">
        <f>VLOOKUP(_2023Mar1_2023Mar31CustomUnifiedTransaction__1[[#This Row],[sku]],Product_Database5[[MSKU]:[Child]],5,FALSE)</f>
        <v>CT60-P</v>
      </c>
    </row>
    <row r="3295" spans="1:32" x14ac:dyDescent="0.3">
      <c r="A3295" t="s">
        <v>36557</v>
      </c>
      <c r="B3295">
        <v>17557713641</v>
      </c>
      <c r="C3295" t="s">
        <v>31656</v>
      </c>
      <c r="D3295" t="s">
        <v>30140</v>
      </c>
      <c r="E3295" t="s">
        <v>634</v>
      </c>
      <c r="F3295" t="s">
        <v>8031</v>
      </c>
      <c r="G3295">
        <v>1</v>
      </c>
      <c r="H3295" t="s">
        <v>31659</v>
      </c>
      <c r="I3295" t="s">
        <v>31660</v>
      </c>
      <c r="J3295" t="s">
        <v>38</v>
      </c>
      <c r="K3295" t="s">
        <v>16557</v>
      </c>
      <c r="L3295" t="s">
        <v>719</v>
      </c>
      <c r="M3295" t="s">
        <v>30141</v>
      </c>
      <c r="N3295" t="s">
        <v>40</v>
      </c>
      <c r="O3295">
        <v>21.22</v>
      </c>
      <c r="P3295">
        <v>0</v>
      </c>
      <c r="Q3295">
        <v>1.1200000000000001</v>
      </c>
      <c r="R3295">
        <v>0</v>
      </c>
      <c r="S3295">
        <v>0</v>
      </c>
      <c r="T3295">
        <v>0</v>
      </c>
      <c r="U3295">
        <v>0</v>
      </c>
      <c r="V3295">
        <v>0</v>
      </c>
      <c r="W3295">
        <v>0</v>
      </c>
      <c r="X3295">
        <v>0</v>
      </c>
      <c r="Y3295">
        <v>0</v>
      </c>
      <c r="Z3295">
        <v>-3.18</v>
      </c>
      <c r="AA3295">
        <v>-6.72</v>
      </c>
      <c r="AB3295">
        <v>0</v>
      </c>
      <c r="AC3295">
        <v>0</v>
      </c>
      <c r="AD3295">
        <v>12.44</v>
      </c>
      <c r="AE3295" t="str">
        <f>VLOOKUP(_2023Mar1_2023Mar31CustomUnifiedTransaction__1[[#This Row],[sku]],Product_Database5[[MSKU]:[Child]],4,FALSE)</f>
        <v>CT60</v>
      </c>
      <c r="AF3295" t="str">
        <f>VLOOKUP(_2023Mar1_2023Mar31CustomUnifiedTransaction__1[[#This Row],[sku]],Product_Database5[[MSKU]:[Child]],5,FALSE)</f>
        <v>CT60-B</v>
      </c>
    </row>
    <row r="3296" spans="1:32" x14ac:dyDescent="0.3">
      <c r="A3296" t="s">
        <v>36558</v>
      </c>
      <c r="B3296">
        <v>17557713641</v>
      </c>
      <c r="C3296" t="s">
        <v>31656</v>
      </c>
      <c r="D3296" t="s">
        <v>25276</v>
      </c>
      <c r="E3296" t="s">
        <v>662</v>
      </c>
      <c r="F3296" t="s">
        <v>726</v>
      </c>
      <c r="G3296">
        <v>1</v>
      </c>
      <c r="H3296" t="s">
        <v>31659</v>
      </c>
      <c r="I3296" t="s">
        <v>31660</v>
      </c>
      <c r="J3296" t="s">
        <v>38</v>
      </c>
      <c r="K3296" t="s">
        <v>830</v>
      </c>
      <c r="L3296" t="s">
        <v>49</v>
      </c>
      <c r="M3296" t="s">
        <v>25277</v>
      </c>
      <c r="N3296" t="s">
        <v>31662</v>
      </c>
      <c r="O3296">
        <v>24.97</v>
      </c>
      <c r="P3296">
        <v>1.7</v>
      </c>
      <c r="Q3296">
        <v>0</v>
      </c>
      <c r="R3296">
        <v>0</v>
      </c>
      <c r="S3296">
        <v>0</v>
      </c>
      <c r="T3296">
        <v>0</v>
      </c>
      <c r="U3296">
        <v>0</v>
      </c>
      <c r="V3296">
        <v>0</v>
      </c>
      <c r="W3296">
        <v>-5</v>
      </c>
      <c r="X3296">
        <v>0</v>
      </c>
      <c r="Y3296">
        <v>-1.7</v>
      </c>
      <c r="Z3296">
        <v>-3</v>
      </c>
      <c r="AA3296">
        <v>-4.66</v>
      </c>
      <c r="AB3296">
        <v>0</v>
      </c>
      <c r="AC3296">
        <v>0</v>
      </c>
      <c r="AD3296">
        <v>12.31</v>
      </c>
      <c r="AE3296" t="str">
        <f>VLOOKUP(_2023Mar1_2023Mar31CustomUnifiedTransaction__1[[#This Row],[sku]],Product_Database5[[MSKU]:[Child]],4,FALSE)</f>
        <v>CTHG</v>
      </c>
      <c r="AF3296" t="str">
        <f>VLOOKUP(_2023Mar1_2023Mar31CustomUnifiedTransaction__1[[#This Row],[sku]],Product_Database5[[MSKU]:[Child]],5,FALSE)</f>
        <v>CTHG-B</v>
      </c>
    </row>
    <row r="3297" spans="1:32" x14ac:dyDescent="0.3">
      <c r="A3297" t="s">
        <v>36559</v>
      </c>
      <c r="B3297">
        <v>17557713641</v>
      </c>
      <c r="C3297" t="s">
        <v>31656</v>
      </c>
      <c r="D3297" t="s">
        <v>24741</v>
      </c>
      <c r="E3297" t="s">
        <v>634</v>
      </c>
      <c r="F3297" t="s">
        <v>8031</v>
      </c>
      <c r="G3297">
        <v>1</v>
      </c>
      <c r="H3297" t="s">
        <v>31659</v>
      </c>
      <c r="I3297" t="s">
        <v>31660</v>
      </c>
      <c r="J3297" t="s">
        <v>38</v>
      </c>
      <c r="K3297" t="s">
        <v>3583</v>
      </c>
      <c r="L3297" t="s">
        <v>873</v>
      </c>
      <c r="M3297" t="s">
        <v>24742</v>
      </c>
      <c r="N3297" t="s">
        <v>31662</v>
      </c>
      <c r="O3297">
        <v>24.97</v>
      </c>
      <c r="P3297">
        <v>1.4</v>
      </c>
      <c r="Q3297">
        <v>0</v>
      </c>
      <c r="R3297">
        <v>0</v>
      </c>
      <c r="S3297">
        <v>0</v>
      </c>
      <c r="T3297">
        <v>0</v>
      </c>
      <c r="U3297">
        <v>0</v>
      </c>
      <c r="V3297">
        <v>0</v>
      </c>
      <c r="W3297">
        <v>-5</v>
      </c>
      <c r="X3297">
        <v>0</v>
      </c>
      <c r="Y3297">
        <v>-1.4</v>
      </c>
      <c r="Z3297">
        <v>-3</v>
      </c>
      <c r="AA3297">
        <v>-5.6</v>
      </c>
      <c r="AB3297">
        <v>0</v>
      </c>
      <c r="AC3297">
        <v>0</v>
      </c>
      <c r="AD3297">
        <v>11.37</v>
      </c>
      <c r="AE3297" t="str">
        <f>VLOOKUP(_2023Mar1_2023Mar31CustomUnifiedTransaction__1[[#This Row],[sku]],Product_Database5[[MSKU]:[Child]],4,FALSE)</f>
        <v>CT60</v>
      </c>
      <c r="AF3297" t="str">
        <f>VLOOKUP(_2023Mar1_2023Mar31CustomUnifiedTransaction__1[[#This Row],[sku]],Product_Database5[[MSKU]:[Child]],5,FALSE)</f>
        <v>CT60-B</v>
      </c>
    </row>
    <row r="3298" spans="1:32" x14ac:dyDescent="0.3">
      <c r="A3298" t="s">
        <v>36560</v>
      </c>
      <c r="B3298">
        <v>17557713641</v>
      </c>
      <c r="C3298" t="s">
        <v>31656</v>
      </c>
      <c r="D3298" t="s">
        <v>28504</v>
      </c>
      <c r="E3298" t="s">
        <v>662</v>
      </c>
      <c r="F3298" t="s">
        <v>726</v>
      </c>
      <c r="G3298">
        <v>1</v>
      </c>
      <c r="H3298" t="s">
        <v>31659</v>
      </c>
      <c r="I3298" t="s">
        <v>31660</v>
      </c>
      <c r="J3298" t="s">
        <v>38</v>
      </c>
      <c r="K3298" t="s">
        <v>2150</v>
      </c>
      <c r="L3298" t="s">
        <v>1172</v>
      </c>
      <c r="M3298" t="s">
        <v>28505</v>
      </c>
      <c r="N3298" t="s">
        <v>31662</v>
      </c>
      <c r="O3298">
        <v>24.97</v>
      </c>
      <c r="P3298">
        <v>0.95</v>
      </c>
      <c r="Q3298">
        <v>0</v>
      </c>
      <c r="R3298">
        <v>0</v>
      </c>
      <c r="S3298">
        <v>0</v>
      </c>
      <c r="T3298">
        <v>0</v>
      </c>
      <c r="U3298">
        <v>0</v>
      </c>
      <c r="V3298">
        <v>0</v>
      </c>
      <c r="W3298">
        <v>-2.5</v>
      </c>
      <c r="X3298">
        <v>0</v>
      </c>
      <c r="Y3298">
        <v>-0.95</v>
      </c>
      <c r="Z3298">
        <v>-3.37</v>
      </c>
      <c r="AA3298">
        <v>-4.66</v>
      </c>
      <c r="AB3298">
        <v>0</v>
      </c>
      <c r="AC3298">
        <v>0</v>
      </c>
      <c r="AD3298">
        <v>14.44</v>
      </c>
      <c r="AE3298" t="str">
        <f>VLOOKUP(_2023Mar1_2023Mar31CustomUnifiedTransaction__1[[#This Row],[sku]],Product_Database5[[MSKU]:[Child]],4,FALSE)</f>
        <v>CTHG</v>
      </c>
      <c r="AF3298" t="str">
        <f>VLOOKUP(_2023Mar1_2023Mar31CustomUnifiedTransaction__1[[#This Row],[sku]],Product_Database5[[MSKU]:[Child]],5,FALSE)</f>
        <v>CTHG-B</v>
      </c>
    </row>
    <row r="3299" spans="1:32" x14ac:dyDescent="0.3">
      <c r="A3299" t="s">
        <v>36561</v>
      </c>
      <c r="B3299">
        <v>17557713641</v>
      </c>
      <c r="C3299" t="s">
        <v>31656</v>
      </c>
      <c r="D3299" t="s">
        <v>24812</v>
      </c>
      <c r="E3299" t="s">
        <v>677</v>
      </c>
      <c r="F3299" t="s">
        <v>8031</v>
      </c>
      <c r="G3299">
        <v>1</v>
      </c>
      <c r="H3299" t="s">
        <v>31659</v>
      </c>
      <c r="I3299" t="s">
        <v>31660</v>
      </c>
      <c r="J3299" t="s">
        <v>38</v>
      </c>
      <c r="K3299" t="s">
        <v>24813</v>
      </c>
      <c r="L3299" t="s">
        <v>664</v>
      </c>
      <c r="M3299" t="s">
        <v>24814</v>
      </c>
      <c r="N3299" t="s">
        <v>31662</v>
      </c>
      <c r="O3299">
        <v>24.97</v>
      </c>
      <c r="P3299">
        <v>1.88</v>
      </c>
      <c r="Q3299">
        <v>0</v>
      </c>
      <c r="R3299">
        <v>0</v>
      </c>
      <c r="S3299">
        <v>0</v>
      </c>
      <c r="T3299">
        <v>0</v>
      </c>
      <c r="U3299">
        <v>0</v>
      </c>
      <c r="V3299">
        <v>0</v>
      </c>
      <c r="W3299">
        <v>0</v>
      </c>
      <c r="X3299">
        <v>0</v>
      </c>
      <c r="Y3299">
        <v>-1.88</v>
      </c>
      <c r="Z3299">
        <v>-3.75</v>
      </c>
      <c r="AA3299">
        <v>-5.6</v>
      </c>
      <c r="AB3299">
        <v>0</v>
      </c>
      <c r="AC3299">
        <v>0</v>
      </c>
      <c r="AD3299">
        <v>15.62</v>
      </c>
      <c r="AE3299" t="str">
        <f>VLOOKUP(_2023Mar1_2023Mar31CustomUnifiedTransaction__1[[#This Row],[sku]],Product_Database5[[MSKU]:[Child]],4,FALSE)</f>
        <v>CT60</v>
      </c>
      <c r="AF3299" t="str">
        <f>VLOOKUP(_2023Mar1_2023Mar31CustomUnifiedTransaction__1[[#This Row],[sku]],Product_Database5[[MSKU]:[Child]],5,FALSE)</f>
        <v>CT60-P</v>
      </c>
    </row>
    <row r="3300" spans="1:32" x14ac:dyDescent="0.3">
      <c r="A3300" t="s">
        <v>36562</v>
      </c>
      <c r="B3300">
        <v>17557713641</v>
      </c>
      <c r="C3300" t="s">
        <v>31656</v>
      </c>
      <c r="D3300" t="s">
        <v>24832</v>
      </c>
      <c r="E3300" t="s">
        <v>677</v>
      </c>
      <c r="F3300" t="s">
        <v>8031</v>
      </c>
      <c r="G3300">
        <v>1</v>
      </c>
      <c r="H3300" t="s">
        <v>31659</v>
      </c>
      <c r="I3300" t="s">
        <v>31660</v>
      </c>
      <c r="J3300" t="s">
        <v>38</v>
      </c>
      <c r="K3300" t="s">
        <v>1281</v>
      </c>
      <c r="L3300" t="s">
        <v>972</v>
      </c>
      <c r="M3300" t="s">
        <v>24833</v>
      </c>
      <c r="N3300" t="s">
        <v>31662</v>
      </c>
      <c r="O3300">
        <v>24.97</v>
      </c>
      <c r="P3300">
        <v>1.75</v>
      </c>
      <c r="Q3300">
        <v>0.5</v>
      </c>
      <c r="R3300">
        <v>0</v>
      </c>
      <c r="S3300">
        <v>0</v>
      </c>
      <c r="T3300">
        <v>0</v>
      </c>
      <c r="U3300">
        <v>0</v>
      </c>
      <c r="V3300">
        <v>0</v>
      </c>
      <c r="W3300">
        <v>-0.5</v>
      </c>
      <c r="X3300">
        <v>0</v>
      </c>
      <c r="Y3300">
        <v>-1.75</v>
      </c>
      <c r="Z3300">
        <v>-3.75</v>
      </c>
      <c r="AA3300">
        <v>-5.6</v>
      </c>
      <c r="AB3300">
        <v>0</v>
      </c>
      <c r="AC3300">
        <v>0</v>
      </c>
      <c r="AD3300">
        <v>15.62</v>
      </c>
      <c r="AE3300" t="str">
        <f>VLOOKUP(_2023Mar1_2023Mar31CustomUnifiedTransaction__1[[#This Row],[sku]],Product_Database5[[MSKU]:[Child]],4,FALSE)</f>
        <v>CT60</v>
      </c>
      <c r="AF3300" t="str">
        <f>VLOOKUP(_2023Mar1_2023Mar31CustomUnifiedTransaction__1[[#This Row],[sku]],Product_Database5[[MSKU]:[Child]],5,FALSE)</f>
        <v>CT60-P</v>
      </c>
    </row>
    <row r="3301" spans="1:32" x14ac:dyDescent="0.3">
      <c r="A3301" t="s">
        <v>36563</v>
      </c>
      <c r="B3301">
        <v>17557713641</v>
      </c>
      <c r="C3301" t="s">
        <v>31656</v>
      </c>
      <c r="D3301" t="s">
        <v>25000</v>
      </c>
      <c r="E3301" t="s">
        <v>677</v>
      </c>
      <c r="F3301" t="s">
        <v>8031</v>
      </c>
      <c r="G3301">
        <v>1</v>
      </c>
      <c r="H3301" t="s">
        <v>31659</v>
      </c>
      <c r="I3301" t="s">
        <v>31660</v>
      </c>
      <c r="J3301" t="s">
        <v>38</v>
      </c>
      <c r="K3301" t="s">
        <v>1045</v>
      </c>
      <c r="L3301" t="s">
        <v>49</v>
      </c>
      <c r="M3301" t="s">
        <v>25001</v>
      </c>
      <c r="N3301" t="s">
        <v>31662</v>
      </c>
      <c r="O3301">
        <v>24.97</v>
      </c>
      <c r="P3301">
        <v>2.37</v>
      </c>
      <c r="Q3301">
        <v>1.5</v>
      </c>
      <c r="R3301">
        <v>0</v>
      </c>
      <c r="S3301">
        <v>0</v>
      </c>
      <c r="T3301">
        <v>0</v>
      </c>
      <c r="U3301">
        <v>0</v>
      </c>
      <c r="V3301">
        <v>0</v>
      </c>
      <c r="W3301">
        <v>-1.5</v>
      </c>
      <c r="X3301">
        <v>0</v>
      </c>
      <c r="Y3301">
        <v>-2.37</v>
      </c>
      <c r="Z3301">
        <v>-3.75</v>
      </c>
      <c r="AA3301">
        <v>-5.6</v>
      </c>
      <c r="AB3301">
        <v>0</v>
      </c>
      <c r="AC3301">
        <v>0</v>
      </c>
      <c r="AD3301">
        <v>15.62</v>
      </c>
      <c r="AE3301" t="str">
        <f>VLOOKUP(_2023Mar1_2023Mar31CustomUnifiedTransaction__1[[#This Row],[sku]],Product_Database5[[MSKU]:[Child]],4,FALSE)</f>
        <v>CT60</v>
      </c>
      <c r="AF3301" t="str">
        <f>VLOOKUP(_2023Mar1_2023Mar31CustomUnifiedTransaction__1[[#This Row],[sku]],Product_Database5[[MSKU]:[Child]],5,FALSE)</f>
        <v>CT60-P</v>
      </c>
    </row>
    <row r="3302" spans="1:32" x14ac:dyDescent="0.3">
      <c r="A3302" t="s">
        <v>36564</v>
      </c>
      <c r="B3302">
        <v>17557713641</v>
      </c>
      <c r="C3302" t="s">
        <v>31656</v>
      </c>
      <c r="D3302" t="s">
        <v>26240</v>
      </c>
      <c r="E3302" t="s">
        <v>644</v>
      </c>
      <c r="F3302" t="s">
        <v>726</v>
      </c>
      <c r="G3302">
        <v>1</v>
      </c>
      <c r="H3302" t="s">
        <v>31659</v>
      </c>
      <c r="I3302" t="s">
        <v>31660</v>
      </c>
      <c r="J3302" t="s">
        <v>38</v>
      </c>
      <c r="K3302" t="s">
        <v>2251</v>
      </c>
      <c r="L3302" t="s">
        <v>924</v>
      </c>
      <c r="M3302" t="s">
        <v>26241</v>
      </c>
      <c r="N3302" t="s">
        <v>31662</v>
      </c>
      <c r="O3302">
        <v>24.97</v>
      </c>
      <c r="P3302">
        <v>1.1000000000000001</v>
      </c>
      <c r="Q3302">
        <v>0</v>
      </c>
      <c r="R3302">
        <v>0</v>
      </c>
      <c r="S3302">
        <v>0</v>
      </c>
      <c r="T3302">
        <v>0</v>
      </c>
      <c r="U3302">
        <v>0</v>
      </c>
      <c r="V3302">
        <v>0</v>
      </c>
      <c r="W3302">
        <v>-5</v>
      </c>
      <c r="X3302">
        <v>0</v>
      </c>
      <c r="Y3302">
        <v>-1.1000000000000001</v>
      </c>
      <c r="Z3302">
        <v>-3</v>
      </c>
      <c r="AA3302">
        <v>-5.31</v>
      </c>
      <c r="AB3302">
        <v>0</v>
      </c>
      <c r="AC3302">
        <v>0</v>
      </c>
      <c r="AD3302">
        <v>11.66</v>
      </c>
      <c r="AE3302" t="str">
        <f>VLOOKUP(_2023Mar1_2023Mar31CustomUnifiedTransaction__1[[#This Row],[sku]],Product_Database5[[MSKU]:[Child]],4,FALSE)</f>
        <v>CTHG</v>
      </c>
      <c r="AF3302" t="str">
        <f>VLOOKUP(_2023Mar1_2023Mar31CustomUnifiedTransaction__1[[#This Row],[sku]],Product_Database5[[MSKU]:[Child]],5,FALSE)</f>
        <v>CTHG-P</v>
      </c>
    </row>
    <row r="3303" spans="1:32" x14ac:dyDescent="0.3">
      <c r="A3303" t="s">
        <v>36565</v>
      </c>
      <c r="B3303">
        <v>17557713641</v>
      </c>
      <c r="C3303" t="s">
        <v>31656</v>
      </c>
      <c r="D3303" t="s">
        <v>30776</v>
      </c>
      <c r="E3303" t="s">
        <v>644</v>
      </c>
      <c r="F3303" t="s">
        <v>726</v>
      </c>
      <c r="G3303">
        <v>1</v>
      </c>
      <c r="H3303" t="s">
        <v>31659</v>
      </c>
      <c r="I3303" t="s">
        <v>31660</v>
      </c>
      <c r="J3303" t="s">
        <v>38</v>
      </c>
      <c r="K3303" t="s">
        <v>967</v>
      </c>
      <c r="L3303" t="s">
        <v>968</v>
      </c>
      <c r="M3303" t="s">
        <v>30777</v>
      </c>
      <c r="N3303" t="s">
        <v>31662</v>
      </c>
      <c r="O3303">
        <v>24.97</v>
      </c>
      <c r="P3303">
        <v>1.84</v>
      </c>
      <c r="Q3303">
        <v>0.44</v>
      </c>
      <c r="R3303">
        <v>0</v>
      </c>
      <c r="S3303">
        <v>0</v>
      </c>
      <c r="T3303">
        <v>0</v>
      </c>
      <c r="U3303">
        <v>0</v>
      </c>
      <c r="V3303">
        <v>0</v>
      </c>
      <c r="W3303">
        <v>-1.69</v>
      </c>
      <c r="X3303">
        <v>0</v>
      </c>
      <c r="Y3303">
        <v>-1.84</v>
      </c>
      <c r="Z3303">
        <v>-3.56</v>
      </c>
      <c r="AA3303">
        <v>-5.31</v>
      </c>
      <c r="AB3303">
        <v>0</v>
      </c>
      <c r="AC3303">
        <v>0</v>
      </c>
      <c r="AD3303">
        <v>14.85</v>
      </c>
      <c r="AE3303" t="str">
        <f>VLOOKUP(_2023Mar1_2023Mar31CustomUnifiedTransaction__1[[#This Row],[sku]],Product_Database5[[MSKU]:[Child]],4,FALSE)</f>
        <v>CTHG</v>
      </c>
      <c r="AF3303" t="str">
        <f>VLOOKUP(_2023Mar1_2023Mar31CustomUnifiedTransaction__1[[#This Row],[sku]],Product_Database5[[MSKU]:[Child]],5,FALSE)</f>
        <v>CTHG-P</v>
      </c>
    </row>
    <row r="3304" spans="1:32" x14ac:dyDescent="0.3">
      <c r="A3304" t="s">
        <v>36566</v>
      </c>
      <c r="B3304">
        <v>17557713641</v>
      </c>
      <c r="C3304" t="s">
        <v>31656</v>
      </c>
      <c r="D3304" t="s">
        <v>24677</v>
      </c>
      <c r="E3304" t="s">
        <v>644</v>
      </c>
      <c r="F3304" t="s">
        <v>726</v>
      </c>
      <c r="G3304">
        <v>1</v>
      </c>
      <c r="H3304" t="s">
        <v>31659</v>
      </c>
      <c r="I3304" t="s">
        <v>31660</v>
      </c>
      <c r="J3304" t="s">
        <v>38</v>
      </c>
      <c r="K3304" t="s">
        <v>2791</v>
      </c>
      <c r="L3304" t="s">
        <v>1086</v>
      </c>
      <c r="M3304" t="s">
        <v>24678</v>
      </c>
      <c r="N3304" t="s">
        <v>31662</v>
      </c>
      <c r="O3304">
        <v>24.97</v>
      </c>
      <c r="P3304">
        <v>1.87</v>
      </c>
      <c r="Q3304">
        <v>0</v>
      </c>
      <c r="R3304">
        <v>0</v>
      </c>
      <c r="S3304">
        <v>0</v>
      </c>
      <c r="T3304">
        <v>0</v>
      </c>
      <c r="U3304">
        <v>0</v>
      </c>
      <c r="V3304">
        <v>0</v>
      </c>
      <c r="W3304">
        <v>0</v>
      </c>
      <c r="X3304">
        <v>0</v>
      </c>
      <c r="Y3304">
        <v>-1.87</v>
      </c>
      <c r="Z3304">
        <v>-3.75</v>
      </c>
      <c r="AA3304">
        <v>-5.31</v>
      </c>
      <c r="AB3304">
        <v>0</v>
      </c>
      <c r="AC3304">
        <v>0</v>
      </c>
      <c r="AD3304">
        <v>15.91</v>
      </c>
      <c r="AE3304" t="str">
        <f>VLOOKUP(_2023Mar1_2023Mar31CustomUnifiedTransaction__1[[#This Row],[sku]],Product_Database5[[MSKU]:[Child]],4,FALSE)</f>
        <v>CTHG</v>
      </c>
      <c r="AF3304" t="str">
        <f>VLOOKUP(_2023Mar1_2023Mar31CustomUnifiedTransaction__1[[#This Row],[sku]],Product_Database5[[MSKU]:[Child]],5,FALSE)</f>
        <v>CTHG-P</v>
      </c>
    </row>
    <row r="3305" spans="1:32" x14ac:dyDescent="0.3">
      <c r="A3305" t="s">
        <v>36567</v>
      </c>
      <c r="B3305">
        <v>17557713641</v>
      </c>
      <c r="C3305" t="s">
        <v>31656</v>
      </c>
      <c r="D3305" t="s">
        <v>25203</v>
      </c>
      <c r="E3305" t="s">
        <v>677</v>
      </c>
      <c r="F3305" t="s">
        <v>8031</v>
      </c>
      <c r="G3305">
        <v>1</v>
      </c>
      <c r="H3305" t="s">
        <v>31659</v>
      </c>
      <c r="I3305" t="s">
        <v>31660</v>
      </c>
      <c r="J3305" t="s">
        <v>38</v>
      </c>
      <c r="K3305" t="s">
        <v>1363</v>
      </c>
      <c r="L3305" t="s">
        <v>723</v>
      </c>
      <c r="M3305" t="s">
        <v>25204</v>
      </c>
      <c r="N3305" t="s">
        <v>31662</v>
      </c>
      <c r="O3305">
        <v>21.22</v>
      </c>
      <c r="P3305">
        <v>2.1800000000000002</v>
      </c>
      <c r="Q3305">
        <v>0</v>
      </c>
      <c r="R3305">
        <v>0</v>
      </c>
      <c r="S3305">
        <v>0</v>
      </c>
      <c r="T3305">
        <v>0</v>
      </c>
      <c r="U3305">
        <v>0</v>
      </c>
      <c r="V3305">
        <v>0</v>
      </c>
      <c r="W3305">
        <v>0</v>
      </c>
      <c r="X3305">
        <v>0</v>
      </c>
      <c r="Y3305">
        <v>-2.1800000000000002</v>
      </c>
      <c r="Z3305">
        <v>-3.18</v>
      </c>
      <c r="AA3305">
        <v>-5.6</v>
      </c>
      <c r="AB3305">
        <v>0</v>
      </c>
      <c r="AC3305">
        <v>0</v>
      </c>
      <c r="AD3305">
        <v>12.44</v>
      </c>
      <c r="AE3305" t="str">
        <f>VLOOKUP(_2023Mar1_2023Mar31CustomUnifiedTransaction__1[[#This Row],[sku]],Product_Database5[[MSKU]:[Child]],4,FALSE)</f>
        <v>CT60</v>
      </c>
      <c r="AF3305" t="str">
        <f>VLOOKUP(_2023Mar1_2023Mar31CustomUnifiedTransaction__1[[#This Row],[sku]],Product_Database5[[MSKU]:[Child]],5,FALSE)</f>
        <v>CT60-P</v>
      </c>
    </row>
    <row r="3306" spans="1:32" x14ac:dyDescent="0.3">
      <c r="A3306" t="s">
        <v>36568</v>
      </c>
      <c r="B3306">
        <v>17557713641</v>
      </c>
      <c r="C3306" t="s">
        <v>31656</v>
      </c>
      <c r="D3306" t="s">
        <v>24829</v>
      </c>
      <c r="E3306" t="s">
        <v>677</v>
      </c>
      <c r="F3306" t="s">
        <v>8031</v>
      </c>
      <c r="G3306">
        <v>1</v>
      </c>
      <c r="H3306" t="s">
        <v>31659</v>
      </c>
      <c r="I3306" t="s">
        <v>31660</v>
      </c>
      <c r="J3306" t="s">
        <v>38</v>
      </c>
      <c r="K3306" t="s">
        <v>24830</v>
      </c>
      <c r="L3306" t="s">
        <v>723</v>
      </c>
      <c r="M3306" t="s">
        <v>24831</v>
      </c>
      <c r="N3306" t="s">
        <v>31662</v>
      </c>
      <c r="O3306">
        <v>24.97</v>
      </c>
      <c r="P3306">
        <v>2.0499999999999998</v>
      </c>
      <c r="Q3306">
        <v>0</v>
      </c>
      <c r="R3306">
        <v>0</v>
      </c>
      <c r="S3306">
        <v>0</v>
      </c>
      <c r="T3306">
        <v>0</v>
      </c>
      <c r="U3306">
        <v>0</v>
      </c>
      <c r="V3306">
        <v>0</v>
      </c>
      <c r="W3306">
        <v>-5</v>
      </c>
      <c r="X3306">
        <v>0</v>
      </c>
      <c r="Y3306">
        <v>-2.0499999999999998</v>
      </c>
      <c r="Z3306">
        <v>-3</v>
      </c>
      <c r="AA3306">
        <v>-5.6</v>
      </c>
      <c r="AB3306">
        <v>0</v>
      </c>
      <c r="AC3306">
        <v>0</v>
      </c>
      <c r="AD3306">
        <v>11.37</v>
      </c>
      <c r="AE3306" t="str">
        <f>VLOOKUP(_2023Mar1_2023Mar31CustomUnifiedTransaction__1[[#This Row],[sku]],Product_Database5[[MSKU]:[Child]],4,FALSE)</f>
        <v>CT60</v>
      </c>
      <c r="AF3306" t="str">
        <f>VLOOKUP(_2023Mar1_2023Mar31CustomUnifiedTransaction__1[[#This Row],[sku]],Product_Database5[[MSKU]:[Child]],5,FALSE)</f>
        <v>CT60-P</v>
      </c>
    </row>
    <row r="3307" spans="1:32" x14ac:dyDescent="0.3">
      <c r="A3307" t="s">
        <v>36569</v>
      </c>
      <c r="B3307">
        <v>17557713641</v>
      </c>
      <c r="C3307" t="s">
        <v>31656</v>
      </c>
      <c r="D3307" t="s">
        <v>26087</v>
      </c>
      <c r="E3307" t="s">
        <v>644</v>
      </c>
      <c r="F3307" t="s">
        <v>726</v>
      </c>
      <c r="G3307">
        <v>1</v>
      </c>
      <c r="H3307" t="s">
        <v>31659</v>
      </c>
      <c r="I3307" t="s">
        <v>31660</v>
      </c>
      <c r="J3307" t="s">
        <v>38</v>
      </c>
      <c r="K3307" t="s">
        <v>26088</v>
      </c>
      <c r="L3307" t="s">
        <v>13684</v>
      </c>
      <c r="M3307" t="s">
        <v>36570</v>
      </c>
      <c r="N3307" t="s">
        <v>31662</v>
      </c>
      <c r="O3307">
        <v>24.97</v>
      </c>
      <c r="P3307">
        <v>2.87</v>
      </c>
      <c r="Q3307">
        <v>0</v>
      </c>
      <c r="R3307">
        <v>0</v>
      </c>
      <c r="S3307">
        <v>0</v>
      </c>
      <c r="T3307">
        <v>0</v>
      </c>
      <c r="U3307">
        <v>0</v>
      </c>
      <c r="V3307">
        <v>0</v>
      </c>
      <c r="W3307">
        <v>0</v>
      </c>
      <c r="X3307">
        <v>0</v>
      </c>
      <c r="Y3307">
        <v>-2.87</v>
      </c>
      <c r="Z3307">
        <v>-3.75</v>
      </c>
      <c r="AA3307">
        <v>-5.31</v>
      </c>
      <c r="AB3307">
        <v>0</v>
      </c>
      <c r="AC3307">
        <v>0</v>
      </c>
      <c r="AD3307">
        <v>15.91</v>
      </c>
      <c r="AE3307" t="str">
        <f>VLOOKUP(_2023Mar1_2023Mar31CustomUnifiedTransaction__1[[#This Row],[sku]],Product_Database5[[MSKU]:[Child]],4,FALSE)</f>
        <v>CTHG</v>
      </c>
      <c r="AF3307" t="str">
        <f>VLOOKUP(_2023Mar1_2023Mar31CustomUnifiedTransaction__1[[#This Row],[sku]],Product_Database5[[MSKU]:[Child]],5,FALSE)</f>
        <v>CTHG-P</v>
      </c>
    </row>
    <row r="3308" spans="1:32" x14ac:dyDescent="0.3">
      <c r="A3308" t="s">
        <v>36571</v>
      </c>
      <c r="B3308">
        <v>17557713641</v>
      </c>
      <c r="C3308" t="s">
        <v>31656</v>
      </c>
      <c r="D3308" t="s">
        <v>24945</v>
      </c>
      <c r="E3308" t="s">
        <v>662</v>
      </c>
      <c r="F3308" t="s">
        <v>726</v>
      </c>
      <c r="G3308">
        <v>1</v>
      </c>
      <c r="H3308" t="s">
        <v>31659</v>
      </c>
      <c r="I3308" t="s">
        <v>31660</v>
      </c>
      <c r="J3308" t="s">
        <v>38</v>
      </c>
      <c r="K3308" t="s">
        <v>24946</v>
      </c>
      <c r="L3308" t="s">
        <v>49</v>
      </c>
      <c r="M3308" t="s">
        <v>24947</v>
      </c>
      <c r="N3308" t="s">
        <v>31662</v>
      </c>
      <c r="O3308">
        <v>24.97</v>
      </c>
      <c r="P3308">
        <v>2.0499999999999998</v>
      </c>
      <c r="Q3308">
        <v>0</v>
      </c>
      <c r="R3308">
        <v>0</v>
      </c>
      <c r="S3308">
        <v>0</v>
      </c>
      <c r="T3308">
        <v>0</v>
      </c>
      <c r="U3308">
        <v>0</v>
      </c>
      <c r="V3308">
        <v>0</v>
      </c>
      <c r="W3308">
        <v>-5</v>
      </c>
      <c r="X3308">
        <v>0</v>
      </c>
      <c r="Y3308">
        <v>-2.0499999999999998</v>
      </c>
      <c r="Z3308">
        <v>-3</v>
      </c>
      <c r="AA3308">
        <v>-4.66</v>
      </c>
      <c r="AB3308">
        <v>0</v>
      </c>
      <c r="AC3308">
        <v>0</v>
      </c>
      <c r="AD3308">
        <v>12.31</v>
      </c>
      <c r="AE3308" t="str">
        <f>VLOOKUP(_2023Mar1_2023Mar31CustomUnifiedTransaction__1[[#This Row],[sku]],Product_Database5[[MSKU]:[Child]],4,FALSE)</f>
        <v>CTHG</v>
      </c>
      <c r="AF3308" t="str">
        <f>VLOOKUP(_2023Mar1_2023Mar31CustomUnifiedTransaction__1[[#This Row],[sku]],Product_Database5[[MSKU]:[Child]],5,FALSE)</f>
        <v>CTHG-B</v>
      </c>
    </row>
    <row r="3309" spans="1:32" x14ac:dyDescent="0.3">
      <c r="A3309" t="s">
        <v>36572</v>
      </c>
      <c r="B3309">
        <v>17557713641</v>
      </c>
      <c r="C3309" t="s">
        <v>31991</v>
      </c>
      <c r="D3309" t="s">
        <v>36573</v>
      </c>
      <c r="E3309" t="s">
        <v>677</v>
      </c>
      <c r="F3309" t="s">
        <v>8031</v>
      </c>
      <c r="G3309">
        <v>1</v>
      </c>
      <c r="H3309" t="s">
        <v>31659</v>
      </c>
      <c r="I3309" t="s">
        <v>31660</v>
      </c>
      <c r="J3309" t="s">
        <v>38</v>
      </c>
      <c r="K3309" t="s">
        <v>12311</v>
      </c>
      <c r="L3309" t="s">
        <v>2030</v>
      </c>
      <c r="M3309" t="s">
        <v>36574</v>
      </c>
      <c r="N3309" t="s">
        <v>31662</v>
      </c>
      <c r="O3309">
        <v>-24.97</v>
      </c>
      <c r="P3309">
        <v>-0.71</v>
      </c>
      <c r="Q3309">
        <v>0</v>
      </c>
      <c r="R3309">
        <v>0</v>
      </c>
      <c r="S3309">
        <v>0</v>
      </c>
      <c r="T3309">
        <v>0</v>
      </c>
      <c r="U3309">
        <v>0</v>
      </c>
      <c r="V3309">
        <v>0</v>
      </c>
      <c r="W3309">
        <v>10</v>
      </c>
      <c r="X3309">
        <v>0</v>
      </c>
      <c r="Y3309">
        <v>0.71</v>
      </c>
      <c r="Z3309">
        <v>1.8</v>
      </c>
      <c r="AA3309">
        <v>0</v>
      </c>
      <c r="AB3309">
        <v>0</v>
      </c>
      <c r="AC3309">
        <v>0</v>
      </c>
      <c r="AD3309">
        <v>-13.17</v>
      </c>
      <c r="AE3309" t="str">
        <f>VLOOKUP(_2023Mar1_2023Mar31CustomUnifiedTransaction__1[[#This Row],[sku]],Product_Database5[[MSKU]:[Child]],4,FALSE)</f>
        <v>CT60</v>
      </c>
      <c r="AF3309" t="str">
        <f>VLOOKUP(_2023Mar1_2023Mar31CustomUnifiedTransaction__1[[#This Row],[sku]],Product_Database5[[MSKU]:[Child]],5,FALSE)</f>
        <v>CT60-P</v>
      </c>
    </row>
    <row r="3310" spans="1:32" x14ac:dyDescent="0.3">
      <c r="A3310" t="s">
        <v>36575</v>
      </c>
      <c r="B3310">
        <v>17557713641</v>
      </c>
      <c r="C3310" t="s">
        <v>31656</v>
      </c>
      <c r="D3310" t="s">
        <v>25287</v>
      </c>
      <c r="E3310" t="s">
        <v>644</v>
      </c>
      <c r="F3310" t="s">
        <v>726</v>
      </c>
      <c r="G3310">
        <v>1</v>
      </c>
      <c r="H3310" t="s">
        <v>31659</v>
      </c>
      <c r="I3310" t="s">
        <v>31660</v>
      </c>
      <c r="J3310" t="s">
        <v>38</v>
      </c>
      <c r="K3310" t="s">
        <v>3982</v>
      </c>
      <c r="L3310" t="s">
        <v>702</v>
      </c>
      <c r="M3310" t="s">
        <v>25288</v>
      </c>
      <c r="N3310" t="s">
        <v>31662</v>
      </c>
      <c r="O3310">
        <v>24.97</v>
      </c>
      <c r="P3310">
        <v>1.2</v>
      </c>
      <c r="Q3310">
        <v>0</v>
      </c>
      <c r="R3310">
        <v>0</v>
      </c>
      <c r="S3310">
        <v>0</v>
      </c>
      <c r="T3310">
        <v>0</v>
      </c>
      <c r="U3310">
        <v>0</v>
      </c>
      <c r="V3310">
        <v>0</v>
      </c>
      <c r="W3310">
        <v>-5</v>
      </c>
      <c r="X3310">
        <v>0</v>
      </c>
      <c r="Y3310">
        <v>-1.2</v>
      </c>
      <c r="Z3310">
        <v>-3</v>
      </c>
      <c r="AA3310">
        <v>-5.31</v>
      </c>
      <c r="AB3310">
        <v>0</v>
      </c>
      <c r="AC3310">
        <v>0</v>
      </c>
      <c r="AD3310">
        <v>11.66</v>
      </c>
      <c r="AE3310" t="str">
        <f>VLOOKUP(_2023Mar1_2023Mar31CustomUnifiedTransaction__1[[#This Row],[sku]],Product_Database5[[MSKU]:[Child]],4,FALSE)</f>
        <v>CTHG</v>
      </c>
      <c r="AF3310" t="str">
        <f>VLOOKUP(_2023Mar1_2023Mar31CustomUnifiedTransaction__1[[#This Row],[sku]],Product_Database5[[MSKU]:[Child]],5,FALSE)</f>
        <v>CTHG-P</v>
      </c>
    </row>
    <row r="3311" spans="1:32" x14ac:dyDescent="0.3">
      <c r="A3311" t="s">
        <v>36576</v>
      </c>
      <c r="B3311">
        <v>17557713641</v>
      </c>
      <c r="C3311" t="s">
        <v>31656</v>
      </c>
      <c r="D3311" t="s">
        <v>24715</v>
      </c>
      <c r="E3311" t="s">
        <v>677</v>
      </c>
      <c r="F3311" t="s">
        <v>8031</v>
      </c>
      <c r="G3311">
        <v>1</v>
      </c>
      <c r="H3311" t="s">
        <v>31659</v>
      </c>
      <c r="I3311" t="s">
        <v>31660</v>
      </c>
      <c r="J3311" t="s">
        <v>38</v>
      </c>
      <c r="K3311" t="s">
        <v>943</v>
      </c>
      <c r="L3311" t="s">
        <v>748</v>
      </c>
      <c r="M3311" t="s">
        <v>24716</v>
      </c>
      <c r="N3311" t="s">
        <v>31662</v>
      </c>
      <c r="O3311">
        <v>24.97</v>
      </c>
      <c r="P3311">
        <v>1.65</v>
      </c>
      <c r="Q3311">
        <v>0</v>
      </c>
      <c r="R3311">
        <v>0</v>
      </c>
      <c r="S3311">
        <v>0</v>
      </c>
      <c r="T3311">
        <v>0</v>
      </c>
      <c r="U3311">
        <v>0</v>
      </c>
      <c r="V3311">
        <v>0</v>
      </c>
      <c r="W3311">
        <v>-5</v>
      </c>
      <c r="X3311">
        <v>0</v>
      </c>
      <c r="Y3311">
        <v>-1.65</v>
      </c>
      <c r="Z3311">
        <v>-3</v>
      </c>
      <c r="AA3311">
        <v>-5.6</v>
      </c>
      <c r="AB3311">
        <v>0</v>
      </c>
      <c r="AC3311">
        <v>0</v>
      </c>
      <c r="AD3311">
        <v>11.37</v>
      </c>
      <c r="AE3311" t="str">
        <f>VLOOKUP(_2023Mar1_2023Mar31CustomUnifiedTransaction__1[[#This Row],[sku]],Product_Database5[[MSKU]:[Child]],4,FALSE)</f>
        <v>CT60</v>
      </c>
      <c r="AF3311" t="str">
        <f>VLOOKUP(_2023Mar1_2023Mar31CustomUnifiedTransaction__1[[#This Row],[sku]],Product_Database5[[MSKU]:[Child]],5,FALSE)</f>
        <v>CT60-P</v>
      </c>
    </row>
    <row r="3312" spans="1:32" x14ac:dyDescent="0.3">
      <c r="A3312" t="s">
        <v>36577</v>
      </c>
      <c r="B3312">
        <v>17557713641</v>
      </c>
      <c r="C3312" t="s">
        <v>31656</v>
      </c>
      <c r="D3312" t="s">
        <v>25618</v>
      </c>
      <c r="E3312" t="s">
        <v>634</v>
      </c>
      <c r="F3312" t="s">
        <v>8031</v>
      </c>
      <c r="G3312">
        <v>1</v>
      </c>
      <c r="H3312" t="s">
        <v>31659</v>
      </c>
      <c r="I3312" t="s">
        <v>31660</v>
      </c>
      <c r="J3312" t="s">
        <v>38</v>
      </c>
      <c r="K3312" t="s">
        <v>2395</v>
      </c>
      <c r="L3312" t="s">
        <v>1678</v>
      </c>
      <c r="M3312" t="s">
        <v>25619</v>
      </c>
      <c r="N3312" t="s">
        <v>31662</v>
      </c>
      <c r="O3312">
        <v>21.22</v>
      </c>
      <c r="P3312">
        <v>1.96</v>
      </c>
      <c r="Q3312">
        <v>0.72</v>
      </c>
      <c r="R3312">
        <v>7.0000000000000007E-2</v>
      </c>
      <c r="S3312">
        <v>0</v>
      </c>
      <c r="T3312">
        <v>0</v>
      </c>
      <c r="U3312">
        <v>0</v>
      </c>
      <c r="V3312">
        <v>0</v>
      </c>
      <c r="W3312">
        <v>0</v>
      </c>
      <c r="X3312">
        <v>0</v>
      </c>
      <c r="Y3312">
        <v>-2.0299999999999998</v>
      </c>
      <c r="Z3312">
        <v>-3.18</v>
      </c>
      <c r="AA3312">
        <v>-6.32</v>
      </c>
      <c r="AB3312">
        <v>0</v>
      </c>
      <c r="AC3312">
        <v>0</v>
      </c>
      <c r="AD3312">
        <v>12.44</v>
      </c>
      <c r="AE3312" t="str">
        <f>VLOOKUP(_2023Mar1_2023Mar31CustomUnifiedTransaction__1[[#This Row],[sku]],Product_Database5[[MSKU]:[Child]],4,FALSE)</f>
        <v>CT60</v>
      </c>
      <c r="AF3312" t="str">
        <f>VLOOKUP(_2023Mar1_2023Mar31CustomUnifiedTransaction__1[[#This Row],[sku]],Product_Database5[[MSKU]:[Child]],5,FALSE)</f>
        <v>CT60-B</v>
      </c>
    </row>
    <row r="3313" spans="1:32" x14ac:dyDescent="0.3">
      <c r="A3313" t="s">
        <v>36578</v>
      </c>
      <c r="B3313">
        <v>17557713641</v>
      </c>
      <c r="C3313" t="s">
        <v>31656</v>
      </c>
      <c r="D3313" t="s">
        <v>25311</v>
      </c>
      <c r="E3313" t="s">
        <v>775</v>
      </c>
      <c r="F3313" t="s">
        <v>774</v>
      </c>
      <c r="G3313">
        <v>1</v>
      </c>
      <c r="H3313" t="s">
        <v>31659</v>
      </c>
      <c r="I3313" t="s">
        <v>31660</v>
      </c>
      <c r="J3313" t="s">
        <v>38</v>
      </c>
      <c r="K3313" t="s">
        <v>1870</v>
      </c>
      <c r="L3313" t="s">
        <v>748</v>
      </c>
      <c r="M3313" t="s">
        <v>25312</v>
      </c>
      <c r="N3313" t="s">
        <v>31662</v>
      </c>
      <c r="O3313">
        <v>59.97</v>
      </c>
      <c r="P3313">
        <v>4.95</v>
      </c>
      <c r="Q3313">
        <v>0</v>
      </c>
      <c r="R3313">
        <v>0</v>
      </c>
      <c r="S3313">
        <v>0</v>
      </c>
      <c r="T3313">
        <v>0</v>
      </c>
      <c r="U3313">
        <v>0</v>
      </c>
      <c r="V3313">
        <v>0</v>
      </c>
      <c r="W3313">
        <v>0</v>
      </c>
      <c r="X3313">
        <v>0</v>
      </c>
      <c r="Y3313">
        <v>-4.95</v>
      </c>
      <c r="Z3313">
        <v>-9</v>
      </c>
      <c r="AA3313">
        <v>-8.84</v>
      </c>
      <c r="AB3313">
        <v>0</v>
      </c>
      <c r="AC3313">
        <v>0</v>
      </c>
      <c r="AD3313">
        <v>42.13</v>
      </c>
      <c r="AE3313" t="str">
        <f>VLOOKUP(_2023Mar1_2023Mar31CustomUnifiedTransaction__1[[#This Row],[sku]],Product_Database5[[MSKU]:[Child]],4,FALSE)</f>
        <v>CTCM-HP</v>
      </c>
      <c r="AF3313" t="str">
        <f>VLOOKUP(_2023Mar1_2023Mar31CustomUnifiedTransaction__1[[#This Row],[sku]],Product_Database5[[MSKU]:[Child]],5,FALSE)</f>
        <v>CTCM-HP</v>
      </c>
    </row>
    <row r="3314" spans="1:32" x14ac:dyDescent="0.3">
      <c r="A3314" t="s">
        <v>36579</v>
      </c>
      <c r="B3314">
        <v>17557713641</v>
      </c>
      <c r="C3314" t="s">
        <v>31656</v>
      </c>
      <c r="D3314" t="s">
        <v>24723</v>
      </c>
      <c r="E3314" t="s">
        <v>644</v>
      </c>
      <c r="F3314" t="s">
        <v>726</v>
      </c>
      <c r="G3314">
        <v>1</v>
      </c>
      <c r="H3314" t="s">
        <v>31659</v>
      </c>
      <c r="I3314" t="s">
        <v>31660</v>
      </c>
      <c r="J3314" t="s">
        <v>38</v>
      </c>
      <c r="K3314" t="s">
        <v>1371</v>
      </c>
      <c r="L3314" t="s">
        <v>873</v>
      </c>
      <c r="M3314" t="s">
        <v>24724</v>
      </c>
      <c r="N3314" t="s">
        <v>31662</v>
      </c>
      <c r="O3314">
        <v>24.97</v>
      </c>
      <c r="P3314">
        <v>1.87</v>
      </c>
      <c r="Q3314">
        <v>0</v>
      </c>
      <c r="R3314">
        <v>0</v>
      </c>
      <c r="S3314">
        <v>0</v>
      </c>
      <c r="T3314">
        <v>0</v>
      </c>
      <c r="U3314">
        <v>0</v>
      </c>
      <c r="V3314">
        <v>0</v>
      </c>
      <c r="W3314">
        <v>0</v>
      </c>
      <c r="X3314">
        <v>0</v>
      </c>
      <c r="Y3314">
        <v>-1.87</v>
      </c>
      <c r="Z3314">
        <v>-3.75</v>
      </c>
      <c r="AA3314">
        <v>-5.31</v>
      </c>
      <c r="AB3314">
        <v>0</v>
      </c>
      <c r="AC3314">
        <v>0</v>
      </c>
      <c r="AD3314">
        <v>15.91</v>
      </c>
      <c r="AE3314" t="str">
        <f>VLOOKUP(_2023Mar1_2023Mar31CustomUnifiedTransaction__1[[#This Row],[sku]],Product_Database5[[MSKU]:[Child]],4,FALSE)</f>
        <v>CTHG</v>
      </c>
      <c r="AF3314" t="str">
        <f>VLOOKUP(_2023Mar1_2023Mar31CustomUnifiedTransaction__1[[#This Row],[sku]],Product_Database5[[MSKU]:[Child]],5,FALSE)</f>
        <v>CTHG-P</v>
      </c>
    </row>
    <row r="3315" spans="1:32" x14ac:dyDescent="0.3">
      <c r="A3315" t="s">
        <v>36580</v>
      </c>
      <c r="B3315">
        <v>17557713641</v>
      </c>
      <c r="C3315" t="s">
        <v>31656</v>
      </c>
      <c r="D3315" t="s">
        <v>24691</v>
      </c>
      <c r="E3315" t="s">
        <v>644</v>
      </c>
      <c r="F3315" t="s">
        <v>726</v>
      </c>
      <c r="G3315">
        <v>1</v>
      </c>
      <c r="H3315" t="s">
        <v>31659</v>
      </c>
      <c r="I3315" t="s">
        <v>31660</v>
      </c>
      <c r="J3315" t="s">
        <v>38</v>
      </c>
      <c r="K3315" t="s">
        <v>24689</v>
      </c>
      <c r="L3315" t="s">
        <v>1696</v>
      </c>
      <c r="M3315" t="s">
        <v>24690</v>
      </c>
      <c r="N3315" t="s">
        <v>31662</v>
      </c>
      <c r="O3315">
        <v>19.2</v>
      </c>
      <c r="P3315">
        <v>1.73</v>
      </c>
      <c r="Q3315">
        <v>0.74</v>
      </c>
      <c r="R3315">
        <v>0</v>
      </c>
      <c r="S3315">
        <v>0</v>
      </c>
      <c r="T3315">
        <v>0</v>
      </c>
      <c r="U3315">
        <v>0</v>
      </c>
      <c r="V3315">
        <v>0</v>
      </c>
      <c r="W3315">
        <v>-0.74</v>
      </c>
      <c r="X3315">
        <v>0</v>
      </c>
      <c r="Y3315">
        <v>-1.73</v>
      </c>
      <c r="Z3315">
        <v>-2.88</v>
      </c>
      <c r="AA3315">
        <v>-5.31</v>
      </c>
      <c r="AB3315">
        <v>0</v>
      </c>
      <c r="AC3315">
        <v>0</v>
      </c>
      <c r="AD3315">
        <v>11.01</v>
      </c>
      <c r="AE3315" t="str">
        <f>VLOOKUP(_2023Mar1_2023Mar31CustomUnifiedTransaction__1[[#This Row],[sku]],Product_Database5[[MSKU]:[Child]],4,FALSE)</f>
        <v>CTHG</v>
      </c>
      <c r="AF3315" t="str">
        <f>VLOOKUP(_2023Mar1_2023Mar31CustomUnifiedTransaction__1[[#This Row],[sku]],Product_Database5[[MSKU]:[Child]],5,FALSE)</f>
        <v>CTHG-P</v>
      </c>
    </row>
    <row r="3316" spans="1:32" x14ac:dyDescent="0.3">
      <c r="A3316" t="s">
        <v>36581</v>
      </c>
      <c r="B3316">
        <v>17557713641</v>
      </c>
      <c r="C3316" t="s">
        <v>31656</v>
      </c>
      <c r="D3316" t="s">
        <v>24620</v>
      </c>
      <c r="E3316" t="s">
        <v>775</v>
      </c>
      <c r="F3316" t="s">
        <v>774</v>
      </c>
      <c r="G3316">
        <v>1</v>
      </c>
      <c r="H3316" t="s">
        <v>31659</v>
      </c>
      <c r="I3316" t="s">
        <v>31660</v>
      </c>
      <c r="J3316" t="s">
        <v>38</v>
      </c>
      <c r="K3316" t="s">
        <v>2520</v>
      </c>
      <c r="L3316" t="s">
        <v>49</v>
      </c>
      <c r="M3316" t="s">
        <v>24621</v>
      </c>
      <c r="N3316" t="s">
        <v>31662</v>
      </c>
      <c r="O3316">
        <v>43.97</v>
      </c>
      <c r="P3316">
        <v>3.79</v>
      </c>
      <c r="Q3316">
        <v>0</v>
      </c>
      <c r="R3316">
        <v>0</v>
      </c>
      <c r="S3316">
        <v>0</v>
      </c>
      <c r="T3316">
        <v>0</v>
      </c>
      <c r="U3316">
        <v>0</v>
      </c>
      <c r="V3316">
        <v>0</v>
      </c>
      <c r="W3316">
        <v>0</v>
      </c>
      <c r="X3316">
        <v>0</v>
      </c>
      <c r="Y3316">
        <v>-3.79</v>
      </c>
      <c r="Z3316">
        <v>-6.6</v>
      </c>
      <c r="AA3316">
        <v>-8.84</v>
      </c>
      <c r="AB3316">
        <v>0</v>
      </c>
      <c r="AC3316">
        <v>0</v>
      </c>
      <c r="AD3316">
        <v>28.53</v>
      </c>
      <c r="AE3316" t="str">
        <f>VLOOKUP(_2023Mar1_2023Mar31CustomUnifiedTransaction__1[[#This Row],[sku]],Product_Database5[[MSKU]:[Child]],4,FALSE)</f>
        <v>CTCM-HP</v>
      </c>
      <c r="AF3316" t="str">
        <f>VLOOKUP(_2023Mar1_2023Mar31CustomUnifiedTransaction__1[[#This Row],[sku]],Product_Database5[[MSKU]:[Child]],5,FALSE)</f>
        <v>CTCM-HP</v>
      </c>
    </row>
    <row r="3317" spans="1:32" x14ac:dyDescent="0.3">
      <c r="A3317" t="s">
        <v>36582</v>
      </c>
      <c r="B3317">
        <v>17557713641</v>
      </c>
      <c r="C3317" t="s">
        <v>31656</v>
      </c>
      <c r="D3317" t="s">
        <v>24987</v>
      </c>
      <c r="E3317" t="s">
        <v>634</v>
      </c>
      <c r="F3317" t="s">
        <v>8031</v>
      </c>
      <c r="G3317">
        <v>1</v>
      </c>
      <c r="H3317" t="s">
        <v>31659</v>
      </c>
      <c r="I3317" t="s">
        <v>31660</v>
      </c>
      <c r="J3317" t="s">
        <v>38</v>
      </c>
      <c r="K3317" t="s">
        <v>24988</v>
      </c>
      <c r="L3317" t="s">
        <v>24989</v>
      </c>
      <c r="M3317" t="s">
        <v>24990</v>
      </c>
      <c r="N3317" t="s">
        <v>31662</v>
      </c>
      <c r="O3317">
        <v>24.97</v>
      </c>
      <c r="P3317">
        <v>1.56</v>
      </c>
      <c r="Q3317">
        <v>0</v>
      </c>
      <c r="R3317">
        <v>0</v>
      </c>
      <c r="S3317">
        <v>0</v>
      </c>
      <c r="T3317">
        <v>0</v>
      </c>
      <c r="U3317">
        <v>0</v>
      </c>
      <c r="V3317">
        <v>0</v>
      </c>
      <c r="W3317">
        <v>0</v>
      </c>
      <c r="X3317">
        <v>0</v>
      </c>
      <c r="Y3317">
        <v>-1.56</v>
      </c>
      <c r="Z3317">
        <v>-3.75</v>
      </c>
      <c r="AA3317">
        <v>-5.6</v>
      </c>
      <c r="AB3317">
        <v>0</v>
      </c>
      <c r="AC3317">
        <v>0</v>
      </c>
      <c r="AD3317">
        <v>15.62</v>
      </c>
      <c r="AE3317" t="str">
        <f>VLOOKUP(_2023Mar1_2023Mar31CustomUnifiedTransaction__1[[#This Row],[sku]],Product_Database5[[MSKU]:[Child]],4,FALSE)</f>
        <v>CT60</v>
      </c>
      <c r="AF3317" t="str">
        <f>VLOOKUP(_2023Mar1_2023Mar31CustomUnifiedTransaction__1[[#This Row],[sku]],Product_Database5[[MSKU]:[Child]],5,FALSE)</f>
        <v>CT60-B</v>
      </c>
    </row>
    <row r="3318" spans="1:32" x14ac:dyDescent="0.3">
      <c r="A3318" t="s">
        <v>36583</v>
      </c>
      <c r="B3318">
        <v>17557713641</v>
      </c>
      <c r="C3318" t="s">
        <v>31656</v>
      </c>
      <c r="D3318" t="s">
        <v>36584</v>
      </c>
      <c r="E3318" t="s">
        <v>4584</v>
      </c>
      <c r="F3318" t="s">
        <v>726</v>
      </c>
      <c r="G3318">
        <v>1</v>
      </c>
      <c r="H3318" t="s">
        <v>31659</v>
      </c>
      <c r="I3318" t="s">
        <v>31660</v>
      </c>
      <c r="J3318" t="s">
        <v>38</v>
      </c>
      <c r="K3318" t="s">
        <v>36585</v>
      </c>
      <c r="L3318" t="s">
        <v>865</v>
      </c>
      <c r="M3318" t="s">
        <v>36586</v>
      </c>
      <c r="N3318" t="s">
        <v>31662</v>
      </c>
      <c r="O3318">
        <v>24.97</v>
      </c>
      <c r="P3318">
        <v>1.5</v>
      </c>
      <c r="Q3318">
        <v>0.66</v>
      </c>
      <c r="R3318">
        <v>0.04</v>
      </c>
      <c r="S3318">
        <v>0</v>
      </c>
      <c r="T3318">
        <v>0</v>
      </c>
      <c r="U3318">
        <v>0</v>
      </c>
      <c r="V3318">
        <v>0</v>
      </c>
      <c r="W3318">
        <v>0</v>
      </c>
      <c r="X3318">
        <v>0</v>
      </c>
      <c r="Y3318">
        <v>-1.54</v>
      </c>
      <c r="Z3318">
        <v>-3.75</v>
      </c>
      <c r="AA3318">
        <v>-5.32</v>
      </c>
      <c r="AB3318">
        <v>0</v>
      </c>
      <c r="AC3318">
        <v>0</v>
      </c>
      <c r="AD3318">
        <v>16.559999999999999</v>
      </c>
      <c r="AE3318" t="str">
        <f>VLOOKUP(_2023Mar1_2023Mar31CustomUnifiedTransaction__1[[#This Row],[sku]],Product_Database5[[MSKU]:[Child]],4,FALSE)</f>
        <v>CTHG</v>
      </c>
      <c r="AF3318" t="str">
        <f>VLOOKUP(_2023Mar1_2023Mar31CustomUnifiedTransaction__1[[#This Row],[sku]],Product_Database5[[MSKU]:[Child]],5,FALSE)</f>
        <v>CTHG-Y</v>
      </c>
    </row>
    <row r="3319" spans="1:32" x14ac:dyDescent="0.3">
      <c r="A3319" t="s">
        <v>36587</v>
      </c>
      <c r="B3319">
        <v>17557713641</v>
      </c>
      <c r="C3319" t="s">
        <v>31656</v>
      </c>
      <c r="D3319" t="s">
        <v>25730</v>
      </c>
      <c r="E3319" t="s">
        <v>677</v>
      </c>
      <c r="F3319" t="s">
        <v>8031</v>
      </c>
      <c r="G3319">
        <v>1</v>
      </c>
      <c r="H3319" t="s">
        <v>31659</v>
      </c>
      <c r="I3319" t="s">
        <v>31660</v>
      </c>
      <c r="J3319" t="s">
        <v>38</v>
      </c>
      <c r="K3319" t="s">
        <v>7378</v>
      </c>
      <c r="L3319" t="s">
        <v>672</v>
      </c>
      <c r="M3319" t="s">
        <v>25731</v>
      </c>
      <c r="N3319" t="s">
        <v>31662</v>
      </c>
      <c r="O3319">
        <v>21.22</v>
      </c>
      <c r="P3319">
        <v>1.72</v>
      </c>
      <c r="Q3319">
        <v>0</v>
      </c>
      <c r="R3319">
        <v>0</v>
      </c>
      <c r="S3319">
        <v>0</v>
      </c>
      <c r="T3319">
        <v>0</v>
      </c>
      <c r="U3319">
        <v>0</v>
      </c>
      <c r="V3319">
        <v>0</v>
      </c>
      <c r="W3319">
        <v>0</v>
      </c>
      <c r="X3319">
        <v>0</v>
      </c>
      <c r="Y3319">
        <v>-1.72</v>
      </c>
      <c r="Z3319">
        <v>-3.18</v>
      </c>
      <c r="AA3319">
        <v>-5.6</v>
      </c>
      <c r="AB3319">
        <v>0</v>
      </c>
      <c r="AC3319">
        <v>0</v>
      </c>
      <c r="AD3319">
        <v>12.44</v>
      </c>
      <c r="AE3319" t="str">
        <f>VLOOKUP(_2023Mar1_2023Mar31CustomUnifiedTransaction__1[[#This Row],[sku]],Product_Database5[[MSKU]:[Child]],4,FALSE)</f>
        <v>CT60</v>
      </c>
      <c r="AF3319" t="str">
        <f>VLOOKUP(_2023Mar1_2023Mar31CustomUnifiedTransaction__1[[#This Row],[sku]],Product_Database5[[MSKU]:[Child]],5,FALSE)</f>
        <v>CT60-P</v>
      </c>
    </row>
    <row r="3320" spans="1:32" x14ac:dyDescent="0.3">
      <c r="A3320" t="s">
        <v>36588</v>
      </c>
      <c r="B3320">
        <v>17557713641</v>
      </c>
      <c r="C3320" t="s">
        <v>31656</v>
      </c>
      <c r="D3320" t="s">
        <v>25053</v>
      </c>
      <c r="E3320" t="s">
        <v>677</v>
      </c>
      <c r="F3320" t="s">
        <v>8031</v>
      </c>
      <c r="G3320">
        <v>1</v>
      </c>
      <c r="H3320" t="s">
        <v>31659</v>
      </c>
      <c r="I3320" t="s">
        <v>31660</v>
      </c>
      <c r="J3320" t="s">
        <v>38</v>
      </c>
      <c r="K3320" t="s">
        <v>25051</v>
      </c>
      <c r="L3320" t="s">
        <v>741</v>
      </c>
      <c r="M3320" t="s">
        <v>25052</v>
      </c>
      <c r="N3320" t="s">
        <v>31662</v>
      </c>
      <c r="O3320">
        <v>21.15</v>
      </c>
      <c r="P3320">
        <v>1.4</v>
      </c>
      <c r="Q3320">
        <v>0.75</v>
      </c>
      <c r="R3320">
        <v>0</v>
      </c>
      <c r="S3320">
        <v>0</v>
      </c>
      <c r="T3320">
        <v>0</v>
      </c>
      <c r="U3320">
        <v>0</v>
      </c>
      <c r="V3320">
        <v>0</v>
      </c>
      <c r="W3320">
        <v>-0.75</v>
      </c>
      <c r="X3320">
        <v>0</v>
      </c>
      <c r="Y3320">
        <v>-1.4</v>
      </c>
      <c r="Z3320">
        <v>-3.17</v>
      </c>
      <c r="AA3320">
        <v>-5.6</v>
      </c>
      <c r="AB3320">
        <v>0</v>
      </c>
      <c r="AC3320">
        <v>0</v>
      </c>
      <c r="AD3320">
        <v>12.38</v>
      </c>
      <c r="AE3320" t="str">
        <f>VLOOKUP(_2023Mar1_2023Mar31CustomUnifiedTransaction__1[[#This Row],[sku]],Product_Database5[[MSKU]:[Child]],4,FALSE)</f>
        <v>CT60</v>
      </c>
      <c r="AF3320" t="str">
        <f>VLOOKUP(_2023Mar1_2023Mar31CustomUnifiedTransaction__1[[#This Row],[sku]],Product_Database5[[MSKU]:[Child]],5,FALSE)</f>
        <v>CT60-P</v>
      </c>
    </row>
    <row r="3321" spans="1:32" x14ac:dyDescent="0.3">
      <c r="A3321" t="s">
        <v>36589</v>
      </c>
      <c r="B3321">
        <v>17557713641</v>
      </c>
      <c r="C3321" t="s">
        <v>31656</v>
      </c>
      <c r="D3321" t="s">
        <v>36590</v>
      </c>
      <c r="E3321" t="s">
        <v>4584</v>
      </c>
      <c r="F3321" t="s">
        <v>726</v>
      </c>
      <c r="G3321">
        <v>1</v>
      </c>
      <c r="H3321" t="s">
        <v>31659</v>
      </c>
      <c r="I3321" t="s">
        <v>31660</v>
      </c>
      <c r="J3321" t="s">
        <v>38</v>
      </c>
      <c r="K3321" t="s">
        <v>4375</v>
      </c>
      <c r="L3321" t="s">
        <v>723</v>
      </c>
      <c r="M3321" t="s">
        <v>36591</v>
      </c>
      <c r="N3321" t="s">
        <v>31662</v>
      </c>
      <c r="O3321">
        <v>22.47</v>
      </c>
      <c r="P3321">
        <v>2.29</v>
      </c>
      <c r="Q3321">
        <v>5.99</v>
      </c>
      <c r="R3321">
        <v>0.61</v>
      </c>
      <c r="S3321">
        <v>0</v>
      </c>
      <c r="T3321">
        <v>0</v>
      </c>
      <c r="U3321">
        <v>0</v>
      </c>
      <c r="V3321">
        <v>0</v>
      </c>
      <c r="W3321">
        <v>0</v>
      </c>
      <c r="X3321">
        <v>0</v>
      </c>
      <c r="Y3321">
        <v>-2.9</v>
      </c>
      <c r="Z3321">
        <v>-3.37</v>
      </c>
      <c r="AA3321">
        <v>-10.65</v>
      </c>
      <c r="AB3321">
        <v>0</v>
      </c>
      <c r="AC3321">
        <v>0</v>
      </c>
      <c r="AD3321">
        <v>14.44</v>
      </c>
      <c r="AE3321" t="str">
        <f>VLOOKUP(_2023Mar1_2023Mar31CustomUnifiedTransaction__1[[#This Row],[sku]],Product_Database5[[MSKU]:[Child]],4,FALSE)</f>
        <v>CTHG</v>
      </c>
      <c r="AF3321" t="str">
        <f>VLOOKUP(_2023Mar1_2023Mar31CustomUnifiedTransaction__1[[#This Row],[sku]],Product_Database5[[MSKU]:[Child]],5,FALSE)</f>
        <v>CTHG-Y</v>
      </c>
    </row>
    <row r="3322" spans="1:32" x14ac:dyDescent="0.3">
      <c r="A3322" t="s">
        <v>36592</v>
      </c>
      <c r="B3322">
        <v>17557713641</v>
      </c>
      <c r="C3322" t="s">
        <v>31656</v>
      </c>
      <c r="D3322" t="s">
        <v>25010</v>
      </c>
      <c r="E3322" t="s">
        <v>677</v>
      </c>
      <c r="F3322" t="s">
        <v>8031</v>
      </c>
      <c r="G3322">
        <v>1</v>
      </c>
      <c r="H3322" t="s">
        <v>31659</v>
      </c>
      <c r="I3322" t="s">
        <v>31660</v>
      </c>
      <c r="J3322" t="s">
        <v>38</v>
      </c>
      <c r="K3322" t="s">
        <v>1484</v>
      </c>
      <c r="L3322" t="s">
        <v>947</v>
      </c>
      <c r="M3322" t="s">
        <v>1821</v>
      </c>
      <c r="N3322" t="s">
        <v>31662</v>
      </c>
      <c r="O3322">
        <v>24.97</v>
      </c>
      <c r="P3322">
        <v>2</v>
      </c>
      <c r="Q3322">
        <v>0.27</v>
      </c>
      <c r="R3322">
        <v>0</v>
      </c>
      <c r="S3322">
        <v>0</v>
      </c>
      <c r="T3322">
        <v>0</v>
      </c>
      <c r="U3322">
        <v>0</v>
      </c>
      <c r="V3322">
        <v>0</v>
      </c>
      <c r="W3322">
        <v>-0.27</v>
      </c>
      <c r="X3322">
        <v>0</v>
      </c>
      <c r="Y3322">
        <v>-2</v>
      </c>
      <c r="Z3322">
        <v>-3.75</v>
      </c>
      <c r="AA3322">
        <v>-5.6</v>
      </c>
      <c r="AB3322">
        <v>0</v>
      </c>
      <c r="AC3322">
        <v>0</v>
      </c>
      <c r="AD3322">
        <v>15.62</v>
      </c>
      <c r="AE3322" t="str">
        <f>VLOOKUP(_2023Mar1_2023Mar31CustomUnifiedTransaction__1[[#This Row],[sku]],Product_Database5[[MSKU]:[Child]],4,FALSE)</f>
        <v>CT60</v>
      </c>
      <c r="AF3322" t="str">
        <f>VLOOKUP(_2023Mar1_2023Mar31CustomUnifiedTransaction__1[[#This Row],[sku]],Product_Database5[[MSKU]:[Child]],5,FALSE)</f>
        <v>CT60-P</v>
      </c>
    </row>
    <row r="3323" spans="1:32" x14ac:dyDescent="0.3">
      <c r="A3323" t="s">
        <v>36593</v>
      </c>
      <c r="B3323">
        <v>17557713641</v>
      </c>
      <c r="C3323" t="s">
        <v>31656</v>
      </c>
      <c r="D3323" t="s">
        <v>24590</v>
      </c>
      <c r="E3323" t="s">
        <v>644</v>
      </c>
      <c r="F3323" t="s">
        <v>726</v>
      </c>
      <c r="G3323">
        <v>1</v>
      </c>
      <c r="H3323" t="s">
        <v>31659</v>
      </c>
      <c r="I3323" t="s">
        <v>31660</v>
      </c>
      <c r="J3323" t="s">
        <v>38</v>
      </c>
      <c r="K3323" t="s">
        <v>1045</v>
      </c>
      <c r="L3323" t="s">
        <v>49</v>
      </c>
      <c r="M3323" t="s">
        <v>24591</v>
      </c>
      <c r="N3323" t="s">
        <v>31662</v>
      </c>
      <c r="O3323">
        <v>24.97</v>
      </c>
      <c r="P3323">
        <v>1.9</v>
      </c>
      <c r="Q3323">
        <v>2.99</v>
      </c>
      <c r="R3323">
        <v>0.28000000000000003</v>
      </c>
      <c r="S3323">
        <v>0</v>
      </c>
      <c r="T3323">
        <v>0</v>
      </c>
      <c r="U3323">
        <v>0</v>
      </c>
      <c r="V3323">
        <v>0</v>
      </c>
      <c r="W3323">
        <v>-5</v>
      </c>
      <c r="X3323">
        <v>0</v>
      </c>
      <c r="Y3323">
        <v>-2.1800000000000002</v>
      </c>
      <c r="Z3323">
        <v>-3</v>
      </c>
      <c r="AA3323">
        <v>-8.3000000000000007</v>
      </c>
      <c r="AB3323">
        <v>0</v>
      </c>
      <c r="AC3323">
        <v>0</v>
      </c>
      <c r="AD3323">
        <v>11.66</v>
      </c>
      <c r="AE3323" t="str">
        <f>VLOOKUP(_2023Mar1_2023Mar31CustomUnifiedTransaction__1[[#This Row],[sku]],Product_Database5[[MSKU]:[Child]],4,FALSE)</f>
        <v>CTHG</v>
      </c>
      <c r="AF3323" t="str">
        <f>VLOOKUP(_2023Mar1_2023Mar31CustomUnifiedTransaction__1[[#This Row],[sku]],Product_Database5[[MSKU]:[Child]],5,FALSE)</f>
        <v>CTHG-P</v>
      </c>
    </row>
    <row r="3324" spans="1:32" x14ac:dyDescent="0.3">
      <c r="A3324" t="s">
        <v>36594</v>
      </c>
      <c r="B3324">
        <v>17557713641</v>
      </c>
      <c r="C3324" t="s">
        <v>36595</v>
      </c>
      <c r="D3324" t="s">
        <v>36596</v>
      </c>
      <c r="E3324" t="s">
        <v>40</v>
      </c>
      <c r="F3324" t="s">
        <v>36597</v>
      </c>
      <c r="H3324" t="s">
        <v>705</v>
      </c>
      <c r="I3324" t="s">
        <v>31660</v>
      </c>
      <c r="J3324" t="s">
        <v>40</v>
      </c>
      <c r="K3324" t="s">
        <v>40</v>
      </c>
      <c r="L3324" t="s">
        <v>40</v>
      </c>
      <c r="M3324" t="s">
        <v>40</v>
      </c>
      <c r="N3324" t="s">
        <v>40</v>
      </c>
      <c r="O3324">
        <v>0</v>
      </c>
      <c r="P3324">
        <v>0</v>
      </c>
      <c r="Q3324">
        <v>0</v>
      </c>
      <c r="R3324">
        <v>0</v>
      </c>
      <c r="S3324">
        <v>0</v>
      </c>
      <c r="T3324">
        <v>0</v>
      </c>
      <c r="U3324">
        <v>0</v>
      </c>
      <c r="V3324">
        <v>0</v>
      </c>
      <c r="W3324">
        <v>0</v>
      </c>
      <c r="X3324">
        <v>0</v>
      </c>
      <c r="Y3324">
        <v>0</v>
      </c>
      <c r="Z3324">
        <v>0</v>
      </c>
      <c r="AA3324">
        <v>0</v>
      </c>
      <c r="AB3324">
        <v>-150</v>
      </c>
      <c r="AC3324">
        <v>0</v>
      </c>
      <c r="AD3324">
        <v>-150</v>
      </c>
      <c r="AE3324" t="e">
        <f>VLOOKUP(_2023Mar1_2023Mar31CustomUnifiedTransaction__1[[#This Row],[sku]],Product_Database5[[MSKU]:[Child]],4,FALSE)</f>
        <v>#N/A</v>
      </c>
      <c r="AF3324" t="e">
        <f>VLOOKUP(_2023Mar1_2023Mar31CustomUnifiedTransaction__1[[#This Row],[sku]],Product_Database5[[MSKU]:[Child]],5,FALSE)</f>
        <v>#N/A</v>
      </c>
    </row>
    <row r="3325" spans="1:32" x14ac:dyDescent="0.3">
      <c r="A3325" t="s">
        <v>36598</v>
      </c>
      <c r="B3325">
        <v>17557713641</v>
      </c>
      <c r="C3325" t="s">
        <v>31656</v>
      </c>
      <c r="D3325" t="s">
        <v>24785</v>
      </c>
      <c r="E3325" t="s">
        <v>644</v>
      </c>
      <c r="F3325" t="s">
        <v>726</v>
      </c>
      <c r="G3325">
        <v>1</v>
      </c>
      <c r="H3325" t="s">
        <v>31659</v>
      </c>
      <c r="I3325" t="s">
        <v>31660</v>
      </c>
      <c r="J3325" t="s">
        <v>38</v>
      </c>
      <c r="K3325" t="s">
        <v>24786</v>
      </c>
      <c r="L3325" t="s">
        <v>672</v>
      </c>
      <c r="M3325" t="s">
        <v>24787</v>
      </c>
      <c r="N3325" t="s">
        <v>31662</v>
      </c>
      <c r="O3325">
        <v>24.97</v>
      </c>
      <c r="P3325">
        <v>1.72</v>
      </c>
      <c r="Q3325">
        <v>0</v>
      </c>
      <c r="R3325">
        <v>0</v>
      </c>
      <c r="S3325">
        <v>0</v>
      </c>
      <c r="T3325">
        <v>0</v>
      </c>
      <c r="U3325">
        <v>0</v>
      </c>
      <c r="V3325">
        <v>0</v>
      </c>
      <c r="W3325">
        <v>-5</v>
      </c>
      <c r="X3325">
        <v>0</v>
      </c>
      <c r="Y3325">
        <v>-1.72</v>
      </c>
      <c r="Z3325">
        <v>-3</v>
      </c>
      <c r="AA3325">
        <v>-5.31</v>
      </c>
      <c r="AB3325">
        <v>0</v>
      </c>
      <c r="AC3325">
        <v>0</v>
      </c>
      <c r="AD3325">
        <v>11.66</v>
      </c>
      <c r="AE3325" t="str">
        <f>VLOOKUP(_2023Mar1_2023Mar31CustomUnifiedTransaction__1[[#This Row],[sku]],Product_Database5[[MSKU]:[Child]],4,FALSE)</f>
        <v>CTHG</v>
      </c>
      <c r="AF3325" t="str">
        <f>VLOOKUP(_2023Mar1_2023Mar31CustomUnifiedTransaction__1[[#This Row],[sku]],Product_Database5[[MSKU]:[Child]],5,FALSE)</f>
        <v>CTHG-P</v>
      </c>
    </row>
    <row r="3326" spans="1:32" x14ac:dyDescent="0.3">
      <c r="A3326" t="s">
        <v>36599</v>
      </c>
      <c r="B3326">
        <v>17557713641</v>
      </c>
      <c r="C3326" t="s">
        <v>31656</v>
      </c>
      <c r="D3326" t="s">
        <v>24920</v>
      </c>
      <c r="E3326" t="s">
        <v>662</v>
      </c>
      <c r="F3326" t="s">
        <v>726</v>
      </c>
      <c r="G3326">
        <v>1</v>
      </c>
      <c r="H3326" t="s">
        <v>31659</v>
      </c>
      <c r="I3326" t="s">
        <v>31660</v>
      </c>
      <c r="J3326" t="s">
        <v>38</v>
      </c>
      <c r="K3326" t="s">
        <v>10600</v>
      </c>
      <c r="L3326" t="s">
        <v>733</v>
      </c>
      <c r="M3326" t="s">
        <v>24921</v>
      </c>
      <c r="N3326" t="s">
        <v>31662</v>
      </c>
      <c r="O3326">
        <v>24.97</v>
      </c>
      <c r="P3326">
        <v>1.55</v>
      </c>
      <c r="Q3326">
        <v>0</v>
      </c>
      <c r="R3326">
        <v>0</v>
      </c>
      <c r="S3326">
        <v>0</v>
      </c>
      <c r="T3326">
        <v>0</v>
      </c>
      <c r="U3326">
        <v>0</v>
      </c>
      <c r="V3326">
        <v>0</v>
      </c>
      <c r="W3326">
        <v>-5</v>
      </c>
      <c r="X3326">
        <v>0</v>
      </c>
      <c r="Y3326">
        <v>-1.55</v>
      </c>
      <c r="Z3326">
        <v>-3</v>
      </c>
      <c r="AA3326">
        <v>-4.66</v>
      </c>
      <c r="AB3326">
        <v>0</v>
      </c>
      <c r="AC3326">
        <v>0</v>
      </c>
      <c r="AD3326">
        <v>12.31</v>
      </c>
      <c r="AE3326" t="str">
        <f>VLOOKUP(_2023Mar1_2023Mar31CustomUnifiedTransaction__1[[#This Row],[sku]],Product_Database5[[MSKU]:[Child]],4,FALSE)</f>
        <v>CTHG</v>
      </c>
      <c r="AF3326" t="str">
        <f>VLOOKUP(_2023Mar1_2023Mar31CustomUnifiedTransaction__1[[#This Row],[sku]],Product_Database5[[MSKU]:[Child]],5,FALSE)</f>
        <v>CTHG-B</v>
      </c>
    </row>
    <row r="3327" spans="1:32" x14ac:dyDescent="0.3">
      <c r="A3327" t="s">
        <v>36600</v>
      </c>
      <c r="B3327">
        <v>17557713641</v>
      </c>
      <c r="C3327" t="s">
        <v>31656</v>
      </c>
      <c r="D3327" t="s">
        <v>24972</v>
      </c>
      <c r="E3327" t="s">
        <v>677</v>
      </c>
      <c r="F3327" t="s">
        <v>8031</v>
      </c>
      <c r="G3327">
        <v>1</v>
      </c>
      <c r="H3327" t="s">
        <v>31659</v>
      </c>
      <c r="I3327" t="s">
        <v>31660</v>
      </c>
      <c r="J3327" t="s">
        <v>38</v>
      </c>
      <c r="K3327" t="s">
        <v>24973</v>
      </c>
      <c r="L3327" t="s">
        <v>914</v>
      </c>
      <c r="M3327" t="s">
        <v>24974</v>
      </c>
      <c r="N3327" t="s">
        <v>31662</v>
      </c>
      <c r="O3327">
        <v>24.97</v>
      </c>
      <c r="P3327">
        <v>1.1000000000000001</v>
      </c>
      <c r="Q3327">
        <v>0</v>
      </c>
      <c r="R3327">
        <v>0</v>
      </c>
      <c r="S3327">
        <v>0</v>
      </c>
      <c r="T3327">
        <v>0</v>
      </c>
      <c r="U3327">
        <v>0</v>
      </c>
      <c r="V3327">
        <v>0</v>
      </c>
      <c r="W3327">
        <v>-5</v>
      </c>
      <c r="X3327">
        <v>0</v>
      </c>
      <c r="Y3327">
        <v>-1.1000000000000001</v>
      </c>
      <c r="Z3327">
        <v>-3</v>
      </c>
      <c r="AA3327">
        <v>-5.6</v>
      </c>
      <c r="AB3327">
        <v>0</v>
      </c>
      <c r="AC3327">
        <v>0</v>
      </c>
      <c r="AD3327">
        <v>11.37</v>
      </c>
      <c r="AE3327" t="str">
        <f>VLOOKUP(_2023Mar1_2023Mar31CustomUnifiedTransaction__1[[#This Row],[sku]],Product_Database5[[MSKU]:[Child]],4,FALSE)</f>
        <v>CT60</v>
      </c>
      <c r="AF3327" t="str">
        <f>VLOOKUP(_2023Mar1_2023Mar31CustomUnifiedTransaction__1[[#This Row],[sku]],Product_Database5[[MSKU]:[Child]],5,FALSE)</f>
        <v>CT60-P</v>
      </c>
    </row>
    <row r="3328" spans="1:32" x14ac:dyDescent="0.3">
      <c r="A3328" t="s">
        <v>36601</v>
      </c>
      <c r="B3328">
        <v>17557713641</v>
      </c>
      <c r="C3328" t="s">
        <v>31656</v>
      </c>
      <c r="D3328" t="s">
        <v>24819</v>
      </c>
      <c r="E3328" t="s">
        <v>644</v>
      </c>
      <c r="F3328" t="s">
        <v>726</v>
      </c>
      <c r="G3328">
        <v>1</v>
      </c>
      <c r="H3328" t="s">
        <v>31659</v>
      </c>
      <c r="I3328" t="s">
        <v>31660</v>
      </c>
      <c r="J3328" t="s">
        <v>38</v>
      </c>
      <c r="K3328" t="s">
        <v>7551</v>
      </c>
      <c r="L3328" t="s">
        <v>733</v>
      </c>
      <c r="M3328" t="s">
        <v>24820</v>
      </c>
      <c r="N3328" t="s">
        <v>31662</v>
      </c>
      <c r="O3328">
        <v>24.97</v>
      </c>
      <c r="P3328">
        <v>1.45</v>
      </c>
      <c r="Q3328">
        <v>0</v>
      </c>
      <c r="R3328">
        <v>0</v>
      </c>
      <c r="S3328">
        <v>0</v>
      </c>
      <c r="T3328">
        <v>0</v>
      </c>
      <c r="U3328">
        <v>0</v>
      </c>
      <c r="V3328">
        <v>0</v>
      </c>
      <c r="W3328">
        <v>-5</v>
      </c>
      <c r="X3328">
        <v>0</v>
      </c>
      <c r="Y3328">
        <v>-1.45</v>
      </c>
      <c r="Z3328">
        <v>-3</v>
      </c>
      <c r="AA3328">
        <v>-5.31</v>
      </c>
      <c r="AB3328">
        <v>0</v>
      </c>
      <c r="AC3328">
        <v>0</v>
      </c>
      <c r="AD3328">
        <v>11.66</v>
      </c>
      <c r="AE3328" t="str">
        <f>VLOOKUP(_2023Mar1_2023Mar31CustomUnifiedTransaction__1[[#This Row],[sku]],Product_Database5[[MSKU]:[Child]],4,FALSE)</f>
        <v>CTHG</v>
      </c>
      <c r="AF3328" t="str">
        <f>VLOOKUP(_2023Mar1_2023Mar31CustomUnifiedTransaction__1[[#This Row],[sku]],Product_Database5[[MSKU]:[Child]],5,FALSE)</f>
        <v>CTHG-P</v>
      </c>
    </row>
    <row r="3329" spans="1:32" x14ac:dyDescent="0.3">
      <c r="A3329" t="s">
        <v>36602</v>
      </c>
      <c r="B3329">
        <v>17557713641</v>
      </c>
      <c r="C3329" t="s">
        <v>31656</v>
      </c>
      <c r="D3329" t="s">
        <v>24653</v>
      </c>
      <c r="E3329" t="s">
        <v>677</v>
      </c>
      <c r="F3329" t="s">
        <v>8031</v>
      </c>
      <c r="G3329">
        <v>1</v>
      </c>
      <c r="H3329" t="s">
        <v>31659</v>
      </c>
      <c r="I3329" t="s">
        <v>31660</v>
      </c>
      <c r="J3329" t="s">
        <v>38</v>
      </c>
      <c r="K3329" t="s">
        <v>6766</v>
      </c>
      <c r="L3329" t="s">
        <v>924</v>
      </c>
      <c r="M3329" t="s">
        <v>24654</v>
      </c>
      <c r="N3329" t="s">
        <v>31662</v>
      </c>
      <c r="O3329">
        <v>24.97</v>
      </c>
      <c r="P3329">
        <v>1.1000000000000001</v>
      </c>
      <c r="Q3329">
        <v>0</v>
      </c>
      <c r="R3329">
        <v>0</v>
      </c>
      <c r="S3329">
        <v>0</v>
      </c>
      <c r="T3329">
        <v>0</v>
      </c>
      <c r="U3329">
        <v>0</v>
      </c>
      <c r="V3329">
        <v>0</v>
      </c>
      <c r="W3329">
        <v>-5</v>
      </c>
      <c r="X3329">
        <v>0</v>
      </c>
      <c r="Y3329">
        <v>-1.1000000000000001</v>
      </c>
      <c r="Z3329">
        <v>-3</v>
      </c>
      <c r="AA3329">
        <v>-5.6</v>
      </c>
      <c r="AB3329">
        <v>0</v>
      </c>
      <c r="AC3329">
        <v>0</v>
      </c>
      <c r="AD3329">
        <v>11.37</v>
      </c>
      <c r="AE3329" t="str">
        <f>VLOOKUP(_2023Mar1_2023Mar31CustomUnifiedTransaction__1[[#This Row],[sku]],Product_Database5[[MSKU]:[Child]],4,FALSE)</f>
        <v>CT60</v>
      </c>
      <c r="AF3329" t="str">
        <f>VLOOKUP(_2023Mar1_2023Mar31CustomUnifiedTransaction__1[[#This Row],[sku]],Product_Database5[[MSKU]:[Child]],5,FALSE)</f>
        <v>CT60-P</v>
      </c>
    </row>
    <row r="3330" spans="1:32" x14ac:dyDescent="0.3">
      <c r="A3330" t="s">
        <v>36603</v>
      </c>
      <c r="B3330">
        <v>17557713641</v>
      </c>
      <c r="C3330" t="s">
        <v>31656</v>
      </c>
      <c r="D3330" t="s">
        <v>27806</v>
      </c>
      <c r="E3330" t="s">
        <v>644</v>
      </c>
      <c r="F3330" t="s">
        <v>726</v>
      </c>
      <c r="G3330">
        <v>1</v>
      </c>
      <c r="H3330" t="s">
        <v>31659</v>
      </c>
      <c r="I3330" t="s">
        <v>31660</v>
      </c>
      <c r="J3330" t="s">
        <v>38</v>
      </c>
      <c r="K3330" t="s">
        <v>1393</v>
      </c>
      <c r="L3330" t="s">
        <v>1172</v>
      </c>
      <c r="M3330" t="s">
        <v>27807</v>
      </c>
      <c r="N3330" t="s">
        <v>31662</v>
      </c>
      <c r="O3330">
        <v>24.97</v>
      </c>
      <c r="P3330">
        <v>1.71</v>
      </c>
      <c r="Q3330">
        <v>5.99</v>
      </c>
      <c r="R3330">
        <v>0</v>
      </c>
      <c r="S3330">
        <v>0</v>
      </c>
      <c r="T3330">
        <v>0</v>
      </c>
      <c r="U3330">
        <v>0</v>
      </c>
      <c r="V3330">
        <v>0</v>
      </c>
      <c r="W3330">
        <v>-5.99</v>
      </c>
      <c r="X3330">
        <v>0</v>
      </c>
      <c r="Y3330">
        <v>-1.71</v>
      </c>
      <c r="Z3330">
        <v>-3.75</v>
      </c>
      <c r="AA3330">
        <v>-5.31</v>
      </c>
      <c r="AB3330">
        <v>0</v>
      </c>
      <c r="AC3330">
        <v>0</v>
      </c>
      <c r="AD3330">
        <v>15.91</v>
      </c>
      <c r="AE3330" t="str">
        <f>VLOOKUP(_2023Mar1_2023Mar31CustomUnifiedTransaction__1[[#This Row],[sku]],Product_Database5[[MSKU]:[Child]],4,FALSE)</f>
        <v>CTHG</v>
      </c>
      <c r="AF3330" t="str">
        <f>VLOOKUP(_2023Mar1_2023Mar31CustomUnifiedTransaction__1[[#This Row],[sku]],Product_Database5[[MSKU]:[Child]],5,FALSE)</f>
        <v>CTHG-P</v>
      </c>
    </row>
    <row r="3331" spans="1:32" x14ac:dyDescent="0.3">
      <c r="A3331" t="s">
        <v>36604</v>
      </c>
      <c r="B3331">
        <v>17557713641</v>
      </c>
      <c r="C3331" t="s">
        <v>31656</v>
      </c>
      <c r="D3331" t="s">
        <v>25961</v>
      </c>
      <c r="E3331" t="s">
        <v>644</v>
      </c>
      <c r="F3331" t="s">
        <v>726</v>
      </c>
      <c r="G3331">
        <v>1</v>
      </c>
      <c r="H3331" t="s">
        <v>31659</v>
      </c>
      <c r="I3331" t="s">
        <v>31660</v>
      </c>
      <c r="J3331" t="s">
        <v>38</v>
      </c>
      <c r="K3331" t="s">
        <v>7052</v>
      </c>
      <c r="L3331" t="s">
        <v>1154</v>
      </c>
      <c r="M3331" t="s">
        <v>25962</v>
      </c>
      <c r="N3331" t="s">
        <v>31662</v>
      </c>
      <c r="O3331">
        <v>24.97</v>
      </c>
      <c r="P3331">
        <v>1.6</v>
      </c>
      <c r="Q3331">
        <v>0</v>
      </c>
      <c r="R3331">
        <v>0</v>
      </c>
      <c r="S3331">
        <v>0</v>
      </c>
      <c r="T3331">
        <v>0</v>
      </c>
      <c r="U3331">
        <v>0</v>
      </c>
      <c r="V3331">
        <v>0</v>
      </c>
      <c r="W3331">
        <v>-5</v>
      </c>
      <c r="X3331">
        <v>0</v>
      </c>
      <c r="Y3331">
        <v>-1.6</v>
      </c>
      <c r="Z3331">
        <v>-3</v>
      </c>
      <c r="AA3331">
        <v>-5.31</v>
      </c>
      <c r="AB3331">
        <v>0</v>
      </c>
      <c r="AC3331">
        <v>0</v>
      </c>
      <c r="AD3331">
        <v>11.66</v>
      </c>
      <c r="AE3331" t="str">
        <f>VLOOKUP(_2023Mar1_2023Mar31CustomUnifiedTransaction__1[[#This Row],[sku]],Product_Database5[[MSKU]:[Child]],4,FALSE)</f>
        <v>CTHG</v>
      </c>
      <c r="AF3331" t="str">
        <f>VLOOKUP(_2023Mar1_2023Mar31CustomUnifiedTransaction__1[[#This Row],[sku]],Product_Database5[[MSKU]:[Child]],5,FALSE)</f>
        <v>CTHG-P</v>
      </c>
    </row>
    <row r="3332" spans="1:32" x14ac:dyDescent="0.3">
      <c r="A3332" t="s">
        <v>36605</v>
      </c>
      <c r="B3332">
        <v>17557713641</v>
      </c>
      <c r="C3332" t="s">
        <v>31656</v>
      </c>
      <c r="D3332" t="s">
        <v>27847</v>
      </c>
      <c r="E3332" t="s">
        <v>644</v>
      </c>
      <c r="F3332" t="s">
        <v>726</v>
      </c>
      <c r="G3332">
        <v>1</v>
      </c>
      <c r="H3332" t="s">
        <v>31659</v>
      </c>
      <c r="I3332" t="s">
        <v>31660</v>
      </c>
      <c r="J3332" t="s">
        <v>38</v>
      </c>
      <c r="K3332" t="s">
        <v>7758</v>
      </c>
      <c r="L3332" t="s">
        <v>723</v>
      </c>
      <c r="M3332" t="s">
        <v>27848</v>
      </c>
      <c r="N3332" t="s">
        <v>31662</v>
      </c>
      <c r="O3332">
        <v>24.97</v>
      </c>
      <c r="P3332">
        <v>2.31</v>
      </c>
      <c r="Q3332">
        <v>3.53</v>
      </c>
      <c r="R3332">
        <v>0.36</v>
      </c>
      <c r="S3332">
        <v>0</v>
      </c>
      <c r="T3332">
        <v>0</v>
      </c>
      <c r="U3332">
        <v>0</v>
      </c>
      <c r="V3332">
        <v>0</v>
      </c>
      <c r="W3332">
        <v>-2.5</v>
      </c>
      <c r="X3332">
        <v>0</v>
      </c>
      <c r="Y3332">
        <v>-2.67</v>
      </c>
      <c r="Z3332">
        <v>-3.37</v>
      </c>
      <c r="AA3332">
        <v>-8.84</v>
      </c>
      <c r="AB3332">
        <v>0</v>
      </c>
      <c r="AC3332">
        <v>0</v>
      </c>
      <c r="AD3332">
        <v>13.79</v>
      </c>
      <c r="AE3332" t="str">
        <f>VLOOKUP(_2023Mar1_2023Mar31CustomUnifiedTransaction__1[[#This Row],[sku]],Product_Database5[[MSKU]:[Child]],4,FALSE)</f>
        <v>CTHG</v>
      </c>
      <c r="AF3332" t="str">
        <f>VLOOKUP(_2023Mar1_2023Mar31CustomUnifiedTransaction__1[[#This Row],[sku]],Product_Database5[[MSKU]:[Child]],5,FALSE)</f>
        <v>CTHG-P</v>
      </c>
    </row>
    <row r="3333" spans="1:32" x14ac:dyDescent="0.3">
      <c r="A3333" t="s">
        <v>36606</v>
      </c>
      <c r="B3333">
        <v>17557713641</v>
      </c>
      <c r="C3333" t="s">
        <v>31656</v>
      </c>
      <c r="D3333" t="s">
        <v>30465</v>
      </c>
      <c r="E3333" t="s">
        <v>634</v>
      </c>
      <c r="F3333" t="s">
        <v>8031</v>
      </c>
      <c r="G3333">
        <v>1</v>
      </c>
      <c r="H3333" t="s">
        <v>31659</v>
      </c>
      <c r="I3333" t="s">
        <v>31660</v>
      </c>
      <c r="J3333" t="s">
        <v>38</v>
      </c>
      <c r="K3333" t="s">
        <v>10972</v>
      </c>
      <c r="L3333" t="s">
        <v>723</v>
      </c>
      <c r="M3333" t="s">
        <v>30466</v>
      </c>
      <c r="N3333" t="s">
        <v>31662</v>
      </c>
      <c r="O3333">
        <v>21.22</v>
      </c>
      <c r="P3333">
        <v>1.85</v>
      </c>
      <c r="Q3333">
        <v>0</v>
      </c>
      <c r="R3333">
        <v>0</v>
      </c>
      <c r="S3333">
        <v>0</v>
      </c>
      <c r="T3333">
        <v>0</v>
      </c>
      <c r="U3333">
        <v>0</v>
      </c>
      <c r="V3333">
        <v>0</v>
      </c>
      <c r="W3333">
        <v>0</v>
      </c>
      <c r="X3333">
        <v>0</v>
      </c>
      <c r="Y3333">
        <v>-1.85</v>
      </c>
      <c r="Z3333">
        <v>-3.18</v>
      </c>
      <c r="AA3333">
        <v>-5.6</v>
      </c>
      <c r="AB3333">
        <v>0</v>
      </c>
      <c r="AC3333">
        <v>0</v>
      </c>
      <c r="AD3333">
        <v>12.44</v>
      </c>
      <c r="AE3333" t="str">
        <f>VLOOKUP(_2023Mar1_2023Mar31CustomUnifiedTransaction__1[[#This Row],[sku]],Product_Database5[[MSKU]:[Child]],4,FALSE)</f>
        <v>CT60</v>
      </c>
      <c r="AF3333" t="str">
        <f>VLOOKUP(_2023Mar1_2023Mar31CustomUnifiedTransaction__1[[#This Row],[sku]],Product_Database5[[MSKU]:[Child]],5,FALSE)</f>
        <v>CT60-B</v>
      </c>
    </row>
    <row r="3334" spans="1:32" x14ac:dyDescent="0.3">
      <c r="A3334" t="s">
        <v>36607</v>
      </c>
      <c r="B3334">
        <v>17557713641</v>
      </c>
      <c r="C3334" t="s">
        <v>31656</v>
      </c>
      <c r="D3334" t="s">
        <v>30129</v>
      </c>
      <c r="E3334" t="s">
        <v>634</v>
      </c>
      <c r="F3334" t="s">
        <v>8031</v>
      </c>
      <c r="G3334">
        <v>1</v>
      </c>
      <c r="H3334" t="s">
        <v>31659</v>
      </c>
      <c r="I3334" t="s">
        <v>31660</v>
      </c>
      <c r="J3334" t="s">
        <v>38</v>
      </c>
      <c r="K3334" t="s">
        <v>3832</v>
      </c>
      <c r="L3334" t="s">
        <v>2541</v>
      </c>
      <c r="M3334" t="s">
        <v>30130</v>
      </c>
      <c r="N3334" t="s">
        <v>31662</v>
      </c>
      <c r="O3334">
        <v>21.22</v>
      </c>
      <c r="P3334">
        <v>1.27</v>
      </c>
      <c r="Q3334">
        <v>0</v>
      </c>
      <c r="R3334">
        <v>0</v>
      </c>
      <c r="S3334">
        <v>0</v>
      </c>
      <c r="T3334">
        <v>0</v>
      </c>
      <c r="U3334">
        <v>0</v>
      </c>
      <c r="V3334">
        <v>0</v>
      </c>
      <c r="W3334">
        <v>0</v>
      </c>
      <c r="X3334">
        <v>0</v>
      </c>
      <c r="Y3334">
        <v>-1.27</v>
      </c>
      <c r="Z3334">
        <v>-3.18</v>
      </c>
      <c r="AA3334">
        <v>-5.6</v>
      </c>
      <c r="AB3334">
        <v>0</v>
      </c>
      <c r="AC3334">
        <v>0</v>
      </c>
      <c r="AD3334">
        <v>12.44</v>
      </c>
      <c r="AE3334" t="str">
        <f>VLOOKUP(_2023Mar1_2023Mar31CustomUnifiedTransaction__1[[#This Row],[sku]],Product_Database5[[MSKU]:[Child]],4,FALSE)</f>
        <v>CT60</v>
      </c>
      <c r="AF3334" t="str">
        <f>VLOOKUP(_2023Mar1_2023Mar31CustomUnifiedTransaction__1[[#This Row],[sku]],Product_Database5[[MSKU]:[Child]],5,FALSE)</f>
        <v>CT60-B</v>
      </c>
    </row>
    <row r="3335" spans="1:32" x14ac:dyDescent="0.3">
      <c r="A3335" t="s">
        <v>36608</v>
      </c>
      <c r="B3335">
        <v>17557713641</v>
      </c>
      <c r="C3335" t="s">
        <v>31656</v>
      </c>
      <c r="D3335" t="s">
        <v>24470</v>
      </c>
      <c r="E3335" t="s">
        <v>677</v>
      </c>
      <c r="F3335" t="s">
        <v>8031</v>
      </c>
      <c r="G3335">
        <v>1</v>
      </c>
      <c r="H3335" t="s">
        <v>31659</v>
      </c>
      <c r="I3335" t="s">
        <v>31660</v>
      </c>
      <c r="J3335" t="s">
        <v>38</v>
      </c>
      <c r="K3335" t="s">
        <v>891</v>
      </c>
      <c r="L3335" t="s">
        <v>892</v>
      </c>
      <c r="M3335" t="s">
        <v>24471</v>
      </c>
      <c r="N3335" t="s">
        <v>31662</v>
      </c>
      <c r="O3335">
        <v>24.97</v>
      </c>
      <c r="P3335">
        <v>1.67</v>
      </c>
      <c r="Q3335">
        <v>1.49</v>
      </c>
      <c r="R3335">
        <v>0</v>
      </c>
      <c r="S3335">
        <v>0</v>
      </c>
      <c r="T3335">
        <v>0</v>
      </c>
      <c r="U3335">
        <v>0</v>
      </c>
      <c r="V3335">
        <v>0</v>
      </c>
      <c r="W3335">
        <v>-6.49</v>
      </c>
      <c r="X3335">
        <v>0</v>
      </c>
      <c r="Y3335">
        <v>-1.67</v>
      </c>
      <c r="Z3335">
        <v>-3</v>
      </c>
      <c r="AA3335">
        <v>-5.6</v>
      </c>
      <c r="AB3335">
        <v>0</v>
      </c>
      <c r="AC3335">
        <v>0</v>
      </c>
      <c r="AD3335">
        <v>11.37</v>
      </c>
      <c r="AE3335" t="str">
        <f>VLOOKUP(_2023Mar1_2023Mar31CustomUnifiedTransaction__1[[#This Row],[sku]],Product_Database5[[MSKU]:[Child]],4,FALSE)</f>
        <v>CT60</v>
      </c>
      <c r="AF3335" t="str">
        <f>VLOOKUP(_2023Mar1_2023Mar31CustomUnifiedTransaction__1[[#This Row],[sku]],Product_Database5[[MSKU]:[Child]],5,FALSE)</f>
        <v>CT60-P</v>
      </c>
    </row>
    <row r="3336" spans="1:32" x14ac:dyDescent="0.3">
      <c r="A3336" t="s">
        <v>36609</v>
      </c>
      <c r="B3336">
        <v>17557713641</v>
      </c>
      <c r="C3336" t="s">
        <v>31656</v>
      </c>
      <c r="D3336" t="s">
        <v>25015</v>
      </c>
      <c r="E3336" t="s">
        <v>658</v>
      </c>
      <c r="F3336" t="s">
        <v>876</v>
      </c>
      <c r="G3336">
        <v>1</v>
      </c>
      <c r="H3336" t="s">
        <v>31659</v>
      </c>
      <c r="I3336" t="s">
        <v>31660</v>
      </c>
      <c r="J3336" t="s">
        <v>38</v>
      </c>
      <c r="K3336" t="s">
        <v>25016</v>
      </c>
      <c r="L3336" t="s">
        <v>719</v>
      </c>
      <c r="M3336" t="s">
        <v>25017</v>
      </c>
      <c r="N3336" t="s">
        <v>40</v>
      </c>
      <c r="O3336">
        <v>17.97</v>
      </c>
      <c r="P3336">
        <v>0</v>
      </c>
      <c r="Q3336">
        <v>0</v>
      </c>
      <c r="R3336">
        <v>0</v>
      </c>
      <c r="S3336">
        <v>0</v>
      </c>
      <c r="T3336">
        <v>0</v>
      </c>
      <c r="U3336">
        <v>0</v>
      </c>
      <c r="V3336">
        <v>0</v>
      </c>
      <c r="W3336">
        <v>0</v>
      </c>
      <c r="X3336">
        <v>0</v>
      </c>
      <c r="Y3336">
        <v>0</v>
      </c>
      <c r="Z3336">
        <v>-2.7</v>
      </c>
      <c r="AA3336">
        <v>-4.1500000000000004</v>
      </c>
      <c r="AB3336">
        <v>0</v>
      </c>
      <c r="AC3336">
        <v>0</v>
      </c>
      <c r="AD3336">
        <v>11.12</v>
      </c>
      <c r="AE3336" t="str">
        <f>VLOOKUP(_2023Mar1_2023Mar31CustomUnifiedTransaction__1[[#This Row],[sku]],Product_Database5[[MSKU]:[Child]],4,FALSE)</f>
        <v>CTWB</v>
      </c>
      <c r="AF3336" t="str">
        <f>VLOOKUP(_2023Mar1_2023Mar31CustomUnifiedTransaction__1[[#This Row],[sku]],Product_Database5[[MSKU]:[Child]],5,FALSE)</f>
        <v>CTWB</v>
      </c>
    </row>
    <row r="3337" spans="1:32" x14ac:dyDescent="0.3">
      <c r="A3337" t="s">
        <v>36610</v>
      </c>
      <c r="B3337">
        <v>17557713641</v>
      </c>
      <c r="C3337" t="s">
        <v>31656</v>
      </c>
      <c r="D3337" t="s">
        <v>26460</v>
      </c>
      <c r="E3337" t="s">
        <v>644</v>
      </c>
      <c r="F3337" t="s">
        <v>726</v>
      </c>
      <c r="G3337">
        <v>1</v>
      </c>
      <c r="H3337" t="s">
        <v>31659</v>
      </c>
      <c r="I3337" t="s">
        <v>31660</v>
      </c>
      <c r="J3337" t="s">
        <v>38</v>
      </c>
      <c r="K3337" t="s">
        <v>26461</v>
      </c>
      <c r="L3337" t="s">
        <v>789</v>
      </c>
      <c r="M3337" t="s">
        <v>26462</v>
      </c>
      <c r="N3337" t="s">
        <v>31662</v>
      </c>
      <c r="O3337">
        <v>24.97</v>
      </c>
      <c r="P3337">
        <v>1.56</v>
      </c>
      <c r="Q3337">
        <v>0</v>
      </c>
      <c r="R3337">
        <v>0</v>
      </c>
      <c r="S3337">
        <v>0</v>
      </c>
      <c r="T3337">
        <v>0</v>
      </c>
      <c r="U3337">
        <v>0</v>
      </c>
      <c r="V3337">
        <v>0</v>
      </c>
      <c r="W3337">
        <v>0</v>
      </c>
      <c r="X3337">
        <v>0</v>
      </c>
      <c r="Y3337">
        <v>-1.56</v>
      </c>
      <c r="Z3337">
        <v>-3.75</v>
      </c>
      <c r="AA3337">
        <v>-5.31</v>
      </c>
      <c r="AB3337">
        <v>0</v>
      </c>
      <c r="AC3337">
        <v>0</v>
      </c>
      <c r="AD3337">
        <v>15.91</v>
      </c>
      <c r="AE3337" t="str">
        <f>VLOOKUP(_2023Mar1_2023Mar31CustomUnifiedTransaction__1[[#This Row],[sku]],Product_Database5[[MSKU]:[Child]],4,FALSE)</f>
        <v>CTHG</v>
      </c>
      <c r="AF3337" t="str">
        <f>VLOOKUP(_2023Mar1_2023Mar31CustomUnifiedTransaction__1[[#This Row],[sku]],Product_Database5[[MSKU]:[Child]],5,FALSE)</f>
        <v>CTHG-P</v>
      </c>
    </row>
    <row r="3338" spans="1:32" x14ac:dyDescent="0.3">
      <c r="A3338" t="s">
        <v>36611</v>
      </c>
      <c r="B3338">
        <v>17557713641</v>
      </c>
      <c r="C3338" t="s">
        <v>31656</v>
      </c>
      <c r="D3338" t="s">
        <v>25185</v>
      </c>
      <c r="E3338" t="s">
        <v>644</v>
      </c>
      <c r="F3338" t="s">
        <v>726</v>
      </c>
      <c r="G3338">
        <v>1</v>
      </c>
      <c r="H3338" t="s">
        <v>31659</v>
      </c>
      <c r="I3338" t="s">
        <v>31660</v>
      </c>
      <c r="J3338" t="s">
        <v>38</v>
      </c>
      <c r="K3338" t="s">
        <v>19509</v>
      </c>
      <c r="L3338" t="s">
        <v>748</v>
      </c>
      <c r="M3338" t="s">
        <v>25186</v>
      </c>
      <c r="N3338" t="s">
        <v>31662</v>
      </c>
      <c r="O3338">
        <v>24.97</v>
      </c>
      <c r="P3338">
        <v>1.65</v>
      </c>
      <c r="Q3338">
        <v>0</v>
      </c>
      <c r="R3338">
        <v>0</v>
      </c>
      <c r="S3338">
        <v>0</v>
      </c>
      <c r="T3338">
        <v>0</v>
      </c>
      <c r="U3338">
        <v>0</v>
      </c>
      <c r="V3338">
        <v>0</v>
      </c>
      <c r="W3338">
        <v>-5</v>
      </c>
      <c r="X3338">
        <v>0</v>
      </c>
      <c r="Y3338">
        <v>-1.65</v>
      </c>
      <c r="Z3338">
        <v>-3</v>
      </c>
      <c r="AA3338">
        <v>-5.31</v>
      </c>
      <c r="AB3338">
        <v>0</v>
      </c>
      <c r="AC3338">
        <v>0</v>
      </c>
      <c r="AD3338">
        <v>11.66</v>
      </c>
      <c r="AE3338" t="str">
        <f>VLOOKUP(_2023Mar1_2023Mar31CustomUnifiedTransaction__1[[#This Row],[sku]],Product_Database5[[MSKU]:[Child]],4,FALSE)</f>
        <v>CTHG</v>
      </c>
      <c r="AF3338" t="str">
        <f>VLOOKUP(_2023Mar1_2023Mar31CustomUnifiedTransaction__1[[#This Row],[sku]],Product_Database5[[MSKU]:[Child]],5,FALSE)</f>
        <v>CTHG-P</v>
      </c>
    </row>
    <row r="3339" spans="1:32" x14ac:dyDescent="0.3">
      <c r="A3339" t="s">
        <v>36612</v>
      </c>
      <c r="B3339">
        <v>17557713641</v>
      </c>
      <c r="C3339" t="s">
        <v>31656</v>
      </c>
      <c r="D3339" t="s">
        <v>26879</v>
      </c>
      <c r="E3339" t="s">
        <v>775</v>
      </c>
      <c r="F3339" t="s">
        <v>774</v>
      </c>
      <c r="G3339">
        <v>1</v>
      </c>
      <c r="H3339" t="s">
        <v>31659</v>
      </c>
      <c r="I3339" t="s">
        <v>31660</v>
      </c>
      <c r="J3339" t="s">
        <v>38</v>
      </c>
      <c r="K3339" t="s">
        <v>26880</v>
      </c>
      <c r="L3339" t="s">
        <v>26881</v>
      </c>
      <c r="M3339" t="s">
        <v>26882</v>
      </c>
      <c r="N3339" t="s">
        <v>31662</v>
      </c>
      <c r="O3339">
        <v>59.97</v>
      </c>
      <c r="P3339">
        <v>4.2</v>
      </c>
      <c r="Q3339">
        <v>9.6199999999999992</v>
      </c>
      <c r="R3339">
        <v>0</v>
      </c>
      <c r="S3339">
        <v>0</v>
      </c>
      <c r="T3339">
        <v>0</v>
      </c>
      <c r="U3339">
        <v>0</v>
      </c>
      <c r="V3339">
        <v>0</v>
      </c>
      <c r="W3339">
        <v>-9.6199999999999992</v>
      </c>
      <c r="X3339">
        <v>0</v>
      </c>
      <c r="Y3339">
        <v>-4.2</v>
      </c>
      <c r="Z3339">
        <v>-9</v>
      </c>
      <c r="AA3339">
        <v>-8.84</v>
      </c>
      <c r="AB3339">
        <v>0</v>
      </c>
      <c r="AC3339">
        <v>0</v>
      </c>
      <c r="AD3339">
        <v>42.13</v>
      </c>
      <c r="AE3339" t="str">
        <f>VLOOKUP(_2023Mar1_2023Mar31CustomUnifiedTransaction__1[[#This Row],[sku]],Product_Database5[[MSKU]:[Child]],4,FALSE)</f>
        <v>CTCM-HP</v>
      </c>
      <c r="AF3339" t="str">
        <f>VLOOKUP(_2023Mar1_2023Mar31CustomUnifiedTransaction__1[[#This Row],[sku]],Product_Database5[[MSKU]:[Child]],5,FALSE)</f>
        <v>CTCM-HP</v>
      </c>
    </row>
    <row r="3340" spans="1:32" x14ac:dyDescent="0.3">
      <c r="A3340" t="s">
        <v>36613</v>
      </c>
      <c r="B3340">
        <v>17557713641</v>
      </c>
      <c r="C3340" t="s">
        <v>31656</v>
      </c>
      <c r="D3340" t="s">
        <v>24697</v>
      </c>
      <c r="E3340" t="s">
        <v>644</v>
      </c>
      <c r="F3340" t="s">
        <v>726</v>
      </c>
      <c r="G3340">
        <v>1</v>
      </c>
      <c r="H3340" t="s">
        <v>31659</v>
      </c>
      <c r="I3340" t="s">
        <v>31660</v>
      </c>
      <c r="J3340" t="s">
        <v>38</v>
      </c>
      <c r="K3340" t="s">
        <v>6680</v>
      </c>
      <c r="L3340" t="s">
        <v>873</v>
      </c>
      <c r="M3340" t="s">
        <v>24698</v>
      </c>
      <c r="N3340" t="s">
        <v>31662</v>
      </c>
      <c r="O3340">
        <v>24.97</v>
      </c>
      <c r="P3340">
        <v>1.75</v>
      </c>
      <c r="Q3340">
        <v>0</v>
      </c>
      <c r="R3340">
        <v>0</v>
      </c>
      <c r="S3340">
        <v>0</v>
      </c>
      <c r="T3340">
        <v>0</v>
      </c>
      <c r="U3340">
        <v>0</v>
      </c>
      <c r="V3340">
        <v>0</v>
      </c>
      <c r="W3340">
        <v>0</v>
      </c>
      <c r="X3340">
        <v>0</v>
      </c>
      <c r="Y3340">
        <v>-1.75</v>
      </c>
      <c r="Z3340">
        <v>-3.75</v>
      </c>
      <c r="AA3340">
        <v>-5.31</v>
      </c>
      <c r="AB3340">
        <v>0</v>
      </c>
      <c r="AC3340">
        <v>0</v>
      </c>
      <c r="AD3340">
        <v>15.91</v>
      </c>
      <c r="AE3340" t="str">
        <f>VLOOKUP(_2023Mar1_2023Mar31CustomUnifiedTransaction__1[[#This Row],[sku]],Product_Database5[[MSKU]:[Child]],4,FALSE)</f>
        <v>CTHG</v>
      </c>
      <c r="AF3340" t="str">
        <f>VLOOKUP(_2023Mar1_2023Mar31CustomUnifiedTransaction__1[[#This Row],[sku]],Product_Database5[[MSKU]:[Child]],5,FALSE)</f>
        <v>CTHG-P</v>
      </c>
    </row>
    <row r="3341" spans="1:32" x14ac:dyDescent="0.3">
      <c r="A3341" t="s">
        <v>36614</v>
      </c>
      <c r="B3341">
        <v>17557713641</v>
      </c>
      <c r="C3341" t="s">
        <v>31656</v>
      </c>
      <c r="D3341" t="s">
        <v>27525</v>
      </c>
      <c r="E3341" t="s">
        <v>662</v>
      </c>
      <c r="F3341" t="s">
        <v>726</v>
      </c>
      <c r="G3341">
        <v>1</v>
      </c>
      <c r="H3341" t="s">
        <v>31659</v>
      </c>
      <c r="I3341" t="s">
        <v>31660</v>
      </c>
      <c r="J3341" t="s">
        <v>38</v>
      </c>
      <c r="K3341" t="s">
        <v>1226</v>
      </c>
      <c r="L3341" t="s">
        <v>873</v>
      </c>
      <c r="M3341" t="s">
        <v>27526</v>
      </c>
      <c r="N3341" t="s">
        <v>31662</v>
      </c>
      <c r="O3341">
        <v>24.97</v>
      </c>
      <c r="P3341">
        <v>1.62</v>
      </c>
      <c r="Q3341">
        <v>0</v>
      </c>
      <c r="R3341">
        <v>0</v>
      </c>
      <c r="S3341">
        <v>0</v>
      </c>
      <c r="T3341">
        <v>0</v>
      </c>
      <c r="U3341">
        <v>0</v>
      </c>
      <c r="V3341">
        <v>0</v>
      </c>
      <c r="W3341">
        <v>0</v>
      </c>
      <c r="X3341">
        <v>0</v>
      </c>
      <c r="Y3341">
        <v>-1.62</v>
      </c>
      <c r="Z3341">
        <v>-3.75</v>
      </c>
      <c r="AA3341">
        <v>-4.66</v>
      </c>
      <c r="AB3341">
        <v>0</v>
      </c>
      <c r="AC3341">
        <v>0</v>
      </c>
      <c r="AD3341">
        <v>16.559999999999999</v>
      </c>
      <c r="AE3341" t="str">
        <f>VLOOKUP(_2023Mar1_2023Mar31CustomUnifiedTransaction__1[[#This Row],[sku]],Product_Database5[[MSKU]:[Child]],4,FALSE)</f>
        <v>CTHG</v>
      </c>
      <c r="AF3341" t="str">
        <f>VLOOKUP(_2023Mar1_2023Mar31CustomUnifiedTransaction__1[[#This Row],[sku]],Product_Database5[[MSKU]:[Child]],5,FALSE)</f>
        <v>CTHG-B</v>
      </c>
    </row>
    <row r="3342" spans="1:32" x14ac:dyDescent="0.3">
      <c r="A3342" t="s">
        <v>36615</v>
      </c>
      <c r="B3342">
        <v>17557713641</v>
      </c>
      <c r="C3342" t="s">
        <v>31656</v>
      </c>
      <c r="D3342" t="s">
        <v>26941</v>
      </c>
      <c r="E3342" t="s">
        <v>677</v>
      </c>
      <c r="F3342" t="s">
        <v>8031</v>
      </c>
      <c r="G3342">
        <v>1</v>
      </c>
      <c r="H3342" t="s">
        <v>31659</v>
      </c>
      <c r="I3342" t="s">
        <v>31660</v>
      </c>
      <c r="J3342" t="s">
        <v>38</v>
      </c>
      <c r="K3342" t="s">
        <v>5659</v>
      </c>
      <c r="L3342" t="s">
        <v>697</v>
      </c>
      <c r="M3342" t="s">
        <v>26942</v>
      </c>
      <c r="N3342" t="s">
        <v>31662</v>
      </c>
      <c r="O3342">
        <v>21.22</v>
      </c>
      <c r="P3342">
        <v>2.2799999999999998</v>
      </c>
      <c r="Q3342">
        <v>0</v>
      </c>
      <c r="R3342">
        <v>0</v>
      </c>
      <c r="S3342">
        <v>0</v>
      </c>
      <c r="T3342">
        <v>0</v>
      </c>
      <c r="U3342">
        <v>0</v>
      </c>
      <c r="V3342">
        <v>0</v>
      </c>
      <c r="W3342">
        <v>0</v>
      </c>
      <c r="X3342">
        <v>0</v>
      </c>
      <c r="Y3342">
        <v>-2.2799999999999998</v>
      </c>
      <c r="Z3342">
        <v>-3.18</v>
      </c>
      <c r="AA3342">
        <v>-5.6</v>
      </c>
      <c r="AB3342">
        <v>0</v>
      </c>
      <c r="AC3342">
        <v>0</v>
      </c>
      <c r="AD3342">
        <v>12.44</v>
      </c>
      <c r="AE3342" t="str">
        <f>VLOOKUP(_2023Mar1_2023Mar31CustomUnifiedTransaction__1[[#This Row],[sku]],Product_Database5[[MSKU]:[Child]],4,FALSE)</f>
        <v>CT60</v>
      </c>
      <c r="AF3342" t="str">
        <f>VLOOKUP(_2023Mar1_2023Mar31CustomUnifiedTransaction__1[[#This Row],[sku]],Product_Database5[[MSKU]:[Child]],5,FALSE)</f>
        <v>CT60-P</v>
      </c>
    </row>
    <row r="3343" spans="1:32" x14ac:dyDescent="0.3">
      <c r="A3343" t="s">
        <v>36616</v>
      </c>
      <c r="B3343">
        <v>17557713641</v>
      </c>
      <c r="C3343" t="s">
        <v>31656</v>
      </c>
      <c r="D3343" t="s">
        <v>24936</v>
      </c>
      <c r="E3343" t="s">
        <v>677</v>
      </c>
      <c r="F3343" t="s">
        <v>8031</v>
      </c>
      <c r="G3343">
        <v>1</v>
      </c>
      <c r="H3343" t="s">
        <v>31659</v>
      </c>
      <c r="I3343" t="s">
        <v>31660</v>
      </c>
      <c r="J3343" t="s">
        <v>38</v>
      </c>
      <c r="K3343" t="s">
        <v>1339</v>
      </c>
      <c r="L3343" t="s">
        <v>49</v>
      </c>
      <c r="M3343" t="s">
        <v>24937</v>
      </c>
      <c r="N3343" t="s">
        <v>31662</v>
      </c>
      <c r="O3343">
        <v>24.97</v>
      </c>
      <c r="P3343">
        <v>1.94</v>
      </c>
      <c r="Q3343">
        <v>0</v>
      </c>
      <c r="R3343">
        <v>0</v>
      </c>
      <c r="S3343">
        <v>0</v>
      </c>
      <c r="T3343">
        <v>0</v>
      </c>
      <c r="U3343">
        <v>0</v>
      </c>
      <c r="V3343">
        <v>0</v>
      </c>
      <c r="W3343">
        <v>0</v>
      </c>
      <c r="X3343">
        <v>0</v>
      </c>
      <c r="Y3343">
        <v>-1.94</v>
      </c>
      <c r="Z3343">
        <v>-3.75</v>
      </c>
      <c r="AA3343">
        <v>-5.6</v>
      </c>
      <c r="AB3343">
        <v>0</v>
      </c>
      <c r="AC3343">
        <v>0</v>
      </c>
      <c r="AD3343">
        <v>15.62</v>
      </c>
      <c r="AE3343" t="str">
        <f>VLOOKUP(_2023Mar1_2023Mar31CustomUnifiedTransaction__1[[#This Row],[sku]],Product_Database5[[MSKU]:[Child]],4,FALSE)</f>
        <v>CT60</v>
      </c>
      <c r="AF3343" t="str">
        <f>VLOOKUP(_2023Mar1_2023Mar31CustomUnifiedTransaction__1[[#This Row],[sku]],Product_Database5[[MSKU]:[Child]],5,FALSE)</f>
        <v>CT60-P</v>
      </c>
    </row>
    <row r="3344" spans="1:32" x14ac:dyDescent="0.3">
      <c r="A3344" t="s">
        <v>36617</v>
      </c>
      <c r="B3344">
        <v>17557713641</v>
      </c>
      <c r="C3344" t="s">
        <v>31656</v>
      </c>
      <c r="D3344" t="s">
        <v>25666</v>
      </c>
      <c r="E3344" t="s">
        <v>677</v>
      </c>
      <c r="F3344" t="s">
        <v>8031</v>
      </c>
      <c r="G3344">
        <v>1</v>
      </c>
      <c r="H3344" t="s">
        <v>31659</v>
      </c>
      <c r="I3344" t="s">
        <v>31660</v>
      </c>
      <c r="J3344" t="s">
        <v>38</v>
      </c>
      <c r="K3344" t="s">
        <v>25667</v>
      </c>
      <c r="L3344" t="s">
        <v>646</v>
      </c>
      <c r="M3344" t="s">
        <v>25668</v>
      </c>
      <c r="N3344" t="s">
        <v>31662</v>
      </c>
      <c r="O3344">
        <v>21.22</v>
      </c>
      <c r="P3344">
        <v>1.95</v>
      </c>
      <c r="Q3344">
        <v>0</v>
      </c>
      <c r="R3344">
        <v>0</v>
      </c>
      <c r="S3344">
        <v>0</v>
      </c>
      <c r="T3344">
        <v>0</v>
      </c>
      <c r="U3344">
        <v>0</v>
      </c>
      <c r="V3344">
        <v>0</v>
      </c>
      <c r="W3344">
        <v>0</v>
      </c>
      <c r="X3344">
        <v>0</v>
      </c>
      <c r="Y3344">
        <v>-1.95</v>
      </c>
      <c r="Z3344">
        <v>-3.18</v>
      </c>
      <c r="AA3344">
        <v>-5.6</v>
      </c>
      <c r="AB3344">
        <v>0</v>
      </c>
      <c r="AC3344">
        <v>0</v>
      </c>
      <c r="AD3344">
        <v>12.44</v>
      </c>
      <c r="AE3344" t="str">
        <f>VLOOKUP(_2023Mar1_2023Mar31CustomUnifiedTransaction__1[[#This Row],[sku]],Product_Database5[[MSKU]:[Child]],4,FALSE)</f>
        <v>CT60</v>
      </c>
      <c r="AF3344" t="str">
        <f>VLOOKUP(_2023Mar1_2023Mar31CustomUnifiedTransaction__1[[#This Row],[sku]],Product_Database5[[MSKU]:[Child]],5,FALSE)</f>
        <v>CT60-P</v>
      </c>
    </row>
    <row r="3345" spans="1:32" x14ac:dyDescent="0.3">
      <c r="A3345" t="s">
        <v>36618</v>
      </c>
      <c r="B3345">
        <v>17557713641</v>
      </c>
      <c r="C3345" t="s">
        <v>31656</v>
      </c>
      <c r="D3345" t="s">
        <v>24688</v>
      </c>
      <c r="E3345" t="s">
        <v>1175</v>
      </c>
      <c r="F3345" t="s">
        <v>1174</v>
      </c>
      <c r="G3345">
        <v>1</v>
      </c>
      <c r="H3345" t="s">
        <v>31659</v>
      </c>
      <c r="I3345" t="s">
        <v>31660</v>
      </c>
      <c r="J3345" t="s">
        <v>38</v>
      </c>
      <c r="K3345" t="s">
        <v>24689</v>
      </c>
      <c r="L3345" t="s">
        <v>1696</v>
      </c>
      <c r="M3345" t="s">
        <v>24690</v>
      </c>
      <c r="N3345" t="s">
        <v>31662</v>
      </c>
      <c r="O3345">
        <v>9.1999999999999993</v>
      </c>
      <c r="P3345">
        <v>0.83</v>
      </c>
      <c r="Q3345">
        <v>0</v>
      </c>
      <c r="R3345">
        <v>0</v>
      </c>
      <c r="S3345">
        <v>0</v>
      </c>
      <c r="T3345">
        <v>0</v>
      </c>
      <c r="U3345">
        <v>0</v>
      </c>
      <c r="V3345">
        <v>0</v>
      </c>
      <c r="W3345">
        <v>0</v>
      </c>
      <c r="X3345">
        <v>0</v>
      </c>
      <c r="Y3345">
        <v>-0.83</v>
      </c>
      <c r="Z3345">
        <v>-1.38</v>
      </c>
      <c r="AA3345">
        <v>-3.68</v>
      </c>
      <c r="AB3345">
        <v>0</v>
      </c>
      <c r="AC3345">
        <v>0</v>
      </c>
      <c r="AD3345">
        <v>4.1399999999999997</v>
      </c>
      <c r="AE3345" t="str">
        <f>VLOOKUP(_2023Mar1_2023Mar31CustomUnifiedTransaction__1[[#This Row],[sku]],Product_Database5[[MSKU]:[Child]],4,FALSE)</f>
        <v>CT25</v>
      </c>
      <c r="AF3345" t="str">
        <f>VLOOKUP(_2023Mar1_2023Mar31CustomUnifiedTransaction__1[[#This Row],[sku]],Product_Database5[[MSKU]:[Child]],5,FALSE)</f>
        <v>CT25-P</v>
      </c>
    </row>
    <row r="3346" spans="1:32" x14ac:dyDescent="0.3">
      <c r="A3346" t="s">
        <v>36619</v>
      </c>
      <c r="B3346">
        <v>17557713641</v>
      </c>
      <c r="C3346" t="s">
        <v>31656</v>
      </c>
      <c r="D3346" t="s">
        <v>28755</v>
      </c>
      <c r="E3346" t="s">
        <v>644</v>
      </c>
      <c r="F3346" t="s">
        <v>726</v>
      </c>
      <c r="G3346">
        <v>1</v>
      </c>
      <c r="H3346" t="s">
        <v>31659</v>
      </c>
      <c r="I3346" t="s">
        <v>31660</v>
      </c>
      <c r="J3346" t="s">
        <v>38</v>
      </c>
      <c r="K3346" t="s">
        <v>785</v>
      </c>
      <c r="L3346" t="s">
        <v>748</v>
      </c>
      <c r="M3346" t="s">
        <v>28756</v>
      </c>
      <c r="N3346" t="s">
        <v>31662</v>
      </c>
      <c r="O3346">
        <v>24.97</v>
      </c>
      <c r="P3346">
        <v>1.96</v>
      </c>
      <c r="Q3346">
        <v>0</v>
      </c>
      <c r="R3346">
        <v>0</v>
      </c>
      <c r="S3346">
        <v>0</v>
      </c>
      <c r="T3346">
        <v>0</v>
      </c>
      <c r="U3346">
        <v>0</v>
      </c>
      <c r="V3346">
        <v>0</v>
      </c>
      <c r="W3346">
        <v>-1.25</v>
      </c>
      <c r="X3346">
        <v>0</v>
      </c>
      <c r="Y3346">
        <v>-1.96</v>
      </c>
      <c r="Z3346">
        <v>-3.56</v>
      </c>
      <c r="AA3346">
        <v>-5.31</v>
      </c>
      <c r="AB3346">
        <v>0</v>
      </c>
      <c r="AC3346">
        <v>0</v>
      </c>
      <c r="AD3346">
        <v>14.85</v>
      </c>
      <c r="AE3346" t="str">
        <f>VLOOKUP(_2023Mar1_2023Mar31CustomUnifiedTransaction__1[[#This Row],[sku]],Product_Database5[[MSKU]:[Child]],4,FALSE)</f>
        <v>CTHG</v>
      </c>
      <c r="AF3346" t="str">
        <f>VLOOKUP(_2023Mar1_2023Mar31CustomUnifiedTransaction__1[[#This Row],[sku]],Product_Database5[[MSKU]:[Child]],5,FALSE)</f>
        <v>CTHG-P</v>
      </c>
    </row>
    <row r="3347" spans="1:32" x14ac:dyDescent="0.3">
      <c r="A3347" t="s">
        <v>36620</v>
      </c>
      <c r="B3347">
        <v>17557713641</v>
      </c>
      <c r="C3347" t="s">
        <v>31656</v>
      </c>
      <c r="D3347" t="s">
        <v>24834</v>
      </c>
      <c r="E3347" t="s">
        <v>644</v>
      </c>
      <c r="F3347" t="s">
        <v>726</v>
      </c>
      <c r="G3347">
        <v>1</v>
      </c>
      <c r="H3347" t="s">
        <v>31659</v>
      </c>
      <c r="I3347" t="s">
        <v>31660</v>
      </c>
      <c r="J3347" t="s">
        <v>38</v>
      </c>
      <c r="K3347" t="s">
        <v>24835</v>
      </c>
      <c r="L3347" t="s">
        <v>672</v>
      </c>
      <c r="M3347" t="s">
        <v>24836</v>
      </c>
      <c r="N3347" t="s">
        <v>31662</v>
      </c>
      <c r="O3347">
        <v>24.97</v>
      </c>
      <c r="P3347">
        <v>1.72</v>
      </c>
      <c r="Q3347">
        <v>0</v>
      </c>
      <c r="R3347">
        <v>0</v>
      </c>
      <c r="S3347">
        <v>0</v>
      </c>
      <c r="T3347">
        <v>0</v>
      </c>
      <c r="U3347">
        <v>0</v>
      </c>
      <c r="V3347">
        <v>0</v>
      </c>
      <c r="W3347">
        <v>-5</v>
      </c>
      <c r="X3347">
        <v>0</v>
      </c>
      <c r="Y3347">
        <v>-1.72</v>
      </c>
      <c r="Z3347">
        <v>-3</v>
      </c>
      <c r="AA3347">
        <v>-5.31</v>
      </c>
      <c r="AB3347">
        <v>0</v>
      </c>
      <c r="AC3347">
        <v>0</v>
      </c>
      <c r="AD3347">
        <v>11.66</v>
      </c>
      <c r="AE3347" t="str">
        <f>VLOOKUP(_2023Mar1_2023Mar31CustomUnifiedTransaction__1[[#This Row],[sku]],Product_Database5[[MSKU]:[Child]],4,FALSE)</f>
        <v>CTHG</v>
      </c>
      <c r="AF3347" t="str">
        <f>VLOOKUP(_2023Mar1_2023Mar31CustomUnifiedTransaction__1[[#This Row],[sku]],Product_Database5[[MSKU]:[Child]],5,FALSE)</f>
        <v>CTHG-P</v>
      </c>
    </row>
    <row r="3348" spans="1:32" x14ac:dyDescent="0.3">
      <c r="A3348" t="s">
        <v>36621</v>
      </c>
      <c r="B3348">
        <v>17557713641</v>
      </c>
      <c r="C3348" t="s">
        <v>31656</v>
      </c>
      <c r="D3348" t="s">
        <v>24532</v>
      </c>
      <c r="E3348" t="s">
        <v>677</v>
      </c>
      <c r="F3348" t="s">
        <v>8031</v>
      </c>
      <c r="G3348">
        <v>1</v>
      </c>
      <c r="H3348" t="s">
        <v>31659</v>
      </c>
      <c r="I3348" t="s">
        <v>31660</v>
      </c>
      <c r="J3348" t="s">
        <v>38</v>
      </c>
      <c r="K3348" t="s">
        <v>4488</v>
      </c>
      <c r="L3348" t="s">
        <v>865</v>
      </c>
      <c r="M3348" t="s">
        <v>24533</v>
      </c>
      <c r="N3348" t="s">
        <v>31662</v>
      </c>
      <c r="O3348">
        <v>24.97</v>
      </c>
      <c r="P3348">
        <v>1.2</v>
      </c>
      <c r="Q3348">
        <v>0</v>
      </c>
      <c r="R3348">
        <v>0</v>
      </c>
      <c r="S3348">
        <v>0</v>
      </c>
      <c r="T3348">
        <v>0</v>
      </c>
      <c r="U3348">
        <v>0</v>
      </c>
      <c r="V3348">
        <v>0</v>
      </c>
      <c r="W3348">
        <v>-5</v>
      </c>
      <c r="X3348">
        <v>0</v>
      </c>
      <c r="Y3348">
        <v>-1.2</v>
      </c>
      <c r="Z3348">
        <v>-3</v>
      </c>
      <c r="AA3348">
        <v>-5.6</v>
      </c>
      <c r="AB3348">
        <v>0</v>
      </c>
      <c r="AC3348">
        <v>0</v>
      </c>
      <c r="AD3348">
        <v>11.37</v>
      </c>
      <c r="AE3348" t="str">
        <f>VLOOKUP(_2023Mar1_2023Mar31CustomUnifiedTransaction__1[[#This Row],[sku]],Product_Database5[[MSKU]:[Child]],4,FALSE)</f>
        <v>CT60</v>
      </c>
      <c r="AF3348" t="str">
        <f>VLOOKUP(_2023Mar1_2023Mar31CustomUnifiedTransaction__1[[#This Row],[sku]],Product_Database5[[MSKU]:[Child]],5,FALSE)</f>
        <v>CT60-P</v>
      </c>
    </row>
    <row r="3349" spans="1:32" x14ac:dyDescent="0.3">
      <c r="A3349" t="s">
        <v>36622</v>
      </c>
      <c r="B3349">
        <v>17557713641</v>
      </c>
      <c r="C3349" t="s">
        <v>31656</v>
      </c>
      <c r="D3349" t="s">
        <v>26722</v>
      </c>
      <c r="E3349" t="s">
        <v>644</v>
      </c>
      <c r="F3349" t="s">
        <v>726</v>
      </c>
      <c r="G3349">
        <v>1</v>
      </c>
      <c r="H3349" t="s">
        <v>31659</v>
      </c>
      <c r="I3349" t="s">
        <v>31660</v>
      </c>
      <c r="J3349" t="s">
        <v>38</v>
      </c>
      <c r="K3349" t="s">
        <v>26723</v>
      </c>
      <c r="L3349" t="s">
        <v>8869</v>
      </c>
      <c r="M3349" t="s">
        <v>36623</v>
      </c>
      <c r="N3349" t="s">
        <v>31662</v>
      </c>
      <c r="O3349">
        <v>24.97</v>
      </c>
      <c r="P3349">
        <v>1.32</v>
      </c>
      <c r="Q3349">
        <v>1</v>
      </c>
      <c r="R3349">
        <v>0</v>
      </c>
      <c r="S3349">
        <v>0</v>
      </c>
      <c r="T3349">
        <v>0</v>
      </c>
      <c r="U3349">
        <v>0</v>
      </c>
      <c r="V3349">
        <v>0</v>
      </c>
      <c r="W3349">
        <v>-6</v>
      </c>
      <c r="X3349">
        <v>0</v>
      </c>
      <c r="Y3349">
        <v>-1.32</v>
      </c>
      <c r="Z3349">
        <v>-3</v>
      </c>
      <c r="AA3349">
        <v>-5.31</v>
      </c>
      <c r="AB3349">
        <v>0</v>
      </c>
      <c r="AC3349">
        <v>0</v>
      </c>
      <c r="AD3349">
        <v>11.66</v>
      </c>
      <c r="AE3349" t="str">
        <f>VLOOKUP(_2023Mar1_2023Mar31CustomUnifiedTransaction__1[[#This Row],[sku]],Product_Database5[[MSKU]:[Child]],4,FALSE)</f>
        <v>CTHG</v>
      </c>
      <c r="AF3349" t="str">
        <f>VLOOKUP(_2023Mar1_2023Mar31CustomUnifiedTransaction__1[[#This Row],[sku]],Product_Database5[[MSKU]:[Child]],5,FALSE)</f>
        <v>CTHG-P</v>
      </c>
    </row>
    <row r="3350" spans="1:32" x14ac:dyDescent="0.3">
      <c r="A3350" t="s">
        <v>36624</v>
      </c>
      <c r="B3350">
        <v>17557713641</v>
      </c>
      <c r="C3350" t="s">
        <v>31656</v>
      </c>
      <c r="D3350" t="s">
        <v>24592</v>
      </c>
      <c r="E3350" t="s">
        <v>644</v>
      </c>
      <c r="F3350" t="s">
        <v>726</v>
      </c>
      <c r="G3350">
        <v>1</v>
      </c>
      <c r="H3350" t="s">
        <v>31659</v>
      </c>
      <c r="I3350" t="s">
        <v>31660</v>
      </c>
      <c r="J3350" t="s">
        <v>38</v>
      </c>
      <c r="K3350" t="s">
        <v>24593</v>
      </c>
      <c r="L3350" t="s">
        <v>972</v>
      </c>
      <c r="M3350" t="s">
        <v>24594</v>
      </c>
      <c r="N3350" t="s">
        <v>31662</v>
      </c>
      <c r="O3350">
        <v>24.97</v>
      </c>
      <c r="P3350">
        <v>1.4</v>
      </c>
      <c r="Q3350">
        <v>0</v>
      </c>
      <c r="R3350">
        <v>0</v>
      </c>
      <c r="S3350">
        <v>0</v>
      </c>
      <c r="T3350">
        <v>0</v>
      </c>
      <c r="U3350">
        <v>0</v>
      </c>
      <c r="V3350">
        <v>0</v>
      </c>
      <c r="W3350">
        <v>-5</v>
      </c>
      <c r="X3350">
        <v>0</v>
      </c>
      <c r="Y3350">
        <v>-1.4</v>
      </c>
      <c r="Z3350">
        <v>-3</v>
      </c>
      <c r="AA3350">
        <v>-5.31</v>
      </c>
      <c r="AB3350">
        <v>0</v>
      </c>
      <c r="AC3350">
        <v>0</v>
      </c>
      <c r="AD3350">
        <v>11.66</v>
      </c>
      <c r="AE3350" t="str">
        <f>VLOOKUP(_2023Mar1_2023Mar31CustomUnifiedTransaction__1[[#This Row],[sku]],Product_Database5[[MSKU]:[Child]],4,FALSE)</f>
        <v>CTHG</v>
      </c>
      <c r="AF3350" t="str">
        <f>VLOOKUP(_2023Mar1_2023Mar31CustomUnifiedTransaction__1[[#This Row],[sku]],Product_Database5[[MSKU]:[Child]],5,FALSE)</f>
        <v>CTHG-P</v>
      </c>
    </row>
    <row r="3351" spans="1:32" x14ac:dyDescent="0.3">
      <c r="A3351" t="s">
        <v>36625</v>
      </c>
      <c r="B3351">
        <v>17557713641</v>
      </c>
      <c r="C3351" t="s">
        <v>31656</v>
      </c>
      <c r="D3351" t="s">
        <v>24635</v>
      </c>
      <c r="E3351" t="s">
        <v>677</v>
      </c>
      <c r="F3351" t="s">
        <v>8031</v>
      </c>
      <c r="G3351">
        <v>1</v>
      </c>
      <c r="H3351" t="s">
        <v>31659</v>
      </c>
      <c r="I3351" t="s">
        <v>31660</v>
      </c>
      <c r="J3351" t="s">
        <v>38</v>
      </c>
      <c r="K3351" t="s">
        <v>24636</v>
      </c>
      <c r="L3351" t="s">
        <v>697</v>
      </c>
      <c r="M3351" t="s">
        <v>24637</v>
      </c>
      <c r="N3351" t="s">
        <v>31662</v>
      </c>
      <c r="O3351">
        <v>24.97</v>
      </c>
      <c r="P3351">
        <v>1.6</v>
      </c>
      <c r="Q3351">
        <v>0</v>
      </c>
      <c r="R3351">
        <v>0</v>
      </c>
      <c r="S3351">
        <v>0</v>
      </c>
      <c r="T3351">
        <v>0</v>
      </c>
      <c r="U3351">
        <v>0</v>
      </c>
      <c r="V3351">
        <v>0</v>
      </c>
      <c r="W3351">
        <v>-5</v>
      </c>
      <c r="X3351">
        <v>0</v>
      </c>
      <c r="Y3351">
        <v>-1.6</v>
      </c>
      <c r="Z3351">
        <v>-3</v>
      </c>
      <c r="AA3351">
        <v>-5.6</v>
      </c>
      <c r="AB3351">
        <v>0</v>
      </c>
      <c r="AC3351">
        <v>0</v>
      </c>
      <c r="AD3351">
        <v>11.37</v>
      </c>
      <c r="AE3351" t="str">
        <f>VLOOKUP(_2023Mar1_2023Mar31CustomUnifiedTransaction__1[[#This Row],[sku]],Product_Database5[[MSKU]:[Child]],4,FALSE)</f>
        <v>CT60</v>
      </c>
      <c r="AF3351" t="str">
        <f>VLOOKUP(_2023Mar1_2023Mar31CustomUnifiedTransaction__1[[#This Row],[sku]],Product_Database5[[MSKU]:[Child]],5,FALSE)</f>
        <v>CT60-P</v>
      </c>
    </row>
    <row r="3352" spans="1:32" x14ac:dyDescent="0.3">
      <c r="A3352" t="s">
        <v>36626</v>
      </c>
      <c r="B3352">
        <v>17557713641</v>
      </c>
      <c r="C3352" t="s">
        <v>31656</v>
      </c>
      <c r="D3352" t="s">
        <v>24630</v>
      </c>
      <c r="E3352" t="s">
        <v>634</v>
      </c>
      <c r="F3352" t="s">
        <v>8031</v>
      </c>
      <c r="G3352">
        <v>1</v>
      </c>
      <c r="H3352" t="s">
        <v>31659</v>
      </c>
      <c r="I3352" t="s">
        <v>31660</v>
      </c>
      <c r="J3352" t="s">
        <v>38</v>
      </c>
      <c r="K3352" t="s">
        <v>24631</v>
      </c>
      <c r="L3352" t="s">
        <v>1154</v>
      </c>
      <c r="M3352" t="s">
        <v>24632</v>
      </c>
      <c r="N3352" t="s">
        <v>31662</v>
      </c>
      <c r="O3352">
        <v>24.97</v>
      </c>
      <c r="P3352">
        <v>2</v>
      </c>
      <c r="Q3352">
        <v>0</v>
      </c>
      <c r="R3352">
        <v>0</v>
      </c>
      <c r="S3352">
        <v>0</v>
      </c>
      <c r="T3352">
        <v>0</v>
      </c>
      <c r="U3352">
        <v>0</v>
      </c>
      <c r="V3352">
        <v>0</v>
      </c>
      <c r="W3352">
        <v>0</v>
      </c>
      <c r="X3352">
        <v>0</v>
      </c>
      <c r="Y3352">
        <v>-2</v>
      </c>
      <c r="Z3352">
        <v>-3.75</v>
      </c>
      <c r="AA3352">
        <v>-5.6</v>
      </c>
      <c r="AB3352">
        <v>0</v>
      </c>
      <c r="AC3352">
        <v>0</v>
      </c>
      <c r="AD3352">
        <v>15.62</v>
      </c>
      <c r="AE3352" t="str">
        <f>VLOOKUP(_2023Mar1_2023Mar31CustomUnifiedTransaction__1[[#This Row],[sku]],Product_Database5[[MSKU]:[Child]],4,FALSE)</f>
        <v>CT60</v>
      </c>
      <c r="AF3352" t="str">
        <f>VLOOKUP(_2023Mar1_2023Mar31CustomUnifiedTransaction__1[[#This Row],[sku]],Product_Database5[[MSKU]:[Child]],5,FALSE)</f>
        <v>CT60-B</v>
      </c>
    </row>
    <row r="3353" spans="1:32" x14ac:dyDescent="0.3">
      <c r="A3353" t="s">
        <v>36627</v>
      </c>
      <c r="B3353">
        <v>17557713641</v>
      </c>
      <c r="C3353" t="s">
        <v>31656</v>
      </c>
      <c r="D3353" t="s">
        <v>26606</v>
      </c>
      <c r="E3353" t="s">
        <v>775</v>
      </c>
      <c r="F3353" t="s">
        <v>774</v>
      </c>
      <c r="G3353">
        <v>1</v>
      </c>
      <c r="H3353" t="s">
        <v>31659</v>
      </c>
      <c r="I3353" t="s">
        <v>31660</v>
      </c>
      <c r="J3353" t="s">
        <v>38</v>
      </c>
      <c r="K3353" t="s">
        <v>1924</v>
      </c>
      <c r="L3353" t="s">
        <v>972</v>
      </c>
      <c r="M3353" t="s">
        <v>26607</v>
      </c>
      <c r="N3353" t="s">
        <v>31662</v>
      </c>
      <c r="O3353">
        <v>43.97</v>
      </c>
      <c r="P3353">
        <v>3.08</v>
      </c>
      <c r="Q3353">
        <v>0</v>
      </c>
      <c r="R3353">
        <v>0</v>
      </c>
      <c r="S3353">
        <v>0</v>
      </c>
      <c r="T3353">
        <v>0</v>
      </c>
      <c r="U3353">
        <v>0</v>
      </c>
      <c r="V3353">
        <v>0</v>
      </c>
      <c r="W3353">
        <v>0</v>
      </c>
      <c r="X3353">
        <v>0</v>
      </c>
      <c r="Y3353">
        <v>-3.08</v>
      </c>
      <c r="Z3353">
        <v>-6.6</v>
      </c>
      <c r="AA3353">
        <v>-8.84</v>
      </c>
      <c r="AB3353">
        <v>0</v>
      </c>
      <c r="AC3353">
        <v>0</v>
      </c>
      <c r="AD3353">
        <v>28.53</v>
      </c>
      <c r="AE3353" t="str">
        <f>VLOOKUP(_2023Mar1_2023Mar31CustomUnifiedTransaction__1[[#This Row],[sku]],Product_Database5[[MSKU]:[Child]],4,FALSE)</f>
        <v>CTCM-HP</v>
      </c>
      <c r="AF3353" t="str">
        <f>VLOOKUP(_2023Mar1_2023Mar31CustomUnifiedTransaction__1[[#This Row],[sku]],Product_Database5[[MSKU]:[Child]],5,FALSE)</f>
        <v>CTCM-HP</v>
      </c>
    </row>
    <row r="3354" spans="1:32" x14ac:dyDescent="0.3">
      <c r="A3354" t="s">
        <v>36628</v>
      </c>
      <c r="B3354">
        <v>17557713641</v>
      </c>
      <c r="C3354" t="s">
        <v>31656</v>
      </c>
      <c r="D3354" t="s">
        <v>25278</v>
      </c>
      <c r="E3354" t="s">
        <v>662</v>
      </c>
      <c r="F3354" t="s">
        <v>726</v>
      </c>
      <c r="G3354">
        <v>1</v>
      </c>
      <c r="H3354" t="s">
        <v>31659</v>
      </c>
      <c r="I3354" t="s">
        <v>31660</v>
      </c>
      <c r="J3354" t="s">
        <v>38</v>
      </c>
      <c r="K3354" t="s">
        <v>3115</v>
      </c>
      <c r="L3354" t="s">
        <v>697</v>
      </c>
      <c r="M3354" t="s">
        <v>25279</v>
      </c>
      <c r="N3354" t="s">
        <v>31662</v>
      </c>
      <c r="O3354">
        <v>24.97</v>
      </c>
      <c r="P3354">
        <v>2.0499999999999998</v>
      </c>
      <c r="Q3354">
        <v>0</v>
      </c>
      <c r="R3354">
        <v>0</v>
      </c>
      <c r="S3354">
        <v>0</v>
      </c>
      <c r="T3354">
        <v>0</v>
      </c>
      <c r="U3354">
        <v>0</v>
      </c>
      <c r="V3354">
        <v>0</v>
      </c>
      <c r="W3354">
        <v>-5</v>
      </c>
      <c r="X3354">
        <v>0</v>
      </c>
      <c r="Y3354">
        <v>-2.0499999999999998</v>
      </c>
      <c r="Z3354">
        <v>-3</v>
      </c>
      <c r="AA3354">
        <v>-4.66</v>
      </c>
      <c r="AB3354">
        <v>0</v>
      </c>
      <c r="AC3354">
        <v>0</v>
      </c>
      <c r="AD3354">
        <v>12.31</v>
      </c>
      <c r="AE3354" t="str">
        <f>VLOOKUP(_2023Mar1_2023Mar31CustomUnifiedTransaction__1[[#This Row],[sku]],Product_Database5[[MSKU]:[Child]],4,FALSE)</f>
        <v>CTHG</v>
      </c>
      <c r="AF3354" t="str">
        <f>VLOOKUP(_2023Mar1_2023Mar31CustomUnifiedTransaction__1[[#This Row],[sku]],Product_Database5[[MSKU]:[Child]],5,FALSE)</f>
        <v>CTHG-B</v>
      </c>
    </row>
    <row r="3355" spans="1:32" x14ac:dyDescent="0.3">
      <c r="A3355" t="s">
        <v>36629</v>
      </c>
      <c r="B3355">
        <v>17557713641</v>
      </c>
      <c r="C3355" t="s">
        <v>31656</v>
      </c>
      <c r="D3355" t="s">
        <v>25571</v>
      </c>
      <c r="E3355" t="s">
        <v>644</v>
      </c>
      <c r="F3355" t="s">
        <v>726</v>
      </c>
      <c r="G3355">
        <v>1</v>
      </c>
      <c r="H3355" t="s">
        <v>31659</v>
      </c>
      <c r="I3355" t="s">
        <v>31660</v>
      </c>
      <c r="J3355" t="s">
        <v>38</v>
      </c>
      <c r="K3355" t="s">
        <v>3862</v>
      </c>
      <c r="L3355" t="s">
        <v>932</v>
      </c>
      <c r="M3355" t="s">
        <v>25572</v>
      </c>
      <c r="N3355" t="s">
        <v>31662</v>
      </c>
      <c r="O3355">
        <v>24.97</v>
      </c>
      <c r="P3355">
        <v>1.2</v>
      </c>
      <c r="Q3355">
        <v>0</v>
      </c>
      <c r="R3355">
        <v>0</v>
      </c>
      <c r="S3355">
        <v>0</v>
      </c>
      <c r="T3355">
        <v>0</v>
      </c>
      <c r="U3355">
        <v>0</v>
      </c>
      <c r="V3355">
        <v>0</v>
      </c>
      <c r="W3355">
        <v>-5</v>
      </c>
      <c r="X3355">
        <v>0</v>
      </c>
      <c r="Y3355">
        <v>-1.2</v>
      </c>
      <c r="Z3355">
        <v>-3</v>
      </c>
      <c r="AA3355">
        <v>-5.31</v>
      </c>
      <c r="AB3355">
        <v>0</v>
      </c>
      <c r="AC3355">
        <v>0</v>
      </c>
      <c r="AD3355">
        <v>11.66</v>
      </c>
      <c r="AE3355" t="str">
        <f>VLOOKUP(_2023Mar1_2023Mar31CustomUnifiedTransaction__1[[#This Row],[sku]],Product_Database5[[MSKU]:[Child]],4,FALSE)</f>
        <v>CTHG</v>
      </c>
      <c r="AF3355" t="str">
        <f>VLOOKUP(_2023Mar1_2023Mar31CustomUnifiedTransaction__1[[#This Row],[sku]],Product_Database5[[MSKU]:[Child]],5,FALSE)</f>
        <v>CTHG-P</v>
      </c>
    </row>
    <row r="3356" spans="1:32" x14ac:dyDescent="0.3">
      <c r="A3356" t="s">
        <v>36630</v>
      </c>
      <c r="B3356">
        <v>17557713641</v>
      </c>
      <c r="C3356" t="s">
        <v>31656</v>
      </c>
      <c r="D3356" t="s">
        <v>24905</v>
      </c>
      <c r="E3356" t="s">
        <v>677</v>
      </c>
      <c r="F3356" t="s">
        <v>8031</v>
      </c>
      <c r="G3356">
        <v>1</v>
      </c>
      <c r="H3356" t="s">
        <v>31659</v>
      </c>
      <c r="I3356" t="s">
        <v>31660</v>
      </c>
      <c r="J3356" t="s">
        <v>38</v>
      </c>
      <c r="K3356" t="s">
        <v>24906</v>
      </c>
      <c r="L3356" t="s">
        <v>672</v>
      </c>
      <c r="M3356" t="s">
        <v>24907</v>
      </c>
      <c r="N3356" t="s">
        <v>31662</v>
      </c>
      <c r="O3356">
        <v>24.97</v>
      </c>
      <c r="P3356">
        <v>2.15</v>
      </c>
      <c r="Q3356">
        <v>0</v>
      </c>
      <c r="R3356">
        <v>0</v>
      </c>
      <c r="S3356">
        <v>0</v>
      </c>
      <c r="T3356">
        <v>0</v>
      </c>
      <c r="U3356">
        <v>0</v>
      </c>
      <c r="V3356">
        <v>0</v>
      </c>
      <c r="W3356">
        <v>0</v>
      </c>
      <c r="X3356">
        <v>0</v>
      </c>
      <c r="Y3356">
        <v>-2.15</v>
      </c>
      <c r="Z3356">
        <v>-3.75</v>
      </c>
      <c r="AA3356">
        <v>-5.6</v>
      </c>
      <c r="AB3356">
        <v>0</v>
      </c>
      <c r="AC3356">
        <v>0</v>
      </c>
      <c r="AD3356">
        <v>15.62</v>
      </c>
      <c r="AE3356" t="str">
        <f>VLOOKUP(_2023Mar1_2023Mar31CustomUnifiedTransaction__1[[#This Row],[sku]],Product_Database5[[MSKU]:[Child]],4,FALSE)</f>
        <v>CT60</v>
      </c>
      <c r="AF3356" t="str">
        <f>VLOOKUP(_2023Mar1_2023Mar31CustomUnifiedTransaction__1[[#This Row],[sku]],Product_Database5[[MSKU]:[Child]],5,FALSE)</f>
        <v>CT60-P</v>
      </c>
    </row>
    <row r="3357" spans="1:32" x14ac:dyDescent="0.3">
      <c r="A3357" t="s">
        <v>36631</v>
      </c>
      <c r="B3357">
        <v>17557713641</v>
      </c>
      <c r="C3357" t="s">
        <v>31656</v>
      </c>
      <c r="D3357" t="s">
        <v>24765</v>
      </c>
      <c r="E3357" t="s">
        <v>677</v>
      </c>
      <c r="F3357" t="s">
        <v>8031</v>
      </c>
      <c r="G3357">
        <v>1</v>
      </c>
      <c r="H3357" t="s">
        <v>31659</v>
      </c>
      <c r="I3357" t="s">
        <v>31660</v>
      </c>
      <c r="J3357" t="s">
        <v>38</v>
      </c>
      <c r="K3357" t="s">
        <v>24766</v>
      </c>
      <c r="L3357" t="s">
        <v>928</v>
      </c>
      <c r="M3357" t="s">
        <v>24767</v>
      </c>
      <c r="N3357" t="s">
        <v>31662</v>
      </c>
      <c r="O3357">
        <v>24.97</v>
      </c>
      <c r="P3357">
        <v>1.2</v>
      </c>
      <c r="Q3357">
        <v>0</v>
      </c>
      <c r="R3357">
        <v>0</v>
      </c>
      <c r="S3357">
        <v>0</v>
      </c>
      <c r="T3357">
        <v>0</v>
      </c>
      <c r="U3357">
        <v>0</v>
      </c>
      <c r="V3357">
        <v>0</v>
      </c>
      <c r="W3357">
        <v>-5</v>
      </c>
      <c r="X3357">
        <v>0</v>
      </c>
      <c r="Y3357">
        <v>-1.2</v>
      </c>
      <c r="Z3357">
        <v>-3</v>
      </c>
      <c r="AA3357">
        <v>-5.6</v>
      </c>
      <c r="AB3357">
        <v>0</v>
      </c>
      <c r="AC3357">
        <v>0</v>
      </c>
      <c r="AD3357">
        <v>11.37</v>
      </c>
      <c r="AE3357" t="str">
        <f>VLOOKUP(_2023Mar1_2023Mar31CustomUnifiedTransaction__1[[#This Row],[sku]],Product_Database5[[MSKU]:[Child]],4,FALSE)</f>
        <v>CT60</v>
      </c>
      <c r="AF3357" t="str">
        <f>VLOOKUP(_2023Mar1_2023Mar31CustomUnifiedTransaction__1[[#This Row],[sku]],Product_Database5[[MSKU]:[Child]],5,FALSE)</f>
        <v>CT60-P</v>
      </c>
    </row>
    <row r="3358" spans="1:32" x14ac:dyDescent="0.3">
      <c r="A3358" t="s">
        <v>36632</v>
      </c>
      <c r="B3358">
        <v>17557713641</v>
      </c>
      <c r="C3358" t="s">
        <v>31656</v>
      </c>
      <c r="D3358" t="s">
        <v>24388</v>
      </c>
      <c r="E3358" t="s">
        <v>634</v>
      </c>
      <c r="F3358" t="s">
        <v>8031</v>
      </c>
      <c r="G3358">
        <v>1</v>
      </c>
      <c r="H3358" t="s">
        <v>31659</v>
      </c>
      <c r="I3358" t="s">
        <v>31660</v>
      </c>
      <c r="J3358" t="s">
        <v>38</v>
      </c>
      <c r="K3358" t="s">
        <v>24389</v>
      </c>
      <c r="L3358" t="s">
        <v>672</v>
      </c>
      <c r="M3358" t="s">
        <v>24390</v>
      </c>
      <c r="N3358" t="s">
        <v>31662</v>
      </c>
      <c r="O3358">
        <v>24.97</v>
      </c>
      <c r="P3358">
        <v>2.15</v>
      </c>
      <c r="Q3358">
        <v>0</v>
      </c>
      <c r="R3358">
        <v>0</v>
      </c>
      <c r="S3358">
        <v>0</v>
      </c>
      <c r="T3358">
        <v>0</v>
      </c>
      <c r="U3358">
        <v>0</v>
      </c>
      <c r="V3358">
        <v>0</v>
      </c>
      <c r="W3358">
        <v>0</v>
      </c>
      <c r="X3358">
        <v>0</v>
      </c>
      <c r="Y3358">
        <v>-2.15</v>
      </c>
      <c r="Z3358">
        <v>-3.75</v>
      </c>
      <c r="AA3358">
        <v>-5.6</v>
      </c>
      <c r="AB3358">
        <v>0</v>
      </c>
      <c r="AC3358">
        <v>0</v>
      </c>
      <c r="AD3358">
        <v>15.62</v>
      </c>
      <c r="AE3358" t="str">
        <f>VLOOKUP(_2023Mar1_2023Mar31CustomUnifiedTransaction__1[[#This Row],[sku]],Product_Database5[[MSKU]:[Child]],4,FALSE)</f>
        <v>CT60</v>
      </c>
      <c r="AF3358" t="str">
        <f>VLOOKUP(_2023Mar1_2023Mar31CustomUnifiedTransaction__1[[#This Row],[sku]],Product_Database5[[MSKU]:[Child]],5,FALSE)</f>
        <v>CT60-B</v>
      </c>
    </row>
    <row r="3359" spans="1:32" x14ac:dyDescent="0.3">
      <c r="A3359" t="s">
        <v>36633</v>
      </c>
      <c r="B3359">
        <v>17557713641</v>
      </c>
      <c r="C3359" t="s">
        <v>31656</v>
      </c>
      <c r="D3359" t="s">
        <v>24642</v>
      </c>
      <c r="E3359" t="s">
        <v>677</v>
      </c>
      <c r="F3359" t="s">
        <v>8031</v>
      </c>
      <c r="G3359">
        <v>1</v>
      </c>
      <c r="H3359" t="s">
        <v>31659</v>
      </c>
      <c r="I3359" t="s">
        <v>31660</v>
      </c>
      <c r="J3359" t="s">
        <v>38</v>
      </c>
      <c r="K3359" t="s">
        <v>1330</v>
      </c>
      <c r="L3359" t="s">
        <v>49</v>
      </c>
      <c r="M3359" t="s">
        <v>24643</v>
      </c>
      <c r="N3359" t="s">
        <v>31662</v>
      </c>
      <c r="O3359">
        <v>24.97</v>
      </c>
      <c r="P3359">
        <v>1.55</v>
      </c>
      <c r="Q3359">
        <v>0</v>
      </c>
      <c r="R3359">
        <v>0</v>
      </c>
      <c r="S3359">
        <v>0</v>
      </c>
      <c r="T3359">
        <v>0</v>
      </c>
      <c r="U3359">
        <v>0</v>
      </c>
      <c r="V3359">
        <v>0</v>
      </c>
      <c r="W3359">
        <v>-5</v>
      </c>
      <c r="X3359">
        <v>0</v>
      </c>
      <c r="Y3359">
        <v>-1.55</v>
      </c>
      <c r="Z3359">
        <v>-3</v>
      </c>
      <c r="AA3359">
        <v>-5.6</v>
      </c>
      <c r="AB3359">
        <v>0</v>
      </c>
      <c r="AC3359">
        <v>0</v>
      </c>
      <c r="AD3359">
        <v>11.37</v>
      </c>
      <c r="AE3359" t="str">
        <f>VLOOKUP(_2023Mar1_2023Mar31CustomUnifiedTransaction__1[[#This Row],[sku]],Product_Database5[[MSKU]:[Child]],4,FALSE)</f>
        <v>CT60</v>
      </c>
      <c r="AF3359" t="str">
        <f>VLOOKUP(_2023Mar1_2023Mar31CustomUnifiedTransaction__1[[#This Row],[sku]],Product_Database5[[MSKU]:[Child]],5,FALSE)</f>
        <v>CT60-P</v>
      </c>
    </row>
    <row r="3360" spans="1:32" x14ac:dyDescent="0.3">
      <c r="A3360" t="s">
        <v>36634</v>
      </c>
      <c r="B3360">
        <v>17557713641</v>
      </c>
      <c r="C3360" t="s">
        <v>31656</v>
      </c>
      <c r="D3360" t="s">
        <v>24964</v>
      </c>
      <c r="E3360" t="s">
        <v>644</v>
      </c>
      <c r="F3360" t="s">
        <v>726</v>
      </c>
      <c r="G3360">
        <v>1</v>
      </c>
      <c r="H3360" t="s">
        <v>31659</v>
      </c>
      <c r="I3360" t="s">
        <v>31660</v>
      </c>
      <c r="J3360" t="s">
        <v>38</v>
      </c>
      <c r="K3360" t="s">
        <v>14024</v>
      </c>
      <c r="L3360" t="s">
        <v>748</v>
      </c>
      <c r="M3360" t="s">
        <v>24965</v>
      </c>
      <c r="N3360" t="s">
        <v>31662</v>
      </c>
      <c r="O3360">
        <v>24.97</v>
      </c>
      <c r="P3360">
        <v>1.65</v>
      </c>
      <c r="Q3360">
        <v>0</v>
      </c>
      <c r="R3360">
        <v>0</v>
      </c>
      <c r="S3360">
        <v>0</v>
      </c>
      <c r="T3360">
        <v>0</v>
      </c>
      <c r="U3360">
        <v>0</v>
      </c>
      <c r="V3360">
        <v>0</v>
      </c>
      <c r="W3360">
        <v>-5</v>
      </c>
      <c r="X3360">
        <v>0</v>
      </c>
      <c r="Y3360">
        <v>-1.65</v>
      </c>
      <c r="Z3360">
        <v>-3</v>
      </c>
      <c r="AA3360">
        <v>-5.31</v>
      </c>
      <c r="AB3360">
        <v>0</v>
      </c>
      <c r="AC3360">
        <v>0</v>
      </c>
      <c r="AD3360">
        <v>11.66</v>
      </c>
      <c r="AE3360" t="str">
        <f>VLOOKUP(_2023Mar1_2023Mar31CustomUnifiedTransaction__1[[#This Row],[sku]],Product_Database5[[MSKU]:[Child]],4,FALSE)</f>
        <v>CTHG</v>
      </c>
      <c r="AF3360" t="str">
        <f>VLOOKUP(_2023Mar1_2023Mar31CustomUnifiedTransaction__1[[#This Row],[sku]],Product_Database5[[MSKU]:[Child]],5,FALSE)</f>
        <v>CTHG-P</v>
      </c>
    </row>
    <row r="3361" spans="1:32" x14ac:dyDescent="0.3">
      <c r="A3361" t="s">
        <v>36635</v>
      </c>
      <c r="B3361">
        <v>17557713641</v>
      </c>
      <c r="C3361" t="s">
        <v>31656</v>
      </c>
      <c r="D3361" t="s">
        <v>24597</v>
      </c>
      <c r="E3361" t="s">
        <v>677</v>
      </c>
      <c r="F3361" t="s">
        <v>8031</v>
      </c>
      <c r="G3361">
        <v>1</v>
      </c>
      <c r="H3361" t="s">
        <v>31659</v>
      </c>
      <c r="I3361" t="s">
        <v>31660</v>
      </c>
      <c r="J3361" t="s">
        <v>38</v>
      </c>
      <c r="K3361" t="s">
        <v>24598</v>
      </c>
      <c r="L3361" t="s">
        <v>748</v>
      </c>
      <c r="M3361" t="s">
        <v>24599</v>
      </c>
      <c r="N3361" t="s">
        <v>31662</v>
      </c>
      <c r="O3361">
        <v>24.97</v>
      </c>
      <c r="P3361">
        <v>1.65</v>
      </c>
      <c r="Q3361">
        <v>0</v>
      </c>
      <c r="R3361">
        <v>0</v>
      </c>
      <c r="S3361">
        <v>0</v>
      </c>
      <c r="T3361">
        <v>0</v>
      </c>
      <c r="U3361">
        <v>0</v>
      </c>
      <c r="V3361">
        <v>0</v>
      </c>
      <c r="W3361">
        <v>-5</v>
      </c>
      <c r="X3361">
        <v>0</v>
      </c>
      <c r="Y3361">
        <v>-1.65</v>
      </c>
      <c r="Z3361">
        <v>-3</v>
      </c>
      <c r="AA3361">
        <v>-5.6</v>
      </c>
      <c r="AB3361">
        <v>0</v>
      </c>
      <c r="AC3361">
        <v>0</v>
      </c>
      <c r="AD3361">
        <v>11.37</v>
      </c>
      <c r="AE3361" t="str">
        <f>VLOOKUP(_2023Mar1_2023Mar31CustomUnifiedTransaction__1[[#This Row],[sku]],Product_Database5[[MSKU]:[Child]],4,FALSE)</f>
        <v>CT60</v>
      </c>
      <c r="AF3361" t="str">
        <f>VLOOKUP(_2023Mar1_2023Mar31CustomUnifiedTransaction__1[[#This Row],[sku]],Product_Database5[[MSKU]:[Child]],5,FALSE)</f>
        <v>CT60-P</v>
      </c>
    </row>
    <row r="3362" spans="1:32" x14ac:dyDescent="0.3">
      <c r="A3362" t="s">
        <v>36636</v>
      </c>
      <c r="B3362">
        <v>17557713641</v>
      </c>
      <c r="C3362" t="s">
        <v>31656</v>
      </c>
      <c r="D3362" t="s">
        <v>24559</v>
      </c>
      <c r="E3362" t="s">
        <v>677</v>
      </c>
      <c r="F3362" t="s">
        <v>8031</v>
      </c>
      <c r="G3362">
        <v>1</v>
      </c>
      <c r="H3362" t="s">
        <v>31659</v>
      </c>
      <c r="I3362" t="s">
        <v>31660</v>
      </c>
      <c r="J3362" t="s">
        <v>38</v>
      </c>
      <c r="K3362" t="s">
        <v>7124</v>
      </c>
      <c r="L3362" t="s">
        <v>873</v>
      </c>
      <c r="M3362" t="s">
        <v>24560</v>
      </c>
      <c r="N3362" t="s">
        <v>31662</v>
      </c>
      <c r="O3362">
        <v>24.97</v>
      </c>
      <c r="P3362">
        <v>1.5</v>
      </c>
      <c r="Q3362">
        <v>0</v>
      </c>
      <c r="R3362">
        <v>0</v>
      </c>
      <c r="S3362">
        <v>0</v>
      </c>
      <c r="T3362">
        <v>0</v>
      </c>
      <c r="U3362">
        <v>0</v>
      </c>
      <c r="V3362">
        <v>0</v>
      </c>
      <c r="W3362">
        <v>-5</v>
      </c>
      <c r="X3362">
        <v>0</v>
      </c>
      <c r="Y3362">
        <v>-1.5</v>
      </c>
      <c r="Z3362">
        <v>-3</v>
      </c>
      <c r="AA3362">
        <v>-5.6</v>
      </c>
      <c r="AB3362">
        <v>0</v>
      </c>
      <c r="AC3362">
        <v>0</v>
      </c>
      <c r="AD3362">
        <v>11.37</v>
      </c>
      <c r="AE3362" t="str">
        <f>VLOOKUP(_2023Mar1_2023Mar31CustomUnifiedTransaction__1[[#This Row],[sku]],Product_Database5[[MSKU]:[Child]],4,FALSE)</f>
        <v>CT60</v>
      </c>
      <c r="AF3362" t="str">
        <f>VLOOKUP(_2023Mar1_2023Mar31CustomUnifiedTransaction__1[[#This Row],[sku]],Product_Database5[[MSKU]:[Child]],5,FALSE)</f>
        <v>CT60-P</v>
      </c>
    </row>
    <row r="3363" spans="1:32" x14ac:dyDescent="0.3">
      <c r="A3363" t="s">
        <v>36637</v>
      </c>
      <c r="B3363">
        <v>17557713641</v>
      </c>
      <c r="C3363" t="s">
        <v>31656</v>
      </c>
      <c r="D3363" t="s">
        <v>24400</v>
      </c>
      <c r="E3363" t="s">
        <v>677</v>
      </c>
      <c r="F3363" t="s">
        <v>8031</v>
      </c>
      <c r="G3363">
        <v>1</v>
      </c>
      <c r="H3363" t="s">
        <v>31659</v>
      </c>
      <c r="I3363" t="s">
        <v>31660</v>
      </c>
      <c r="J3363" t="s">
        <v>38</v>
      </c>
      <c r="K3363" t="s">
        <v>5609</v>
      </c>
      <c r="L3363" t="s">
        <v>672</v>
      </c>
      <c r="M3363" t="s">
        <v>24401</v>
      </c>
      <c r="N3363" t="s">
        <v>31662</v>
      </c>
      <c r="O3363">
        <v>24.97</v>
      </c>
      <c r="P3363">
        <v>2.2200000000000002</v>
      </c>
      <c r="Q3363">
        <v>1.5</v>
      </c>
      <c r="R3363">
        <v>0</v>
      </c>
      <c r="S3363">
        <v>0</v>
      </c>
      <c r="T3363">
        <v>0</v>
      </c>
      <c r="U3363">
        <v>0</v>
      </c>
      <c r="V3363">
        <v>0</v>
      </c>
      <c r="W3363">
        <v>-1.5</v>
      </c>
      <c r="X3363">
        <v>0</v>
      </c>
      <c r="Y3363">
        <v>-2.2200000000000002</v>
      </c>
      <c r="Z3363">
        <v>-3.75</v>
      </c>
      <c r="AA3363">
        <v>-5.6</v>
      </c>
      <c r="AB3363">
        <v>0</v>
      </c>
      <c r="AC3363">
        <v>0</v>
      </c>
      <c r="AD3363">
        <v>15.62</v>
      </c>
      <c r="AE3363" t="str">
        <f>VLOOKUP(_2023Mar1_2023Mar31CustomUnifiedTransaction__1[[#This Row],[sku]],Product_Database5[[MSKU]:[Child]],4,FALSE)</f>
        <v>CT60</v>
      </c>
      <c r="AF3363" t="str">
        <f>VLOOKUP(_2023Mar1_2023Mar31CustomUnifiedTransaction__1[[#This Row],[sku]],Product_Database5[[MSKU]:[Child]],5,FALSE)</f>
        <v>CT60-P</v>
      </c>
    </row>
    <row r="3364" spans="1:32" x14ac:dyDescent="0.3">
      <c r="A3364" t="s">
        <v>36638</v>
      </c>
      <c r="B3364">
        <v>17557713641</v>
      </c>
      <c r="C3364" t="s">
        <v>31991</v>
      </c>
      <c r="D3364" t="s">
        <v>36639</v>
      </c>
      <c r="E3364" t="s">
        <v>662</v>
      </c>
      <c r="F3364" t="s">
        <v>726</v>
      </c>
      <c r="G3364">
        <v>1</v>
      </c>
      <c r="H3364" t="s">
        <v>31659</v>
      </c>
      <c r="I3364" t="s">
        <v>31660</v>
      </c>
      <c r="J3364" t="s">
        <v>38</v>
      </c>
      <c r="K3364" t="s">
        <v>15080</v>
      </c>
      <c r="L3364" t="s">
        <v>1086</v>
      </c>
      <c r="M3364" t="s">
        <v>36640</v>
      </c>
      <c r="N3364" t="s">
        <v>31662</v>
      </c>
      <c r="O3364">
        <v>-22.47</v>
      </c>
      <c r="P3364">
        <v>-1.69</v>
      </c>
      <c r="Q3364">
        <v>0</v>
      </c>
      <c r="R3364">
        <v>0</v>
      </c>
      <c r="S3364">
        <v>0</v>
      </c>
      <c r="T3364">
        <v>0</v>
      </c>
      <c r="U3364">
        <v>0</v>
      </c>
      <c r="V3364">
        <v>0</v>
      </c>
      <c r="W3364">
        <v>0</v>
      </c>
      <c r="X3364">
        <v>0</v>
      </c>
      <c r="Y3364">
        <v>1.69</v>
      </c>
      <c r="Z3364">
        <v>2.7</v>
      </c>
      <c r="AA3364">
        <v>0</v>
      </c>
      <c r="AB3364">
        <v>0</v>
      </c>
      <c r="AC3364">
        <v>0</v>
      </c>
      <c r="AD3364">
        <v>-19.77</v>
      </c>
      <c r="AE3364" t="str">
        <f>VLOOKUP(_2023Mar1_2023Mar31CustomUnifiedTransaction__1[[#This Row],[sku]],Product_Database5[[MSKU]:[Child]],4,FALSE)</f>
        <v>CTHG</v>
      </c>
      <c r="AF3364" t="str">
        <f>VLOOKUP(_2023Mar1_2023Mar31CustomUnifiedTransaction__1[[#This Row],[sku]],Product_Database5[[MSKU]:[Child]],5,FALSE)</f>
        <v>CTHG-B</v>
      </c>
    </row>
    <row r="3365" spans="1:32" x14ac:dyDescent="0.3">
      <c r="A3365" t="s">
        <v>36641</v>
      </c>
      <c r="B3365">
        <v>17557713641</v>
      </c>
      <c r="C3365" t="s">
        <v>31656</v>
      </c>
      <c r="D3365" t="s">
        <v>24801</v>
      </c>
      <c r="E3365" t="s">
        <v>634</v>
      </c>
      <c r="F3365" t="s">
        <v>8031</v>
      </c>
      <c r="G3365">
        <v>1</v>
      </c>
      <c r="H3365" t="s">
        <v>31659</v>
      </c>
      <c r="I3365" t="s">
        <v>31660</v>
      </c>
      <c r="J3365" t="s">
        <v>38</v>
      </c>
      <c r="K3365" t="s">
        <v>24802</v>
      </c>
      <c r="L3365" t="s">
        <v>840</v>
      </c>
      <c r="M3365" t="s">
        <v>24803</v>
      </c>
      <c r="N3365" t="s">
        <v>31662</v>
      </c>
      <c r="O3365">
        <v>24.97</v>
      </c>
      <c r="P3365">
        <v>1.75</v>
      </c>
      <c r="Q3365">
        <v>0</v>
      </c>
      <c r="R3365">
        <v>0</v>
      </c>
      <c r="S3365">
        <v>0</v>
      </c>
      <c r="T3365">
        <v>0</v>
      </c>
      <c r="U3365">
        <v>0</v>
      </c>
      <c r="V3365">
        <v>0</v>
      </c>
      <c r="W3365">
        <v>0</v>
      </c>
      <c r="X3365">
        <v>0</v>
      </c>
      <c r="Y3365">
        <v>-1.75</v>
      </c>
      <c r="Z3365">
        <v>-3.75</v>
      </c>
      <c r="AA3365">
        <v>-5.6</v>
      </c>
      <c r="AB3365">
        <v>0</v>
      </c>
      <c r="AC3365">
        <v>0</v>
      </c>
      <c r="AD3365">
        <v>15.62</v>
      </c>
      <c r="AE3365" t="str">
        <f>VLOOKUP(_2023Mar1_2023Mar31CustomUnifiedTransaction__1[[#This Row],[sku]],Product_Database5[[MSKU]:[Child]],4,FALSE)</f>
        <v>CT60</v>
      </c>
      <c r="AF3365" t="str">
        <f>VLOOKUP(_2023Mar1_2023Mar31CustomUnifiedTransaction__1[[#This Row],[sku]],Product_Database5[[MSKU]:[Child]],5,FALSE)</f>
        <v>CT60-B</v>
      </c>
    </row>
    <row r="3366" spans="1:32" x14ac:dyDescent="0.3">
      <c r="A3366" t="s">
        <v>36642</v>
      </c>
      <c r="B3366">
        <v>17557713641</v>
      </c>
      <c r="C3366" t="s">
        <v>31656</v>
      </c>
      <c r="D3366" t="s">
        <v>24699</v>
      </c>
      <c r="E3366" t="s">
        <v>634</v>
      </c>
      <c r="F3366" t="s">
        <v>8031</v>
      </c>
      <c r="G3366">
        <v>1</v>
      </c>
      <c r="H3366" t="s">
        <v>31659</v>
      </c>
      <c r="I3366" t="s">
        <v>31660</v>
      </c>
      <c r="J3366" t="s">
        <v>38</v>
      </c>
      <c r="K3366" t="s">
        <v>24700</v>
      </c>
      <c r="L3366" t="s">
        <v>1678</v>
      </c>
      <c r="M3366" t="s">
        <v>24701</v>
      </c>
      <c r="N3366" t="s">
        <v>31662</v>
      </c>
      <c r="O3366">
        <v>24.97</v>
      </c>
      <c r="P3366">
        <v>2.4300000000000002</v>
      </c>
      <c r="Q3366">
        <v>0</v>
      </c>
      <c r="R3366">
        <v>0</v>
      </c>
      <c r="S3366">
        <v>0</v>
      </c>
      <c r="T3366">
        <v>0</v>
      </c>
      <c r="U3366">
        <v>0</v>
      </c>
      <c r="V3366">
        <v>0</v>
      </c>
      <c r="W3366">
        <v>0</v>
      </c>
      <c r="X3366">
        <v>0</v>
      </c>
      <c r="Y3366">
        <v>-2.4300000000000002</v>
      </c>
      <c r="Z3366">
        <v>-3.75</v>
      </c>
      <c r="AA3366">
        <v>-5.6</v>
      </c>
      <c r="AB3366">
        <v>0</v>
      </c>
      <c r="AC3366">
        <v>0</v>
      </c>
      <c r="AD3366">
        <v>15.62</v>
      </c>
      <c r="AE3366" t="str">
        <f>VLOOKUP(_2023Mar1_2023Mar31CustomUnifiedTransaction__1[[#This Row],[sku]],Product_Database5[[MSKU]:[Child]],4,FALSE)</f>
        <v>CT60</v>
      </c>
      <c r="AF3366" t="str">
        <f>VLOOKUP(_2023Mar1_2023Mar31CustomUnifiedTransaction__1[[#This Row],[sku]],Product_Database5[[MSKU]:[Child]],5,FALSE)</f>
        <v>CT60-B</v>
      </c>
    </row>
    <row r="3367" spans="1:32" x14ac:dyDescent="0.3">
      <c r="A3367" t="s">
        <v>36643</v>
      </c>
      <c r="B3367">
        <v>17557713641</v>
      </c>
      <c r="C3367" t="s">
        <v>31656</v>
      </c>
      <c r="D3367" t="s">
        <v>28761</v>
      </c>
      <c r="E3367" t="s">
        <v>677</v>
      </c>
      <c r="F3367" t="s">
        <v>8031</v>
      </c>
      <c r="G3367">
        <v>1</v>
      </c>
      <c r="H3367" t="s">
        <v>31659</v>
      </c>
      <c r="I3367" t="s">
        <v>31660</v>
      </c>
      <c r="J3367" t="s">
        <v>38</v>
      </c>
      <c r="K3367" t="s">
        <v>28762</v>
      </c>
      <c r="L3367" t="s">
        <v>741</v>
      </c>
      <c r="M3367" t="s">
        <v>28763</v>
      </c>
      <c r="N3367" t="s">
        <v>31662</v>
      </c>
      <c r="O3367">
        <v>21.22</v>
      </c>
      <c r="P3367">
        <v>1.41</v>
      </c>
      <c r="Q3367">
        <v>0.59</v>
      </c>
      <c r="R3367">
        <v>0.04</v>
      </c>
      <c r="S3367">
        <v>0</v>
      </c>
      <c r="T3367">
        <v>0</v>
      </c>
      <c r="U3367">
        <v>0</v>
      </c>
      <c r="V3367">
        <v>0</v>
      </c>
      <c r="W3367">
        <v>0</v>
      </c>
      <c r="X3367">
        <v>0</v>
      </c>
      <c r="Y3367">
        <v>-1.45</v>
      </c>
      <c r="Z3367">
        <v>-3.18</v>
      </c>
      <c r="AA3367">
        <v>-6.19</v>
      </c>
      <c r="AB3367">
        <v>0</v>
      </c>
      <c r="AC3367">
        <v>0</v>
      </c>
      <c r="AD3367">
        <v>12.44</v>
      </c>
      <c r="AE3367" t="str">
        <f>VLOOKUP(_2023Mar1_2023Mar31CustomUnifiedTransaction__1[[#This Row],[sku]],Product_Database5[[MSKU]:[Child]],4,FALSE)</f>
        <v>CT60</v>
      </c>
      <c r="AF3367" t="str">
        <f>VLOOKUP(_2023Mar1_2023Mar31CustomUnifiedTransaction__1[[#This Row],[sku]],Product_Database5[[MSKU]:[Child]],5,FALSE)</f>
        <v>CT60-P</v>
      </c>
    </row>
    <row r="3368" spans="1:32" x14ac:dyDescent="0.3">
      <c r="A3368" t="s">
        <v>36644</v>
      </c>
      <c r="B3368">
        <v>17557713641</v>
      </c>
      <c r="C3368" t="s">
        <v>31991</v>
      </c>
      <c r="D3368" t="s">
        <v>36645</v>
      </c>
      <c r="E3368" t="s">
        <v>662</v>
      </c>
      <c r="F3368" t="s">
        <v>726</v>
      </c>
      <c r="G3368">
        <v>1</v>
      </c>
      <c r="H3368" t="s">
        <v>31659</v>
      </c>
      <c r="I3368" t="s">
        <v>31660</v>
      </c>
      <c r="J3368" t="s">
        <v>38</v>
      </c>
      <c r="K3368" t="s">
        <v>927</v>
      </c>
      <c r="L3368" t="s">
        <v>928</v>
      </c>
      <c r="M3368" t="s">
        <v>36646</v>
      </c>
      <c r="N3368" t="s">
        <v>31662</v>
      </c>
      <c r="O3368">
        <v>-24.97</v>
      </c>
      <c r="P3368">
        <v>-1.2</v>
      </c>
      <c r="Q3368">
        <v>0</v>
      </c>
      <c r="R3368">
        <v>0</v>
      </c>
      <c r="S3368">
        <v>0</v>
      </c>
      <c r="T3368">
        <v>0</v>
      </c>
      <c r="U3368">
        <v>0</v>
      </c>
      <c r="V3368">
        <v>0</v>
      </c>
      <c r="W3368">
        <v>5</v>
      </c>
      <c r="X3368">
        <v>0</v>
      </c>
      <c r="Y3368">
        <v>1.2</v>
      </c>
      <c r="Z3368">
        <v>2.4</v>
      </c>
      <c r="AA3368">
        <v>0</v>
      </c>
      <c r="AB3368">
        <v>0</v>
      </c>
      <c r="AC3368">
        <v>0</v>
      </c>
      <c r="AD3368">
        <v>-17.57</v>
      </c>
      <c r="AE3368" t="str">
        <f>VLOOKUP(_2023Mar1_2023Mar31CustomUnifiedTransaction__1[[#This Row],[sku]],Product_Database5[[MSKU]:[Child]],4,FALSE)</f>
        <v>CTHG</v>
      </c>
      <c r="AF3368" t="str">
        <f>VLOOKUP(_2023Mar1_2023Mar31CustomUnifiedTransaction__1[[#This Row],[sku]],Product_Database5[[MSKU]:[Child]],5,FALSE)</f>
        <v>CTHG-B</v>
      </c>
    </row>
    <row r="3369" spans="1:32" x14ac:dyDescent="0.3">
      <c r="A3369" t="s">
        <v>36647</v>
      </c>
      <c r="B3369">
        <v>17557713641</v>
      </c>
      <c r="C3369" t="s">
        <v>31656</v>
      </c>
      <c r="D3369" t="s">
        <v>26918</v>
      </c>
      <c r="E3369" t="s">
        <v>677</v>
      </c>
      <c r="F3369" t="s">
        <v>8031</v>
      </c>
      <c r="G3369">
        <v>1</v>
      </c>
      <c r="H3369" t="s">
        <v>31659</v>
      </c>
      <c r="I3369" t="s">
        <v>31660</v>
      </c>
      <c r="J3369" t="s">
        <v>38</v>
      </c>
      <c r="K3369" t="s">
        <v>12968</v>
      </c>
      <c r="L3369" t="s">
        <v>1247</v>
      </c>
      <c r="M3369" t="s">
        <v>26919</v>
      </c>
      <c r="N3369" t="s">
        <v>40</v>
      </c>
      <c r="O3369">
        <v>21.22</v>
      </c>
      <c r="P3369">
        <v>0</v>
      </c>
      <c r="Q3369">
        <v>0</v>
      </c>
      <c r="R3369">
        <v>0</v>
      </c>
      <c r="S3369">
        <v>0</v>
      </c>
      <c r="T3369">
        <v>0</v>
      </c>
      <c r="U3369">
        <v>0</v>
      </c>
      <c r="V3369">
        <v>0</v>
      </c>
      <c r="W3369">
        <v>0</v>
      </c>
      <c r="X3369">
        <v>0</v>
      </c>
      <c r="Y3369">
        <v>0</v>
      </c>
      <c r="Z3369">
        <v>-3.18</v>
      </c>
      <c r="AA3369">
        <v>-5.6</v>
      </c>
      <c r="AB3369">
        <v>0</v>
      </c>
      <c r="AC3369">
        <v>0</v>
      </c>
      <c r="AD3369">
        <v>12.44</v>
      </c>
      <c r="AE3369" t="str">
        <f>VLOOKUP(_2023Mar1_2023Mar31CustomUnifiedTransaction__1[[#This Row],[sku]],Product_Database5[[MSKU]:[Child]],4,FALSE)</f>
        <v>CT60</v>
      </c>
      <c r="AF3369" t="str">
        <f>VLOOKUP(_2023Mar1_2023Mar31CustomUnifiedTransaction__1[[#This Row],[sku]],Product_Database5[[MSKU]:[Child]],5,FALSE)</f>
        <v>CT60-P</v>
      </c>
    </row>
    <row r="3370" spans="1:32" x14ac:dyDescent="0.3">
      <c r="A3370" t="s">
        <v>36648</v>
      </c>
      <c r="B3370">
        <v>17557713641</v>
      </c>
      <c r="C3370" t="s">
        <v>31656</v>
      </c>
      <c r="D3370" t="s">
        <v>24578</v>
      </c>
      <c r="E3370" t="s">
        <v>677</v>
      </c>
      <c r="F3370" t="s">
        <v>8031</v>
      </c>
      <c r="G3370">
        <v>1</v>
      </c>
      <c r="H3370" t="s">
        <v>31659</v>
      </c>
      <c r="I3370" t="s">
        <v>31660</v>
      </c>
      <c r="J3370" t="s">
        <v>38</v>
      </c>
      <c r="K3370" t="s">
        <v>23419</v>
      </c>
      <c r="L3370" t="s">
        <v>748</v>
      </c>
      <c r="M3370" t="s">
        <v>24579</v>
      </c>
      <c r="N3370" t="s">
        <v>31662</v>
      </c>
      <c r="O3370">
        <v>24.97</v>
      </c>
      <c r="P3370">
        <v>2.06</v>
      </c>
      <c r="Q3370">
        <v>0</v>
      </c>
      <c r="R3370">
        <v>0</v>
      </c>
      <c r="S3370">
        <v>0</v>
      </c>
      <c r="T3370">
        <v>0</v>
      </c>
      <c r="U3370">
        <v>0</v>
      </c>
      <c r="V3370">
        <v>0</v>
      </c>
      <c r="W3370">
        <v>0</v>
      </c>
      <c r="X3370">
        <v>0</v>
      </c>
      <c r="Y3370">
        <v>-2.06</v>
      </c>
      <c r="Z3370">
        <v>-3.75</v>
      </c>
      <c r="AA3370">
        <v>-5.6</v>
      </c>
      <c r="AB3370">
        <v>0</v>
      </c>
      <c r="AC3370">
        <v>0</v>
      </c>
      <c r="AD3370">
        <v>15.62</v>
      </c>
      <c r="AE3370" t="str">
        <f>VLOOKUP(_2023Mar1_2023Mar31CustomUnifiedTransaction__1[[#This Row],[sku]],Product_Database5[[MSKU]:[Child]],4,FALSE)</f>
        <v>CT60</v>
      </c>
      <c r="AF3370" t="str">
        <f>VLOOKUP(_2023Mar1_2023Mar31CustomUnifiedTransaction__1[[#This Row],[sku]],Product_Database5[[MSKU]:[Child]],5,FALSE)</f>
        <v>CT60-P</v>
      </c>
    </row>
    <row r="3371" spans="1:32" x14ac:dyDescent="0.3">
      <c r="A3371" t="s">
        <v>36649</v>
      </c>
      <c r="B3371">
        <v>17557713641</v>
      </c>
      <c r="C3371" t="s">
        <v>31656</v>
      </c>
      <c r="D3371" t="s">
        <v>24728</v>
      </c>
      <c r="E3371" t="s">
        <v>677</v>
      </c>
      <c r="F3371" t="s">
        <v>8031</v>
      </c>
      <c r="G3371">
        <v>1</v>
      </c>
      <c r="H3371" t="s">
        <v>31659</v>
      </c>
      <c r="I3371" t="s">
        <v>31660</v>
      </c>
      <c r="J3371" t="s">
        <v>38</v>
      </c>
      <c r="K3371" t="s">
        <v>1119</v>
      </c>
      <c r="L3371" t="s">
        <v>49</v>
      </c>
      <c r="M3371" t="s">
        <v>24729</v>
      </c>
      <c r="N3371" t="s">
        <v>31662</v>
      </c>
      <c r="O3371">
        <v>24.97</v>
      </c>
      <c r="P3371">
        <v>1.95</v>
      </c>
      <c r="Q3371">
        <v>0</v>
      </c>
      <c r="R3371">
        <v>0</v>
      </c>
      <c r="S3371">
        <v>0</v>
      </c>
      <c r="T3371">
        <v>0</v>
      </c>
      <c r="U3371">
        <v>0</v>
      </c>
      <c r="V3371">
        <v>0</v>
      </c>
      <c r="W3371">
        <v>-5</v>
      </c>
      <c r="X3371">
        <v>0</v>
      </c>
      <c r="Y3371">
        <v>-1.95</v>
      </c>
      <c r="Z3371">
        <v>-3</v>
      </c>
      <c r="AA3371">
        <v>-5.6</v>
      </c>
      <c r="AB3371">
        <v>0</v>
      </c>
      <c r="AC3371">
        <v>0</v>
      </c>
      <c r="AD3371">
        <v>11.37</v>
      </c>
      <c r="AE3371" t="str">
        <f>VLOOKUP(_2023Mar1_2023Mar31CustomUnifiedTransaction__1[[#This Row],[sku]],Product_Database5[[MSKU]:[Child]],4,FALSE)</f>
        <v>CT60</v>
      </c>
      <c r="AF3371" t="str">
        <f>VLOOKUP(_2023Mar1_2023Mar31CustomUnifiedTransaction__1[[#This Row],[sku]],Product_Database5[[MSKU]:[Child]],5,FALSE)</f>
        <v>CT60-P</v>
      </c>
    </row>
    <row r="3372" spans="1:32" x14ac:dyDescent="0.3">
      <c r="A3372" t="s">
        <v>36650</v>
      </c>
      <c r="B3372">
        <v>17557713641</v>
      </c>
      <c r="C3372" t="s">
        <v>31656</v>
      </c>
      <c r="D3372" t="s">
        <v>24821</v>
      </c>
      <c r="E3372" t="s">
        <v>644</v>
      </c>
      <c r="F3372" t="s">
        <v>726</v>
      </c>
      <c r="G3372">
        <v>1</v>
      </c>
      <c r="H3372" t="s">
        <v>31659</v>
      </c>
      <c r="I3372" t="s">
        <v>31660</v>
      </c>
      <c r="J3372" t="s">
        <v>38</v>
      </c>
      <c r="K3372" t="s">
        <v>24822</v>
      </c>
      <c r="L3372" t="s">
        <v>748</v>
      </c>
      <c r="M3372" t="s">
        <v>24823</v>
      </c>
      <c r="N3372" t="s">
        <v>31662</v>
      </c>
      <c r="O3372">
        <v>24.97</v>
      </c>
      <c r="P3372">
        <v>1.65</v>
      </c>
      <c r="Q3372">
        <v>0</v>
      </c>
      <c r="R3372">
        <v>0</v>
      </c>
      <c r="S3372">
        <v>0</v>
      </c>
      <c r="T3372">
        <v>0</v>
      </c>
      <c r="U3372">
        <v>0</v>
      </c>
      <c r="V3372">
        <v>0</v>
      </c>
      <c r="W3372">
        <v>-5</v>
      </c>
      <c r="X3372">
        <v>0</v>
      </c>
      <c r="Y3372">
        <v>-1.65</v>
      </c>
      <c r="Z3372">
        <v>-3</v>
      </c>
      <c r="AA3372">
        <v>-5.31</v>
      </c>
      <c r="AB3372">
        <v>0</v>
      </c>
      <c r="AC3372">
        <v>0</v>
      </c>
      <c r="AD3372">
        <v>11.66</v>
      </c>
      <c r="AE3372" t="str">
        <f>VLOOKUP(_2023Mar1_2023Mar31CustomUnifiedTransaction__1[[#This Row],[sku]],Product_Database5[[MSKU]:[Child]],4,FALSE)</f>
        <v>CTHG</v>
      </c>
      <c r="AF3372" t="str">
        <f>VLOOKUP(_2023Mar1_2023Mar31CustomUnifiedTransaction__1[[#This Row],[sku]],Product_Database5[[MSKU]:[Child]],5,FALSE)</f>
        <v>CTHG-P</v>
      </c>
    </row>
    <row r="3373" spans="1:32" x14ac:dyDescent="0.3">
      <c r="A3373" t="s">
        <v>36651</v>
      </c>
      <c r="B3373">
        <v>17557713641</v>
      </c>
      <c r="C3373" t="s">
        <v>31656</v>
      </c>
      <c r="D3373" t="s">
        <v>24633</v>
      </c>
      <c r="E3373" t="s">
        <v>634</v>
      </c>
      <c r="F3373" t="s">
        <v>8031</v>
      </c>
      <c r="G3373">
        <v>1</v>
      </c>
      <c r="H3373" t="s">
        <v>31659</v>
      </c>
      <c r="I3373" t="s">
        <v>31660</v>
      </c>
      <c r="J3373" t="s">
        <v>38</v>
      </c>
      <c r="K3373" t="s">
        <v>11692</v>
      </c>
      <c r="L3373" t="s">
        <v>1678</v>
      </c>
      <c r="M3373" t="s">
        <v>24634</v>
      </c>
      <c r="N3373" t="s">
        <v>31662</v>
      </c>
      <c r="O3373">
        <v>24.97</v>
      </c>
      <c r="P3373">
        <v>2.4300000000000002</v>
      </c>
      <c r="Q3373">
        <v>0</v>
      </c>
      <c r="R3373">
        <v>0</v>
      </c>
      <c r="S3373">
        <v>0</v>
      </c>
      <c r="T3373">
        <v>0</v>
      </c>
      <c r="U3373">
        <v>0</v>
      </c>
      <c r="V3373">
        <v>0</v>
      </c>
      <c r="W3373">
        <v>0</v>
      </c>
      <c r="X3373">
        <v>0</v>
      </c>
      <c r="Y3373">
        <v>-2.4300000000000002</v>
      </c>
      <c r="Z3373">
        <v>-3.75</v>
      </c>
      <c r="AA3373">
        <v>-5.6</v>
      </c>
      <c r="AB3373">
        <v>0</v>
      </c>
      <c r="AC3373">
        <v>0</v>
      </c>
      <c r="AD3373">
        <v>15.62</v>
      </c>
      <c r="AE3373" t="str">
        <f>VLOOKUP(_2023Mar1_2023Mar31CustomUnifiedTransaction__1[[#This Row],[sku]],Product_Database5[[MSKU]:[Child]],4,FALSE)</f>
        <v>CT60</v>
      </c>
      <c r="AF3373" t="str">
        <f>VLOOKUP(_2023Mar1_2023Mar31CustomUnifiedTransaction__1[[#This Row],[sku]],Product_Database5[[MSKU]:[Child]],5,FALSE)</f>
        <v>CT60-B</v>
      </c>
    </row>
    <row r="3374" spans="1:32" x14ac:dyDescent="0.3">
      <c r="A3374" t="s">
        <v>36652</v>
      </c>
      <c r="B3374">
        <v>17557713641</v>
      </c>
      <c r="C3374" t="s">
        <v>31656</v>
      </c>
      <c r="D3374" t="s">
        <v>26557</v>
      </c>
      <c r="E3374" t="s">
        <v>644</v>
      </c>
      <c r="F3374" t="s">
        <v>726</v>
      </c>
      <c r="G3374">
        <v>1</v>
      </c>
      <c r="H3374" t="s">
        <v>31659</v>
      </c>
      <c r="I3374" t="s">
        <v>31660</v>
      </c>
      <c r="J3374" t="s">
        <v>38</v>
      </c>
      <c r="K3374" t="s">
        <v>7448</v>
      </c>
      <c r="L3374" t="s">
        <v>741</v>
      </c>
      <c r="M3374" t="s">
        <v>26558</v>
      </c>
      <c r="N3374" t="s">
        <v>31662</v>
      </c>
      <c r="O3374">
        <v>24.97</v>
      </c>
      <c r="P3374">
        <v>1.32</v>
      </c>
      <c r="Q3374">
        <v>0</v>
      </c>
      <c r="R3374">
        <v>0</v>
      </c>
      <c r="S3374">
        <v>0</v>
      </c>
      <c r="T3374">
        <v>0</v>
      </c>
      <c r="U3374">
        <v>0</v>
      </c>
      <c r="V3374">
        <v>0</v>
      </c>
      <c r="W3374">
        <v>-5</v>
      </c>
      <c r="X3374">
        <v>0</v>
      </c>
      <c r="Y3374">
        <v>-1.32</v>
      </c>
      <c r="Z3374">
        <v>-3</v>
      </c>
      <c r="AA3374">
        <v>-5.31</v>
      </c>
      <c r="AB3374">
        <v>0</v>
      </c>
      <c r="AC3374">
        <v>0</v>
      </c>
      <c r="AD3374">
        <v>11.66</v>
      </c>
      <c r="AE3374" t="str">
        <f>VLOOKUP(_2023Mar1_2023Mar31CustomUnifiedTransaction__1[[#This Row],[sku]],Product_Database5[[MSKU]:[Child]],4,FALSE)</f>
        <v>CTHG</v>
      </c>
      <c r="AF3374" t="str">
        <f>VLOOKUP(_2023Mar1_2023Mar31CustomUnifiedTransaction__1[[#This Row],[sku]],Product_Database5[[MSKU]:[Child]],5,FALSE)</f>
        <v>CTHG-P</v>
      </c>
    </row>
    <row r="3375" spans="1:32" x14ac:dyDescent="0.3">
      <c r="A3375" t="s">
        <v>36653</v>
      </c>
      <c r="B3375">
        <v>17557713641</v>
      </c>
      <c r="C3375" t="s">
        <v>31656</v>
      </c>
      <c r="D3375" t="s">
        <v>24475</v>
      </c>
      <c r="E3375" t="s">
        <v>662</v>
      </c>
      <c r="F3375" t="s">
        <v>726</v>
      </c>
      <c r="G3375">
        <v>1</v>
      </c>
      <c r="H3375" t="s">
        <v>31659</v>
      </c>
      <c r="I3375" t="s">
        <v>31660</v>
      </c>
      <c r="J3375" t="s">
        <v>38</v>
      </c>
      <c r="K3375" t="s">
        <v>24476</v>
      </c>
      <c r="L3375" t="s">
        <v>947</v>
      </c>
      <c r="M3375" t="s">
        <v>24477</v>
      </c>
      <c r="N3375" t="s">
        <v>31662</v>
      </c>
      <c r="O3375">
        <v>24.97</v>
      </c>
      <c r="P3375">
        <v>2</v>
      </c>
      <c r="Q3375">
        <v>2.99</v>
      </c>
      <c r="R3375">
        <v>0.24</v>
      </c>
      <c r="S3375">
        <v>0</v>
      </c>
      <c r="T3375">
        <v>0</v>
      </c>
      <c r="U3375">
        <v>0</v>
      </c>
      <c r="V3375">
        <v>0</v>
      </c>
      <c r="W3375">
        <v>0</v>
      </c>
      <c r="X3375">
        <v>0</v>
      </c>
      <c r="Y3375">
        <v>-2.2400000000000002</v>
      </c>
      <c r="Z3375">
        <v>-3.75</v>
      </c>
      <c r="AA3375">
        <v>-7.65</v>
      </c>
      <c r="AB3375">
        <v>0</v>
      </c>
      <c r="AC3375">
        <v>0</v>
      </c>
      <c r="AD3375">
        <v>16.559999999999999</v>
      </c>
      <c r="AE3375" t="str">
        <f>VLOOKUP(_2023Mar1_2023Mar31CustomUnifiedTransaction__1[[#This Row],[sku]],Product_Database5[[MSKU]:[Child]],4,FALSE)</f>
        <v>CTHG</v>
      </c>
      <c r="AF3375" t="str">
        <f>VLOOKUP(_2023Mar1_2023Mar31CustomUnifiedTransaction__1[[#This Row],[sku]],Product_Database5[[MSKU]:[Child]],5,FALSE)</f>
        <v>CTHG-B</v>
      </c>
    </row>
    <row r="3376" spans="1:32" x14ac:dyDescent="0.3">
      <c r="A3376" t="s">
        <v>36654</v>
      </c>
      <c r="B3376">
        <v>17557713641</v>
      </c>
      <c r="C3376" t="s">
        <v>31656</v>
      </c>
      <c r="D3376" t="s">
        <v>24561</v>
      </c>
      <c r="E3376" t="s">
        <v>677</v>
      </c>
      <c r="F3376" t="s">
        <v>8031</v>
      </c>
      <c r="G3376">
        <v>1</v>
      </c>
      <c r="H3376" t="s">
        <v>31659</v>
      </c>
      <c r="I3376" t="s">
        <v>31660</v>
      </c>
      <c r="J3376" t="s">
        <v>38</v>
      </c>
      <c r="K3376" t="s">
        <v>1377</v>
      </c>
      <c r="L3376" t="s">
        <v>49</v>
      </c>
      <c r="M3376" t="s">
        <v>24562</v>
      </c>
      <c r="N3376" t="s">
        <v>31662</v>
      </c>
      <c r="O3376">
        <v>24.97</v>
      </c>
      <c r="P3376">
        <v>1.72</v>
      </c>
      <c r="Q3376">
        <v>0</v>
      </c>
      <c r="R3376">
        <v>0</v>
      </c>
      <c r="S3376">
        <v>0</v>
      </c>
      <c r="T3376">
        <v>0</v>
      </c>
      <c r="U3376">
        <v>0</v>
      </c>
      <c r="V3376">
        <v>0</v>
      </c>
      <c r="W3376">
        <v>-5</v>
      </c>
      <c r="X3376">
        <v>0</v>
      </c>
      <c r="Y3376">
        <v>-1.72</v>
      </c>
      <c r="Z3376">
        <v>-3</v>
      </c>
      <c r="AA3376">
        <v>-5.6</v>
      </c>
      <c r="AB3376">
        <v>0</v>
      </c>
      <c r="AC3376">
        <v>0</v>
      </c>
      <c r="AD3376">
        <v>11.37</v>
      </c>
      <c r="AE3376" t="str">
        <f>VLOOKUP(_2023Mar1_2023Mar31CustomUnifiedTransaction__1[[#This Row],[sku]],Product_Database5[[MSKU]:[Child]],4,FALSE)</f>
        <v>CT60</v>
      </c>
      <c r="AF3376" t="str">
        <f>VLOOKUP(_2023Mar1_2023Mar31CustomUnifiedTransaction__1[[#This Row],[sku]],Product_Database5[[MSKU]:[Child]],5,FALSE)</f>
        <v>CT60-P</v>
      </c>
    </row>
    <row r="3377" spans="1:32" x14ac:dyDescent="0.3">
      <c r="A3377" t="s">
        <v>36655</v>
      </c>
      <c r="B3377">
        <v>17557713641</v>
      </c>
      <c r="C3377" t="s">
        <v>31656</v>
      </c>
      <c r="D3377" t="s">
        <v>28532</v>
      </c>
      <c r="E3377" t="s">
        <v>644</v>
      </c>
      <c r="F3377" t="s">
        <v>726</v>
      </c>
      <c r="G3377">
        <v>1</v>
      </c>
      <c r="H3377" t="s">
        <v>31659</v>
      </c>
      <c r="I3377" t="s">
        <v>31660</v>
      </c>
      <c r="J3377" t="s">
        <v>38</v>
      </c>
      <c r="K3377" t="s">
        <v>4746</v>
      </c>
      <c r="L3377" t="s">
        <v>748</v>
      </c>
      <c r="M3377" t="s">
        <v>28533</v>
      </c>
      <c r="N3377" t="s">
        <v>31662</v>
      </c>
      <c r="O3377">
        <v>24.97</v>
      </c>
      <c r="P3377">
        <v>1.96</v>
      </c>
      <c r="Q3377">
        <v>1.32</v>
      </c>
      <c r="R3377">
        <v>0</v>
      </c>
      <c r="S3377">
        <v>0</v>
      </c>
      <c r="T3377">
        <v>0</v>
      </c>
      <c r="U3377">
        <v>0</v>
      </c>
      <c r="V3377">
        <v>0</v>
      </c>
      <c r="W3377">
        <v>-2.56</v>
      </c>
      <c r="X3377">
        <v>0</v>
      </c>
      <c r="Y3377">
        <v>-1.96</v>
      </c>
      <c r="Z3377">
        <v>-3.56</v>
      </c>
      <c r="AA3377">
        <v>-5.31</v>
      </c>
      <c r="AB3377">
        <v>0</v>
      </c>
      <c r="AC3377">
        <v>0</v>
      </c>
      <c r="AD3377">
        <v>14.86</v>
      </c>
      <c r="AE3377" t="str">
        <f>VLOOKUP(_2023Mar1_2023Mar31CustomUnifiedTransaction__1[[#This Row],[sku]],Product_Database5[[MSKU]:[Child]],4,FALSE)</f>
        <v>CTHG</v>
      </c>
      <c r="AF3377" t="str">
        <f>VLOOKUP(_2023Mar1_2023Mar31CustomUnifiedTransaction__1[[#This Row],[sku]],Product_Database5[[MSKU]:[Child]],5,FALSE)</f>
        <v>CTHG-P</v>
      </c>
    </row>
    <row r="3378" spans="1:32" x14ac:dyDescent="0.3">
      <c r="A3378" t="s">
        <v>36656</v>
      </c>
      <c r="B3378">
        <v>17557713641</v>
      </c>
      <c r="C3378" t="s">
        <v>31656</v>
      </c>
      <c r="D3378" t="s">
        <v>24576</v>
      </c>
      <c r="E3378" t="s">
        <v>634</v>
      </c>
      <c r="F3378" t="s">
        <v>8031</v>
      </c>
      <c r="G3378">
        <v>1</v>
      </c>
      <c r="H3378" t="s">
        <v>31659</v>
      </c>
      <c r="I3378" t="s">
        <v>31660</v>
      </c>
      <c r="J3378" t="s">
        <v>38</v>
      </c>
      <c r="K3378" t="s">
        <v>9228</v>
      </c>
      <c r="L3378" t="s">
        <v>49</v>
      </c>
      <c r="M3378" t="s">
        <v>24577</v>
      </c>
      <c r="N3378" t="s">
        <v>31662</v>
      </c>
      <c r="O3378">
        <v>24.97</v>
      </c>
      <c r="P3378">
        <v>2.25</v>
      </c>
      <c r="Q3378">
        <v>0</v>
      </c>
      <c r="R3378">
        <v>0</v>
      </c>
      <c r="S3378">
        <v>0</v>
      </c>
      <c r="T3378">
        <v>0</v>
      </c>
      <c r="U3378">
        <v>0</v>
      </c>
      <c r="V3378">
        <v>0</v>
      </c>
      <c r="W3378">
        <v>0</v>
      </c>
      <c r="X3378">
        <v>0</v>
      </c>
      <c r="Y3378">
        <v>-2.25</v>
      </c>
      <c r="Z3378">
        <v>-3.75</v>
      </c>
      <c r="AA3378">
        <v>-5.6</v>
      </c>
      <c r="AB3378">
        <v>0</v>
      </c>
      <c r="AC3378">
        <v>0</v>
      </c>
      <c r="AD3378">
        <v>15.62</v>
      </c>
      <c r="AE3378" t="str">
        <f>VLOOKUP(_2023Mar1_2023Mar31CustomUnifiedTransaction__1[[#This Row],[sku]],Product_Database5[[MSKU]:[Child]],4,FALSE)</f>
        <v>CT60</v>
      </c>
      <c r="AF3378" t="str">
        <f>VLOOKUP(_2023Mar1_2023Mar31CustomUnifiedTransaction__1[[#This Row],[sku]],Product_Database5[[MSKU]:[Child]],5,FALSE)</f>
        <v>CT60-B</v>
      </c>
    </row>
    <row r="3379" spans="1:32" x14ac:dyDescent="0.3">
      <c r="A3379" t="s">
        <v>36657</v>
      </c>
      <c r="B3379">
        <v>17557713641</v>
      </c>
      <c r="C3379" t="s">
        <v>31656</v>
      </c>
      <c r="D3379" t="s">
        <v>25633</v>
      </c>
      <c r="E3379" t="s">
        <v>662</v>
      </c>
      <c r="F3379" t="s">
        <v>726</v>
      </c>
      <c r="G3379">
        <v>1</v>
      </c>
      <c r="H3379" t="s">
        <v>31659</v>
      </c>
      <c r="I3379" t="s">
        <v>31660</v>
      </c>
      <c r="J3379" t="s">
        <v>38</v>
      </c>
      <c r="K3379" t="s">
        <v>6731</v>
      </c>
      <c r="L3379" t="s">
        <v>789</v>
      </c>
      <c r="M3379" t="s">
        <v>25634</v>
      </c>
      <c r="N3379" t="s">
        <v>31662</v>
      </c>
      <c r="O3379">
        <v>24.97</v>
      </c>
      <c r="P3379">
        <v>1.25</v>
      </c>
      <c r="Q3379">
        <v>0</v>
      </c>
      <c r="R3379">
        <v>0</v>
      </c>
      <c r="S3379">
        <v>0</v>
      </c>
      <c r="T3379">
        <v>0</v>
      </c>
      <c r="U3379">
        <v>0</v>
      </c>
      <c r="V3379">
        <v>0</v>
      </c>
      <c r="W3379">
        <v>-5</v>
      </c>
      <c r="X3379">
        <v>0</v>
      </c>
      <c r="Y3379">
        <v>-1.25</v>
      </c>
      <c r="Z3379">
        <v>-3</v>
      </c>
      <c r="AA3379">
        <v>-4.66</v>
      </c>
      <c r="AB3379">
        <v>0</v>
      </c>
      <c r="AC3379">
        <v>0</v>
      </c>
      <c r="AD3379">
        <v>12.31</v>
      </c>
      <c r="AE3379" t="str">
        <f>VLOOKUP(_2023Mar1_2023Mar31CustomUnifiedTransaction__1[[#This Row],[sku]],Product_Database5[[MSKU]:[Child]],4,FALSE)</f>
        <v>CTHG</v>
      </c>
      <c r="AF3379" t="str">
        <f>VLOOKUP(_2023Mar1_2023Mar31CustomUnifiedTransaction__1[[#This Row],[sku]],Product_Database5[[MSKU]:[Child]],5,FALSE)</f>
        <v>CTHG-B</v>
      </c>
    </row>
    <row r="3380" spans="1:32" x14ac:dyDescent="0.3">
      <c r="A3380" t="s">
        <v>36658</v>
      </c>
      <c r="B3380">
        <v>17557713641</v>
      </c>
      <c r="C3380" t="s">
        <v>31656</v>
      </c>
      <c r="D3380" t="s">
        <v>24782</v>
      </c>
      <c r="E3380" t="s">
        <v>634</v>
      </c>
      <c r="F3380" t="s">
        <v>8031</v>
      </c>
      <c r="G3380">
        <v>1</v>
      </c>
      <c r="H3380" t="s">
        <v>31659</v>
      </c>
      <c r="I3380" t="s">
        <v>31660</v>
      </c>
      <c r="J3380" t="s">
        <v>38</v>
      </c>
      <c r="K3380" t="s">
        <v>24783</v>
      </c>
      <c r="L3380" t="s">
        <v>49</v>
      </c>
      <c r="M3380" t="s">
        <v>24784</v>
      </c>
      <c r="N3380" t="s">
        <v>31662</v>
      </c>
      <c r="O3380">
        <v>24.97</v>
      </c>
      <c r="P3380">
        <v>2.37</v>
      </c>
      <c r="Q3380">
        <v>0</v>
      </c>
      <c r="R3380">
        <v>0</v>
      </c>
      <c r="S3380">
        <v>0</v>
      </c>
      <c r="T3380">
        <v>0</v>
      </c>
      <c r="U3380">
        <v>0</v>
      </c>
      <c r="V3380">
        <v>0</v>
      </c>
      <c r="W3380">
        <v>0</v>
      </c>
      <c r="X3380">
        <v>0</v>
      </c>
      <c r="Y3380">
        <v>-2.37</v>
      </c>
      <c r="Z3380">
        <v>-3.75</v>
      </c>
      <c r="AA3380">
        <v>-5.6</v>
      </c>
      <c r="AB3380">
        <v>0</v>
      </c>
      <c r="AC3380">
        <v>0</v>
      </c>
      <c r="AD3380">
        <v>15.62</v>
      </c>
      <c r="AE3380" t="str">
        <f>VLOOKUP(_2023Mar1_2023Mar31CustomUnifiedTransaction__1[[#This Row],[sku]],Product_Database5[[MSKU]:[Child]],4,FALSE)</f>
        <v>CT60</v>
      </c>
      <c r="AF3380" t="str">
        <f>VLOOKUP(_2023Mar1_2023Mar31CustomUnifiedTransaction__1[[#This Row],[sku]],Product_Database5[[MSKU]:[Child]],5,FALSE)</f>
        <v>CT60-B</v>
      </c>
    </row>
    <row r="3381" spans="1:32" x14ac:dyDescent="0.3">
      <c r="A3381" t="s">
        <v>36659</v>
      </c>
      <c r="B3381">
        <v>17557713641</v>
      </c>
      <c r="C3381" t="s">
        <v>31991</v>
      </c>
      <c r="D3381" t="s">
        <v>36660</v>
      </c>
      <c r="E3381" t="s">
        <v>634</v>
      </c>
      <c r="F3381" t="s">
        <v>8031</v>
      </c>
      <c r="G3381">
        <v>1</v>
      </c>
      <c r="H3381" t="s">
        <v>31659</v>
      </c>
      <c r="I3381" t="s">
        <v>31660</v>
      </c>
      <c r="J3381" t="s">
        <v>38</v>
      </c>
      <c r="K3381" t="s">
        <v>1901</v>
      </c>
      <c r="L3381" t="s">
        <v>672</v>
      </c>
      <c r="M3381" t="s">
        <v>36661</v>
      </c>
      <c r="N3381" t="s">
        <v>31662</v>
      </c>
      <c r="O3381">
        <v>-24.97</v>
      </c>
      <c r="P3381">
        <v>-2.2200000000000002</v>
      </c>
      <c r="Q3381">
        <v>0</v>
      </c>
      <c r="R3381">
        <v>0</v>
      </c>
      <c r="S3381">
        <v>0</v>
      </c>
      <c r="T3381">
        <v>0</v>
      </c>
      <c r="U3381">
        <v>0</v>
      </c>
      <c r="V3381">
        <v>0</v>
      </c>
      <c r="W3381">
        <v>0</v>
      </c>
      <c r="X3381">
        <v>0</v>
      </c>
      <c r="Y3381">
        <v>2.2200000000000002</v>
      </c>
      <c r="Z3381">
        <v>3</v>
      </c>
      <c r="AA3381">
        <v>0</v>
      </c>
      <c r="AB3381">
        <v>0</v>
      </c>
      <c r="AC3381">
        <v>0</v>
      </c>
      <c r="AD3381">
        <v>-21.97</v>
      </c>
      <c r="AE3381" t="str">
        <f>VLOOKUP(_2023Mar1_2023Mar31CustomUnifiedTransaction__1[[#This Row],[sku]],Product_Database5[[MSKU]:[Child]],4,FALSE)</f>
        <v>CT60</v>
      </c>
      <c r="AF3381" t="str">
        <f>VLOOKUP(_2023Mar1_2023Mar31CustomUnifiedTransaction__1[[#This Row],[sku]],Product_Database5[[MSKU]:[Child]],5,FALSE)</f>
        <v>CT60-B</v>
      </c>
    </row>
    <row r="3382" spans="1:32" x14ac:dyDescent="0.3">
      <c r="A3382" t="s">
        <v>36662</v>
      </c>
      <c r="B3382">
        <v>17557713641</v>
      </c>
      <c r="C3382" t="s">
        <v>36595</v>
      </c>
      <c r="D3382" t="s">
        <v>36663</v>
      </c>
      <c r="E3382" t="s">
        <v>40</v>
      </c>
      <c r="F3382" t="s">
        <v>36664</v>
      </c>
      <c r="H3382" t="s">
        <v>705</v>
      </c>
      <c r="I3382" t="s">
        <v>31660</v>
      </c>
      <c r="J3382" t="s">
        <v>40</v>
      </c>
      <c r="K3382" t="s">
        <v>40</v>
      </c>
      <c r="L3382" t="s">
        <v>40</v>
      </c>
      <c r="M3382" t="s">
        <v>40</v>
      </c>
      <c r="N3382" t="s">
        <v>40</v>
      </c>
      <c r="O3382">
        <v>0</v>
      </c>
      <c r="P3382">
        <v>0</v>
      </c>
      <c r="Q3382">
        <v>0</v>
      </c>
      <c r="R3382">
        <v>0</v>
      </c>
      <c r="S3382">
        <v>0</v>
      </c>
      <c r="T3382">
        <v>0</v>
      </c>
      <c r="U3382">
        <v>0</v>
      </c>
      <c r="V3382">
        <v>0</v>
      </c>
      <c r="W3382">
        <v>0</v>
      </c>
      <c r="X3382">
        <v>0</v>
      </c>
      <c r="Y3382">
        <v>0</v>
      </c>
      <c r="Z3382">
        <v>0</v>
      </c>
      <c r="AA3382">
        <v>0</v>
      </c>
      <c r="AB3382">
        <v>-150</v>
      </c>
      <c r="AC3382">
        <v>0</v>
      </c>
      <c r="AD3382">
        <v>-150</v>
      </c>
      <c r="AE3382" t="e">
        <f>VLOOKUP(_2023Mar1_2023Mar31CustomUnifiedTransaction__1[[#This Row],[sku]],Product_Database5[[MSKU]:[Child]],4,FALSE)</f>
        <v>#N/A</v>
      </c>
      <c r="AF3382" t="e">
        <f>VLOOKUP(_2023Mar1_2023Mar31CustomUnifiedTransaction__1[[#This Row],[sku]],Product_Database5[[MSKU]:[Child]],5,FALSE)</f>
        <v>#N/A</v>
      </c>
    </row>
    <row r="3383" spans="1:32" x14ac:dyDescent="0.3">
      <c r="A3383" t="s">
        <v>36665</v>
      </c>
      <c r="B3383">
        <v>17557713641</v>
      </c>
      <c r="C3383" t="s">
        <v>31656</v>
      </c>
      <c r="D3383" t="s">
        <v>24557</v>
      </c>
      <c r="E3383" t="s">
        <v>658</v>
      </c>
      <c r="F3383" t="s">
        <v>876</v>
      </c>
      <c r="G3383">
        <v>1</v>
      </c>
      <c r="H3383" t="s">
        <v>31659</v>
      </c>
      <c r="I3383" t="s">
        <v>31660</v>
      </c>
      <c r="J3383" t="s">
        <v>38</v>
      </c>
      <c r="K3383" t="s">
        <v>1073</v>
      </c>
      <c r="L3383" t="s">
        <v>748</v>
      </c>
      <c r="M3383" t="s">
        <v>24558</v>
      </c>
      <c r="N3383" t="s">
        <v>31662</v>
      </c>
      <c r="O3383">
        <v>17.97</v>
      </c>
      <c r="P3383">
        <v>1.48</v>
      </c>
      <c r="Q3383">
        <v>0</v>
      </c>
      <c r="R3383">
        <v>0</v>
      </c>
      <c r="S3383">
        <v>0</v>
      </c>
      <c r="T3383">
        <v>0</v>
      </c>
      <c r="U3383">
        <v>0</v>
      </c>
      <c r="V3383">
        <v>0</v>
      </c>
      <c r="W3383">
        <v>0</v>
      </c>
      <c r="X3383">
        <v>0</v>
      </c>
      <c r="Y3383">
        <v>-1.48</v>
      </c>
      <c r="Z3383">
        <v>-2.7</v>
      </c>
      <c r="AA3383">
        <v>-4.1500000000000004</v>
      </c>
      <c r="AB3383">
        <v>0</v>
      </c>
      <c r="AC3383">
        <v>0</v>
      </c>
      <c r="AD3383">
        <v>11.12</v>
      </c>
      <c r="AE3383" t="str">
        <f>VLOOKUP(_2023Mar1_2023Mar31CustomUnifiedTransaction__1[[#This Row],[sku]],Product_Database5[[MSKU]:[Child]],4,FALSE)</f>
        <v>CTWB</v>
      </c>
      <c r="AF3383" t="str">
        <f>VLOOKUP(_2023Mar1_2023Mar31CustomUnifiedTransaction__1[[#This Row],[sku]],Product_Database5[[MSKU]:[Child]],5,FALSE)</f>
        <v>CTWB</v>
      </c>
    </row>
    <row r="3384" spans="1:32" x14ac:dyDescent="0.3">
      <c r="A3384" t="s">
        <v>36666</v>
      </c>
      <c r="B3384">
        <v>17557713641</v>
      </c>
      <c r="C3384" t="s">
        <v>31656</v>
      </c>
      <c r="D3384" t="s">
        <v>24622</v>
      </c>
      <c r="E3384" t="s">
        <v>677</v>
      </c>
      <c r="F3384" t="s">
        <v>8031</v>
      </c>
      <c r="G3384">
        <v>1</v>
      </c>
      <c r="H3384" t="s">
        <v>31659</v>
      </c>
      <c r="I3384" t="s">
        <v>31660</v>
      </c>
      <c r="J3384" t="s">
        <v>38</v>
      </c>
      <c r="K3384" t="s">
        <v>24623</v>
      </c>
      <c r="L3384" t="s">
        <v>865</v>
      </c>
      <c r="M3384" t="s">
        <v>24624</v>
      </c>
      <c r="N3384" t="s">
        <v>31662</v>
      </c>
      <c r="O3384">
        <v>24.97</v>
      </c>
      <c r="P3384">
        <v>1.2</v>
      </c>
      <c r="Q3384">
        <v>0</v>
      </c>
      <c r="R3384">
        <v>0</v>
      </c>
      <c r="S3384">
        <v>0</v>
      </c>
      <c r="T3384">
        <v>0</v>
      </c>
      <c r="U3384">
        <v>0</v>
      </c>
      <c r="V3384">
        <v>0</v>
      </c>
      <c r="W3384">
        <v>-5</v>
      </c>
      <c r="X3384">
        <v>0</v>
      </c>
      <c r="Y3384">
        <v>-1.2</v>
      </c>
      <c r="Z3384">
        <v>-3</v>
      </c>
      <c r="AA3384">
        <v>-5.6</v>
      </c>
      <c r="AB3384">
        <v>0</v>
      </c>
      <c r="AC3384">
        <v>0</v>
      </c>
      <c r="AD3384">
        <v>11.37</v>
      </c>
      <c r="AE3384" t="str">
        <f>VLOOKUP(_2023Mar1_2023Mar31CustomUnifiedTransaction__1[[#This Row],[sku]],Product_Database5[[MSKU]:[Child]],4,FALSE)</f>
        <v>CT60</v>
      </c>
      <c r="AF3384" t="str">
        <f>VLOOKUP(_2023Mar1_2023Mar31CustomUnifiedTransaction__1[[#This Row],[sku]],Product_Database5[[MSKU]:[Child]],5,FALSE)</f>
        <v>CT60-P</v>
      </c>
    </row>
    <row r="3385" spans="1:32" x14ac:dyDescent="0.3">
      <c r="A3385" t="s">
        <v>36667</v>
      </c>
      <c r="B3385">
        <v>17557713641</v>
      </c>
      <c r="C3385" t="s">
        <v>31656</v>
      </c>
      <c r="D3385" t="s">
        <v>28035</v>
      </c>
      <c r="E3385" t="s">
        <v>677</v>
      </c>
      <c r="F3385" t="s">
        <v>8031</v>
      </c>
      <c r="G3385">
        <v>1</v>
      </c>
      <c r="H3385" t="s">
        <v>31659</v>
      </c>
      <c r="I3385" t="s">
        <v>31660</v>
      </c>
      <c r="J3385" t="s">
        <v>38</v>
      </c>
      <c r="K3385" t="s">
        <v>768</v>
      </c>
      <c r="L3385" t="s">
        <v>672</v>
      </c>
      <c r="M3385" t="s">
        <v>28036</v>
      </c>
      <c r="N3385" t="s">
        <v>31662</v>
      </c>
      <c r="O3385">
        <v>21.22</v>
      </c>
      <c r="P3385">
        <v>1.88</v>
      </c>
      <c r="Q3385">
        <v>0</v>
      </c>
      <c r="R3385">
        <v>0</v>
      </c>
      <c r="S3385">
        <v>0</v>
      </c>
      <c r="T3385">
        <v>0</v>
      </c>
      <c r="U3385">
        <v>0</v>
      </c>
      <c r="V3385">
        <v>0</v>
      </c>
      <c r="W3385">
        <v>0</v>
      </c>
      <c r="X3385">
        <v>0</v>
      </c>
      <c r="Y3385">
        <v>-1.88</v>
      </c>
      <c r="Z3385">
        <v>-3.18</v>
      </c>
      <c r="AA3385">
        <v>-5.6</v>
      </c>
      <c r="AB3385">
        <v>0</v>
      </c>
      <c r="AC3385">
        <v>0</v>
      </c>
      <c r="AD3385">
        <v>12.44</v>
      </c>
      <c r="AE3385" t="str">
        <f>VLOOKUP(_2023Mar1_2023Mar31CustomUnifiedTransaction__1[[#This Row],[sku]],Product_Database5[[MSKU]:[Child]],4,FALSE)</f>
        <v>CT60</v>
      </c>
      <c r="AF3385" t="str">
        <f>VLOOKUP(_2023Mar1_2023Mar31CustomUnifiedTransaction__1[[#This Row],[sku]],Product_Database5[[MSKU]:[Child]],5,FALSE)</f>
        <v>CT60-P</v>
      </c>
    </row>
    <row r="3386" spans="1:32" x14ac:dyDescent="0.3">
      <c r="A3386" t="s">
        <v>36668</v>
      </c>
      <c r="B3386">
        <v>17557713641</v>
      </c>
      <c r="C3386" t="s">
        <v>31656</v>
      </c>
      <c r="D3386" t="s">
        <v>26071</v>
      </c>
      <c r="E3386" t="s">
        <v>677</v>
      </c>
      <c r="F3386" t="s">
        <v>8031</v>
      </c>
      <c r="G3386">
        <v>1</v>
      </c>
      <c r="H3386" t="s">
        <v>31659</v>
      </c>
      <c r="I3386" t="s">
        <v>31660</v>
      </c>
      <c r="J3386" t="s">
        <v>38</v>
      </c>
      <c r="K3386" t="s">
        <v>2001</v>
      </c>
      <c r="L3386" t="s">
        <v>961</v>
      </c>
      <c r="M3386" t="s">
        <v>26072</v>
      </c>
      <c r="N3386" t="s">
        <v>31662</v>
      </c>
      <c r="O3386">
        <v>21.22</v>
      </c>
      <c r="P3386">
        <v>1.49</v>
      </c>
      <c r="Q3386">
        <v>0</v>
      </c>
      <c r="R3386">
        <v>0</v>
      </c>
      <c r="S3386">
        <v>0</v>
      </c>
      <c r="T3386">
        <v>0</v>
      </c>
      <c r="U3386">
        <v>0</v>
      </c>
      <c r="V3386">
        <v>0</v>
      </c>
      <c r="W3386">
        <v>0</v>
      </c>
      <c r="X3386">
        <v>0</v>
      </c>
      <c r="Y3386">
        <v>-1.49</v>
      </c>
      <c r="Z3386">
        <v>-3.18</v>
      </c>
      <c r="AA3386">
        <v>-5.6</v>
      </c>
      <c r="AB3386">
        <v>0</v>
      </c>
      <c r="AC3386">
        <v>0</v>
      </c>
      <c r="AD3386">
        <v>12.44</v>
      </c>
      <c r="AE3386" t="str">
        <f>VLOOKUP(_2023Mar1_2023Mar31CustomUnifiedTransaction__1[[#This Row],[sku]],Product_Database5[[MSKU]:[Child]],4,FALSE)</f>
        <v>CT60</v>
      </c>
      <c r="AF3386" t="str">
        <f>VLOOKUP(_2023Mar1_2023Mar31CustomUnifiedTransaction__1[[#This Row],[sku]],Product_Database5[[MSKU]:[Child]],5,FALSE)</f>
        <v>CT60-P</v>
      </c>
    </row>
    <row r="3387" spans="1:32" x14ac:dyDescent="0.3">
      <c r="A3387" t="s">
        <v>36669</v>
      </c>
      <c r="B3387">
        <v>17557713641</v>
      </c>
      <c r="C3387" t="s">
        <v>31656</v>
      </c>
      <c r="D3387" t="s">
        <v>24543</v>
      </c>
      <c r="E3387" t="s">
        <v>662</v>
      </c>
      <c r="F3387" t="s">
        <v>726</v>
      </c>
      <c r="G3387">
        <v>1</v>
      </c>
      <c r="H3387" t="s">
        <v>31659</v>
      </c>
      <c r="I3387" t="s">
        <v>31660</v>
      </c>
      <c r="J3387" t="s">
        <v>38</v>
      </c>
      <c r="K3387" t="s">
        <v>1281</v>
      </c>
      <c r="L3387" t="s">
        <v>972</v>
      </c>
      <c r="M3387" t="s">
        <v>24544</v>
      </c>
      <c r="N3387" t="s">
        <v>31662</v>
      </c>
      <c r="O3387">
        <v>24.97</v>
      </c>
      <c r="P3387">
        <v>1.4</v>
      </c>
      <c r="Q3387">
        <v>0</v>
      </c>
      <c r="R3387">
        <v>0</v>
      </c>
      <c r="S3387">
        <v>0</v>
      </c>
      <c r="T3387">
        <v>0</v>
      </c>
      <c r="U3387">
        <v>0</v>
      </c>
      <c r="V3387">
        <v>0</v>
      </c>
      <c r="W3387">
        <v>-5</v>
      </c>
      <c r="X3387">
        <v>0</v>
      </c>
      <c r="Y3387">
        <v>-1.4</v>
      </c>
      <c r="Z3387">
        <v>-3</v>
      </c>
      <c r="AA3387">
        <v>-4.66</v>
      </c>
      <c r="AB3387">
        <v>0</v>
      </c>
      <c r="AC3387">
        <v>0</v>
      </c>
      <c r="AD3387">
        <v>12.31</v>
      </c>
      <c r="AE3387" t="str">
        <f>VLOOKUP(_2023Mar1_2023Mar31CustomUnifiedTransaction__1[[#This Row],[sku]],Product_Database5[[MSKU]:[Child]],4,FALSE)</f>
        <v>CTHG</v>
      </c>
      <c r="AF3387" t="str">
        <f>VLOOKUP(_2023Mar1_2023Mar31CustomUnifiedTransaction__1[[#This Row],[sku]],Product_Database5[[MSKU]:[Child]],5,FALSE)</f>
        <v>CTHG-B</v>
      </c>
    </row>
    <row r="3388" spans="1:32" x14ac:dyDescent="0.3">
      <c r="A3388" t="s">
        <v>36670</v>
      </c>
      <c r="B3388">
        <v>17557713641</v>
      </c>
      <c r="C3388" t="s">
        <v>31656</v>
      </c>
      <c r="D3388" t="s">
        <v>25361</v>
      </c>
      <c r="E3388" t="s">
        <v>662</v>
      </c>
      <c r="F3388" t="s">
        <v>726</v>
      </c>
      <c r="G3388">
        <v>1</v>
      </c>
      <c r="H3388" t="s">
        <v>31659</v>
      </c>
      <c r="I3388" t="s">
        <v>31660</v>
      </c>
      <c r="J3388" t="s">
        <v>38</v>
      </c>
      <c r="K3388" t="s">
        <v>23592</v>
      </c>
      <c r="L3388" t="s">
        <v>972</v>
      </c>
      <c r="M3388" t="s">
        <v>25362</v>
      </c>
      <c r="N3388" t="s">
        <v>31662</v>
      </c>
      <c r="O3388">
        <v>24.97</v>
      </c>
      <c r="P3388">
        <v>1.4</v>
      </c>
      <c r="Q3388">
        <v>0</v>
      </c>
      <c r="R3388">
        <v>0</v>
      </c>
      <c r="S3388">
        <v>0</v>
      </c>
      <c r="T3388">
        <v>0</v>
      </c>
      <c r="U3388">
        <v>0</v>
      </c>
      <c r="V3388">
        <v>0</v>
      </c>
      <c r="W3388">
        <v>-5</v>
      </c>
      <c r="X3388">
        <v>0</v>
      </c>
      <c r="Y3388">
        <v>-1.4</v>
      </c>
      <c r="Z3388">
        <v>-3</v>
      </c>
      <c r="AA3388">
        <v>-4.66</v>
      </c>
      <c r="AB3388">
        <v>0</v>
      </c>
      <c r="AC3388">
        <v>0</v>
      </c>
      <c r="AD3388">
        <v>12.31</v>
      </c>
      <c r="AE3388" t="str">
        <f>VLOOKUP(_2023Mar1_2023Mar31CustomUnifiedTransaction__1[[#This Row],[sku]],Product_Database5[[MSKU]:[Child]],4,FALSE)</f>
        <v>CTHG</v>
      </c>
      <c r="AF3388" t="str">
        <f>VLOOKUP(_2023Mar1_2023Mar31CustomUnifiedTransaction__1[[#This Row],[sku]],Product_Database5[[MSKU]:[Child]],5,FALSE)</f>
        <v>CTHG-B</v>
      </c>
    </row>
    <row r="3389" spans="1:32" x14ac:dyDescent="0.3">
      <c r="A3389" t="s">
        <v>36671</v>
      </c>
      <c r="B3389">
        <v>17557713641</v>
      </c>
      <c r="C3389" t="s">
        <v>31656</v>
      </c>
      <c r="D3389" t="s">
        <v>24541</v>
      </c>
      <c r="E3389" t="s">
        <v>644</v>
      </c>
      <c r="F3389" t="s">
        <v>726</v>
      </c>
      <c r="G3389">
        <v>1</v>
      </c>
      <c r="H3389" t="s">
        <v>31659</v>
      </c>
      <c r="I3389" t="s">
        <v>31660</v>
      </c>
      <c r="J3389" t="s">
        <v>38</v>
      </c>
      <c r="K3389" t="s">
        <v>13394</v>
      </c>
      <c r="L3389" t="s">
        <v>947</v>
      </c>
      <c r="M3389" t="s">
        <v>24542</v>
      </c>
      <c r="N3389" t="s">
        <v>31662</v>
      </c>
      <c r="O3389">
        <v>24.97</v>
      </c>
      <c r="P3389">
        <v>2</v>
      </c>
      <c r="Q3389">
        <v>0</v>
      </c>
      <c r="R3389">
        <v>0</v>
      </c>
      <c r="S3389">
        <v>0</v>
      </c>
      <c r="T3389">
        <v>0</v>
      </c>
      <c r="U3389">
        <v>0</v>
      </c>
      <c r="V3389">
        <v>0</v>
      </c>
      <c r="W3389">
        <v>0</v>
      </c>
      <c r="X3389">
        <v>0</v>
      </c>
      <c r="Y3389">
        <v>-2</v>
      </c>
      <c r="Z3389">
        <v>-3.75</v>
      </c>
      <c r="AA3389">
        <v>-5.31</v>
      </c>
      <c r="AB3389">
        <v>0</v>
      </c>
      <c r="AC3389">
        <v>0</v>
      </c>
      <c r="AD3389">
        <v>15.91</v>
      </c>
      <c r="AE3389" t="str">
        <f>VLOOKUP(_2023Mar1_2023Mar31CustomUnifiedTransaction__1[[#This Row],[sku]],Product_Database5[[MSKU]:[Child]],4,FALSE)</f>
        <v>CTHG</v>
      </c>
      <c r="AF3389" t="str">
        <f>VLOOKUP(_2023Mar1_2023Mar31CustomUnifiedTransaction__1[[#This Row],[sku]],Product_Database5[[MSKU]:[Child]],5,FALSE)</f>
        <v>CTHG-P</v>
      </c>
    </row>
    <row r="3390" spans="1:32" x14ac:dyDescent="0.3">
      <c r="A3390" t="s">
        <v>36672</v>
      </c>
      <c r="B3390">
        <v>17557713641</v>
      </c>
      <c r="C3390" t="s">
        <v>31656</v>
      </c>
      <c r="D3390" t="s">
        <v>25050</v>
      </c>
      <c r="E3390" t="s">
        <v>1175</v>
      </c>
      <c r="F3390" t="s">
        <v>1174</v>
      </c>
      <c r="G3390">
        <v>1</v>
      </c>
      <c r="H3390" t="s">
        <v>31659</v>
      </c>
      <c r="I3390" t="s">
        <v>31660</v>
      </c>
      <c r="J3390" t="s">
        <v>38</v>
      </c>
      <c r="K3390" t="s">
        <v>25051</v>
      </c>
      <c r="L3390" t="s">
        <v>741</v>
      </c>
      <c r="M3390" t="s">
        <v>25052</v>
      </c>
      <c r="N3390" t="s">
        <v>31662</v>
      </c>
      <c r="O3390">
        <v>10.14</v>
      </c>
      <c r="P3390">
        <v>0.67</v>
      </c>
      <c r="Q3390">
        <v>0</v>
      </c>
      <c r="R3390">
        <v>0</v>
      </c>
      <c r="S3390">
        <v>0</v>
      </c>
      <c r="T3390">
        <v>0</v>
      </c>
      <c r="U3390">
        <v>0</v>
      </c>
      <c r="V3390">
        <v>0</v>
      </c>
      <c r="W3390">
        <v>0</v>
      </c>
      <c r="X3390">
        <v>0</v>
      </c>
      <c r="Y3390">
        <v>-0.67</v>
      </c>
      <c r="Z3390">
        <v>-1.52</v>
      </c>
      <c r="AA3390">
        <v>-3.68</v>
      </c>
      <c r="AB3390">
        <v>0</v>
      </c>
      <c r="AC3390">
        <v>0</v>
      </c>
      <c r="AD3390">
        <v>4.9400000000000004</v>
      </c>
      <c r="AE3390" t="str">
        <f>VLOOKUP(_2023Mar1_2023Mar31CustomUnifiedTransaction__1[[#This Row],[sku]],Product_Database5[[MSKU]:[Child]],4,FALSE)</f>
        <v>CT25</v>
      </c>
      <c r="AF3390" t="str">
        <f>VLOOKUP(_2023Mar1_2023Mar31CustomUnifiedTransaction__1[[#This Row],[sku]],Product_Database5[[MSKU]:[Child]],5,FALSE)</f>
        <v>CT25-P</v>
      </c>
    </row>
    <row r="3391" spans="1:32" x14ac:dyDescent="0.3">
      <c r="A3391" t="s">
        <v>36673</v>
      </c>
      <c r="B3391">
        <v>17557713641</v>
      </c>
      <c r="C3391" t="s">
        <v>31656</v>
      </c>
      <c r="D3391" t="s">
        <v>27484</v>
      </c>
      <c r="E3391" t="s">
        <v>775</v>
      </c>
      <c r="F3391" t="s">
        <v>774</v>
      </c>
      <c r="G3391">
        <v>1</v>
      </c>
      <c r="H3391" t="s">
        <v>31659</v>
      </c>
      <c r="I3391" t="s">
        <v>31660</v>
      </c>
      <c r="J3391" t="s">
        <v>38</v>
      </c>
      <c r="K3391" t="s">
        <v>1128</v>
      </c>
      <c r="L3391" t="s">
        <v>672</v>
      </c>
      <c r="M3391" t="s">
        <v>27485</v>
      </c>
      <c r="N3391" t="s">
        <v>31662</v>
      </c>
      <c r="O3391">
        <v>59.97</v>
      </c>
      <c r="P3391">
        <v>3.52</v>
      </c>
      <c r="Q3391">
        <v>2.97</v>
      </c>
      <c r="R3391">
        <v>0.24</v>
      </c>
      <c r="S3391">
        <v>0</v>
      </c>
      <c r="T3391">
        <v>0</v>
      </c>
      <c r="U3391">
        <v>0</v>
      </c>
      <c r="V3391">
        <v>0</v>
      </c>
      <c r="W3391">
        <v>-16</v>
      </c>
      <c r="X3391">
        <v>0</v>
      </c>
      <c r="Y3391">
        <v>-3.76</v>
      </c>
      <c r="Z3391">
        <v>-6.6</v>
      </c>
      <c r="AA3391">
        <v>-11.81</v>
      </c>
      <c r="AB3391">
        <v>0</v>
      </c>
      <c r="AC3391">
        <v>0</v>
      </c>
      <c r="AD3391">
        <v>28.53</v>
      </c>
      <c r="AE3391" t="str">
        <f>VLOOKUP(_2023Mar1_2023Mar31CustomUnifiedTransaction__1[[#This Row],[sku]],Product_Database5[[MSKU]:[Child]],4,FALSE)</f>
        <v>CTCM-HP</v>
      </c>
      <c r="AF3391" t="str">
        <f>VLOOKUP(_2023Mar1_2023Mar31CustomUnifiedTransaction__1[[#This Row],[sku]],Product_Database5[[MSKU]:[Child]],5,FALSE)</f>
        <v>CTCM-HP</v>
      </c>
    </row>
    <row r="3392" spans="1:32" x14ac:dyDescent="0.3">
      <c r="A3392" t="s">
        <v>36674</v>
      </c>
      <c r="B3392">
        <v>17557713641</v>
      </c>
      <c r="C3392" t="s">
        <v>31656</v>
      </c>
      <c r="D3392" t="s">
        <v>24573</v>
      </c>
      <c r="E3392" t="s">
        <v>644</v>
      </c>
      <c r="F3392" t="s">
        <v>726</v>
      </c>
      <c r="G3392">
        <v>1</v>
      </c>
      <c r="H3392" t="s">
        <v>31659</v>
      </c>
      <c r="I3392" t="s">
        <v>31660</v>
      </c>
      <c r="J3392" t="s">
        <v>38</v>
      </c>
      <c r="K3392" t="s">
        <v>24574</v>
      </c>
      <c r="L3392" t="s">
        <v>2383</v>
      </c>
      <c r="M3392" t="s">
        <v>24575</v>
      </c>
      <c r="N3392" t="s">
        <v>31662</v>
      </c>
      <c r="O3392">
        <v>24.97</v>
      </c>
      <c r="P3392">
        <v>2.65</v>
      </c>
      <c r="Q3392">
        <v>0</v>
      </c>
      <c r="R3392">
        <v>0</v>
      </c>
      <c r="S3392">
        <v>0</v>
      </c>
      <c r="T3392">
        <v>0</v>
      </c>
      <c r="U3392">
        <v>0</v>
      </c>
      <c r="V3392">
        <v>0</v>
      </c>
      <c r="W3392">
        <v>0</v>
      </c>
      <c r="X3392">
        <v>0</v>
      </c>
      <c r="Y3392">
        <v>-2.65</v>
      </c>
      <c r="Z3392">
        <v>-3.75</v>
      </c>
      <c r="AA3392">
        <v>-5.31</v>
      </c>
      <c r="AB3392">
        <v>0</v>
      </c>
      <c r="AC3392">
        <v>0</v>
      </c>
      <c r="AD3392">
        <v>15.91</v>
      </c>
      <c r="AE3392" t="str">
        <f>VLOOKUP(_2023Mar1_2023Mar31CustomUnifiedTransaction__1[[#This Row],[sku]],Product_Database5[[MSKU]:[Child]],4,FALSE)</f>
        <v>CTHG</v>
      </c>
      <c r="AF3392" t="str">
        <f>VLOOKUP(_2023Mar1_2023Mar31CustomUnifiedTransaction__1[[#This Row],[sku]],Product_Database5[[MSKU]:[Child]],5,FALSE)</f>
        <v>CTHG-P</v>
      </c>
    </row>
    <row r="3393" spans="1:32" x14ac:dyDescent="0.3">
      <c r="A3393" t="s">
        <v>36675</v>
      </c>
      <c r="B3393">
        <v>17557713641</v>
      </c>
      <c r="C3393" t="s">
        <v>31656</v>
      </c>
      <c r="D3393" t="s">
        <v>24340</v>
      </c>
      <c r="E3393" t="s">
        <v>677</v>
      </c>
      <c r="F3393" t="s">
        <v>8031</v>
      </c>
      <c r="G3393">
        <v>1</v>
      </c>
      <c r="H3393" t="s">
        <v>31659</v>
      </c>
      <c r="I3393" t="s">
        <v>31660</v>
      </c>
      <c r="J3393" t="s">
        <v>38</v>
      </c>
      <c r="K3393" t="s">
        <v>15449</v>
      </c>
      <c r="L3393" t="s">
        <v>873</v>
      </c>
      <c r="M3393" t="s">
        <v>24341</v>
      </c>
      <c r="N3393" t="s">
        <v>31662</v>
      </c>
      <c r="O3393">
        <v>24.97</v>
      </c>
      <c r="P3393">
        <v>1.4</v>
      </c>
      <c r="Q3393">
        <v>2.99</v>
      </c>
      <c r="R3393">
        <v>0</v>
      </c>
      <c r="S3393">
        <v>0</v>
      </c>
      <c r="T3393">
        <v>0</v>
      </c>
      <c r="U3393">
        <v>0</v>
      </c>
      <c r="V3393">
        <v>0</v>
      </c>
      <c r="W3393">
        <v>-5</v>
      </c>
      <c r="X3393">
        <v>0</v>
      </c>
      <c r="Y3393">
        <v>-1.4</v>
      </c>
      <c r="Z3393">
        <v>-3</v>
      </c>
      <c r="AA3393">
        <v>-8.59</v>
      </c>
      <c r="AB3393">
        <v>0</v>
      </c>
      <c r="AC3393">
        <v>0</v>
      </c>
      <c r="AD3393">
        <v>11.37</v>
      </c>
      <c r="AE3393" t="str">
        <f>VLOOKUP(_2023Mar1_2023Mar31CustomUnifiedTransaction__1[[#This Row],[sku]],Product_Database5[[MSKU]:[Child]],4,FALSE)</f>
        <v>CT60</v>
      </c>
      <c r="AF3393" t="str">
        <f>VLOOKUP(_2023Mar1_2023Mar31CustomUnifiedTransaction__1[[#This Row],[sku]],Product_Database5[[MSKU]:[Child]],5,FALSE)</f>
        <v>CT60-P</v>
      </c>
    </row>
    <row r="3394" spans="1:32" x14ac:dyDescent="0.3">
      <c r="A3394" t="s">
        <v>36676</v>
      </c>
      <c r="B3394">
        <v>17557713641</v>
      </c>
      <c r="C3394" t="s">
        <v>31656</v>
      </c>
      <c r="D3394" t="s">
        <v>25107</v>
      </c>
      <c r="E3394" t="s">
        <v>677</v>
      </c>
      <c r="F3394" t="s">
        <v>8031</v>
      </c>
      <c r="G3394">
        <v>1</v>
      </c>
      <c r="H3394" t="s">
        <v>31659</v>
      </c>
      <c r="I3394" t="s">
        <v>31660</v>
      </c>
      <c r="J3394" t="s">
        <v>38</v>
      </c>
      <c r="K3394" t="s">
        <v>25108</v>
      </c>
      <c r="L3394" t="s">
        <v>789</v>
      </c>
      <c r="M3394" t="s">
        <v>25109</v>
      </c>
      <c r="N3394" t="s">
        <v>31662</v>
      </c>
      <c r="O3394">
        <v>24.97</v>
      </c>
      <c r="P3394">
        <v>1.25</v>
      </c>
      <c r="Q3394">
        <v>0</v>
      </c>
      <c r="R3394">
        <v>0</v>
      </c>
      <c r="S3394">
        <v>0</v>
      </c>
      <c r="T3394">
        <v>0</v>
      </c>
      <c r="U3394">
        <v>0</v>
      </c>
      <c r="V3394">
        <v>0</v>
      </c>
      <c r="W3394">
        <v>-5</v>
      </c>
      <c r="X3394">
        <v>0</v>
      </c>
      <c r="Y3394">
        <v>-1.25</v>
      </c>
      <c r="Z3394">
        <v>-3</v>
      </c>
      <c r="AA3394">
        <v>-5.6</v>
      </c>
      <c r="AB3394">
        <v>0</v>
      </c>
      <c r="AC3394">
        <v>0</v>
      </c>
      <c r="AD3394">
        <v>11.37</v>
      </c>
      <c r="AE3394" t="str">
        <f>VLOOKUP(_2023Mar1_2023Mar31CustomUnifiedTransaction__1[[#This Row],[sku]],Product_Database5[[MSKU]:[Child]],4,FALSE)</f>
        <v>CT60</v>
      </c>
      <c r="AF3394" t="str">
        <f>VLOOKUP(_2023Mar1_2023Mar31CustomUnifiedTransaction__1[[#This Row],[sku]],Product_Database5[[MSKU]:[Child]],5,FALSE)</f>
        <v>CT60-P</v>
      </c>
    </row>
    <row r="3395" spans="1:32" x14ac:dyDescent="0.3">
      <c r="A3395" t="s">
        <v>36677</v>
      </c>
      <c r="B3395">
        <v>17557713641</v>
      </c>
      <c r="C3395" t="s">
        <v>31656</v>
      </c>
      <c r="D3395" t="s">
        <v>24660</v>
      </c>
      <c r="E3395" t="s">
        <v>677</v>
      </c>
      <c r="F3395" t="s">
        <v>8031</v>
      </c>
      <c r="G3395">
        <v>1</v>
      </c>
      <c r="H3395" t="s">
        <v>31659</v>
      </c>
      <c r="I3395" t="s">
        <v>31660</v>
      </c>
      <c r="J3395" t="s">
        <v>38</v>
      </c>
      <c r="K3395" t="s">
        <v>4192</v>
      </c>
      <c r="L3395" t="s">
        <v>49</v>
      </c>
      <c r="M3395" t="s">
        <v>24661</v>
      </c>
      <c r="N3395" t="s">
        <v>31662</v>
      </c>
      <c r="O3395">
        <v>24.97</v>
      </c>
      <c r="P3395">
        <v>1.9</v>
      </c>
      <c r="Q3395">
        <v>0</v>
      </c>
      <c r="R3395">
        <v>0</v>
      </c>
      <c r="S3395">
        <v>0</v>
      </c>
      <c r="T3395">
        <v>0</v>
      </c>
      <c r="U3395">
        <v>0</v>
      </c>
      <c r="V3395">
        <v>0</v>
      </c>
      <c r="W3395">
        <v>-5</v>
      </c>
      <c r="X3395">
        <v>0</v>
      </c>
      <c r="Y3395">
        <v>-1.9</v>
      </c>
      <c r="Z3395">
        <v>-3</v>
      </c>
      <c r="AA3395">
        <v>-5.6</v>
      </c>
      <c r="AB3395">
        <v>0</v>
      </c>
      <c r="AC3395">
        <v>0</v>
      </c>
      <c r="AD3395">
        <v>11.37</v>
      </c>
      <c r="AE3395" t="str">
        <f>VLOOKUP(_2023Mar1_2023Mar31CustomUnifiedTransaction__1[[#This Row],[sku]],Product_Database5[[MSKU]:[Child]],4,FALSE)</f>
        <v>CT60</v>
      </c>
      <c r="AF3395" t="str">
        <f>VLOOKUP(_2023Mar1_2023Mar31CustomUnifiedTransaction__1[[#This Row],[sku]],Product_Database5[[MSKU]:[Child]],5,FALSE)</f>
        <v>CT60-P</v>
      </c>
    </row>
    <row r="3396" spans="1:32" x14ac:dyDescent="0.3">
      <c r="A3396" t="s">
        <v>36678</v>
      </c>
      <c r="B3396">
        <v>17557713641</v>
      </c>
      <c r="C3396" t="s">
        <v>31656</v>
      </c>
      <c r="D3396" t="s">
        <v>25536</v>
      </c>
      <c r="E3396" t="s">
        <v>634</v>
      </c>
      <c r="F3396" t="s">
        <v>8031</v>
      </c>
      <c r="G3396">
        <v>1</v>
      </c>
      <c r="H3396" t="s">
        <v>31659</v>
      </c>
      <c r="I3396" t="s">
        <v>31660</v>
      </c>
      <c r="J3396" t="s">
        <v>38</v>
      </c>
      <c r="K3396" t="s">
        <v>1558</v>
      </c>
      <c r="L3396" t="s">
        <v>809</v>
      </c>
      <c r="M3396" t="s">
        <v>25537</v>
      </c>
      <c r="N3396" t="s">
        <v>31662</v>
      </c>
      <c r="O3396">
        <v>21.22</v>
      </c>
      <c r="P3396">
        <v>1.27</v>
      </c>
      <c r="Q3396">
        <v>0</v>
      </c>
      <c r="R3396">
        <v>0</v>
      </c>
      <c r="S3396">
        <v>0</v>
      </c>
      <c r="T3396">
        <v>0</v>
      </c>
      <c r="U3396">
        <v>0</v>
      </c>
      <c r="V3396">
        <v>0</v>
      </c>
      <c r="W3396">
        <v>0</v>
      </c>
      <c r="X3396">
        <v>0</v>
      </c>
      <c r="Y3396">
        <v>-1.27</v>
      </c>
      <c r="Z3396">
        <v>-3.18</v>
      </c>
      <c r="AA3396">
        <v>-5.6</v>
      </c>
      <c r="AB3396">
        <v>0</v>
      </c>
      <c r="AC3396">
        <v>0</v>
      </c>
      <c r="AD3396">
        <v>12.44</v>
      </c>
      <c r="AE3396" t="str">
        <f>VLOOKUP(_2023Mar1_2023Mar31CustomUnifiedTransaction__1[[#This Row],[sku]],Product_Database5[[MSKU]:[Child]],4,FALSE)</f>
        <v>CT60</v>
      </c>
      <c r="AF3396" t="str">
        <f>VLOOKUP(_2023Mar1_2023Mar31CustomUnifiedTransaction__1[[#This Row],[sku]],Product_Database5[[MSKU]:[Child]],5,FALSE)</f>
        <v>CT60-B</v>
      </c>
    </row>
    <row r="3397" spans="1:32" x14ac:dyDescent="0.3">
      <c r="A3397" t="s">
        <v>36679</v>
      </c>
      <c r="B3397">
        <v>17557713641</v>
      </c>
      <c r="C3397" t="s">
        <v>31656</v>
      </c>
      <c r="D3397" t="s">
        <v>25911</v>
      </c>
      <c r="E3397" t="s">
        <v>677</v>
      </c>
      <c r="F3397" t="s">
        <v>8031</v>
      </c>
      <c r="G3397">
        <v>1</v>
      </c>
      <c r="H3397" t="s">
        <v>31659</v>
      </c>
      <c r="I3397" t="s">
        <v>31660</v>
      </c>
      <c r="J3397" t="s">
        <v>38</v>
      </c>
      <c r="K3397" t="s">
        <v>1794</v>
      </c>
      <c r="L3397" t="s">
        <v>914</v>
      </c>
      <c r="M3397" t="s">
        <v>25912</v>
      </c>
      <c r="N3397" t="s">
        <v>31662</v>
      </c>
      <c r="O3397">
        <v>21.22</v>
      </c>
      <c r="P3397">
        <v>1.54</v>
      </c>
      <c r="Q3397">
        <v>0</v>
      </c>
      <c r="R3397">
        <v>0</v>
      </c>
      <c r="S3397">
        <v>0</v>
      </c>
      <c r="T3397">
        <v>0</v>
      </c>
      <c r="U3397">
        <v>0</v>
      </c>
      <c r="V3397">
        <v>0</v>
      </c>
      <c r="W3397">
        <v>0</v>
      </c>
      <c r="X3397">
        <v>0</v>
      </c>
      <c r="Y3397">
        <v>-1.54</v>
      </c>
      <c r="Z3397">
        <v>-3.18</v>
      </c>
      <c r="AA3397">
        <v>-5.6</v>
      </c>
      <c r="AB3397">
        <v>0</v>
      </c>
      <c r="AC3397">
        <v>0</v>
      </c>
      <c r="AD3397">
        <v>12.44</v>
      </c>
      <c r="AE3397" t="str">
        <f>VLOOKUP(_2023Mar1_2023Mar31CustomUnifiedTransaction__1[[#This Row],[sku]],Product_Database5[[MSKU]:[Child]],4,FALSE)</f>
        <v>CT60</v>
      </c>
      <c r="AF3397" t="str">
        <f>VLOOKUP(_2023Mar1_2023Mar31CustomUnifiedTransaction__1[[#This Row],[sku]],Product_Database5[[MSKU]:[Child]],5,FALSE)</f>
        <v>CT60-P</v>
      </c>
    </row>
    <row r="3398" spans="1:32" x14ac:dyDescent="0.3">
      <c r="A3398" t="s">
        <v>36680</v>
      </c>
      <c r="B3398">
        <v>17557713641</v>
      </c>
      <c r="C3398" t="s">
        <v>31656</v>
      </c>
      <c r="D3398" t="s">
        <v>24993</v>
      </c>
      <c r="E3398" t="s">
        <v>634</v>
      </c>
      <c r="F3398" t="s">
        <v>8031</v>
      </c>
      <c r="G3398">
        <v>1</v>
      </c>
      <c r="H3398" t="s">
        <v>31659</v>
      </c>
      <c r="I3398" t="s">
        <v>31660</v>
      </c>
      <c r="J3398" t="s">
        <v>38</v>
      </c>
      <c r="K3398" t="s">
        <v>5025</v>
      </c>
      <c r="L3398" t="s">
        <v>873</v>
      </c>
      <c r="M3398" t="s">
        <v>24994</v>
      </c>
      <c r="N3398" t="s">
        <v>31662</v>
      </c>
      <c r="O3398">
        <v>24.97</v>
      </c>
      <c r="P3398">
        <v>1.4</v>
      </c>
      <c r="Q3398">
        <v>0</v>
      </c>
      <c r="R3398">
        <v>0</v>
      </c>
      <c r="S3398">
        <v>0</v>
      </c>
      <c r="T3398">
        <v>0</v>
      </c>
      <c r="U3398">
        <v>0</v>
      </c>
      <c r="V3398">
        <v>0</v>
      </c>
      <c r="W3398">
        <v>-5</v>
      </c>
      <c r="X3398">
        <v>0</v>
      </c>
      <c r="Y3398">
        <v>-1.4</v>
      </c>
      <c r="Z3398">
        <v>-3</v>
      </c>
      <c r="AA3398">
        <v>-5.6</v>
      </c>
      <c r="AB3398">
        <v>0</v>
      </c>
      <c r="AC3398">
        <v>0</v>
      </c>
      <c r="AD3398">
        <v>11.37</v>
      </c>
      <c r="AE3398" t="str">
        <f>VLOOKUP(_2023Mar1_2023Mar31CustomUnifiedTransaction__1[[#This Row],[sku]],Product_Database5[[MSKU]:[Child]],4,FALSE)</f>
        <v>CT60</v>
      </c>
      <c r="AF3398" t="str">
        <f>VLOOKUP(_2023Mar1_2023Mar31CustomUnifiedTransaction__1[[#This Row],[sku]],Product_Database5[[MSKU]:[Child]],5,FALSE)</f>
        <v>CT60-B</v>
      </c>
    </row>
    <row r="3399" spans="1:32" x14ac:dyDescent="0.3">
      <c r="A3399" t="s">
        <v>36681</v>
      </c>
      <c r="B3399">
        <v>17557713641</v>
      </c>
      <c r="C3399" t="s">
        <v>31656</v>
      </c>
      <c r="D3399" t="s">
        <v>24899</v>
      </c>
      <c r="E3399" t="s">
        <v>644</v>
      </c>
      <c r="F3399" t="s">
        <v>726</v>
      </c>
      <c r="G3399">
        <v>1</v>
      </c>
      <c r="H3399" t="s">
        <v>31659</v>
      </c>
      <c r="I3399" t="s">
        <v>31660</v>
      </c>
      <c r="J3399" t="s">
        <v>38</v>
      </c>
      <c r="K3399" t="s">
        <v>7962</v>
      </c>
      <c r="L3399" t="s">
        <v>748</v>
      </c>
      <c r="M3399" t="s">
        <v>24900</v>
      </c>
      <c r="N3399" t="s">
        <v>31662</v>
      </c>
      <c r="O3399">
        <v>24.97</v>
      </c>
      <c r="P3399">
        <v>1.35</v>
      </c>
      <c r="Q3399">
        <v>0</v>
      </c>
      <c r="R3399">
        <v>0</v>
      </c>
      <c r="S3399">
        <v>0</v>
      </c>
      <c r="T3399">
        <v>0</v>
      </c>
      <c r="U3399">
        <v>0</v>
      </c>
      <c r="V3399">
        <v>0</v>
      </c>
      <c r="W3399">
        <v>-5</v>
      </c>
      <c r="X3399">
        <v>0</v>
      </c>
      <c r="Y3399">
        <v>-1.35</v>
      </c>
      <c r="Z3399">
        <v>-3</v>
      </c>
      <c r="AA3399">
        <v>-5.31</v>
      </c>
      <c r="AB3399">
        <v>0</v>
      </c>
      <c r="AC3399">
        <v>0</v>
      </c>
      <c r="AD3399">
        <v>11.66</v>
      </c>
      <c r="AE3399" t="str">
        <f>VLOOKUP(_2023Mar1_2023Mar31CustomUnifiedTransaction__1[[#This Row],[sku]],Product_Database5[[MSKU]:[Child]],4,FALSE)</f>
        <v>CTHG</v>
      </c>
      <c r="AF3399" t="str">
        <f>VLOOKUP(_2023Mar1_2023Mar31CustomUnifiedTransaction__1[[#This Row],[sku]],Product_Database5[[MSKU]:[Child]],5,FALSE)</f>
        <v>CTHG-P</v>
      </c>
    </row>
    <row r="3400" spans="1:32" x14ac:dyDescent="0.3">
      <c r="A3400" t="s">
        <v>36682</v>
      </c>
      <c r="B3400">
        <v>17557713641</v>
      </c>
      <c r="C3400" t="s">
        <v>31991</v>
      </c>
      <c r="D3400" t="s">
        <v>36683</v>
      </c>
      <c r="E3400" t="s">
        <v>644</v>
      </c>
      <c r="F3400" t="s">
        <v>726</v>
      </c>
      <c r="G3400">
        <v>1</v>
      </c>
      <c r="H3400" t="s">
        <v>31659</v>
      </c>
      <c r="I3400" t="s">
        <v>31660</v>
      </c>
      <c r="J3400" t="s">
        <v>38</v>
      </c>
      <c r="K3400" t="s">
        <v>36684</v>
      </c>
      <c r="L3400" t="s">
        <v>723</v>
      </c>
      <c r="M3400" t="s">
        <v>36685</v>
      </c>
      <c r="N3400" t="s">
        <v>31662</v>
      </c>
      <c r="O3400">
        <v>-24.97</v>
      </c>
      <c r="P3400">
        <v>-2.2999999999999998</v>
      </c>
      <c r="Q3400">
        <v>0</v>
      </c>
      <c r="R3400">
        <v>0</v>
      </c>
      <c r="S3400">
        <v>0</v>
      </c>
      <c r="T3400">
        <v>0</v>
      </c>
      <c r="U3400">
        <v>0</v>
      </c>
      <c r="V3400">
        <v>0</v>
      </c>
      <c r="W3400">
        <v>0</v>
      </c>
      <c r="X3400">
        <v>0</v>
      </c>
      <c r="Y3400">
        <v>2.2999999999999998</v>
      </c>
      <c r="Z3400">
        <v>3</v>
      </c>
      <c r="AA3400">
        <v>0</v>
      </c>
      <c r="AB3400">
        <v>0</v>
      </c>
      <c r="AC3400">
        <v>0</v>
      </c>
      <c r="AD3400">
        <v>-21.97</v>
      </c>
      <c r="AE3400" t="str">
        <f>VLOOKUP(_2023Mar1_2023Mar31CustomUnifiedTransaction__1[[#This Row],[sku]],Product_Database5[[MSKU]:[Child]],4,FALSE)</f>
        <v>CTHG</v>
      </c>
      <c r="AF3400" t="str">
        <f>VLOOKUP(_2023Mar1_2023Mar31CustomUnifiedTransaction__1[[#This Row],[sku]],Product_Database5[[MSKU]:[Child]],5,FALSE)</f>
        <v>CTHG-P</v>
      </c>
    </row>
    <row r="3401" spans="1:32" x14ac:dyDescent="0.3">
      <c r="A3401" t="s">
        <v>36686</v>
      </c>
      <c r="B3401">
        <v>17557713641</v>
      </c>
      <c r="C3401" t="s">
        <v>31656</v>
      </c>
      <c r="D3401" t="s">
        <v>25168</v>
      </c>
      <c r="E3401" t="s">
        <v>677</v>
      </c>
      <c r="F3401" t="s">
        <v>8031</v>
      </c>
      <c r="G3401">
        <v>1</v>
      </c>
      <c r="H3401" t="s">
        <v>31659</v>
      </c>
      <c r="I3401" t="s">
        <v>31660</v>
      </c>
      <c r="J3401" t="s">
        <v>38</v>
      </c>
      <c r="K3401" t="s">
        <v>6860</v>
      </c>
      <c r="L3401" t="s">
        <v>741</v>
      </c>
      <c r="M3401" t="s">
        <v>25169</v>
      </c>
      <c r="N3401" t="s">
        <v>31662</v>
      </c>
      <c r="O3401">
        <v>24.97</v>
      </c>
      <c r="P3401">
        <v>1.32</v>
      </c>
      <c r="Q3401">
        <v>0</v>
      </c>
      <c r="R3401">
        <v>0</v>
      </c>
      <c r="S3401">
        <v>0</v>
      </c>
      <c r="T3401">
        <v>0</v>
      </c>
      <c r="U3401">
        <v>0</v>
      </c>
      <c r="V3401">
        <v>0</v>
      </c>
      <c r="W3401">
        <v>-5</v>
      </c>
      <c r="X3401">
        <v>0</v>
      </c>
      <c r="Y3401">
        <v>-1.32</v>
      </c>
      <c r="Z3401">
        <v>-3</v>
      </c>
      <c r="AA3401">
        <v>-5.6</v>
      </c>
      <c r="AB3401">
        <v>0</v>
      </c>
      <c r="AC3401">
        <v>0</v>
      </c>
      <c r="AD3401">
        <v>11.37</v>
      </c>
      <c r="AE3401" t="str">
        <f>VLOOKUP(_2023Mar1_2023Mar31CustomUnifiedTransaction__1[[#This Row],[sku]],Product_Database5[[MSKU]:[Child]],4,FALSE)</f>
        <v>CT60</v>
      </c>
      <c r="AF3401" t="str">
        <f>VLOOKUP(_2023Mar1_2023Mar31CustomUnifiedTransaction__1[[#This Row],[sku]],Product_Database5[[MSKU]:[Child]],5,FALSE)</f>
        <v>CT60-P</v>
      </c>
    </row>
    <row r="3402" spans="1:32" x14ac:dyDescent="0.3">
      <c r="A3402" t="s">
        <v>36687</v>
      </c>
      <c r="B3402">
        <v>17557713641</v>
      </c>
      <c r="C3402" t="s">
        <v>31656</v>
      </c>
      <c r="D3402" t="s">
        <v>26692</v>
      </c>
      <c r="E3402" t="s">
        <v>634</v>
      </c>
      <c r="F3402" t="s">
        <v>8031</v>
      </c>
      <c r="G3402">
        <v>1</v>
      </c>
      <c r="H3402" t="s">
        <v>31659</v>
      </c>
      <c r="I3402" t="s">
        <v>31660</v>
      </c>
      <c r="J3402" t="s">
        <v>38</v>
      </c>
      <c r="K3402" t="s">
        <v>1073</v>
      </c>
      <c r="L3402" t="s">
        <v>748</v>
      </c>
      <c r="M3402" t="s">
        <v>26693</v>
      </c>
      <c r="N3402" t="s">
        <v>31662</v>
      </c>
      <c r="O3402">
        <v>21.22</v>
      </c>
      <c r="P3402">
        <v>1.75</v>
      </c>
      <c r="Q3402">
        <v>0</v>
      </c>
      <c r="R3402">
        <v>0</v>
      </c>
      <c r="S3402">
        <v>0</v>
      </c>
      <c r="T3402">
        <v>0</v>
      </c>
      <c r="U3402">
        <v>0</v>
      </c>
      <c r="V3402">
        <v>0</v>
      </c>
      <c r="W3402">
        <v>0</v>
      </c>
      <c r="X3402">
        <v>0</v>
      </c>
      <c r="Y3402">
        <v>-1.75</v>
      </c>
      <c r="Z3402">
        <v>-3.18</v>
      </c>
      <c r="AA3402">
        <v>-5.6</v>
      </c>
      <c r="AB3402">
        <v>0</v>
      </c>
      <c r="AC3402">
        <v>0</v>
      </c>
      <c r="AD3402">
        <v>12.44</v>
      </c>
      <c r="AE3402" t="str">
        <f>VLOOKUP(_2023Mar1_2023Mar31CustomUnifiedTransaction__1[[#This Row],[sku]],Product_Database5[[MSKU]:[Child]],4,FALSE)</f>
        <v>CT60</v>
      </c>
      <c r="AF3402" t="str">
        <f>VLOOKUP(_2023Mar1_2023Mar31CustomUnifiedTransaction__1[[#This Row],[sku]],Product_Database5[[MSKU]:[Child]],5,FALSE)</f>
        <v>CT60-B</v>
      </c>
    </row>
    <row r="3403" spans="1:32" x14ac:dyDescent="0.3">
      <c r="A3403" t="s">
        <v>36688</v>
      </c>
      <c r="B3403">
        <v>17557713641</v>
      </c>
      <c r="C3403" t="s">
        <v>31656</v>
      </c>
      <c r="D3403" t="s">
        <v>24516</v>
      </c>
      <c r="E3403" t="s">
        <v>634</v>
      </c>
      <c r="F3403" t="s">
        <v>8031</v>
      </c>
      <c r="G3403">
        <v>1</v>
      </c>
      <c r="H3403" t="s">
        <v>31659</v>
      </c>
      <c r="I3403" t="s">
        <v>31660</v>
      </c>
      <c r="J3403" t="s">
        <v>38</v>
      </c>
      <c r="K3403" t="s">
        <v>6482</v>
      </c>
      <c r="L3403" t="s">
        <v>873</v>
      </c>
      <c r="M3403" t="s">
        <v>24517</v>
      </c>
      <c r="N3403" t="s">
        <v>31662</v>
      </c>
      <c r="O3403">
        <v>24.97</v>
      </c>
      <c r="P3403">
        <v>1.3</v>
      </c>
      <c r="Q3403">
        <v>0</v>
      </c>
      <c r="R3403">
        <v>0</v>
      </c>
      <c r="S3403">
        <v>0</v>
      </c>
      <c r="T3403">
        <v>0</v>
      </c>
      <c r="U3403">
        <v>0</v>
      </c>
      <c r="V3403">
        <v>0</v>
      </c>
      <c r="W3403">
        <v>-5</v>
      </c>
      <c r="X3403">
        <v>0</v>
      </c>
      <c r="Y3403">
        <v>-1.3</v>
      </c>
      <c r="Z3403">
        <v>-3</v>
      </c>
      <c r="AA3403">
        <v>-5.6</v>
      </c>
      <c r="AB3403">
        <v>0</v>
      </c>
      <c r="AC3403">
        <v>0</v>
      </c>
      <c r="AD3403">
        <v>11.37</v>
      </c>
      <c r="AE3403" t="str">
        <f>VLOOKUP(_2023Mar1_2023Mar31CustomUnifiedTransaction__1[[#This Row],[sku]],Product_Database5[[MSKU]:[Child]],4,FALSE)</f>
        <v>CT60</v>
      </c>
      <c r="AF3403" t="str">
        <f>VLOOKUP(_2023Mar1_2023Mar31CustomUnifiedTransaction__1[[#This Row],[sku]],Product_Database5[[MSKU]:[Child]],5,FALSE)</f>
        <v>CT60-B</v>
      </c>
    </row>
    <row r="3404" spans="1:32" x14ac:dyDescent="0.3">
      <c r="A3404" t="s">
        <v>36689</v>
      </c>
      <c r="B3404">
        <v>17557713641</v>
      </c>
      <c r="C3404" t="s">
        <v>31656</v>
      </c>
      <c r="D3404" t="s">
        <v>24545</v>
      </c>
      <c r="E3404" t="s">
        <v>677</v>
      </c>
      <c r="F3404" t="s">
        <v>8031</v>
      </c>
      <c r="G3404">
        <v>1</v>
      </c>
      <c r="H3404" t="s">
        <v>31659</v>
      </c>
      <c r="I3404" t="s">
        <v>31660</v>
      </c>
      <c r="J3404" t="s">
        <v>38</v>
      </c>
      <c r="K3404" t="s">
        <v>6680</v>
      </c>
      <c r="L3404" t="s">
        <v>873</v>
      </c>
      <c r="M3404" t="s">
        <v>24546</v>
      </c>
      <c r="N3404" t="s">
        <v>31662</v>
      </c>
      <c r="O3404">
        <v>24.97</v>
      </c>
      <c r="P3404">
        <v>1.75</v>
      </c>
      <c r="Q3404">
        <v>0</v>
      </c>
      <c r="R3404">
        <v>0</v>
      </c>
      <c r="S3404">
        <v>0</v>
      </c>
      <c r="T3404">
        <v>0</v>
      </c>
      <c r="U3404">
        <v>0</v>
      </c>
      <c r="V3404">
        <v>0</v>
      </c>
      <c r="W3404">
        <v>0</v>
      </c>
      <c r="X3404">
        <v>0</v>
      </c>
      <c r="Y3404">
        <v>-1.75</v>
      </c>
      <c r="Z3404">
        <v>-3.75</v>
      </c>
      <c r="AA3404">
        <v>-5.6</v>
      </c>
      <c r="AB3404">
        <v>0</v>
      </c>
      <c r="AC3404">
        <v>0</v>
      </c>
      <c r="AD3404">
        <v>15.62</v>
      </c>
      <c r="AE3404" t="str">
        <f>VLOOKUP(_2023Mar1_2023Mar31CustomUnifiedTransaction__1[[#This Row],[sku]],Product_Database5[[MSKU]:[Child]],4,FALSE)</f>
        <v>CT60</v>
      </c>
      <c r="AF3404" t="str">
        <f>VLOOKUP(_2023Mar1_2023Mar31CustomUnifiedTransaction__1[[#This Row],[sku]],Product_Database5[[MSKU]:[Child]],5,FALSE)</f>
        <v>CT60-P</v>
      </c>
    </row>
    <row r="3405" spans="1:32" x14ac:dyDescent="0.3">
      <c r="A3405" t="s">
        <v>36690</v>
      </c>
      <c r="B3405">
        <v>17557713641</v>
      </c>
      <c r="C3405" t="s">
        <v>31656</v>
      </c>
      <c r="D3405" t="s">
        <v>24863</v>
      </c>
      <c r="E3405" t="s">
        <v>644</v>
      </c>
      <c r="F3405" t="s">
        <v>726</v>
      </c>
      <c r="G3405">
        <v>1</v>
      </c>
      <c r="H3405" t="s">
        <v>31659</v>
      </c>
      <c r="I3405" t="s">
        <v>31660</v>
      </c>
      <c r="J3405" t="s">
        <v>38</v>
      </c>
      <c r="K3405" t="s">
        <v>1371</v>
      </c>
      <c r="L3405" t="s">
        <v>1154</v>
      </c>
      <c r="M3405" t="s">
        <v>24864</v>
      </c>
      <c r="N3405" t="s">
        <v>31662</v>
      </c>
      <c r="O3405">
        <v>24.97</v>
      </c>
      <c r="P3405">
        <v>2</v>
      </c>
      <c r="Q3405">
        <v>0</v>
      </c>
      <c r="R3405">
        <v>0</v>
      </c>
      <c r="S3405">
        <v>0</v>
      </c>
      <c r="T3405">
        <v>0</v>
      </c>
      <c r="U3405">
        <v>0</v>
      </c>
      <c r="V3405">
        <v>0</v>
      </c>
      <c r="W3405">
        <v>0</v>
      </c>
      <c r="X3405">
        <v>0</v>
      </c>
      <c r="Y3405">
        <v>-2</v>
      </c>
      <c r="Z3405">
        <v>-3.75</v>
      </c>
      <c r="AA3405">
        <v>-5.31</v>
      </c>
      <c r="AB3405">
        <v>0</v>
      </c>
      <c r="AC3405">
        <v>0</v>
      </c>
      <c r="AD3405">
        <v>15.91</v>
      </c>
      <c r="AE3405" t="str">
        <f>VLOOKUP(_2023Mar1_2023Mar31CustomUnifiedTransaction__1[[#This Row],[sku]],Product_Database5[[MSKU]:[Child]],4,FALSE)</f>
        <v>CTHG</v>
      </c>
      <c r="AF3405" t="str">
        <f>VLOOKUP(_2023Mar1_2023Mar31CustomUnifiedTransaction__1[[#This Row],[sku]],Product_Database5[[MSKU]:[Child]],5,FALSE)</f>
        <v>CTHG-P</v>
      </c>
    </row>
    <row r="3406" spans="1:32" x14ac:dyDescent="0.3">
      <c r="A3406" t="s">
        <v>36691</v>
      </c>
      <c r="B3406">
        <v>17557713641</v>
      </c>
      <c r="C3406" t="s">
        <v>31656</v>
      </c>
      <c r="D3406" t="s">
        <v>24527</v>
      </c>
      <c r="E3406" t="s">
        <v>662</v>
      </c>
      <c r="F3406" t="s">
        <v>726</v>
      </c>
      <c r="G3406">
        <v>1</v>
      </c>
      <c r="H3406" t="s">
        <v>31659</v>
      </c>
      <c r="I3406" t="s">
        <v>31660</v>
      </c>
      <c r="J3406" t="s">
        <v>38</v>
      </c>
      <c r="K3406" t="s">
        <v>24528</v>
      </c>
      <c r="L3406" t="s">
        <v>49</v>
      </c>
      <c r="M3406" t="s">
        <v>24529</v>
      </c>
      <c r="N3406" t="s">
        <v>31662</v>
      </c>
      <c r="O3406">
        <v>24.97</v>
      </c>
      <c r="P3406">
        <v>1.55</v>
      </c>
      <c r="Q3406">
        <v>0</v>
      </c>
      <c r="R3406">
        <v>0</v>
      </c>
      <c r="S3406">
        <v>0</v>
      </c>
      <c r="T3406">
        <v>0</v>
      </c>
      <c r="U3406">
        <v>0</v>
      </c>
      <c r="V3406">
        <v>0</v>
      </c>
      <c r="W3406">
        <v>-5</v>
      </c>
      <c r="X3406">
        <v>0</v>
      </c>
      <c r="Y3406">
        <v>-1.55</v>
      </c>
      <c r="Z3406">
        <v>-3</v>
      </c>
      <c r="AA3406">
        <v>-4.66</v>
      </c>
      <c r="AB3406">
        <v>0</v>
      </c>
      <c r="AC3406">
        <v>0</v>
      </c>
      <c r="AD3406">
        <v>12.31</v>
      </c>
      <c r="AE3406" t="str">
        <f>VLOOKUP(_2023Mar1_2023Mar31CustomUnifiedTransaction__1[[#This Row],[sku]],Product_Database5[[MSKU]:[Child]],4,FALSE)</f>
        <v>CTHG</v>
      </c>
      <c r="AF3406" t="str">
        <f>VLOOKUP(_2023Mar1_2023Mar31CustomUnifiedTransaction__1[[#This Row],[sku]],Product_Database5[[MSKU]:[Child]],5,FALSE)</f>
        <v>CTHG-B</v>
      </c>
    </row>
    <row r="3407" spans="1:32" x14ac:dyDescent="0.3">
      <c r="A3407" t="s">
        <v>36692</v>
      </c>
      <c r="B3407">
        <v>17557713641</v>
      </c>
      <c r="C3407" t="s">
        <v>31656</v>
      </c>
      <c r="D3407" t="s">
        <v>25651</v>
      </c>
      <c r="E3407" t="s">
        <v>644</v>
      </c>
      <c r="F3407" t="s">
        <v>726</v>
      </c>
      <c r="G3407">
        <v>1</v>
      </c>
      <c r="H3407" t="s">
        <v>31659</v>
      </c>
      <c r="I3407" t="s">
        <v>31660</v>
      </c>
      <c r="J3407" t="s">
        <v>38</v>
      </c>
      <c r="K3407" t="s">
        <v>1073</v>
      </c>
      <c r="L3407" t="s">
        <v>748</v>
      </c>
      <c r="M3407" t="s">
        <v>25652</v>
      </c>
      <c r="N3407" t="s">
        <v>31662</v>
      </c>
      <c r="O3407">
        <v>24.97</v>
      </c>
      <c r="P3407">
        <v>1.65</v>
      </c>
      <c r="Q3407">
        <v>0</v>
      </c>
      <c r="R3407">
        <v>0</v>
      </c>
      <c r="S3407">
        <v>0</v>
      </c>
      <c r="T3407">
        <v>0</v>
      </c>
      <c r="U3407">
        <v>0</v>
      </c>
      <c r="V3407">
        <v>0</v>
      </c>
      <c r="W3407">
        <v>-5</v>
      </c>
      <c r="X3407">
        <v>0</v>
      </c>
      <c r="Y3407">
        <v>-1.65</v>
      </c>
      <c r="Z3407">
        <v>-3</v>
      </c>
      <c r="AA3407">
        <v>-5.31</v>
      </c>
      <c r="AB3407">
        <v>0</v>
      </c>
      <c r="AC3407">
        <v>0</v>
      </c>
      <c r="AD3407">
        <v>11.66</v>
      </c>
      <c r="AE3407" t="str">
        <f>VLOOKUP(_2023Mar1_2023Mar31CustomUnifiedTransaction__1[[#This Row],[sku]],Product_Database5[[MSKU]:[Child]],4,FALSE)</f>
        <v>CTHG</v>
      </c>
      <c r="AF3407" t="str">
        <f>VLOOKUP(_2023Mar1_2023Mar31CustomUnifiedTransaction__1[[#This Row],[sku]],Product_Database5[[MSKU]:[Child]],5,FALSE)</f>
        <v>CTHG-P</v>
      </c>
    </row>
    <row r="3408" spans="1:32" x14ac:dyDescent="0.3">
      <c r="A3408" t="s">
        <v>36693</v>
      </c>
      <c r="B3408">
        <v>17557713641</v>
      </c>
      <c r="C3408" t="s">
        <v>31656</v>
      </c>
      <c r="D3408" t="s">
        <v>25951</v>
      </c>
      <c r="E3408" t="s">
        <v>775</v>
      </c>
      <c r="F3408" t="s">
        <v>774</v>
      </c>
      <c r="G3408">
        <v>1</v>
      </c>
      <c r="H3408" t="s">
        <v>31659</v>
      </c>
      <c r="I3408" t="s">
        <v>31660</v>
      </c>
      <c r="J3408" t="s">
        <v>38</v>
      </c>
      <c r="K3408" t="s">
        <v>2324</v>
      </c>
      <c r="L3408" t="s">
        <v>748</v>
      </c>
      <c r="M3408" t="s">
        <v>15788</v>
      </c>
      <c r="N3408" t="s">
        <v>31662</v>
      </c>
      <c r="O3408">
        <v>59.97</v>
      </c>
      <c r="P3408">
        <v>4.95</v>
      </c>
      <c r="Q3408">
        <v>0</v>
      </c>
      <c r="R3408">
        <v>0</v>
      </c>
      <c r="S3408">
        <v>0</v>
      </c>
      <c r="T3408">
        <v>0</v>
      </c>
      <c r="U3408">
        <v>0</v>
      </c>
      <c r="V3408">
        <v>0</v>
      </c>
      <c r="W3408">
        <v>0</v>
      </c>
      <c r="X3408">
        <v>0</v>
      </c>
      <c r="Y3408">
        <v>-4.95</v>
      </c>
      <c r="Z3408">
        <v>-9</v>
      </c>
      <c r="AA3408">
        <v>-8.84</v>
      </c>
      <c r="AB3408">
        <v>0</v>
      </c>
      <c r="AC3408">
        <v>0</v>
      </c>
      <c r="AD3408">
        <v>42.13</v>
      </c>
      <c r="AE3408" t="str">
        <f>VLOOKUP(_2023Mar1_2023Mar31CustomUnifiedTransaction__1[[#This Row],[sku]],Product_Database5[[MSKU]:[Child]],4,FALSE)</f>
        <v>CTCM-HP</v>
      </c>
      <c r="AF3408" t="str">
        <f>VLOOKUP(_2023Mar1_2023Mar31CustomUnifiedTransaction__1[[#This Row],[sku]],Product_Database5[[MSKU]:[Child]],5,FALSE)</f>
        <v>CTCM-HP</v>
      </c>
    </row>
    <row r="3409" spans="1:32" x14ac:dyDescent="0.3">
      <c r="A3409" t="s">
        <v>36694</v>
      </c>
      <c r="B3409">
        <v>17557713641</v>
      </c>
      <c r="C3409" t="s">
        <v>31656</v>
      </c>
      <c r="D3409" t="s">
        <v>26718</v>
      </c>
      <c r="E3409" t="s">
        <v>634</v>
      </c>
      <c r="F3409" t="s">
        <v>8031</v>
      </c>
      <c r="G3409">
        <v>1</v>
      </c>
      <c r="H3409" t="s">
        <v>31659</v>
      </c>
      <c r="I3409" t="s">
        <v>31660</v>
      </c>
      <c r="J3409" t="s">
        <v>38</v>
      </c>
      <c r="K3409" t="s">
        <v>3917</v>
      </c>
      <c r="L3409" t="s">
        <v>2050</v>
      </c>
      <c r="M3409" t="s">
        <v>26719</v>
      </c>
      <c r="N3409" t="s">
        <v>31662</v>
      </c>
      <c r="O3409">
        <v>21.22</v>
      </c>
      <c r="P3409">
        <v>2.02</v>
      </c>
      <c r="Q3409">
        <v>0</v>
      </c>
      <c r="R3409">
        <v>0</v>
      </c>
      <c r="S3409">
        <v>0</v>
      </c>
      <c r="T3409">
        <v>0</v>
      </c>
      <c r="U3409">
        <v>0</v>
      </c>
      <c r="V3409">
        <v>0</v>
      </c>
      <c r="W3409">
        <v>0</v>
      </c>
      <c r="X3409">
        <v>0</v>
      </c>
      <c r="Y3409">
        <v>-2.02</v>
      </c>
      <c r="Z3409">
        <v>-3.18</v>
      </c>
      <c r="AA3409">
        <v>-5.6</v>
      </c>
      <c r="AB3409">
        <v>0</v>
      </c>
      <c r="AC3409">
        <v>0</v>
      </c>
      <c r="AD3409">
        <v>12.44</v>
      </c>
      <c r="AE3409" t="str">
        <f>VLOOKUP(_2023Mar1_2023Mar31CustomUnifiedTransaction__1[[#This Row],[sku]],Product_Database5[[MSKU]:[Child]],4,FALSE)</f>
        <v>CT60</v>
      </c>
      <c r="AF3409" t="str">
        <f>VLOOKUP(_2023Mar1_2023Mar31CustomUnifiedTransaction__1[[#This Row],[sku]],Product_Database5[[MSKU]:[Child]],5,FALSE)</f>
        <v>CT60-B</v>
      </c>
    </row>
    <row r="3410" spans="1:32" x14ac:dyDescent="0.3">
      <c r="A3410" t="s">
        <v>36695</v>
      </c>
      <c r="B3410">
        <v>17557713641</v>
      </c>
      <c r="C3410" t="s">
        <v>31656</v>
      </c>
      <c r="D3410" t="s">
        <v>26042</v>
      </c>
      <c r="E3410" t="s">
        <v>644</v>
      </c>
      <c r="F3410" t="s">
        <v>726</v>
      </c>
      <c r="G3410">
        <v>1</v>
      </c>
      <c r="H3410" t="s">
        <v>31659</v>
      </c>
      <c r="I3410" t="s">
        <v>31660</v>
      </c>
      <c r="J3410" t="s">
        <v>38</v>
      </c>
      <c r="K3410" t="s">
        <v>8092</v>
      </c>
      <c r="L3410" t="s">
        <v>1786</v>
      </c>
      <c r="M3410" t="s">
        <v>26043</v>
      </c>
      <c r="N3410" t="s">
        <v>31662</v>
      </c>
      <c r="O3410">
        <v>24.97</v>
      </c>
      <c r="P3410">
        <v>1.4</v>
      </c>
      <c r="Q3410">
        <v>0</v>
      </c>
      <c r="R3410">
        <v>0</v>
      </c>
      <c r="S3410">
        <v>0</v>
      </c>
      <c r="T3410">
        <v>0</v>
      </c>
      <c r="U3410">
        <v>0</v>
      </c>
      <c r="V3410">
        <v>0</v>
      </c>
      <c r="W3410">
        <v>-5</v>
      </c>
      <c r="X3410">
        <v>0</v>
      </c>
      <c r="Y3410">
        <v>-1.4</v>
      </c>
      <c r="Z3410">
        <v>-3</v>
      </c>
      <c r="AA3410">
        <v>-5.31</v>
      </c>
      <c r="AB3410">
        <v>0</v>
      </c>
      <c r="AC3410">
        <v>0</v>
      </c>
      <c r="AD3410">
        <v>11.66</v>
      </c>
      <c r="AE3410" t="str">
        <f>VLOOKUP(_2023Mar1_2023Mar31CustomUnifiedTransaction__1[[#This Row],[sku]],Product_Database5[[MSKU]:[Child]],4,FALSE)</f>
        <v>CTHG</v>
      </c>
      <c r="AF3410" t="str">
        <f>VLOOKUP(_2023Mar1_2023Mar31CustomUnifiedTransaction__1[[#This Row],[sku]],Product_Database5[[MSKU]:[Child]],5,FALSE)</f>
        <v>CTHG-P</v>
      </c>
    </row>
    <row r="3411" spans="1:32" x14ac:dyDescent="0.3">
      <c r="A3411" t="s">
        <v>36696</v>
      </c>
      <c r="B3411">
        <v>17557713641</v>
      </c>
      <c r="C3411" t="s">
        <v>31656</v>
      </c>
      <c r="D3411" t="s">
        <v>25369</v>
      </c>
      <c r="E3411" t="s">
        <v>677</v>
      </c>
      <c r="F3411" t="s">
        <v>8031</v>
      </c>
      <c r="G3411">
        <v>1</v>
      </c>
      <c r="H3411" t="s">
        <v>31659</v>
      </c>
      <c r="I3411" t="s">
        <v>31660</v>
      </c>
      <c r="J3411" t="s">
        <v>38</v>
      </c>
      <c r="K3411" t="s">
        <v>4536</v>
      </c>
      <c r="L3411" t="s">
        <v>748</v>
      </c>
      <c r="M3411" t="s">
        <v>25370</v>
      </c>
      <c r="N3411" t="s">
        <v>31662</v>
      </c>
      <c r="O3411">
        <v>21.22</v>
      </c>
      <c r="P3411">
        <v>1.75</v>
      </c>
      <c r="Q3411">
        <v>0</v>
      </c>
      <c r="R3411">
        <v>0</v>
      </c>
      <c r="S3411">
        <v>0</v>
      </c>
      <c r="T3411">
        <v>0</v>
      </c>
      <c r="U3411">
        <v>0</v>
      </c>
      <c r="V3411">
        <v>0</v>
      </c>
      <c r="W3411">
        <v>0</v>
      </c>
      <c r="X3411">
        <v>0</v>
      </c>
      <c r="Y3411">
        <v>-1.75</v>
      </c>
      <c r="Z3411">
        <v>-3.18</v>
      </c>
      <c r="AA3411">
        <v>-5.6</v>
      </c>
      <c r="AB3411">
        <v>0</v>
      </c>
      <c r="AC3411">
        <v>0</v>
      </c>
      <c r="AD3411">
        <v>12.44</v>
      </c>
      <c r="AE3411" t="str">
        <f>VLOOKUP(_2023Mar1_2023Mar31CustomUnifiedTransaction__1[[#This Row],[sku]],Product_Database5[[MSKU]:[Child]],4,FALSE)</f>
        <v>CT60</v>
      </c>
      <c r="AF3411" t="str">
        <f>VLOOKUP(_2023Mar1_2023Mar31CustomUnifiedTransaction__1[[#This Row],[sku]],Product_Database5[[MSKU]:[Child]],5,FALSE)</f>
        <v>CT60-P</v>
      </c>
    </row>
    <row r="3412" spans="1:32" x14ac:dyDescent="0.3">
      <c r="A3412" t="s">
        <v>36697</v>
      </c>
      <c r="B3412">
        <v>17557713641</v>
      </c>
      <c r="C3412" t="s">
        <v>31656</v>
      </c>
      <c r="D3412" t="s">
        <v>24221</v>
      </c>
      <c r="E3412" t="s">
        <v>634</v>
      </c>
      <c r="F3412" t="s">
        <v>8031</v>
      </c>
      <c r="G3412">
        <v>1</v>
      </c>
      <c r="H3412" t="s">
        <v>31659</v>
      </c>
      <c r="I3412" t="s">
        <v>31660</v>
      </c>
      <c r="J3412" t="s">
        <v>38</v>
      </c>
      <c r="K3412" t="s">
        <v>24222</v>
      </c>
      <c r="L3412" t="s">
        <v>697</v>
      </c>
      <c r="M3412" t="s">
        <v>24223</v>
      </c>
      <c r="N3412" t="s">
        <v>31662</v>
      </c>
      <c r="O3412">
        <v>24.97</v>
      </c>
      <c r="P3412">
        <v>2</v>
      </c>
      <c r="Q3412">
        <v>1.49</v>
      </c>
      <c r="R3412">
        <v>0</v>
      </c>
      <c r="S3412">
        <v>0</v>
      </c>
      <c r="T3412">
        <v>0</v>
      </c>
      <c r="U3412">
        <v>0</v>
      </c>
      <c r="V3412">
        <v>0</v>
      </c>
      <c r="W3412">
        <v>-1.49</v>
      </c>
      <c r="X3412">
        <v>0</v>
      </c>
      <c r="Y3412">
        <v>-2</v>
      </c>
      <c r="Z3412">
        <v>-3.75</v>
      </c>
      <c r="AA3412">
        <v>-5.6</v>
      </c>
      <c r="AB3412">
        <v>0</v>
      </c>
      <c r="AC3412">
        <v>0</v>
      </c>
      <c r="AD3412">
        <v>15.62</v>
      </c>
      <c r="AE3412" t="str">
        <f>VLOOKUP(_2023Mar1_2023Mar31CustomUnifiedTransaction__1[[#This Row],[sku]],Product_Database5[[MSKU]:[Child]],4,FALSE)</f>
        <v>CT60</v>
      </c>
      <c r="AF3412" t="str">
        <f>VLOOKUP(_2023Mar1_2023Mar31CustomUnifiedTransaction__1[[#This Row],[sku]],Product_Database5[[MSKU]:[Child]],5,FALSE)</f>
        <v>CT60-B</v>
      </c>
    </row>
    <row r="3413" spans="1:32" x14ac:dyDescent="0.3">
      <c r="A3413" t="s">
        <v>36698</v>
      </c>
      <c r="B3413">
        <v>17557713641</v>
      </c>
      <c r="C3413" t="s">
        <v>31656</v>
      </c>
      <c r="D3413" t="s">
        <v>25804</v>
      </c>
      <c r="E3413" t="s">
        <v>644</v>
      </c>
      <c r="F3413" t="s">
        <v>726</v>
      </c>
      <c r="G3413">
        <v>1</v>
      </c>
      <c r="H3413" t="s">
        <v>31659</v>
      </c>
      <c r="I3413" t="s">
        <v>31660</v>
      </c>
      <c r="J3413" t="s">
        <v>38</v>
      </c>
      <c r="K3413" t="s">
        <v>25805</v>
      </c>
      <c r="L3413" t="s">
        <v>18790</v>
      </c>
      <c r="M3413" t="s">
        <v>25806</v>
      </c>
      <c r="N3413" t="s">
        <v>31662</v>
      </c>
      <c r="O3413">
        <v>24.97</v>
      </c>
      <c r="P3413">
        <v>1.65</v>
      </c>
      <c r="Q3413">
        <v>0</v>
      </c>
      <c r="R3413">
        <v>0</v>
      </c>
      <c r="S3413">
        <v>0</v>
      </c>
      <c r="T3413">
        <v>0</v>
      </c>
      <c r="U3413">
        <v>0</v>
      </c>
      <c r="V3413">
        <v>0</v>
      </c>
      <c r="W3413">
        <v>-5</v>
      </c>
      <c r="X3413">
        <v>0</v>
      </c>
      <c r="Y3413">
        <v>-1.65</v>
      </c>
      <c r="Z3413">
        <v>-3</v>
      </c>
      <c r="AA3413">
        <v>-5.31</v>
      </c>
      <c r="AB3413">
        <v>0</v>
      </c>
      <c r="AC3413">
        <v>0</v>
      </c>
      <c r="AD3413">
        <v>11.66</v>
      </c>
      <c r="AE3413" t="str">
        <f>VLOOKUP(_2023Mar1_2023Mar31CustomUnifiedTransaction__1[[#This Row],[sku]],Product_Database5[[MSKU]:[Child]],4,FALSE)</f>
        <v>CTHG</v>
      </c>
      <c r="AF3413" t="str">
        <f>VLOOKUP(_2023Mar1_2023Mar31CustomUnifiedTransaction__1[[#This Row],[sku]],Product_Database5[[MSKU]:[Child]],5,FALSE)</f>
        <v>CTHG-P</v>
      </c>
    </row>
    <row r="3414" spans="1:32" x14ac:dyDescent="0.3">
      <c r="A3414" t="s">
        <v>36699</v>
      </c>
      <c r="B3414">
        <v>17557713641</v>
      </c>
      <c r="C3414" t="s">
        <v>31656</v>
      </c>
      <c r="D3414" t="s">
        <v>24246</v>
      </c>
      <c r="E3414" t="s">
        <v>634</v>
      </c>
      <c r="F3414" t="s">
        <v>8031</v>
      </c>
      <c r="G3414">
        <v>1</v>
      </c>
      <c r="H3414" t="s">
        <v>31659</v>
      </c>
      <c r="I3414" t="s">
        <v>31660</v>
      </c>
      <c r="J3414" t="s">
        <v>38</v>
      </c>
      <c r="K3414" t="s">
        <v>2884</v>
      </c>
      <c r="L3414" t="s">
        <v>972</v>
      </c>
      <c r="M3414" t="s">
        <v>24247</v>
      </c>
      <c r="N3414" t="s">
        <v>31662</v>
      </c>
      <c r="O3414">
        <v>24.97</v>
      </c>
      <c r="P3414">
        <v>1.4</v>
      </c>
      <c r="Q3414">
        <v>2.99</v>
      </c>
      <c r="R3414">
        <v>0</v>
      </c>
      <c r="S3414">
        <v>0</v>
      </c>
      <c r="T3414">
        <v>0</v>
      </c>
      <c r="U3414">
        <v>0</v>
      </c>
      <c r="V3414">
        <v>0</v>
      </c>
      <c r="W3414">
        <v>-5</v>
      </c>
      <c r="X3414">
        <v>0</v>
      </c>
      <c r="Y3414">
        <v>-1.4</v>
      </c>
      <c r="Z3414">
        <v>-3</v>
      </c>
      <c r="AA3414">
        <v>-8.59</v>
      </c>
      <c r="AB3414">
        <v>0</v>
      </c>
      <c r="AC3414">
        <v>0</v>
      </c>
      <c r="AD3414">
        <v>11.37</v>
      </c>
      <c r="AE3414" t="str">
        <f>VLOOKUP(_2023Mar1_2023Mar31CustomUnifiedTransaction__1[[#This Row],[sku]],Product_Database5[[MSKU]:[Child]],4,FALSE)</f>
        <v>CT60</v>
      </c>
      <c r="AF3414" t="str">
        <f>VLOOKUP(_2023Mar1_2023Mar31CustomUnifiedTransaction__1[[#This Row],[sku]],Product_Database5[[MSKU]:[Child]],5,FALSE)</f>
        <v>CT60-B</v>
      </c>
    </row>
    <row r="3415" spans="1:32" x14ac:dyDescent="0.3">
      <c r="A3415" t="s">
        <v>36700</v>
      </c>
      <c r="B3415">
        <v>17557713641</v>
      </c>
      <c r="C3415" t="s">
        <v>31963</v>
      </c>
      <c r="D3415" t="s">
        <v>36701</v>
      </c>
      <c r="E3415" t="s">
        <v>644</v>
      </c>
      <c r="F3415" t="s">
        <v>31965</v>
      </c>
      <c r="G3415">
        <v>1</v>
      </c>
      <c r="H3415" t="s">
        <v>40</v>
      </c>
      <c r="I3415" t="s">
        <v>31660</v>
      </c>
      <c r="J3415" t="s">
        <v>40</v>
      </c>
      <c r="K3415" t="s">
        <v>40</v>
      </c>
      <c r="L3415" t="s">
        <v>40</v>
      </c>
      <c r="M3415" t="s">
        <v>40</v>
      </c>
      <c r="N3415" t="s">
        <v>40</v>
      </c>
      <c r="O3415">
        <v>0</v>
      </c>
      <c r="P3415">
        <v>0</v>
      </c>
      <c r="Q3415">
        <v>0</v>
      </c>
      <c r="R3415">
        <v>0</v>
      </c>
      <c r="S3415">
        <v>0</v>
      </c>
      <c r="T3415">
        <v>0</v>
      </c>
      <c r="U3415">
        <v>0</v>
      </c>
      <c r="V3415">
        <v>0</v>
      </c>
      <c r="W3415">
        <v>0</v>
      </c>
      <c r="X3415">
        <v>0</v>
      </c>
      <c r="Y3415">
        <v>0</v>
      </c>
      <c r="Z3415">
        <v>0</v>
      </c>
      <c r="AA3415">
        <v>0</v>
      </c>
      <c r="AB3415">
        <v>0</v>
      </c>
      <c r="AC3415">
        <v>11.6</v>
      </c>
      <c r="AD3415">
        <v>11.6</v>
      </c>
      <c r="AE3415" t="str">
        <f>VLOOKUP(_2023Mar1_2023Mar31CustomUnifiedTransaction__1[[#This Row],[sku]],Product_Database5[[MSKU]:[Child]],4,FALSE)</f>
        <v>CTHG</v>
      </c>
      <c r="AF3415" t="str">
        <f>VLOOKUP(_2023Mar1_2023Mar31CustomUnifiedTransaction__1[[#This Row],[sku]],Product_Database5[[MSKU]:[Child]],5,FALSE)</f>
        <v>CTHG-P</v>
      </c>
    </row>
    <row r="3416" spans="1:32" x14ac:dyDescent="0.3">
      <c r="A3416" t="s">
        <v>36702</v>
      </c>
      <c r="B3416">
        <v>17557713641</v>
      </c>
      <c r="C3416" t="s">
        <v>31656</v>
      </c>
      <c r="D3416" t="s">
        <v>24751</v>
      </c>
      <c r="E3416" t="s">
        <v>644</v>
      </c>
      <c r="F3416" t="s">
        <v>726</v>
      </c>
      <c r="G3416">
        <v>1</v>
      </c>
      <c r="H3416" t="s">
        <v>31659</v>
      </c>
      <c r="I3416" t="s">
        <v>31660</v>
      </c>
      <c r="J3416" t="s">
        <v>38</v>
      </c>
      <c r="K3416" t="s">
        <v>11117</v>
      </c>
      <c r="L3416" t="s">
        <v>932</v>
      </c>
      <c r="M3416" t="s">
        <v>24752</v>
      </c>
      <c r="N3416" t="s">
        <v>31662</v>
      </c>
      <c r="O3416">
        <v>24.97</v>
      </c>
      <c r="P3416">
        <v>1.2</v>
      </c>
      <c r="Q3416">
        <v>0</v>
      </c>
      <c r="R3416">
        <v>0</v>
      </c>
      <c r="S3416">
        <v>0</v>
      </c>
      <c r="T3416">
        <v>0</v>
      </c>
      <c r="U3416">
        <v>0</v>
      </c>
      <c r="V3416">
        <v>0</v>
      </c>
      <c r="W3416">
        <v>-5</v>
      </c>
      <c r="X3416">
        <v>0</v>
      </c>
      <c r="Y3416">
        <v>-1.2</v>
      </c>
      <c r="Z3416">
        <v>-3</v>
      </c>
      <c r="AA3416">
        <v>-5.31</v>
      </c>
      <c r="AB3416">
        <v>0</v>
      </c>
      <c r="AC3416">
        <v>0</v>
      </c>
      <c r="AD3416">
        <v>11.66</v>
      </c>
      <c r="AE3416" t="str">
        <f>VLOOKUP(_2023Mar1_2023Mar31CustomUnifiedTransaction__1[[#This Row],[sku]],Product_Database5[[MSKU]:[Child]],4,FALSE)</f>
        <v>CTHG</v>
      </c>
      <c r="AF3416" t="str">
        <f>VLOOKUP(_2023Mar1_2023Mar31CustomUnifiedTransaction__1[[#This Row],[sku]],Product_Database5[[MSKU]:[Child]],5,FALSE)</f>
        <v>CTHG-P</v>
      </c>
    </row>
    <row r="3417" spans="1:32" x14ac:dyDescent="0.3">
      <c r="A3417" t="s">
        <v>36703</v>
      </c>
      <c r="B3417">
        <v>17557713641</v>
      </c>
      <c r="C3417" t="s">
        <v>31656</v>
      </c>
      <c r="D3417" t="s">
        <v>24884</v>
      </c>
      <c r="E3417" t="s">
        <v>677</v>
      </c>
      <c r="F3417" t="s">
        <v>8031</v>
      </c>
      <c r="G3417">
        <v>1</v>
      </c>
      <c r="H3417" t="s">
        <v>31659</v>
      </c>
      <c r="I3417" t="s">
        <v>31660</v>
      </c>
      <c r="J3417" t="s">
        <v>38</v>
      </c>
      <c r="K3417" t="s">
        <v>3073</v>
      </c>
      <c r="L3417" t="s">
        <v>7110</v>
      </c>
      <c r="M3417" t="s">
        <v>24885</v>
      </c>
      <c r="N3417" t="s">
        <v>31662</v>
      </c>
      <c r="O3417">
        <v>24.97</v>
      </c>
      <c r="P3417">
        <v>0</v>
      </c>
      <c r="Q3417">
        <v>0</v>
      </c>
      <c r="R3417">
        <v>0</v>
      </c>
      <c r="S3417">
        <v>0</v>
      </c>
      <c r="T3417">
        <v>0</v>
      </c>
      <c r="U3417">
        <v>0</v>
      </c>
      <c r="V3417">
        <v>0</v>
      </c>
      <c r="W3417">
        <v>-5</v>
      </c>
      <c r="X3417">
        <v>0</v>
      </c>
      <c r="Y3417">
        <v>0</v>
      </c>
      <c r="Z3417">
        <v>-3</v>
      </c>
      <c r="AA3417">
        <v>-5.6</v>
      </c>
      <c r="AB3417">
        <v>0</v>
      </c>
      <c r="AC3417">
        <v>0</v>
      </c>
      <c r="AD3417">
        <v>11.37</v>
      </c>
      <c r="AE3417" t="str">
        <f>VLOOKUP(_2023Mar1_2023Mar31CustomUnifiedTransaction__1[[#This Row],[sku]],Product_Database5[[MSKU]:[Child]],4,FALSE)</f>
        <v>CT60</v>
      </c>
      <c r="AF3417" t="str">
        <f>VLOOKUP(_2023Mar1_2023Mar31CustomUnifiedTransaction__1[[#This Row],[sku]],Product_Database5[[MSKU]:[Child]],5,FALSE)</f>
        <v>CT60-P</v>
      </c>
    </row>
    <row r="3418" spans="1:32" x14ac:dyDescent="0.3">
      <c r="A3418" t="s">
        <v>36704</v>
      </c>
      <c r="B3418">
        <v>17557713641</v>
      </c>
      <c r="C3418" t="s">
        <v>31656</v>
      </c>
      <c r="D3418" t="s">
        <v>24498</v>
      </c>
      <c r="E3418" t="s">
        <v>644</v>
      </c>
      <c r="F3418" t="s">
        <v>726</v>
      </c>
      <c r="G3418">
        <v>1</v>
      </c>
      <c r="H3418" t="s">
        <v>31659</v>
      </c>
      <c r="I3418" t="s">
        <v>31660</v>
      </c>
      <c r="J3418" t="s">
        <v>38</v>
      </c>
      <c r="K3418" t="s">
        <v>3183</v>
      </c>
      <c r="L3418" t="s">
        <v>1530</v>
      </c>
      <c r="M3418" t="s">
        <v>24499</v>
      </c>
      <c r="N3418" t="s">
        <v>31662</v>
      </c>
      <c r="O3418">
        <v>24.97</v>
      </c>
      <c r="P3418">
        <v>1.65</v>
      </c>
      <c r="Q3418">
        <v>0</v>
      </c>
      <c r="R3418">
        <v>0</v>
      </c>
      <c r="S3418">
        <v>0</v>
      </c>
      <c r="T3418">
        <v>0</v>
      </c>
      <c r="U3418">
        <v>0</v>
      </c>
      <c r="V3418">
        <v>0</v>
      </c>
      <c r="W3418">
        <v>-5</v>
      </c>
      <c r="X3418">
        <v>0</v>
      </c>
      <c r="Y3418">
        <v>-1.65</v>
      </c>
      <c r="Z3418">
        <v>-3</v>
      </c>
      <c r="AA3418">
        <v>-5.31</v>
      </c>
      <c r="AB3418">
        <v>0</v>
      </c>
      <c r="AC3418">
        <v>0</v>
      </c>
      <c r="AD3418">
        <v>11.66</v>
      </c>
      <c r="AE3418" t="str">
        <f>VLOOKUP(_2023Mar1_2023Mar31CustomUnifiedTransaction__1[[#This Row],[sku]],Product_Database5[[MSKU]:[Child]],4,FALSE)</f>
        <v>CTHG</v>
      </c>
      <c r="AF3418" t="str">
        <f>VLOOKUP(_2023Mar1_2023Mar31CustomUnifiedTransaction__1[[#This Row],[sku]],Product_Database5[[MSKU]:[Child]],5,FALSE)</f>
        <v>CTHG-P</v>
      </c>
    </row>
    <row r="3419" spans="1:32" x14ac:dyDescent="0.3">
      <c r="A3419" t="s">
        <v>36705</v>
      </c>
      <c r="B3419">
        <v>17557713641</v>
      </c>
      <c r="C3419" t="s">
        <v>31656</v>
      </c>
      <c r="D3419" t="s">
        <v>24381</v>
      </c>
      <c r="E3419" t="s">
        <v>644</v>
      </c>
      <c r="F3419" t="s">
        <v>726</v>
      </c>
      <c r="G3419">
        <v>1</v>
      </c>
      <c r="H3419" t="s">
        <v>31659</v>
      </c>
      <c r="I3419" t="s">
        <v>31660</v>
      </c>
      <c r="J3419" t="s">
        <v>38</v>
      </c>
      <c r="K3419" t="s">
        <v>7398</v>
      </c>
      <c r="L3419" t="s">
        <v>928</v>
      </c>
      <c r="M3419" t="s">
        <v>24382</v>
      </c>
      <c r="N3419" t="s">
        <v>31662</v>
      </c>
      <c r="O3419">
        <v>0</v>
      </c>
      <c r="P3419">
        <v>0</v>
      </c>
      <c r="Q3419">
        <v>0</v>
      </c>
      <c r="R3419">
        <v>0</v>
      </c>
      <c r="S3419">
        <v>0</v>
      </c>
      <c r="T3419">
        <v>0</v>
      </c>
      <c r="U3419">
        <v>0</v>
      </c>
      <c r="V3419">
        <v>0</v>
      </c>
      <c r="W3419">
        <v>0</v>
      </c>
      <c r="X3419">
        <v>0</v>
      </c>
      <c r="Y3419">
        <v>0</v>
      </c>
      <c r="Z3419">
        <v>0</v>
      </c>
      <c r="AA3419">
        <v>0</v>
      </c>
      <c r="AB3419">
        <v>0</v>
      </c>
      <c r="AC3419">
        <v>0</v>
      </c>
      <c r="AD3419">
        <v>0</v>
      </c>
      <c r="AE3419" t="str">
        <f>VLOOKUP(_2023Mar1_2023Mar31CustomUnifiedTransaction__1[[#This Row],[sku]],Product_Database5[[MSKU]:[Child]],4,FALSE)</f>
        <v>CTHG</v>
      </c>
      <c r="AF3419" t="str">
        <f>VLOOKUP(_2023Mar1_2023Mar31CustomUnifiedTransaction__1[[#This Row],[sku]],Product_Database5[[MSKU]:[Child]],5,FALSE)</f>
        <v>CTHG-P</v>
      </c>
    </row>
    <row r="3420" spans="1:32" x14ac:dyDescent="0.3">
      <c r="A3420" t="s">
        <v>36706</v>
      </c>
      <c r="B3420">
        <v>17557713641</v>
      </c>
      <c r="C3420" t="s">
        <v>31656</v>
      </c>
      <c r="D3420" t="s">
        <v>24290</v>
      </c>
      <c r="E3420" t="s">
        <v>634</v>
      </c>
      <c r="F3420" t="s">
        <v>8031</v>
      </c>
      <c r="G3420">
        <v>1</v>
      </c>
      <c r="H3420" t="s">
        <v>31659</v>
      </c>
      <c r="I3420" t="s">
        <v>31660</v>
      </c>
      <c r="J3420" t="s">
        <v>38</v>
      </c>
      <c r="K3420" t="s">
        <v>11182</v>
      </c>
      <c r="L3420" t="s">
        <v>49</v>
      </c>
      <c r="M3420" t="s">
        <v>24291</v>
      </c>
      <c r="N3420" t="s">
        <v>31662</v>
      </c>
      <c r="O3420">
        <v>24.97</v>
      </c>
      <c r="P3420">
        <v>2.12</v>
      </c>
      <c r="Q3420">
        <v>0</v>
      </c>
      <c r="R3420">
        <v>0</v>
      </c>
      <c r="S3420">
        <v>0</v>
      </c>
      <c r="T3420">
        <v>0</v>
      </c>
      <c r="U3420">
        <v>0</v>
      </c>
      <c r="V3420">
        <v>0</v>
      </c>
      <c r="W3420">
        <v>0</v>
      </c>
      <c r="X3420">
        <v>0</v>
      </c>
      <c r="Y3420">
        <v>-2.12</v>
      </c>
      <c r="Z3420">
        <v>-3.75</v>
      </c>
      <c r="AA3420">
        <v>-5.6</v>
      </c>
      <c r="AB3420">
        <v>0</v>
      </c>
      <c r="AC3420">
        <v>0</v>
      </c>
      <c r="AD3420">
        <v>15.62</v>
      </c>
      <c r="AE3420" t="str">
        <f>VLOOKUP(_2023Mar1_2023Mar31CustomUnifiedTransaction__1[[#This Row],[sku]],Product_Database5[[MSKU]:[Child]],4,FALSE)</f>
        <v>CT60</v>
      </c>
      <c r="AF3420" t="str">
        <f>VLOOKUP(_2023Mar1_2023Mar31CustomUnifiedTransaction__1[[#This Row],[sku]],Product_Database5[[MSKU]:[Child]],5,FALSE)</f>
        <v>CT60-B</v>
      </c>
    </row>
    <row r="3421" spans="1:32" x14ac:dyDescent="0.3">
      <c r="A3421" t="s">
        <v>36707</v>
      </c>
      <c r="B3421">
        <v>17557713641</v>
      </c>
      <c r="C3421" t="s">
        <v>31656</v>
      </c>
      <c r="D3421" t="s">
        <v>25029</v>
      </c>
      <c r="E3421" t="s">
        <v>677</v>
      </c>
      <c r="F3421" t="s">
        <v>8031</v>
      </c>
      <c r="G3421">
        <v>1</v>
      </c>
      <c r="H3421" t="s">
        <v>31659</v>
      </c>
      <c r="I3421" t="s">
        <v>31660</v>
      </c>
      <c r="J3421" t="s">
        <v>38</v>
      </c>
      <c r="K3421" t="s">
        <v>25030</v>
      </c>
      <c r="L3421" t="s">
        <v>672</v>
      </c>
      <c r="M3421" t="s">
        <v>25031</v>
      </c>
      <c r="N3421" t="s">
        <v>31662</v>
      </c>
      <c r="O3421">
        <v>24.97</v>
      </c>
      <c r="P3421">
        <v>1.67</v>
      </c>
      <c r="Q3421">
        <v>0</v>
      </c>
      <c r="R3421">
        <v>0</v>
      </c>
      <c r="S3421">
        <v>0</v>
      </c>
      <c r="T3421">
        <v>0</v>
      </c>
      <c r="U3421">
        <v>0</v>
      </c>
      <c r="V3421">
        <v>0</v>
      </c>
      <c r="W3421">
        <v>-5</v>
      </c>
      <c r="X3421">
        <v>0</v>
      </c>
      <c r="Y3421">
        <v>-1.67</v>
      </c>
      <c r="Z3421">
        <v>-3</v>
      </c>
      <c r="AA3421">
        <v>-5.6</v>
      </c>
      <c r="AB3421">
        <v>0</v>
      </c>
      <c r="AC3421">
        <v>0</v>
      </c>
      <c r="AD3421">
        <v>11.37</v>
      </c>
      <c r="AE3421" t="str">
        <f>VLOOKUP(_2023Mar1_2023Mar31CustomUnifiedTransaction__1[[#This Row],[sku]],Product_Database5[[MSKU]:[Child]],4,FALSE)</f>
        <v>CT60</v>
      </c>
      <c r="AF3421" t="str">
        <f>VLOOKUP(_2023Mar1_2023Mar31CustomUnifiedTransaction__1[[#This Row],[sku]],Product_Database5[[MSKU]:[Child]],5,FALSE)</f>
        <v>CT60-P</v>
      </c>
    </row>
    <row r="3422" spans="1:32" x14ac:dyDescent="0.3">
      <c r="A3422" t="s">
        <v>36708</v>
      </c>
      <c r="B3422">
        <v>17557713641</v>
      </c>
      <c r="C3422" t="s">
        <v>31656</v>
      </c>
      <c r="D3422" t="s">
        <v>28306</v>
      </c>
      <c r="E3422" t="s">
        <v>644</v>
      </c>
      <c r="F3422" t="s">
        <v>726</v>
      </c>
      <c r="G3422">
        <v>1</v>
      </c>
      <c r="H3422" t="s">
        <v>31659</v>
      </c>
      <c r="I3422" t="s">
        <v>31660</v>
      </c>
      <c r="J3422" t="s">
        <v>38</v>
      </c>
      <c r="K3422" t="s">
        <v>21547</v>
      </c>
      <c r="L3422" t="s">
        <v>873</v>
      </c>
      <c r="M3422" t="s">
        <v>28307</v>
      </c>
      <c r="N3422" t="s">
        <v>31662</v>
      </c>
      <c r="O3422">
        <v>24.97</v>
      </c>
      <c r="P3422">
        <v>1.75</v>
      </c>
      <c r="Q3422">
        <v>0.85</v>
      </c>
      <c r="R3422">
        <v>0</v>
      </c>
      <c r="S3422">
        <v>0</v>
      </c>
      <c r="T3422">
        <v>0</v>
      </c>
      <c r="U3422">
        <v>0</v>
      </c>
      <c r="V3422">
        <v>0</v>
      </c>
      <c r="W3422">
        <v>-0.85</v>
      </c>
      <c r="X3422">
        <v>0</v>
      </c>
      <c r="Y3422">
        <v>-1.75</v>
      </c>
      <c r="Z3422">
        <v>-3.75</v>
      </c>
      <c r="AA3422">
        <v>-5.31</v>
      </c>
      <c r="AB3422">
        <v>0</v>
      </c>
      <c r="AC3422">
        <v>0</v>
      </c>
      <c r="AD3422">
        <v>15.91</v>
      </c>
      <c r="AE3422" t="str">
        <f>VLOOKUP(_2023Mar1_2023Mar31CustomUnifiedTransaction__1[[#This Row],[sku]],Product_Database5[[MSKU]:[Child]],4,FALSE)</f>
        <v>CTHG</v>
      </c>
      <c r="AF3422" t="str">
        <f>VLOOKUP(_2023Mar1_2023Mar31CustomUnifiedTransaction__1[[#This Row],[sku]],Product_Database5[[MSKU]:[Child]],5,FALSE)</f>
        <v>CTHG-P</v>
      </c>
    </row>
    <row r="3423" spans="1:32" x14ac:dyDescent="0.3">
      <c r="A3423" t="s">
        <v>36709</v>
      </c>
      <c r="B3423">
        <v>17557713641</v>
      </c>
      <c r="C3423" t="s">
        <v>31656</v>
      </c>
      <c r="D3423" t="s">
        <v>25036</v>
      </c>
      <c r="E3423" t="s">
        <v>644</v>
      </c>
      <c r="F3423" t="s">
        <v>726</v>
      </c>
      <c r="G3423">
        <v>1</v>
      </c>
      <c r="H3423" t="s">
        <v>31659</v>
      </c>
      <c r="I3423" t="s">
        <v>31660</v>
      </c>
      <c r="J3423" t="s">
        <v>38</v>
      </c>
      <c r="K3423" t="s">
        <v>25037</v>
      </c>
      <c r="L3423" t="s">
        <v>672</v>
      </c>
      <c r="M3423" t="s">
        <v>25038</v>
      </c>
      <c r="N3423" t="s">
        <v>31662</v>
      </c>
      <c r="O3423">
        <v>24.97</v>
      </c>
      <c r="P3423">
        <v>2.15</v>
      </c>
      <c r="Q3423">
        <v>0</v>
      </c>
      <c r="R3423">
        <v>0</v>
      </c>
      <c r="S3423">
        <v>0</v>
      </c>
      <c r="T3423">
        <v>0</v>
      </c>
      <c r="U3423">
        <v>0</v>
      </c>
      <c r="V3423">
        <v>0</v>
      </c>
      <c r="W3423">
        <v>0</v>
      </c>
      <c r="X3423">
        <v>0</v>
      </c>
      <c r="Y3423">
        <v>-2.15</v>
      </c>
      <c r="Z3423">
        <v>-3.75</v>
      </c>
      <c r="AA3423">
        <v>-5.31</v>
      </c>
      <c r="AB3423">
        <v>0</v>
      </c>
      <c r="AC3423">
        <v>0</v>
      </c>
      <c r="AD3423">
        <v>15.91</v>
      </c>
      <c r="AE3423" t="str">
        <f>VLOOKUP(_2023Mar1_2023Mar31CustomUnifiedTransaction__1[[#This Row],[sku]],Product_Database5[[MSKU]:[Child]],4,FALSE)</f>
        <v>CTHG</v>
      </c>
      <c r="AF3423" t="str">
        <f>VLOOKUP(_2023Mar1_2023Mar31CustomUnifiedTransaction__1[[#This Row],[sku]],Product_Database5[[MSKU]:[Child]],5,FALSE)</f>
        <v>CTHG-P</v>
      </c>
    </row>
    <row r="3424" spans="1:32" x14ac:dyDescent="0.3">
      <c r="A3424" t="s">
        <v>36710</v>
      </c>
      <c r="B3424">
        <v>17557713641</v>
      </c>
      <c r="C3424" t="s">
        <v>31656</v>
      </c>
      <c r="D3424" t="s">
        <v>31346</v>
      </c>
      <c r="E3424" t="s">
        <v>677</v>
      </c>
      <c r="F3424" t="s">
        <v>8031</v>
      </c>
      <c r="G3424">
        <v>1</v>
      </c>
      <c r="H3424" t="s">
        <v>31659</v>
      </c>
      <c r="I3424" t="s">
        <v>31660</v>
      </c>
      <c r="J3424" t="s">
        <v>38</v>
      </c>
      <c r="K3424" t="s">
        <v>975</v>
      </c>
      <c r="L3424" t="s">
        <v>748</v>
      </c>
      <c r="M3424" t="s">
        <v>31347</v>
      </c>
      <c r="N3424" t="s">
        <v>31662</v>
      </c>
      <c r="O3424">
        <v>21.22</v>
      </c>
      <c r="P3424">
        <v>1.75</v>
      </c>
      <c r="Q3424">
        <v>0</v>
      </c>
      <c r="R3424">
        <v>0</v>
      </c>
      <c r="S3424">
        <v>0</v>
      </c>
      <c r="T3424">
        <v>0</v>
      </c>
      <c r="U3424">
        <v>0</v>
      </c>
      <c r="V3424">
        <v>0</v>
      </c>
      <c r="W3424">
        <v>0</v>
      </c>
      <c r="X3424">
        <v>0</v>
      </c>
      <c r="Y3424">
        <v>-1.75</v>
      </c>
      <c r="Z3424">
        <v>-3.18</v>
      </c>
      <c r="AA3424">
        <v>-5.6</v>
      </c>
      <c r="AB3424">
        <v>0</v>
      </c>
      <c r="AC3424">
        <v>0</v>
      </c>
      <c r="AD3424">
        <v>12.44</v>
      </c>
      <c r="AE3424" t="str">
        <f>VLOOKUP(_2023Mar1_2023Mar31CustomUnifiedTransaction__1[[#This Row],[sku]],Product_Database5[[MSKU]:[Child]],4,FALSE)</f>
        <v>CT60</v>
      </c>
      <c r="AF3424" t="str">
        <f>VLOOKUP(_2023Mar1_2023Mar31CustomUnifiedTransaction__1[[#This Row],[sku]],Product_Database5[[MSKU]:[Child]],5,FALSE)</f>
        <v>CT60-P</v>
      </c>
    </row>
    <row r="3425" spans="1:32" x14ac:dyDescent="0.3">
      <c r="A3425" t="s">
        <v>36711</v>
      </c>
      <c r="B3425">
        <v>17557713641</v>
      </c>
      <c r="C3425" t="s">
        <v>31656</v>
      </c>
      <c r="D3425" t="s">
        <v>26261</v>
      </c>
      <c r="E3425" t="s">
        <v>1175</v>
      </c>
      <c r="F3425" t="s">
        <v>1174</v>
      </c>
      <c r="G3425">
        <v>1</v>
      </c>
      <c r="H3425" t="s">
        <v>31659</v>
      </c>
      <c r="I3425" t="s">
        <v>31660</v>
      </c>
      <c r="J3425" t="s">
        <v>38</v>
      </c>
      <c r="K3425" t="s">
        <v>26262</v>
      </c>
      <c r="L3425" t="s">
        <v>672</v>
      </c>
      <c r="M3425" t="s">
        <v>26263</v>
      </c>
      <c r="N3425" t="s">
        <v>31662</v>
      </c>
      <c r="O3425">
        <v>9.1999999999999993</v>
      </c>
      <c r="P3425">
        <v>0.75</v>
      </c>
      <c r="Q3425">
        <v>0</v>
      </c>
      <c r="R3425">
        <v>0</v>
      </c>
      <c r="S3425">
        <v>0</v>
      </c>
      <c r="T3425">
        <v>0</v>
      </c>
      <c r="U3425">
        <v>0</v>
      </c>
      <c r="V3425">
        <v>0</v>
      </c>
      <c r="W3425">
        <v>0</v>
      </c>
      <c r="X3425">
        <v>0</v>
      </c>
      <c r="Y3425">
        <v>-0.75</v>
      </c>
      <c r="Z3425">
        <v>-1.38</v>
      </c>
      <c r="AA3425">
        <v>-3.68</v>
      </c>
      <c r="AB3425">
        <v>0</v>
      </c>
      <c r="AC3425">
        <v>0</v>
      </c>
      <c r="AD3425">
        <v>4.1399999999999997</v>
      </c>
      <c r="AE3425" t="str">
        <f>VLOOKUP(_2023Mar1_2023Mar31CustomUnifiedTransaction__1[[#This Row],[sku]],Product_Database5[[MSKU]:[Child]],4,FALSE)</f>
        <v>CT25</v>
      </c>
      <c r="AF3425" t="str">
        <f>VLOOKUP(_2023Mar1_2023Mar31CustomUnifiedTransaction__1[[#This Row],[sku]],Product_Database5[[MSKU]:[Child]],5,FALSE)</f>
        <v>CT25-P</v>
      </c>
    </row>
    <row r="3426" spans="1:32" x14ac:dyDescent="0.3">
      <c r="A3426" t="s">
        <v>36712</v>
      </c>
      <c r="B3426">
        <v>17557713641</v>
      </c>
      <c r="C3426" t="s">
        <v>31656</v>
      </c>
      <c r="D3426" t="s">
        <v>25384</v>
      </c>
      <c r="E3426" t="s">
        <v>634</v>
      </c>
      <c r="F3426" t="s">
        <v>8031</v>
      </c>
      <c r="G3426">
        <v>1</v>
      </c>
      <c r="H3426" t="s">
        <v>31659</v>
      </c>
      <c r="I3426" t="s">
        <v>31660</v>
      </c>
      <c r="J3426" t="s">
        <v>38</v>
      </c>
      <c r="K3426" t="s">
        <v>1729</v>
      </c>
      <c r="L3426" t="s">
        <v>793</v>
      </c>
      <c r="M3426" t="s">
        <v>25385</v>
      </c>
      <c r="N3426" t="s">
        <v>31662</v>
      </c>
      <c r="O3426">
        <v>21.22</v>
      </c>
      <c r="P3426">
        <v>1.82</v>
      </c>
      <c r="Q3426">
        <v>0</v>
      </c>
      <c r="R3426">
        <v>0</v>
      </c>
      <c r="S3426">
        <v>0</v>
      </c>
      <c r="T3426">
        <v>0</v>
      </c>
      <c r="U3426">
        <v>0</v>
      </c>
      <c r="V3426">
        <v>0</v>
      </c>
      <c r="W3426">
        <v>0</v>
      </c>
      <c r="X3426">
        <v>0</v>
      </c>
      <c r="Y3426">
        <v>-1.82</v>
      </c>
      <c r="Z3426">
        <v>-3.18</v>
      </c>
      <c r="AA3426">
        <v>-5.6</v>
      </c>
      <c r="AB3426">
        <v>0</v>
      </c>
      <c r="AC3426">
        <v>0</v>
      </c>
      <c r="AD3426">
        <v>12.44</v>
      </c>
      <c r="AE3426" t="str">
        <f>VLOOKUP(_2023Mar1_2023Mar31CustomUnifiedTransaction__1[[#This Row],[sku]],Product_Database5[[MSKU]:[Child]],4,FALSE)</f>
        <v>CT60</v>
      </c>
      <c r="AF3426" t="str">
        <f>VLOOKUP(_2023Mar1_2023Mar31CustomUnifiedTransaction__1[[#This Row],[sku]],Product_Database5[[MSKU]:[Child]],5,FALSE)</f>
        <v>CT60-B</v>
      </c>
    </row>
    <row r="3427" spans="1:32" x14ac:dyDescent="0.3">
      <c r="A3427" t="s">
        <v>36713</v>
      </c>
      <c r="B3427">
        <v>17557713641</v>
      </c>
      <c r="C3427" t="s">
        <v>31656</v>
      </c>
      <c r="D3427" t="s">
        <v>25993</v>
      </c>
      <c r="E3427" t="s">
        <v>662</v>
      </c>
      <c r="F3427" t="s">
        <v>726</v>
      </c>
      <c r="G3427">
        <v>1</v>
      </c>
      <c r="H3427" t="s">
        <v>31659</v>
      </c>
      <c r="I3427" t="s">
        <v>31660</v>
      </c>
      <c r="J3427" t="s">
        <v>38</v>
      </c>
      <c r="K3427" t="s">
        <v>7409</v>
      </c>
      <c r="L3427" t="s">
        <v>1172</v>
      </c>
      <c r="M3427" t="s">
        <v>25994</v>
      </c>
      <c r="N3427" t="s">
        <v>31662</v>
      </c>
      <c r="O3427">
        <v>24.97</v>
      </c>
      <c r="P3427">
        <v>1.05</v>
      </c>
      <c r="Q3427">
        <v>0</v>
      </c>
      <c r="R3427">
        <v>0</v>
      </c>
      <c r="S3427">
        <v>0</v>
      </c>
      <c r="T3427">
        <v>0</v>
      </c>
      <c r="U3427">
        <v>0</v>
      </c>
      <c r="V3427">
        <v>0</v>
      </c>
      <c r="W3427">
        <v>0</v>
      </c>
      <c r="X3427">
        <v>0</v>
      </c>
      <c r="Y3427">
        <v>-1.05</v>
      </c>
      <c r="Z3427">
        <v>-3.75</v>
      </c>
      <c r="AA3427">
        <v>-4.66</v>
      </c>
      <c r="AB3427">
        <v>0</v>
      </c>
      <c r="AC3427">
        <v>0</v>
      </c>
      <c r="AD3427">
        <v>16.559999999999999</v>
      </c>
      <c r="AE3427" t="str">
        <f>VLOOKUP(_2023Mar1_2023Mar31CustomUnifiedTransaction__1[[#This Row],[sku]],Product_Database5[[MSKU]:[Child]],4,FALSE)</f>
        <v>CTHG</v>
      </c>
      <c r="AF3427" t="str">
        <f>VLOOKUP(_2023Mar1_2023Mar31CustomUnifiedTransaction__1[[#This Row],[sku]],Product_Database5[[MSKU]:[Child]],5,FALSE)</f>
        <v>CTHG-B</v>
      </c>
    </row>
    <row r="3428" spans="1:32" x14ac:dyDescent="0.3">
      <c r="A3428" t="s">
        <v>36714</v>
      </c>
      <c r="B3428">
        <v>17557713641</v>
      </c>
      <c r="C3428" t="s">
        <v>31656</v>
      </c>
      <c r="D3428" t="s">
        <v>30063</v>
      </c>
      <c r="E3428" t="s">
        <v>634</v>
      </c>
      <c r="F3428" t="s">
        <v>8031</v>
      </c>
      <c r="G3428">
        <v>1</v>
      </c>
      <c r="H3428" t="s">
        <v>31659</v>
      </c>
      <c r="I3428" t="s">
        <v>31660</v>
      </c>
      <c r="J3428" t="s">
        <v>38</v>
      </c>
      <c r="K3428" t="s">
        <v>10715</v>
      </c>
      <c r="L3428" t="s">
        <v>49</v>
      </c>
      <c r="M3428" t="s">
        <v>30064</v>
      </c>
      <c r="N3428" t="s">
        <v>31662</v>
      </c>
      <c r="O3428">
        <v>21.22</v>
      </c>
      <c r="P3428">
        <v>1.85</v>
      </c>
      <c r="Q3428">
        <v>2.89</v>
      </c>
      <c r="R3428">
        <v>0</v>
      </c>
      <c r="S3428">
        <v>0</v>
      </c>
      <c r="T3428">
        <v>0</v>
      </c>
      <c r="U3428">
        <v>0</v>
      </c>
      <c r="V3428">
        <v>0</v>
      </c>
      <c r="W3428">
        <v>-2.89</v>
      </c>
      <c r="X3428">
        <v>0</v>
      </c>
      <c r="Y3428">
        <v>-1.85</v>
      </c>
      <c r="Z3428">
        <v>-3.18</v>
      </c>
      <c r="AA3428">
        <v>-5.6</v>
      </c>
      <c r="AB3428">
        <v>0</v>
      </c>
      <c r="AC3428">
        <v>0</v>
      </c>
      <c r="AD3428">
        <v>12.44</v>
      </c>
      <c r="AE3428" t="str">
        <f>VLOOKUP(_2023Mar1_2023Mar31CustomUnifiedTransaction__1[[#This Row],[sku]],Product_Database5[[MSKU]:[Child]],4,FALSE)</f>
        <v>CT60</v>
      </c>
      <c r="AF3428" t="str">
        <f>VLOOKUP(_2023Mar1_2023Mar31CustomUnifiedTransaction__1[[#This Row],[sku]],Product_Database5[[MSKU]:[Child]],5,FALSE)</f>
        <v>CT60-B</v>
      </c>
    </row>
    <row r="3429" spans="1:32" x14ac:dyDescent="0.3">
      <c r="A3429" t="s">
        <v>36715</v>
      </c>
      <c r="B3429">
        <v>17557713641</v>
      </c>
      <c r="C3429" t="s">
        <v>31656</v>
      </c>
      <c r="D3429" t="s">
        <v>25237</v>
      </c>
      <c r="E3429" t="s">
        <v>677</v>
      </c>
      <c r="F3429" t="s">
        <v>8031</v>
      </c>
      <c r="G3429">
        <v>1</v>
      </c>
      <c r="H3429" t="s">
        <v>31659</v>
      </c>
      <c r="I3429" t="s">
        <v>31660</v>
      </c>
      <c r="J3429" t="s">
        <v>38</v>
      </c>
      <c r="K3429" t="s">
        <v>12968</v>
      </c>
      <c r="L3429" t="s">
        <v>1247</v>
      </c>
      <c r="M3429" t="s">
        <v>25238</v>
      </c>
      <c r="N3429" t="s">
        <v>40</v>
      </c>
      <c r="O3429">
        <v>21.22</v>
      </c>
      <c r="P3429">
        <v>0</v>
      </c>
      <c r="Q3429">
        <v>4.47</v>
      </c>
      <c r="R3429">
        <v>0</v>
      </c>
      <c r="S3429">
        <v>0</v>
      </c>
      <c r="T3429">
        <v>0</v>
      </c>
      <c r="U3429">
        <v>0</v>
      </c>
      <c r="V3429">
        <v>0</v>
      </c>
      <c r="W3429">
        <v>-4.47</v>
      </c>
      <c r="X3429">
        <v>0</v>
      </c>
      <c r="Y3429">
        <v>0</v>
      </c>
      <c r="Z3429">
        <v>-3.18</v>
      </c>
      <c r="AA3429">
        <v>-5.6</v>
      </c>
      <c r="AB3429">
        <v>0</v>
      </c>
      <c r="AC3429">
        <v>0</v>
      </c>
      <c r="AD3429">
        <v>12.44</v>
      </c>
      <c r="AE3429" t="str">
        <f>VLOOKUP(_2023Mar1_2023Mar31CustomUnifiedTransaction__1[[#This Row],[sku]],Product_Database5[[MSKU]:[Child]],4,FALSE)</f>
        <v>CT60</v>
      </c>
      <c r="AF3429" t="str">
        <f>VLOOKUP(_2023Mar1_2023Mar31CustomUnifiedTransaction__1[[#This Row],[sku]],Product_Database5[[MSKU]:[Child]],5,FALSE)</f>
        <v>CT60-P</v>
      </c>
    </row>
    <row r="3430" spans="1:32" x14ac:dyDescent="0.3">
      <c r="A3430" t="s">
        <v>36716</v>
      </c>
      <c r="B3430">
        <v>17557713641</v>
      </c>
      <c r="C3430" t="s">
        <v>31656</v>
      </c>
      <c r="D3430" t="s">
        <v>24217</v>
      </c>
      <c r="E3430" t="s">
        <v>644</v>
      </c>
      <c r="F3430" t="s">
        <v>726</v>
      </c>
      <c r="G3430">
        <v>1</v>
      </c>
      <c r="H3430" t="s">
        <v>31659</v>
      </c>
      <c r="I3430" t="s">
        <v>31660</v>
      </c>
      <c r="J3430" t="s">
        <v>38</v>
      </c>
      <c r="K3430" t="s">
        <v>16824</v>
      </c>
      <c r="L3430" t="s">
        <v>748</v>
      </c>
      <c r="M3430" t="s">
        <v>24218</v>
      </c>
      <c r="N3430" t="s">
        <v>31662</v>
      </c>
      <c r="O3430">
        <v>24.97</v>
      </c>
      <c r="P3430">
        <v>1.65</v>
      </c>
      <c r="Q3430">
        <v>1.5</v>
      </c>
      <c r="R3430">
        <v>0</v>
      </c>
      <c r="S3430">
        <v>0</v>
      </c>
      <c r="T3430">
        <v>0</v>
      </c>
      <c r="U3430">
        <v>0</v>
      </c>
      <c r="V3430">
        <v>0</v>
      </c>
      <c r="W3430">
        <v>-6.5</v>
      </c>
      <c r="X3430">
        <v>0</v>
      </c>
      <c r="Y3430">
        <v>-1.65</v>
      </c>
      <c r="Z3430">
        <v>-3</v>
      </c>
      <c r="AA3430">
        <v>-5.31</v>
      </c>
      <c r="AB3430">
        <v>0</v>
      </c>
      <c r="AC3430">
        <v>0</v>
      </c>
      <c r="AD3430">
        <v>11.66</v>
      </c>
      <c r="AE3430" t="str">
        <f>VLOOKUP(_2023Mar1_2023Mar31CustomUnifiedTransaction__1[[#This Row],[sku]],Product_Database5[[MSKU]:[Child]],4,FALSE)</f>
        <v>CTHG</v>
      </c>
      <c r="AF3430" t="str">
        <f>VLOOKUP(_2023Mar1_2023Mar31CustomUnifiedTransaction__1[[#This Row],[sku]],Product_Database5[[MSKU]:[Child]],5,FALSE)</f>
        <v>CTHG-P</v>
      </c>
    </row>
    <row r="3431" spans="1:32" x14ac:dyDescent="0.3">
      <c r="A3431" t="s">
        <v>36717</v>
      </c>
      <c r="B3431">
        <v>17557713641</v>
      </c>
      <c r="C3431" t="s">
        <v>31656</v>
      </c>
      <c r="D3431" t="s">
        <v>25084</v>
      </c>
      <c r="E3431" t="s">
        <v>644</v>
      </c>
      <c r="F3431" t="s">
        <v>726</v>
      </c>
      <c r="G3431">
        <v>1</v>
      </c>
      <c r="H3431" t="s">
        <v>31659</v>
      </c>
      <c r="I3431" t="s">
        <v>31660</v>
      </c>
      <c r="J3431" t="s">
        <v>38</v>
      </c>
      <c r="K3431" t="s">
        <v>25085</v>
      </c>
      <c r="L3431" t="s">
        <v>702</v>
      </c>
      <c r="M3431" t="s">
        <v>25086</v>
      </c>
      <c r="N3431" t="s">
        <v>31662</v>
      </c>
      <c r="O3431">
        <v>24.97</v>
      </c>
      <c r="P3431">
        <v>1.2</v>
      </c>
      <c r="Q3431">
        <v>5.99</v>
      </c>
      <c r="R3431">
        <v>0</v>
      </c>
      <c r="S3431">
        <v>0</v>
      </c>
      <c r="T3431">
        <v>0</v>
      </c>
      <c r="U3431">
        <v>0</v>
      </c>
      <c r="V3431">
        <v>0</v>
      </c>
      <c r="W3431">
        <v>-10.99</v>
      </c>
      <c r="X3431">
        <v>0</v>
      </c>
      <c r="Y3431">
        <v>-1.2</v>
      </c>
      <c r="Z3431">
        <v>-3</v>
      </c>
      <c r="AA3431">
        <v>-5.31</v>
      </c>
      <c r="AB3431">
        <v>0</v>
      </c>
      <c r="AC3431">
        <v>0</v>
      </c>
      <c r="AD3431">
        <v>11.66</v>
      </c>
      <c r="AE3431" t="str">
        <f>VLOOKUP(_2023Mar1_2023Mar31CustomUnifiedTransaction__1[[#This Row],[sku]],Product_Database5[[MSKU]:[Child]],4,FALSE)</f>
        <v>CTHG</v>
      </c>
      <c r="AF3431" t="str">
        <f>VLOOKUP(_2023Mar1_2023Mar31CustomUnifiedTransaction__1[[#This Row],[sku]],Product_Database5[[MSKU]:[Child]],5,FALSE)</f>
        <v>CTHG-P</v>
      </c>
    </row>
    <row r="3432" spans="1:32" x14ac:dyDescent="0.3">
      <c r="A3432" t="s">
        <v>36718</v>
      </c>
      <c r="B3432">
        <v>17557713641</v>
      </c>
      <c r="C3432" t="s">
        <v>31656</v>
      </c>
      <c r="D3432" t="s">
        <v>24310</v>
      </c>
      <c r="E3432" t="s">
        <v>644</v>
      </c>
      <c r="F3432" t="s">
        <v>726</v>
      </c>
      <c r="G3432">
        <v>1</v>
      </c>
      <c r="H3432" t="s">
        <v>31659</v>
      </c>
      <c r="I3432" t="s">
        <v>31660</v>
      </c>
      <c r="J3432" t="s">
        <v>38</v>
      </c>
      <c r="K3432" t="s">
        <v>4491</v>
      </c>
      <c r="L3432" t="s">
        <v>49</v>
      </c>
      <c r="M3432" t="s">
        <v>24311</v>
      </c>
      <c r="N3432" t="s">
        <v>31662</v>
      </c>
      <c r="O3432">
        <v>0</v>
      </c>
      <c r="P3432">
        <v>0</v>
      </c>
      <c r="Q3432">
        <v>0</v>
      </c>
      <c r="R3432">
        <v>0</v>
      </c>
      <c r="S3432">
        <v>0</v>
      </c>
      <c r="T3432">
        <v>0</v>
      </c>
      <c r="U3432">
        <v>0</v>
      </c>
      <c r="V3432">
        <v>0</v>
      </c>
      <c r="W3432">
        <v>0</v>
      </c>
      <c r="X3432">
        <v>0</v>
      </c>
      <c r="Y3432">
        <v>0</v>
      </c>
      <c r="Z3432">
        <v>0</v>
      </c>
      <c r="AA3432">
        <v>0</v>
      </c>
      <c r="AB3432">
        <v>0</v>
      </c>
      <c r="AC3432">
        <v>0</v>
      </c>
      <c r="AD3432">
        <v>0</v>
      </c>
      <c r="AE3432" t="str">
        <f>VLOOKUP(_2023Mar1_2023Mar31CustomUnifiedTransaction__1[[#This Row],[sku]],Product_Database5[[MSKU]:[Child]],4,FALSE)</f>
        <v>CTHG</v>
      </c>
      <c r="AF3432" t="str">
        <f>VLOOKUP(_2023Mar1_2023Mar31CustomUnifiedTransaction__1[[#This Row],[sku]],Product_Database5[[MSKU]:[Child]],5,FALSE)</f>
        <v>CTHG-P</v>
      </c>
    </row>
    <row r="3433" spans="1:32" x14ac:dyDescent="0.3">
      <c r="A3433" t="s">
        <v>36719</v>
      </c>
      <c r="B3433">
        <v>17557713641</v>
      </c>
      <c r="C3433" t="s">
        <v>31656</v>
      </c>
      <c r="D3433" t="s">
        <v>24282</v>
      </c>
      <c r="E3433" t="s">
        <v>644</v>
      </c>
      <c r="F3433" t="s">
        <v>726</v>
      </c>
      <c r="G3433">
        <v>1</v>
      </c>
      <c r="H3433" t="s">
        <v>31659</v>
      </c>
      <c r="I3433" t="s">
        <v>31660</v>
      </c>
      <c r="J3433" t="s">
        <v>38</v>
      </c>
      <c r="K3433" t="s">
        <v>22154</v>
      </c>
      <c r="L3433" t="s">
        <v>49</v>
      </c>
      <c r="M3433" t="s">
        <v>24283</v>
      </c>
      <c r="N3433" t="s">
        <v>31662</v>
      </c>
      <c r="O3433">
        <v>24.97</v>
      </c>
      <c r="P3433">
        <v>1.94</v>
      </c>
      <c r="Q3433">
        <v>0</v>
      </c>
      <c r="R3433">
        <v>0</v>
      </c>
      <c r="S3433">
        <v>0</v>
      </c>
      <c r="T3433">
        <v>0</v>
      </c>
      <c r="U3433">
        <v>0</v>
      </c>
      <c r="V3433">
        <v>0</v>
      </c>
      <c r="W3433">
        <v>0</v>
      </c>
      <c r="X3433">
        <v>0</v>
      </c>
      <c r="Y3433">
        <v>-1.94</v>
      </c>
      <c r="Z3433">
        <v>-3.75</v>
      </c>
      <c r="AA3433">
        <v>-5.31</v>
      </c>
      <c r="AB3433">
        <v>0</v>
      </c>
      <c r="AC3433">
        <v>0</v>
      </c>
      <c r="AD3433">
        <v>15.91</v>
      </c>
      <c r="AE3433" t="str">
        <f>VLOOKUP(_2023Mar1_2023Mar31CustomUnifiedTransaction__1[[#This Row],[sku]],Product_Database5[[MSKU]:[Child]],4,FALSE)</f>
        <v>CTHG</v>
      </c>
      <c r="AF3433" t="str">
        <f>VLOOKUP(_2023Mar1_2023Mar31CustomUnifiedTransaction__1[[#This Row],[sku]],Product_Database5[[MSKU]:[Child]],5,FALSE)</f>
        <v>CTHG-P</v>
      </c>
    </row>
    <row r="3434" spans="1:32" x14ac:dyDescent="0.3">
      <c r="A3434" t="s">
        <v>36720</v>
      </c>
      <c r="B3434">
        <v>17557713641</v>
      </c>
      <c r="C3434" t="s">
        <v>31656</v>
      </c>
      <c r="D3434" t="s">
        <v>24459</v>
      </c>
      <c r="E3434" t="s">
        <v>677</v>
      </c>
      <c r="F3434" t="s">
        <v>8031</v>
      </c>
      <c r="G3434">
        <v>1</v>
      </c>
      <c r="H3434" t="s">
        <v>31659</v>
      </c>
      <c r="I3434" t="s">
        <v>31660</v>
      </c>
      <c r="J3434" t="s">
        <v>38</v>
      </c>
      <c r="K3434" t="s">
        <v>2202</v>
      </c>
      <c r="L3434" t="s">
        <v>748</v>
      </c>
      <c r="M3434" t="s">
        <v>24460</v>
      </c>
      <c r="N3434" t="s">
        <v>31662</v>
      </c>
      <c r="O3434">
        <v>24.97</v>
      </c>
      <c r="P3434">
        <v>1.65</v>
      </c>
      <c r="Q3434">
        <v>0</v>
      </c>
      <c r="R3434">
        <v>0</v>
      </c>
      <c r="S3434">
        <v>0</v>
      </c>
      <c r="T3434">
        <v>0</v>
      </c>
      <c r="U3434">
        <v>0</v>
      </c>
      <c r="V3434">
        <v>0</v>
      </c>
      <c r="W3434">
        <v>-5</v>
      </c>
      <c r="X3434">
        <v>0</v>
      </c>
      <c r="Y3434">
        <v>-1.65</v>
      </c>
      <c r="Z3434">
        <v>-3</v>
      </c>
      <c r="AA3434">
        <v>-5.6</v>
      </c>
      <c r="AB3434">
        <v>0</v>
      </c>
      <c r="AC3434">
        <v>0</v>
      </c>
      <c r="AD3434">
        <v>11.37</v>
      </c>
      <c r="AE3434" t="str">
        <f>VLOOKUP(_2023Mar1_2023Mar31CustomUnifiedTransaction__1[[#This Row],[sku]],Product_Database5[[MSKU]:[Child]],4,FALSE)</f>
        <v>CT60</v>
      </c>
      <c r="AF3434" t="str">
        <f>VLOOKUP(_2023Mar1_2023Mar31CustomUnifiedTransaction__1[[#This Row],[sku]],Product_Database5[[MSKU]:[Child]],5,FALSE)</f>
        <v>CT60-P</v>
      </c>
    </row>
    <row r="3435" spans="1:32" x14ac:dyDescent="0.3">
      <c r="A3435" t="s">
        <v>36721</v>
      </c>
      <c r="B3435">
        <v>17557713641</v>
      </c>
      <c r="C3435" t="s">
        <v>31656</v>
      </c>
      <c r="D3435" t="s">
        <v>24472</v>
      </c>
      <c r="E3435" t="s">
        <v>677</v>
      </c>
      <c r="F3435" t="s">
        <v>8031</v>
      </c>
      <c r="G3435">
        <v>1</v>
      </c>
      <c r="H3435" t="s">
        <v>31659</v>
      </c>
      <c r="I3435" t="s">
        <v>31660</v>
      </c>
      <c r="J3435" t="s">
        <v>38</v>
      </c>
      <c r="K3435" t="s">
        <v>24473</v>
      </c>
      <c r="L3435" t="s">
        <v>748</v>
      </c>
      <c r="M3435" t="s">
        <v>24474</v>
      </c>
      <c r="N3435" t="s">
        <v>31662</v>
      </c>
      <c r="O3435">
        <v>24.97</v>
      </c>
      <c r="P3435">
        <v>1.65</v>
      </c>
      <c r="Q3435">
        <v>0</v>
      </c>
      <c r="R3435">
        <v>0</v>
      </c>
      <c r="S3435">
        <v>0</v>
      </c>
      <c r="T3435">
        <v>0</v>
      </c>
      <c r="U3435">
        <v>0</v>
      </c>
      <c r="V3435">
        <v>0</v>
      </c>
      <c r="W3435">
        <v>-5</v>
      </c>
      <c r="X3435">
        <v>0</v>
      </c>
      <c r="Y3435">
        <v>-1.65</v>
      </c>
      <c r="Z3435">
        <v>-3</v>
      </c>
      <c r="AA3435">
        <v>-5.6</v>
      </c>
      <c r="AB3435">
        <v>0</v>
      </c>
      <c r="AC3435">
        <v>0</v>
      </c>
      <c r="AD3435">
        <v>11.37</v>
      </c>
      <c r="AE3435" t="str">
        <f>VLOOKUP(_2023Mar1_2023Mar31CustomUnifiedTransaction__1[[#This Row],[sku]],Product_Database5[[MSKU]:[Child]],4,FALSE)</f>
        <v>CT60</v>
      </c>
      <c r="AF3435" t="str">
        <f>VLOOKUP(_2023Mar1_2023Mar31CustomUnifiedTransaction__1[[#This Row],[sku]],Product_Database5[[MSKU]:[Child]],5,FALSE)</f>
        <v>CT60-P</v>
      </c>
    </row>
    <row r="3436" spans="1:32" x14ac:dyDescent="0.3">
      <c r="A3436" t="s">
        <v>36722</v>
      </c>
      <c r="B3436">
        <v>17557713641</v>
      </c>
      <c r="C3436" t="s">
        <v>31656</v>
      </c>
      <c r="D3436" t="s">
        <v>24391</v>
      </c>
      <c r="E3436" t="s">
        <v>677</v>
      </c>
      <c r="F3436" t="s">
        <v>8031</v>
      </c>
      <c r="G3436">
        <v>1</v>
      </c>
      <c r="H3436" t="s">
        <v>31659</v>
      </c>
      <c r="I3436" t="s">
        <v>31660</v>
      </c>
      <c r="J3436" t="s">
        <v>38</v>
      </c>
      <c r="K3436" t="s">
        <v>3938</v>
      </c>
      <c r="L3436" t="s">
        <v>733</v>
      </c>
      <c r="M3436" t="s">
        <v>24392</v>
      </c>
      <c r="N3436" t="s">
        <v>31662</v>
      </c>
      <c r="O3436">
        <v>24.97</v>
      </c>
      <c r="P3436">
        <v>1.45</v>
      </c>
      <c r="Q3436">
        <v>0</v>
      </c>
      <c r="R3436">
        <v>0</v>
      </c>
      <c r="S3436">
        <v>0</v>
      </c>
      <c r="T3436">
        <v>0</v>
      </c>
      <c r="U3436">
        <v>0</v>
      </c>
      <c r="V3436">
        <v>0</v>
      </c>
      <c r="W3436">
        <v>-5</v>
      </c>
      <c r="X3436">
        <v>0</v>
      </c>
      <c r="Y3436">
        <v>-1.45</v>
      </c>
      <c r="Z3436">
        <v>-3</v>
      </c>
      <c r="AA3436">
        <v>-5.6</v>
      </c>
      <c r="AB3436">
        <v>0</v>
      </c>
      <c r="AC3436">
        <v>0</v>
      </c>
      <c r="AD3436">
        <v>11.37</v>
      </c>
      <c r="AE3436" t="str">
        <f>VLOOKUP(_2023Mar1_2023Mar31CustomUnifiedTransaction__1[[#This Row],[sku]],Product_Database5[[MSKU]:[Child]],4,FALSE)</f>
        <v>CT60</v>
      </c>
      <c r="AF3436" t="str">
        <f>VLOOKUP(_2023Mar1_2023Mar31CustomUnifiedTransaction__1[[#This Row],[sku]],Product_Database5[[MSKU]:[Child]],5,FALSE)</f>
        <v>CT60-P</v>
      </c>
    </row>
    <row r="3437" spans="1:32" x14ac:dyDescent="0.3">
      <c r="A3437" t="s">
        <v>36723</v>
      </c>
      <c r="B3437">
        <v>17557713641</v>
      </c>
      <c r="C3437" t="s">
        <v>31963</v>
      </c>
      <c r="D3437" t="s">
        <v>36724</v>
      </c>
      <c r="E3437" t="s">
        <v>662</v>
      </c>
      <c r="F3437" t="s">
        <v>34701</v>
      </c>
      <c r="G3437">
        <v>1</v>
      </c>
      <c r="H3437" t="s">
        <v>40</v>
      </c>
      <c r="I3437" t="s">
        <v>31660</v>
      </c>
      <c r="J3437" t="s">
        <v>40</v>
      </c>
      <c r="K3437" t="s">
        <v>40</v>
      </c>
      <c r="L3437" t="s">
        <v>40</v>
      </c>
      <c r="M3437" t="s">
        <v>40</v>
      </c>
      <c r="N3437" t="s">
        <v>40</v>
      </c>
      <c r="O3437">
        <v>0</v>
      </c>
      <c r="P3437">
        <v>0</v>
      </c>
      <c r="Q3437">
        <v>0</v>
      </c>
      <c r="R3437">
        <v>0</v>
      </c>
      <c r="S3437">
        <v>0</v>
      </c>
      <c r="T3437">
        <v>0</v>
      </c>
      <c r="U3437">
        <v>0</v>
      </c>
      <c r="V3437">
        <v>0</v>
      </c>
      <c r="W3437">
        <v>0</v>
      </c>
      <c r="X3437">
        <v>0</v>
      </c>
      <c r="Y3437">
        <v>0</v>
      </c>
      <c r="Z3437">
        <v>0</v>
      </c>
      <c r="AA3437">
        <v>0</v>
      </c>
      <c r="AB3437">
        <v>0</v>
      </c>
      <c r="AC3437">
        <v>12</v>
      </c>
      <c r="AD3437">
        <v>12</v>
      </c>
      <c r="AE3437" t="str">
        <f>VLOOKUP(_2023Mar1_2023Mar31CustomUnifiedTransaction__1[[#This Row],[sku]],Product_Database5[[MSKU]:[Child]],4,FALSE)</f>
        <v>CTHG</v>
      </c>
      <c r="AF3437" t="str">
        <f>VLOOKUP(_2023Mar1_2023Mar31CustomUnifiedTransaction__1[[#This Row],[sku]],Product_Database5[[MSKU]:[Child]],5,FALSE)</f>
        <v>CTHG-B</v>
      </c>
    </row>
    <row r="3438" spans="1:32" x14ac:dyDescent="0.3">
      <c r="A3438" t="s">
        <v>36725</v>
      </c>
      <c r="B3438">
        <v>17557713641</v>
      </c>
      <c r="C3438" t="s">
        <v>31656</v>
      </c>
      <c r="D3438" t="s">
        <v>24395</v>
      </c>
      <c r="E3438" t="s">
        <v>634</v>
      </c>
      <c r="F3438" t="s">
        <v>8031</v>
      </c>
      <c r="G3438">
        <v>1</v>
      </c>
      <c r="H3438" t="s">
        <v>31659</v>
      </c>
      <c r="I3438" t="s">
        <v>31660</v>
      </c>
      <c r="J3438" t="s">
        <v>38</v>
      </c>
      <c r="K3438" t="s">
        <v>24396</v>
      </c>
      <c r="L3438" t="s">
        <v>49</v>
      </c>
      <c r="M3438" t="s">
        <v>24397</v>
      </c>
      <c r="N3438" t="s">
        <v>31662</v>
      </c>
      <c r="O3438">
        <v>24.97</v>
      </c>
      <c r="P3438">
        <v>2.2799999999999998</v>
      </c>
      <c r="Q3438">
        <v>0</v>
      </c>
      <c r="R3438">
        <v>0</v>
      </c>
      <c r="S3438">
        <v>0</v>
      </c>
      <c r="T3438">
        <v>0</v>
      </c>
      <c r="U3438">
        <v>0</v>
      </c>
      <c r="V3438">
        <v>0</v>
      </c>
      <c r="W3438">
        <v>0</v>
      </c>
      <c r="X3438">
        <v>0</v>
      </c>
      <c r="Y3438">
        <v>-2.2799999999999998</v>
      </c>
      <c r="Z3438">
        <v>-3.75</v>
      </c>
      <c r="AA3438">
        <v>-5.6</v>
      </c>
      <c r="AB3438">
        <v>0</v>
      </c>
      <c r="AC3438">
        <v>0</v>
      </c>
      <c r="AD3438">
        <v>15.62</v>
      </c>
      <c r="AE3438" t="str">
        <f>VLOOKUP(_2023Mar1_2023Mar31CustomUnifiedTransaction__1[[#This Row],[sku]],Product_Database5[[MSKU]:[Child]],4,FALSE)</f>
        <v>CT60</v>
      </c>
      <c r="AF3438" t="str">
        <f>VLOOKUP(_2023Mar1_2023Mar31CustomUnifiedTransaction__1[[#This Row],[sku]],Product_Database5[[MSKU]:[Child]],5,FALSE)</f>
        <v>CT60-B</v>
      </c>
    </row>
    <row r="3439" spans="1:32" x14ac:dyDescent="0.3">
      <c r="A3439" t="s">
        <v>36726</v>
      </c>
      <c r="B3439">
        <v>17557713641</v>
      </c>
      <c r="C3439" t="s">
        <v>31656</v>
      </c>
      <c r="D3439" t="s">
        <v>24855</v>
      </c>
      <c r="E3439" t="s">
        <v>634</v>
      </c>
      <c r="F3439" t="s">
        <v>8031</v>
      </c>
      <c r="G3439">
        <v>1</v>
      </c>
      <c r="H3439" t="s">
        <v>31659</v>
      </c>
      <c r="I3439" t="s">
        <v>31660</v>
      </c>
      <c r="J3439" t="s">
        <v>38</v>
      </c>
      <c r="K3439" t="s">
        <v>24856</v>
      </c>
      <c r="L3439" t="s">
        <v>809</v>
      </c>
      <c r="M3439" t="s">
        <v>24857</v>
      </c>
      <c r="N3439" t="s">
        <v>31662</v>
      </c>
      <c r="O3439">
        <v>24.97</v>
      </c>
      <c r="P3439">
        <v>1.2</v>
      </c>
      <c r="Q3439">
        <v>0.99</v>
      </c>
      <c r="R3439">
        <v>0</v>
      </c>
      <c r="S3439">
        <v>0</v>
      </c>
      <c r="T3439">
        <v>0</v>
      </c>
      <c r="U3439">
        <v>0</v>
      </c>
      <c r="V3439">
        <v>0</v>
      </c>
      <c r="W3439">
        <v>-5.99</v>
      </c>
      <c r="X3439">
        <v>0</v>
      </c>
      <c r="Y3439">
        <v>-1.2</v>
      </c>
      <c r="Z3439">
        <v>-3</v>
      </c>
      <c r="AA3439">
        <v>-5.6</v>
      </c>
      <c r="AB3439">
        <v>0</v>
      </c>
      <c r="AC3439">
        <v>0</v>
      </c>
      <c r="AD3439">
        <v>11.37</v>
      </c>
      <c r="AE3439" t="str">
        <f>VLOOKUP(_2023Mar1_2023Mar31CustomUnifiedTransaction__1[[#This Row],[sku]],Product_Database5[[MSKU]:[Child]],4,FALSE)</f>
        <v>CT60</v>
      </c>
      <c r="AF3439" t="str">
        <f>VLOOKUP(_2023Mar1_2023Mar31CustomUnifiedTransaction__1[[#This Row],[sku]],Product_Database5[[MSKU]:[Child]],5,FALSE)</f>
        <v>CT60-B</v>
      </c>
    </row>
    <row r="3440" spans="1:32" x14ac:dyDescent="0.3">
      <c r="A3440" t="s">
        <v>36727</v>
      </c>
      <c r="B3440">
        <v>17557713641</v>
      </c>
      <c r="C3440" t="s">
        <v>31656</v>
      </c>
      <c r="D3440" t="s">
        <v>25221</v>
      </c>
      <c r="E3440" t="s">
        <v>1175</v>
      </c>
      <c r="F3440" t="s">
        <v>1174</v>
      </c>
      <c r="G3440">
        <v>1</v>
      </c>
      <c r="H3440" t="s">
        <v>31659</v>
      </c>
      <c r="I3440" t="s">
        <v>31660</v>
      </c>
      <c r="J3440" t="s">
        <v>38</v>
      </c>
      <c r="K3440" t="s">
        <v>3580</v>
      </c>
      <c r="L3440" t="s">
        <v>932</v>
      </c>
      <c r="M3440" t="s">
        <v>25222</v>
      </c>
      <c r="N3440" t="s">
        <v>31662</v>
      </c>
      <c r="O3440">
        <v>11.97</v>
      </c>
      <c r="P3440">
        <v>0.84</v>
      </c>
      <c r="Q3440">
        <v>0</v>
      </c>
      <c r="R3440">
        <v>0</v>
      </c>
      <c r="S3440">
        <v>0</v>
      </c>
      <c r="T3440">
        <v>0</v>
      </c>
      <c r="U3440">
        <v>0</v>
      </c>
      <c r="V3440">
        <v>0</v>
      </c>
      <c r="W3440">
        <v>0</v>
      </c>
      <c r="X3440">
        <v>0</v>
      </c>
      <c r="Y3440">
        <v>-0.84</v>
      </c>
      <c r="Z3440">
        <v>-1.8</v>
      </c>
      <c r="AA3440">
        <v>-3.68</v>
      </c>
      <c r="AB3440">
        <v>0</v>
      </c>
      <c r="AC3440">
        <v>0</v>
      </c>
      <c r="AD3440">
        <v>6.49</v>
      </c>
      <c r="AE3440" t="str">
        <f>VLOOKUP(_2023Mar1_2023Mar31CustomUnifiedTransaction__1[[#This Row],[sku]],Product_Database5[[MSKU]:[Child]],4,FALSE)</f>
        <v>CT25</v>
      </c>
      <c r="AF3440" t="str">
        <f>VLOOKUP(_2023Mar1_2023Mar31CustomUnifiedTransaction__1[[#This Row],[sku]],Product_Database5[[MSKU]:[Child]],5,FALSE)</f>
        <v>CT25-P</v>
      </c>
    </row>
    <row r="3441" spans="1:32" x14ac:dyDescent="0.3">
      <c r="A3441" t="s">
        <v>36728</v>
      </c>
      <c r="B3441">
        <v>17557713641</v>
      </c>
      <c r="C3441" t="s">
        <v>31656</v>
      </c>
      <c r="D3441" t="s">
        <v>24428</v>
      </c>
      <c r="E3441" t="s">
        <v>677</v>
      </c>
      <c r="F3441" t="s">
        <v>8031</v>
      </c>
      <c r="G3441">
        <v>1</v>
      </c>
      <c r="H3441" t="s">
        <v>31659</v>
      </c>
      <c r="I3441" t="s">
        <v>31660</v>
      </c>
      <c r="J3441" t="s">
        <v>38</v>
      </c>
      <c r="K3441" t="s">
        <v>9133</v>
      </c>
      <c r="L3441" t="s">
        <v>865</v>
      </c>
      <c r="M3441" t="s">
        <v>24429</v>
      </c>
      <c r="N3441" t="s">
        <v>31662</v>
      </c>
      <c r="O3441">
        <v>24.97</v>
      </c>
      <c r="P3441">
        <v>1.5</v>
      </c>
      <c r="Q3441">
        <v>0</v>
      </c>
      <c r="R3441">
        <v>0</v>
      </c>
      <c r="S3441">
        <v>0</v>
      </c>
      <c r="T3441">
        <v>0</v>
      </c>
      <c r="U3441">
        <v>0</v>
      </c>
      <c r="V3441">
        <v>0</v>
      </c>
      <c r="W3441">
        <v>0</v>
      </c>
      <c r="X3441">
        <v>0</v>
      </c>
      <c r="Y3441">
        <v>-1.5</v>
      </c>
      <c r="Z3441">
        <v>-3.75</v>
      </c>
      <c r="AA3441">
        <v>-5.6</v>
      </c>
      <c r="AB3441">
        <v>0</v>
      </c>
      <c r="AC3441">
        <v>0</v>
      </c>
      <c r="AD3441">
        <v>15.62</v>
      </c>
      <c r="AE3441" t="str">
        <f>VLOOKUP(_2023Mar1_2023Mar31CustomUnifiedTransaction__1[[#This Row],[sku]],Product_Database5[[MSKU]:[Child]],4,FALSE)</f>
        <v>CT60</v>
      </c>
      <c r="AF3441" t="str">
        <f>VLOOKUP(_2023Mar1_2023Mar31CustomUnifiedTransaction__1[[#This Row],[sku]],Product_Database5[[MSKU]:[Child]],5,FALSE)</f>
        <v>CT60-P</v>
      </c>
    </row>
    <row r="3442" spans="1:32" x14ac:dyDescent="0.3">
      <c r="A3442" t="s">
        <v>36729</v>
      </c>
      <c r="B3442">
        <v>17557713641</v>
      </c>
      <c r="C3442" t="s">
        <v>31656</v>
      </c>
      <c r="D3442" t="s">
        <v>24213</v>
      </c>
      <c r="E3442" t="s">
        <v>677</v>
      </c>
      <c r="F3442" t="s">
        <v>8031</v>
      </c>
      <c r="G3442">
        <v>1</v>
      </c>
      <c r="H3442" t="s">
        <v>31659</v>
      </c>
      <c r="I3442" t="s">
        <v>31660</v>
      </c>
      <c r="J3442" t="s">
        <v>38</v>
      </c>
      <c r="K3442" t="s">
        <v>20679</v>
      </c>
      <c r="L3442" t="s">
        <v>741</v>
      </c>
      <c r="M3442" t="s">
        <v>24214</v>
      </c>
      <c r="N3442" t="s">
        <v>31662</v>
      </c>
      <c r="O3442">
        <v>24.97</v>
      </c>
      <c r="P3442">
        <v>1.32</v>
      </c>
      <c r="Q3442">
        <v>0</v>
      </c>
      <c r="R3442">
        <v>0</v>
      </c>
      <c r="S3442">
        <v>0</v>
      </c>
      <c r="T3442">
        <v>0</v>
      </c>
      <c r="U3442">
        <v>0</v>
      </c>
      <c r="V3442">
        <v>0</v>
      </c>
      <c r="W3442">
        <v>-5</v>
      </c>
      <c r="X3442">
        <v>0</v>
      </c>
      <c r="Y3442">
        <v>-1.32</v>
      </c>
      <c r="Z3442">
        <v>-3</v>
      </c>
      <c r="AA3442">
        <v>-5.6</v>
      </c>
      <c r="AB3442">
        <v>0</v>
      </c>
      <c r="AC3442">
        <v>0</v>
      </c>
      <c r="AD3442">
        <v>11.37</v>
      </c>
      <c r="AE3442" t="str">
        <f>VLOOKUP(_2023Mar1_2023Mar31CustomUnifiedTransaction__1[[#This Row],[sku]],Product_Database5[[MSKU]:[Child]],4,FALSE)</f>
        <v>CT60</v>
      </c>
      <c r="AF3442" t="str">
        <f>VLOOKUP(_2023Mar1_2023Mar31CustomUnifiedTransaction__1[[#This Row],[sku]],Product_Database5[[MSKU]:[Child]],5,FALSE)</f>
        <v>CT60-P</v>
      </c>
    </row>
    <row r="3443" spans="1:32" x14ac:dyDescent="0.3">
      <c r="A3443" t="s">
        <v>36730</v>
      </c>
      <c r="B3443">
        <v>17557713641</v>
      </c>
      <c r="C3443" t="s">
        <v>31656</v>
      </c>
      <c r="D3443" t="s">
        <v>25301</v>
      </c>
      <c r="E3443" t="s">
        <v>677</v>
      </c>
      <c r="F3443" t="s">
        <v>8031</v>
      </c>
      <c r="G3443">
        <v>1</v>
      </c>
      <c r="H3443" t="s">
        <v>31659</v>
      </c>
      <c r="I3443" t="s">
        <v>31660</v>
      </c>
      <c r="J3443" t="s">
        <v>38</v>
      </c>
      <c r="K3443" t="s">
        <v>3115</v>
      </c>
      <c r="L3443" t="s">
        <v>697</v>
      </c>
      <c r="M3443" t="s">
        <v>25302</v>
      </c>
      <c r="N3443" t="s">
        <v>31662</v>
      </c>
      <c r="O3443">
        <v>21.22</v>
      </c>
      <c r="P3443">
        <v>2.1800000000000002</v>
      </c>
      <c r="Q3443">
        <v>0</v>
      </c>
      <c r="R3443">
        <v>0</v>
      </c>
      <c r="S3443">
        <v>0</v>
      </c>
      <c r="T3443">
        <v>0</v>
      </c>
      <c r="U3443">
        <v>0</v>
      </c>
      <c r="V3443">
        <v>0</v>
      </c>
      <c r="W3443">
        <v>0</v>
      </c>
      <c r="X3443">
        <v>0</v>
      </c>
      <c r="Y3443">
        <v>-2.1800000000000002</v>
      </c>
      <c r="Z3443">
        <v>-3.18</v>
      </c>
      <c r="AA3443">
        <v>-5.6</v>
      </c>
      <c r="AB3443">
        <v>0</v>
      </c>
      <c r="AC3443">
        <v>0</v>
      </c>
      <c r="AD3443">
        <v>12.44</v>
      </c>
      <c r="AE3443" t="str">
        <f>VLOOKUP(_2023Mar1_2023Mar31CustomUnifiedTransaction__1[[#This Row],[sku]],Product_Database5[[MSKU]:[Child]],4,FALSE)</f>
        <v>CT60</v>
      </c>
      <c r="AF3443" t="str">
        <f>VLOOKUP(_2023Mar1_2023Mar31CustomUnifiedTransaction__1[[#This Row],[sku]],Product_Database5[[MSKU]:[Child]],5,FALSE)</f>
        <v>CT60-P</v>
      </c>
    </row>
    <row r="3444" spans="1:32" x14ac:dyDescent="0.3">
      <c r="A3444" t="s">
        <v>36731</v>
      </c>
      <c r="B3444">
        <v>17557713641</v>
      </c>
      <c r="C3444" t="s">
        <v>31656</v>
      </c>
      <c r="D3444" t="s">
        <v>24627</v>
      </c>
      <c r="E3444" t="s">
        <v>634</v>
      </c>
      <c r="F3444" t="s">
        <v>8031</v>
      </c>
      <c r="G3444">
        <v>1</v>
      </c>
      <c r="H3444" t="s">
        <v>31659</v>
      </c>
      <c r="I3444" t="s">
        <v>31660</v>
      </c>
      <c r="J3444" t="s">
        <v>38</v>
      </c>
      <c r="K3444" t="s">
        <v>24628</v>
      </c>
      <c r="L3444" t="s">
        <v>865</v>
      </c>
      <c r="M3444" t="s">
        <v>24629</v>
      </c>
      <c r="N3444" t="s">
        <v>31662</v>
      </c>
      <c r="O3444">
        <v>24.97</v>
      </c>
      <c r="P3444">
        <v>1.5</v>
      </c>
      <c r="Q3444">
        <v>0</v>
      </c>
      <c r="R3444">
        <v>0</v>
      </c>
      <c r="S3444">
        <v>0</v>
      </c>
      <c r="T3444">
        <v>0</v>
      </c>
      <c r="U3444">
        <v>0</v>
      </c>
      <c r="V3444">
        <v>0</v>
      </c>
      <c r="W3444">
        <v>0</v>
      </c>
      <c r="X3444">
        <v>0</v>
      </c>
      <c r="Y3444">
        <v>-1.5</v>
      </c>
      <c r="Z3444">
        <v>-3.75</v>
      </c>
      <c r="AA3444">
        <v>-5.6</v>
      </c>
      <c r="AB3444">
        <v>0</v>
      </c>
      <c r="AC3444">
        <v>0</v>
      </c>
      <c r="AD3444">
        <v>15.62</v>
      </c>
      <c r="AE3444" t="str">
        <f>VLOOKUP(_2023Mar1_2023Mar31CustomUnifiedTransaction__1[[#This Row],[sku]],Product_Database5[[MSKU]:[Child]],4,FALSE)</f>
        <v>CT60</v>
      </c>
      <c r="AF3444" t="str">
        <f>VLOOKUP(_2023Mar1_2023Mar31CustomUnifiedTransaction__1[[#This Row],[sku]],Product_Database5[[MSKU]:[Child]],5,FALSE)</f>
        <v>CT60-B</v>
      </c>
    </row>
    <row r="3445" spans="1:32" x14ac:dyDescent="0.3">
      <c r="A3445" t="s">
        <v>36732</v>
      </c>
      <c r="B3445">
        <v>17557713641</v>
      </c>
      <c r="C3445" t="s">
        <v>31656</v>
      </c>
      <c r="D3445" t="s">
        <v>25888</v>
      </c>
      <c r="E3445" t="s">
        <v>658</v>
      </c>
      <c r="F3445" t="s">
        <v>876</v>
      </c>
      <c r="G3445">
        <v>1</v>
      </c>
      <c r="H3445" t="s">
        <v>31659</v>
      </c>
      <c r="I3445" t="s">
        <v>31660</v>
      </c>
      <c r="J3445" t="s">
        <v>38</v>
      </c>
      <c r="K3445" t="s">
        <v>25889</v>
      </c>
      <c r="L3445" t="s">
        <v>702</v>
      </c>
      <c r="M3445" t="s">
        <v>25890</v>
      </c>
      <c r="N3445" t="s">
        <v>31662</v>
      </c>
      <c r="O3445">
        <v>24.97</v>
      </c>
      <c r="P3445">
        <v>1.5</v>
      </c>
      <c r="Q3445">
        <v>0</v>
      </c>
      <c r="R3445">
        <v>0</v>
      </c>
      <c r="S3445">
        <v>0</v>
      </c>
      <c r="T3445">
        <v>0</v>
      </c>
      <c r="U3445">
        <v>0</v>
      </c>
      <c r="V3445">
        <v>0</v>
      </c>
      <c r="W3445">
        <v>0</v>
      </c>
      <c r="X3445">
        <v>0</v>
      </c>
      <c r="Y3445">
        <v>-1.5</v>
      </c>
      <c r="Z3445">
        <v>-3.75</v>
      </c>
      <c r="AA3445">
        <v>-4.1500000000000004</v>
      </c>
      <c r="AB3445">
        <v>0</v>
      </c>
      <c r="AC3445">
        <v>0</v>
      </c>
      <c r="AD3445">
        <v>17.07</v>
      </c>
      <c r="AE3445" t="str">
        <f>VLOOKUP(_2023Mar1_2023Mar31CustomUnifiedTransaction__1[[#This Row],[sku]],Product_Database5[[MSKU]:[Child]],4,FALSE)</f>
        <v>CTWB</v>
      </c>
      <c r="AF3445" t="str">
        <f>VLOOKUP(_2023Mar1_2023Mar31CustomUnifiedTransaction__1[[#This Row],[sku]],Product_Database5[[MSKU]:[Child]],5,FALSE)</f>
        <v>CTWB</v>
      </c>
    </row>
    <row r="3446" spans="1:32" x14ac:dyDescent="0.3">
      <c r="A3446" t="s">
        <v>36733</v>
      </c>
      <c r="B3446">
        <v>17557713641</v>
      </c>
      <c r="C3446" t="s">
        <v>31656</v>
      </c>
      <c r="D3446" t="s">
        <v>27187</v>
      </c>
      <c r="E3446" t="s">
        <v>669</v>
      </c>
      <c r="F3446" t="s">
        <v>774</v>
      </c>
      <c r="G3446">
        <v>1</v>
      </c>
      <c r="H3446" t="s">
        <v>31659</v>
      </c>
      <c r="I3446" t="s">
        <v>31660</v>
      </c>
      <c r="J3446" t="s">
        <v>38</v>
      </c>
      <c r="K3446" t="s">
        <v>1371</v>
      </c>
      <c r="L3446" t="s">
        <v>873</v>
      </c>
      <c r="M3446" t="s">
        <v>27188</v>
      </c>
      <c r="N3446" t="s">
        <v>31662</v>
      </c>
      <c r="O3446">
        <v>32.97</v>
      </c>
      <c r="P3446">
        <v>2.1</v>
      </c>
      <c r="Q3446">
        <v>0</v>
      </c>
      <c r="R3446">
        <v>0</v>
      </c>
      <c r="S3446">
        <v>0</v>
      </c>
      <c r="T3446">
        <v>0</v>
      </c>
      <c r="U3446">
        <v>0</v>
      </c>
      <c r="V3446">
        <v>0</v>
      </c>
      <c r="W3446">
        <v>-4.9800000000000004</v>
      </c>
      <c r="X3446">
        <v>0</v>
      </c>
      <c r="Y3446">
        <v>-2.1</v>
      </c>
      <c r="Z3446">
        <v>-4.2</v>
      </c>
      <c r="AA3446">
        <v>-7.56</v>
      </c>
      <c r="AB3446">
        <v>0</v>
      </c>
      <c r="AC3446">
        <v>0</v>
      </c>
      <c r="AD3446">
        <v>16.23</v>
      </c>
      <c r="AE3446" t="str">
        <f>VLOOKUP(_2023Mar1_2023Mar31CustomUnifiedTransaction__1[[#This Row],[sku]],Product_Database5[[MSKU]:[Child]],4,FALSE)</f>
        <v>CTCM-HP</v>
      </c>
      <c r="AF3446" t="str">
        <f>VLOOKUP(_2023Mar1_2023Mar31CustomUnifiedTransaction__1[[#This Row],[sku]],Product_Database5[[MSKU]:[Child]],5,FALSE)</f>
        <v>CTCM-HP1</v>
      </c>
    </row>
    <row r="3447" spans="1:32" x14ac:dyDescent="0.3">
      <c r="A3447" t="s">
        <v>36734</v>
      </c>
      <c r="B3447">
        <v>17557713641</v>
      </c>
      <c r="C3447" t="s">
        <v>31656</v>
      </c>
      <c r="D3447" t="s">
        <v>24565</v>
      </c>
      <c r="E3447" t="s">
        <v>677</v>
      </c>
      <c r="F3447" t="s">
        <v>8031</v>
      </c>
      <c r="G3447">
        <v>1</v>
      </c>
      <c r="H3447" t="s">
        <v>31659</v>
      </c>
      <c r="I3447" t="s">
        <v>31660</v>
      </c>
      <c r="J3447" t="s">
        <v>38</v>
      </c>
      <c r="K3447" t="s">
        <v>19769</v>
      </c>
      <c r="L3447" t="s">
        <v>1172</v>
      </c>
      <c r="M3447" t="s">
        <v>24566</v>
      </c>
      <c r="N3447" t="s">
        <v>31662</v>
      </c>
      <c r="O3447">
        <v>24.97</v>
      </c>
      <c r="P3447">
        <v>1.17</v>
      </c>
      <c r="Q3447">
        <v>0</v>
      </c>
      <c r="R3447">
        <v>0</v>
      </c>
      <c r="S3447">
        <v>0</v>
      </c>
      <c r="T3447">
        <v>0</v>
      </c>
      <c r="U3447">
        <v>0</v>
      </c>
      <c r="V3447">
        <v>0</v>
      </c>
      <c r="W3447">
        <v>-5</v>
      </c>
      <c r="X3447">
        <v>0</v>
      </c>
      <c r="Y3447">
        <v>-1.17</v>
      </c>
      <c r="Z3447">
        <v>-3</v>
      </c>
      <c r="AA3447">
        <v>-5.6</v>
      </c>
      <c r="AB3447">
        <v>0</v>
      </c>
      <c r="AC3447">
        <v>0</v>
      </c>
      <c r="AD3447">
        <v>11.37</v>
      </c>
      <c r="AE3447" t="str">
        <f>VLOOKUP(_2023Mar1_2023Mar31CustomUnifiedTransaction__1[[#This Row],[sku]],Product_Database5[[MSKU]:[Child]],4,FALSE)</f>
        <v>CT60</v>
      </c>
      <c r="AF3447" t="str">
        <f>VLOOKUP(_2023Mar1_2023Mar31CustomUnifiedTransaction__1[[#This Row],[sku]],Product_Database5[[MSKU]:[Child]],5,FALSE)</f>
        <v>CT60-P</v>
      </c>
    </row>
    <row r="3448" spans="1:32" x14ac:dyDescent="0.3">
      <c r="A3448" t="s">
        <v>36735</v>
      </c>
      <c r="B3448">
        <v>17557713641</v>
      </c>
      <c r="C3448" t="s">
        <v>31656</v>
      </c>
      <c r="D3448" t="s">
        <v>27366</v>
      </c>
      <c r="E3448" t="s">
        <v>677</v>
      </c>
      <c r="F3448" t="s">
        <v>8031</v>
      </c>
      <c r="G3448">
        <v>1</v>
      </c>
      <c r="H3448" t="s">
        <v>31659</v>
      </c>
      <c r="I3448" t="s">
        <v>31660</v>
      </c>
      <c r="J3448" t="s">
        <v>38</v>
      </c>
      <c r="K3448" t="s">
        <v>27367</v>
      </c>
      <c r="L3448" t="s">
        <v>900</v>
      </c>
      <c r="M3448" t="s">
        <v>27368</v>
      </c>
      <c r="N3448" t="s">
        <v>31662</v>
      </c>
      <c r="O3448">
        <v>21.22</v>
      </c>
      <c r="P3448">
        <v>1.49</v>
      </c>
      <c r="Q3448">
        <v>0</v>
      </c>
      <c r="R3448">
        <v>0</v>
      </c>
      <c r="S3448">
        <v>0</v>
      </c>
      <c r="T3448">
        <v>0</v>
      </c>
      <c r="U3448">
        <v>0</v>
      </c>
      <c r="V3448">
        <v>0</v>
      </c>
      <c r="W3448">
        <v>0</v>
      </c>
      <c r="X3448">
        <v>0</v>
      </c>
      <c r="Y3448">
        <v>-1.49</v>
      </c>
      <c r="Z3448">
        <v>-3.18</v>
      </c>
      <c r="AA3448">
        <v>-5.6</v>
      </c>
      <c r="AB3448">
        <v>0</v>
      </c>
      <c r="AC3448">
        <v>0</v>
      </c>
      <c r="AD3448">
        <v>12.44</v>
      </c>
      <c r="AE3448" t="str">
        <f>VLOOKUP(_2023Mar1_2023Mar31CustomUnifiedTransaction__1[[#This Row],[sku]],Product_Database5[[MSKU]:[Child]],4,FALSE)</f>
        <v>CT60</v>
      </c>
      <c r="AF3448" t="str">
        <f>VLOOKUP(_2023Mar1_2023Mar31CustomUnifiedTransaction__1[[#This Row],[sku]],Product_Database5[[MSKU]:[Child]],5,FALSE)</f>
        <v>CT60-P</v>
      </c>
    </row>
    <row r="3449" spans="1:32" x14ac:dyDescent="0.3">
      <c r="A3449" t="s">
        <v>36736</v>
      </c>
      <c r="B3449">
        <v>17557713641</v>
      </c>
      <c r="C3449" t="s">
        <v>31656</v>
      </c>
      <c r="D3449" t="s">
        <v>25485</v>
      </c>
      <c r="E3449" t="s">
        <v>677</v>
      </c>
      <c r="F3449" t="s">
        <v>8031</v>
      </c>
      <c r="G3449">
        <v>1</v>
      </c>
      <c r="H3449" t="s">
        <v>31659</v>
      </c>
      <c r="I3449" t="s">
        <v>31660</v>
      </c>
      <c r="J3449" t="s">
        <v>38</v>
      </c>
      <c r="K3449" t="s">
        <v>2428</v>
      </c>
      <c r="L3449" t="s">
        <v>1172</v>
      </c>
      <c r="M3449" t="s">
        <v>25486</v>
      </c>
      <c r="N3449" t="s">
        <v>31662</v>
      </c>
      <c r="O3449">
        <v>21.22</v>
      </c>
      <c r="P3449">
        <v>1.59</v>
      </c>
      <c r="Q3449">
        <v>0</v>
      </c>
      <c r="R3449">
        <v>0</v>
      </c>
      <c r="S3449">
        <v>0</v>
      </c>
      <c r="T3449">
        <v>0</v>
      </c>
      <c r="U3449">
        <v>0</v>
      </c>
      <c r="V3449">
        <v>0</v>
      </c>
      <c r="W3449">
        <v>0</v>
      </c>
      <c r="X3449">
        <v>0</v>
      </c>
      <c r="Y3449">
        <v>-1.59</v>
      </c>
      <c r="Z3449">
        <v>-3.18</v>
      </c>
      <c r="AA3449">
        <v>-5.6</v>
      </c>
      <c r="AB3449">
        <v>0</v>
      </c>
      <c r="AC3449">
        <v>0</v>
      </c>
      <c r="AD3449">
        <v>12.44</v>
      </c>
      <c r="AE3449" t="str">
        <f>VLOOKUP(_2023Mar1_2023Mar31CustomUnifiedTransaction__1[[#This Row],[sku]],Product_Database5[[MSKU]:[Child]],4,FALSE)</f>
        <v>CT60</v>
      </c>
      <c r="AF3449" t="str">
        <f>VLOOKUP(_2023Mar1_2023Mar31CustomUnifiedTransaction__1[[#This Row],[sku]],Product_Database5[[MSKU]:[Child]],5,FALSE)</f>
        <v>CT60-P</v>
      </c>
    </row>
    <row r="3450" spans="1:32" x14ac:dyDescent="0.3">
      <c r="A3450" t="s">
        <v>36737</v>
      </c>
      <c r="B3450">
        <v>17557713641</v>
      </c>
      <c r="C3450" t="s">
        <v>31656</v>
      </c>
      <c r="D3450" t="s">
        <v>29270</v>
      </c>
      <c r="E3450" t="s">
        <v>669</v>
      </c>
      <c r="F3450" t="s">
        <v>774</v>
      </c>
      <c r="G3450">
        <v>1</v>
      </c>
      <c r="H3450" t="s">
        <v>31659</v>
      </c>
      <c r="I3450" t="s">
        <v>31660</v>
      </c>
      <c r="J3450" t="s">
        <v>38</v>
      </c>
      <c r="K3450" t="s">
        <v>3089</v>
      </c>
      <c r="L3450" t="s">
        <v>961</v>
      </c>
      <c r="M3450" t="s">
        <v>29271</v>
      </c>
      <c r="N3450" t="s">
        <v>31662</v>
      </c>
      <c r="O3450">
        <v>44.99</v>
      </c>
      <c r="P3450">
        <v>3.15</v>
      </c>
      <c r="Q3450">
        <v>0.31</v>
      </c>
      <c r="R3450">
        <v>0.02</v>
      </c>
      <c r="S3450">
        <v>0</v>
      </c>
      <c r="T3450">
        <v>0</v>
      </c>
      <c r="U3450">
        <v>0</v>
      </c>
      <c r="V3450">
        <v>0</v>
      </c>
      <c r="W3450">
        <v>0</v>
      </c>
      <c r="X3450">
        <v>0</v>
      </c>
      <c r="Y3450">
        <v>-3.17</v>
      </c>
      <c r="Z3450">
        <v>-6.75</v>
      </c>
      <c r="AA3450">
        <v>-7.87</v>
      </c>
      <c r="AB3450">
        <v>0</v>
      </c>
      <c r="AC3450">
        <v>0</v>
      </c>
      <c r="AD3450">
        <v>30.68</v>
      </c>
      <c r="AE3450" t="str">
        <f>VLOOKUP(_2023Mar1_2023Mar31CustomUnifiedTransaction__1[[#This Row],[sku]],Product_Database5[[MSKU]:[Child]],4,FALSE)</f>
        <v>CTCM-HP</v>
      </c>
      <c r="AF3450" t="str">
        <f>VLOOKUP(_2023Mar1_2023Mar31CustomUnifiedTransaction__1[[#This Row],[sku]],Product_Database5[[MSKU]:[Child]],5,FALSE)</f>
        <v>CTCM-HP1</v>
      </c>
    </row>
    <row r="3451" spans="1:32" x14ac:dyDescent="0.3">
      <c r="A3451" t="s">
        <v>36738</v>
      </c>
      <c r="B3451">
        <v>17557713641</v>
      </c>
      <c r="C3451" t="s">
        <v>40</v>
      </c>
      <c r="D3451" t="s">
        <v>36739</v>
      </c>
      <c r="E3451" t="s">
        <v>40</v>
      </c>
      <c r="F3451" t="s">
        <v>31676</v>
      </c>
      <c r="G3451">
        <v>20</v>
      </c>
      <c r="H3451" t="s">
        <v>705</v>
      </c>
      <c r="I3451" t="s">
        <v>31660</v>
      </c>
      <c r="J3451" t="s">
        <v>40</v>
      </c>
      <c r="K3451" t="s">
        <v>40</v>
      </c>
      <c r="L3451" t="s">
        <v>40</v>
      </c>
      <c r="M3451" t="s">
        <v>40</v>
      </c>
      <c r="N3451" t="s">
        <v>40</v>
      </c>
      <c r="O3451">
        <v>0</v>
      </c>
      <c r="P3451">
        <v>0</v>
      </c>
      <c r="Q3451">
        <v>0</v>
      </c>
      <c r="R3451">
        <v>0</v>
      </c>
      <c r="S3451">
        <v>0</v>
      </c>
      <c r="T3451">
        <v>0</v>
      </c>
      <c r="U3451">
        <v>0</v>
      </c>
      <c r="V3451">
        <v>0</v>
      </c>
      <c r="W3451">
        <v>0</v>
      </c>
      <c r="X3451">
        <v>0</v>
      </c>
      <c r="Y3451">
        <v>0</v>
      </c>
      <c r="Z3451">
        <v>0</v>
      </c>
      <c r="AA3451">
        <v>0</v>
      </c>
      <c r="AB3451">
        <v>-12</v>
      </c>
      <c r="AC3451">
        <v>0</v>
      </c>
      <c r="AD3451">
        <v>-12</v>
      </c>
      <c r="AE3451" t="e">
        <f>VLOOKUP(_2023Mar1_2023Mar31CustomUnifiedTransaction__1[[#This Row],[sku]],Product_Database5[[MSKU]:[Child]],4,FALSE)</f>
        <v>#N/A</v>
      </c>
      <c r="AF3451" t="e">
        <f>VLOOKUP(_2023Mar1_2023Mar31CustomUnifiedTransaction__1[[#This Row],[sku]],Product_Database5[[MSKU]:[Child]],5,FALSE)</f>
        <v>#N/A</v>
      </c>
    </row>
    <row r="3452" spans="1:32" x14ac:dyDescent="0.3">
      <c r="A3452" t="s">
        <v>36740</v>
      </c>
      <c r="B3452">
        <v>17557713641</v>
      </c>
      <c r="C3452" t="s">
        <v>31656</v>
      </c>
      <c r="D3452" t="s">
        <v>26536</v>
      </c>
      <c r="E3452" t="s">
        <v>677</v>
      </c>
      <c r="F3452" t="s">
        <v>8031</v>
      </c>
      <c r="G3452">
        <v>1</v>
      </c>
      <c r="H3452" t="s">
        <v>31659</v>
      </c>
      <c r="I3452" t="s">
        <v>31660</v>
      </c>
      <c r="J3452" t="s">
        <v>38</v>
      </c>
      <c r="K3452" t="s">
        <v>6630</v>
      </c>
      <c r="L3452" t="s">
        <v>748</v>
      </c>
      <c r="M3452" t="s">
        <v>26537</v>
      </c>
      <c r="N3452" t="s">
        <v>31662</v>
      </c>
      <c r="O3452">
        <v>21.22</v>
      </c>
      <c r="P3452">
        <v>1.75</v>
      </c>
      <c r="Q3452">
        <v>0</v>
      </c>
      <c r="R3452">
        <v>0</v>
      </c>
      <c r="S3452">
        <v>0</v>
      </c>
      <c r="T3452">
        <v>0</v>
      </c>
      <c r="U3452">
        <v>0</v>
      </c>
      <c r="V3452">
        <v>0</v>
      </c>
      <c r="W3452">
        <v>0</v>
      </c>
      <c r="X3452">
        <v>0</v>
      </c>
      <c r="Y3452">
        <v>-1.75</v>
      </c>
      <c r="Z3452">
        <v>-3.18</v>
      </c>
      <c r="AA3452">
        <v>-5.6</v>
      </c>
      <c r="AB3452">
        <v>0</v>
      </c>
      <c r="AC3452">
        <v>0</v>
      </c>
      <c r="AD3452">
        <v>12.44</v>
      </c>
      <c r="AE3452" t="str">
        <f>VLOOKUP(_2023Mar1_2023Mar31CustomUnifiedTransaction__1[[#This Row],[sku]],Product_Database5[[MSKU]:[Child]],4,FALSE)</f>
        <v>CT60</v>
      </c>
      <c r="AF3452" t="str">
        <f>VLOOKUP(_2023Mar1_2023Mar31CustomUnifiedTransaction__1[[#This Row],[sku]],Product_Database5[[MSKU]:[Child]],5,FALSE)</f>
        <v>CT60-P</v>
      </c>
    </row>
    <row r="3453" spans="1:32" x14ac:dyDescent="0.3">
      <c r="A3453" t="s">
        <v>36741</v>
      </c>
      <c r="B3453">
        <v>17557713641</v>
      </c>
      <c r="C3453" t="s">
        <v>31656</v>
      </c>
      <c r="D3453" t="s">
        <v>26202</v>
      </c>
      <c r="E3453" t="s">
        <v>677</v>
      </c>
      <c r="F3453" t="s">
        <v>8031</v>
      </c>
      <c r="G3453">
        <v>1</v>
      </c>
      <c r="H3453" t="s">
        <v>31659</v>
      </c>
      <c r="I3453" t="s">
        <v>31660</v>
      </c>
      <c r="J3453" t="s">
        <v>38</v>
      </c>
      <c r="K3453" t="s">
        <v>26203</v>
      </c>
      <c r="L3453" t="s">
        <v>672</v>
      </c>
      <c r="M3453" t="s">
        <v>26204</v>
      </c>
      <c r="N3453" t="s">
        <v>31662</v>
      </c>
      <c r="O3453">
        <v>21.22</v>
      </c>
      <c r="P3453">
        <v>1.83</v>
      </c>
      <c r="Q3453">
        <v>0</v>
      </c>
      <c r="R3453">
        <v>0</v>
      </c>
      <c r="S3453">
        <v>0</v>
      </c>
      <c r="T3453">
        <v>0</v>
      </c>
      <c r="U3453">
        <v>0</v>
      </c>
      <c r="V3453">
        <v>0</v>
      </c>
      <c r="W3453">
        <v>0</v>
      </c>
      <c r="X3453">
        <v>0</v>
      </c>
      <c r="Y3453">
        <v>-1.83</v>
      </c>
      <c r="Z3453">
        <v>-3.18</v>
      </c>
      <c r="AA3453">
        <v>-5.6</v>
      </c>
      <c r="AB3453">
        <v>0</v>
      </c>
      <c r="AC3453">
        <v>0</v>
      </c>
      <c r="AD3453">
        <v>12.44</v>
      </c>
      <c r="AE3453" t="str">
        <f>VLOOKUP(_2023Mar1_2023Mar31CustomUnifiedTransaction__1[[#This Row],[sku]],Product_Database5[[MSKU]:[Child]],4,FALSE)</f>
        <v>CT60</v>
      </c>
      <c r="AF3453" t="str">
        <f>VLOOKUP(_2023Mar1_2023Mar31CustomUnifiedTransaction__1[[#This Row],[sku]],Product_Database5[[MSKU]:[Child]],5,FALSE)</f>
        <v>CT60-P</v>
      </c>
    </row>
    <row r="3454" spans="1:32" x14ac:dyDescent="0.3">
      <c r="A3454" t="s">
        <v>36742</v>
      </c>
      <c r="B3454">
        <v>17557713641</v>
      </c>
      <c r="C3454" t="s">
        <v>31656</v>
      </c>
      <c r="D3454" t="s">
        <v>26090</v>
      </c>
      <c r="E3454" t="s">
        <v>3517</v>
      </c>
      <c r="F3454" t="s">
        <v>3516</v>
      </c>
      <c r="G3454">
        <v>1</v>
      </c>
      <c r="H3454" t="s">
        <v>31659</v>
      </c>
      <c r="I3454" t="s">
        <v>31660</v>
      </c>
      <c r="J3454" t="s">
        <v>38</v>
      </c>
      <c r="K3454" t="s">
        <v>19666</v>
      </c>
      <c r="L3454" t="s">
        <v>723</v>
      </c>
      <c r="M3454" t="s">
        <v>26091</v>
      </c>
      <c r="N3454" t="s">
        <v>31662</v>
      </c>
      <c r="O3454">
        <v>25.97</v>
      </c>
      <c r="P3454">
        <v>1.82</v>
      </c>
      <c r="Q3454">
        <v>0</v>
      </c>
      <c r="R3454">
        <v>0</v>
      </c>
      <c r="S3454">
        <v>0</v>
      </c>
      <c r="T3454">
        <v>0</v>
      </c>
      <c r="U3454">
        <v>0</v>
      </c>
      <c r="V3454">
        <v>0</v>
      </c>
      <c r="W3454">
        <v>-5</v>
      </c>
      <c r="X3454">
        <v>0</v>
      </c>
      <c r="Y3454">
        <v>-1.82</v>
      </c>
      <c r="Z3454">
        <v>-3.15</v>
      </c>
      <c r="AA3454">
        <v>-5.6</v>
      </c>
      <c r="AB3454">
        <v>0</v>
      </c>
      <c r="AC3454">
        <v>0</v>
      </c>
      <c r="AD3454">
        <v>12.22</v>
      </c>
      <c r="AE3454" t="str">
        <f>VLOOKUP(_2023Mar1_2023Mar31CustomUnifiedTransaction__1[[#This Row],[sku]],Product_Database5[[MSKU]:[Child]],4,FALSE)</f>
        <v>CT100</v>
      </c>
      <c r="AF3454" t="str">
        <f>VLOOKUP(_2023Mar1_2023Mar31CustomUnifiedTransaction__1[[#This Row],[sku]],Product_Database5[[MSKU]:[Child]],5,FALSE)</f>
        <v>CT100-Y</v>
      </c>
    </row>
    <row r="3455" spans="1:32" x14ac:dyDescent="0.3">
      <c r="A3455" t="s">
        <v>36743</v>
      </c>
      <c r="B3455">
        <v>17557713641</v>
      </c>
      <c r="C3455" t="s">
        <v>31991</v>
      </c>
      <c r="D3455" t="s">
        <v>36744</v>
      </c>
      <c r="E3455" t="s">
        <v>644</v>
      </c>
      <c r="F3455" t="s">
        <v>726</v>
      </c>
      <c r="G3455">
        <v>1</v>
      </c>
      <c r="H3455" t="s">
        <v>31659</v>
      </c>
      <c r="I3455" t="s">
        <v>31660</v>
      </c>
      <c r="J3455" t="s">
        <v>38</v>
      </c>
      <c r="K3455" t="s">
        <v>7145</v>
      </c>
      <c r="L3455" t="s">
        <v>672</v>
      </c>
      <c r="M3455" t="s">
        <v>36745</v>
      </c>
      <c r="N3455" t="s">
        <v>31662</v>
      </c>
      <c r="O3455">
        <v>-22.47</v>
      </c>
      <c r="P3455">
        <v>-1.88</v>
      </c>
      <c r="Q3455">
        <v>0</v>
      </c>
      <c r="R3455">
        <v>0</v>
      </c>
      <c r="S3455">
        <v>0</v>
      </c>
      <c r="T3455">
        <v>0</v>
      </c>
      <c r="U3455">
        <v>0</v>
      </c>
      <c r="V3455">
        <v>0</v>
      </c>
      <c r="W3455">
        <v>0</v>
      </c>
      <c r="X3455">
        <v>0</v>
      </c>
      <c r="Y3455">
        <v>1.88</v>
      </c>
      <c r="Z3455">
        <v>2.7</v>
      </c>
      <c r="AA3455">
        <v>0</v>
      </c>
      <c r="AB3455">
        <v>0</v>
      </c>
      <c r="AC3455">
        <v>0</v>
      </c>
      <c r="AD3455">
        <v>-19.77</v>
      </c>
      <c r="AE3455" t="str">
        <f>VLOOKUP(_2023Mar1_2023Mar31CustomUnifiedTransaction__1[[#This Row],[sku]],Product_Database5[[MSKU]:[Child]],4,FALSE)</f>
        <v>CTHG</v>
      </c>
      <c r="AF3455" t="str">
        <f>VLOOKUP(_2023Mar1_2023Mar31CustomUnifiedTransaction__1[[#This Row],[sku]],Product_Database5[[MSKU]:[Child]],5,FALSE)</f>
        <v>CTHG-P</v>
      </c>
    </row>
    <row r="3456" spans="1:32" x14ac:dyDescent="0.3">
      <c r="A3456" t="s">
        <v>36746</v>
      </c>
      <c r="B3456">
        <v>17557713641</v>
      </c>
      <c r="C3456" t="s">
        <v>31656</v>
      </c>
      <c r="D3456" t="s">
        <v>25042</v>
      </c>
      <c r="E3456" t="s">
        <v>1175</v>
      </c>
      <c r="F3456" t="s">
        <v>1174</v>
      </c>
      <c r="G3456">
        <v>1</v>
      </c>
      <c r="H3456" t="s">
        <v>31659</v>
      </c>
      <c r="I3456" t="s">
        <v>31660</v>
      </c>
      <c r="J3456" t="s">
        <v>38</v>
      </c>
      <c r="K3456" t="s">
        <v>25043</v>
      </c>
      <c r="L3456" t="s">
        <v>702</v>
      </c>
      <c r="M3456" t="s">
        <v>25044</v>
      </c>
      <c r="N3456" t="s">
        <v>31662</v>
      </c>
      <c r="O3456">
        <v>11.97</v>
      </c>
      <c r="P3456">
        <v>0.72</v>
      </c>
      <c r="Q3456">
        <v>0</v>
      </c>
      <c r="R3456">
        <v>0</v>
      </c>
      <c r="S3456">
        <v>0</v>
      </c>
      <c r="T3456">
        <v>0</v>
      </c>
      <c r="U3456">
        <v>0</v>
      </c>
      <c r="V3456">
        <v>0</v>
      </c>
      <c r="W3456">
        <v>0</v>
      </c>
      <c r="X3456">
        <v>0</v>
      </c>
      <c r="Y3456">
        <v>-0.72</v>
      </c>
      <c r="Z3456">
        <v>-1.8</v>
      </c>
      <c r="AA3456">
        <v>-3.68</v>
      </c>
      <c r="AB3456">
        <v>0</v>
      </c>
      <c r="AC3456">
        <v>0</v>
      </c>
      <c r="AD3456">
        <v>6.49</v>
      </c>
      <c r="AE3456" t="str">
        <f>VLOOKUP(_2023Mar1_2023Mar31CustomUnifiedTransaction__1[[#This Row],[sku]],Product_Database5[[MSKU]:[Child]],4,FALSE)</f>
        <v>CT25</v>
      </c>
      <c r="AF3456" t="str">
        <f>VLOOKUP(_2023Mar1_2023Mar31CustomUnifiedTransaction__1[[#This Row],[sku]],Product_Database5[[MSKU]:[Child]],5,FALSE)</f>
        <v>CT25-P</v>
      </c>
    </row>
    <row r="3457" spans="1:32" x14ac:dyDescent="0.3">
      <c r="A3457" t="s">
        <v>36747</v>
      </c>
      <c r="B3457">
        <v>17557713641</v>
      </c>
      <c r="C3457" t="s">
        <v>31656</v>
      </c>
      <c r="D3457" t="s">
        <v>24168</v>
      </c>
      <c r="E3457" t="s">
        <v>677</v>
      </c>
      <c r="F3457" t="s">
        <v>8031</v>
      </c>
      <c r="G3457">
        <v>1</v>
      </c>
      <c r="H3457" t="s">
        <v>31659</v>
      </c>
      <c r="I3457" t="s">
        <v>31660</v>
      </c>
      <c r="J3457" t="s">
        <v>38</v>
      </c>
      <c r="K3457" t="s">
        <v>849</v>
      </c>
      <c r="L3457" t="s">
        <v>818</v>
      </c>
      <c r="M3457" t="s">
        <v>24169</v>
      </c>
      <c r="N3457" t="s">
        <v>31662</v>
      </c>
      <c r="O3457">
        <v>24.97</v>
      </c>
      <c r="P3457">
        <v>0.95</v>
      </c>
      <c r="Q3457">
        <v>1.49</v>
      </c>
      <c r="R3457">
        <v>0</v>
      </c>
      <c r="S3457">
        <v>0</v>
      </c>
      <c r="T3457">
        <v>0</v>
      </c>
      <c r="U3457">
        <v>0</v>
      </c>
      <c r="V3457">
        <v>0</v>
      </c>
      <c r="W3457">
        <v>-6.49</v>
      </c>
      <c r="X3457">
        <v>0</v>
      </c>
      <c r="Y3457">
        <v>-0.95</v>
      </c>
      <c r="Z3457">
        <v>-3</v>
      </c>
      <c r="AA3457">
        <v>-5.6</v>
      </c>
      <c r="AB3457">
        <v>0</v>
      </c>
      <c r="AC3457">
        <v>0</v>
      </c>
      <c r="AD3457">
        <v>11.37</v>
      </c>
      <c r="AE3457" t="str">
        <f>VLOOKUP(_2023Mar1_2023Mar31CustomUnifiedTransaction__1[[#This Row],[sku]],Product_Database5[[MSKU]:[Child]],4,FALSE)</f>
        <v>CT60</v>
      </c>
      <c r="AF3457" t="str">
        <f>VLOOKUP(_2023Mar1_2023Mar31CustomUnifiedTransaction__1[[#This Row],[sku]],Product_Database5[[MSKU]:[Child]],5,FALSE)</f>
        <v>CT60-P</v>
      </c>
    </row>
    <row r="3458" spans="1:32" x14ac:dyDescent="0.3">
      <c r="A3458" t="s">
        <v>36748</v>
      </c>
      <c r="B3458">
        <v>17557713641</v>
      </c>
      <c r="C3458" t="s">
        <v>31656</v>
      </c>
      <c r="D3458" t="s">
        <v>24525</v>
      </c>
      <c r="E3458" t="s">
        <v>677</v>
      </c>
      <c r="F3458" t="s">
        <v>8031</v>
      </c>
      <c r="G3458">
        <v>1</v>
      </c>
      <c r="H3458" t="s">
        <v>31659</v>
      </c>
      <c r="I3458" t="s">
        <v>31660</v>
      </c>
      <c r="J3458" t="s">
        <v>38</v>
      </c>
      <c r="K3458" t="s">
        <v>1209</v>
      </c>
      <c r="L3458" t="s">
        <v>49</v>
      </c>
      <c r="M3458" t="s">
        <v>24526</v>
      </c>
      <c r="N3458" t="s">
        <v>31662</v>
      </c>
      <c r="O3458">
        <v>24.97</v>
      </c>
      <c r="P3458">
        <v>2.0499999999999998</v>
      </c>
      <c r="Q3458">
        <v>0</v>
      </c>
      <c r="R3458">
        <v>0</v>
      </c>
      <c r="S3458">
        <v>0</v>
      </c>
      <c r="T3458">
        <v>0</v>
      </c>
      <c r="U3458">
        <v>0</v>
      </c>
      <c r="V3458">
        <v>0</v>
      </c>
      <c r="W3458">
        <v>-5</v>
      </c>
      <c r="X3458">
        <v>0</v>
      </c>
      <c r="Y3458">
        <v>-2.0499999999999998</v>
      </c>
      <c r="Z3458">
        <v>-3</v>
      </c>
      <c r="AA3458">
        <v>-5.6</v>
      </c>
      <c r="AB3458">
        <v>0</v>
      </c>
      <c r="AC3458">
        <v>0</v>
      </c>
      <c r="AD3458">
        <v>11.37</v>
      </c>
      <c r="AE3458" t="str">
        <f>VLOOKUP(_2023Mar1_2023Mar31CustomUnifiedTransaction__1[[#This Row],[sku]],Product_Database5[[MSKU]:[Child]],4,FALSE)</f>
        <v>CT60</v>
      </c>
      <c r="AF3458" t="str">
        <f>VLOOKUP(_2023Mar1_2023Mar31CustomUnifiedTransaction__1[[#This Row],[sku]],Product_Database5[[MSKU]:[Child]],5,FALSE)</f>
        <v>CT60-P</v>
      </c>
    </row>
    <row r="3459" spans="1:32" x14ac:dyDescent="0.3">
      <c r="A3459" t="s">
        <v>36749</v>
      </c>
      <c r="B3459">
        <v>17557713641</v>
      </c>
      <c r="C3459" t="s">
        <v>31656</v>
      </c>
      <c r="D3459" t="s">
        <v>24486</v>
      </c>
      <c r="E3459" t="s">
        <v>644</v>
      </c>
      <c r="F3459" t="s">
        <v>726</v>
      </c>
      <c r="G3459">
        <v>1</v>
      </c>
      <c r="H3459" t="s">
        <v>31659</v>
      </c>
      <c r="I3459" t="s">
        <v>31660</v>
      </c>
      <c r="J3459" t="s">
        <v>38</v>
      </c>
      <c r="K3459" t="s">
        <v>2113</v>
      </c>
      <c r="L3459" t="s">
        <v>793</v>
      </c>
      <c r="M3459" t="s">
        <v>24487</v>
      </c>
      <c r="N3459" t="s">
        <v>31662</v>
      </c>
      <c r="O3459">
        <v>24.97</v>
      </c>
      <c r="P3459">
        <v>2.0699999999999998</v>
      </c>
      <c r="Q3459">
        <v>0</v>
      </c>
      <c r="R3459">
        <v>0</v>
      </c>
      <c r="S3459">
        <v>0</v>
      </c>
      <c r="T3459">
        <v>0</v>
      </c>
      <c r="U3459">
        <v>0</v>
      </c>
      <c r="V3459">
        <v>0</v>
      </c>
      <c r="W3459">
        <v>0</v>
      </c>
      <c r="X3459">
        <v>0</v>
      </c>
      <c r="Y3459">
        <v>-2.0699999999999998</v>
      </c>
      <c r="Z3459">
        <v>-3.75</v>
      </c>
      <c r="AA3459">
        <v>-5.31</v>
      </c>
      <c r="AB3459">
        <v>0</v>
      </c>
      <c r="AC3459">
        <v>0</v>
      </c>
      <c r="AD3459">
        <v>15.91</v>
      </c>
      <c r="AE3459" t="str">
        <f>VLOOKUP(_2023Mar1_2023Mar31CustomUnifiedTransaction__1[[#This Row],[sku]],Product_Database5[[MSKU]:[Child]],4,FALSE)</f>
        <v>CTHG</v>
      </c>
      <c r="AF3459" t="str">
        <f>VLOOKUP(_2023Mar1_2023Mar31CustomUnifiedTransaction__1[[#This Row],[sku]],Product_Database5[[MSKU]:[Child]],5,FALSE)</f>
        <v>CTHG-P</v>
      </c>
    </row>
    <row r="3460" spans="1:32" x14ac:dyDescent="0.3">
      <c r="A3460" t="s">
        <v>36750</v>
      </c>
      <c r="B3460">
        <v>17557713641</v>
      </c>
      <c r="C3460" t="s">
        <v>31656</v>
      </c>
      <c r="D3460" t="s">
        <v>24187</v>
      </c>
      <c r="E3460" t="s">
        <v>677</v>
      </c>
      <c r="F3460" t="s">
        <v>8031</v>
      </c>
      <c r="G3460">
        <v>1</v>
      </c>
      <c r="H3460" t="s">
        <v>31659</v>
      </c>
      <c r="I3460" t="s">
        <v>31660</v>
      </c>
      <c r="J3460" t="s">
        <v>38</v>
      </c>
      <c r="K3460" t="s">
        <v>24188</v>
      </c>
      <c r="L3460" t="s">
        <v>961</v>
      </c>
      <c r="M3460" t="s">
        <v>24189</v>
      </c>
      <c r="N3460" t="s">
        <v>31662</v>
      </c>
      <c r="O3460">
        <v>24.97</v>
      </c>
      <c r="P3460">
        <v>1.4</v>
      </c>
      <c r="Q3460">
        <v>0</v>
      </c>
      <c r="R3460">
        <v>0</v>
      </c>
      <c r="S3460">
        <v>0</v>
      </c>
      <c r="T3460">
        <v>0</v>
      </c>
      <c r="U3460">
        <v>0</v>
      </c>
      <c r="V3460">
        <v>0</v>
      </c>
      <c r="W3460">
        <v>-5</v>
      </c>
      <c r="X3460">
        <v>0</v>
      </c>
      <c r="Y3460">
        <v>-1.4</v>
      </c>
      <c r="Z3460">
        <v>-3</v>
      </c>
      <c r="AA3460">
        <v>-5.6</v>
      </c>
      <c r="AB3460">
        <v>0</v>
      </c>
      <c r="AC3460">
        <v>0</v>
      </c>
      <c r="AD3460">
        <v>11.37</v>
      </c>
      <c r="AE3460" t="str">
        <f>VLOOKUP(_2023Mar1_2023Mar31CustomUnifiedTransaction__1[[#This Row],[sku]],Product_Database5[[MSKU]:[Child]],4,FALSE)</f>
        <v>CT60</v>
      </c>
      <c r="AF3460" t="str">
        <f>VLOOKUP(_2023Mar1_2023Mar31CustomUnifiedTransaction__1[[#This Row],[sku]],Product_Database5[[MSKU]:[Child]],5,FALSE)</f>
        <v>CT60-P</v>
      </c>
    </row>
    <row r="3461" spans="1:32" x14ac:dyDescent="0.3">
      <c r="A3461" t="s">
        <v>36751</v>
      </c>
      <c r="B3461">
        <v>17557713641</v>
      </c>
      <c r="C3461" t="s">
        <v>31656</v>
      </c>
      <c r="D3461" t="s">
        <v>25173</v>
      </c>
      <c r="E3461" t="s">
        <v>662</v>
      </c>
      <c r="F3461" t="s">
        <v>726</v>
      </c>
      <c r="G3461">
        <v>1</v>
      </c>
      <c r="H3461" t="s">
        <v>31659</v>
      </c>
      <c r="I3461" t="s">
        <v>31660</v>
      </c>
      <c r="J3461" t="s">
        <v>38</v>
      </c>
      <c r="K3461" t="s">
        <v>4645</v>
      </c>
      <c r="L3461" t="s">
        <v>741</v>
      </c>
      <c r="M3461" t="s">
        <v>25174</v>
      </c>
      <c r="N3461" t="s">
        <v>31662</v>
      </c>
      <c r="O3461">
        <v>24.97</v>
      </c>
      <c r="P3461">
        <v>1.32</v>
      </c>
      <c r="Q3461">
        <v>0</v>
      </c>
      <c r="R3461">
        <v>0</v>
      </c>
      <c r="S3461">
        <v>0</v>
      </c>
      <c r="T3461">
        <v>0</v>
      </c>
      <c r="U3461">
        <v>0</v>
      </c>
      <c r="V3461">
        <v>0</v>
      </c>
      <c r="W3461">
        <v>-5</v>
      </c>
      <c r="X3461">
        <v>0</v>
      </c>
      <c r="Y3461">
        <v>-1.32</v>
      </c>
      <c r="Z3461">
        <v>-3</v>
      </c>
      <c r="AA3461">
        <v>-4.66</v>
      </c>
      <c r="AB3461">
        <v>0</v>
      </c>
      <c r="AC3461">
        <v>0</v>
      </c>
      <c r="AD3461">
        <v>12.31</v>
      </c>
      <c r="AE3461" t="str">
        <f>VLOOKUP(_2023Mar1_2023Mar31CustomUnifiedTransaction__1[[#This Row],[sku]],Product_Database5[[MSKU]:[Child]],4,FALSE)</f>
        <v>CTHG</v>
      </c>
      <c r="AF3461" t="str">
        <f>VLOOKUP(_2023Mar1_2023Mar31CustomUnifiedTransaction__1[[#This Row],[sku]],Product_Database5[[MSKU]:[Child]],5,FALSE)</f>
        <v>CTHG-B</v>
      </c>
    </row>
    <row r="3462" spans="1:32" x14ac:dyDescent="0.3">
      <c r="A3462" t="s">
        <v>36752</v>
      </c>
      <c r="B3462">
        <v>17557713641</v>
      </c>
      <c r="C3462" t="s">
        <v>31656</v>
      </c>
      <c r="D3462" t="s">
        <v>29933</v>
      </c>
      <c r="E3462" t="s">
        <v>644</v>
      </c>
      <c r="F3462" t="s">
        <v>726</v>
      </c>
      <c r="G3462">
        <v>1</v>
      </c>
      <c r="H3462" t="s">
        <v>31659</v>
      </c>
      <c r="I3462" t="s">
        <v>31660</v>
      </c>
      <c r="J3462" t="s">
        <v>38</v>
      </c>
      <c r="K3462" t="s">
        <v>29934</v>
      </c>
      <c r="L3462" t="s">
        <v>672</v>
      </c>
      <c r="M3462" t="s">
        <v>29935</v>
      </c>
      <c r="N3462" t="s">
        <v>31662</v>
      </c>
      <c r="O3462">
        <v>23.99</v>
      </c>
      <c r="P3462">
        <v>0</v>
      </c>
      <c r="Q3462">
        <v>0.65</v>
      </c>
      <c r="R3462">
        <v>0</v>
      </c>
      <c r="S3462">
        <v>0</v>
      </c>
      <c r="T3462">
        <v>0</v>
      </c>
      <c r="U3462">
        <v>0</v>
      </c>
      <c r="V3462">
        <v>0</v>
      </c>
      <c r="W3462">
        <v>-0.65</v>
      </c>
      <c r="X3462">
        <v>0</v>
      </c>
      <c r="Y3462">
        <v>0</v>
      </c>
      <c r="Z3462">
        <v>-3.6</v>
      </c>
      <c r="AA3462">
        <v>-5.31</v>
      </c>
      <c r="AB3462">
        <v>0</v>
      </c>
      <c r="AC3462">
        <v>0</v>
      </c>
      <c r="AD3462">
        <v>15.08</v>
      </c>
      <c r="AE3462" t="str">
        <f>VLOOKUP(_2023Mar1_2023Mar31CustomUnifiedTransaction__1[[#This Row],[sku]],Product_Database5[[MSKU]:[Child]],4,FALSE)</f>
        <v>CTHG</v>
      </c>
      <c r="AF3462" t="str">
        <f>VLOOKUP(_2023Mar1_2023Mar31CustomUnifiedTransaction__1[[#This Row],[sku]],Product_Database5[[MSKU]:[Child]],5,FALSE)</f>
        <v>CTHG-P</v>
      </c>
    </row>
    <row r="3463" spans="1:32" x14ac:dyDescent="0.3">
      <c r="A3463" t="s">
        <v>36753</v>
      </c>
      <c r="B3463">
        <v>17557713641</v>
      </c>
      <c r="C3463" t="s">
        <v>31656</v>
      </c>
      <c r="D3463" t="s">
        <v>24372</v>
      </c>
      <c r="E3463" t="s">
        <v>644</v>
      </c>
      <c r="F3463" t="s">
        <v>726</v>
      </c>
      <c r="G3463">
        <v>1</v>
      </c>
      <c r="H3463" t="s">
        <v>31659</v>
      </c>
      <c r="I3463" t="s">
        <v>31660</v>
      </c>
      <c r="J3463" t="s">
        <v>38</v>
      </c>
      <c r="K3463" t="s">
        <v>8114</v>
      </c>
      <c r="L3463" t="s">
        <v>49</v>
      </c>
      <c r="M3463" t="s">
        <v>24373</v>
      </c>
      <c r="N3463" t="s">
        <v>31662</v>
      </c>
      <c r="O3463">
        <v>24.97</v>
      </c>
      <c r="P3463">
        <v>1.82</v>
      </c>
      <c r="Q3463">
        <v>0</v>
      </c>
      <c r="R3463">
        <v>0</v>
      </c>
      <c r="S3463">
        <v>0</v>
      </c>
      <c r="T3463">
        <v>0</v>
      </c>
      <c r="U3463">
        <v>0</v>
      </c>
      <c r="V3463">
        <v>0</v>
      </c>
      <c r="W3463">
        <v>-5</v>
      </c>
      <c r="X3463">
        <v>0</v>
      </c>
      <c r="Y3463">
        <v>-1.82</v>
      </c>
      <c r="Z3463">
        <v>-3</v>
      </c>
      <c r="AA3463">
        <v>-5.31</v>
      </c>
      <c r="AB3463">
        <v>0</v>
      </c>
      <c r="AC3463">
        <v>0</v>
      </c>
      <c r="AD3463">
        <v>11.66</v>
      </c>
      <c r="AE3463" t="str">
        <f>VLOOKUP(_2023Mar1_2023Mar31CustomUnifiedTransaction__1[[#This Row],[sku]],Product_Database5[[MSKU]:[Child]],4,FALSE)</f>
        <v>CTHG</v>
      </c>
      <c r="AF3463" t="str">
        <f>VLOOKUP(_2023Mar1_2023Mar31CustomUnifiedTransaction__1[[#This Row],[sku]],Product_Database5[[MSKU]:[Child]],5,FALSE)</f>
        <v>CTHG-P</v>
      </c>
    </row>
    <row r="3464" spans="1:32" x14ac:dyDescent="0.3">
      <c r="A3464" t="s">
        <v>36754</v>
      </c>
      <c r="B3464">
        <v>17557713641</v>
      </c>
      <c r="C3464" t="s">
        <v>31656</v>
      </c>
      <c r="D3464" t="s">
        <v>24205</v>
      </c>
      <c r="E3464" t="s">
        <v>644</v>
      </c>
      <c r="F3464" t="s">
        <v>726</v>
      </c>
      <c r="G3464">
        <v>1</v>
      </c>
      <c r="H3464" t="s">
        <v>31659</v>
      </c>
      <c r="I3464" t="s">
        <v>31660</v>
      </c>
      <c r="J3464" t="s">
        <v>38</v>
      </c>
      <c r="K3464" t="s">
        <v>2979</v>
      </c>
      <c r="L3464" t="s">
        <v>961</v>
      </c>
      <c r="M3464" t="s">
        <v>24206</v>
      </c>
      <c r="N3464" t="s">
        <v>31662</v>
      </c>
      <c r="O3464">
        <v>24.97</v>
      </c>
      <c r="P3464">
        <v>1.69</v>
      </c>
      <c r="Q3464">
        <v>0</v>
      </c>
      <c r="R3464">
        <v>0</v>
      </c>
      <c r="S3464">
        <v>0</v>
      </c>
      <c r="T3464">
        <v>0</v>
      </c>
      <c r="U3464">
        <v>0</v>
      </c>
      <c r="V3464">
        <v>0</v>
      </c>
      <c r="W3464">
        <v>0</v>
      </c>
      <c r="X3464">
        <v>0</v>
      </c>
      <c r="Y3464">
        <v>-1.69</v>
      </c>
      <c r="Z3464">
        <v>-3.75</v>
      </c>
      <c r="AA3464">
        <v>-5.31</v>
      </c>
      <c r="AB3464">
        <v>0</v>
      </c>
      <c r="AC3464">
        <v>0</v>
      </c>
      <c r="AD3464">
        <v>15.91</v>
      </c>
      <c r="AE3464" t="str">
        <f>VLOOKUP(_2023Mar1_2023Mar31CustomUnifiedTransaction__1[[#This Row],[sku]],Product_Database5[[MSKU]:[Child]],4,FALSE)</f>
        <v>CTHG</v>
      </c>
      <c r="AF3464" t="str">
        <f>VLOOKUP(_2023Mar1_2023Mar31CustomUnifiedTransaction__1[[#This Row],[sku]],Product_Database5[[MSKU]:[Child]],5,FALSE)</f>
        <v>CTHG-P</v>
      </c>
    </row>
    <row r="3465" spans="1:32" x14ac:dyDescent="0.3">
      <c r="A3465" t="s">
        <v>36755</v>
      </c>
      <c r="B3465">
        <v>17557713641</v>
      </c>
      <c r="C3465" t="s">
        <v>31656</v>
      </c>
      <c r="D3465" t="s">
        <v>24274</v>
      </c>
      <c r="E3465" t="s">
        <v>662</v>
      </c>
      <c r="F3465" t="s">
        <v>726</v>
      </c>
      <c r="G3465">
        <v>1</v>
      </c>
      <c r="H3465" t="s">
        <v>31659</v>
      </c>
      <c r="I3465" t="s">
        <v>31660</v>
      </c>
      <c r="J3465" t="s">
        <v>38</v>
      </c>
      <c r="K3465" t="s">
        <v>849</v>
      </c>
      <c r="L3465" t="s">
        <v>818</v>
      </c>
      <c r="M3465" t="s">
        <v>24275</v>
      </c>
      <c r="N3465" t="s">
        <v>31662</v>
      </c>
      <c r="O3465">
        <v>24.97</v>
      </c>
      <c r="P3465">
        <v>1.76</v>
      </c>
      <c r="Q3465">
        <v>0</v>
      </c>
      <c r="R3465">
        <v>0</v>
      </c>
      <c r="S3465">
        <v>0</v>
      </c>
      <c r="T3465">
        <v>0</v>
      </c>
      <c r="U3465">
        <v>0</v>
      </c>
      <c r="V3465">
        <v>0</v>
      </c>
      <c r="W3465">
        <v>-5</v>
      </c>
      <c r="X3465">
        <v>0</v>
      </c>
      <c r="Y3465">
        <v>-1.76</v>
      </c>
      <c r="Z3465">
        <v>-3</v>
      </c>
      <c r="AA3465">
        <v>-4.66</v>
      </c>
      <c r="AB3465">
        <v>0</v>
      </c>
      <c r="AC3465">
        <v>0</v>
      </c>
      <c r="AD3465">
        <v>12.31</v>
      </c>
      <c r="AE3465" t="str">
        <f>VLOOKUP(_2023Mar1_2023Mar31CustomUnifiedTransaction__1[[#This Row],[sku]],Product_Database5[[MSKU]:[Child]],4,FALSE)</f>
        <v>CTHG</v>
      </c>
      <c r="AF3465" t="str">
        <f>VLOOKUP(_2023Mar1_2023Mar31CustomUnifiedTransaction__1[[#This Row],[sku]],Product_Database5[[MSKU]:[Child]],5,FALSE)</f>
        <v>CTHG-B</v>
      </c>
    </row>
    <row r="3466" spans="1:32" x14ac:dyDescent="0.3">
      <c r="A3466" t="s">
        <v>36756</v>
      </c>
      <c r="B3466">
        <v>17557713641</v>
      </c>
      <c r="C3466" t="s">
        <v>31656</v>
      </c>
      <c r="D3466" t="s">
        <v>24332</v>
      </c>
      <c r="E3466" t="s">
        <v>662</v>
      </c>
      <c r="F3466" t="s">
        <v>726</v>
      </c>
      <c r="G3466">
        <v>1</v>
      </c>
      <c r="H3466" t="s">
        <v>31659</v>
      </c>
      <c r="I3466" t="s">
        <v>31660</v>
      </c>
      <c r="J3466" t="s">
        <v>38</v>
      </c>
      <c r="K3466" t="s">
        <v>24333</v>
      </c>
      <c r="L3466" t="s">
        <v>719</v>
      </c>
      <c r="M3466" t="s">
        <v>24334</v>
      </c>
      <c r="N3466" t="s">
        <v>40</v>
      </c>
      <c r="O3466">
        <v>24.97</v>
      </c>
      <c r="P3466">
        <v>0</v>
      </c>
      <c r="Q3466">
        <v>0.5</v>
      </c>
      <c r="R3466">
        <v>0</v>
      </c>
      <c r="S3466">
        <v>0</v>
      </c>
      <c r="T3466">
        <v>0</v>
      </c>
      <c r="U3466">
        <v>0</v>
      </c>
      <c r="V3466">
        <v>0</v>
      </c>
      <c r="W3466">
        <v>-4.25</v>
      </c>
      <c r="X3466">
        <v>0</v>
      </c>
      <c r="Y3466">
        <v>0</v>
      </c>
      <c r="Z3466">
        <v>-6.36</v>
      </c>
      <c r="AA3466">
        <v>-4.66</v>
      </c>
      <c r="AB3466">
        <v>0</v>
      </c>
      <c r="AC3466">
        <v>0</v>
      </c>
      <c r="AD3466">
        <v>10.199999999999999</v>
      </c>
      <c r="AE3466" t="str">
        <f>VLOOKUP(_2023Mar1_2023Mar31CustomUnifiedTransaction__1[[#This Row],[sku]],Product_Database5[[MSKU]:[Child]],4,FALSE)</f>
        <v>CTHG</v>
      </c>
      <c r="AF3466" t="str">
        <f>VLOOKUP(_2023Mar1_2023Mar31CustomUnifiedTransaction__1[[#This Row],[sku]],Product_Database5[[MSKU]:[Child]],5,FALSE)</f>
        <v>CTHG-B</v>
      </c>
    </row>
    <row r="3467" spans="1:32" x14ac:dyDescent="0.3">
      <c r="A3467" t="s">
        <v>36757</v>
      </c>
      <c r="B3467">
        <v>17557713641</v>
      </c>
      <c r="C3467" t="s">
        <v>31656</v>
      </c>
      <c r="D3467" t="s">
        <v>24170</v>
      </c>
      <c r="E3467" t="s">
        <v>677</v>
      </c>
      <c r="F3467" t="s">
        <v>8031</v>
      </c>
      <c r="G3467">
        <v>1</v>
      </c>
      <c r="H3467" t="s">
        <v>31659</v>
      </c>
      <c r="I3467" t="s">
        <v>31660</v>
      </c>
      <c r="J3467" t="s">
        <v>38</v>
      </c>
      <c r="K3467" t="s">
        <v>6014</v>
      </c>
      <c r="L3467" t="s">
        <v>49</v>
      </c>
      <c r="M3467" t="s">
        <v>24171</v>
      </c>
      <c r="N3467" t="s">
        <v>31662</v>
      </c>
      <c r="O3467">
        <v>24.97</v>
      </c>
      <c r="P3467">
        <v>1.94</v>
      </c>
      <c r="Q3467">
        <v>1.49</v>
      </c>
      <c r="R3467">
        <v>0</v>
      </c>
      <c r="S3467">
        <v>0</v>
      </c>
      <c r="T3467">
        <v>0</v>
      </c>
      <c r="U3467">
        <v>0</v>
      </c>
      <c r="V3467">
        <v>0</v>
      </c>
      <c r="W3467">
        <v>-1.49</v>
      </c>
      <c r="X3467">
        <v>0</v>
      </c>
      <c r="Y3467">
        <v>-1.94</v>
      </c>
      <c r="Z3467">
        <v>-3.75</v>
      </c>
      <c r="AA3467">
        <v>-5.6</v>
      </c>
      <c r="AB3467">
        <v>0</v>
      </c>
      <c r="AC3467">
        <v>0</v>
      </c>
      <c r="AD3467">
        <v>15.62</v>
      </c>
      <c r="AE3467" t="str">
        <f>VLOOKUP(_2023Mar1_2023Mar31CustomUnifiedTransaction__1[[#This Row],[sku]],Product_Database5[[MSKU]:[Child]],4,FALSE)</f>
        <v>CT60</v>
      </c>
      <c r="AF3467" t="str">
        <f>VLOOKUP(_2023Mar1_2023Mar31CustomUnifiedTransaction__1[[#This Row],[sku]],Product_Database5[[MSKU]:[Child]],5,FALSE)</f>
        <v>CT60-P</v>
      </c>
    </row>
    <row r="3468" spans="1:32" x14ac:dyDescent="0.3">
      <c r="A3468" t="s">
        <v>36758</v>
      </c>
      <c r="B3468">
        <v>17557713641</v>
      </c>
      <c r="C3468" t="s">
        <v>31656</v>
      </c>
      <c r="D3468" t="s">
        <v>25149</v>
      </c>
      <c r="E3468" t="s">
        <v>644</v>
      </c>
      <c r="F3468" t="s">
        <v>726</v>
      </c>
      <c r="G3468">
        <v>1</v>
      </c>
      <c r="H3468" t="s">
        <v>31659</v>
      </c>
      <c r="I3468" t="s">
        <v>31660</v>
      </c>
      <c r="J3468" t="s">
        <v>38</v>
      </c>
      <c r="K3468" t="s">
        <v>3564</v>
      </c>
      <c r="L3468" t="s">
        <v>932</v>
      </c>
      <c r="M3468" t="s">
        <v>25150</v>
      </c>
      <c r="N3468" t="s">
        <v>31662</v>
      </c>
      <c r="O3468">
        <v>24.97</v>
      </c>
      <c r="P3468">
        <v>2</v>
      </c>
      <c r="Q3468">
        <v>5.28</v>
      </c>
      <c r="R3468">
        <v>0.42</v>
      </c>
      <c r="S3468">
        <v>0</v>
      </c>
      <c r="T3468">
        <v>0</v>
      </c>
      <c r="U3468">
        <v>0</v>
      </c>
      <c r="V3468">
        <v>0</v>
      </c>
      <c r="W3468">
        <v>0</v>
      </c>
      <c r="X3468">
        <v>0</v>
      </c>
      <c r="Y3468">
        <v>-2.42</v>
      </c>
      <c r="Z3468">
        <v>-3.75</v>
      </c>
      <c r="AA3468">
        <v>-10.59</v>
      </c>
      <c r="AB3468">
        <v>0</v>
      </c>
      <c r="AC3468">
        <v>0</v>
      </c>
      <c r="AD3468">
        <v>15.91</v>
      </c>
      <c r="AE3468" t="str">
        <f>VLOOKUP(_2023Mar1_2023Mar31CustomUnifiedTransaction__1[[#This Row],[sku]],Product_Database5[[MSKU]:[Child]],4,FALSE)</f>
        <v>CTHG</v>
      </c>
      <c r="AF3468" t="str">
        <f>VLOOKUP(_2023Mar1_2023Mar31CustomUnifiedTransaction__1[[#This Row],[sku]],Product_Database5[[MSKU]:[Child]],5,FALSE)</f>
        <v>CTHG-P</v>
      </c>
    </row>
    <row r="3469" spans="1:32" x14ac:dyDescent="0.3">
      <c r="A3469" t="s">
        <v>36759</v>
      </c>
      <c r="B3469">
        <v>17557713641</v>
      </c>
      <c r="C3469" t="s">
        <v>31656</v>
      </c>
      <c r="D3469" t="s">
        <v>24091</v>
      </c>
      <c r="E3469" t="s">
        <v>677</v>
      </c>
      <c r="F3469" t="s">
        <v>8031</v>
      </c>
      <c r="G3469">
        <v>1</v>
      </c>
      <c r="H3469" t="s">
        <v>31659</v>
      </c>
      <c r="I3469" t="s">
        <v>31660</v>
      </c>
      <c r="J3469" t="s">
        <v>38</v>
      </c>
      <c r="K3469" t="s">
        <v>10480</v>
      </c>
      <c r="L3469" t="s">
        <v>873</v>
      </c>
      <c r="M3469" t="s">
        <v>24092</v>
      </c>
      <c r="N3469" t="s">
        <v>31662</v>
      </c>
      <c r="O3469">
        <v>24.97</v>
      </c>
      <c r="P3469">
        <v>1.75</v>
      </c>
      <c r="Q3469">
        <v>1.49</v>
      </c>
      <c r="R3469">
        <v>0</v>
      </c>
      <c r="S3469">
        <v>0</v>
      </c>
      <c r="T3469">
        <v>0</v>
      </c>
      <c r="U3469">
        <v>0</v>
      </c>
      <c r="V3469">
        <v>0</v>
      </c>
      <c r="W3469">
        <v>-1.49</v>
      </c>
      <c r="X3469">
        <v>0</v>
      </c>
      <c r="Y3469">
        <v>-1.75</v>
      </c>
      <c r="Z3469">
        <v>-3.75</v>
      </c>
      <c r="AA3469">
        <v>-5.6</v>
      </c>
      <c r="AB3469">
        <v>0</v>
      </c>
      <c r="AC3469">
        <v>0</v>
      </c>
      <c r="AD3469">
        <v>15.62</v>
      </c>
      <c r="AE3469" t="str">
        <f>VLOOKUP(_2023Mar1_2023Mar31CustomUnifiedTransaction__1[[#This Row],[sku]],Product_Database5[[MSKU]:[Child]],4,FALSE)</f>
        <v>CT60</v>
      </c>
      <c r="AF3469" t="str">
        <f>VLOOKUP(_2023Mar1_2023Mar31CustomUnifiedTransaction__1[[#This Row],[sku]],Product_Database5[[MSKU]:[Child]],5,FALSE)</f>
        <v>CT60-P</v>
      </c>
    </row>
    <row r="3470" spans="1:32" x14ac:dyDescent="0.3">
      <c r="A3470" t="s">
        <v>36760</v>
      </c>
      <c r="B3470">
        <v>17557713641</v>
      </c>
      <c r="C3470" t="s">
        <v>31656</v>
      </c>
      <c r="D3470" t="s">
        <v>25770</v>
      </c>
      <c r="E3470" t="s">
        <v>677</v>
      </c>
      <c r="F3470" t="s">
        <v>8031</v>
      </c>
      <c r="G3470">
        <v>1</v>
      </c>
      <c r="H3470" t="s">
        <v>31659</v>
      </c>
      <c r="I3470" t="s">
        <v>31660</v>
      </c>
      <c r="J3470" t="s">
        <v>38</v>
      </c>
      <c r="K3470" t="s">
        <v>1371</v>
      </c>
      <c r="L3470" t="s">
        <v>873</v>
      </c>
      <c r="M3470" t="s">
        <v>25771</v>
      </c>
      <c r="N3470" t="s">
        <v>31662</v>
      </c>
      <c r="O3470">
        <v>21.22</v>
      </c>
      <c r="P3470">
        <v>1.59</v>
      </c>
      <c r="Q3470">
        <v>0</v>
      </c>
      <c r="R3470">
        <v>0</v>
      </c>
      <c r="S3470">
        <v>0</v>
      </c>
      <c r="T3470">
        <v>0</v>
      </c>
      <c r="U3470">
        <v>0</v>
      </c>
      <c r="V3470">
        <v>0</v>
      </c>
      <c r="W3470">
        <v>0</v>
      </c>
      <c r="X3470">
        <v>0</v>
      </c>
      <c r="Y3470">
        <v>-1.59</v>
      </c>
      <c r="Z3470">
        <v>-3.18</v>
      </c>
      <c r="AA3470">
        <v>-5.6</v>
      </c>
      <c r="AB3470">
        <v>0</v>
      </c>
      <c r="AC3470">
        <v>0</v>
      </c>
      <c r="AD3470">
        <v>12.44</v>
      </c>
      <c r="AE3470" t="str">
        <f>VLOOKUP(_2023Mar1_2023Mar31CustomUnifiedTransaction__1[[#This Row],[sku]],Product_Database5[[MSKU]:[Child]],4,FALSE)</f>
        <v>CT60</v>
      </c>
      <c r="AF3470" t="str">
        <f>VLOOKUP(_2023Mar1_2023Mar31CustomUnifiedTransaction__1[[#This Row],[sku]],Product_Database5[[MSKU]:[Child]],5,FALSE)</f>
        <v>CT60-P</v>
      </c>
    </row>
    <row r="3471" spans="1:32" x14ac:dyDescent="0.3">
      <c r="A3471" t="s">
        <v>36761</v>
      </c>
      <c r="B3471">
        <v>17557713641</v>
      </c>
      <c r="C3471" t="s">
        <v>31656</v>
      </c>
      <c r="D3471" t="s">
        <v>24563</v>
      </c>
      <c r="E3471" t="s">
        <v>644</v>
      </c>
      <c r="F3471" t="s">
        <v>726</v>
      </c>
      <c r="G3471">
        <v>1</v>
      </c>
      <c r="H3471" t="s">
        <v>31659</v>
      </c>
      <c r="I3471" t="s">
        <v>31660</v>
      </c>
      <c r="J3471" t="s">
        <v>38</v>
      </c>
      <c r="K3471" t="s">
        <v>8913</v>
      </c>
      <c r="L3471" t="s">
        <v>865</v>
      </c>
      <c r="M3471" t="s">
        <v>24564</v>
      </c>
      <c r="N3471" t="s">
        <v>31662</v>
      </c>
      <c r="O3471">
        <v>24.97</v>
      </c>
      <c r="P3471">
        <v>1.5</v>
      </c>
      <c r="Q3471">
        <v>0</v>
      </c>
      <c r="R3471">
        <v>0</v>
      </c>
      <c r="S3471">
        <v>0</v>
      </c>
      <c r="T3471">
        <v>0</v>
      </c>
      <c r="U3471">
        <v>0</v>
      </c>
      <c r="V3471">
        <v>0</v>
      </c>
      <c r="W3471">
        <v>0</v>
      </c>
      <c r="X3471">
        <v>0</v>
      </c>
      <c r="Y3471">
        <v>-1.5</v>
      </c>
      <c r="Z3471">
        <v>-3.75</v>
      </c>
      <c r="AA3471">
        <v>-5.31</v>
      </c>
      <c r="AB3471">
        <v>0</v>
      </c>
      <c r="AC3471">
        <v>0</v>
      </c>
      <c r="AD3471">
        <v>15.91</v>
      </c>
      <c r="AE3471" t="str">
        <f>VLOOKUP(_2023Mar1_2023Mar31CustomUnifiedTransaction__1[[#This Row],[sku]],Product_Database5[[MSKU]:[Child]],4,FALSE)</f>
        <v>CTHG</v>
      </c>
      <c r="AF3471" t="str">
        <f>VLOOKUP(_2023Mar1_2023Mar31CustomUnifiedTransaction__1[[#This Row],[sku]],Product_Database5[[MSKU]:[Child]],5,FALSE)</f>
        <v>CTHG-P</v>
      </c>
    </row>
    <row r="3472" spans="1:32" x14ac:dyDescent="0.3">
      <c r="A3472" t="s">
        <v>36762</v>
      </c>
      <c r="B3472">
        <v>17557713641</v>
      </c>
      <c r="C3472" t="s">
        <v>31656</v>
      </c>
      <c r="D3472" t="s">
        <v>24442</v>
      </c>
      <c r="E3472" t="s">
        <v>662</v>
      </c>
      <c r="F3472" t="s">
        <v>726</v>
      </c>
      <c r="G3472">
        <v>1</v>
      </c>
      <c r="H3472" t="s">
        <v>31659</v>
      </c>
      <c r="I3472" t="s">
        <v>31660</v>
      </c>
      <c r="J3472" t="s">
        <v>38</v>
      </c>
      <c r="K3472" t="s">
        <v>1917</v>
      </c>
      <c r="L3472" t="s">
        <v>818</v>
      </c>
      <c r="M3472" t="s">
        <v>24443</v>
      </c>
      <c r="N3472" t="s">
        <v>31662</v>
      </c>
      <c r="O3472">
        <v>24.97</v>
      </c>
      <c r="P3472">
        <v>2.12</v>
      </c>
      <c r="Q3472">
        <v>0</v>
      </c>
      <c r="R3472">
        <v>0</v>
      </c>
      <c r="S3472">
        <v>0</v>
      </c>
      <c r="T3472">
        <v>0</v>
      </c>
      <c r="U3472">
        <v>0</v>
      </c>
      <c r="V3472">
        <v>0</v>
      </c>
      <c r="W3472">
        <v>0</v>
      </c>
      <c r="X3472">
        <v>0</v>
      </c>
      <c r="Y3472">
        <v>-2.12</v>
      </c>
      <c r="Z3472">
        <v>-3.75</v>
      </c>
      <c r="AA3472">
        <v>-4.66</v>
      </c>
      <c r="AB3472">
        <v>0</v>
      </c>
      <c r="AC3472">
        <v>0</v>
      </c>
      <c r="AD3472">
        <v>16.559999999999999</v>
      </c>
      <c r="AE3472" t="str">
        <f>VLOOKUP(_2023Mar1_2023Mar31CustomUnifiedTransaction__1[[#This Row],[sku]],Product_Database5[[MSKU]:[Child]],4,FALSE)</f>
        <v>CTHG</v>
      </c>
      <c r="AF3472" t="str">
        <f>VLOOKUP(_2023Mar1_2023Mar31CustomUnifiedTransaction__1[[#This Row],[sku]],Product_Database5[[MSKU]:[Child]],5,FALSE)</f>
        <v>CTHG-B</v>
      </c>
    </row>
    <row r="3473" spans="1:32" x14ac:dyDescent="0.3">
      <c r="A3473" t="s">
        <v>36763</v>
      </c>
      <c r="B3473">
        <v>17557713641</v>
      </c>
      <c r="C3473" t="s">
        <v>31656</v>
      </c>
      <c r="D3473" t="s">
        <v>24650</v>
      </c>
      <c r="E3473" t="s">
        <v>677</v>
      </c>
      <c r="F3473" t="s">
        <v>8031</v>
      </c>
      <c r="G3473">
        <v>1</v>
      </c>
      <c r="H3473" t="s">
        <v>31659</v>
      </c>
      <c r="I3473" t="s">
        <v>31660</v>
      </c>
      <c r="J3473" t="s">
        <v>38</v>
      </c>
      <c r="K3473" t="s">
        <v>24651</v>
      </c>
      <c r="L3473" t="s">
        <v>15781</v>
      </c>
      <c r="M3473" t="s">
        <v>24652</v>
      </c>
      <c r="N3473" t="s">
        <v>31662</v>
      </c>
      <c r="O3473">
        <v>24.97</v>
      </c>
      <c r="P3473">
        <v>1.62</v>
      </c>
      <c r="Q3473">
        <v>0</v>
      </c>
      <c r="R3473">
        <v>0</v>
      </c>
      <c r="S3473">
        <v>0</v>
      </c>
      <c r="T3473">
        <v>0</v>
      </c>
      <c r="U3473">
        <v>0</v>
      </c>
      <c r="V3473">
        <v>0</v>
      </c>
      <c r="W3473">
        <v>0</v>
      </c>
      <c r="X3473">
        <v>0</v>
      </c>
      <c r="Y3473">
        <v>-1.62</v>
      </c>
      <c r="Z3473">
        <v>-3.75</v>
      </c>
      <c r="AA3473">
        <v>-5.6</v>
      </c>
      <c r="AB3473">
        <v>0</v>
      </c>
      <c r="AC3473">
        <v>0</v>
      </c>
      <c r="AD3473">
        <v>15.62</v>
      </c>
      <c r="AE3473" t="str">
        <f>VLOOKUP(_2023Mar1_2023Mar31CustomUnifiedTransaction__1[[#This Row],[sku]],Product_Database5[[MSKU]:[Child]],4,FALSE)</f>
        <v>CT60</v>
      </c>
      <c r="AF3473" t="str">
        <f>VLOOKUP(_2023Mar1_2023Mar31CustomUnifiedTransaction__1[[#This Row],[sku]],Product_Database5[[MSKU]:[Child]],5,FALSE)</f>
        <v>CT60-P</v>
      </c>
    </row>
    <row r="3474" spans="1:32" x14ac:dyDescent="0.3">
      <c r="A3474" t="s">
        <v>36764</v>
      </c>
      <c r="B3474">
        <v>17557713641</v>
      </c>
      <c r="C3474" t="s">
        <v>31656</v>
      </c>
      <c r="D3474" t="s">
        <v>25299</v>
      </c>
      <c r="E3474" t="s">
        <v>634</v>
      </c>
      <c r="F3474" t="s">
        <v>8031</v>
      </c>
      <c r="G3474">
        <v>1</v>
      </c>
      <c r="H3474" t="s">
        <v>31659</v>
      </c>
      <c r="I3474" t="s">
        <v>31660</v>
      </c>
      <c r="J3474" t="s">
        <v>38</v>
      </c>
      <c r="K3474" t="s">
        <v>1255</v>
      </c>
      <c r="L3474" t="s">
        <v>748</v>
      </c>
      <c r="M3474" t="s">
        <v>25300</v>
      </c>
      <c r="N3474" t="s">
        <v>31662</v>
      </c>
      <c r="O3474">
        <v>21.22</v>
      </c>
      <c r="P3474">
        <v>1.75</v>
      </c>
      <c r="Q3474">
        <v>0</v>
      </c>
      <c r="R3474">
        <v>0</v>
      </c>
      <c r="S3474">
        <v>0</v>
      </c>
      <c r="T3474">
        <v>0</v>
      </c>
      <c r="U3474">
        <v>0</v>
      </c>
      <c r="V3474">
        <v>0</v>
      </c>
      <c r="W3474">
        <v>0</v>
      </c>
      <c r="X3474">
        <v>0</v>
      </c>
      <c r="Y3474">
        <v>-1.75</v>
      </c>
      <c r="Z3474">
        <v>-3.18</v>
      </c>
      <c r="AA3474">
        <v>-5.6</v>
      </c>
      <c r="AB3474">
        <v>0</v>
      </c>
      <c r="AC3474">
        <v>0</v>
      </c>
      <c r="AD3474">
        <v>12.44</v>
      </c>
      <c r="AE3474" t="str">
        <f>VLOOKUP(_2023Mar1_2023Mar31CustomUnifiedTransaction__1[[#This Row],[sku]],Product_Database5[[MSKU]:[Child]],4,FALSE)</f>
        <v>CT60</v>
      </c>
      <c r="AF3474" t="str">
        <f>VLOOKUP(_2023Mar1_2023Mar31CustomUnifiedTransaction__1[[#This Row],[sku]],Product_Database5[[MSKU]:[Child]],5,FALSE)</f>
        <v>CT60-B</v>
      </c>
    </row>
    <row r="3475" spans="1:32" x14ac:dyDescent="0.3">
      <c r="A3475" t="s">
        <v>36765</v>
      </c>
      <c r="B3475">
        <v>17557713641</v>
      </c>
      <c r="C3475" t="s">
        <v>31656</v>
      </c>
      <c r="D3475" t="s">
        <v>24314</v>
      </c>
      <c r="E3475" t="s">
        <v>677</v>
      </c>
      <c r="F3475" t="s">
        <v>8031</v>
      </c>
      <c r="G3475">
        <v>1</v>
      </c>
      <c r="H3475" t="s">
        <v>31659</v>
      </c>
      <c r="I3475" t="s">
        <v>31660</v>
      </c>
      <c r="J3475" t="s">
        <v>38</v>
      </c>
      <c r="K3475" t="s">
        <v>1377</v>
      </c>
      <c r="L3475" t="s">
        <v>49</v>
      </c>
      <c r="M3475" t="s">
        <v>24315</v>
      </c>
      <c r="N3475" t="s">
        <v>31662</v>
      </c>
      <c r="O3475">
        <v>24.97</v>
      </c>
      <c r="P3475">
        <v>1.72</v>
      </c>
      <c r="Q3475">
        <v>0</v>
      </c>
      <c r="R3475">
        <v>0</v>
      </c>
      <c r="S3475">
        <v>0</v>
      </c>
      <c r="T3475">
        <v>0</v>
      </c>
      <c r="U3475">
        <v>0</v>
      </c>
      <c r="V3475">
        <v>0</v>
      </c>
      <c r="W3475">
        <v>-5</v>
      </c>
      <c r="X3475">
        <v>0</v>
      </c>
      <c r="Y3475">
        <v>-1.72</v>
      </c>
      <c r="Z3475">
        <v>-3</v>
      </c>
      <c r="AA3475">
        <v>-5.6</v>
      </c>
      <c r="AB3475">
        <v>0</v>
      </c>
      <c r="AC3475">
        <v>0</v>
      </c>
      <c r="AD3475">
        <v>11.37</v>
      </c>
      <c r="AE3475" t="str">
        <f>VLOOKUP(_2023Mar1_2023Mar31CustomUnifiedTransaction__1[[#This Row],[sku]],Product_Database5[[MSKU]:[Child]],4,FALSE)</f>
        <v>CT60</v>
      </c>
      <c r="AF3475" t="str">
        <f>VLOOKUP(_2023Mar1_2023Mar31CustomUnifiedTransaction__1[[#This Row],[sku]],Product_Database5[[MSKU]:[Child]],5,FALSE)</f>
        <v>CT60-P</v>
      </c>
    </row>
    <row r="3476" spans="1:32" x14ac:dyDescent="0.3">
      <c r="A3476" t="s">
        <v>36766</v>
      </c>
      <c r="B3476">
        <v>17557713641</v>
      </c>
      <c r="C3476" t="s">
        <v>31656</v>
      </c>
      <c r="D3476" t="s">
        <v>26876</v>
      </c>
      <c r="E3476" t="s">
        <v>644</v>
      </c>
      <c r="F3476" t="s">
        <v>726</v>
      </c>
      <c r="G3476">
        <v>1</v>
      </c>
      <c r="H3476" t="s">
        <v>31659</v>
      </c>
      <c r="I3476" t="s">
        <v>31660</v>
      </c>
      <c r="J3476" t="s">
        <v>38</v>
      </c>
      <c r="K3476" t="s">
        <v>26877</v>
      </c>
      <c r="L3476" t="s">
        <v>2675</v>
      </c>
      <c r="M3476" t="s">
        <v>26878</v>
      </c>
      <c r="N3476" t="s">
        <v>31662</v>
      </c>
      <c r="O3476">
        <v>24.97</v>
      </c>
      <c r="P3476">
        <v>1.69</v>
      </c>
      <c r="Q3476">
        <v>0</v>
      </c>
      <c r="R3476">
        <v>0</v>
      </c>
      <c r="S3476">
        <v>0</v>
      </c>
      <c r="T3476">
        <v>0</v>
      </c>
      <c r="U3476">
        <v>0</v>
      </c>
      <c r="V3476">
        <v>0</v>
      </c>
      <c r="W3476">
        <v>0</v>
      </c>
      <c r="X3476">
        <v>0</v>
      </c>
      <c r="Y3476">
        <v>-1.69</v>
      </c>
      <c r="Z3476">
        <v>-3.75</v>
      </c>
      <c r="AA3476">
        <v>-5.31</v>
      </c>
      <c r="AB3476">
        <v>0</v>
      </c>
      <c r="AC3476">
        <v>0</v>
      </c>
      <c r="AD3476">
        <v>15.91</v>
      </c>
      <c r="AE3476" t="str">
        <f>VLOOKUP(_2023Mar1_2023Mar31CustomUnifiedTransaction__1[[#This Row],[sku]],Product_Database5[[MSKU]:[Child]],4,FALSE)</f>
        <v>CTHG</v>
      </c>
      <c r="AF3476" t="str">
        <f>VLOOKUP(_2023Mar1_2023Mar31CustomUnifiedTransaction__1[[#This Row],[sku]],Product_Database5[[MSKU]:[Child]],5,FALSE)</f>
        <v>CTHG-P</v>
      </c>
    </row>
    <row r="3477" spans="1:32" x14ac:dyDescent="0.3">
      <c r="A3477" t="s">
        <v>36767</v>
      </c>
      <c r="B3477">
        <v>17557713641</v>
      </c>
      <c r="C3477" t="s">
        <v>31656</v>
      </c>
      <c r="D3477" t="s">
        <v>24254</v>
      </c>
      <c r="E3477" t="s">
        <v>677</v>
      </c>
      <c r="F3477" t="s">
        <v>8031</v>
      </c>
      <c r="G3477">
        <v>1</v>
      </c>
      <c r="H3477" t="s">
        <v>31659</v>
      </c>
      <c r="I3477" t="s">
        <v>31660</v>
      </c>
      <c r="J3477" t="s">
        <v>38</v>
      </c>
      <c r="K3477" t="s">
        <v>7412</v>
      </c>
      <c r="L3477" t="s">
        <v>741</v>
      </c>
      <c r="M3477" t="s">
        <v>24255</v>
      </c>
      <c r="N3477" t="s">
        <v>31662</v>
      </c>
      <c r="O3477">
        <v>24.97</v>
      </c>
      <c r="P3477">
        <v>1.32</v>
      </c>
      <c r="Q3477">
        <v>1.2</v>
      </c>
      <c r="R3477">
        <v>0</v>
      </c>
      <c r="S3477">
        <v>0</v>
      </c>
      <c r="T3477">
        <v>0</v>
      </c>
      <c r="U3477">
        <v>0</v>
      </c>
      <c r="V3477">
        <v>0</v>
      </c>
      <c r="W3477">
        <v>-6.2</v>
      </c>
      <c r="X3477">
        <v>0</v>
      </c>
      <c r="Y3477">
        <v>-1.32</v>
      </c>
      <c r="Z3477">
        <v>-3</v>
      </c>
      <c r="AA3477">
        <v>-5.6</v>
      </c>
      <c r="AB3477">
        <v>0</v>
      </c>
      <c r="AC3477">
        <v>0</v>
      </c>
      <c r="AD3477">
        <v>11.37</v>
      </c>
      <c r="AE3477" t="str">
        <f>VLOOKUP(_2023Mar1_2023Mar31CustomUnifiedTransaction__1[[#This Row],[sku]],Product_Database5[[MSKU]:[Child]],4,FALSE)</f>
        <v>CT60</v>
      </c>
      <c r="AF3477" t="str">
        <f>VLOOKUP(_2023Mar1_2023Mar31CustomUnifiedTransaction__1[[#This Row],[sku]],Product_Database5[[MSKU]:[Child]],5,FALSE)</f>
        <v>CT60-P</v>
      </c>
    </row>
    <row r="3478" spans="1:32" x14ac:dyDescent="0.3">
      <c r="A3478" t="s">
        <v>36768</v>
      </c>
      <c r="B3478">
        <v>17557713641</v>
      </c>
      <c r="C3478" t="s">
        <v>31656</v>
      </c>
      <c r="D3478" t="s">
        <v>26512</v>
      </c>
      <c r="E3478" t="s">
        <v>677</v>
      </c>
      <c r="F3478" t="s">
        <v>8031</v>
      </c>
      <c r="G3478">
        <v>1</v>
      </c>
      <c r="H3478" t="s">
        <v>31659</v>
      </c>
      <c r="I3478" t="s">
        <v>31660</v>
      </c>
      <c r="J3478" t="s">
        <v>38</v>
      </c>
      <c r="K3478" t="s">
        <v>26513</v>
      </c>
      <c r="L3478" t="s">
        <v>49</v>
      </c>
      <c r="M3478" t="s">
        <v>26514</v>
      </c>
      <c r="N3478" t="s">
        <v>31662</v>
      </c>
      <c r="O3478">
        <v>21.22</v>
      </c>
      <c r="P3478">
        <v>1.54</v>
      </c>
      <c r="Q3478">
        <v>4</v>
      </c>
      <c r="R3478">
        <v>0</v>
      </c>
      <c r="S3478">
        <v>0</v>
      </c>
      <c r="T3478">
        <v>0</v>
      </c>
      <c r="U3478">
        <v>0</v>
      </c>
      <c r="V3478">
        <v>0</v>
      </c>
      <c r="W3478">
        <v>-4</v>
      </c>
      <c r="X3478">
        <v>0</v>
      </c>
      <c r="Y3478">
        <v>-1.54</v>
      </c>
      <c r="Z3478">
        <v>-3.18</v>
      </c>
      <c r="AA3478">
        <v>-5.6</v>
      </c>
      <c r="AB3478">
        <v>0</v>
      </c>
      <c r="AC3478">
        <v>0</v>
      </c>
      <c r="AD3478">
        <v>12.44</v>
      </c>
      <c r="AE3478" t="str">
        <f>VLOOKUP(_2023Mar1_2023Mar31CustomUnifiedTransaction__1[[#This Row],[sku]],Product_Database5[[MSKU]:[Child]],4,FALSE)</f>
        <v>CT60</v>
      </c>
      <c r="AF3478" t="str">
        <f>VLOOKUP(_2023Mar1_2023Mar31CustomUnifiedTransaction__1[[#This Row],[sku]],Product_Database5[[MSKU]:[Child]],5,FALSE)</f>
        <v>CT60-P</v>
      </c>
    </row>
    <row r="3479" spans="1:32" x14ac:dyDescent="0.3">
      <c r="A3479" t="s">
        <v>36769</v>
      </c>
      <c r="B3479">
        <v>17557713641</v>
      </c>
      <c r="C3479" t="s">
        <v>31656</v>
      </c>
      <c r="D3479" t="s">
        <v>24262</v>
      </c>
      <c r="E3479" t="s">
        <v>677</v>
      </c>
      <c r="F3479" t="s">
        <v>8031</v>
      </c>
      <c r="G3479">
        <v>1</v>
      </c>
      <c r="H3479" t="s">
        <v>31659</v>
      </c>
      <c r="I3479" t="s">
        <v>31660</v>
      </c>
      <c r="J3479" t="s">
        <v>38</v>
      </c>
      <c r="K3479" t="s">
        <v>13501</v>
      </c>
      <c r="L3479" t="s">
        <v>900</v>
      </c>
      <c r="M3479" t="s">
        <v>24263</v>
      </c>
      <c r="N3479" t="s">
        <v>31662</v>
      </c>
      <c r="O3479">
        <v>24.97</v>
      </c>
      <c r="P3479">
        <v>1.4</v>
      </c>
      <c r="Q3479">
        <v>0</v>
      </c>
      <c r="R3479">
        <v>0</v>
      </c>
      <c r="S3479">
        <v>0</v>
      </c>
      <c r="T3479">
        <v>0</v>
      </c>
      <c r="U3479">
        <v>0</v>
      </c>
      <c r="V3479">
        <v>0</v>
      </c>
      <c r="W3479">
        <v>-5</v>
      </c>
      <c r="X3479">
        <v>0</v>
      </c>
      <c r="Y3479">
        <v>-1.4</v>
      </c>
      <c r="Z3479">
        <v>-3</v>
      </c>
      <c r="AA3479">
        <v>-5.6</v>
      </c>
      <c r="AB3479">
        <v>0</v>
      </c>
      <c r="AC3479">
        <v>0</v>
      </c>
      <c r="AD3479">
        <v>11.37</v>
      </c>
      <c r="AE3479" t="str">
        <f>VLOOKUP(_2023Mar1_2023Mar31CustomUnifiedTransaction__1[[#This Row],[sku]],Product_Database5[[MSKU]:[Child]],4,FALSE)</f>
        <v>CT60</v>
      </c>
      <c r="AF3479" t="str">
        <f>VLOOKUP(_2023Mar1_2023Mar31CustomUnifiedTransaction__1[[#This Row],[sku]],Product_Database5[[MSKU]:[Child]],5,FALSE)</f>
        <v>CT60-P</v>
      </c>
    </row>
    <row r="3480" spans="1:32" x14ac:dyDescent="0.3">
      <c r="A3480" t="s">
        <v>36770</v>
      </c>
      <c r="B3480">
        <v>17557713641</v>
      </c>
      <c r="C3480" t="s">
        <v>31656</v>
      </c>
      <c r="D3480" t="s">
        <v>28360</v>
      </c>
      <c r="E3480" t="s">
        <v>662</v>
      </c>
      <c r="F3480" t="s">
        <v>726</v>
      </c>
      <c r="G3480">
        <v>1</v>
      </c>
      <c r="H3480" t="s">
        <v>31659</v>
      </c>
      <c r="I3480" t="s">
        <v>31660</v>
      </c>
      <c r="J3480" t="s">
        <v>38</v>
      </c>
      <c r="K3480" t="s">
        <v>28361</v>
      </c>
      <c r="L3480" t="s">
        <v>892</v>
      </c>
      <c r="M3480" t="s">
        <v>28362</v>
      </c>
      <c r="N3480" t="s">
        <v>31662</v>
      </c>
      <c r="O3480">
        <v>24.97</v>
      </c>
      <c r="P3480">
        <v>1.77</v>
      </c>
      <c r="Q3480">
        <v>0</v>
      </c>
      <c r="R3480">
        <v>0</v>
      </c>
      <c r="S3480">
        <v>0</v>
      </c>
      <c r="T3480">
        <v>0</v>
      </c>
      <c r="U3480">
        <v>0</v>
      </c>
      <c r="V3480">
        <v>0</v>
      </c>
      <c r="W3480">
        <v>0</v>
      </c>
      <c r="X3480">
        <v>0</v>
      </c>
      <c r="Y3480">
        <v>-1.77</v>
      </c>
      <c r="Z3480">
        <v>-3.75</v>
      </c>
      <c r="AA3480">
        <v>-4.66</v>
      </c>
      <c r="AB3480">
        <v>0</v>
      </c>
      <c r="AC3480">
        <v>0</v>
      </c>
      <c r="AD3480">
        <v>16.559999999999999</v>
      </c>
      <c r="AE3480" t="str">
        <f>VLOOKUP(_2023Mar1_2023Mar31CustomUnifiedTransaction__1[[#This Row],[sku]],Product_Database5[[MSKU]:[Child]],4,FALSE)</f>
        <v>CTHG</v>
      </c>
      <c r="AF3480" t="str">
        <f>VLOOKUP(_2023Mar1_2023Mar31CustomUnifiedTransaction__1[[#This Row],[sku]],Product_Database5[[MSKU]:[Child]],5,FALSE)</f>
        <v>CTHG-B</v>
      </c>
    </row>
    <row r="3481" spans="1:32" x14ac:dyDescent="0.3">
      <c r="A3481" t="s">
        <v>36771</v>
      </c>
      <c r="B3481">
        <v>17557713641</v>
      </c>
      <c r="C3481" t="s">
        <v>31656</v>
      </c>
      <c r="D3481" t="s">
        <v>24374</v>
      </c>
      <c r="E3481" t="s">
        <v>997</v>
      </c>
      <c r="F3481" t="s">
        <v>996</v>
      </c>
      <c r="G3481">
        <v>1</v>
      </c>
      <c r="H3481" t="s">
        <v>31659</v>
      </c>
      <c r="I3481" t="s">
        <v>31660</v>
      </c>
      <c r="J3481" t="s">
        <v>38</v>
      </c>
      <c r="K3481" t="s">
        <v>3689</v>
      </c>
      <c r="L3481" t="s">
        <v>2541</v>
      </c>
      <c r="M3481" t="s">
        <v>24375</v>
      </c>
      <c r="N3481" t="s">
        <v>31662</v>
      </c>
      <c r="O3481">
        <v>25.97</v>
      </c>
      <c r="P3481">
        <v>1.56</v>
      </c>
      <c r="Q3481">
        <v>0</v>
      </c>
      <c r="R3481">
        <v>0</v>
      </c>
      <c r="S3481">
        <v>0</v>
      </c>
      <c r="T3481">
        <v>0</v>
      </c>
      <c r="U3481">
        <v>0</v>
      </c>
      <c r="V3481">
        <v>0</v>
      </c>
      <c r="W3481">
        <v>0</v>
      </c>
      <c r="X3481">
        <v>0</v>
      </c>
      <c r="Y3481">
        <v>-1.56</v>
      </c>
      <c r="Z3481">
        <v>-3.9</v>
      </c>
      <c r="AA3481">
        <v>-6.01</v>
      </c>
      <c r="AB3481">
        <v>0</v>
      </c>
      <c r="AC3481">
        <v>0</v>
      </c>
      <c r="AD3481">
        <v>16.059999999999999</v>
      </c>
      <c r="AE3481" t="str">
        <f>VLOOKUP(_2023Mar1_2023Mar31CustomUnifiedTransaction__1[[#This Row],[sku]],Product_Database5[[MSKU]:[Child]],4,FALSE)</f>
        <v>CT100</v>
      </c>
      <c r="AF3481" t="str">
        <f>VLOOKUP(_2023Mar1_2023Mar31CustomUnifiedTransaction__1[[#This Row],[sku]],Product_Database5[[MSKU]:[Child]],5,FALSE)</f>
        <v>CT100</v>
      </c>
    </row>
    <row r="3482" spans="1:32" x14ac:dyDescent="0.3">
      <c r="A3482" t="s">
        <v>36772</v>
      </c>
      <c r="B3482">
        <v>17557713641</v>
      </c>
      <c r="C3482" t="s">
        <v>31656</v>
      </c>
      <c r="D3482" t="s">
        <v>28255</v>
      </c>
      <c r="E3482" t="s">
        <v>644</v>
      </c>
      <c r="F3482" t="s">
        <v>726</v>
      </c>
      <c r="G3482">
        <v>1</v>
      </c>
      <c r="H3482" t="s">
        <v>31659</v>
      </c>
      <c r="I3482" t="s">
        <v>31660</v>
      </c>
      <c r="J3482" t="s">
        <v>38</v>
      </c>
      <c r="K3482" t="s">
        <v>5085</v>
      </c>
      <c r="L3482" t="s">
        <v>892</v>
      </c>
      <c r="M3482" t="s">
        <v>28256</v>
      </c>
      <c r="N3482" t="s">
        <v>31662</v>
      </c>
      <c r="O3482">
        <v>24.97</v>
      </c>
      <c r="P3482">
        <v>1.86</v>
      </c>
      <c r="Q3482">
        <v>0</v>
      </c>
      <c r="R3482">
        <v>0</v>
      </c>
      <c r="S3482">
        <v>0</v>
      </c>
      <c r="T3482">
        <v>0</v>
      </c>
      <c r="U3482">
        <v>0</v>
      </c>
      <c r="V3482">
        <v>0</v>
      </c>
      <c r="W3482">
        <v>-2.5</v>
      </c>
      <c r="X3482">
        <v>0</v>
      </c>
      <c r="Y3482">
        <v>-1.86</v>
      </c>
      <c r="Z3482">
        <v>-3.37</v>
      </c>
      <c r="AA3482">
        <v>-5.31</v>
      </c>
      <c r="AB3482">
        <v>0</v>
      </c>
      <c r="AC3482">
        <v>0</v>
      </c>
      <c r="AD3482">
        <v>13.79</v>
      </c>
      <c r="AE3482" t="str">
        <f>VLOOKUP(_2023Mar1_2023Mar31CustomUnifiedTransaction__1[[#This Row],[sku]],Product_Database5[[MSKU]:[Child]],4,FALSE)</f>
        <v>CTHG</v>
      </c>
      <c r="AF3482" t="str">
        <f>VLOOKUP(_2023Mar1_2023Mar31CustomUnifiedTransaction__1[[#This Row],[sku]],Product_Database5[[MSKU]:[Child]],5,FALSE)</f>
        <v>CTHG-P</v>
      </c>
    </row>
    <row r="3483" spans="1:32" x14ac:dyDescent="0.3">
      <c r="A3483" t="s">
        <v>36773</v>
      </c>
      <c r="B3483">
        <v>17557713641</v>
      </c>
      <c r="C3483" t="s">
        <v>31656</v>
      </c>
      <c r="D3483" t="s">
        <v>24595</v>
      </c>
      <c r="E3483" t="s">
        <v>662</v>
      </c>
      <c r="F3483" t="s">
        <v>726</v>
      </c>
      <c r="G3483">
        <v>1</v>
      </c>
      <c r="H3483" t="s">
        <v>31659</v>
      </c>
      <c r="I3483" t="s">
        <v>31660</v>
      </c>
      <c r="J3483" t="s">
        <v>38</v>
      </c>
      <c r="K3483" t="s">
        <v>10643</v>
      </c>
      <c r="L3483" t="s">
        <v>748</v>
      </c>
      <c r="M3483" t="s">
        <v>24596</v>
      </c>
      <c r="N3483" t="s">
        <v>31662</v>
      </c>
      <c r="O3483">
        <v>24.97</v>
      </c>
      <c r="P3483">
        <v>1.65</v>
      </c>
      <c r="Q3483">
        <v>0</v>
      </c>
      <c r="R3483">
        <v>0</v>
      </c>
      <c r="S3483">
        <v>0</v>
      </c>
      <c r="T3483">
        <v>0</v>
      </c>
      <c r="U3483">
        <v>0</v>
      </c>
      <c r="V3483">
        <v>0</v>
      </c>
      <c r="W3483">
        <v>-5</v>
      </c>
      <c r="X3483">
        <v>0</v>
      </c>
      <c r="Y3483">
        <v>-1.65</v>
      </c>
      <c r="Z3483">
        <v>-3</v>
      </c>
      <c r="AA3483">
        <v>-4.66</v>
      </c>
      <c r="AB3483">
        <v>0</v>
      </c>
      <c r="AC3483">
        <v>0</v>
      </c>
      <c r="AD3483">
        <v>12.31</v>
      </c>
      <c r="AE3483" t="str">
        <f>VLOOKUP(_2023Mar1_2023Mar31CustomUnifiedTransaction__1[[#This Row],[sku]],Product_Database5[[MSKU]:[Child]],4,FALSE)</f>
        <v>CTHG</v>
      </c>
      <c r="AF3483" t="str">
        <f>VLOOKUP(_2023Mar1_2023Mar31CustomUnifiedTransaction__1[[#This Row],[sku]],Product_Database5[[MSKU]:[Child]],5,FALSE)</f>
        <v>CTHG-B</v>
      </c>
    </row>
    <row r="3484" spans="1:32" x14ac:dyDescent="0.3">
      <c r="A3484" t="s">
        <v>36774</v>
      </c>
      <c r="B3484">
        <v>17557713641</v>
      </c>
      <c r="C3484" t="s">
        <v>31656</v>
      </c>
      <c r="D3484" t="s">
        <v>24393</v>
      </c>
      <c r="E3484" t="s">
        <v>644</v>
      </c>
      <c r="F3484" t="s">
        <v>726</v>
      </c>
      <c r="G3484">
        <v>1</v>
      </c>
      <c r="H3484" t="s">
        <v>31659</v>
      </c>
      <c r="I3484" t="s">
        <v>31660</v>
      </c>
      <c r="J3484" t="s">
        <v>38</v>
      </c>
      <c r="K3484" t="s">
        <v>12159</v>
      </c>
      <c r="L3484" t="s">
        <v>49</v>
      </c>
      <c r="M3484" t="s">
        <v>24394</v>
      </c>
      <c r="N3484" t="s">
        <v>31662</v>
      </c>
      <c r="O3484">
        <v>24.97</v>
      </c>
      <c r="P3484">
        <v>1.9</v>
      </c>
      <c r="Q3484">
        <v>0</v>
      </c>
      <c r="R3484">
        <v>0</v>
      </c>
      <c r="S3484">
        <v>0</v>
      </c>
      <c r="T3484">
        <v>0</v>
      </c>
      <c r="U3484">
        <v>0</v>
      </c>
      <c r="V3484">
        <v>0</v>
      </c>
      <c r="W3484">
        <v>-5</v>
      </c>
      <c r="X3484">
        <v>0</v>
      </c>
      <c r="Y3484">
        <v>-1.9</v>
      </c>
      <c r="Z3484">
        <v>-3</v>
      </c>
      <c r="AA3484">
        <v>-5.31</v>
      </c>
      <c r="AB3484">
        <v>0</v>
      </c>
      <c r="AC3484">
        <v>0</v>
      </c>
      <c r="AD3484">
        <v>11.66</v>
      </c>
      <c r="AE3484" t="str">
        <f>VLOOKUP(_2023Mar1_2023Mar31CustomUnifiedTransaction__1[[#This Row],[sku]],Product_Database5[[MSKU]:[Child]],4,FALSE)</f>
        <v>CTHG</v>
      </c>
      <c r="AF3484" t="str">
        <f>VLOOKUP(_2023Mar1_2023Mar31CustomUnifiedTransaction__1[[#This Row],[sku]],Product_Database5[[MSKU]:[Child]],5,FALSE)</f>
        <v>CTHG-P</v>
      </c>
    </row>
    <row r="3485" spans="1:32" x14ac:dyDescent="0.3">
      <c r="A3485" t="s">
        <v>36775</v>
      </c>
      <c r="B3485">
        <v>17557713641</v>
      </c>
      <c r="C3485" t="s">
        <v>31656</v>
      </c>
      <c r="D3485" t="s">
        <v>36776</v>
      </c>
      <c r="E3485" t="s">
        <v>644</v>
      </c>
      <c r="F3485" t="s">
        <v>726</v>
      </c>
      <c r="G3485">
        <v>1</v>
      </c>
      <c r="H3485" t="s">
        <v>31659</v>
      </c>
      <c r="I3485" t="s">
        <v>31660</v>
      </c>
      <c r="J3485" t="s">
        <v>38</v>
      </c>
      <c r="K3485" t="s">
        <v>2012</v>
      </c>
      <c r="L3485" t="s">
        <v>49</v>
      </c>
      <c r="M3485" t="s">
        <v>36777</v>
      </c>
      <c r="N3485" t="s">
        <v>31662</v>
      </c>
      <c r="O3485">
        <v>24.97</v>
      </c>
      <c r="P3485">
        <v>1.94</v>
      </c>
      <c r="Q3485">
        <v>2.3199999999999998</v>
      </c>
      <c r="R3485">
        <v>0</v>
      </c>
      <c r="S3485">
        <v>0</v>
      </c>
      <c r="T3485">
        <v>0</v>
      </c>
      <c r="U3485">
        <v>0</v>
      </c>
      <c r="V3485">
        <v>0</v>
      </c>
      <c r="W3485">
        <v>-2.3199999999999998</v>
      </c>
      <c r="X3485">
        <v>0</v>
      </c>
      <c r="Y3485">
        <v>-1.94</v>
      </c>
      <c r="Z3485">
        <v>-3.75</v>
      </c>
      <c r="AA3485">
        <v>-5.31</v>
      </c>
      <c r="AB3485">
        <v>0</v>
      </c>
      <c r="AC3485">
        <v>0</v>
      </c>
      <c r="AD3485">
        <v>15.91</v>
      </c>
      <c r="AE3485" t="str">
        <f>VLOOKUP(_2023Mar1_2023Mar31CustomUnifiedTransaction__1[[#This Row],[sku]],Product_Database5[[MSKU]:[Child]],4,FALSE)</f>
        <v>CTHG</v>
      </c>
      <c r="AF3485" t="str">
        <f>VLOOKUP(_2023Mar1_2023Mar31CustomUnifiedTransaction__1[[#This Row],[sku]],Product_Database5[[MSKU]:[Child]],5,FALSE)</f>
        <v>CTHG-P</v>
      </c>
    </row>
    <row r="3486" spans="1:32" x14ac:dyDescent="0.3">
      <c r="A3486" t="s">
        <v>36778</v>
      </c>
      <c r="B3486">
        <v>17557713641</v>
      </c>
      <c r="C3486" t="s">
        <v>31656</v>
      </c>
      <c r="D3486" t="s">
        <v>24426</v>
      </c>
      <c r="E3486" t="s">
        <v>644</v>
      </c>
      <c r="F3486" t="s">
        <v>726</v>
      </c>
      <c r="G3486">
        <v>1</v>
      </c>
      <c r="H3486" t="s">
        <v>31659</v>
      </c>
      <c r="I3486" t="s">
        <v>31660</v>
      </c>
      <c r="J3486" t="s">
        <v>38</v>
      </c>
      <c r="K3486" t="s">
        <v>785</v>
      </c>
      <c r="L3486" t="s">
        <v>748</v>
      </c>
      <c r="M3486" t="s">
        <v>24427</v>
      </c>
      <c r="N3486" t="s">
        <v>31662</v>
      </c>
      <c r="O3486">
        <v>24.97</v>
      </c>
      <c r="P3486">
        <v>1.65</v>
      </c>
      <c r="Q3486">
        <v>0</v>
      </c>
      <c r="R3486">
        <v>0</v>
      </c>
      <c r="S3486">
        <v>0</v>
      </c>
      <c r="T3486">
        <v>0</v>
      </c>
      <c r="U3486">
        <v>0</v>
      </c>
      <c r="V3486">
        <v>0</v>
      </c>
      <c r="W3486">
        <v>-5</v>
      </c>
      <c r="X3486">
        <v>0</v>
      </c>
      <c r="Y3486">
        <v>-1.65</v>
      </c>
      <c r="Z3486">
        <v>-3</v>
      </c>
      <c r="AA3486">
        <v>-5.31</v>
      </c>
      <c r="AB3486">
        <v>0</v>
      </c>
      <c r="AC3486">
        <v>0</v>
      </c>
      <c r="AD3486">
        <v>11.66</v>
      </c>
      <c r="AE3486" t="str">
        <f>VLOOKUP(_2023Mar1_2023Mar31CustomUnifiedTransaction__1[[#This Row],[sku]],Product_Database5[[MSKU]:[Child]],4,FALSE)</f>
        <v>CTHG</v>
      </c>
      <c r="AF3486" t="str">
        <f>VLOOKUP(_2023Mar1_2023Mar31CustomUnifiedTransaction__1[[#This Row],[sku]],Product_Database5[[MSKU]:[Child]],5,FALSE)</f>
        <v>CTHG-P</v>
      </c>
    </row>
    <row r="3487" spans="1:32" x14ac:dyDescent="0.3">
      <c r="A3487" t="s">
        <v>36779</v>
      </c>
      <c r="B3487">
        <v>17557713641</v>
      </c>
      <c r="C3487" t="s">
        <v>31656</v>
      </c>
      <c r="D3487" t="s">
        <v>26406</v>
      </c>
      <c r="E3487" t="s">
        <v>677</v>
      </c>
      <c r="F3487" t="s">
        <v>8031</v>
      </c>
      <c r="G3487">
        <v>1</v>
      </c>
      <c r="H3487" t="s">
        <v>31659</v>
      </c>
      <c r="I3487" t="s">
        <v>31660</v>
      </c>
      <c r="J3487" t="s">
        <v>38</v>
      </c>
      <c r="K3487" t="s">
        <v>26407</v>
      </c>
      <c r="L3487" t="s">
        <v>26408</v>
      </c>
      <c r="M3487" t="s">
        <v>26409</v>
      </c>
      <c r="N3487" t="s">
        <v>40</v>
      </c>
      <c r="O3487">
        <v>21.22</v>
      </c>
      <c r="P3487">
        <v>0</v>
      </c>
      <c r="Q3487">
        <v>1.97</v>
      </c>
      <c r="R3487">
        <v>0</v>
      </c>
      <c r="S3487">
        <v>0</v>
      </c>
      <c r="T3487">
        <v>0</v>
      </c>
      <c r="U3487">
        <v>0</v>
      </c>
      <c r="V3487">
        <v>0</v>
      </c>
      <c r="W3487">
        <v>0</v>
      </c>
      <c r="X3487">
        <v>0</v>
      </c>
      <c r="Y3487">
        <v>0</v>
      </c>
      <c r="Z3487">
        <v>-3.18</v>
      </c>
      <c r="AA3487">
        <v>-7.57</v>
      </c>
      <c r="AB3487">
        <v>0</v>
      </c>
      <c r="AC3487">
        <v>0</v>
      </c>
      <c r="AD3487">
        <v>12.44</v>
      </c>
      <c r="AE3487" t="str">
        <f>VLOOKUP(_2023Mar1_2023Mar31CustomUnifiedTransaction__1[[#This Row],[sku]],Product_Database5[[MSKU]:[Child]],4,FALSE)</f>
        <v>CT60</v>
      </c>
      <c r="AF3487" t="str">
        <f>VLOOKUP(_2023Mar1_2023Mar31CustomUnifiedTransaction__1[[#This Row],[sku]],Product_Database5[[MSKU]:[Child]],5,FALSE)</f>
        <v>CT60-P</v>
      </c>
    </row>
    <row r="3488" spans="1:32" x14ac:dyDescent="0.3">
      <c r="A3488" t="s">
        <v>36780</v>
      </c>
      <c r="B3488">
        <v>17557713641</v>
      </c>
      <c r="C3488" t="s">
        <v>31656</v>
      </c>
      <c r="D3488" t="s">
        <v>24778</v>
      </c>
      <c r="E3488" t="s">
        <v>775</v>
      </c>
      <c r="F3488" t="s">
        <v>774</v>
      </c>
      <c r="G3488">
        <v>1</v>
      </c>
      <c r="H3488" t="s">
        <v>31659</v>
      </c>
      <c r="I3488" t="s">
        <v>31660</v>
      </c>
      <c r="J3488" t="s">
        <v>38</v>
      </c>
      <c r="K3488" t="s">
        <v>11391</v>
      </c>
      <c r="L3488" t="s">
        <v>873</v>
      </c>
      <c r="M3488" t="s">
        <v>24779</v>
      </c>
      <c r="N3488" t="s">
        <v>31662</v>
      </c>
      <c r="O3488">
        <v>43.97</v>
      </c>
      <c r="P3488">
        <v>3.08</v>
      </c>
      <c r="Q3488">
        <v>0</v>
      </c>
      <c r="R3488">
        <v>0</v>
      </c>
      <c r="S3488">
        <v>0</v>
      </c>
      <c r="T3488">
        <v>0</v>
      </c>
      <c r="U3488">
        <v>0</v>
      </c>
      <c r="V3488">
        <v>0</v>
      </c>
      <c r="W3488">
        <v>0</v>
      </c>
      <c r="X3488">
        <v>0</v>
      </c>
      <c r="Y3488">
        <v>-3.08</v>
      </c>
      <c r="Z3488">
        <v>-6.6</v>
      </c>
      <c r="AA3488">
        <v>-8.84</v>
      </c>
      <c r="AB3488">
        <v>0</v>
      </c>
      <c r="AC3488">
        <v>0</v>
      </c>
      <c r="AD3488">
        <v>28.53</v>
      </c>
      <c r="AE3488" t="str">
        <f>VLOOKUP(_2023Mar1_2023Mar31CustomUnifiedTransaction__1[[#This Row],[sku]],Product_Database5[[MSKU]:[Child]],4,FALSE)</f>
        <v>CTCM-HP</v>
      </c>
      <c r="AF3488" t="str">
        <f>VLOOKUP(_2023Mar1_2023Mar31CustomUnifiedTransaction__1[[#This Row],[sku]],Product_Database5[[MSKU]:[Child]],5,FALSE)</f>
        <v>CTCM-HP</v>
      </c>
    </row>
    <row r="3489" spans="1:32" x14ac:dyDescent="0.3">
      <c r="A3489" t="s">
        <v>36781</v>
      </c>
      <c r="B3489">
        <v>17557713641</v>
      </c>
      <c r="C3489" t="s">
        <v>31656</v>
      </c>
      <c r="D3489" t="s">
        <v>24413</v>
      </c>
      <c r="E3489" t="s">
        <v>677</v>
      </c>
      <c r="F3489" t="s">
        <v>8031</v>
      </c>
      <c r="G3489">
        <v>1</v>
      </c>
      <c r="H3489" t="s">
        <v>31659</v>
      </c>
      <c r="I3489" t="s">
        <v>31660</v>
      </c>
      <c r="J3489" t="s">
        <v>38</v>
      </c>
      <c r="K3489" t="s">
        <v>24414</v>
      </c>
      <c r="L3489" t="s">
        <v>702</v>
      </c>
      <c r="M3489" t="s">
        <v>24415</v>
      </c>
      <c r="N3489" t="s">
        <v>31662</v>
      </c>
      <c r="O3489">
        <v>24.97</v>
      </c>
      <c r="P3489">
        <v>1.2</v>
      </c>
      <c r="Q3489">
        <v>1</v>
      </c>
      <c r="R3489">
        <v>0</v>
      </c>
      <c r="S3489">
        <v>0</v>
      </c>
      <c r="T3489">
        <v>0</v>
      </c>
      <c r="U3489">
        <v>0</v>
      </c>
      <c r="V3489">
        <v>0</v>
      </c>
      <c r="W3489">
        <v>-6</v>
      </c>
      <c r="X3489">
        <v>0</v>
      </c>
      <c r="Y3489">
        <v>-1.2</v>
      </c>
      <c r="Z3489">
        <v>-3</v>
      </c>
      <c r="AA3489">
        <v>-5.6</v>
      </c>
      <c r="AB3489">
        <v>0</v>
      </c>
      <c r="AC3489">
        <v>0</v>
      </c>
      <c r="AD3489">
        <v>11.37</v>
      </c>
      <c r="AE3489" t="str">
        <f>VLOOKUP(_2023Mar1_2023Mar31CustomUnifiedTransaction__1[[#This Row],[sku]],Product_Database5[[MSKU]:[Child]],4,FALSE)</f>
        <v>CT60</v>
      </c>
      <c r="AF3489" t="str">
        <f>VLOOKUP(_2023Mar1_2023Mar31CustomUnifiedTransaction__1[[#This Row],[sku]],Product_Database5[[MSKU]:[Child]],5,FALSE)</f>
        <v>CT60-P</v>
      </c>
    </row>
    <row r="3490" spans="1:32" x14ac:dyDescent="0.3">
      <c r="A3490" t="s">
        <v>36782</v>
      </c>
      <c r="B3490">
        <v>17557713641</v>
      </c>
      <c r="C3490" t="s">
        <v>31656</v>
      </c>
      <c r="D3490" t="s">
        <v>24224</v>
      </c>
      <c r="E3490" t="s">
        <v>658</v>
      </c>
      <c r="F3490" t="s">
        <v>876</v>
      </c>
      <c r="G3490">
        <v>1</v>
      </c>
      <c r="H3490" t="s">
        <v>31659</v>
      </c>
      <c r="I3490" t="s">
        <v>31660</v>
      </c>
      <c r="J3490" t="s">
        <v>38</v>
      </c>
      <c r="K3490" t="s">
        <v>1128</v>
      </c>
      <c r="L3490" t="s">
        <v>723</v>
      </c>
      <c r="M3490" t="s">
        <v>24225</v>
      </c>
      <c r="N3490" t="s">
        <v>31662</v>
      </c>
      <c r="O3490">
        <v>17.97</v>
      </c>
      <c r="P3490">
        <v>1.46</v>
      </c>
      <c r="Q3490">
        <v>0</v>
      </c>
      <c r="R3490">
        <v>0</v>
      </c>
      <c r="S3490">
        <v>0</v>
      </c>
      <c r="T3490">
        <v>0</v>
      </c>
      <c r="U3490">
        <v>0</v>
      </c>
      <c r="V3490">
        <v>0</v>
      </c>
      <c r="W3490">
        <v>0</v>
      </c>
      <c r="X3490">
        <v>0</v>
      </c>
      <c r="Y3490">
        <v>-1.46</v>
      </c>
      <c r="Z3490">
        <v>-2.7</v>
      </c>
      <c r="AA3490">
        <v>-4.1500000000000004</v>
      </c>
      <c r="AB3490">
        <v>0</v>
      </c>
      <c r="AC3490">
        <v>0</v>
      </c>
      <c r="AD3490">
        <v>11.12</v>
      </c>
      <c r="AE3490" t="str">
        <f>VLOOKUP(_2023Mar1_2023Mar31CustomUnifiedTransaction__1[[#This Row],[sku]],Product_Database5[[MSKU]:[Child]],4,FALSE)</f>
        <v>CTWB</v>
      </c>
      <c r="AF3490" t="str">
        <f>VLOOKUP(_2023Mar1_2023Mar31CustomUnifiedTransaction__1[[#This Row],[sku]],Product_Database5[[MSKU]:[Child]],5,FALSE)</f>
        <v>CTWB</v>
      </c>
    </row>
    <row r="3491" spans="1:32" x14ac:dyDescent="0.3">
      <c r="A3491" t="s">
        <v>36783</v>
      </c>
      <c r="B3491">
        <v>17557713641</v>
      </c>
      <c r="C3491" t="s">
        <v>31656</v>
      </c>
      <c r="D3491" t="s">
        <v>24810</v>
      </c>
      <c r="E3491" t="s">
        <v>644</v>
      </c>
      <c r="F3491" t="s">
        <v>726</v>
      </c>
      <c r="G3491">
        <v>1</v>
      </c>
      <c r="H3491" t="s">
        <v>31659</v>
      </c>
      <c r="I3491" t="s">
        <v>31660</v>
      </c>
      <c r="J3491" t="s">
        <v>38</v>
      </c>
      <c r="K3491" t="s">
        <v>16494</v>
      </c>
      <c r="L3491" t="s">
        <v>49</v>
      </c>
      <c r="M3491" t="s">
        <v>24811</v>
      </c>
      <c r="N3491" t="s">
        <v>31662</v>
      </c>
      <c r="O3491">
        <v>24.97</v>
      </c>
      <c r="P3491">
        <v>1.45</v>
      </c>
      <c r="Q3491">
        <v>0</v>
      </c>
      <c r="R3491">
        <v>0</v>
      </c>
      <c r="S3491">
        <v>0</v>
      </c>
      <c r="T3491">
        <v>0</v>
      </c>
      <c r="U3491">
        <v>0</v>
      </c>
      <c r="V3491">
        <v>0</v>
      </c>
      <c r="W3491">
        <v>-5</v>
      </c>
      <c r="X3491">
        <v>0</v>
      </c>
      <c r="Y3491">
        <v>-1.45</v>
      </c>
      <c r="Z3491">
        <v>-3</v>
      </c>
      <c r="AA3491">
        <v>-5.31</v>
      </c>
      <c r="AB3491">
        <v>0</v>
      </c>
      <c r="AC3491">
        <v>0</v>
      </c>
      <c r="AD3491">
        <v>11.66</v>
      </c>
      <c r="AE3491" t="str">
        <f>VLOOKUP(_2023Mar1_2023Mar31CustomUnifiedTransaction__1[[#This Row],[sku]],Product_Database5[[MSKU]:[Child]],4,FALSE)</f>
        <v>CTHG</v>
      </c>
      <c r="AF3491" t="str">
        <f>VLOOKUP(_2023Mar1_2023Mar31CustomUnifiedTransaction__1[[#This Row],[sku]],Product_Database5[[MSKU]:[Child]],5,FALSE)</f>
        <v>CTHG-P</v>
      </c>
    </row>
    <row r="3492" spans="1:32" x14ac:dyDescent="0.3">
      <c r="A3492" t="s">
        <v>36784</v>
      </c>
      <c r="B3492">
        <v>17557713641</v>
      </c>
      <c r="C3492" t="s">
        <v>31656</v>
      </c>
      <c r="D3492" t="s">
        <v>25428</v>
      </c>
      <c r="E3492" t="s">
        <v>1175</v>
      </c>
      <c r="F3492" t="s">
        <v>1174</v>
      </c>
      <c r="G3492">
        <v>1</v>
      </c>
      <c r="H3492" t="s">
        <v>31659</v>
      </c>
      <c r="I3492" t="s">
        <v>31660</v>
      </c>
      <c r="J3492" t="s">
        <v>38</v>
      </c>
      <c r="K3492" t="s">
        <v>846</v>
      </c>
      <c r="L3492" t="s">
        <v>49</v>
      </c>
      <c r="M3492" t="s">
        <v>25429</v>
      </c>
      <c r="N3492" t="s">
        <v>31662</v>
      </c>
      <c r="O3492">
        <v>11.97</v>
      </c>
      <c r="P3492">
        <v>1.2</v>
      </c>
      <c r="Q3492">
        <v>0</v>
      </c>
      <c r="R3492">
        <v>0</v>
      </c>
      <c r="S3492">
        <v>0</v>
      </c>
      <c r="T3492">
        <v>0</v>
      </c>
      <c r="U3492">
        <v>0</v>
      </c>
      <c r="V3492">
        <v>0</v>
      </c>
      <c r="W3492">
        <v>0</v>
      </c>
      <c r="X3492">
        <v>0</v>
      </c>
      <c r="Y3492">
        <v>-1.2</v>
      </c>
      <c r="Z3492">
        <v>-1.8</v>
      </c>
      <c r="AA3492">
        <v>-3.68</v>
      </c>
      <c r="AB3492">
        <v>0</v>
      </c>
      <c r="AC3492">
        <v>0</v>
      </c>
      <c r="AD3492">
        <v>6.49</v>
      </c>
      <c r="AE3492" t="str">
        <f>VLOOKUP(_2023Mar1_2023Mar31CustomUnifiedTransaction__1[[#This Row],[sku]],Product_Database5[[MSKU]:[Child]],4,FALSE)</f>
        <v>CT25</v>
      </c>
      <c r="AF3492" t="str">
        <f>VLOOKUP(_2023Mar1_2023Mar31CustomUnifiedTransaction__1[[#This Row],[sku]],Product_Database5[[MSKU]:[Child]],5,FALSE)</f>
        <v>CT25-P</v>
      </c>
    </row>
    <row r="3493" spans="1:32" x14ac:dyDescent="0.3">
      <c r="A3493" t="s">
        <v>36785</v>
      </c>
      <c r="B3493">
        <v>17557713641</v>
      </c>
      <c r="C3493" t="s">
        <v>31656</v>
      </c>
      <c r="D3493" t="s">
        <v>24808</v>
      </c>
      <c r="E3493" t="s">
        <v>662</v>
      </c>
      <c r="F3493" t="s">
        <v>726</v>
      </c>
      <c r="G3493">
        <v>1</v>
      </c>
      <c r="H3493" t="s">
        <v>31659</v>
      </c>
      <c r="I3493" t="s">
        <v>31660</v>
      </c>
      <c r="J3493" t="s">
        <v>38</v>
      </c>
      <c r="K3493" t="s">
        <v>3402</v>
      </c>
      <c r="L3493" t="s">
        <v>873</v>
      </c>
      <c r="M3493" t="s">
        <v>24809</v>
      </c>
      <c r="N3493" t="s">
        <v>31662</v>
      </c>
      <c r="O3493">
        <v>24.97</v>
      </c>
      <c r="P3493">
        <v>1.4</v>
      </c>
      <c r="Q3493">
        <v>0</v>
      </c>
      <c r="R3493">
        <v>0</v>
      </c>
      <c r="S3493">
        <v>0</v>
      </c>
      <c r="T3493">
        <v>0</v>
      </c>
      <c r="U3493">
        <v>0</v>
      </c>
      <c r="V3493">
        <v>0</v>
      </c>
      <c r="W3493">
        <v>-5</v>
      </c>
      <c r="X3493">
        <v>0</v>
      </c>
      <c r="Y3493">
        <v>-1.4</v>
      </c>
      <c r="Z3493">
        <v>-3</v>
      </c>
      <c r="AA3493">
        <v>-4.66</v>
      </c>
      <c r="AB3493">
        <v>0</v>
      </c>
      <c r="AC3493">
        <v>0</v>
      </c>
      <c r="AD3493">
        <v>12.31</v>
      </c>
      <c r="AE3493" t="str">
        <f>VLOOKUP(_2023Mar1_2023Mar31CustomUnifiedTransaction__1[[#This Row],[sku]],Product_Database5[[MSKU]:[Child]],4,FALSE)</f>
        <v>CTHG</v>
      </c>
      <c r="AF3493" t="str">
        <f>VLOOKUP(_2023Mar1_2023Mar31CustomUnifiedTransaction__1[[#This Row],[sku]],Product_Database5[[MSKU]:[Child]],5,FALSE)</f>
        <v>CTHG-B</v>
      </c>
    </row>
    <row r="3494" spans="1:32" x14ac:dyDescent="0.3">
      <c r="A3494" t="s">
        <v>36786</v>
      </c>
      <c r="B3494">
        <v>17557713641</v>
      </c>
      <c r="C3494" t="s">
        <v>31656</v>
      </c>
      <c r="D3494" t="s">
        <v>25121</v>
      </c>
      <c r="E3494" t="s">
        <v>634</v>
      </c>
      <c r="F3494" t="s">
        <v>8031</v>
      </c>
      <c r="G3494">
        <v>1</v>
      </c>
      <c r="H3494" t="s">
        <v>31659</v>
      </c>
      <c r="I3494" t="s">
        <v>31660</v>
      </c>
      <c r="J3494" t="s">
        <v>38</v>
      </c>
      <c r="K3494" t="s">
        <v>4936</v>
      </c>
      <c r="L3494" t="s">
        <v>928</v>
      </c>
      <c r="M3494" t="s">
        <v>25122</v>
      </c>
      <c r="N3494" t="s">
        <v>31662</v>
      </c>
      <c r="O3494">
        <v>24.97</v>
      </c>
      <c r="P3494">
        <v>1.2</v>
      </c>
      <c r="Q3494">
        <v>0</v>
      </c>
      <c r="R3494">
        <v>0</v>
      </c>
      <c r="S3494">
        <v>0</v>
      </c>
      <c r="T3494">
        <v>0</v>
      </c>
      <c r="U3494">
        <v>0</v>
      </c>
      <c r="V3494">
        <v>0</v>
      </c>
      <c r="W3494">
        <v>-5</v>
      </c>
      <c r="X3494">
        <v>0</v>
      </c>
      <c r="Y3494">
        <v>-1.2</v>
      </c>
      <c r="Z3494">
        <v>-3</v>
      </c>
      <c r="AA3494">
        <v>-5.6</v>
      </c>
      <c r="AB3494">
        <v>0</v>
      </c>
      <c r="AC3494">
        <v>0</v>
      </c>
      <c r="AD3494">
        <v>11.37</v>
      </c>
      <c r="AE3494" t="str">
        <f>VLOOKUP(_2023Mar1_2023Mar31CustomUnifiedTransaction__1[[#This Row],[sku]],Product_Database5[[MSKU]:[Child]],4,FALSE)</f>
        <v>CT60</v>
      </c>
      <c r="AF3494" t="str">
        <f>VLOOKUP(_2023Mar1_2023Mar31CustomUnifiedTransaction__1[[#This Row],[sku]],Product_Database5[[MSKU]:[Child]],5,FALSE)</f>
        <v>CT60-B</v>
      </c>
    </row>
    <row r="3495" spans="1:32" x14ac:dyDescent="0.3">
      <c r="A3495" t="s">
        <v>36787</v>
      </c>
      <c r="B3495">
        <v>17557713641</v>
      </c>
      <c r="C3495" t="s">
        <v>31656</v>
      </c>
      <c r="D3495" t="s">
        <v>24749</v>
      </c>
      <c r="E3495" t="s">
        <v>677</v>
      </c>
      <c r="F3495" t="s">
        <v>8031</v>
      </c>
      <c r="G3495">
        <v>1</v>
      </c>
      <c r="H3495" t="s">
        <v>31659</v>
      </c>
      <c r="I3495" t="s">
        <v>31660</v>
      </c>
      <c r="J3495" t="s">
        <v>38</v>
      </c>
      <c r="K3495" t="s">
        <v>785</v>
      </c>
      <c r="L3495" t="s">
        <v>748</v>
      </c>
      <c r="M3495" t="s">
        <v>24750</v>
      </c>
      <c r="N3495" t="s">
        <v>31662</v>
      </c>
      <c r="O3495">
        <v>24.97</v>
      </c>
      <c r="P3495">
        <v>1.65</v>
      </c>
      <c r="Q3495">
        <v>0.75</v>
      </c>
      <c r="R3495">
        <v>0</v>
      </c>
      <c r="S3495">
        <v>0</v>
      </c>
      <c r="T3495">
        <v>0</v>
      </c>
      <c r="U3495">
        <v>0</v>
      </c>
      <c r="V3495">
        <v>0</v>
      </c>
      <c r="W3495">
        <v>-5.75</v>
      </c>
      <c r="X3495">
        <v>0</v>
      </c>
      <c r="Y3495">
        <v>-1.65</v>
      </c>
      <c r="Z3495">
        <v>-3</v>
      </c>
      <c r="AA3495">
        <v>-5.6</v>
      </c>
      <c r="AB3495">
        <v>0</v>
      </c>
      <c r="AC3495">
        <v>0</v>
      </c>
      <c r="AD3495">
        <v>11.37</v>
      </c>
      <c r="AE3495" t="str">
        <f>VLOOKUP(_2023Mar1_2023Mar31CustomUnifiedTransaction__1[[#This Row],[sku]],Product_Database5[[MSKU]:[Child]],4,FALSE)</f>
        <v>CT60</v>
      </c>
      <c r="AF3495" t="str">
        <f>VLOOKUP(_2023Mar1_2023Mar31CustomUnifiedTransaction__1[[#This Row],[sku]],Product_Database5[[MSKU]:[Child]],5,FALSE)</f>
        <v>CT60-P</v>
      </c>
    </row>
    <row r="3496" spans="1:32" x14ac:dyDescent="0.3">
      <c r="A3496" t="s">
        <v>36788</v>
      </c>
      <c r="B3496">
        <v>17557713641</v>
      </c>
      <c r="C3496" t="s">
        <v>31656</v>
      </c>
      <c r="D3496" t="s">
        <v>24337</v>
      </c>
      <c r="E3496" t="s">
        <v>662</v>
      </c>
      <c r="F3496" t="s">
        <v>726</v>
      </c>
      <c r="G3496">
        <v>1</v>
      </c>
      <c r="H3496" t="s">
        <v>31659</v>
      </c>
      <c r="I3496" t="s">
        <v>31660</v>
      </c>
      <c r="J3496" t="s">
        <v>38</v>
      </c>
      <c r="K3496" t="s">
        <v>24338</v>
      </c>
      <c r="L3496" t="s">
        <v>1086</v>
      </c>
      <c r="M3496" t="s">
        <v>24339</v>
      </c>
      <c r="N3496" t="s">
        <v>31662</v>
      </c>
      <c r="O3496">
        <v>24.97</v>
      </c>
      <c r="P3496">
        <v>1.4</v>
      </c>
      <c r="Q3496">
        <v>1.49</v>
      </c>
      <c r="R3496">
        <v>0</v>
      </c>
      <c r="S3496">
        <v>0</v>
      </c>
      <c r="T3496">
        <v>0</v>
      </c>
      <c r="U3496">
        <v>0</v>
      </c>
      <c r="V3496">
        <v>0</v>
      </c>
      <c r="W3496">
        <v>-6.49</v>
      </c>
      <c r="X3496">
        <v>0</v>
      </c>
      <c r="Y3496">
        <v>-1.4</v>
      </c>
      <c r="Z3496">
        <v>-3</v>
      </c>
      <c r="AA3496">
        <v>-4.66</v>
      </c>
      <c r="AB3496">
        <v>0</v>
      </c>
      <c r="AC3496">
        <v>0</v>
      </c>
      <c r="AD3496">
        <v>12.31</v>
      </c>
      <c r="AE3496" t="str">
        <f>VLOOKUP(_2023Mar1_2023Mar31CustomUnifiedTransaction__1[[#This Row],[sku]],Product_Database5[[MSKU]:[Child]],4,FALSE)</f>
        <v>CTHG</v>
      </c>
      <c r="AF3496" t="str">
        <f>VLOOKUP(_2023Mar1_2023Mar31CustomUnifiedTransaction__1[[#This Row],[sku]],Product_Database5[[MSKU]:[Child]],5,FALSE)</f>
        <v>CTHG-B</v>
      </c>
    </row>
    <row r="3497" spans="1:32" x14ac:dyDescent="0.3">
      <c r="A3497" t="s">
        <v>36789</v>
      </c>
      <c r="B3497">
        <v>17557713641</v>
      </c>
      <c r="C3497" t="s">
        <v>31656</v>
      </c>
      <c r="D3497" t="s">
        <v>24056</v>
      </c>
      <c r="E3497" t="s">
        <v>644</v>
      </c>
      <c r="F3497" t="s">
        <v>726</v>
      </c>
      <c r="G3497">
        <v>1</v>
      </c>
      <c r="H3497" t="s">
        <v>31659</v>
      </c>
      <c r="I3497" t="s">
        <v>31660</v>
      </c>
      <c r="J3497" t="s">
        <v>38</v>
      </c>
      <c r="K3497" t="s">
        <v>2533</v>
      </c>
      <c r="L3497" t="s">
        <v>818</v>
      </c>
      <c r="M3497" t="s">
        <v>24057</v>
      </c>
      <c r="N3497" t="s">
        <v>31662</v>
      </c>
      <c r="O3497">
        <v>24.97</v>
      </c>
      <c r="P3497">
        <v>1.7</v>
      </c>
      <c r="Q3497">
        <v>1</v>
      </c>
      <c r="R3497">
        <v>0</v>
      </c>
      <c r="S3497">
        <v>0</v>
      </c>
      <c r="T3497">
        <v>0</v>
      </c>
      <c r="U3497">
        <v>0</v>
      </c>
      <c r="V3497">
        <v>0</v>
      </c>
      <c r="W3497">
        <v>-6</v>
      </c>
      <c r="X3497">
        <v>0</v>
      </c>
      <c r="Y3497">
        <v>-1.7</v>
      </c>
      <c r="Z3497">
        <v>-3</v>
      </c>
      <c r="AA3497">
        <v>-5.31</v>
      </c>
      <c r="AB3497">
        <v>0</v>
      </c>
      <c r="AC3497">
        <v>0</v>
      </c>
      <c r="AD3497">
        <v>11.66</v>
      </c>
      <c r="AE3497" t="str">
        <f>VLOOKUP(_2023Mar1_2023Mar31CustomUnifiedTransaction__1[[#This Row],[sku]],Product_Database5[[MSKU]:[Child]],4,FALSE)</f>
        <v>CTHG</v>
      </c>
      <c r="AF3497" t="str">
        <f>VLOOKUP(_2023Mar1_2023Mar31CustomUnifiedTransaction__1[[#This Row],[sku]],Product_Database5[[MSKU]:[Child]],5,FALSE)</f>
        <v>CTHG-P</v>
      </c>
    </row>
    <row r="3498" spans="1:32" x14ac:dyDescent="0.3">
      <c r="A3498" t="s">
        <v>36790</v>
      </c>
      <c r="B3498">
        <v>17557713641</v>
      </c>
      <c r="C3498" t="s">
        <v>31656</v>
      </c>
      <c r="D3498" t="s">
        <v>24256</v>
      </c>
      <c r="E3498" t="s">
        <v>775</v>
      </c>
      <c r="F3498" t="s">
        <v>774</v>
      </c>
      <c r="G3498">
        <v>1</v>
      </c>
      <c r="H3498" t="s">
        <v>31659</v>
      </c>
      <c r="I3498" t="s">
        <v>31660</v>
      </c>
      <c r="J3498" t="s">
        <v>38</v>
      </c>
      <c r="K3498" t="s">
        <v>24257</v>
      </c>
      <c r="L3498" t="s">
        <v>1086</v>
      </c>
      <c r="M3498" t="s">
        <v>24258</v>
      </c>
      <c r="N3498" t="s">
        <v>31662</v>
      </c>
      <c r="O3498">
        <v>43.97</v>
      </c>
      <c r="P3498">
        <v>3.19</v>
      </c>
      <c r="Q3498">
        <v>0</v>
      </c>
      <c r="R3498">
        <v>0</v>
      </c>
      <c r="S3498">
        <v>0</v>
      </c>
      <c r="T3498">
        <v>0</v>
      </c>
      <c r="U3498">
        <v>0</v>
      </c>
      <c r="V3498">
        <v>0</v>
      </c>
      <c r="W3498">
        <v>0</v>
      </c>
      <c r="X3498">
        <v>0</v>
      </c>
      <c r="Y3498">
        <v>-3.19</v>
      </c>
      <c r="Z3498">
        <v>-6.6</v>
      </c>
      <c r="AA3498">
        <v>-8.84</v>
      </c>
      <c r="AB3498">
        <v>0</v>
      </c>
      <c r="AC3498">
        <v>0</v>
      </c>
      <c r="AD3498">
        <v>28.53</v>
      </c>
      <c r="AE3498" t="str">
        <f>VLOOKUP(_2023Mar1_2023Mar31CustomUnifiedTransaction__1[[#This Row],[sku]],Product_Database5[[MSKU]:[Child]],4,FALSE)</f>
        <v>CTCM-HP</v>
      </c>
      <c r="AF3498" t="str">
        <f>VLOOKUP(_2023Mar1_2023Mar31CustomUnifiedTransaction__1[[#This Row],[sku]],Product_Database5[[MSKU]:[Child]],5,FALSE)</f>
        <v>CTCM-HP</v>
      </c>
    </row>
    <row r="3499" spans="1:32" x14ac:dyDescent="0.3">
      <c r="A3499" t="s">
        <v>36791</v>
      </c>
      <c r="B3499">
        <v>17557713641</v>
      </c>
      <c r="C3499" t="s">
        <v>31656</v>
      </c>
      <c r="D3499" t="s">
        <v>24364</v>
      </c>
      <c r="E3499" t="s">
        <v>662</v>
      </c>
      <c r="F3499" t="s">
        <v>726</v>
      </c>
      <c r="G3499">
        <v>1</v>
      </c>
      <c r="H3499" t="s">
        <v>31659</v>
      </c>
      <c r="I3499" t="s">
        <v>31660</v>
      </c>
      <c r="J3499" t="s">
        <v>38</v>
      </c>
      <c r="K3499" t="s">
        <v>9690</v>
      </c>
      <c r="L3499" t="s">
        <v>1154</v>
      </c>
      <c r="M3499" t="s">
        <v>24365</v>
      </c>
      <c r="N3499" t="s">
        <v>31662</v>
      </c>
      <c r="O3499">
        <v>24.97</v>
      </c>
      <c r="P3499">
        <v>2</v>
      </c>
      <c r="Q3499">
        <v>0</v>
      </c>
      <c r="R3499">
        <v>0</v>
      </c>
      <c r="S3499">
        <v>0</v>
      </c>
      <c r="T3499">
        <v>0</v>
      </c>
      <c r="U3499">
        <v>0</v>
      </c>
      <c r="V3499">
        <v>0</v>
      </c>
      <c r="W3499">
        <v>0</v>
      </c>
      <c r="X3499">
        <v>0</v>
      </c>
      <c r="Y3499">
        <v>-2</v>
      </c>
      <c r="Z3499">
        <v>-3.75</v>
      </c>
      <c r="AA3499">
        <v>-4.66</v>
      </c>
      <c r="AB3499">
        <v>0</v>
      </c>
      <c r="AC3499">
        <v>0</v>
      </c>
      <c r="AD3499">
        <v>16.559999999999999</v>
      </c>
      <c r="AE3499" t="str">
        <f>VLOOKUP(_2023Mar1_2023Mar31CustomUnifiedTransaction__1[[#This Row],[sku]],Product_Database5[[MSKU]:[Child]],4,FALSE)</f>
        <v>CTHG</v>
      </c>
      <c r="AF3499" t="str">
        <f>VLOOKUP(_2023Mar1_2023Mar31CustomUnifiedTransaction__1[[#This Row],[sku]],Product_Database5[[MSKU]:[Child]],5,FALSE)</f>
        <v>CTHG-B</v>
      </c>
    </row>
    <row r="3500" spans="1:32" x14ac:dyDescent="0.3">
      <c r="A3500" t="s">
        <v>36792</v>
      </c>
      <c r="B3500">
        <v>17557713641</v>
      </c>
      <c r="C3500" t="s">
        <v>31656</v>
      </c>
      <c r="D3500" t="s">
        <v>24466</v>
      </c>
      <c r="E3500" t="s">
        <v>662</v>
      </c>
      <c r="F3500" t="s">
        <v>726</v>
      </c>
      <c r="G3500">
        <v>1</v>
      </c>
      <c r="H3500" t="s">
        <v>31659</v>
      </c>
      <c r="I3500" t="s">
        <v>31660</v>
      </c>
      <c r="J3500" t="s">
        <v>38</v>
      </c>
      <c r="K3500" t="s">
        <v>24467</v>
      </c>
      <c r="L3500" t="s">
        <v>748</v>
      </c>
      <c r="M3500" t="s">
        <v>24468</v>
      </c>
      <c r="N3500" t="s">
        <v>31662</v>
      </c>
      <c r="O3500">
        <v>24.97</v>
      </c>
      <c r="P3500">
        <v>1.45</v>
      </c>
      <c r="Q3500">
        <v>0</v>
      </c>
      <c r="R3500">
        <v>0</v>
      </c>
      <c r="S3500">
        <v>0</v>
      </c>
      <c r="T3500">
        <v>0</v>
      </c>
      <c r="U3500">
        <v>0</v>
      </c>
      <c r="V3500">
        <v>0</v>
      </c>
      <c r="W3500">
        <v>-5</v>
      </c>
      <c r="X3500">
        <v>0</v>
      </c>
      <c r="Y3500">
        <v>-1.45</v>
      </c>
      <c r="Z3500">
        <v>-3</v>
      </c>
      <c r="AA3500">
        <v>-4.66</v>
      </c>
      <c r="AB3500">
        <v>0</v>
      </c>
      <c r="AC3500">
        <v>0</v>
      </c>
      <c r="AD3500">
        <v>12.31</v>
      </c>
      <c r="AE3500" t="str">
        <f>VLOOKUP(_2023Mar1_2023Mar31CustomUnifiedTransaction__1[[#This Row],[sku]],Product_Database5[[MSKU]:[Child]],4,FALSE)</f>
        <v>CTHG</v>
      </c>
      <c r="AF3500" t="str">
        <f>VLOOKUP(_2023Mar1_2023Mar31CustomUnifiedTransaction__1[[#This Row],[sku]],Product_Database5[[MSKU]:[Child]],5,FALSE)</f>
        <v>CTHG-B</v>
      </c>
    </row>
    <row r="3501" spans="1:32" x14ac:dyDescent="0.3">
      <c r="A3501" t="s">
        <v>36793</v>
      </c>
      <c r="B3501">
        <v>17557713641</v>
      </c>
      <c r="C3501" t="s">
        <v>31656</v>
      </c>
      <c r="D3501" t="s">
        <v>25087</v>
      </c>
      <c r="E3501" t="s">
        <v>677</v>
      </c>
      <c r="F3501" t="s">
        <v>8031</v>
      </c>
      <c r="G3501">
        <v>1</v>
      </c>
      <c r="H3501" t="s">
        <v>31659</v>
      </c>
      <c r="I3501" t="s">
        <v>31660</v>
      </c>
      <c r="J3501" t="s">
        <v>38</v>
      </c>
      <c r="K3501" t="s">
        <v>12827</v>
      </c>
      <c r="L3501" t="s">
        <v>49</v>
      </c>
      <c r="M3501" t="s">
        <v>25088</v>
      </c>
      <c r="N3501" t="s">
        <v>31662</v>
      </c>
      <c r="O3501">
        <v>24.97</v>
      </c>
      <c r="P3501">
        <v>1.82</v>
      </c>
      <c r="Q3501">
        <v>0</v>
      </c>
      <c r="R3501">
        <v>0</v>
      </c>
      <c r="S3501">
        <v>0</v>
      </c>
      <c r="T3501">
        <v>0</v>
      </c>
      <c r="U3501">
        <v>0</v>
      </c>
      <c r="V3501">
        <v>0</v>
      </c>
      <c r="W3501">
        <v>-5</v>
      </c>
      <c r="X3501">
        <v>0</v>
      </c>
      <c r="Y3501">
        <v>-1.82</v>
      </c>
      <c r="Z3501">
        <v>-3</v>
      </c>
      <c r="AA3501">
        <v>-5.6</v>
      </c>
      <c r="AB3501">
        <v>0</v>
      </c>
      <c r="AC3501">
        <v>0</v>
      </c>
      <c r="AD3501">
        <v>11.37</v>
      </c>
      <c r="AE3501" t="str">
        <f>VLOOKUP(_2023Mar1_2023Mar31CustomUnifiedTransaction__1[[#This Row],[sku]],Product_Database5[[MSKU]:[Child]],4,FALSE)</f>
        <v>CT60</v>
      </c>
      <c r="AF3501" t="str">
        <f>VLOOKUP(_2023Mar1_2023Mar31CustomUnifiedTransaction__1[[#This Row],[sku]],Product_Database5[[MSKU]:[Child]],5,FALSE)</f>
        <v>CT60-P</v>
      </c>
    </row>
    <row r="3502" spans="1:32" x14ac:dyDescent="0.3">
      <c r="A3502" t="s">
        <v>36794</v>
      </c>
      <c r="B3502">
        <v>17557713641</v>
      </c>
      <c r="C3502" t="s">
        <v>31656</v>
      </c>
      <c r="D3502" t="s">
        <v>28789</v>
      </c>
      <c r="E3502" t="s">
        <v>662</v>
      </c>
      <c r="F3502" t="s">
        <v>726</v>
      </c>
      <c r="G3502">
        <v>2</v>
      </c>
      <c r="H3502" t="s">
        <v>31659</v>
      </c>
      <c r="I3502" t="s">
        <v>31660</v>
      </c>
      <c r="J3502" t="s">
        <v>38</v>
      </c>
      <c r="K3502" t="s">
        <v>3701</v>
      </c>
      <c r="L3502" t="s">
        <v>723</v>
      </c>
      <c r="M3502" t="s">
        <v>28790</v>
      </c>
      <c r="N3502" t="s">
        <v>31662</v>
      </c>
      <c r="O3502">
        <v>49.94</v>
      </c>
      <c r="P3502">
        <v>4.16</v>
      </c>
      <c r="Q3502">
        <v>0</v>
      </c>
      <c r="R3502">
        <v>0</v>
      </c>
      <c r="S3502">
        <v>0</v>
      </c>
      <c r="T3502">
        <v>0</v>
      </c>
      <c r="U3502">
        <v>0</v>
      </c>
      <c r="V3502">
        <v>0</v>
      </c>
      <c r="W3502">
        <v>-3.75</v>
      </c>
      <c r="X3502">
        <v>0</v>
      </c>
      <c r="Y3502">
        <v>-4.16</v>
      </c>
      <c r="Z3502">
        <v>-6.94</v>
      </c>
      <c r="AA3502">
        <v>-9.32</v>
      </c>
      <c r="AB3502">
        <v>0</v>
      </c>
      <c r="AC3502">
        <v>0</v>
      </c>
      <c r="AD3502">
        <v>29.93</v>
      </c>
      <c r="AE3502" t="str">
        <f>VLOOKUP(_2023Mar1_2023Mar31CustomUnifiedTransaction__1[[#This Row],[sku]],Product_Database5[[MSKU]:[Child]],4,FALSE)</f>
        <v>CTHG</v>
      </c>
      <c r="AF3502" t="str">
        <f>VLOOKUP(_2023Mar1_2023Mar31CustomUnifiedTransaction__1[[#This Row],[sku]],Product_Database5[[MSKU]:[Child]],5,FALSE)</f>
        <v>CTHG-B</v>
      </c>
    </row>
    <row r="3503" spans="1:32" x14ac:dyDescent="0.3">
      <c r="A3503" t="s">
        <v>36795</v>
      </c>
      <c r="B3503">
        <v>17557713641</v>
      </c>
      <c r="C3503" t="s">
        <v>31656</v>
      </c>
      <c r="D3503" t="s">
        <v>24711</v>
      </c>
      <c r="E3503" t="s">
        <v>662</v>
      </c>
      <c r="F3503" t="s">
        <v>726</v>
      </c>
      <c r="G3503">
        <v>1</v>
      </c>
      <c r="H3503" t="s">
        <v>31659</v>
      </c>
      <c r="I3503" t="s">
        <v>31660</v>
      </c>
      <c r="J3503" t="s">
        <v>38</v>
      </c>
      <c r="K3503" t="s">
        <v>12531</v>
      </c>
      <c r="L3503" t="s">
        <v>723</v>
      </c>
      <c r="M3503" t="s">
        <v>24712</v>
      </c>
      <c r="N3503" t="s">
        <v>31662</v>
      </c>
      <c r="O3503">
        <v>24.97</v>
      </c>
      <c r="P3503">
        <v>1.97</v>
      </c>
      <c r="Q3503">
        <v>1.49</v>
      </c>
      <c r="R3503">
        <v>0</v>
      </c>
      <c r="S3503">
        <v>0</v>
      </c>
      <c r="T3503">
        <v>0</v>
      </c>
      <c r="U3503">
        <v>0</v>
      </c>
      <c r="V3503">
        <v>0</v>
      </c>
      <c r="W3503">
        <v>-1.49</v>
      </c>
      <c r="X3503">
        <v>0</v>
      </c>
      <c r="Y3503">
        <v>-1.97</v>
      </c>
      <c r="Z3503">
        <v>-3.75</v>
      </c>
      <c r="AA3503">
        <v>-4.66</v>
      </c>
      <c r="AB3503">
        <v>0</v>
      </c>
      <c r="AC3503">
        <v>0</v>
      </c>
      <c r="AD3503">
        <v>16.559999999999999</v>
      </c>
      <c r="AE3503" t="str">
        <f>VLOOKUP(_2023Mar1_2023Mar31CustomUnifiedTransaction__1[[#This Row],[sku]],Product_Database5[[MSKU]:[Child]],4,FALSE)</f>
        <v>CTHG</v>
      </c>
      <c r="AF3503" t="str">
        <f>VLOOKUP(_2023Mar1_2023Mar31CustomUnifiedTransaction__1[[#This Row],[sku]],Product_Database5[[MSKU]:[Child]],5,FALSE)</f>
        <v>CTHG-B</v>
      </c>
    </row>
    <row r="3504" spans="1:32" x14ac:dyDescent="0.3">
      <c r="A3504" t="s">
        <v>36796</v>
      </c>
      <c r="B3504">
        <v>17557713641</v>
      </c>
      <c r="C3504" t="s">
        <v>31656</v>
      </c>
      <c r="D3504" t="s">
        <v>24416</v>
      </c>
      <c r="E3504" t="s">
        <v>634</v>
      </c>
      <c r="F3504" t="s">
        <v>8031</v>
      </c>
      <c r="G3504">
        <v>1</v>
      </c>
      <c r="H3504" t="s">
        <v>31659</v>
      </c>
      <c r="I3504" t="s">
        <v>31660</v>
      </c>
      <c r="J3504" t="s">
        <v>38</v>
      </c>
      <c r="K3504" t="s">
        <v>2859</v>
      </c>
      <c r="L3504" t="s">
        <v>1086</v>
      </c>
      <c r="M3504" t="s">
        <v>24417</v>
      </c>
      <c r="N3504" t="s">
        <v>31662</v>
      </c>
      <c r="O3504">
        <v>24.97</v>
      </c>
      <c r="P3504">
        <v>1.56</v>
      </c>
      <c r="Q3504">
        <v>0.6</v>
      </c>
      <c r="R3504">
        <v>0</v>
      </c>
      <c r="S3504">
        <v>0</v>
      </c>
      <c r="T3504">
        <v>0</v>
      </c>
      <c r="U3504">
        <v>0</v>
      </c>
      <c r="V3504">
        <v>0</v>
      </c>
      <c r="W3504">
        <v>-5.6</v>
      </c>
      <c r="X3504">
        <v>0</v>
      </c>
      <c r="Y3504">
        <v>-1.56</v>
      </c>
      <c r="Z3504">
        <v>-3</v>
      </c>
      <c r="AA3504">
        <v>-5.6</v>
      </c>
      <c r="AB3504">
        <v>0</v>
      </c>
      <c r="AC3504">
        <v>0</v>
      </c>
      <c r="AD3504">
        <v>11.37</v>
      </c>
      <c r="AE3504" t="str">
        <f>VLOOKUP(_2023Mar1_2023Mar31CustomUnifiedTransaction__1[[#This Row],[sku]],Product_Database5[[MSKU]:[Child]],4,FALSE)</f>
        <v>CT60</v>
      </c>
      <c r="AF3504" t="str">
        <f>VLOOKUP(_2023Mar1_2023Mar31CustomUnifiedTransaction__1[[#This Row],[sku]],Product_Database5[[MSKU]:[Child]],5,FALSE)</f>
        <v>CT60-B</v>
      </c>
    </row>
    <row r="3505" spans="1:32" x14ac:dyDescent="0.3">
      <c r="A3505" t="s">
        <v>36797</v>
      </c>
      <c r="B3505">
        <v>17557713641</v>
      </c>
      <c r="C3505" t="s">
        <v>31656</v>
      </c>
      <c r="D3505" t="s">
        <v>26858</v>
      </c>
      <c r="E3505" t="s">
        <v>662</v>
      </c>
      <c r="F3505" t="s">
        <v>726</v>
      </c>
      <c r="G3505">
        <v>1</v>
      </c>
      <c r="H3505" t="s">
        <v>31659</v>
      </c>
      <c r="I3505" t="s">
        <v>31660</v>
      </c>
      <c r="J3505" t="s">
        <v>38</v>
      </c>
      <c r="K3505" t="s">
        <v>8671</v>
      </c>
      <c r="L3505" t="s">
        <v>873</v>
      </c>
      <c r="M3505" t="s">
        <v>26859</v>
      </c>
      <c r="N3505" t="s">
        <v>31662</v>
      </c>
      <c r="O3505">
        <v>24.97</v>
      </c>
      <c r="P3505">
        <v>1.4</v>
      </c>
      <c r="Q3505">
        <v>0</v>
      </c>
      <c r="R3505">
        <v>0</v>
      </c>
      <c r="S3505">
        <v>0</v>
      </c>
      <c r="T3505">
        <v>0</v>
      </c>
      <c r="U3505">
        <v>0</v>
      </c>
      <c r="V3505">
        <v>0</v>
      </c>
      <c r="W3505">
        <v>-5</v>
      </c>
      <c r="X3505">
        <v>0</v>
      </c>
      <c r="Y3505">
        <v>-1.4</v>
      </c>
      <c r="Z3505">
        <v>-3</v>
      </c>
      <c r="AA3505">
        <v>-4.66</v>
      </c>
      <c r="AB3505">
        <v>0</v>
      </c>
      <c r="AC3505">
        <v>0</v>
      </c>
      <c r="AD3505">
        <v>12.31</v>
      </c>
      <c r="AE3505" t="str">
        <f>VLOOKUP(_2023Mar1_2023Mar31CustomUnifiedTransaction__1[[#This Row],[sku]],Product_Database5[[MSKU]:[Child]],4,FALSE)</f>
        <v>CTHG</v>
      </c>
      <c r="AF3505" t="str">
        <f>VLOOKUP(_2023Mar1_2023Mar31CustomUnifiedTransaction__1[[#This Row],[sku]],Product_Database5[[MSKU]:[Child]],5,FALSE)</f>
        <v>CTHG-B</v>
      </c>
    </row>
    <row r="3506" spans="1:32" x14ac:dyDescent="0.3">
      <c r="A3506" t="s">
        <v>36798</v>
      </c>
      <c r="B3506">
        <v>17557713641</v>
      </c>
      <c r="C3506" t="s">
        <v>31656</v>
      </c>
      <c r="D3506" t="s">
        <v>24193</v>
      </c>
      <c r="E3506" t="s">
        <v>677</v>
      </c>
      <c r="F3506" t="s">
        <v>8031</v>
      </c>
      <c r="G3506">
        <v>1</v>
      </c>
      <c r="H3506" t="s">
        <v>31659</v>
      </c>
      <c r="I3506" t="s">
        <v>31660</v>
      </c>
      <c r="J3506" t="s">
        <v>38</v>
      </c>
      <c r="K3506" t="s">
        <v>1073</v>
      </c>
      <c r="L3506" t="s">
        <v>748</v>
      </c>
      <c r="M3506" t="s">
        <v>24194</v>
      </c>
      <c r="N3506" t="s">
        <v>31662</v>
      </c>
      <c r="O3506">
        <v>24.97</v>
      </c>
      <c r="P3506">
        <v>2.06</v>
      </c>
      <c r="Q3506">
        <v>0</v>
      </c>
      <c r="R3506">
        <v>0</v>
      </c>
      <c r="S3506">
        <v>0</v>
      </c>
      <c r="T3506">
        <v>0</v>
      </c>
      <c r="U3506">
        <v>0</v>
      </c>
      <c r="V3506">
        <v>0</v>
      </c>
      <c r="W3506">
        <v>0</v>
      </c>
      <c r="X3506">
        <v>0</v>
      </c>
      <c r="Y3506">
        <v>-2.06</v>
      </c>
      <c r="Z3506">
        <v>-3.75</v>
      </c>
      <c r="AA3506">
        <v>-5.6</v>
      </c>
      <c r="AB3506">
        <v>0</v>
      </c>
      <c r="AC3506">
        <v>0</v>
      </c>
      <c r="AD3506">
        <v>15.62</v>
      </c>
      <c r="AE3506" t="str">
        <f>VLOOKUP(_2023Mar1_2023Mar31CustomUnifiedTransaction__1[[#This Row],[sku]],Product_Database5[[MSKU]:[Child]],4,FALSE)</f>
        <v>CT60</v>
      </c>
      <c r="AF3506" t="str">
        <f>VLOOKUP(_2023Mar1_2023Mar31CustomUnifiedTransaction__1[[#This Row],[sku]],Product_Database5[[MSKU]:[Child]],5,FALSE)</f>
        <v>CT60-P</v>
      </c>
    </row>
    <row r="3507" spans="1:32" x14ac:dyDescent="0.3">
      <c r="A3507" t="s">
        <v>36799</v>
      </c>
      <c r="B3507">
        <v>17557713641</v>
      </c>
      <c r="C3507" t="s">
        <v>31656</v>
      </c>
      <c r="D3507" t="s">
        <v>24145</v>
      </c>
      <c r="E3507" t="s">
        <v>634</v>
      </c>
      <c r="F3507" t="s">
        <v>8031</v>
      </c>
      <c r="G3507">
        <v>1</v>
      </c>
      <c r="H3507" t="s">
        <v>31659</v>
      </c>
      <c r="I3507" t="s">
        <v>31660</v>
      </c>
      <c r="J3507" t="s">
        <v>38</v>
      </c>
      <c r="K3507" t="s">
        <v>10409</v>
      </c>
      <c r="L3507" t="s">
        <v>748</v>
      </c>
      <c r="M3507" t="s">
        <v>24146</v>
      </c>
      <c r="N3507" t="s">
        <v>31662</v>
      </c>
      <c r="O3507">
        <v>24.97</v>
      </c>
      <c r="P3507">
        <v>2.06</v>
      </c>
      <c r="Q3507">
        <v>0</v>
      </c>
      <c r="R3507">
        <v>0</v>
      </c>
      <c r="S3507">
        <v>0</v>
      </c>
      <c r="T3507">
        <v>0</v>
      </c>
      <c r="U3507">
        <v>0</v>
      </c>
      <c r="V3507">
        <v>0</v>
      </c>
      <c r="W3507">
        <v>0</v>
      </c>
      <c r="X3507">
        <v>0</v>
      </c>
      <c r="Y3507">
        <v>-2.06</v>
      </c>
      <c r="Z3507">
        <v>-3.75</v>
      </c>
      <c r="AA3507">
        <v>-5.6</v>
      </c>
      <c r="AB3507">
        <v>0</v>
      </c>
      <c r="AC3507">
        <v>0</v>
      </c>
      <c r="AD3507">
        <v>15.62</v>
      </c>
      <c r="AE3507" t="str">
        <f>VLOOKUP(_2023Mar1_2023Mar31CustomUnifiedTransaction__1[[#This Row],[sku]],Product_Database5[[MSKU]:[Child]],4,FALSE)</f>
        <v>CT60</v>
      </c>
      <c r="AF3507" t="str">
        <f>VLOOKUP(_2023Mar1_2023Mar31CustomUnifiedTransaction__1[[#This Row],[sku]],Product_Database5[[MSKU]:[Child]],5,FALSE)</f>
        <v>CT60-B</v>
      </c>
    </row>
    <row r="3508" spans="1:32" x14ac:dyDescent="0.3">
      <c r="A3508" t="s">
        <v>36800</v>
      </c>
      <c r="B3508">
        <v>17557713641</v>
      </c>
      <c r="C3508" t="s">
        <v>31656</v>
      </c>
      <c r="D3508" t="s">
        <v>25939</v>
      </c>
      <c r="E3508" t="s">
        <v>644</v>
      </c>
      <c r="F3508" t="s">
        <v>726</v>
      </c>
      <c r="G3508">
        <v>1</v>
      </c>
      <c r="H3508" t="s">
        <v>31659</v>
      </c>
      <c r="I3508" t="s">
        <v>31660</v>
      </c>
      <c r="J3508" t="s">
        <v>38</v>
      </c>
      <c r="K3508" t="s">
        <v>25940</v>
      </c>
      <c r="L3508" t="s">
        <v>702</v>
      </c>
      <c r="M3508" t="s">
        <v>25941</v>
      </c>
      <c r="N3508" t="s">
        <v>31662</v>
      </c>
      <c r="O3508">
        <v>24.97</v>
      </c>
      <c r="P3508">
        <v>1.5</v>
      </c>
      <c r="Q3508">
        <v>4.2699999999999996</v>
      </c>
      <c r="R3508">
        <v>0.26</v>
      </c>
      <c r="S3508">
        <v>0</v>
      </c>
      <c r="T3508">
        <v>0</v>
      </c>
      <c r="U3508">
        <v>0</v>
      </c>
      <c r="V3508">
        <v>0</v>
      </c>
      <c r="W3508">
        <v>0</v>
      </c>
      <c r="X3508">
        <v>0</v>
      </c>
      <c r="Y3508">
        <v>-1.76</v>
      </c>
      <c r="Z3508">
        <v>-3.75</v>
      </c>
      <c r="AA3508">
        <v>-9.58</v>
      </c>
      <c r="AB3508">
        <v>0</v>
      </c>
      <c r="AC3508">
        <v>0</v>
      </c>
      <c r="AD3508">
        <v>15.91</v>
      </c>
      <c r="AE3508" t="str">
        <f>VLOOKUP(_2023Mar1_2023Mar31CustomUnifiedTransaction__1[[#This Row],[sku]],Product_Database5[[MSKU]:[Child]],4,FALSE)</f>
        <v>CTHG</v>
      </c>
      <c r="AF3508" t="str">
        <f>VLOOKUP(_2023Mar1_2023Mar31CustomUnifiedTransaction__1[[#This Row],[sku]],Product_Database5[[MSKU]:[Child]],5,FALSE)</f>
        <v>CTHG-P</v>
      </c>
    </row>
    <row r="3509" spans="1:32" x14ac:dyDescent="0.3">
      <c r="A3509" t="s">
        <v>36801</v>
      </c>
      <c r="B3509">
        <v>17557713641</v>
      </c>
      <c r="C3509" t="s">
        <v>31656</v>
      </c>
      <c r="D3509" t="s">
        <v>24294</v>
      </c>
      <c r="E3509" t="s">
        <v>658</v>
      </c>
      <c r="F3509" t="s">
        <v>876</v>
      </c>
      <c r="G3509">
        <v>1</v>
      </c>
      <c r="H3509" t="s">
        <v>31659</v>
      </c>
      <c r="I3509" t="s">
        <v>31660</v>
      </c>
      <c r="J3509" t="s">
        <v>38</v>
      </c>
      <c r="K3509" t="s">
        <v>7642</v>
      </c>
      <c r="L3509" t="s">
        <v>1678</v>
      </c>
      <c r="M3509" t="s">
        <v>24295</v>
      </c>
      <c r="N3509" t="s">
        <v>31662</v>
      </c>
      <c r="O3509">
        <v>17.97</v>
      </c>
      <c r="P3509">
        <v>1.71</v>
      </c>
      <c r="Q3509">
        <v>0</v>
      </c>
      <c r="R3509">
        <v>0</v>
      </c>
      <c r="S3509">
        <v>0</v>
      </c>
      <c r="T3509">
        <v>0</v>
      </c>
      <c r="U3509">
        <v>0</v>
      </c>
      <c r="V3509">
        <v>0</v>
      </c>
      <c r="W3509">
        <v>0</v>
      </c>
      <c r="X3509">
        <v>0</v>
      </c>
      <c r="Y3509">
        <v>-1.71</v>
      </c>
      <c r="Z3509">
        <v>-2.7</v>
      </c>
      <c r="AA3509">
        <v>-4.1500000000000004</v>
      </c>
      <c r="AB3509">
        <v>0</v>
      </c>
      <c r="AC3509">
        <v>0</v>
      </c>
      <c r="AD3509">
        <v>11.12</v>
      </c>
      <c r="AE3509" t="str">
        <f>VLOOKUP(_2023Mar1_2023Mar31CustomUnifiedTransaction__1[[#This Row],[sku]],Product_Database5[[MSKU]:[Child]],4,FALSE)</f>
        <v>CTWB</v>
      </c>
      <c r="AF3509" t="str">
        <f>VLOOKUP(_2023Mar1_2023Mar31CustomUnifiedTransaction__1[[#This Row],[sku]],Product_Database5[[MSKU]:[Child]],5,FALSE)</f>
        <v>CTWB</v>
      </c>
    </row>
    <row r="3510" spans="1:32" x14ac:dyDescent="0.3">
      <c r="A3510" t="s">
        <v>36802</v>
      </c>
      <c r="B3510">
        <v>17557713641</v>
      </c>
      <c r="C3510" t="s">
        <v>31656</v>
      </c>
      <c r="D3510" t="s">
        <v>25008</v>
      </c>
      <c r="E3510" t="s">
        <v>634</v>
      </c>
      <c r="F3510" t="s">
        <v>8031</v>
      </c>
      <c r="G3510">
        <v>1</v>
      </c>
      <c r="H3510" t="s">
        <v>31659</v>
      </c>
      <c r="I3510" t="s">
        <v>31660</v>
      </c>
      <c r="J3510" t="s">
        <v>38</v>
      </c>
      <c r="K3510" t="s">
        <v>1808</v>
      </c>
      <c r="L3510" t="s">
        <v>961</v>
      </c>
      <c r="M3510" t="s">
        <v>25009</v>
      </c>
      <c r="N3510" t="s">
        <v>31662</v>
      </c>
      <c r="O3510">
        <v>24.97</v>
      </c>
      <c r="P3510">
        <v>1.45</v>
      </c>
      <c r="Q3510">
        <v>0.33</v>
      </c>
      <c r="R3510">
        <v>0</v>
      </c>
      <c r="S3510">
        <v>0</v>
      </c>
      <c r="T3510">
        <v>0</v>
      </c>
      <c r="U3510">
        <v>0</v>
      </c>
      <c r="V3510">
        <v>0</v>
      </c>
      <c r="W3510">
        <v>-5.33</v>
      </c>
      <c r="X3510">
        <v>0</v>
      </c>
      <c r="Y3510">
        <v>-1.45</v>
      </c>
      <c r="Z3510">
        <v>-3</v>
      </c>
      <c r="AA3510">
        <v>-5.6</v>
      </c>
      <c r="AB3510">
        <v>0</v>
      </c>
      <c r="AC3510">
        <v>0</v>
      </c>
      <c r="AD3510">
        <v>11.37</v>
      </c>
      <c r="AE3510" t="str">
        <f>VLOOKUP(_2023Mar1_2023Mar31CustomUnifiedTransaction__1[[#This Row],[sku]],Product_Database5[[MSKU]:[Child]],4,FALSE)</f>
        <v>CT60</v>
      </c>
      <c r="AF3510" t="str">
        <f>VLOOKUP(_2023Mar1_2023Mar31CustomUnifiedTransaction__1[[#This Row],[sku]],Product_Database5[[MSKU]:[Child]],5,FALSE)</f>
        <v>CT60-B</v>
      </c>
    </row>
    <row r="3511" spans="1:32" x14ac:dyDescent="0.3">
      <c r="A3511" t="s">
        <v>36803</v>
      </c>
      <c r="B3511">
        <v>17557713641</v>
      </c>
      <c r="C3511" t="s">
        <v>31656</v>
      </c>
      <c r="D3511" t="s">
        <v>24911</v>
      </c>
      <c r="E3511" t="s">
        <v>644</v>
      </c>
      <c r="F3511" t="s">
        <v>726</v>
      </c>
      <c r="G3511">
        <v>1</v>
      </c>
      <c r="H3511" t="s">
        <v>31659</v>
      </c>
      <c r="I3511" t="s">
        <v>31660</v>
      </c>
      <c r="J3511" t="s">
        <v>38</v>
      </c>
      <c r="K3511" t="s">
        <v>24912</v>
      </c>
      <c r="L3511" t="s">
        <v>741</v>
      </c>
      <c r="M3511" t="s">
        <v>24913</v>
      </c>
      <c r="N3511" t="s">
        <v>31662</v>
      </c>
      <c r="O3511">
        <v>24.97</v>
      </c>
      <c r="P3511">
        <v>1.32</v>
      </c>
      <c r="Q3511">
        <v>0</v>
      </c>
      <c r="R3511">
        <v>0</v>
      </c>
      <c r="S3511">
        <v>0</v>
      </c>
      <c r="T3511">
        <v>0</v>
      </c>
      <c r="U3511">
        <v>0</v>
      </c>
      <c r="V3511">
        <v>0</v>
      </c>
      <c r="W3511">
        <v>-5</v>
      </c>
      <c r="X3511">
        <v>0</v>
      </c>
      <c r="Y3511">
        <v>-1.32</v>
      </c>
      <c r="Z3511">
        <v>-3</v>
      </c>
      <c r="AA3511">
        <v>-5.31</v>
      </c>
      <c r="AB3511">
        <v>0</v>
      </c>
      <c r="AC3511">
        <v>0</v>
      </c>
      <c r="AD3511">
        <v>11.66</v>
      </c>
      <c r="AE3511" t="str">
        <f>VLOOKUP(_2023Mar1_2023Mar31CustomUnifiedTransaction__1[[#This Row],[sku]],Product_Database5[[MSKU]:[Child]],4,FALSE)</f>
        <v>CTHG</v>
      </c>
      <c r="AF3511" t="str">
        <f>VLOOKUP(_2023Mar1_2023Mar31CustomUnifiedTransaction__1[[#This Row],[sku]],Product_Database5[[MSKU]:[Child]],5,FALSE)</f>
        <v>CTHG-P</v>
      </c>
    </row>
    <row r="3512" spans="1:32" x14ac:dyDescent="0.3">
      <c r="A3512" t="s">
        <v>36804</v>
      </c>
      <c r="B3512">
        <v>17557713641</v>
      </c>
      <c r="C3512" t="s">
        <v>31656</v>
      </c>
      <c r="D3512" t="s">
        <v>24133</v>
      </c>
      <c r="E3512" t="s">
        <v>677</v>
      </c>
      <c r="F3512" t="s">
        <v>8031</v>
      </c>
      <c r="G3512">
        <v>1</v>
      </c>
      <c r="H3512" t="s">
        <v>31659</v>
      </c>
      <c r="I3512" t="s">
        <v>31660</v>
      </c>
      <c r="J3512" t="s">
        <v>38</v>
      </c>
      <c r="K3512" t="s">
        <v>9117</v>
      </c>
      <c r="L3512" t="s">
        <v>672</v>
      </c>
      <c r="M3512" t="s">
        <v>24134</v>
      </c>
      <c r="N3512" t="s">
        <v>31662</v>
      </c>
      <c r="O3512">
        <v>24.97</v>
      </c>
      <c r="P3512">
        <v>1.72</v>
      </c>
      <c r="Q3512">
        <v>2.99</v>
      </c>
      <c r="R3512">
        <v>0.26</v>
      </c>
      <c r="S3512">
        <v>0</v>
      </c>
      <c r="T3512">
        <v>0</v>
      </c>
      <c r="U3512">
        <v>0</v>
      </c>
      <c r="V3512">
        <v>0</v>
      </c>
      <c r="W3512">
        <v>-5</v>
      </c>
      <c r="X3512">
        <v>0</v>
      </c>
      <c r="Y3512">
        <v>-1.98</v>
      </c>
      <c r="Z3512">
        <v>-3</v>
      </c>
      <c r="AA3512">
        <v>-8.59</v>
      </c>
      <c r="AB3512">
        <v>0</v>
      </c>
      <c r="AC3512">
        <v>0</v>
      </c>
      <c r="AD3512">
        <v>11.37</v>
      </c>
      <c r="AE3512" t="str">
        <f>VLOOKUP(_2023Mar1_2023Mar31CustomUnifiedTransaction__1[[#This Row],[sku]],Product_Database5[[MSKU]:[Child]],4,FALSE)</f>
        <v>CT60</v>
      </c>
      <c r="AF3512" t="str">
        <f>VLOOKUP(_2023Mar1_2023Mar31CustomUnifiedTransaction__1[[#This Row],[sku]],Product_Database5[[MSKU]:[Child]],5,FALSE)</f>
        <v>CT60-P</v>
      </c>
    </row>
    <row r="3513" spans="1:32" x14ac:dyDescent="0.3">
      <c r="A3513" t="s">
        <v>36805</v>
      </c>
      <c r="B3513">
        <v>17557713641</v>
      </c>
      <c r="C3513" t="s">
        <v>31656</v>
      </c>
      <c r="D3513" t="s">
        <v>24975</v>
      </c>
      <c r="E3513" t="s">
        <v>677</v>
      </c>
      <c r="F3513" t="s">
        <v>8031</v>
      </c>
      <c r="G3513">
        <v>1</v>
      </c>
      <c r="H3513" t="s">
        <v>31659</v>
      </c>
      <c r="I3513" t="s">
        <v>31660</v>
      </c>
      <c r="J3513" t="s">
        <v>38</v>
      </c>
      <c r="K3513" t="s">
        <v>1808</v>
      </c>
      <c r="L3513" t="s">
        <v>961</v>
      </c>
      <c r="M3513" t="s">
        <v>24976</v>
      </c>
      <c r="N3513" t="s">
        <v>31662</v>
      </c>
      <c r="O3513">
        <v>24.97</v>
      </c>
      <c r="P3513">
        <v>1.81</v>
      </c>
      <c r="Q3513">
        <v>1.5</v>
      </c>
      <c r="R3513">
        <v>0</v>
      </c>
      <c r="S3513">
        <v>0</v>
      </c>
      <c r="T3513">
        <v>0</v>
      </c>
      <c r="U3513">
        <v>0</v>
      </c>
      <c r="V3513">
        <v>0</v>
      </c>
      <c r="W3513">
        <v>-1.5</v>
      </c>
      <c r="X3513">
        <v>0</v>
      </c>
      <c r="Y3513">
        <v>-1.81</v>
      </c>
      <c r="Z3513">
        <v>-3.75</v>
      </c>
      <c r="AA3513">
        <v>-5.6</v>
      </c>
      <c r="AB3513">
        <v>0</v>
      </c>
      <c r="AC3513">
        <v>0</v>
      </c>
      <c r="AD3513">
        <v>15.62</v>
      </c>
      <c r="AE3513" t="str">
        <f>VLOOKUP(_2023Mar1_2023Mar31CustomUnifiedTransaction__1[[#This Row],[sku]],Product_Database5[[MSKU]:[Child]],4,FALSE)</f>
        <v>CT60</v>
      </c>
      <c r="AF3513" t="str">
        <f>VLOOKUP(_2023Mar1_2023Mar31CustomUnifiedTransaction__1[[#This Row],[sku]],Product_Database5[[MSKU]:[Child]],5,FALSE)</f>
        <v>CT60-P</v>
      </c>
    </row>
    <row r="3514" spans="1:32" x14ac:dyDescent="0.3">
      <c r="A3514" t="s">
        <v>36806</v>
      </c>
      <c r="B3514">
        <v>17557713641</v>
      </c>
      <c r="C3514" t="s">
        <v>31656</v>
      </c>
      <c r="D3514" t="s">
        <v>24926</v>
      </c>
      <c r="E3514" t="s">
        <v>677</v>
      </c>
      <c r="F3514" t="s">
        <v>8031</v>
      </c>
      <c r="G3514">
        <v>1</v>
      </c>
      <c r="H3514" t="s">
        <v>31659</v>
      </c>
      <c r="I3514" t="s">
        <v>31660</v>
      </c>
      <c r="J3514" t="s">
        <v>38</v>
      </c>
      <c r="K3514" t="s">
        <v>24927</v>
      </c>
      <c r="L3514" t="s">
        <v>1678</v>
      </c>
      <c r="M3514" t="s">
        <v>24928</v>
      </c>
      <c r="N3514" t="s">
        <v>31662</v>
      </c>
      <c r="O3514">
        <v>24.97</v>
      </c>
      <c r="P3514">
        <v>1.95</v>
      </c>
      <c r="Q3514">
        <v>3.65</v>
      </c>
      <c r="R3514">
        <v>0</v>
      </c>
      <c r="S3514">
        <v>0</v>
      </c>
      <c r="T3514">
        <v>0</v>
      </c>
      <c r="U3514">
        <v>0</v>
      </c>
      <c r="V3514">
        <v>0</v>
      </c>
      <c r="W3514">
        <v>-8.65</v>
      </c>
      <c r="X3514">
        <v>0</v>
      </c>
      <c r="Y3514">
        <v>-1.95</v>
      </c>
      <c r="Z3514">
        <v>-3</v>
      </c>
      <c r="AA3514">
        <v>-5.6</v>
      </c>
      <c r="AB3514">
        <v>0</v>
      </c>
      <c r="AC3514">
        <v>0</v>
      </c>
      <c r="AD3514">
        <v>11.37</v>
      </c>
      <c r="AE3514" t="str">
        <f>VLOOKUP(_2023Mar1_2023Mar31CustomUnifiedTransaction__1[[#This Row],[sku]],Product_Database5[[MSKU]:[Child]],4,FALSE)</f>
        <v>CT60</v>
      </c>
      <c r="AF3514" t="str">
        <f>VLOOKUP(_2023Mar1_2023Mar31CustomUnifiedTransaction__1[[#This Row],[sku]],Product_Database5[[MSKU]:[Child]],5,FALSE)</f>
        <v>CT60-P</v>
      </c>
    </row>
    <row r="3515" spans="1:32" x14ac:dyDescent="0.3">
      <c r="A3515" t="s">
        <v>36807</v>
      </c>
      <c r="B3515">
        <v>17557713641</v>
      </c>
      <c r="C3515" t="s">
        <v>31656</v>
      </c>
      <c r="D3515" t="s">
        <v>27249</v>
      </c>
      <c r="E3515" t="s">
        <v>644</v>
      </c>
      <c r="F3515" t="s">
        <v>726</v>
      </c>
      <c r="G3515">
        <v>1</v>
      </c>
      <c r="H3515" t="s">
        <v>31659</v>
      </c>
      <c r="I3515" t="s">
        <v>31660</v>
      </c>
      <c r="J3515" t="s">
        <v>38</v>
      </c>
      <c r="K3515" t="s">
        <v>5511</v>
      </c>
      <c r="L3515" t="s">
        <v>17698</v>
      </c>
      <c r="M3515" t="s">
        <v>27250</v>
      </c>
      <c r="N3515" t="s">
        <v>31662</v>
      </c>
      <c r="O3515">
        <v>24.97</v>
      </c>
      <c r="P3515">
        <v>1.77</v>
      </c>
      <c r="Q3515">
        <v>0</v>
      </c>
      <c r="R3515">
        <v>0</v>
      </c>
      <c r="S3515">
        <v>0</v>
      </c>
      <c r="T3515">
        <v>0</v>
      </c>
      <c r="U3515">
        <v>0</v>
      </c>
      <c r="V3515">
        <v>0</v>
      </c>
      <c r="W3515">
        <v>-5</v>
      </c>
      <c r="X3515">
        <v>0</v>
      </c>
      <c r="Y3515">
        <v>-1.77</v>
      </c>
      <c r="Z3515">
        <v>-3</v>
      </c>
      <c r="AA3515">
        <v>-5.31</v>
      </c>
      <c r="AB3515">
        <v>0</v>
      </c>
      <c r="AC3515">
        <v>0</v>
      </c>
      <c r="AD3515">
        <v>11.66</v>
      </c>
      <c r="AE3515" t="str">
        <f>VLOOKUP(_2023Mar1_2023Mar31CustomUnifiedTransaction__1[[#This Row],[sku]],Product_Database5[[MSKU]:[Child]],4,FALSE)</f>
        <v>CTHG</v>
      </c>
      <c r="AF3515" t="str">
        <f>VLOOKUP(_2023Mar1_2023Mar31CustomUnifiedTransaction__1[[#This Row],[sku]],Product_Database5[[MSKU]:[Child]],5,FALSE)</f>
        <v>CTHG-P</v>
      </c>
    </row>
    <row r="3516" spans="1:32" x14ac:dyDescent="0.3">
      <c r="A3516" t="s">
        <v>36808</v>
      </c>
      <c r="B3516">
        <v>17557713641</v>
      </c>
      <c r="C3516" t="s">
        <v>31656</v>
      </c>
      <c r="D3516" t="s">
        <v>24370</v>
      </c>
      <c r="E3516" t="s">
        <v>677</v>
      </c>
      <c r="F3516" t="s">
        <v>8031</v>
      </c>
      <c r="G3516">
        <v>1</v>
      </c>
      <c r="H3516" t="s">
        <v>31659</v>
      </c>
      <c r="I3516" t="s">
        <v>31660</v>
      </c>
      <c r="J3516" t="s">
        <v>38</v>
      </c>
      <c r="K3516" t="s">
        <v>1098</v>
      </c>
      <c r="L3516" t="s">
        <v>947</v>
      </c>
      <c r="M3516" t="s">
        <v>24371</v>
      </c>
      <c r="N3516" t="s">
        <v>31662</v>
      </c>
      <c r="O3516">
        <v>24.97</v>
      </c>
      <c r="P3516">
        <v>1.78</v>
      </c>
      <c r="Q3516">
        <v>0.6</v>
      </c>
      <c r="R3516">
        <v>0</v>
      </c>
      <c r="S3516">
        <v>0</v>
      </c>
      <c r="T3516">
        <v>0</v>
      </c>
      <c r="U3516">
        <v>0</v>
      </c>
      <c r="V3516">
        <v>0</v>
      </c>
      <c r="W3516">
        <v>-5.6</v>
      </c>
      <c r="X3516">
        <v>0</v>
      </c>
      <c r="Y3516">
        <v>-1.78</v>
      </c>
      <c r="Z3516">
        <v>-3</v>
      </c>
      <c r="AA3516">
        <v>-5.6</v>
      </c>
      <c r="AB3516">
        <v>0</v>
      </c>
      <c r="AC3516">
        <v>0</v>
      </c>
      <c r="AD3516">
        <v>11.37</v>
      </c>
      <c r="AE3516" t="str">
        <f>VLOOKUP(_2023Mar1_2023Mar31CustomUnifiedTransaction__1[[#This Row],[sku]],Product_Database5[[MSKU]:[Child]],4,FALSE)</f>
        <v>CT60</v>
      </c>
      <c r="AF3516" t="str">
        <f>VLOOKUP(_2023Mar1_2023Mar31CustomUnifiedTransaction__1[[#This Row],[sku]],Product_Database5[[MSKU]:[Child]],5,FALSE)</f>
        <v>CT60-P</v>
      </c>
    </row>
    <row r="3517" spans="1:32" x14ac:dyDescent="0.3">
      <c r="A3517" t="s">
        <v>36809</v>
      </c>
      <c r="B3517">
        <v>17557713641</v>
      </c>
      <c r="C3517" t="s">
        <v>31656</v>
      </c>
      <c r="D3517" t="s">
        <v>24327</v>
      </c>
      <c r="E3517" t="s">
        <v>677</v>
      </c>
      <c r="F3517" t="s">
        <v>8031</v>
      </c>
      <c r="G3517">
        <v>1</v>
      </c>
      <c r="H3517" t="s">
        <v>31659</v>
      </c>
      <c r="I3517" t="s">
        <v>31660</v>
      </c>
      <c r="J3517" t="s">
        <v>38</v>
      </c>
      <c r="K3517" t="s">
        <v>24328</v>
      </c>
      <c r="L3517" t="s">
        <v>1234</v>
      </c>
      <c r="M3517" t="s">
        <v>24329</v>
      </c>
      <c r="N3517" t="s">
        <v>31662</v>
      </c>
      <c r="O3517">
        <v>24.97</v>
      </c>
      <c r="P3517">
        <v>1.5</v>
      </c>
      <c r="Q3517">
        <v>0</v>
      </c>
      <c r="R3517">
        <v>0</v>
      </c>
      <c r="S3517">
        <v>0</v>
      </c>
      <c r="T3517">
        <v>0</v>
      </c>
      <c r="U3517">
        <v>0</v>
      </c>
      <c r="V3517">
        <v>0</v>
      </c>
      <c r="W3517">
        <v>0</v>
      </c>
      <c r="X3517">
        <v>0</v>
      </c>
      <c r="Y3517">
        <v>-1.5</v>
      </c>
      <c r="Z3517">
        <v>-3.75</v>
      </c>
      <c r="AA3517">
        <v>-5.6</v>
      </c>
      <c r="AB3517">
        <v>0</v>
      </c>
      <c r="AC3517">
        <v>0</v>
      </c>
      <c r="AD3517">
        <v>15.62</v>
      </c>
      <c r="AE3517" t="str">
        <f>VLOOKUP(_2023Mar1_2023Mar31CustomUnifiedTransaction__1[[#This Row],[sku]],Product_Database5[[MSKU]:[Child]],4,FALSE)</f>
        <v>CT60</v>
      </c>
      <c r="AF3517" t="str">
        <f>VLOOKUP(_2023Mar1_2023Mar31CustomUnifiedTransaction__1[[#This Row],[sku]],Product_Database5[[MSKU]:[Child]],5,FALSE)</f>
        <v>CT60-P</v>
      </c>
    </row>
    <row r="3518" spans="1:32" x14ac:dyDescent="0.3">
      <c r="A3518" t="s">
        <v>36810</v>
      </c>
      <c r="B3518">
        <v>17557713641</v>
      </c>
      <c r="C3518" t="s">
        <v>31656</v>
      </c>
      <c r="D3518" t="s">
        <v>24267</v>
      </c>
      <c r="E3518" t="s">
        <v>634</v>
      </c>
      <c r="F3518" t="s">
        <v>8031</v>
      </c>
      <c r="G3518">
        <v>1</v>
      </c>
      <c r="H3518" t="s">
        <v>31659</v>
      </c>
      <c r="I3518" t="s">
        <v>31660</v>
      </c>
      <c r="J3518" t="s">
        <v>38</v>
      </c>
      <c r="K3518" t="s">
        <v>15375</v>
      </c>
      <c r="L3518" t="s">
        <v>49</v>
      </c>
      <c r="M3518" t="s">
        <v>24268</v>
      </c>
      <c r="N3518" t="s">
        <v>31662</v>
      </c>
      <c r="O3518">
        <v>24.97</v>
      </c>
      <c r="P3518">
        <v>2.37</v>
      </c>
      <c r="Q3518">
        <v>0</v>
      </c>
      <c r="R3518">
        <v>0</v>
      </c>
      <c r="S3518">
        <v>0</v>
      </c>
      <c r="T3518">
        <v>0</v>
      </c>
      <c r="U3518">
        <v>0</v>
      </c>
      <c r="V3518">
        <v>0</v>
      </c>
      <c r="W3518">
        <v>0</v>
      </c>
      <c r="X3518">
        <v>0</v>
      </c>
      <c r="Y3518">
        <v>-2.37</v>
      </c>
      <c r="Z3518">
        <v>-3.75</v>
      </c>
      <c r="AA3518">
        <v>-5.6</v>
      </c>
      <c r="AB3518">
        <v>0</v>
      </c>
      <c r="AC3518">
        <v>0</v>
      </c>
      <c r="AD3518">
        <v>15.62</v>
      </c>
      <c r="AE3518" t="str">
        <f>VLOOKUP(_2023Mar1_2023Mar31CustomUnifiedTransaction__1[[#This Row],[sku]],Product_Database5[[MSKU]:[Child]],4,FALSE)</f>
        <v>CT60</v>
      </c>
      <c r="AF3518" t="str">
        <f>VLOOKUP(_2023Mar1_2023Mar31CustomUnifiedTransaction__1[[#This Row],[sku]],Product_Database5[[MSKU]:[Child]],5,FALSE)</f>
        <v>CT60-B</v>
      </c>
    </row>
    <row r="3519" spans="1:32" x14ac:dyDescent="0.3">
      <c r="A3519" t="s">
        <v>36811</v>
      </c>
      <c r="B3519">
        <v>17557713641</v>
      </c>
      <c r="C3519" t="s">
        <v>31656</v>
      </c>
      <c r="D3519" t="s">
        <v>24349</v>
      </c>
      <c r="E3519" t="s">
        <v>677</v>
      </c>
      <c r="F3519" t="s">
        <v>8031</v>
      </c>
      <c r="G3519">
        <v>1</v>
      </c>
      <c r="H3519" t="s">
        <v>31659</v>
      </c>
      <c r="I3519" t="s">
        <v>31660</v>
      </c>
      <c r="J3519" t="s">
        <v>38</v>
      </c>
      <c r="K3519" t="s">
        <v>19579</v>
      </c>
      <c r="L3519" t="s">
        <v>1216</v>
      </c>
      <c r="M3519" t="s">
        <v>24350</v>
      </c>
      <c r="N3519" t="s">
        <v>31662</v>
      </c>
      <c r="O3519">
        <v>24.97</v>
      </c>
      <c r="P3519">
        <v>1.27</v>
      </c>
      <c r="Q3519">
        <v>0</v>
      </c>
      <c r="R3519">
        <v>0</v>
      </c>
      <c r="S3519">
        <v>0</v>
      </c>
      <c r="T3519">
        <v>0</v>
      </c>
      <c r="U3519">
        <v>0</v>
      </c>
      <c r="V3519">
        <v>0</v>
      </c>
      <c r="W3519">
        <v>-5</v>
      </c>
      <c r="X3519">
        <v>0</v>
      </c>
      <c r="Y3519">
        <v>-1.27</v>
      </c>
      <c r="Z3519">
        <v>-3</v>
      </c>
      <c r="AA3519">
        <v>-5.6</v>
      </c>
      <c r="AB3519">
        <v>0</v>
      </c>
      <c r="AC3519">
        <v>0</v>
      </c>
      <c r="AD3519">
        <v>11.37</v>
      </c>
      <c r="AE3519" t="str">
        <f>VLOOKUP(_2023Mar1_2023Mar31CustomUnifiedTransaction__1[[#This Row],[sku]],Product_Database5[[MSKU]:[Child]],4,FALSE)</f>
        <v>CT60</v>
      </c>
      <c r="AF3519" t="str">
        <f>VLOOKUP(_2023Mar1_2023Mar31CustomUnifiedTransaction__1[[#This Row],[sku]],Product_Database5[[MSKU]:[Child]],5,FALSE)</f>
        <v>CT60-P</v>
      </c>
    </row>
    <row r="3520" spans="1:32" x14ac:dyDescent="0.3">
      <c r="A3520" t="s">
        <v>36812</v>
      </c>
      <c r="B3520">
        <v>17557713641</v>
      </c>
      <c r="C3520" t="s">
        <v>31656</v>
      </c>
      <c r="D3520" t="s">
        <v>24454</v>
      </c>
      <c r="E3520" t="s">
        <v>677</v>
      </c>
      <c r="F3520" t="s">
        <v>8031</v>
      </c>
      <c r="G3520">
        <v>1</v>
      </c>
      <c r="H3520" t="s">
        <v>31659</v>
      </c>
      <c r="I3520" t="s">
        <v>31660</v>
      </c>
      <c r="J3520" t="s">
        <v>38</v>
      </c>
      <c r="K3520" t="s">
        <v>24455</v>
      </c>
      <c r="L3520" t="s">
        <v>748</v>
      </c>
      <c r="M3520" t="s">
        <v>24456</v>
      </c>
      <c r="N3520" t="s">
        <v>31662</v>
      </c>
      <c r="O3520">
        <v>24.97</v>
      </c>
      <c r="P3520">
        <v>2.06</v>
      </c>
      <c r="Q3520">
        <v>0</v>
      </c>
      <c r="R3520">
        <v>0</v>
      </c>
      <c r="S3520">
        <v>0</v>
      </c>
      <c r="T3520">
        <v>0</v>
      </c>
      <c r="U3520">
        <v>0</v>
      </c>
      <c r="V3520">
        <v>0</v>
      </c>
      <c r="W3520">
        <v>0</v>
      </c>
      <c r="X3520">
        <v>0</v>
      </c>
      <c r="Y3520">
        <v>-2.06</v>
      </c>
      <c r="Z3520">
        <v>-3.75</v>
      </c>
      <c r="AA3520">
        <v>-5.6</v>
      </c>
      <c r="AB3520">
        <v>0</v>
      </c>
      <c r="AC3520">
        <v>0</v>
      </c>
      <c r="AD3520">
        <v>15.62</v>
      </c>
      <c r="AE3520" t="str">
        <f>VLOOKUP(_2023Mar1_2023Mar31CustomUnifiedTransaction__1[[#This Row],[sku]],Product_Database5[[MSKU]:[Child]],4,FALSE)</f>
        <v>CT60</v>
      </c>
      <c r="AF3520" t="str">
        <f>VLOOKUP(_2023Mar1_2023Mar31CustomUnifiedTransaction__1[[#This Row],[sku]],Product_Database5[[MSKU]:[Child]],5,FALSE)</f>
        <v>CT60-P</v>
      </c>
    </row>
    <row r="3521" spans="1:32" x14ac:dyDescent="0.3">
      <c r="A3521" t="s">
        <v>36813</v>
      </c>
      <c r="B3521">
        <v>17557713641</v>
      </c>
      <c r="C3521" t="s">
        <v>31656</v>
      </c>
      <c r="D3521" t="s">
        <v>26381</v>
      </c>
      <c r="E3521" t="s">
        <v>775</v>
      </c>
      <c r="F3521" t="s">
        <v>774</v>
      </c>
      <c r="G3521">
        <v>1</v>
      </c>
      <c r="H3521" t="s">
        <v>31659</v>
      </c>
      <c r="I3521" t="s">
        <v>31660</v>
      </c>
      <c r="J3521" t="s">
        <v>38</v>
      </c>
      <c r="K3521" t="s">
        <v>2172</v>
      </c>
      <c r="L3521" t="s">
        <v>961</v>
      </c>
      <c r="M3521" t="s">
        <v>26382</v>
      </c>
      <c r="N3521" t="s">
        <v>31662</v>
      </c>
      <c r="O3521">
        <v>45.9</v>
      </c>
      <c r="P3521">
        <v>3.21</v>
      </c>
      <c r="Q3521">
        <v>0</v>
      </c>
      <c r="R3521">
        <v>0</v>
      </c>
      <c r="S3521">
        <v>0</v>
      </c>
      <c r="T3521">
        <v>0</v>
      </c>
      <c r="U3521">
        <v>0</v>
      </c>
      <c r="V3521">
        <v>0</v>
      </c>
      <c r="W3521">
        <v>0</v>
      </c>
      <c r="X3521">
        <v>0</v>
      </c>
      <c r="Y3521">
        <v>-3.21</v>
      </c>
      <c r="Z3521">
        <v>-6.89</v>
      </c>
      <c r="AA3521">
        <v>-8.84</v>
      </c>
      <c r="AB3521">
        <v>0</v>
      </c>
      <c r="AC3521">
        <v>0</v>
      </c>
      <c r="AD3521">
        <v>30.17</v>
      </c>
      <c r="AE3521" t="str">
        <f>VLOOKUP(_2023Mar1_2023Mar31CustomUnifiedTransaction__1[[#This Row],[sku]],Product_Database5[[MSKU]:[Child]],4,FALSE)</f>
        <v>CTCM-HP</v>
      </c>
      <c r="AF3521" t="str">
        <f>VLOOKUP(_2023Mar1_2023Mar31CustomUnifiedTransaction__1[[#This Row],[sku]],Product_Database5[[MSKU]:[Child]],5,FALSE)</f>
        <v>CTCM-HP</v>
      </c>
    </row>
    <row r="3522" spans="1:32" x14ac:dyDescent="0.3">
      <c r="A3522" t="s">
        <v>36814</v>
      </c>
      <c r="B3522">
        <v>17557713641</v>
      </c>
      <c r="C3522" t="s">
        <v>31656</v>
      </c>
      <c r="D3522" t="s">
        <v>24141</v>
      </c>
      <c r="E3522" t="s">
        <v>677</v>
      </c>
      <c r="F3522" t="s">
        <v>8031</v>
      </c>
      <c r="G3522">
        <v>1</v>
      </c>
      <c r="H3522" t="s">
        <v>31659</v>
      </c>
      <c r="I3522" t="s">
        <v>31660</v>
      </c>
      <c r="J3522" t="s">
        <v>38</v>
      </c>
      <c r="K3522" t="s">
        <v>5017</v>
      </c>
      <c r="L3522" t="s">
        <v>961</v>
      </c>
      <c r="M3522" t="s">
        <v>24142</v>
      </c>
      <c r="N3522" t="s">
        <v>31662</v>
      </c>
      <c r="O3522">
        <v>24.97</v>
      </c>
      <c r="P3522">
        <v>1.45</v>
      </c>
      <c r="Q3522">
        <v>1.49</v>
      </c>
      <c r="R3522">
        <v>0</v>
      </c>
      <c r="S3522">
        <v>0</v>
      </c>
      <c r="T3522">
        <v>0</v>
      </c>
      <c r="U3522">
        <v>0</v>
      </c>
      <c r="V3522">
        <v>0</v>
      </c>
      <c r="W3522">
        <v>-6.49</v>
      </c>
      <c r="X3522">
        <v>0</v>
      </c>
      <c r="Y3522">
        <v>-1.45</v>
      </c>
      <c r="Z3522">
        <v>-3</v>
      </c>
      <c r="AA3522">
        <v>-5.6</v>
      </c>
      <c r="AB3522">
        <v>0</v>
      </c>
      <c r="AC3522">
        <v>0</v>
      </c>
      <c r="AD3522">
        <v>11.37</v>
      </c>
      <c r="AE3522" t="str">
        <f>VLOOKUP(_2023Mar1_2023Mar31CustomUnifiedTransaction__1[[#This Row],[sku]],Product_Database5[[MSKU]:[Child]],4,FALSE)</f>
        <v>CT60</v>
      </c>
      <c r="AF3522" t="str">
        <f>VLOOKUP(_2023Mar1_2023Mar31CustomUnifiedTransaction__1[[#This Row],[sku]],Product_Database5[[MSKU]:[Child]],5,FALSE)</f>
        <v>CT60-P</v>
      </c>
    </row>
    <row r="3523" spans="1:32" x14ac:dyDescent="0.3">
      <c r="A3523" t="s">
        <v>36815</v>
      </c>
      <c r="B3523">
        <v>17557713641</v>
      </c>
      <c r="C3523" t="s">
        <v>31656</v>
      </c>
      <c r="D3523" t="s">
        <v>26764</v>
      </c>
      <c r="E3523" t="s">
        <v>662</v>
      </c>
      <c r="F3523" t="s">
        <v>726</v>
      </c>
      <c r="G3523">
        <v>1</v>
      </c>
      <c r="H3523" t="s">
        <v>31659</v>
      </c>
      <c r="I3523" t="s">
        <v>31660</v>
      </c>
      <c r="J3523" t="s">
        <v>38</v>
      </c>
      <c r="K3523" t="s">
        <v>2001</v>
      </c>
      <c r="L3523" t="s">
        <v>2255</v>
      </c>
      <c r="M3523" t="s">
        <v>26765</v>
      </c>
      <c r="N3523" t="s">
        <v>40</v>
      </c>
      <c r="O3523">
        <v>24.97</v>
      </c>
      <c r="P3523">
        <v>0</v>
      </c>
      <c r="Q3523">
        <v>0</v>
      </c>
      <c r="R3523">
        <v>0</v>
      </c>
      <c r="S3523">
        <v>0</v>
      </c>
      <c r="T3523">
        <v>0</v>
      </c>
      <c r="U3523">
        <v>0</v>
      </c>
      <c r="V3523">
        <v>0</v>
      </c>
      <c r="W3523">
        <v>-5</v>
      </c>
      <c r="X3523">
        <v>0</v>
      </c>
      <c r="Y3523">
        <v>0</v>
      </c>
      <c r="Z3523">
        <v>-3</v>
      </c>
      <c r="AA3523">
        <v>-4.66</v>
      </c>
      <c r="AB3523">
        <v>0</v>
      </c>
      <c r="AC3523">
        <v>0</v>
      </c>
      <c r="AD3523">
        <v>12.31</v>
      </c>
      <c r="AE3523" t="str">
        <f>VLOOKUP(_2023Mar1_2023Mar31CustomUnifiedTransaction__1[[#This Row],[sku]],Product_Database5[[MSKU]:[Child]],4,FALSE)</f>
        <v>CTHG</v>
      </c>
      <c r="AF3523" t="str">
        <f>VLOOKUP(_2023Mar1_2023Mar31CustomUnifiedTransaction__1[[#This Row],[sku]],Product_Database5[[MSKU]:[Child]],5,FALSE)</f>
        <v>CTHG-B</v>
      </c>
    </row>
    <row r="3524" spans="1:32" x14ac:dyDescent="0.3">
      <c r="A3524" t="s">
        <v>36816</v>
      </c>
      <c r="B3524">
        <v>17557713641</v>
      </c>
      <c r="C3524" t="s">
        <v>31656</v>
      </c>
      <c r="D3524" t="s">
        <v>27543</v>
      </c>
      <c r="E3524" t="s">
        <v>677</v>
      </c>
      <c r="F3524" t="s">
        <v>8031</v>
      </c>
      <c r="G3524">
        <v>1</v>
      </c>
      <c r="H3524" t="s">
        <v>31659</v>
      </c>
      <c r="I3524" t="s">
        <v>31660</v>
      </c>
      <c r="J3524" t="s">
        <v>38</v>
      </c>
      <c r="K3524" t="s">
        <v>9233</v>
      </c>
      <c r="L3524" t="s">
        <v>789</v>
      </c>
      <c r="M3524" t="s">
        <v>27544</v>
      </c>
      <c r="N3524" t="s">
        <v>31662</v>
      </c>
      <c r="O3524">
        <v>21.22</v>
      </c>
      <c r="P3524">
        <v>1.33</v>
      </c>
      <c r="Q3524">
        <v>0</v>
      </c>
      <c r="R3524">
        <v>0</v>
      </c>
      <c r="S3524">
        <v>0</v>
      </c>
      <c r="T3524">
        <v>0</v>
      </c>
      <c r="U3524">
        <v>0</v>
      </c>
      <c r="V3524">
        <v>0</v>
      </c>
      <c r="W3524">
        <v>0</v>
      </c>
      <c r="X3524">
        <v>0</v>
      </c>
      <c r="Y3524">
        <v>-1.33</v>
      </c>
      <c r="Z3524">
        <v>-3.18</v>
      </c>
      <c r="AA3524">
        <v>-5.6</v>
      </c>
      <c r="AB3524">
        <v>0</v>
      </c>
      <c r="AC3524">
        <v>0</v>
      </c>
      <c r="AD3524">
        <v>12.44</v>
      </c>
      <c r="AE3524" t="str">
        <f>VLOOKUP(_2023Mar1_2023Mar31CustomUnifiedTransaction__1[[#This Row],[sku]],Product_Database5[[MSKU]:[Child]],4,FALSE)</f>
        <v>CT60</v>
      </c>
      <c r="AF3524" t="str">
        <f>VLOOKUP(_2023Mar1_2023Mar31CustomUnifiedTransaction__1[[#This Row],[sku]],Product_Database5[[MSKU]:[Child]],5,FALSE)</f>
        <v>CT60-P</v>
      </c>
    </row>
    <row r="3525" spans="1:32" x14ac:dyDescent="0.3">
      <c r="A3525" t="s">
        <v>36817</v>
      </c>
      <c r="B3525">
        <v>17557713641</v>
      </c>
      <c r="C3525" t="s">
        <v>31656</v>
      </c>
      <c r="D3525" t="s">
        <v>24841</v>
      </c>
      <c r="E3525" t="s">
        <v>662</v>
      </c>
      <c r="F3525" t="s">
        <v>726</v>
      </c>
      <c r="G3525">
        <v>1</v>
      </c>
      <c r="H3525" t="s">
        <v>31659</v>
      </c>
      <c r="I3525" t="s">
        <v>31660</v>
      </c>
      <c r="J3525" t="s">
        <v>38</v>
      </c>
      <c r="K3525" t="s">
        <v>2113</v>
      </c>
      <c r="L3525" t="s">
        <v>793</v>
      </c>
      <c r="M3525" t="s">
        <v>24816</v>
      </c>
      <c r="N3525" t="s">
        <v>31662</v>
      </c>
      <c r="O3525">
        <v>24.97</v>
      </c>
      <c r="P3525">
        <v>1.66</v>
      </c>
      <c r="Q3525">
        <v>1.5</v>
      </c>
      <c r="R3525">
        <v>0</v>
      </c>
      <c r="S3525">
        <v>0</v>
      </c>
      <c r="T3525">
        <v>0</v>
      </c>
      <c r="U3525">
        <v>0</v>
      </c>
      <c r="V3525">
        <v>0</v>
      </c>
      <c r="W3525">
        <v>-6.5</v>
      </c>
      <c r="X3525">
        <v>0</v>
      </c>
      <c r="Y3525">
        <v>-1.66</v>
      </c>
      <c r="Z3525">
        <v>-3</v>
      </c>
      <c r="AA3525">
        <v>-4.66</v>
      </c>
      <c r="AB3525">
        <v>0</v>
      </c>
      <c r="AC3525">
        <v>0</v>
      </c>
      <c r="AD3525">
        <v>12.31</v>
      </c>
      <c r="AE3525" t="str">
        <f>VLOOKUP(_2023Mar1_2023Mar31CustomUnifiedTransaction__1[[#This Row],[sku]],Product_Database5[[MSKU]:[Child]],4,FALSE)</f>
        <v>CTHG</v>
      </c>
      <c r="AF3525" t="str">
        <f>VLOOKUP(_2023Mar1_2023Mar31CustomUnifiedTransaction__1[[#This Row],[sku]],Product_Database5[[MSKU]:[Child]],5,FALSE)</f>
        <v>CTHG-B</v>
      </c>
    </row>
    <row r="3526" spans="1:32" x14ac:dyDescent="0.3">
      <c r="A3526" t="s">
        <v>36818</v>
      </c>
      <c r="B3526">
        <v>17557713641</v>
      </c>
      <c r="C3526" t="s">
        <v>31656</v>
      </c>
      <c r="D3526" t="s">
        <v>25229</v>
      </c>
      <c r="E3526" t="s">
        <v>677</v>
      </c>
      <c r="F3526" t="s">
        <v>8031</v>
      </c>
      <c r="G3526">
        <v>1</v>
      </c>
      <c r="H3526" t="s">
        <v>31659</v>
      </c>
      <c r="I3526" t="s">
        <v>31660</v>
      </c>
      <c r="J3526" t="s">
        <v>38</v>
      </c>
      <c r="K3526" t="s">
        <v>768</v>
      </c>
      <c r="L3526" t="s">
        <v>672</v>
      </c>
      <c r="M3526" t="s">
        <v>25230</v>
      </c>
      <c r="N3526" t="s">
        <v>31662</v>
      </c>
      <c r="O3526">
        <v>21.22</v>
      </c>
      <c r="P3526">
        <v>1.88</v>
      </c>
      <c r="Q3526">
        <v>0</v>
      </c>
      <c r="R3526">
        <v>0</v>
      </c>
      <c r="S3526">
        <v>0</v>
      </c>
      <c r="T3526">
        <v>0</v>
      </c>
      <c r="U3526">
        <v>0</v>
      </c>
      <c r="V3526">
        <v>0</v>
      </c>
      <c r="W3526">
        <v>0</v>
      </c>
      <c r="X3526">
        <v>0</v>
      </c>
      <c r="Y3526">
        <v>-1.88</v>
      </c>
      <c r="Z3526">
        <v>-3.18</v>
      </c>
      <c r="AA3526">
        <v>-5.6</v>
      </c>
      <c r="AB3526">
        <v>0</v>
      </c>
      <c r="AC3526">
        <v>0</v>
      </c>
      <c r="AD3526">
        <v>12.44</v>
      </c>
      <c r="AE3526" t="str">
        <f>VLOOKUP(_2023Mar1_2023Mar31CustomUnifiedTransaction__1[[#This Row],[sku]],Product_Database5[[MSKU]:[Child]],4,FALSE)</f>
        <v>CT60</v>
      </c>
      <c r="AF3526" t="str">
        <f>VLOOKUP(_2023Mar1_2023Mar31CustomUnifiedTransaction__1[[#This Row],[sku]],Product_Database5[[MSKU]:[Child]],5,FALSE)</f>
        <v>CT60-P</v>
      </c>
    </row>
    <row r="3527" spans="1:32" x14ac:dyDescent="0.3">
      <c r="A3527" t="s">
        <v>36819</v>
      </c>
      <c r="B3527">
        <v>17557713641</v>
      </c>
      <c r="C3527" t="s">
        <v>31656</v>
      </c>
      <c r="D3527" t="s">
        <v>26826</v>
      </c>
      <c r="E3527" t="s">
        <v>669</v>
      </c>
      <c r="F3527" t="s">
        <v>774</v>
      </c>
      <c r="G3527">
        <v>1</v>
      </c>
      <c r="H3527" t="s">
        <v>31659</v>
      </c>
      <c r="I3527" t="s">
        <v>31660</v>
      </c>
      <c r="J3527" t="s">
        <v>38</v>
      </c>
      <c r="K3527" t="s">
        <v>4726</v>
      </c>
      <c r="L3527" t="s">
        <v>818</v>
      </c>
      <c r="M3527" t="s">
        <v>26827</v>
      </c>
      <c r="N3527" t="s">
        <v>31662</v>
      </c>
      <c r="O3527">
        <v>32.97</v>
      </c>
      <c r="P3527">
        <v>2.2999999999999998</v>
      </c>
      <c r="Q3527">
        <v>0</v>
      </c>
      <c r="R3527">
        <v>0</v>
      </c>
      <c r="S3527">
        <v>0</v>
      </c>
      <c r="T3527">
        <v>0</v>
      </c>
      <c r="U3527">
        <v>0</v>
      </c>
      <c r="V3527">
        <v>0</v>
      </c>
      <c r="W3527">
        <v>-4.9800000000000004</v>
      </c>
      <c r="X3527">
        <v>0</v>
      </c>
      <c r="Y3527">
        <v>-2.2999999999999998</v>
      </c>
      <c r="Z3527">
        <v>-4.2</v>
      </c>
      <c r="AA3527">
        <v>-7.56</v>
      </c>
      <c r="AB3527">
        <v>0</v>
      </c>
      <c r="AC3527">
        <v>0</v>
      </c>
      <c r="AD3527">
        <v>16.23</v>
      </c>
      <c r="AE3527" t="str">
        <f>VLOOKUP(_2023Mar1_2023Mar31CustomUnifiedTransaction__1[[#This Row],[sku]],Product_Database5[[MSKU]:[Child]],4,FALSE)</f>
        <v>CTCM-HP</v>
      </c>
      <c r="AF3527" t="str">
        <f>VLOOKUP(_2023Mar1_2023Mar31CustomUnifiedTransaction__1[[#This Row],[sku]],Product_Database5[[MSKU]:[Child]],5,FALSE)</f>
        <v>CTCM-HP1</v>
      </c>
    </row>
    <row r="3528" spans="1:32" x14ac:dyDescent="0.3">
      <c r="A3528" t="s">
        <v>36820</v>
      </c>
      <c r="B3528">
        <v>17557713641</v>
      </c>
      <c r="C3528" t="s">
        <v>31656</v>
      </c>
      <c r="D3528" t="s">
        <v>24518</v>
      </c>
      <c r="E3528" t="s">
        <v>662</v>
      </c>
      <c r="F3528" t="s">
        <v>726</v>
      </c>
      <c r="G3528">
        <v>1</v>
      </c>
      <c r="H3528" t="s">
        <v>31659</v>
      </c>
      <c r="I3528" t="s">
        <v>31660</v>
      </c>
      <c r="J3528" t="s">
        <v>38</v>
      </c>
      <c r="K3528" t="s">
        <v>3391</v>
      </c>
      <c r="L3528" t="s">
        <v>928</v>
      </c>
      <c r="M3528" t="s">
        <v>24519</v>
      </c>
      <c r="N3528" t="s">
        <v>31662</v>
      </c>
      <c r="O3528">
        <v>24.97</v>
      </c>
      <c r="P3528">
        <v>1.5</v>
      </c>
      <c r="Q3528">
        <v>0</v>
      </c>
      <c r="R3528">
        <v>0</v>
      </c>
      <c r="S3528">
        <v>0</v>
      </c>
      <c r="T3528">
        <v>0</v>
      </c>
      <c r="U3528">
        <v>0</v>
      </c>
      <c r="V3528">
        <v>0</v>
      </c>
      <c r="W3528">
        <v>0</v>
      </c>
      <c r="X3528">
        <v>0</v>
      </c>
      <c r="Y3528">
        <v>-1.5</v>
      </c>
      <c r="Z3528">
        <v>-3.75</v>
      </c>
      <c r="AA3528">
        <v>-4.66</v>
      </c>
      <c r="AB3528">
        <v>0</v>
      </c>
      <c r="AC3528">
        <v>0</v>
      </c>
      <c r="AD3528">
        <v>16.559999999999999</v>
      </c>
      <c r="AE3528" t="str">
        <f>VLOOKUP(_2023Mar1_2023Mar31CustomUnifiedTransaction__1[[#This Row],[sku]],Product_Database5[[MSKU]:[Child]],4,FALSE)</f>
        <v>CTHG</v>
      </c>
      <c r="AF3528" t="str">
        <f>VLOOKUP(_2023Mar1_2023Mar31CustomUnifiedTransaction__1[[#This Row],[sku]],Product_Database5[[MSKU]:[Child]],5,FALSE)</f>
        <v>CTHG-B</v>
      </c>
    </row>
    <row r="3529" spans="1:32" x14ac:dyDescent="0.3">
      <c r="A3529" t="s">
        <v>36821</v>
      </c>
      <c r="B3529">
        <v>17557713641</v>
      </c>
      <c r="C3529" t="s">
        <v>31963</v>
      </c>
      <c r="D3529" t="s">
        <v>36822</v>
      </c>
      <c r="E3529" t="s">
        <v>658</v>
      </c>
      <c r="F3529" t="s">
        <v>31965</v>
      </c>
      <c r="G3529">
        <v>1</v>
      </c>
      <c r="H3529" t="s">
        <v>40</v>
      </c>
      <c r="I3529" t="s">
        <v>31660</v>
      </c>
      <c r="J3529" t="s">
        <v>40</v>
      </c>
      <c r="K3529" t="s">
        <v>40</v>
      </c>
      <c r="L3529" t="s">
        <v>40</v>
      </c>
      <c r="M3529" t="s">
        <v>40</v>
      </c>
      <c r="N3529" t="s">
        <v>40</v>
      </c>
      <c r="O3529">
        <v>0</v>
      </c>
      <c r="P3529">
        <v>0</v>
      </c>
      <c r="Q3529">
        <v>0</v>
      </c>
      <c r="R3529">
        <v>0</v>
      </c>
      <c r="S3529">
        <v>0</v>
      </c>
      <c r="T3529">
        <v>0</v>
      </c>
      <c r="U3529">
        <v>0</v>
      </c>
      <c r="V3529">
        <v>0</v>
      </c>
      <c r="W3529">
        <v>0</v>
      </c>
      <c r="X3529">
        <v>0</v>
      </c>
      <c r="Y3529">
        <v>0</v>
      </c>
      <c r="Z3529">
        <v>0</v>
      </c>
      <c r="AA3529">
        <v>0</v>
      </c>
      <c r="AB3529">
        <v>0</v>
      </c>
      <c r="AC3529">
        <v>12.65</v>
      </c>
      <c r="AD3529">
        <v>12.65</v>
      </c>
      <c r="AE3529" t="str">
        <f>VLOOKUP(_2023Mar1_2023Mar31CustomUnifiedTransaction__1[[#This Row],[sku]],Product_Database5[[MSKU]:[Child]],4,FALSE)</f>
        <v>CTWB</v>
      </c>
      <c r="AF3529" t="str">
        <f>VLOOKUP(_2023Mar1_2023Mar31CustomUnifiedTransaction__1[[#This Row],[sku]],Product_Database5[[MSKU]:[Child]],5,FALSE)</f>
        <v>CTWB</v>
      </c>
    </row>
    <row r="3530" spans="1:32" x14ac:dyDescent="0.3">
      <c r="A3530" t="s">
        <v>36823</v>
      </c>
      <c r="B3530">
        <v>17557713641</v>
      </c>
      <c r="C3530" t="s">
        <v>31656</v>
      </c>
      <c r="D3530" t="s">
        <v>24113</v>
      </c>
      <c r="E3530" t="s">
        <v>644</v>
      </c>
      <c r="F3530" t="s">
        <v>726</v>
      </c>
      <c r="G3530">
        <v>1</v>
      </c>
      <c r="H3530" t="s">
        <v>31659</v>
      </c>
      <c r="I3530" t="s">
        <v>31660</v>
      </c>
      <c r="J3530" t="s">
        <v>38</v>
      </c>
      <c r="K3530" t="s">
        <v>8303</v>
      </c>
      <c r="L3530" t="s">
        <v>697</v>
      </c>
      <c r="M3530" t="s">
        <v>24114</v>
      </c>
      <c r="N3530" t="s">
        <v>31662</v>
      </c>
      <c r="O3530">
        <v>24.97</v>
      </c>
      <c r="P3530">
        <v>1.55</v>
      </c>
      <c r="Q3530">
        <v>1.49</v>
      </c>
      <c r="R3530">
        <v>0</v>
      </c>
      <c r="S3530">
        <v>0</v>
      </c>
      <c r="T3530">
        <v>0</v>
      </c>
      <c r="U3530">
        <v>0</v>
      </c>
      <c r="V3530">
        <v>0</v>
      </c>
      <c r="W3530">
        <v>-6.49</v>
      </c>
      <c r="X3530">
        <v>0</v>
      </c>
      <c r="Y3530">
        <v>-1.55</v>
      </c>
      <c r="Z3530">
        <v>-3</v>
      </c>
      <c r="AA3530">
        <v>-5.31</v>
      </c>
      <c r="AB3530">
        <v>0</v>
      </c>
      <c r="AC3530">
        <v>0</v>
      </c>
      <c r="AD3530">
        <v>11.66</v>
      </c>
      <c r="AE3530" t="str">
        <f>VLOOKUP(_2023Mar1_2023Mar31CustomUnifiedTransaction__1[[#This Row],[sku]],Product_Database5[[MSKU]:[Child]],4,FALSE)</f>
        <v>CTHG</v>
      </c>
      <c r="AF3530" t="str">
        <f>VLOOKUP(_2023Mar1_2023Mar31CustomUnifiedTransaction__1[[#This Row],[sku]],Product_Database5[[MSKU]:[Child]],5,FALSE)</f>
        <v>CTHG-P</v>
      </c>
    </row>
    <row r="3531" spans="1:32" x14ac:dyDescent="0.3">
      <c r="A3531" t="s">
        <v>36824</v>
      </c>
      <c r="B3531">
        <v>17557713641</v>
      </c>
      <c r="C3531" t="s">
        <v>31656</v>
      </c>
      <c r="D3531" t="s">
        <v>26900</v>
      </c>
      <c r="E3531" t="s">
        <v>644</v>
      </c>
      <c r="F3531" t="s">
        <v>726</v>
      </c>
      <c r="G3531">
        <v>1</v>
      </c>
      <c r="H3531" t="s">
        <v>31659</v>
      </c>
      <c r="I3531" t="s">
        <v>31660</v>
      </c>
      <c r="J3531" t="s">
        <v>38</v>
      </c>
      <c r="K3531" t="s">
        <v>1159</v>
      </c>
      <c r="L3531" t="s">
        <v>672</v>
      </c>
      <c r="M3531" t="s">
        <v>26901</v>
      </c>
      <c r="N3531" t="s">
        <v>31662</v>
      </c>
      <c r="O3531">
        <v>24.97</v>
      </c>
      <c r="P3531">
        <v>1.72</v>
      </c>
      <c r="Q3531">
        <v>0.33</v>
      </c>
      <c r="R3531">
        <v>0</v>
      </c>
      <c r="S3531">
        <v>0</v>
      </c>
      <c r="T3531">
        <v>0</v>
      </c>
      <c r="U3531">
        <v>0</v>
      </c>
      <c r="V3531">
        <v>0</v>
      </c>
      <c r="W3531">
        <v>-5.33</v>
      </c>
      <c r="X3531">
        <v>0</v>
      </c>
      <c r="Y3531">
        <v>-1.72</v>
      </c>
      <c r="Z3531">
        <v>-3</v>
      </c>
      <c r="AA3531">
        <v>-5.31</v>
      </c>
      <c r="AB3531">
        <v>0</v>
      </c>
      <c r="AC3531">
        <v>0</v>
      </c>
      <c r="AD3531">
        <v>11.66</v>
      </c>
      <c r="AE3531" t="str">
        <f>VLOOKUP(_2023Mar1_2023Mar31CustomUnifiedTransaction__1[[#This Row],[sku]],Product_Database5[[MSKU]:[Child]],4,FALSE)</f>
        <v>CTHG</v>
      </c>
      <c r="AF3531" t="str">
        <f>VLOOKUP(_2023Mar1_2023Mar31CustomUnifiedTransaction__1[[#This Row],[sku]],Product_Database5[[MSKU]:[Child]],5,FALSE)</f>
        <v>CTHG-P</v>
      </c>
    </row>
    <row r="3532" spans="1:32" x14ac:dyDescent="0.3">
      <c r="A3532" t="s">
        <v>36825</v>
      </c>
      <c r="B3532">
        <v>17557713641</v>
      </c>
      <c r="C3532" t="s">
        <v>31656</v>
      </c>
      <c r="D3532" t="s">
        <v>25876</v>
      </c>
      <c r="E3532" t="s">
        <v>677</v>
      </c>
      <c r="F3532" t="s">
        <v>8031</v>
      </c>
      <c r="G3532">
        <v>1</v>
      </c>
      <c r="H3532" t="s">
        <v>31659</v>
      </c>
      <c r="I3532" t="s">
        <v>31660</v>
      </c>
      <c r="J3532" t="s">
        <v>38</v>
      </c>
      <c r="K3532" t="s">
        <v>25877</v>
      </c>
      <c r="L3532" t="s">
        <v>672</v>
      </c>
      <c r="M3532" t="s">
        <v>25878</v>
      </c>
      <c r="N3532" t="s">
        <v>31662</v>
      </c>
      <c r="O3532">
        <v>21.22</v>
      </c>
      <c r="P3532">
        <v>1.88</v>
      </c>
      <c r="Q3532">
        <v>0</v>
      </c>
      <c r="R3532">
        <v>0</v>
      </c>
      <c r="S3532">
        <v>0</v>
      </c>
      <c r="T3532">
        <v>0</v>
      </c>
      <c r="U3532">
        <v>0</v>
      </c>
      <c r="V3532">
        <v>0</v>
      </c>
      <c r="W3532">
        <v>0</v>
      </c>
      <c r="X3532">
        <v>0</v>
      </c>
      <c r="Y3532">
        <v>-1.88</v>
      </c>
      <c r="Z3532">
        <v>-3.18</v>
      </c>
      <c r="AA3532">
        <v>-5.6</v>
      </c>
      <c r="AB3532">
        <v>0</v>
      </c>
      <c r="AC3532">
        <v>0</v>
      </c>
      <c r="AD3532">
        <v>12.44</v>
      </c>
      <c r="AE3532" t="str">
        <f>VLOOKUP(_2023Mar1_2023Mar31CustomUnifiedTransaction__1[[#This Row],[sku]],Product_Database5[[MSKU]:[Child]],4,FALSE)</f>
        <v>CT60</v>
      </c>
      <c r="AF3532" t="str">
        <f>VLOOKUP(_2023Mar1_2023Mar31CustomUnifiedTransaction__1[[#This Row],[sku]],Product_Database5[[MSKU]:[Child]],5,FALSE)</f>
        <v>CT60-P</v>
      </c>
    </row>
    <row r="3533" spans="1:32" x14ac:dyDescent="0.3">
      <c r="A3533" t="s">
        <v>36826</v>
      </c>
      <c r="B3533">
        <v>17557713641</v>
      </c>
      <c r="C3533" t="s">
        <v>31656</v>
      </c>
      <c r="D3533" t="s">
        <v>25983</v>
      </c>
      <c r="E3533" t="s">
        <v>775</v>
      </c>
      <c r="F3533" t="s">
        <v>774</v>
      </c>
      <c r="G3533">
        <v>1</v>
      </c>
      <c r="H3533" t="s">
        <v>31659</v>
      </c>
      <c r="I3533" t="s">
        <v>31660</v>
      </c>
      <c r="J3533" t="s">
        <v>38</v>
      </c>
      <c r="K3533" t="s">
        <v>5261</v>
      </c>
      <c r="L3533" t="s">
        <v>1182</v>
      </c>
      <c r="M3533" t="s">
        <v>25984</v>
      </c>
      <c r="N3533" t="s">
        <v>31662</v>
      </c>
      <c r="O3533">
        <v>59.97</v>
      </c>
      <c r="P3533">
        <v>3.9</v>
      </c>
      <c r="Q3533">
        <v>0</v>
      </c>
      <c r="R3533">
        <v>0</v>
      </c>
      <c r="S3533">
        <v>0</v>
      </c>
      <c r="T3533">
        <v>0</v>
      </c>
      <c r="U3533">
        <v>0</v>
      </c>
      <c r="V3533">
        <v>0</v>
      </c>
      <c r="W3533">
        <v>0</v>
      </c>
      <c r="X3533">
        <v>0</v>
      </c>
      <c r="Y3533">
        <v>-3.9</v>
      </c>
      <c r="Z3533">
        <v>-9</v>
      </c>
      <c r="AA3533">
        <v>-8.84</v>
      </c>
      <c r="AB3533">
        <v>0</v>
      </c>
      <c r="AC3533">
        <v>0</v>
      </c>
      <c r="AD3533">
        <v>42.13</v>
      </c>
      <c r="AE3533" t="str">
        <f>VLOOKUP(_2023Mar1_2023Mar31CustomUnifiedTransaction__1[[#This Row],[sku]],Product_Database5[[MSKU]:[Child]],4,FALSE)</f>
        <v>CTCM-HP</v>
      </c>
      <c r="AF3533" t="str">
        <f>VLOOKUP(_2023Mar1_2023Mar31CustomUnifiedTransaction__1[[#This Row],[sku]],Product_Database5[[MSKU]:[Child]],5,FALSE)</f>
        <v>CTCM-HP</v>
      </c>
    </row>
    <row r="3534" spans="1:32" x14ac:dyDescent="0.3">
      <c r="A3534" t="s">
        <v>36827</v>
      </c>
      <c r="B3534">
        <v>17557713641</v>
      </c>
      <c r="C3534" t="s">
        <v>31656</v>
      </c>
      <c r="D3534" t="s">
        <v>26023</v>
      </c>
      <c r="E3534" t="s">
        <v>669</v>
      </c>
      <c r="F3534" t="s">
        <v>774</v>
      </c>
      <c r="G3534">
        <v>1</v>
      </c>
      <c r="H3534" t="s">
        <v>31659</v>
      </c>
      <c r="I3534" t="s">
        <v>31660</v>
      </c>
      <c r="J3534" t="s">
        <v>38</v>
      </c>
      <c r="K3534" t="s">
        <v>25213</v>
      </c>
      <c r="L3534" t="s">
        <v>1172</v>
      </c>
      <c r="M3534" t="s">
        <v>26024</v>
      </c>
      <c r="N3534" t="s">
        <v>31662</v>
      </c>
      <c r="O3534">
        <v>44.99</v>
      </c>
      <c r="P3534">
        <v>3.76</v>
      </c>
      <c r="Q3534">
        <v>0</v>
      </c>
      <c r="R3534">
        <v>0</v>
      </c>
      <c r="S3534">
        <v>0</v>
      </c>
      <c r="T3534">
        <v>0</v>
      </c>
      <c r="U3534">
        <v>0</v>
      </c>
      <c r="V3534">
        <v>0</v>
      </c>
      <c r="W3534">
        <v>0</v>
      </c>
      <c r="X3534">
        <v>0</v>
      </c>
      <c r="Y3534">
        <v>-3.76</v>
      </c>
      <c r="Z3534">
        <v>-6.75</v>
      </c>
      <c r="AA3534">
        <v>-7.56</v>
      </c>
      <c r="AB3534">
        <v>0</v>
      </c>
      <c r="AC3534">
        <v>0</v>
      </c>
      <c r="AD3534">
        <v>30.68</v>
      </c>
      <c r="AE3534" t="str">
        <f>VLOOKUP(_2023Mar1_2023Mar31CustomUnifiedTransaction__1[[#This Row],[sku]],Product_Database5[[MSKU]:[Child]],4,FALSE)</f>
        <v>CTCM-HP</v>
      </c>
      <c r="AF3534" t="str">
        <f>VLOOKUP(_2023Mar1_2023Mar31CustomUnifiedTransaction__1[[#This Row],[sku]],Product_Database5[[MSKU]:[Child]],5,FALSE)</f>
        <v>CTCM-HP1</v>
      </c>
    </row>
    <row r="3535" spans="1:32" x14ac:dyDescent="0.3">
      <c r="A3535" t="s">
        <v>36828</v>
      </c>
      <c r="B3535">
        <v>17557713641</v>
      </c>
      <c r="C3535" t="s">
        <v>31656</v>
      </c>
      <c r="D3535" t="s">
        <v>25032</v>
      </c>
      <c r="E3535" t="s">
        <v>677</v>
      </c>
      <c r="F3535" t="s">
        <v>8031</v>
      </c>
      <c r="G3535">
        <v>1</v>
      </c>
      <c r="H3535" t="s">
        <v>31659</v>
      </c>
      <c r="I3535" t="s">
        <v>31660</v>
      </c>
      <c r="J3535" t="s">
        <v>38</v>
      </c>
      <c r="K3535" t="s">
        <v>5822</v>
      </c>
      <c r="L3535" t="s">
        <v>873</v>
      </c>
      <c r="M3535" t="s">
        <v>25033</v>
      </c>
      <c r="N3535" t="s">
        <v>31662</v>
      </c>
      <c r="O3535">
        <v>24.97</v>
      </c>
      <c r="P3535">
        <v>1.4</v>
      </c>
      <c r="Q3535">
        <v>0.75</v>
      </c>
      <c r="R3535">
        <v>0</v>
      </c>
      <c r="S3535">
        <v>0</v>
      </c>
      <c r="T3535">
        <v>0</v>
      </c>
      <c r="U3535">
        <v>0</v>
      </c>
      <c r="V3535">
        <v>0</v>
      </c>
      <c r="W3535">
        <v>-5.75</v>
      </c>
      <c r="X3535">
        <v>0</v>
      </c>
      <c r="Y3535">
        <v>-1.4</v>
      </c>
      <c r="Z3535">
        <v>-3</v>
      </c>
      <c r="AA3535">
        <v>-5.6</v>
      </c>
      <c r="AB3535">
        <v>0</v>
      </c>
      <c r="AC3535">
        <v>0</v>
      </c>
      <c r="AD3535">
        <v>11.37</v>
      </c>
      <c r="AE3535" t="str">
        <f>VLOOKUP(_2023Mar1_2023Mar31CustomUnifiedTransaction__1[[#This Row],[sku]],Product_Database5[[MSKU]:[Child]],4,FALSE)</f>
        <v>CT60</v>
      </c>
      <c r="AF3535" t="str">
        <f>VLOOKUP(_2023Mar1_2023Mar31CustomUnifiedTransaction__1[[#This Row],[sku]],Product_Database5[[MSKU]:[Child]],5,FALSE)</f>
        <v>CT60-P</v>
      </c>
    </row>
    <row r="3536" spans="1:32" x14ac:dyDescent="0.3">
      <c r="A3536" t="s">
        <v>36829</v>
      </c>
      <c r="B3536">
        <v>17557713641</v>
      </c>
      <c r="C3536" t="s">
        <v>31656</v>
      </c>
      <c r="D3536" t="s">
        <v>25157</v>
      </c>
      <c r="E3536" t="s">
        <v>634</v>
      </c>
      <c r="F3536" t="s">
        <v>8031</v>
      </c>
      <c r="G3536">
        <v>1</v>
      </c>
      <c r="H3536" t="s">
        <v>31659</v>
      </c>
      <c r="I3536" t="s">
        <v>31660</v>
      </c>
      <c r="J3536" t="s">
        <v>38</v>
      </c>
      <c r="K3536" t="s">
        <v>25158</v>
      </c>
      <c r="L3536" t="s">
        <v>1154</v>
      </c>
      <c r="M3536" t="s">
        <v>25159</v>
      </c>
      <c r="N3536" t="s">
        <v>31662</v>
      </c>
      <c r="O3536">
        <v>24.97</v>
      </c>
      <c r="P3536">
        <v>2</v>
      </c>
      <c r="Q3536">
        <v>0</v>
      </c>
      <c r="R3536">
        <v>0</v>
      </c>
      <c r="S3536">
        <v>0</v>
      </c>
      <c r="T3536">
        <v>0</v>
      </c>
      <c r="U3536">
        <v>0</v>
      </c>
      <c r="V3536">
        <v>0</v>
      </c>
      <c r="W3536">
        <v>0</v>
      </c>
      <c r="X3536">
        <v>0</v>
      </c>
      <c r="Y3536">
        <v>-2</v>
      </c>
      <c r="Z3536">
        <v>-3.75</v>
      </c>
      <c r="AA3536">
        <v>-5.6</v>
      </c>
      <c r="AB3536">
        <v>0</v>
      </c>
      <c r="AC3536">
        <v>0</v>
      </c>
      <c r="AD3536">
        <v>15.62</v>
      </c>
      <c r="AE3536" t="str">
        <f>VLOOKUP(_2023Mar1_2023Mar31CustomUnifiedTransaction__1[[#This Row],[sku]],Product_Database5[[MSKU]:[Child]],4,FALSE)</f>
        <v>CT60</v>
      </c>
      <c r="AF3536" t="str">
        <f>VLOOKUP(_2023Mar1_2023Mar31CustomUnifiedTransaction__1[[#This Row],[sku]],Product_Database5[[MSKU]:[Child]],5,FALSE)</f>
        <v>CT60-B</v>
      </c>
    </row>
    <row r="3537" spans="1:32" x14ac:dyDescent="0.3">
      <c r="A3537" t="s">
        <v>36830</v>
      </c>
      <c r="B3537">
        <v>17557713641</v>
      </c>
      <c r="C3537" t="s">
        <v>31656</v>
      </c>
      <c r="D3537" t="s">
        <v>30532</v>
      </c>
      <c r="E3537" t="s">
        <v>677</v>
      </c>
      <c r="F3537" t="s">
        <v>8031</v>
      </c>
      <c r="G3537">
        <v>1</v>
      </c>
      <c r="H3537" t="s">
        <v>31659</v>
      </c>
      <c r="I3537" t="s">
        <v>31660</v>
      </c>
      <c r="J3537" t="s">
        <v>38</v>
      </c>
      <c r="K3537" t="s">
        <v>7213</v>
      </c>
      <c r="L3537" t="s">
        <v>49</v>
      </c>
      <c r="M3537" t="s">
        <v>30533</v>
      </c>
      <c r="N3537" t="s">
        <v>31662</v>
      </c>
      <c r="O3537">
        <v>21.22</v>
      </c>
      <c r="P3537">
        <v>1.64</v>
      </c>
      <c r="Q3537">
        <v>2.21</v>
      </c>
      <c r="R3537">
        <v>0</v>
      </c>
      <c r="S3537">
        <v>0</v>
      </c>
      <c r="T3537">
        <v>0</v>
      </c>
      <c r="U3537">
        <v>0</v>
      </c>
      <c r="V3537">
        <v>0</v>
      </c>
      <c r="W3537">
        <v>-2.21</v>
      </c>
      <c r="X3537">
        <v>0</v>
      </c>
      <c r="Y3537">
        <v>-1.64</v>
      </c>
      <c r="Z3537">
        <v>-3.18</v>
      </c>
      <c r="AA3537">
        <v>-5.6</v>
      </c>
      <c r="AB3537">
        <v>0</v>
      </c>
      <c r="AC3537">
        <v>0</v>
      </c>
      <c r="AD3537">
        <v>12.44</v>
      </c>
      <c r="AE3537" t="str">
        <f>VLOOKUP(_2023Mar1_2023Mar31CustomUnifiedTransaction__1[[#This Row],[sku]],Product_Database5[[MSKU]:[Child]],4,FALSE)</f>
        <v>CT60</v>
      </c>
      <c r="AF3537" t="str">
        <f>VLOOKUP(_2023Mar1_2023Mar31CustomUnifiedTransaction__1[[#This Row],[sku]],Product_Database5[[MSKU]:[Child]],5,FALSE)</f>
        <v>CT60-P</v>
      </c>
    </row>
    <row r="3538" spans="1:32" x14ac:dyDescent="0.3">
      <c r="A3538" t="s">
        <v>36831</v>
      </c>
      <c r="B3538">
        <v>17557713641</v>
      </c>
      <c r="C3538" t="s">
        <v>31656</v>
      </c>
      <c r="D3538" t="s">
        <v>27026</v>
      </c>
      <c r="E3538" t="s">
        <v>677</v>
      </c>
      <c r="F3538" t="s">
        <v>8031</v>
      </c>
      <c r="G3538">
        <v>1</v>
      </c>
      <c r="H3538" t="s">
        <v>31659</v>
      </c>
      <c r="I3538" t="s">
        <v>31660</v>
      </c>
      <c r="J3538" t="s">
        <v>38</v>
      </c>
      <c r="K3538" t="s">
        <v>27027</v>
      </c>
      <c r="L3538" t="s">
        <v>741</v>
      </c>
      <c r="M3538" t="s">
        <v>27028</v>
      </c>
      <c r="N3538" t="s">
        <v>31662</v>
      </c>
      <c r="O3538">
        <v>21.22</v>
      </c>
      <c r="P3538">
        <v>1.41</v>
      </c>
      <c r="Q3538">
        <v>0</v>
      </c>
      <c r="R3538">
        <v>0</v>
      </c>
      <c r="S3538">
        <v>0</v>
      </c>
      <c r="T3538">
        <v>0</v>
      </c>
      <c r="U3538">
        <v>0</v>
      </c>
      <c r="V3538">
        <v>0</v>
      </c>
      <c r="W3538">
        <v>0</v>
      </c>
      <c r="X3538">
        <v>0</v>
      </c>
      <c r="Y3538">
        <v>-1.41</v>
      </c>
      <c r="Z3538">
        <v>-3.18</v>
      </c>
      <c r="AA3538">
        <v>-5.6</v>
      </c>
      <c r="AB3538">
        <v>0</v>
      </c>
      <c r="AC3538">
        <v>0</v>
      </c>
      <c r="AD3538">
        <v>12.44</v>
      </c>
      <c r="AE3538" t="str">
        <f>VLOOKUP(_2023Mar1_2023Mar31CustomUnifiedTransaction__1[[#This Row],[sku]],Product_Database5[[MSKU]:[Child]],4,FALSE)</f>
        <v>CT60</v>
      </c>
      <c r="AF3538" t="str">
        <f>VLOOKUP(_2023Mar1_2023Mar31CustomUnifiedTransaction__1[[#This Row],[sku]],Product_Database5[[MSKU]:[Child]],5,FALSE)</f>
        <v>CT60-P</v>
      </c>
    </row>
    <row r="3539" spans="1:32" x14ac:dyDescent="0.3">
      <c r="A3539" t="s">
        <v>36832</v>
      </c>
      <c r="B3539">
        <v>17557713641</v>
      </c>
      <c r="C3539" t="s">
        <v>31656</v>
      </c>
      <c r="D3539" t="s">
        <v>24914</v>
      </c>
      <c r="E3539" t="s">
        <v>677</v>
      </c>
      <c r="F3539" t="s">
        <v>8031</v>
      </c>
      <c r="G3539">
        <v>1</v>
      </c>
      <c r="H3539" t="s">
        <v>31659</v>
      </c>
      <c r="I3539" t="s">
        <v>31660</v>
      </c>
      <c r="J3539" t="s">
        <v>38</v>
      </c>
      <c r="K3539" t="s">
        <v>2915</v>
      </c>
      <c r="L3539" t="s">
        <v>4676</v>
      </c>
      <c r="M3539" t="s">
        <v>24915</v>
      </c>
      <c r="N3539" t="s">
        <v>31662</v>
      </c>
      <c r="O3539">
        <v>24.97</v>
      </c>
      <c r="P3539">
        <v>1.32</v>
      </c>
      <c r="Q3539">
        <v>0</v>
      </c>
      <c r="R3539">
        <v>0</v>
      </c>
      <c r="S3539">
        <v>0</v>
      </c>
      <c r="T3539">
        <v>0</v>
      </c>
      <c r="U3539">
        <v>0</v>
      </c>
      <c r="V3539">
        <v>0</v>
      </c>
      <c r="W3539">
        <v>-5</v>
      </c>
      <c r="X3539">
        <v>0</v>
      </c>
      <c r="Y3539">
        <v>-1.32</v>
      </c>
      <c r="Z3539">
        <v>-3</v>
      </c>
      <c r="AA3539">
        <v>-5.6</v>
      </c>
      <c r="AB3539">
        <v>0</v>
      </c>
      <c r="AC3539">
        <v>0</v>
      </c>
      <c r="AD3539">
        <v>11.37</v>
      </c>
      <c r="AE3539" t="str">
        <f>VLOOKUP(_2023Mar1_2023Mar31CustomUnifiedTransaction__1[[#This Row],[sku]],Product_Database5[[MSKU]:[Child]],4,FALSE)</f>
        <v>CT60</v>
      </c>
      <c r="AF3539" t="str">
        <f>VLOOKUP(_2023Mar1_2023Mar31CustomUnifiedTransaction__1[[#This Row],[sku]],Product_Database5[[MSKU]:[Child]],5,FALSE)</f>
        <v>CT60-P</v>
      </c>
    </row>
    <row r="3540" spans="1:32" x14ac:dyDescent="0.3">
      <c r="A3540" t="s">
        <v>36833</v>
      </c>
      <c r="B3540">
        <v>17557713641</v>
      </c>
      <c r="C3540" t="s">
        <v>31656</v>
      </c>
      <c r="D3540" t="s">
        <v>24547</v>
      </c>
      <c r="E3540" t="s">
        <v>677</v>
      </c>
      <c r="F3540" t="s">
        <v>8031</v>
      </c>
      <c r="G3540">
        <v>1</v>
      </c>
      <c r="H3540" t="s">
        <v>31659</v>
      </c>
      <c r="I3540" t="s">
        <v>31660</v>
      </c>
      <c r="J3540" t="s">
        <v>38</v>
      </c>
      <c r="K3540" t="s">
        <v>16878</v>
      </c>
      <c r="L3540" t="s">
        <v>672</v>
      </c>
      <c r="M3540" t="s">
        <v>24548</v>
      </c>
      <c r="N3540" t="s">
        <v>31662</v>
      </c>
      <c r="O3540">
        <v>24.97</v>
      </c>
      <c r="P3540">
        <v>1.67</v>
      </c>
      <c r="Q3540">
        <v>0</v>
      </c>
      <c r="R3540">
        <v>0</v>
      </c>
      <c r="S3540">
        <v>0</v>
      </c>
      <c r="T3540">
        <v>0</v>
      </c>
      <c r="U3540">
        <v>0</v>
      </c>
      <c r="V3540">
        <v>0</v>
      </c>
      <c r="W3540">
        <v>-5</v>
      </c>
      <c r="X3540">
        <v>0</v>
      </c>
      <c r="Y3540">
        <v>-1.67</v>
      </c>
      <c r="Z3540">
        <v>-3</v>
      </c>
      <c r="AA3540">
        <v>-5.6</v>
      </c>
      <c r="AB3540">
        <v>0</v>
      </c>
      <c r="AC3540">
        <v>0</v>
      </c>
      <c r="AD3540">
        <v>11.37</v>
      </c>
      <c r="AE3540" t="str">
        <f>VLOOKUP(_2023Mar1_2023Mar31CustomUnifiedTransaction__1[[#This Row],[sku]],Product_Database5[[MSKU]:[Child]],4,FALSE)</f>
        <v>CT60</v>
      </c>
      <c r="AF3540" t="str">
        <f>VLOOKUP(_2023Mar1_2023Mar31CustomUnifiedTransaction__1[[#This Row],[sku]],Product_Database5[[MSKU]:[Child]],5,FALSE)</f>
        <v>CT60-P</v>
      </c>
    </row>
    <row r="3541" spans="1:32" x14ac:dyDescent="0.3">
      <c r="A3541" t="s">
        <v>36834</v>
      </c>
      <c r="B3541">
        <v>17557713641</v>
      </c>
      <c r="C3541" t="s">
        <v>31656</v>
      </c>
      <c r="D3541" t="s">
        <v>24959</v>
      </c>
      <c r="E3541" t="s">
        <v>634</v>
      </c>
      <c r="F3541" t="s">
        <v>8031</v>
      </c>
      <c r="G3541">
        <v>1</v>
      </c>
      <c r="H3541" t="s">
        <v>31659</v>
      </c>
      <c r="I3541" t="s">
        <v>31660</v>
      </c>
      <c r="J3541" t="s">
        <v>38</v>
      </c>
      <c r="K3541" t="s">
        <v>24726</v>
      </c>
      <c r="L3541" t="s">
        <v>697</v>
      </c>
      <c r="M3541" t="s">
        <v>24960</v>
      </c>
      <c r="N3541" t="s">
        <v>31662</v>
      </c>
      <c r="O3541">
        <v>18.47</v>
      </c>
      <c r="P3541">
        <v>1.34</v>
      </c>
      <c r="Q3541">
        <v>0</v>
      </c>
      <c r="R3541">
        <v>0</v>
      </c>
      <c r="S3541">
        <v>0</v>
      </c>
      <c r="T3541">
        <v>0</v>
      </c>
      <c r="U3541">
        <v>0</v>
      </c>
      <c r="V3541">
        <v>0</v>
      </c>
      <c r="W3541">
        <v>0</v>
      </c>
      <c r="X3541">
        <v>0</v>
      </c>
      <c r="Y3541">
        <v>-1.34</v>
      </c>
      <c r="Z3541">
        <v>-2.77</v>
      </c>
      <c r="AA3541">
        <v>-5.6</v>
      </c>
      <c r="AB3541">
        <v>0</v>
      </c>
      <c r="AC3541">
        <v>0</v>
      </c>
      <c r="AD3541">
        <v>10.1</v>
      </c>
      <c r="AE3541" t="str">
        <f>VLOOKUP(_2023Mar1_2023Mar31CustomUnifiedTransaction__1[[#This Row],[sku]],Product_Database5[[MSKU]:[Child]],4,FALSE)</f>
        <v>CT60</v>
      </c>
      <c r="AF3541" t="str">
        <f>VLOOKUP(_2023Mar1_2023Mar31CustomUnifiedTransaction__1[[#This Row],[sku]],Product_Database5[[MSKU]:[Child]],5,FALSE)</f>
        <v>CT60-B</v>
      </c>
    </row>
    <row r="3542" spans="1:32" x14ac:dyDescent="0.3">
      <c r="A3542" t="s">
        <v>36835</v>
      </c>
      <c r="B3542">
        <v>17557713641</v>
      </c>
      <c r="C3542" t="s">
        <v>31656</v>
      </c>
      <c r="D3542" t="s">
        <v>24734</v>
      </c>
      <c r="E3542" t="s">
        <v>644</v>
      </c>
      <c r="F3542" t="s">
        <v>726</v>
      </c>
      <c r="G3542">
        <v>1</v>
      </c>
      <c r="H3542" t="s">
        <v>31659</v>
      </c>
      <c r="I3542" t="s">
        <v>31660</v>
      </c>
      <c r="J3542" t="s">
        <v>38</v>
      </c>
      <c r="K3542" t="s">
        <v>2215</v>
      </c>
      <c r="L3542" t="s">
        <v>748</v>
      </c>
      <c r="M3542" t="s">
        <v>24735</v>
      </c>
      <c r="N3542" t="s">
        <v>31662</v>
      </c>
      <c r="O3542">
        <v>24.97</v>
      </c>
      <c r="P3542">
        <v>1.65</v>
      </c>
      <c r="Q3542">
        <v>0.74</v>
      </c>
      <c r="R3542">
        <v>0</v>
      </c>
      <c r="S3542">
        <v>0</v>
      </c>
      <c r="T3542">
        <v>0</v>
      </c>
      <c r="U3542">
        <v>0</v>
      </c>
      <c r="V3542">
        <v>0</v>
      </c>
      <c r="W3542">
        <v>-5.74</v>
      </c>
      <c r="X3542">
        <v>0</v>
      </c>
      <c r="Y3542">
        <v>-1.65</v>
      </c>
      <c r="Z3542">
        <v>-3</v>
      </c>
      <c r="AA3542">
        <v>-5.31</v>
      </c>
      <c r="AB3542">
        <v>0</v>
      </c>
      <c r="AC3542">
        <v>0</v>
      </c>
      <c r="AD3542">
        <v>11.66</v>
      </c>
      <c r="AE3542" t="str">
        <f>VLOOKUP(_2023Mar1_2023Mar31CustomUnifiedTransaction__1[[#This Row],[sku]],Product_Database5[[MSKU]:[Child]],4,FALSE)</f>
        <v>CTHG</v>
      </c>
      <c r="AF3542" t="str">
        <f>VLOOKUP(_2023Mar1_2023Mar31CustomUnifiedTransaction__1[[#This Row],[sku]],Product_Database5[[MSKU]:[Child]],5,FALSE)</f>
        <v>CTHG-P</v>
      </c>
    </row>
    <row r="3543" spans="1:32" x14ac:dyDescent="0.3">
      <c r="A3543" t="s">
        <v>36836</v>
      </c>
      <c r="B3543">
        <v>17557713641</v>
      </c>
      <c r="C3543" t="s">
        <v>31656</v>
      </c>
      <c r="D3543" t="s">
        <v>24101</v>
      </c>
      <c r="E3543" t="s">
        <v>677</v>
      </c>
      <c r="F3543" t="s">
        <v>8031</v>
      </c>
      <c r="G3543">
        <v>1</v>
      </c>
      <c r="H3543" t="s">
        <v>31659</v>
      </c>
      <c r="I3543" t="s">
        <v>31660</v>
      </c>
      <c r="J3543" t="s">
        <v>38</v>
      </c>
      <c r="K3543" t="s">
        <v>732</v>
      </c>
      <c r="L3543" t="s">
        <v>733</v>
      </c>
      <c r="M3543" t="s">
        <v>24102</v>
      </c>
      <c r="N3543" t="s">
        <v>31662</v>
      </c>
      <c r="O3543">
        <v>24.97</v>
      </c>
      <c r="P3543">
        <v>1.45</v>
      </c>
      <c r="Q3543">
        <v>0</v>
      </c>
      <c r="R3543">
        <v>0</v>
      </c>
      <c r="S3543">
        <v>0</v>
      </c>
      <c r="T3543">
        <v>0</v>
      </c>
      <c r="U3543">
        <v>0</v>
      </c>
      <c r="V3543">
        <v>0</v>
      </c>
      <c r="W3543">
        <v>-5</v>
      </c>
      <c r="X3543">
        <v>0</v>
      </c>
      <c r="Y3543">
        <v>-1.45</v>
      </c>
      <c r="Z3543">
        <v>-3</v>
      </c>
      <c r="AA3543">
        <v>-5.6</v>
      </c>
      <c r="AB3543">
        <v>0</v>
      </c>
      <c r="AC3543">
        <v>0</v>
      </c>
      <c r="AD3543">
        <v>11.37</v>
      </c>
      <c r="AE3543" t="str">
        <f>VLOOKUP(_2023Mar1_2023Mar31CustomUnifiedTransaction__1[[#This Row],[sku]],Product_Database5[[MSKU]:[Child]],4,FALSE)</f>
        <v>CT60</v>
      </c>
      <c r="AF3543" t="str">
        <f>VLOOKUP(_2023Mar1_2023Mar31CustomUnifiedTransaction__1[[#This Row],[sku]],Product_Database5[[MSKU]:[Child]],5,FALSE)</f>
        <v>CT60-P</v>
      </c>
    </row>
    <row r="3544" spans="1:32" x14ac:dyDescent="0.3">
      <c r="A3544" t="s">
        <v>36837</v>
      </c>
      <c r="B3544">
        <v>17557713641</v>
      </c>
      <c r="C3544" t="s">
        <v>31656</v>
      </c>
      <c r="D3544" t="s">
        <v>24164</v>
      </c>
      <c r="E3544" t="s">
        <v>662</v>
      </c>
      <c r="F3544" t="s">
        <v>726</v>
      </c>
      <c r="G3544">
        <v>1</v>
      </c>
      <c r="H3544" t="s">
        <v>31659</v>
      </c>
      <c r="I3544" t="s">
        <v>31660</v>
      </c>
      <c r="J3544" t="s">
        <v>38</v>
      </c>
      <c r="K3544" t="s">
        <v>2336</v>
      </c>
      <c r="L3544" t="s">
        <v>1678</v>
      </c>
      <c r="M3544" t="s">
        <v>24165</v>
      </c>
      <c r="N3544" t="s">
        <v>31662</v>
      </c>
      <c r="O3544">
        <v>24.97</v>
      </c>
      <c r="P3544">
        <v>1.85</v>
      </c>
      <c r="Q3544">
        <v>0</v>
      </c>
      <c r="R3544">
        <v>0</v>
      </c>
      <c r="S3544">
        <v>0</v>
      </c>
      <c r="T3544">
        <v>0</v>
      </c>
      <c r="U3544">
        <v>0</v>
      </c>
      <c r="V3544">
        <v>0</v>
      </c>
      <c r="W3544">
        <v>-5</v>
      </c>
      <c r="X3544">
        <v>0</v>
      </c>
      <c r="Y3544">
        <v>-1.85</v>
      </c>
      <c r="Z3544">
        <v>-3</v>
      </c>
      <c r="AA3544">
        <v>-4.66</v>
      </c>
      <c r="AB3544">
        <v>0</v>
      </c>
      <c r="AC3544">
        <v>0</v>
      </c>
      <c r="AD3544">
        <v>12.31</v>
      </c>
      <c r="AE3544" t="str">
        <f>VLOOKUP(_2023Mar1_2023Mar31CustomUnifiedTransaction__1[[#This Row],[sku]],Product_Database5[[MSKU]:[Child]],4,FALSE)</f>
        <v>CTHG</v>
      </c>
      <c r="AF3544" t="str">
        <f>VLOOKUP(_2023Mar1_2023Mar31CustomUnifiedTransaction__1[[#This Row],[sku]],Product_Database5[[MSKU]:[Child]],5,FALSE)</f>
        <v>CTHG-B</v>
      </c>
    </row>
    <row r="3545" spans="1:32" x14ac:dyDescent="0.3">
      <c r="A3545" t="s">
        <v>36838</v>
      </c>
      <c r="B3545">
        <v>17557713641</v>
      </c>
      <c r="C3545" t="s">
        <v>31656</v>
      </c>
      <c r="D3545" t="s">
        <v>24127</v>
      </c>
      <c r="E3545" t="s">
        <v>662</v>
      </c>
      <c r="F3545" t="s">
        <v>726</v>
      </c>
      <c r="G3545">
        <v>1</v>
      </c>
      <c r="H3545" t="s">
        <v>31659</v>
      </c>
      <c r="I3545" t="s">
        <v>31660</v>
      </c>
      <c r="J3545" t="s">
        <v>38</v>
      </c>
      <c r="K3545" t="s">
        <v>4721</v>
      </c>
      <c r="L3545" t="s">
        <v>14797</v>
      </c>
      <c r="M3545" t="s">
        <v>24128</v>
      </c>
      <c r="N3545" t="s">
        <v>31662</v>
      </c>
      <c r="O3545">
        <v>24.97</v>
      </c>
      <c r="P3545">
        <v>1.4</v>
      </c>
      <c r="Q3545">
        <v>0</v>
      </c>
      <c r="R3545">
        <v>0</v>
      </c>
      <c r="S3545">
        <v>0</v>
      </c>
      <c r="T3545">
        <v>0</v>
      </c>
      <c r="U3545">
        <v>0</v>
      </c>
      <c r="V3545">
        <v>0</v>
      </c>
      <c r="W3545">
        <v>-5</v>
      </c>
      <c r="X3545">
        <v>0</v>
      </c>
      <c r="Y3545">
        <v>-1.4</v>
      </c>
      <c r="Z3545">
        <v>-3</v>
      </c>
      <c r="AA3545">
        <v>-4.66</v>
      </c>
      <c r="AB3545">
        <v>0</v>
      </c>
      <c r="AC3545">
        <v>0</v>
      </c>
      <c r="AD3545">
        <v>12.31</v>
      </c>
      <c r="AE3545" t="str">
        <f>VLOOKUP(_2023Mar1_2023Mar31CustomUnifiedTransaction__1[[#This Row],[sku]],Product_Database5[[MSKU]:[Child]],4,FALSE)</f>
        <v>CTHG</v>
      </c>
      <c r="AF3545" t="str">
        <f>VLOOKUP(_2023Mar1_2023Mar31CustomUnifiedTransaction__1[[#This Row],[sku]],Product_Database5[[MSKU]:[Child]],5,FALSE)</f>
        <v>CTHG-B</v>
      </c>
    </row>
    <row r="3546" spans="1:32" x14ac:dyDescent="0.3">
      <c r="A3546" t="s">
        <v>36839</v>
      </c>
      <c r="B3546">
        <v>17557713641</v>
      </c>
      <c r="C3546" t="s">
        <v>31656</v>
      </c>
      <c r="D3546" t="s">
        <v>26157</v>
      </c>
      <c r="E3546" t="s">
        <v>677</v>
      </c>
      <c r="F3546" t="s">
        <v>8031</v>
      </c>
      <c r="G3546">
        <v>1</v>
      </c>
      <c r="H3546" t="s">
        <v>31659</v>
      </c>
      <c r="I3546" t="s">
        <v>31660</v>
      </c>
      <c r="J3546" t="s">
        <v>38</v>
      </c>
      <c r="K3546" t="s">
        <v>17715</v>
      </c>
      <c r="L3546" t="s">
        <v>2030</v>
      </c>
      <c r="M3546" t="s">
        <v>26158</v>
      </c>
      <c r="N3546" t="s">
        <v>31662</v>
      </c>
      <c r="O3546">
        <v>21.22</v>
      </c>
      <c r="P3546">
        <v>1</v>
      </c>
      <c r="Q3546">
        <v>0</v>
      </c>
      <c r="R3546">
        <v>0</v>
      </c>
      <c r="S3546">
        <v>0</v>
      </c>
      <c r="T3546">
        <v>0</v>
      </c>
      <c r="U3546">
        <v>0</v>
      </c>
      <c r="V3546">
        <v>0</v>
      </c>
      <c r="W3546">
        <v>0</v>
      </c>
      <c r="X3546">
        <v>0</v>
      </c>
      <c r="Y3546">
        <v>-1</v>
      </c>
      <c r="Z3546">
        <v>-3.18</v>
      </c>
      <c r="AA3546">
        <v>-5.6</v>
      </c>
      <c r="AB3546">
        <v>0</v>
      </c>
      <c r="AC3546">
        <v>0</v>
      </c>
      <c r="AD3546">
        <v>12.44</v>
      </c>
      <c r="AE3546" t="str">
        <f>VLOOKUP(_2023Mar1_2023Mar31CustomUnifiedTransaction__1[[#This Row],[sku]],Product_Database5[[MSKU]:[Child]],4,FALSE)</f>
        <v>CT60</v>
      </c>
      <c r="AF3546" t="str">
        <f>VLOOKUP(_2023Mar1_2023Mar31CustomUnifiedTransaction__1[[#This Row],[sku]],Product_Database5[[MSKU]:[Child]],5,FALSE)</f>
        <v>CT60-P</v>
      </c>
    </row>
    <row r="3547" spans="1:32" x14ac:dyDescent="0.3">
      <c r="A3547" t="s">
        <v>36840</v>
      </c>
      <c r="B3547">
        <v>17557713641</v>
      </c>
      <c r="C3547" t="s">
        <v>31656</v>
      </c>
      <c r="D3547" t="s">
        <v>27610</v>
      </c>
      <c r="E3547" t="s">
        <v>644</v>
      </c>
      <c r="F3547" t="s">
        <v>726</v>
      </c>
      <c r="G3547">
        <v>1</v>
      </c>
      <c r="H3547" t="s">
        <v>31659</v>
      </c>
      <c r="I3547" t="s">
        <v>31660</v>
      </c>
      <c r="J3547" t="s">
        <v>38</v>
      </c>
      <c r="K3547" t="s">
        <v>1967</v>
      </c>
      <c r="L3547" t="s">
        <v>873</v>
      </c>
      <c r="M3547" t="s">
        <v>27611</v>
      </c>
      <c r="N3547" t="s">
        <v>31662</v>
      </c>
      <c r="O3547">
        <v>24.97</v>
      </c>
      <c r="P3547">
        <v>1.75</v>
      </c>
      <c r="Q3547">
        <v>2.25</v>
      </c>
      <c r="R3547">
        <v>0</v>
      </c>
      <c r="S3547">
        <v>0</v>
      </c>
      <c r="T3547">
        <v>0</v>
      </c>
      <c r="U3547">
        <v>0</v>
      </c>
      <c r="V3547">
        <v>0</v>
      </c>
      <c r="W3547">
        <v>-2.25</v>
      </c>
      <c r="X3547">
        <v>0</v>
      </c>
      <c r="Y3547">
        <v>-1.75</v>
      </c>
      <c r="Z3547">
        <v>-3.75</v>
      </c>
      <c r="AA3547">
        <v>-5.31</v>
      </c>
      <c r="AB3547">
        <v>0</v>
      </c>
      <c r="AC3547">
        <v>0</v>
      </c>
      <c r="AD3547">
        <v>15.91</v>
      </c>
      <c r="AE3547" t="str">
        <f>VLOOKUP(_2023Mar1_2023Mar31CustomUnifiedTransaction__1[[#This Row],[sku]],Product_Database5[[MSKU]:[Child]],4,FALSE)</f>
        <v>CTHG</v>
      </c>
      <c r="AF3547" t="str">
        <f>VLOOKUP(_2023Mar1_2023Mar31CustomUnifiedTransaction__1[[#This Row],[sku]],Product_Database5[[MSKU]:[Child]],5,FALSE)</f>
        <v>CTHG-P</v>
      </c>
    </row>
    <row r="3548" spans="1:32" x14ac:dyDescent="0.3">
      <c r="A3548" t="s">
        <v>36841</v>
      </c>
      <c r="B3548">
        <v>17557713641</v>
      </c>
      <c r="C3548" t="s">
        <v>31656</v>
      </c>
      <c r="D3548" t="s">
        <v>24961</v>
      </c>
      <c r="E3548" t="s">
        <v>662</v>
      </c>
      <c r="F3548" t="s">
        <v>726</v>
      </c>
      <c r="G3548">
        <v>1</v>
      </c>
      <c r="H3548" t="s">
        <v>31659</v>
      </c>
      <c r="I3548" t="s">
        <v>31660</v>
      </c>
      <c r="J3548" t="s">
        <v>38</v>
      </c>
      <c r="K3548" t="s">
        <v>24726</v>
      </c>
      <c r="L3548" t="s">
        <v>697</v>
      </c>
      <c r="M3548" t="s">
        <v>24960</v>
      </c>
      <c r="N3548" t="s">
        <v>31662</v>
      </c>
      <c r="O3548">
        <v>18.48</v>
      </c>
      <c r="P3548">
        <v>1.34</v>
      </c>
      <c r="Q3548">
        <v>0</v>
      </c>
      <c r="R3548">
        <v>0</v>
      </c>
      <c r="S3548">
        <v>0</v>
      </c>
      <c r="T3548">
        <v>0</v>
      </c>
      <c r="U3548">
        <v>0</v>
      </c>
      <c r="V3548">
        <v>0</v>
      </c>
      <c r="W3548">
        <v>0</v>
      </c>
      <c r="X3548">
        <v>0</v>
      </c>
      <c r="Y3548">
        <v>-1.34</v>
      </c>
      <c r="Z3548">
        <v>-2.77</v>
      </c>
      <c r="AA3548">
        <v>-4.66</v>
      </c>
      <c r="AB3548">
        <v>0</v>
      </c>
      <c r="AC3548">
        <v>0</v>
      </c>
      <c r="AD3548">
        <v>11.05</v>
      </c>
      <c r="AE3548" t="str">
        <f>VLOOKUP(_2023Mar1_2023Mar31CustomUnifiedTransaction__1[[#This Row],[sku]],Product_Database5[[MSKU]:[Child]],4,FALSE)</f>
        <v>CTHG</v>
      </c>
      <c r="AF3548" t="str">
        <f>VLOOKUP(_2023Mar1_2023Mar31CustomUnifiedTransaction__1[[#This Row],[sku]],Product_Database5[[MSKU]:[Child]],5,FALSE)</f>
        <v>CTHG-B</v>
      </c>
    </row>
    <row r="3549" spans="1:32" x14ac:dyDescent="0.3">
      <c r="A3549" t="s">
        <v>36842</v>
      </c>
      <c r="B3549">
        <v>17557713641</v>
      </c>
      <c r="C3549" t="s">
        <v>31656</v>
      </c>
      <c r="D3549" t="s">
        <v>24402</v>
      </c>
      <c r="E3549" t="s">
        <v>644</v>
      </c>
      <c r="F3549" t="s">
        <v>726</v>
      </c>
      <c r="G3549">
        <v>1</v>
      </c>
      <c r="H3549" t="s">
        <v>31659</v>
      </c>
      <c r="I3549" t="s">
        <v>31660</v>
      </c>
      <c r="J3549" t="s">
        <v>38</v>
      </c>
      <c r="K3549" t="s">
        <v>24403</v>
      </c>
      <c r="L3549" t="s">
        <v>928</v>
      </c>
      <c r="M3549" t="s">
        <v>24404</v>
      </c>
      <c r="N3549" t="s">
        <v>31662</v>
      </c>
      <c r="O3549">
        <v>24.97</v>
      </c>
      <c r="P3549">
        <v>1.06</v>
      </c>
      <c r="Q3549">
        <v>0</v>
      </c>
      <c r="R3549">
        <v>0</v>
      </c>
      <c r="S3549">
        <v>0</v>
      </c>
      <c r="T3549">
        <v>0</v>
      </c>
      <c r="U3549">
        <v>0</v>
      </c>
      <c r="V3549">
        <v>0</v>
      </c>
      <c r="W3549">
        <v>-5</v>
      </c>
      <c r="X3549">
        <v>0</v>
      </c>
      <c r="Y3549">
        <v>-1.06</v>
      </c>
      <c r="Z3549">
        <v>-3</v>
      </c>
      <c r="AA3549">
        <v>-5.31</v>
      </c>
      <c r="AB3549">
        <v>0</v>
      </c>
      <c r="AC3549">
        <v>0</v>
      </c>
      <c r="AD3549">
        <v>11.66</v>
      </c>
      <c r="AE3549" t="str">
        <f>VLOOKUP(_2023Mar1_2023Mar31CustomUnifiedTransaction__1[[#This Row],[sku]],Product_Database5[[MSKU]:[Child]],4,FALSE)</f>
        <v>CTHG</v>
      </c>
      <c r="AF3549" t="str">
        <f>VLOOKUP(_2023Mar1_2023Mar31CustomUnifiedTransaction__1[[#This Row],[sku]],Product_Database5[[MSKU]:[Child]],5,FALSE)</f>
        <v>CTHG-P</v>
      </c>
    </row>
    <row r="3550" spans="1:32" x14ac:dyDescent="0.3">
      <c r="A3550" t="s">
        <v>36843</v>
      </c>
      <c r="B3550">
        <v>17557713641</v>
      </c>
      <c r="C3550" t="s">
        <v>31656</v>
      </c>
      <c r="D3550" t="s">
        <v>24418</v>
      </c>
      <c r="E3550" t="s">
        <v>677</v>
      </c>
      <c r="F3550" t="s">
        <v>8031</v>
      </c>
      <c r="G3550">
        <v>1</v>
      </c>
      <c r="H3550" t="s">
        <v>31659</v>
      </c>
      <c r="I3550" t="s">
        <v>31660</v>
      </c>
      <c r="J3550" t="s">
        <v>38</v>
      </c>
      <c r="K3550" t="s">
        <v>24419</v>
      </c>
      <c r="L3550" t="s">
        <v>809</v>
      </c>
      <c r="M3550" t="s">
        <v>24420</v>
      </c>
      <c r="N3550" t="s">
        <v>31662</v>
      </c>
      <c r="O3550">
        <v>24.97</v>
      </c>
      <c r="P3550">
        <v>1.5</v>
      </c>
      <c r="Q3550">
        <v>0</v>
      </c>
      <c r="R3550">
        <v>0</v>
      </c>
      <c r="S3550">
        <v>0</v>
      </c>
      <c r="T3550">
        <v>0</v>
      </c>
      <c r="U3550">
        <v>0</v>
      </c>
      <c r="V3550">
        <v>0</v>
      </c>
      <c r="W3550">
        <v>0</v>
      </c>
      <c r="X3550">
        <v>0</v>
      </c>
      <c r="Y3550">
        <v>-1.5</v>
      </c>
      <c r="Z3550">
        <v>-3.75</v>
      </c>
      <c r="AA3550">
        <v>-5.6</v>
      </c>
      <c r="AB3550">
        <v>0</v>
      </c>
      <c r="AC3550">
        <v>0</v>
      </c>
      <c r="AD3550">
        <v>15.62</v>
      </c>
      <c r="AE3550" t="str">
        <f>VLOOKUP(_2023Mar1_2023Mar31CustomUnifiedTransaction__1[[#This Row],[sku]],Product_Database5[[MSKU]:[Child]],4,FALSE)</f>
        <v>CT60</v>
      </c>
      <c r="AF3550" t="str">
        <f>VLOOKUP(_2023Mar1_2023Mar31CustomUnifiedTransaction__1[[#This Row],[sku]],Product_Database5[[MSKU]:[Child]],5,FALSE)</f>
        <v>CT60-P</v>
      </c>
    </row>
    <row r="3551" spans="1:32" x14ac:dyDescent="0.3">
      <c r="A3551" t="s">
        <v>36844</v>
      </c>
      <c r="B3551">
        <v>17557713641</v>
      </c>
      <c r="C3551" t="s">
        <v>31656</v>
      </c>
      <c r="D3551" t="s">
        <v>25641</v>
      </c>
      <c r="E3551" t="s">
        <v>677</v>
      </c>
      <c r="F3551" t="s">
        <v>8031</v>
      </c>
      <c r="G3551">
        <v>1</v>
      </c>
      <c r="H3551" t="s">
        <v>31659</v>
      </c>
      <c r="I3551" t="s">
        <v>31660</v>
      </c>
      <c r="J3551" t="s">
        <v>38</v>
      </c>
      <c r="K3551" t="s">
        <v>25642</v>
      </c>
      <c r="L3551" t="s">
        <v>672</v>
      </c>
      <c r="M3551" t="s">
        <v>25643</v>
      </c>
      <c r="N3551" t="s">
        <v>31662</v>
      </c>
      <c r="O3551">
        <v>21.22</v>
      </c>
      <c r="P3551">
        <v>1.7</v>
      </c>
      <c r="Q3551">
        <v>0</v>
      </c>
      <c r="R3551">
        <v>0</v>
      </c>
      <c r="S3551">
        <v>0</v>
      </c>
      <c r="T3551">
        <v>0</v>
      </c>
      <c r="U3551">
        <v>0</v>
      </c>
      <c r="V3551">
        <v>0</v>
      </c>
      <c r="W3551">
        <v>0</v>
      </c>
      <c r="X3551">
        <v>0</v>
      </c>
      <c r="Y3551">
        <v>-1.7</v>
      </c>
      <c r="Z3551">
        <v>-3.18</v>
      </c>
      <c r="AA3551">
        <v>-5.6</v>
      </c>
      <c r="AB3551">
        <v>0</v>
      </c>
      <c r="AC3551">
        <v>0</v>
      </c>
      <c r="AD3551">
        <v>12.44</v>
      </c>
      <c r="AE3551" t="str">
        <f>VLOOKUP(_2023Mar1_2023Mar31CustomUnifiedTransaction__1[[#This Row],[sku]],Product_Database5[[MSKU]:[Child]],4,FALSE)</f>
        <v>CT60</v>
      </c>
      <c r="AF3551" t="str">
        <f>VLOOKUP(_2023Mar1_2023Mar31CustomUnifiedTransaction__1[[#This Row],[sku]],Product_Database5[[MSKU]:[Child]],5,FALSE)</f>
        <v>CT60-P</v>
      </c>
    </row>
    <row r="3552" spans="1:32" x14ac:dyDescent="0.3">
      <c r="A3552" t="s">
        <v>36845</v>
      </c>
      <c r="B3552">
        <v>17557713641</v>
      </c>
      <c r="C3552" t="s">
        <v>31656</v>
      </c>
      <c r="D3552" t="s">
        <v>30905</v>
      </c>
      <c r="E3552" t="s">
        <v>677</v>
      </c>
      <c r="F3552" t="s">
        <v>8031</v>
      </c>
      <c r="G3552">
        <v>1</v>
      </c>
      <c r="H3552" t="s">
        <v>31659</v>
      </c>
      <c r="I3552" t="s">
        <v>31660</v>
      </c>
      <c r="J3552" t="s">
        <v>38</v>
      </c>
      <c r="K3552" t="s">
        <v>10871</v>
      </c>
      <c r="L3552" t="s">
        <v>1116</v>
      </c>
      <c r="M3552" t="s">
        <v>30906</v>
      </c>
      <c r="N3552" t="s">
        <v>31662</v>
      </c>
      <c r="O3552">
        <v>21.22</v>
      </c>
      <c r="P3552">
        <v>1.7</v>
      </c>
      <c r="Q3552">
        <v>0</v>
      </c>
      <c r="R3552">
        <v>0</v>
      </c>
      <c r="S3552">
        <v>0</v>
      </c>
      <c r="T3552">
        <v>0</v>
      </c>
      <c r="U3552">
        <v>0</v>
      </c>
      <c r="V3552">
        <v>0</v>
      </c>
      <c r="W3552">
        <v>0</v>
      </c>
      <c r="X3552">
        <v>0</v>
      </c>
      <c r="Y3552">
        <v>-1.7</v>
      </c>
      <c r="Z3552">
        <v>-3.18</v>
      </c>
      <c r="AA3552">
        <v>-5.6</v>
      </c>
      <c r="AB3552">
        <v>0</v>
      </c>
      <c r="AC3552">
        <v>0</v>
      </c>
      <c r="AD3552">
        <v>12.44</v>
      </c>
      <c r="AE3552" t="str">
        <f>VLOOKUP(_2023Mar1_2023Mar31CustomUnifiedTransaction__1[[#This Row],[sku]],Product_Database5[[MSKU]:[Child]],4,FALSE)</f>
        <v>CT60</v>
      </c>
      <c r="AF3552" t="str">
        <f>VLOOKUP(_2023Mar1_2023Mar31CustomUnifiedTransaction__1[[#This Row],[sku]],Product_Database5[[MSKU]:[Child]],5,FALSE)</f>
        <v>CT60-P</v>
      </c>
    </row>
    <row r="3553" spans="1:32" x14ac:dyDescent="0.3">
      <c r="A3553" t="s">
        <v>36846</v>
      </c>
      <c r="B3553">
        <v>17557713641</v>
      </c>
      <c r="C3553" t="s">
        <v>31656</v>
      </c>
      <c r="D3553" t="s">
        <v>25549</v>
      </c>
      <c r="E3553" t="s">
        <v>644</v>
      </c>
      <c r="F3553" t="s">
        <v>726</v>
      </c>
      <c r="G3553">
        <v>1</v>
      </c>
      <c r="H3553" t="s">
        <v>31659</v>
      </c>
      <c r="I3553" t="s">
        <v>31660</v>
      </c>
      <c r="J3553" t="s">
        <v>38</v>
      </c>
      <c r="K3553" t="s">
        <v>1045</v>
      </c>
      <c r="L3553" t="s">
        <v>2530</v>
      </c>
      <c r="M3553" t="s">
        <v>25550</v>
      </c>
      <c r="N3553" t="s">
        <v>31662</v>
      </c>
      <c r="O3553">
        <v>24.97</v>
      </c>
      <c r="P3553">
        <v>1.9</v>
      </c>
      <c r="Q3553">
        <v>0</v>
      </c>
      <c r="R3553">
        <v>0</v>
      </c>
      <c r="S3553">
        <v>0</v>
      </c>
      <c r="T3553">
        <v>0</v>
      </c>
      <c r="U3553">
        <v>0</v>
      </c>
      <c r="V3553">
        <v>0</v>
      </c>
      <c r="W3553">
        <v>-5</v>
      </c>
      <c r="X3553">
        <v>0</v>
      </c>
      <c r="Y3553">
        <v>-1.9</v>
      </c>
      <c r="Z3553">
        <v>-3</v>
      </c>
      <c r="AA3553">
        <v>-5.31</v>
      </c>
      <c r="AB3553">
        <v>0</v>
      </c>
      <c r="AC3553">
        <v>0</v>
      </c>
      <c r="AD3553">
        <v>11.66</v>
      </c>
      <c r="AE3553" t="str">
        <f>VLOOKUP(_2023Mar1_2023Mar31CustomUnifiedTransaction__1[[#This Row],[sku]],Product_Database5[[MSKU]:[Child]],4,FALSE)</f>
        <v>CTHG</v>
      </c>
      <c r="AF3553" t="str">
        <f>VLOOKUP(_2023Mar1_2023Mar31CustomUnifiedTransaction__1[[#This Row],[sku]],Product_Database5[[MSKU]:[Child]],5,FALSE)</f>
        <v>CTHG-P</v>
      </c>
    </row>
    <row r="3554" spans="1:32" x14ac:dyDescent="0.3">
      <c r="A3554" t="s">
        <v>36847</v>
      </c>
      <c r="B3554">
        <v>17557713641</v>
      </c>
      <c r="C3554" t="s">
        <v>31656</v>
      </c>
      <c r="D3554" t="s">
        <v>26242</v>
      </c>
      <c r="E3554" t="s">
        <v>2119</v>
      </c>
      <c r="F3554" t="s">
        <v>1174</v>
      </c>
      <c r="G3554">
        <v>1</v>
      </c>
      <c r="H3554" t="s">
        <v>31659</v>
      </c>
      <c r="I3554" t="s">
        <v>31660</v>
      </c>
      <c r="J3554" t="s">
        <v>38</v>
      </c>
      <c r="K3554" t="s">
        <v>10920</v>
      </c>
      <c r="L3554" t="s">
        <v>1216</v>
      </c>
      <c r="M3554" t="s">
        <v>26243</v>
      </c>
      <c r="N3554" t="s">
        <v>31662</v>
      </c>
      <c r="O3554">
        <v>11.97</v>
      </c>
      <c r="P3554">
        <v>0.76</v>
      </c>
      <c r="Q3554">
        <v>3.86</v>
      </c>
      <c r="R3554">
        <v>0</v>
      </c>
      <c r="S3554">
        <v>0</v>
      </c>
      <c r="T3554">
        <v>0</v>
      </c>
      <c r="U3554">
        <v>0</v>
      </c>
      <c r="V3554">
        <v>0</v>
      </c>
      <c r="W3554">
        <v>-3.86</v>
      </c>
      <c r="X3554">
        <v>0</v>
      </c>
      <c r="Y3554">
        <v>-0.76</v>
      </c>
      <c r="Z3554">
        <v>-1.8</v>
      </c>
      <c r="AA3554">
        <v>-2.85</v>
      </c>
      <c r="AB3554">
        <v>0</v>
      </c>
      <c r="AC3554">
        <v>0</v>
      </c>
      <c r="AD3554">
        <v>7.32</v>
      </c>
      <c r="AE3554" t="str">
        <f>VLOOKUP(_2023Mar1_2023Mar31CustomUnifiedTransaction__1[[#This Row],[sku]],Product_Database5[[MSKU]:[Child]],4,FALSE)</f>
        <v>CT25</v>
      </c>
      <c r="AF3554" t="str">
        <f>VLOOKUP(_2023Mar1_2023Mar31CustomUnifiedTransaction__1[[#This Row],[sku]],Product_Database5[[MSKU]:[Child]],5,FALSE)</f>
        <v>CT25-R</v>
      </c>
    </row>
    <row r="3555" spans="1:32" x14ac:dyDescent="0.3">
      <c r="A3555" t="s">
        <v>36848</v>
      </c>
      <c r="B3555">
        <v>17557713641</v>
      </c>
      <c r="C3555" t="s">
        <v>31656</v>
      </c>
      <c r="D3555" t="s">
        <v>24368</v>
      </c>
      <c r="E3555" t="s">
        <v>677</v>
      </c>
      <c r="F3555" t="s">
        <v>8031</v>
      </c>
      <c r="G3555">
        <v>1</v>
      </c>
      <c r="H3555" t="s">
        <v>31659</v>
      </c>
      <c r="I3555" t="s">
        <v>31660</v>
      </c>
      <c r="J3555" t="s">
        <v>38</v>
      </c>
      <c r="K3555" t="s">
        <v>1427</v>
      </c>
      <c r="L3555" t="s">
        <v>672</v>
      </c>
      <c r="M3555" t="s">
        <v>24369</v>
      </c>
      <c r="N3555" t="s">
        <v>31662</v>
      </c>
      <c r="O3555">
        <v>24.97</v>
      </c>
      <c r="P3555">
        <v>1.77</v>
      </c>
      <c r="Q3555">
        <v>0</v>
      </c>
      <c r="R3555">
        <v>0</v>
      </c>
      <c r="S3555">
        <v>0</v>
      </c>
      <c r="T3555">
        <v>0</v>
      </c>
      <c r="U3555">
        <v>0</v>
      </c>
      <c r="V3555">
        <v>0</v>
      </c>
      <c r="W3555">
        <v>-5</v>
      </c>
      <c r="X3555">
        <v>0</v>
      </c>
      <c r="Y3555">
        <v>-1.77</v>
      </c>
      <c r="Z3555">
        <v>-3</v>
      </c>
      <c r="AA3555">
        <v>-5.6</v>
      </c>
      <c r="AB3555">
        <v>0</v>
      </c>
      <c r="AC3555">
        <v>0</v>
      </c>
      <c r="AD3555">
        <v>11.37</v>
      </c>
      <c r="AE3555" t="str">
        <f>VLOOKUP(_2023Mar1_2023Mar31CustomUnifiedTransaction__1[[#This Row],[sku]],Product_Database5[[MSKU]:[Child]],4,FALSE)</f>
        <v>CT60</v>
      </c>
      <c r="AF3555" t="str">
        <f>VLOOKUP(_2023Mar1_2023Mar31CustomUnifiedTransaction__1[[#This Row],[sku]],Product_Database5[[MSKU]:[Child]],5,FALSE)</f>
        <v>CT60-P</v>
      </c>
    </row>
    <row r="3556" spans="1:32" x14ac:dyDescent="0.3">
      <c r="A3556" t="s">
        <v>36849</v>
      </c>
      <c r="B3556">
        <v>17557713641</v>
      </c>
      <c r="C3556" t="s">
        <v>31656</v>
      </c>
      <c r="D3556" t="s">
        <v>24060</v>
      </c>
      <c r="E3556" t="s">
        <v>677</v>
      </c>
      <c r="F3556" t="s">
        <v>8031</v>
      </c>
      <c r="G3556">
        <v>1</v>
      </c>
      <c r="H3556" t="s">
        <v>31659</v>
      </c>
      <c r="I3556" t="s">
        <v>31660</v>
      </c>
      <c r="J3556" t="s">
        <v>38</v>
      </c>
      <c r="K3556" t="s">
        <v>2862</v>
      </c>
      <c r="L3556" t="s">
        <v>49</v>
      </c>
      <c r="M3556" t="s">
        <v>24061</v>
      </c>
      <c r="N3556" t="s">
        <v>31662</v>
      </c>
      <c r="O3556">
        <v>24.97</v>
      </c>
      <c r="P3556">
        <v>2</v>
      </c>
      <c r="Q3556">
        <v>1.5</v>
      </c>
      <c r="R3556">
        <v>0</v>
      </c>
      <c r="S3556">
        <v>0</v>
      </c>
      <c r="T3556">
        <v>0</v>
      </c>
      <c r="U3556">
        <v>0</v>
      </c>
      <c r="V3556">
        <v>0</v>
      </c>
      <c r="W3556">
        <v>-6.5</v>
      </c>
      <c r="X3556">
        <v>0</v>
      </c>
      <c r="Y3556">
        <v>-2</v>
      </c>
      <c r="Z3556">
        <v>-3</v>
      </c>
      <c r="AA3556">
        <v>-5.6</v>
      </c>
      <c r="AB3556">
        <v>0</v>
      </c>
      <c r="AC3556">
        <v>0</v>
      </c>
      <c r="AD3556">
        <v>11.37</v>
      </c>
      <c r="AE3556" t="str">
        <f>VLOOKUP(_2023Mar1_2023Mar31CustomUnifiedTransaction__1[[#This Row],[sku]],Product_Database5[[MSKU]:[Child]],4,FALSE)</f>
        <v>CT60</v>
      </c>
      <c r="AF3556" t="str">
        <f>VLOOKUP(_2023Mar1_2023Mar31CustomUnifiedTransaction__1[[#This Row],[sku]],Product_Database5[[MSKU]:[Child]],5,FALSE)</f>
        <v>CT60-P</v>
      </c>
    </row>
    <row r="3557" spans="1:32" x14ac:dyDescent="0.3">
      <c r="A3557" t="s">
        <v>36850</v>
      </c>
      <c r="B3557">
        <v>17557713641</v>
      </c>
      <c r="C3557" t="s">
        <v>31656</v>
      </c>
      <c r="D3557" t="s">
        <v>24166</v>
      </c>
      <c r="E3557" t="s">
        <v>677</v>
      </c>
      <c r="F3557" t="s">
        <v>8031</v>
      </c>
      <c r="G3557">
        <v>1</v>
      </c>
      <c r="H3557" t="s">
        <v>31659</v>
      </c>
      <c r="I3557" t="s">
        <v>31660</v>
      </c>
      <c r="J3557" t="s">
        <v>38</v>
      </c>
      <c r="K3557" t="s">
        <v>2862</v>
      </c>
      <c r="L3557" t="s">
        <v>49</v>
      </c>
      <c r="M3557" t="s">
        <v>24167</v>
      </c>
      <c r="N3557" t="s">
        <v>31662</v>
      </c>
      <c r="O3557">
        <v>24.97</v>
      </c>
      <c r="P3557">
        <v>2</v>
      </c>
      <c r="Q3557">
        <v>1</v>
      </c>
      <c r="R3557">
        <v>0</v>
      </c>
      <c r="S3557">
        <v>0</v>
      </c>
      <c r="T3557">
        <v>0</v>
      </c>
      <c r="U3557">
        <v>0</v>
      </c>
      <c r="V3557">
        <v>0</v>
      </c>
      <c r="W3557">
        <v>-6</v>
      </c>
      <c r="X3557">
        <v>0</v>
      </c>
      <c r="Y3557">
        <v>-2</v>
      </c>
      <c r="Z3557">
        <v>-3</v>
      </c>
      <c r="AA3557">
        <v>-5.6</v>
      </c>
      <c r="AB3557">
        <v>0</v>
      </c>
      <c r="AC3557">
        <v>0</v>
      </c>
      <c r="AD3557">
        <v>11.37</v>
      </c>
      <c r="AE3557" t="str">
        <f>VLOOKUP(_2023Mar1_2023Mar31CustomUnifiedTransaction__1[[#This Row],[sku]],Product_Database5[[MSKU]:[Child]],4,FALSE)</f>
        <v>CT60</v>
      </c>
      <c r="AF3557" t="str">
        <f>VLOOKUP(_2023Mar1_2023Mar31CustomUnifiedTransaction__1[[#This Row],[sku]],Product_Database5[[MSKU]:[Child]],5,FALSE)</f>
        <v>CT60-P</v>
      </c>
    </row>
    <row r="3558" spans="1:32" x14ac:dyDescent="0.3">
      <c r="A3558" t="s">
        <v>36851</v>
      </c>
      <c r="B3558">
        <v>17557713641</v>
      </c>
      <c r="C3558" t="s">
        <v>31656</v>
      </c>
      <c r="D3558" t="s">
        <v>24278</v>
      </c>
      <c r="E3558" t="s">
        <v>644</v>
      </c>
      <c r="F3558" t="s">
        <v>726</v>
      </c>
      <c r="G3558">
        <v>1</v>
      </c>
      <c r="H3558" t="s">
        <v>31659</v>
      </c>
      <c r="I3558" t="s">
        <v>31660</v>
      </c>
      <c r="J3558" t="s">
        <v>38</v>
      </c>
      <c r="K3558" t="s">
        <v>1427</v>
      </c>
      <c r="L3558" t="s">
        <v>672</v>
      </c>
      <c r="M3558" t="s">
        <v>24279</v>
      </c>
      <c r="N3558" t="s">
        <v>31662</v>
      </c>
      <c r="O3558">
        <v>24.97</v>
      </c>
      <c r="P3558">
        <v>1.77</v>
      </c>
      <c r="Q3558">
        <v>0</v>
      </c>
      <c r="R3558">
        <v>0</v>
      </c>
      <c r="S3558">
        <v>0</v>
      </c>
      <c r="T3558">
        <v>0</v>
      </c>
      <c r="U3558">
        <v>0</v>
      </c>
      <c r="V3558">
        <v>0</v>
      </c>
      <c r="W3558">
        <v>-5</v>
      </c>
      <c r="X3558">
        <v>0</v>
      </c>
      <c r="Y3558">
        <v>-1.77</v>
      </c>
      <c r="Z3558">
        <v>-3</v>
      </c>
      <c r="AA3558">
        <v>-5.31</v>
      </c>
      <c r="AB3558">
        <v>0</v>
      </c>
      <c r="AC3558">
        <v>0</v>
      </c>
      <c r="AD3558">
        <v>11.66</v>
      </c>
      <c r="AE3558" t="str">
        <f>VLOOKUP(_2023Mar1_2023Mar31CustomUnifiedTransaction__1[[#This Row],[sku]],Product_Database5[[MSKU]:[Child]],4,FALSE)</f>
        <v>CTHG</v>
      </c>
      <c r="AF3558" t="str">
        <f>VLOOKUP(_2023Mar1_2023Mar31CustomUnifiedTransaction__1[[#This Row],[sku]],Product_Database5[[MSKU]:[Child]],5,FALSE)</f>
        <v>CTHG-P</v>
      </c>
    </row>
    <row r="3559" spans="1:32" x14ac:dyDescent="0.3">
      <c r="A3559" t="s">
        <v>36852</v>
      </c>
      <c r="B3559">
        <v>17557713641</v>
      </c>
      <c r="C3559" t="s">
        <v>31656</v>
      </c>
      <c r="D3559" t="s">
        <v>25455</v>
      </c>
      <c r="E3559" t="s">
        <v>662</v>
      </c>
      <c r="F3559" t="s">
        <v>726</v>
      </c>
      <c r="G3559">
        <v>1</v>
      </c>
      <c r="H3559" t="s">
        <v>31659</v>
      </c>
      <c r="I3559" t="s">
        <v>31660</v>
      </c>
      <c r="J3559" t="s">
        <v>38</v>
      </c>
      <c r="K3559" t="s">
        <v>17926</v>
      </c>
      <c r="L3559" t="s">
        <v>1216</v>
      </c>
      <c r="M3559" t="s">
        <v>25456</v>
      </c>
      <c r="N3559" t="s">
        <v>31662</v>
      </c>
      <c r="O3559">
        <v>24.97</v>
      </c>
      <c r="P3559">
        <v>1.59</v>
      </c>
      <c r="Q3559">
        <v>0</v>
      </c>
      <c r="R3559">
        <v>0</v>
      </c>
      <c r="S3559">
        <v>0</v>
      </c>
      <c r="T3559">
        <v>0</v>
      </c>
      <c r="U3559">
        <v>0</v>
      </c>
      <c r="V3559">
        <v>0</v>
      </c>
      <c r="W3559">
        <v>0</v>
      </c>
      <c r="X3559">
        <v>0</v>
      </c>
      <c r="Y3559">
        <v>-1.59</v>
      </c>
      <c r="Z3559">
        <v>-3.75</v>
      </c>
      <c r="AA3559">
        <v>-4.66</v>
      </c>
      <c r="AB3559">
        <v>0</v>
      </c>
      <c r="AC3559">
        <v>0</v>
      </c>
      <c r="AD3559">
        <v>16.559999999999999</v>
      </c>
      <c r="AE3559" t="str">
        <f>VLOOKUP(_2023Mar1_2023Mar31CustomUnifiedTransaction__1[[#This Row],[sku]],Product_Database5[[MSKU]:[Child]],4,FALSE)</f>
        <v>CTHG</v>
      </c>
      <c r="AF3559" t="str">
        <f>VLOOKUP(_2023Mar1_2023Mar31CustomUnifiedTransaction__1[[#This Row],[sku]],Product_Database5[[MSKU]:[Child]],5,FALSE)</f>
        <v>CTHG-B</v>
      </c>
    </row>
    <row r="3560" spans="1:32" x14ac:dyDescent="0.3">
      <c r="A3560" t="s">
        <v>36853</v>
      </c>
      <c r="B3560">
        <v>17557713641</v>
      </c>
      <c r="C3560" t="s">
        <v>31656</v>
      </c>
      <c r="D3560" t="s">
        <v>25098</v>
      </c>
      <c r="E3560" t="s">
        <v>677</v>
      </c>
      <c r="F3560" t="s">
        <v>8031</v>
      </c>
      <c r="G3560">
        <v>1</v>
      </c>
      <c r="H3560" t="s">
        <v>31659</v>
      </c>
      <c r="I3560" t="s">
        <v>31660</v>
      </c>
      <c r="J3560" t="s">
        <v>38</v>
      </c>
      <c r="K3560" t="s">
        <v>9973</v>
      </c>
      <c r="L3560" t="s">
        <v>1786</v>
      </c>
      <c r="M3560" t="s">
        <v>25099</v>
      </c>
      <c r="N3560" t="s">
        <v>31662</v>
      </c>
      <c r="O3560">
        <v>23.97</v>
      </c>
      <c r="P3560">
        <v>0</v>
      </c>
      <c r="Q3560">
        <v>0</v>
      </c>
      <c r="R3560">
        <v>0</v>
      </c>
      <c r="S3560">
        <v>0</v>
      </c>
      <c r="T3560">
        <v>0</v>
      </c>
      <c r="U3560">
        <v>0</v>
      </c>
      <c r="V3560">
        <v>0</v>
      </c>
      <c r="W3560">
        <v>0</v>
      </c>
      <c r="X3560">
        <v>0</v>
      </c>
      <c r="Y3560">
        <v>0</v>
      </c>
      <c r="Z3560">
        <v>-3.6</v>
      </c>
      <c r="AA3560">
        <v>-5.6</v>
      </c>
      <c r="AB3560">
        <v>0</v>
      </c>
      <c r="AC3560">
        <v>0</v>
      </c>
      <c r="AD3560">
        <v>14.77</v>
      </c>
      <c r="AE3560" t="str">
        <f>VLOOKUP(_2023Mar1_2023Mar31CustomUnifiedTransaction__1[[#This Row],[sku]],Product_Database5[[MSKU]:[Child]],4,FALSE)</f>
        <v>CT60</v>
      </c>
      <c r="AF3560" t="str">
        <f>VLOOKUP(_2023Mar1_2023Mar31CustomUnifiedTransaction__1[[#This Row],[sku]],Product_Database5[[MSKU]:[Child]],5,FALSE)</f>
        <v>CT60-P</v>
      </c>
    </row>
    <row r="3561" spans="1:32" x14ac:dyDescent="0.3">
      <c r="A3561" t="s">
        <v>36854</v>
      </c>
      <c r="B3561">
        <v>17557713641</v>
      </c>
      <c r="C3561" t="s">
        <v>31656</v>
      </c>
      <c r="D3561" t="s">
        <v>26280</v>
      </c>
      <c r="E3561" t="s">
        <v>658</v>
      </c>
      <c r="F3561" t="s">
        <v>876</v>
      </c>
      <c r="G3561">
        <v>1</v>
      </c>
      <c r="H3561" t="s">
        <v>31659</v>
      </c>
      <c r="I3561" t="s">
        <v>31660</v>
      </c>
      <c r="J3561" t="s">
        <v>38</v>
      </c>
      <c r="K3561" t="s">
        <v>26281</v>
      </c>
      <c r="L3561" t="s">
        <v>26282</v>
      </c>
      <c r="M3561" t="s">
        <v>36855</v>
      </c>
      <c r="N3561" t="s">
        <v>31662</v>
      </c>
      <c r="O3561">
        <v>24.97</v>
      </c>
      <c r="P3561">
        <v>1.59</v>
      </c>
      <c r="Q3561">
        <v>0</v>
      </c>
      <c r="R3561">
        <v>0</v>
      </c>
      <c r="S3561">
        <v>0</v>
      </c>
      <c r="T3561">
        <v>0</v>
      </c>
      <c r="U3561">
        <v>0</v>
      </c>
      <c r="V3561">
        <v>0</v>
      </c>
      <c r="W3561">
        <v>0</v>
      </c>
      <c r="X3561">
        <v>0</v>
      </c>
      <c r="Y3561">
        <v>-1.59</v>
      </c>
      <c r="Z3561">
        <v>-3.75</v>
      </c>
      <c r="AA3561">
        <v>-4.1500000000000004</v>
      </c>
      <c r="AB3561">
        <v>0</v>
      </c>
      <c r="AC3561">
        <v>0</v>
      </c>
      <c r="AD3561">
        <v>17.07</v>
      </c>
      <c r="AE3561" t="str">
        <f>VLOOKUP(_2023Mar1_2023Mar31CustomUnifiedTransaction__1[[#This Row],[sku]],Product_Database5[[MSKU]:[Child]],4,FALSE)</f>
        <v>CTWB</v>
      </c>
      <c r="AF3561" t="str">
        <f>VLOOKUP(_2023Mar1_2023Mar31CustomUnifiedTransaction__1[[#This Row],[sku]],Product_Database5[[MSKU]:[Child]],5,FALSE)</f>
        <v>CTWB</v>
      </c>
    </row>
    <row r="3562" spans="1:32" x14ac:dyDescent="0.3">
      <c r="A3562" t="s">
        <v>36856</v>
      </c>
      <c r="B3562">
        <v>17557713641</v>
      </c>
      <c r="C3562" t="s">
        <v>31656</v>
      </c>
      <c r="D3562" t="s">
        <v>24076</v>
      </c>
      <c r="E3562" t="s">
        <v>634</v>
      </c>
      <c r="F3562" t="s">
        <v>8031</v>
      </c>
      <c r="G3562">
        <v>1</v>
      </c>
      <c r="H3562" t="s">
        <v>31659</v>
      </c>
      <c r="I3562" t="s">
        <v>31660</v>
      </c>
      <c r="J3562" t="s">
        <v>38</v>
      </c>
      <c r="K3562" t="s">
        <v>744</v>
      </c>
      <c r="L3562" t="s">
        <v>49</v>
      </c>
      <c r="M3562" t="s">
        <v>24077</v>
      </c>
      <c r="N3562" t="s">
        <v>31662</v>
      </c>
      <c r="O3562">
        <v>24.97</v>
      </c>
      <c r="P3562">
        <v>2.1800000000000002</v>
      </c>
      <c r="Q3562">
        <v>0</v>
      </c>
      <c r="R3562">
        <v>0</v>
      </c>
      <c r="S3562">
        <v>0</v>
      </c>
      <c r="T3562">
        <v>0</v>
      </c>
      <c r="U3562">
        <v>0</v>
      </c>
      <c r="V3562">
        <v>0</v>
      </c>
      <c r="W3562">
        <v>0</v>
      </c>
      <c r="X3562">
        <v>0</v>
      </c>
      <c r="Y3562">
        <v>-2.1800000000000002</v>
      </c>
      <c r="Z3562">
        <v>-3.75</v>
      </c>
      <c r="AA3562">
        <v>-5.6</v>
      </c>
      <c r="AB3562">
        <v>0</v>
      </c>
      <c r="AC3562">
        <v>0</v>
      </c>
      <c r="AD3562">
        <v>15.62</v>
      </c>
      <c r="AE3562" t="str">
        <f>VLOOKUP(_2023Mar1_2023Mar31CustomUnifiedTransaction__1[[#This Row],[sku]],Product_Database5[[MSKU]:[Child]],4,FALSE)</f>
        <v>CT60</v>
      </c>
      <c r="AF3562" t="str">
        <f>VLOOKUP(_2023Mar1_2023Mar31CustomUnifiedTransaction__1[[#This Row],[sku]],Product_Database5[[MSKU]:[Child]],5,FALSE)</f>
        <v>CT60-B</v>
      </c>
    </row>
    <row r="3563" spans="1:32" x14ac:dyDescent="0.3">
      <c r="A3563" t="s">
        <v>36857</v>
      </c>
      <c r="B3563">
        <v>17557713641</v>
      </c>
      <c r="C3563" t="s">
        <v>31656</v>
      </c>
      <c r="D3563" t="s">
        <v>26154</v>
      </c>
      <c r="E3563" t="s">
        <v>677</v>
      </c>
      <c r="F3563" t="s">
        <v>8031</v>
      </c>
      <c r="G3563">
        <v>1</v>
      </c>
      <c r="H3563" t="s">
        <v>31659</v>
      </c>
      <c r="I3563" t="s">
        <v>31660</v>
      </c>
      <c r="J3563" t="s">
        <v>38</v>
      </c>
      <c r="K3563" t="s">
        <v>26155</v>
      </c>
      <c r="L3563" t="s">
        <v>2675</v>
      </c>
      <c r="M3563" t="s">
        <v>26156</v>
      </c>
      <c r="N3563" t="s">
        <v>31662</v>
      </c>
      <c r="O3563">
        <v>21.22</v>
      </c>
      <c r="P3563">
        <v>1.43</v>
      </c>
      <c r="Q3563">
        <v>0</v>
      </c>
      <c r="R3563">
        <v>0</v>
      </c>
      <c r="S3563">
        <v>0</v>
      </c>
      <c r="T3563">
        <v>0</v>
      </c>
      <c r="U3563">
        <v>0</v>
      </c>
      <c r="V3563">
        <v>0</v>
      </c>
      <c r="W3563">
        <v>0</v>
      </c>
      <c r="X3563">
        <v>0</v>
      </c>
      <c r="Y3563">
        <v>-1.43</v>
      </c>
      <c r="Z3563">
        <v>-3.18</v>
      </c>
      <c r="AA3563">
        <v>-5.6</v>
      </c>
      <c r="AB3563">
        <v>0</v>
      </c>
      <c r="AC3563">
        <v>0</v>
      </c>
      <c r="AD3563">
        <v>12.44</v>
      </c>
      <c r="AE3563" t="str">
        <f>VLOOKUP(_2023Mar1_2023Mar31CustomUnifiedTransaction__1[[#This Row],[sku]],Product_Database5[[MSKU]:[Child]],4,FALSE)</f>
        <v>CT60</v>
      </c>
      <c r="AF3563" t="str">
        <f>VLOOKUP(_2023Mar1_2023Mar31CustomUnifiedTransaction__1[[#This Row],[sku]],Product_Database5[[MSKU]:[Child]],5,FALSE)</f>
        <v>CT60-P</v>
      </c>
    </row>
    <row r="3564" spans="1:32" x14ac:dyDescent="0.3">
      <c r="A3564" t="s">
        <v>36858</v>
      </c>
      <c r="B3564">
        <v>17557713641</v>
      </c>
      <c r="C3564" t="s">
        <v>31656</v>
      </c>
      <c r="D3564" t="s">
        <v>25609</v>
      </c>
      <c r="E3564" t="s">
        <v>634</v>
      </c>
      <c r="F3564" t="s">
        <v>8031</v>
      </c>
      <c r="G3564">
        <v>1</v>
      </c>
      <c r="H3564" t="s">
        <v>31659</v>
      </c>
      <c r="I3564" t="s">
        <v>31660</v>
      </c>
      <c r="J3564" t="s">
        <v>38</v>
      </c>
      <c r="K3564" t="s">
        <v>3561</v>
      </c>
      <c r="L3564" t="s">
        <v>672</v>
      </c>
      <c r="M3564" t="s">
        <v>25610</v>
      </c>
      <c r="N3564" t="s">
        <v>31662</v>
      </c>
      <c r="O3564">
        <v>21.22</v>
      </c>
      <c r="P3564">
        <v>1.7</v>
      </c>
      <c r="Q3564">
        <v>5.99</v>
      </c>
      <c r="R3564">
        <v>0</v>
      </c>
      <c r="S3564">
        <v>0</v>
      </c>
      <c r="T3564">
        <v>0</v>
      </c>
      <c r="U3564">
        <v>0</v>
      </c>
      <c r="V3564">
        <v>0</v>
      </c>
      <c r="W3564">
        <v>-5.99</v>
      </c>
      <c r="X3564">
        <v>0</v>
      </c>
      <c r="Y3564">
        <v>-1.7</v>
      </c>
      <c r="Z3564">
        <v>-3.18</v>
      </c>
      <c r="AA3564">
        <v>-5.6</v>
      </c>
      <c r="AB3564">
        <v>0</v>
      </c>
      <c r="AC3564">
        <v>0</v>
      </c>
      <c r="AD3564">
        <v>12.44</v>
      </c>
      <c r="AE3564" t="str">
        <f>VLOOKUP(_2023Mar1_2023Mar31CustomUnifiedTransaction__1[[#This Row],[sku]],Product_Database5[[MSKU]:[Child]],4,FALSE)</f>
        <v>CT60</v>
      </c>
      <c r="AF3564" t="str">
        <f>VLOOKUP(_2023Mar1_2023Mar31CustomUnifiedTransaction__1[[#This Row],[sku]],Product_Database5[[MSKU]:[Child]],5,FALSE)</f>
        <v>CT60-B</v>
      </c>
    </row>
    <row r="3565" spans="1:32" x14ac:dyDescent="0.3">
      <c r="A3565" t="s">
        <v>36859</v>
      </c>
      <c r="B3565">
        <v>17557713641</v>
      </c>
      <c r="C3565" t="s">
        <v>31656</v>
      </c>
      <c r="D3565" t="s">
        <v>24922</v>
      </c>
      <c r="E3565" t="s">
        <v>662</v>
      </c>
      <c r="F3565" t="s">
        <v>726</v>
      </c>
      <c r="G3565">
        <v>1</v>
      </c>
      <c r="H3565" t="s">
        <v>31659</v>
      </c>
      <c r="I3565" t="s">
        <v>31660</v>
      </c>
      <c r="J3565" t="s">
        <v>38</v>
      </c>
      <c r="K3565" t="s">
        <v>2754</v>
      </c>
      <c r="L3565" t="s">
        <v>1234</v>
      </c>
      <c r="M3565" t="s">
        <v>2755</v>
      </c>
      <c r="N3565" t="s">
        <v>31662</v>
      </c>
      <c r="O3565">
        <v>24.97</v>
      </c>
      <c r="P3565">
        <v>0</v>
      </c>
      <c r="Q3565">
        <v>0</v>
      </c>
      <c r="R3565">
        <v>0</v>
      </c>
      <c r="S3565">
        <v>0</v>
      </c>
      <c r="T3565">
        <v>0</v>
      </c>
      <c r="U3565">
        <v>0</v>
      </c>
      <c r="V3565">
        <v>0</v>
      </c>
      <c r="W3565">
        <v>0</v>
      </c>
      <c r="X3565">
        <v>0</v>
      </c>
      <c r="Y3565">
        <v>0</v>
      </c>
      <c r="Z3565">
        <v>-3.75</v>
      </c>
      <c r="AA3565">
        <v>-4.66</v>
      </c>
      <c r="AB3565">
        <v>0</v>
      </c>
      <c r="AC3565">
        <v>0</v>
      </c>
      <c r="AD3565">
        <v>16.559999999999999</v>
      </c>
      <c r="AE3565" t="str">
        <f>VLOOKUP(_2023Mar1_2023Mar31CustomUnifiedTransaction__1[[#This Row],[sku]],Product_Database5[[MSKU]:[Child]],4,FALSE)</f>
        <v>CTHG</v>
      </c>
      <c r="AF3565" t="str">
        <f>VLOOKUP(_2023Mar1_2023Mar31CustomUnifiedTransaction__1[[#This Row],[sku]],Product_Database5[[MSKU]:[Child]],5,FALSE)</f>
        <v>CTHG-B</v>
      </c>
    </row>
    <row r="3566" spans="1:32" x14ac:dyDescent="0.3">
      <c r="A3566" t="s">
        <v>36860</v>
      </c>
      <c r="B3566">
        <v>17557713641</v>
      </c>
      <c r="C3566" t="s">
        <v>31656</v>
      </c>
      <c r="D3566" t="s">
        <v>26220</v>
      </c>
      <c r="E3566" t="s">
        <v>644</v>
      </c>
      <c r="F3566" t="s">
        <v>726</v>
      </c>
      <c r="G3566">
        <v>1</v>
      </c>
      <c r="H3566" t="s">
        <v>31659</v>
      </c>
      <c r="I3566" t="s">
        <v>31660</v>
      </c>
      <c r="J3566" t="s">
        <v>38</v>
      </c>
      <c r="K3566" t="s">
        <v>5951</v>
      </c>
      <c r="L3566" t="s">
        <v>809</v>
      </c>
      <c r="M3566" t="s">
        <v>26221</v>
      </c>
      <c r="N3566" t="s">
        <v>31662</v>
      </c>
      <c r="O3566">
        <v>24.97</v>
      </c>
      <c r="P3566">
        <v>1.2</v>
      </c>
      <c r="Q3566">
        <v>0</v>
      </c>
      <c r="R3566">
        <v>0</v>
      </c>
      <c r="S3566">
        <v>0</v>
      </c>
      <c r="T3566">
        <v>0</v>
      </c>
      <c r="U3566">
        <v>0</v>
      </c>
      <c r="V3566">
        <v>0</v>
      </c>
      <c r="W3566">
        <v>-5</v>
      </c>
      <c r="X3566">
        <v>0</v>
      </c>
      <c r="Y3566">
        <v>-1.2</v>
      </c>
      <c r="Z3566">
        <v>-3</v>
      </c>
      <c r="AA3566">
        <v>-5.31</v>
      </c>
      <c r="AB3566">
        <v>0</v>
      </c>
      <c r="AC3566">
        <v>0</v>
      </c>
      <c r="AD3566">
        <v>11.66</v>
      </c>
      <c r="AE3566" t="str">
        <f>VLOOKUP(_2023Mar1_2023Mar31CustomUnifiedTransaction__1[[#This Row],[sku]],Product_Database5[[MSKU]:[Child]],4,FALSE)</f>
        <v>CTHG</v>
      </c>
      <c r="AF3566" t="str">
        <f>VLOOKUP(_2023Mar1_2023Mar31CustomUnifiedTransaction__1[[#This Row],[sku]],Product_Database5[[MSKU]:[Child]],5,FALSE)</f>
        <v>CTHG-P</v>
      </c>
    </row>
    <row r="3567" spans="1:32" x14ac:dyDescent="0.3">
      <c r="A3567" t="s">
        <v>36861</v>
      </c>
      <c r="B3567">
        <v>17557713641</v>
      </c>
      <c r="C3567" t="s">
        <v>31656</v>
      </c>
      <c r="D3567" t="s">
        <v>26292</v>
      </c>
      <c r="E3567" t="s">
        <v>677</v>
      </c>
      <c r="F3567" t="s">
        <v>8031</v>
      </c>
      <c r="G3567">
        <v>1</v>
      </c>
      <c r="H3567" t="s">
        <v>31659</v>
      </c>
      <c r="I3567" t="s">
        <v>31660</v>
      </c>
      <c r="J3567" t="s">
        <v>38</v>
      </c>
      <c r="K3567" t="s">
        <v>5739</v>
      </c>
      <c r="L3567" t="s">
        <v>932</v>
      </c>
      <c r="M3567" t="s">
        <v>26293</v>
      </c>
      <c r="N3567" t="s">
        <v>31662</v>
      </c>
      <c r="O3567">
        <v>21.22</v>
      </c>
      <c r="P3567">
        <v>1.7</v>
      </c>
      <c r="Q3567">
        <v>0</v>
      </c>
      <c r="R3567">
        <v>0</v>
      </c>
      <c r="S3567">
        <v>0</v>
      </c>
      <c r="T3567">
        <v>0</v>
      </c>
      <c r="U3567">
        <v>0</v>
      </c>
      <c r="V3567">
        <v>0</v>
      </c>
      <c r="W3567">
        <v>0</v>
      </c>
      <c r="X3567">
        <v>0</v>
      </c>
      <c r="Y3567">
        <v>-1.7</v>
      </c>
      <c r="Z3567">
        <v>-3.18</v>
      </c>
      <c r="AA3567">
        <v>-5.6</v>
      </c>
      <c r="AB3567">
        <v>0</v>
      </c>
      <c r="AC3567">
        <v>0</v>
      </c>
      <c r="AD3567">
        <v>12.44</v>
      </c>
      <c r="AE3567" t="str">
        <f>VLOOKUP(_2023Mar1_2023Mar31CustomUnifiedTransaction__1[[#This Row],[sku]],Product_Database5[[MSKU]:[Child]],4,FALSE)</f>
        <v>CT60</v>
      </c>
      <c r="AF3567" t="str">
        <f>VLOOKUP(_2023Mar1_2023Mar31CustomUnifiedTransaction__1[[#This Row],[sku]],Product_Database5[[MSKU]:[Child]],5,FALSE)</f>
        <v>CT60-P</v>
      </c>
    </row>
    <row r="3568" spans="1:32" x14ac:dyDescent="0.3">
      <c r="A3568" t="s">
        <v>36862</v>
      </c>
      <c r="B3568">
        <v>17557713641</v>
      </c>
      <c r="C3568" t="s">
        <v>31656</v>
      </c>
      <c r="D3568" t="s">
        <v>25018</v>
      </c>
      <c r="E3568" t="s">
        <v>644</v>
      </c>
      <c r="F3568" t="s">
        <v>726</v>
      </c>
      <c r="G3568">
        <v>1</v>
      </c>
      <c r="H3568" t="s">
        <v>31659</v>
      </c>
      <c r="I3568" t="s">
        <v>31660</v>
      </c>
      <c r="J3568" t="s">
        <v>38</v>
      </c>
      <c r="K3568" t="s">
        <v>25019</v>
      </c>
      <c r="L3568" t="s">
        <v>664</v>
      </c>
      <c r="M3568" t="s">
        <v>25020</v>
      </c>
      <c r="N3568" t="s">
        <v>31662</v>
      </c>
      <c r="O3568">
        <v>24.97</v>
      </c>
      <c r="P3568">
        <v>1.78</v>
      </c>
      <c r="Q3568">
        <v>0</v>
      </c>
      <c r="R3568">
        <v>0</v>
      </c>
      <c r="S3568">
        <v>0</v>
      </c>
      <c r="T3568">
        <v>0</v>
      </c>
      <c r="U3568">
        <v>0</v>
      </c>
      <c r="V3568">
        <v>0</v>
      </c>
      <c r="W3568">
        <v>0</v>
      </c>
      <c r="X3568">
        <v>0</v>
      </c>
      <c r="Y3568">
        <v>-1.78</v>
      </c>
      <c r="Z3568">
        <v>-3.75</v>
      </c>
      <c r="AA3568">
        <v>-5.31</v>
      </c>
      <c r="AB3568">
        <v>0</v>
      </c>
      <c r="AC3568">
        <v>0</v>
      </c>
      <c r="AD3568">
        <v>15.91</v>
      </c>
      <c r="AE3568" t="str">
        <f>VLOOKUP(_2023Mar1_2023Mar31CustomUnifiedTransaction__1[[#This Row],[sku]],Product_Database5[[MSKU]:[Child]],4,FALSE)</f>
        <v>CTHG</v>
      </c>
      <c r="AF3568" t="str">
        <f>VLOOKUP(_2023Mar1_2023Mar31CustomUnifiedTransaction__1[[#This Row],[sku]],Product_Database5[[MSKU]:[Child]],5,FALSE)</f>
        <v>CTHG-P</v>
      </c>
    </row>
    <row r="3569" spans="1:32" x14ac:dyDescent="0.3">
      <c r="A3569" t="s">
        <v>36863</v>
      </c>
      <c r="B3569">
        <v>17557713641</v>
      </c>
      <c r="C3569" t="s">
        <v>31656</v>
      </c>
      <c r="D3569" t="s">
        <v>24151</v>
      </c>
      <c r="E3569" t="s">
        <v>644</v>
      </c>
      <c r="F3569" t="s">
        <v>726</v>
      </c>
      <c r="G3569">
        <v>1</v>
      </c>
      <c r="H3569" t="s">
        <v>31659</v>
      </c>
      <c r="I3569" t="s">
        <v>31660</v>
      </c>
      <c r="J3569" t="s">
        <v>38</v>
      </c>
      <c r="K3569" t="s">
        <v>24152</v>
      </c>
      <c r="L3569" t="s">
        <v>873</v>
      </c>
      <c r="M3569" t="s">
        <v>24153</v>
      </c>
      <c r="N3569" t="s">
        <v>31662</v>
      </c>
      <c r="O3569">
        <v>24.97</v>
      </c>
      <c r="P3569">
        <v>1.75</v>
      </c>
      <c r="Q3569">
        <v>0</v>
      </c>
      <c r="R3569">
        <v>0</v>
      </c>
      <c r="S3569">
        <v>0</v>
      </c>
      <c r="T3569">
        <v>0</v>
      </c>
      <c r="U3569">
        <v>0</v>
      </c>
      <c r="V3569">
        <v>0</v>
      </c>
      <c r="W3569">
        <v>0</v>
      </c>
      <c r="X3569">
        <v>0</v>
      </c>
      <c r="Y3569">
        <v>-1.75</v>
      </c>
      <c r="Z3569">
        <v>-3.75</v>
      </c>
      <c r="AA3569">
        <v>-5.31</v>
      </c>
      <c r="AB3569">
        <v>0</v>
      </c>
      <c r="AC3569">
        <v>0</v>
      </c>
      <c r="AD3569">
        <v>15.91</v>
      </c>
      <c r="AE3569" t="str">
        <f>VLOOKUP(_2023Mar1_2023Mar31CustomUnifiedTransaction__1[[#This Row],[sku]],Product_Database5[[MSKU]:[Child]],4,FALSE)</f>
        <v>CTHG</v>
      </c>
      <c r="AF3569" t="str">
        <f>VLOOKUP(_2023Mar1_2023Mar31CustomUnifiedTransaction__1[[#This Row],[sku]],Product_Database5[[MSKU]:[Child]],5,FALSE)</f>
        <v>CTHG-P</v>
      </c>
    </row>
    <row r="3570" spans="1:32" x14ac:dyDescent="0.3">
      <c r="A3570" t="s">
        <v>36864</v>
      </c>
      <c r="B3570">
        <v>17557713641</v>
      </c>
      <c r="C3570" t="s">
        <v>31656</v>
      </c>
      <c r="D3570" t="s">
        <v>24361</v>
      </c>
      <c r="E3570" t="s">
        <v>1175</v>
      </c>
      <c r="F3570" t="s">
        <v>1174</v>
      </c>
      <c r="G3570">
        <v>1</v>
      </c>
      <c r="H3570" t="s">
        <v>31659</v>
      </c>
      <c r="I3570" t="s">
        <v>31660</v>
      </c>
      <c r="J3570" t="s">
        <v>38</v>
      </c>
      <c r="K3570" t="s">
        <v>24362</v>
      </c>
      <c r="L3570" t="s">
        <v>10569</v>
      </c>
      <c r="M3570" t="s">
        <v>24363</v>
      </c>
      <c r="N3570" t="s">
        <v>31662</v>
      </c>
      <c r="O3570">
        <v>11.97</v>
      </c>
      <c r="P3570">
        <v>0.72</v>
      </c>
      <c r="Q3570">
        <v>0</v>
      </c>
      <c r="R3570">
        <v>0</v>
      </c>
      <c r="S3570">
        <v>0</v>
      </c>
      <c r="T3570">
        <v>0</v>
      </c>
      <c r="U3570">
        <v>0</v>
      </c>
      <c r="V3570">
        <v>0</v>
      </c>
      <c r="W3570">
        <v>0</v>
      </c>
      <c r="X3570">
        <v>0</v>
      </c>
      <c r="Y3570">
        <v>-0.72</v>
      </c>
      <c r="Z3570">
        <v>-1.8</v>
      </c>
      <c r="AA3570">
        <v>-3.68</v>
      </c>
      <c r="AB3570">
        <v>0</v>
      </c>
      <c r="AC3570">
        <v>0</v>
      </c>
      <c r="AD3570">
        <v>6.49</v>
      </c>
      <c r="AE3570" t="str">
        <f>VLOOKUP(_2023Mar1_2023Mar31CustomUnifiedTransaction__1[[#This Row],[sku]],Product_Database5[[MSKU]:[Child]],4,FALSE)</f>
        <v>CT25</v>
      </c>
      <c r="AF3570" t="str">
        <f>VLOOKUP(_2023Mar1_2023Mar31CustomUnifiedTransaction__1[[#This Row],[sku]],Product_Database5[[MSKU]:[Child]],5,FALSE)</f>
        <v>CT25-P</v>
      </c>
    </row>
    <row r="3571" spans="1:32" x14ac:dyDescent="0.3">
      <c r="A3571" t="s">
        <v>36865</v>
      </c>
      <c r="B3571">
        <v>17473777311</v>
      </c>
      <c r="C3571" t="s">
        <v>31656</v>
      </c>
      <c r="D3571" t="s">
        <v>36866</v>
      </c>
      <c r="E3571" t="s">
        <v>677</v>
      </c>
      <c r="F3571" t="s">
        <v>8031</v>
      </c>
      <c r="G3571">
        <v>1</v>
      </c>
      <c r="H3571" t="s">
        <v>31659</v>
      </c>
      <c r="I3571" t="s">
        <v>31884</v>
      </c>
      <c r="J3571" t="s">
        <v>38</v>
      </c>
      <c r="K3571" t="s">
        <v>36867</v>
      </c>
      <c r="L3571" t="s">
        <v>1523</v>
      </c>
      <c r="M3571" t="s">
        <v>36868</v>
      </c>
      <c r="N3571" t="s">
        <v>31662</v>
      </c>
      <c r="O3571">
        <v>23.97</v>
      </c>
      <c r="P3571">
        <v>0</v>
      </c>
      <c r="Q3571">
        <v>1.76</v>
      </c>
      <c r="R3571">
        <v>0</v>
      </c>
      <c r="S3571">
        <v>0</v>
      </c>
      <c r="T3571">
        <v>0</v>
      </c>
      <c r="U3571">
        <v>0</v>
      </c>
      <c r="V3571">
        <v>0</v>
      </c>
      <c r="W3571">
        <v>0</v>
      </c>
      <c r="X3571">
        <v>0</v>
      </c>
      <c r="Y3571">
        <v>0</v>
      </c>
      <c r="Z3571">
        <v>-3.6</v>
      </c>
      <c r="AA3571">
        <v>-7.36</v>
      </c>
      <c r="AB3571">
        <v>0</v>
      </c>
      <c r="AC3571">
        <v>0</v>
      </c>
      <c r="AD3571">
        <v>14.77</v>
      </c>
      <c r="AE3571" t="str">
        <f>VLOOKUP(_2023Mar1_2023Mar31CustomUnifiedTransaction__1[[#This Row],[sku]],Product_Database5[[MSKU]:[Child]],4,FALSE)</f>
        <v>CT60</v>
      </c>
      <c r="AF3571" t="str">
        <f>VLOOKUP(_2023Mar1_2023Mar31CustomUnifiedTransaction__1[[#This Row],[sku]],Product_Database5[[MSKU]:[Child]],5,FALSE)</f>
        <v>CT60-P</v>
      </c>
    </row>
    <row r="3572" spans="1:32" x14ac:dyDescent="0.3">
      <c r="A3572" t="s">
        <v>36869</v>
      </c>
      <c r="B3572">
        <v>17473777311</v>
      </c>
      <c r="C3572" t="s">
        <v>31656</v>
      </c>
      <c r="D3572" t="s">
        <v>36870</v>
      </c>
      <c r="E3572" t="s">
        <v>3517</v>
      </c>
      <c r="F3572" t="s">
        <v>3516</v>
      </c>
      <c r="G3572">
        <v>1</v>
      </c>
      <c r="H3572" t="s">
        <v>31659</v>
      </c>
      <c r="I3572" t="s">
        <v>31884</v>
      </c>
      <c r="J3572" t="s">
        <v>38</v>
      </c>
      <c r="K3572" t="s">
        <v>4611</v>
      </c>
      <c r="L3572" t="s">
        <v>664</v>
      </c>
      <c r="M3572" t="s">
        <v>36871</v>
      </c>
      <c r="N3572" t="s">
        <v>31662</v>
      </c>
      <c r="O3572">
        <v>25.97</v>
      </c>
      <c r="P3572">
        <v>0</v>
      </c>
      <c r="Q3572">
        <v>0.79</v>
      </c>
      <c r="R3572">
        <v>0</v>
      </c>
      <c r="S3572">
        <v>0</v>
      </c>
      <c r="T3572">
        <v>0</v>
      </c>
      <c r="U3572">
        <v>0</v>
      </c>
      <c r="V3572">
        <v>0</v>
      </c>
      <c r="W3572">
        <v>-2.09</v>
      </c>
      <c r="X3572">
        <v>0</v>
      </c>
      <c r="Y3572">
        <v>0</v>
      </c>
      <c r="Z3572">
        <v>-18.5</v>
      </c>
      <c r="AA3572">
        <v>-5.6</v>
      </c>
      <c r="AB3572">
        <v>0</v>
      </c>
      <c r="AC3572">
        <v>0</v>
      </c>
      <c r="AD3572">
        <v>0.56999999999999995</v>
      </c>
      <c r="AE3572" t="str">
        <f>VLOOKUP(_2023Mar1_2023Mar31CustomUnifiedTransaction__1[[#This Row],[sku]],Product_Database5[[MSKU]:[Child]],4,FALSE)</f>
        <v>CT100</v>
      </c>
      <c r="AF3572" t="str">
        <f>VLOOKUP(_2023Mar1_2023Mar31CustomUnifiedTransaction__1[[#This Row],[sku]],Product_Database5[[MSKU]:[Child]],5,FALSE)</f>
        <v>CT100-Y</v>
      </c>
    </row>
    <row r="3573" spans="1:32" x14ac:dyDescent="0.3">
      <c r="A3573" t="s">
        <v>36872</v>
      </c>
      <c r="B3573">
        <v>17557713641</v>
      </c>
      <c r="C3573" t="s">
        <v>31656</v>
      </c>
      <c r="D3573" t="s">
        <v>24908</v>
      </c>
      <c r="E3573" t="s">
        <v>677</v>
      </c>
      <c r="F3573" t="s">
        <v>8031</v>
      </c>
      <c r="G3573">
        <v>1</v>
      </c>
      <c r="H3573" t="s">
        <v>31659</v>
      </c>
      <c r="I3573" t="s">
        <v>31660</v>
      </c>
      <c r="J3573" t="s">
        <v>38</v>
      </c>
      <c r="K3573" t="s">
        <v>24909</v>
      </c>
      <c r="L3573" t="s">
        <v>49</v>
      </c>
      <c r="M3573" t="s">
        <v>24910</v>
      </c>
      <c r="N3573" t="s">
        <v>31662</v>
      </c>
      <c r="O3573">
        <v>24.97</v>
      </c>
      <c r="P3573">
        <v>1.9</v>
      </c>
      <c r="Q3573">
        <v>0</v>
      </c>
      <c r="R3573">
        <v>0</v>
      </c>
      <c r="S3573">
        <v>0</v>
      </c>
      <c r="T3573">
        <v>0</v>
      </c>
      <c r="U3573">
        <v>0</v>
      </c>
      <c r="V3573">
        <v>0</v>
      </c>
      <c r="W3573">
        <v>-5</v>
      </c>
      <c r="X3573">
        <v>0</v>
      </c>
      <c r="Y3573">
        <v>-1.9</v>
      </c>
      <c r="Z3573">
        <v>-3</v>
      </c>
      <c r="AA3573">
        <v>-5.6</v>
      </c>
      <c r="AB3573">
        <v>0</v>
      </c>
      <c r="AC3573">
        <v>0</v>
      </c>
      <c r="AD3573">
        <v>11.37</v>
      </c>
      <c r="AE3573" t="str">
        <f>VLOOKUP(_2023Mar1_2023Mar31CustomUnifiedTransaction__1[[#This Row],[sku]],Product_Database5[[MSKU]:[Child]],4,FALSE)</f>
        <v>CT60</v>
      </c>
      <c r="AF3573" t="str">
        <f>VLOOKUP(_2023Mar1_2023Mar31CustomUnifiedTransaction__1[[#This Row],[sku]],Product_Database5[[MSKU]:[Child]],5,FALSE)</f>
        <v>CT60-P</v>
      </c>
    </row>
    <row r="3574" spans="1:32" x14ac:dyDescent="0.3">
      <c r="A3574" t="s">
        <v>36873</v>
      </c>
      <c r="B3574">
        <v>17557713641</v>
      </c>
      <c r="C3574" t="s">
        <v>31656</v>
      </c>
      <c r="D3574" t="s">
        <v>26945</v>
      </c>
      <c r="E3574" t="s">
        <v>662</v>
      </c>
      <c r="F3574" t="s">
        <v>726</v>
      </c>
      <c r="G3574">
        <v>1</v>
      </c>
      <c r="H3574" t="s">
        <v>31659</v>
      </c>
      <c r="I3574" t="s">
        <v>31660</v>
      </c>
      <c r="J3574" t="s">
        <v>38</v>
      </c>
      <c r="K3574" t="s">
        <v>11220</v>
      </c>
      <c r="L3574" t="s">
        <v>49</v>
      </c>
      <c r="M3574" t="s">
        <v>26946</v>
      </c>
      <c r="N3574" t="s">
        <v>31662</v>
      </c>
      <c r="O3574">
        <v>24.97</v>
      </c>
      <c r="P3574">
        <v>1.94</v>
      </c>
      <c r="Q3574">
        <v>0</v>
      </c>
      <c r="R3574">
        <v>0</v>
      </c>
      <c r="S3574">
        <v>0</v>
      </c>
      <c r="T3574">
        <v>0</v>
      </c>
      <c r="U3574">
        <v>0</v>
      </c>
      <c r="V3574">
        <v>0</v>
      </c>
      <c r="W3574">
        <v>0</v>
      </c>
      <c r="X3574">
        <v>0</v>
      </c>
      <c r="Y3574">
        <v>-1.94</v>
      </c>
      <c r="Z3574">
        <v>-3.75</v>
      </c>
      <c r="AA3574">
        <v>-4.66</v>
      </c>
      <c r="AB3574">
        <v>0</v>
      </c>
      <c r="AC3574">
        <v>0</v>
      </c>
      <c r="AD3574">
        <v>16.559999999999999</v>
      </c>
      <c r="AE3574" t="str">
        <f>VLOOKUP(_2023Mar1_2023Mar31CustomUnifiedTransaction__1[[#This Row],[sku]],Product_Database5[[MSKU]:[Child]],4,FALSE)</f>
        <v>CTHG</v>
      </c>
      <c r="AF3574" t="str">
        <f>VLOOKUP(_2023Mar1_2023Mar31CustomUnifiedTransaction__1[[#This Row],[sku]],Product_Database5[[MSKU]:[Child]],5,FALSE)</f>
        <v>CTHG-B</v>
      </c>
    </row>
    <row r="3575" spans="1:32" x14ac:dyDescent="0.3">
      <c r="A3575" t="s">
        <v>36874</v>
      </c>
      <c r="B3575">
        <v>17557713641</v>
      </c>
      <c r="C3575" t="s">
        <v>31656</v>
      </c>
      <c r="D3575" t="s">
        <v>24089</v>
      </c>
      <c r="E3575" t="s">
        <v>662</v>
      </c>
      <c r="F3575" t="s">
        <v>726</v>
      </c>
      <c r="G3575">
        <v>1</v>
      </c>
      <c r="H3575" t="s">
        <v>31659</v>
      </c>
      <c r="I3575" t="s">
        <v>31660</v>
      </c>
      <c r="J3575" t="s">
        <v>38</v>
      </c>
      <c r="K3575" t="s">
        <v>3295</v>
      </c>
      <c r="L3575" t="s">
        <v>748</v>
      </c>
      <c r="M3575" t="s">
        <v>24090</v>
      </c>
      <c r="N3575" t="s">
        <v>31662</v>
      </c>
      <c r="O3575">
        <v>24.97</v>
      </c>
      <c r="P3575">
        <v>1.65</v>
      </c>
      <c r="Q3575">
        <v>0</v>
      </c>
      <c r="R3575">
        <v>0</v>
      </c>
      <c r="S3575">
        <v>0</v>
      </c>
      <c r="T3575">
        <v>0</v>
      </c>
      <c r="U3575">
        <v>0</v>
      </c>
      <c r="V3575">
        <v>0</v>
      </c>
      <c r="W3575">
        <v>-5</v>
      </c>
      <c r="X3575">
        <v>0</v>
      </c>
      <c r="Y3575">
        <v>-1.65</v>
      </c>
      <c r="Z3575">
        <v>-3</v>
      </c>
      <c r="AA3575">
        <v>-4.66</v>
      </c>
      <c r="AB3575">
        <v>0</v>
      </c>
      <c r="AC3575">
        <v>0</v>
      </c>
      <c r="AD3575">
        <v>12.31</v>
      </c>
      <c r="AE3575" t="str">
        <f>VLOOKUP(_2023Mar1_2023Mar31CustomUnifiedTransaction__1[[#This Row],[sku]],Product_Database5[[MSKU]:[Child]],4,FALSE)</f>
        <v>CTHG</v>
      </c>
      <c r="AF3575" t="str">
        <f>VLOOKUP(_2023Mar1_2023Mar31CustomUnifiedTransaction__1[[#This Row],[sku]],Product_Database5[[MSKU]:[Child]],5,FALSE)</f>
        <v>CTHG-B</v>
      </c>
    </row>
    <row r="3576" spans="1:32" x14ac:dyDescent="0.3">
      <c r="A3576" t="s">
        <v>36875</v>
      </c>
      <c r="B3576">
        <v>17557713641</v>
      </c>
      <c r="C3576" t="s">
        <v>31656</v>
      </c>
      <c r="D3576" t="s">
        <v>30471</v>
      </c>
      <c r="E3576" t="s">
        <v>644</v>
      </c>
      <c r="F3576" t="s">
        <v>726</v>
      </c>
      <c r="G3576">
        <v>1</v>
      </c>
      <c r="H3576" t="s">
        <v>31659</v>
      </c>
      <c r="I3576" t="s">
        <v>31660</v>
      </c>
      <c r="J3576" t="s">
        <v>38</v>
      </c>
      <c r="K3576" t="s">
        <v>29464</v>
      </c>
      <c r="L3576" t="s">
        <v>1523</v>
      </c>
      <c r="M3576" t="s">
        <v>30472</v>
      </c>
      <c r="N3576" t="s">
        <v>31662</v>
      </c>
      <c r="O3576">
        <v>24.97</v>
      </c>
      <c r="P3576">
        <v>1.42</v>
      </c>
      <c r="Q3576">
        <v>0.74</v>
      </c>
      <c r="R3576">
        <v>0</v>
      </c>
      <c r="S3576">
        <v>0</v>
      </c>
      <c r="T3576">
        <v>0</v>
      </c>
      <c r="U3576">
        <v>0</v>
      </c>
      <c r="V3576">
        <v>0</v>
      </c>
      <c r="W3576">
        <v>-1.99</v>
      </c>
      <c r="X3576">
        <v>0</v>
      </c>
      <c r="Y3576">
        <v>-1.42</v>
      </c>
      <c r="Z3576">
        <v>-3.56</v>
      </c>
      <c r="AA3576">
        <v>-5.31</v>
      </c>
      <c r="AB3576">
        <v>0</v>
      </c>
      <c r="AC3576">
        <v>0</v>
      </c>
      <c r="AD3576">
        <v>14.85</v>
      </c>
      <c r="AE3576" t="str">
        <f>VLOOKUP(_2023Mar1_2023Mar31CustomUnifiedTransaction__1[[#This Row],[sku]],Product_Database5[[MSKU]:[Child]],4,FALSE)</f>
        <v>CTHG</v>
      </c>
      <c r="AF3576" t="str">
        <f>VLOOKUP(_2023Mar1_2023Mar31CustomUnifiedTransaction__1[[#This Row],[sku]],Product_Database5[[MSKU]:[Child]],5,FALSE)</f>
        <v>CTHG-P</v>
      </c>
    </row>
    <row r="3577" spans="1:32" x14ac:dyDescent="0.3">
      <c r="A3577" t="s">
        <v>36876</v>
      </c>
      <c r="B3577">
        <v>17557713641</v>
      </c>
      <c r="C3577" t="s">
        <v>31656</v>
      </c>
      <c r="D3577" t="s">
        <v>36877</v>
      </c>
      <c r="E3577" t="s">
        <v>1858</v>
      </c>
      <c r="F3577" t="s">
        <v>8031</v>
      </c>
      <c r="G3577">
        <v>1</v>
      </c>
      <c r="H3577" t="s">
        <v>31659</v>
      </c>
      <c r="I3577" t="s">
        <v>31660</v>
      </c>
      <c r="J3577" t="s">
        <v>38</v>
      </c>
      <c r="K3577" t="s">
        <v>946</v>
      </c>
      <c r="L3577" t="s">
        <v>2347</v>
      </c>
      <c r="M3577" t="s">
        <v>36878</v>
      </c>
      <c r="N3577" t="s">
        <v>40</v>
      </c>
      <c r="O3577">
        <v>21.97</v>
      </c>
      <c r="P3577">
        <v>0</v>
      </c>
      <c r="Q3577">
        <v>0</v>
      </c>
      <c r="R3577">
        <v>0</v>
      </c>
      <c r="S3577">
        <v>0</v>
      </c>
      <c r="T3577">
        <v>0</v>
      </c>
      <c r="U3577">
        <v>0</v>
      </c>
      <c r="V3577">
        <v>0</v>
      </c>
      <c r="W3577">
        <v>0</v>
      </c>
      <c r="X3577">
        <v>0</v>
      </c>
      <c r="Y3577">
        <v>0</v>
      </c>
      <c r="Z3577">
        <v>-3.3</v>
      </c>
      <c r="AA3577">
        <v>-5.31</v>
      </c>
      <c r="AB3577">
        <v>0</v>
      </c>
      <c r="AC3577">
        <v>0</v>
      </c>
      <c r="AD3577">
        <v>13.36</v>
      </c>
      <c r="AE3577" t="str">
        <f>VLOOKUP(_2023Mar1_2023Mar31CustomUnifiedTransaction__1[[#This Row],[sku]],Product_Database5[[MSKU]:[Child]],4,FALSE)</f>
        <v>CT60</v>
      </c>
      <c r="AF3577" t="str">
        <f>VLOOKUP(_2023Mar1_2023Mar31CustomUnifiedTransaction__1[[#This Row],[sku]],Product_Database5[[MSKU]:[Child]],5,FALSE)</f>
        <v>CT60-R</v>
      </c>
    </row>
    <row r="3578" spans="1:32" x14ac:dyDescent="0.3">
      <c r="A3578" t="s">
        <v>36879</v>
      </c>
      <c r="B3578">
        <v>17557713641</v>
      </c>
      <c r="C3578" t="s">
        <v>31656</v>
      </c>
      <c r="D3578" t="s">
        <v>36880</v>
      </c>
      <c r="E3578" t="s">
        <v>1858</v>
      </c>
      <c r="F3578" t="s">
        <v>8031</v>
      </c>
      <c r="G3578">
        <v>1</v>
      </c>
      <c r="H3578" t="s">
        <v>31659</v>
      </c>
      <c r="I3578" t="s">
        <v>31660</v>
      </c>
      <c r="J3578" t="s">
        <v>38</v>
      </c>
      <c r="K3578" t="s">
        <v>4926</v>
      </c>
      <c r="L3578" t="s">
        <v>968</v>
      </c>
      <c r="M3578" t="s">
        <v>36881</v>
      </c>
      <c r="N3578" t="s">
        <v>31662</v>
      </c>
      <c r="O3578">
        <v>24.97</v>
      </c>
      <c r="P3578">
        <v>1.92</v>
      </c>
      <c r="Q3578">
        <v>5.99</v>
      </c>
      <c r="R3578">
        <v>0.46</v>
      </c>
      <c r="S3578">
        <v>0</v>
      </c>
      <c r="T3578">
        <v>0</v>
      </c>
      <c r="U3578">
        <v>0</v>
      </c>
      <c r="V3578">
        <v>0</v>
      </c>
      <c r="W3578">
        <v>0</v>
      </c>
      <c r="X3578">
        <v>0</v>
      </c>
      <c r="Y3578">
        <v>-2.38</v>
      </c>
      <c r="Z3578">
        <v>-3.75</v>
      </c>
      <c r="AA3578">
        <v>-11.3</v>
      </c>
      <c r="AB3578">
        <v>0</v>
      </c>
      <c r="AC3578">
        <v>0</v>
      </c>
      <c r="AD3578">
        <v>15.91</v>
      </c>
      <c r="AE3578" t="str">
        <f>VLOOKUP(_2023Mar1_2023Mar31CustomUnifiedTransaction__1[[#This Row],[sku]],Product_Database5[[MSKU]:[Child]],4,FALSE)</f>
        <v>CT60</v>
      </c>
      <c r="AF3578" t="str">
        <f>VLOOKUP(_2023Mar1_2023Mar31CustomUnifiedTransaction__1[[#This Row],[sku]],Product_Database5[[MSKU]:[Child]],5,FALSE)</f>
        <v>CT60-R</v>
      </c>
    </row>
    <row r="3579" spans="1:32" x14ac:dyDescent="0.3">
      <c r="A3579" t="s">
        <v>36882</v>
      </c>
      <c r="B3579">
        <v>17557713641</v>
      </c>
      <c r="C3579" t="s">
        <v>31656</v>
      </c>
      <c r="D3579" t="s">
        <v>24488</v>
      </c>
      <c r="E3579" t="s">
        <v>662</v>
      </c>
      <c r="F3579" t="s">
        <v>726</v>
      </c>
      <c r="G3579">
        <v>1</v>
      </c>
      <c r="H3579" t="s">
        <v>31659</v>
      </c>
      <c r="I3579" t="s">
        <v>31660</v>
      </c>
      <c r="J3579" t="s">
        <v>38</v>
      </c>
      <c r="K3579" t="s">
        <v>765</v>
      </c>
      <c r="L3579" t="s">
        <v>49</v>
      </c>
      <c r="M3579" t="s">
        <v>24489</v>
      </c>
      <c r="N3579" t="s">
        <v>31662</v>
      </c>
      <c r="O3579">
        <v>24.97</v>
      </c>
      <c r="P3579">
        <v>2.34</v>
      </c>
      <c r="Q3579">
        <v>0</v>
      </c>
      <c r="R3579">
        <v>0</v>
      </c>
      <c r="S3579">
        <v>0</v>
      </c>
      <c r="T3579">
        <v>0</v>
      </c>
      <c r="U3579">
        <v>0</v>
      </c>
      <c r="V3579">
        <v>0</v>
      </c>
      <c r="W3579">
        <v>0</v>
      </c>
      <c r="X3579">
        <v>0</v>
      </c>
      <c r="Y3579">
        <v>-2.34</v>
      </c>
      <c r="Z3579">
        <v>-3.75</v>
      </c>
      <c r="AA3579">
        <v>-4.66</v>
      </c>
      <c r="AB3579">
        <v>0</v>
      </c>
      <c r="AC3579">
        <v>0</v>
      </c>
      <c r="AD3579">
        <v>16.559999999999999</v>
      </c>
      <c r="AE3579" t="str">
        <f>VLOOKUP(_2023Mar1_2023Mar31CustomUnifiedTransaction__1[[#This Row],[sku]],Product_Database5[[MSKU]:[Child]],4,FALSE)</f>
        <v>CTHG</v>
      </c>
      <c r="AF3579" t="str">
        <f>VLOOKUP(_2023Mar1_2023Mar31CustomUnifiedTransaction__1[[#This Row],[sku]],Product_Database5[[MSKU]:[Child]],5,FALSE)</f>
        <v>CTHG-B</v>
      </c>
    </row>
    <row r="3580" spans="1:32" x14ac:dyDescent="0.3">
      <c r="A3580" t="s">
        <v>36883</v>
      </c>
      <c r="B3580">
        <v>17557713641</v>
      </c>
      <c r="C3580" t="s">
        <v>31656</v>
      </c>
      <c r="D3580" t="s">
        <v>25373</v>
      </c>
      <c r="E3580" t="s">
        <v>677</v>
      </c>
      <c r="F3580" t="s">
        <v>8031</v>
      </c>
      <c r="G3580">
        <v>1</v>
      </c>
      <c r="H3580" t="s">
        <v>31659</v>
      </c>
      <c r="I3580" t="s">
        <v>31660</v>
      </c>
      <c r="J3580" t="s">
        <v>38</v>
      </c>
      <c r="K3580" t="s">
        <v>18787</v>
      </c>
      <c r="L3580" t="s">
        <v>49</v>
      </c>
      <c r="M3580" t="s">
        <v>25374</v>
      </c>
      <c r="N3580" t="s">
        <v>31662</v>
      </c>
      <c r="O3580">
        <v>21.22</v>
      </c>
      <c r="P3580">
        <v>1.94</v>
      </c>
      <c r="Q3580">
        <v>0</v>
      </c>
      <c r="R3580">
        <v>0</v>
      </c>
      <c r="S3580">
        <v>0</v>
      </c>
      <c r="T3580">
        <v>0</v>
      </c>
      <c r="U3580">
        <v>0</v>
      </c>
      <c r="V3580">
        <v>0</v>
      </c>
      <c r="W3580">
        <v>0</v>
      </c>
      <c r="X3580">
        <v>0</v>
      </c>
      <c r="Y3580">
        <v>-1.94</v>
      </c>
      <c r="Z3580">
        <v>-3.18</v>
      </c>
      <c r="AA3580">
        <v>-5.6</v>
      </c>
      <c r="AB3580">
        <v>0</v>
      </c>
      <c r="AC3580">
        <v>0</v>
      </c>
      <c r="AD3580">
        <v>12.44</v>
      </c>
      <c r="AE3580" t="str">
        <f>VLOOKUP(_2023Mar1_2023Mar31CustomUnifiedTransaction__1[[#This Row],[sku]],Product_Database5[[MSKU]:[Child]],4,FALSE)</f>
        <v>CT60</v>
      </c>
      <c r="AF3580" t="str">
        <f>VLOOKUP(_2023Mar1_2023Mar31CustomUnifiedTransaction__1[[#This Row],[sku]],Product_Database5[[MSKU]:[Child]],5,FALSE)</f>
        <v>CT60-P</v>
      </c>
    </row>
    <row r="3581" spans="1:32" x14ac:dyDescent="0.3">
      <c r="A3581" t="s">
        <v>36884</v>
      </c>
      <c r="B3581">
        <v>17557713641</v>
      </c>
      <c r="C3581" t="s">
        <v>31656</v>
      </c>
      <c r="D3581" t="s">
        <v>24184</v>
      </c>
      <c r="E3581" t="s">
        <v>775</v>
      </c>
      <c r="F3581" t="s">
        <v>774</v>
      </c>
      <c r="G3581">
        <v>1</v>
      </c>
      <c r="H3581" t="s">
        <v>31659</v>
      </c>
      <c r="I3581" t="s">
        <v>31660</v>
      </c>
      <c r="J3581" t="s">
        <v>38</v>
      </c>
      <c r="K3581" t="s">
        <v>24185</v>
      </c>
      <c r="L3581" t="s">
        <v>49</v>
      </c>
      <c r="M3581" t="s">
        <v>24186</v>
      </c>
      <c r="N3581" t="s">
        <v>31662</v>
      </c>
      <c r="O3581">
        <v>43.97</v>
      </c>
      <c r="P3581">
        <v>4.51</v>
      </c>
      <c r="Q3581">
        <v>0</v>
      </c>
      <c r="R3581">
        <v>0</v>
      </c>
      <c r="S3581">
        <v>0</v>
      </c>
      <c r="T3581">
        <v>0</v>
      </c>
      <c r="U3581">
        <v>0</v>
      </c>
      <c r="V3581">
        <v>0</v>
      </c>
      <c r="W3581">
        <v>0</v>
      </c>
      <c r="X3581">
        <v>0</v>
      </c>
      <c r="Y3581">
        <v>-4.51</v>
      </c>
      <c r="Z3581">
        <v>-6.6</v>
      </c>
      <c r="AA3581">
        <v>-8.84</v>
      </c>
      <c r="AB3581">
        <v>0</v>
      </c>
      <c r="AC3581">
        <v>0</v>
      </c>
      <c r="AD3581">
        <v>28.53</v>
      </c>
      <c r="AE3581" t="str">
        <f>VLOOKUP(_2023Mar1_2023Mar31CustomUnifiedTransaction__1[[#This Row],[sku]],Product_Database5[[MSKU]:[Child]],4,FALSE)</f>
        <v>CTCM-HP</v>
      </c>
      <c r="AF3581" t="str">
        <f>VLOOKUP(_2023Mar1_2023Mar31CustomUnifiedTransaction__1[[#This Row],[sku]],Product_Database5[[MSKU]:[Child]],5,FALSE)</f>
        <v>CTCM-HP</v>
      </c>
    </row>
    <row r="3582" spans="1:32" x14ac:dyDescent="0.3">
      <c r="A3582" t="s">
        <v>36885</v>
      </c>
      <c r="B3582">
        <v>17557713641</v>
      </c>
      <c r="C3582" t="s">
        <v>31656</v>
      </c>
      <c r="D3582" t="s">
        <v>24011</v>
      </c>
      <c r="E3582" t="s">
        <v>677</v>
      </c>
      <c r="F3582" t="s">
        <v>8031</v>
      </c>
      <c r="G3582">
        <v>1</v>
      </c>
      <c r="H3582" t="s">
        <v>31659</v>
      </c>
      <c r="I3582" t="s">
        <v>31660</v>
      </c>
      <c r="J3582" t="s">
        <v>38</v>
      </c>
      <c r="K3582" t="s">
        <v>765</v>
      </c>
      <c r="L3582" t="s">
        <v>49</v>
      </c>
      <c r="M3582" t="s">
        <v>24012</v>
      </c>
      <c r="N3582" t="s">
        <v>31662</v>
      </c>
      <c r="O3582">
        <v>24.97</v>
      </c>
      <c r="P3582">
        <v>1.87</v>
      </c>
      <c r="Q3582">
        <v>0</v>
      </c>
      <c r="R3582">
        <v>0</v>
      </c>
      <c r="S3582">
        <v>0</v>
      </c>
      <c r="T3582">
        <v>0</v>
      </c>
      <c r="U3582">
        <v>0</v>
      </c>
      <c r="V3582">
        <v>0</v>
      </c>
      <c r="W3582">
        <v>-5</v>
      </c>
      <c r="X3582">
        <v>0</v>
      </c>
      <c r="Y3582">
        <v>-1.87</v>
      </c>
      <c r="Z3582">
        <v>-3</v>
      </c>
      <c r="AA3582">
        <v>-5.6</v>
      </c>
      <c r="AB3582">
        <v>0</v>
      </c>
      <c r="AC3582">
        <v>0</v>
      </c>
      <c r="AD3582">
        <v>11.37</v>
      </c>
      <c r="AE3582" t="str">
        <f>VLOOKUP(_2023Mar1_2023Mar31CustomUnifiedTransaction__1[[#This Row],[sku]],Product_Database5[[MSKU]:[Child]],4,FALSE)</f>
        <v>CT60</v>
      </c>
      <c r="AF3582" t="str">
        <f>VLOOKUP(_2023Mar1_2023Mar31CustomUnifiedTransaction__1[[#This Row],[sku]],Product_Database5[[MSKU]:[Child]],5,FALSE)</f>
        <v>CT60-P</v>
      </c>
    </row>
    <row r="3583" spans="1:32" x14ac:dyDescent="0.3">
      <c r="A3583" t="s">
        <v>36886</v>
      </c>
      <c r="B3583">
        <v>17557713641</v>
      </c>
      <c r="C3583" t="s">
        <v>31656</v>
      </c>
      <c r="D3583" t="s">
        <v>24131</v>
      </c>
      <c r="E3583" t="s">
        <v>644</v>
      </c>
      <c r="F3583" t="s">
        <v>726</v>
      </c>
      <c r="G3583">
        <v>1</v>
      </c>
      <c r="H3583" t="s">
        <v>31659</v>
      </c>
      <c r="I3583" t="s">
        <v>31660</v>
      </c>
      <c r="J3583" t="s">
        <v>38</v>
      </c>
      <c r="K3583" t="s">
        <v>4834</v>
      </c>
      <c r="L3583" t="s">
        <v>748</v>
      </c>
      <c r="M3583" t="s">
        <v>24132</v>
      </c>
      <c r="N3583" t="s">
        <v>31662</v>
      </c>
      <c r="O3583">
        <v>24.97</v>
      </c>
      <c r="P3583">
        <v>1.45</v>
      </c>
      <c r="Q3583">
        <v>1.49</v>
      </c>
      <c r="R3583">
        <v>0</v>
      </c>
      <c r="S3583">
        <v>0</v>
      </c>
      <c r="T3583">
        <v>0</v>
      </c>
      <c r="U3583">
        <v>0</v>
      </c>
      <c r="V3583">
        <v>0</v>
      </c>
      <c r="W3583">
        <v>-6.49</v>
      </c>
      <c r="X3583">
        <v>0</v>
      </c>
      <c r="Y3583">
        <v>-1.45</v>
      </c>
      <c r="Z3583">
        <v>-3</v>
      </c>
      <c r="AA3583">
        <v>-5.31</v>
      </c>
      <c r="AB3583">
        <v>0</v>
      </c>
      <c r="AC3583">
        <v>0</v>
      </c>
      <c r="AD3583">
        <v>11.66</v>
      </c>
      <c r="AE3583" t="str">
        <f>VLOOKUP(_2023Mar1_2023Mar31CustomUnifiedTransaction__1[[#This Row],[sku]],Product_Database5[[MSKU]:[Child]],4,FALSE)</f>
        <v>CTHG</v>
      </c>
      <c r="AF3583" t="str">
        <f>VLOOKUP(_2023Mar1_2023Mar31CustomUnifiedTransaction__1[[#This Row],[sku]],Product_Database5[[MSKU]:[Child]],5,FALSE)</f>
        <v>CTHG-P</v>
      </c>
    </row>
    <row r="3584" spans="1:32" x14ac:dyDescent="0.3">
      <c r="A3584" t="s">
        <v>36887</v>
      </c>
      <c r="B3584">
        <v>17557713641</v>
      </c>
      <c r="C3584" t="s">
        <v>31656</v>
      </c>
      <c r="D3584" t="s">
        <v>24702</v>
      </c>
      <c r="E3584" t="s">
        <v>634</v>
      </c>
      <c r="F3584" t="s">
        <v>8031</v>
      </c>
      <c r="G3584">
        <v>1</v>
      </c>
      <c r="H3584" t="s">
        <v>31659</v>
      </c>
      <c r="I3584" t="s">
        <v>31660</v>
      </c>
      <c r="J3584" t="s">
        <v>38</v>
      </c>
      <c r="K3584" t="s">
        <v>19500</v>
      </c>
      <c r="L3584" t="s">
        <v>49</v>
      </c>
      <c r="M3584" t="s">
        <v>24703</v>
      </c>
      <c r="N3584" t="s">
        <v>31662</v>
      </c>
      <c r="O3584">
        <v>24.97</v>
      </c>
      <c r="P3584">
        <v>1.94</v>
      </c>
      <c r="Q3584">
        <v>0</v>
      </c>
      <c r="R3584">
        <v>0</v>
      </c>
      <c r="S3584">
        <v>0</v>
      </c>
      <c r="T3584">
        <v>0</v>
      </c>
      <c r="U3584">
        <v>0</v>
      </c>
      <c r="V3584">
        <v>0</v>
      </c>
      <c r="W3584">
        <v>0</v>
      </c>
      <c r="X3584">
        <v>0</v>
      </c>
      <c r="Y3584">
        <v>-1.94</v>
      </c>
      <c r="Z3584">
        <v>-3.75</v>
      </c>
      <c r="AA3584">
        <v>-5.6</v>
      </c>
      <c r="AB3584">
        <v>0</v>
      </c>
      <c r="AC3584">
        <v>0</v>
      </c>
      <c r="AD3584">
        <v>15.62</v>
      </c>
      <c r="AE3584" t="str">
        <f>VLOOKUP(_2023Mar1_2023Mar31CustomUnifiedTransaction__1[[#This Row],[sku]],Product_Database5[[MSKU]:[Child]],4,FALSE)</f>
        <v>CT60</v>
      </c>
      <c r="AF3584" t="str">
        <f>VLOOKUP(_2023Mar1_2023Mar31CustomUnifiedTransaction__1[[#This Row],[sku]],Product_Database5[[MSKU]:[Child]],5,FALSE)</f>
        <v>CT60-B</v>
      </c>
    </row>
    <row r="3585" spans="1:32" x14ac:dyDescent="0.3">
      <c r="A3585" t="s">
        <v>36888</v>
      </c>
      <c r="B3585">
        <v>17473777311</v>
      </c>
      <c r="C3585" t="s">
        <v>31656</v>
      </c>
      <c r="D3585" t="s">
        <v>36889</v>
      </c>
      <c r="E3585" t="s">
        <v>677</v>
      </c>
      <c r="F3585" t="s">
        <v>8031</v>
      </c>
      <c r="G3585">
        <v>1</v>
      </c>
      <c r="H3585" t="s">
        <v>31659</v>
      </c>
      <c r="I3585" t="s">
        <v>31884</v>
      </c>
      <c r="J3585" t="s">
        <v>38</v>
      </c>
      <c r="K3585" t="s">
        <v>10949</v>
      </c>
      <c r="L3585" t="s">
        <v>49</v>
      </c>
      <c r="M3585" t="s">
        <v>36890</v>
      </c>
      <c r="N3585" t="s">
        <v>31662</v>
      </c>
      <c r="O3585">
        <v>23.97</v>
      </c>
      <c r="P3585">
        <v>2.1</v>
      </c>
      <c r="Q3585">
        <v>4.45</v>
      </c>
      <c r="R3585">
        <v>0</v>
      </c>
      <c r="S3585">
        <v>0</v>
      </c>
      <c r="T3585">
        <v>0</v>
      </c>
      <c r="U3585">
        <v>0</v>
      </c>
      <c r="V3585">
        <v>0</v>
      </c>
      <c r="W3585">
        <v>-4.45</v>
      </c>
      <c r="X3585">
        <v>0</v>
      </c>
      <c r="Y3585">
        <v>-2.1</v>
      </c>
      <c r="Z3585">
        <v>-3.6</v>
      </c>
      <c r="AA3585">
        <v>-5.6</v>
      </c>
      <c r="AB3585">
        <v>0</v>
      </c>
      <c r="AC3585">
        <v>0</v>
      </c>
      <c r="AD3585">
        <v>14.77</v>
      </c>
      <c r="AE3585" t="str">
        <f>VLOOKUP(_2023Mar1_2023Mar31CustomUnifiedTransaction__1[[#This Row],[sku]],Product_Database5[[MSKU]:[Child]],4,FALSE)</f>
        <v>CT60</v>
      </c>
      <c r="AF3585" t="str">
        <f>VLOOKUP(_2023Mar1_2023Mar31CustomUnifiedTransaction__1[[#This Row],[sku]],Product_Database5[[MSKU]:[Child]],5,FALSE)</f>
        <v>CT60-P</v>
      </c>
    </row>
    <row r="3586" spans="1:32" x14ac:dyDescent="0.3">
      <c r="A3586" t="s">
        <v>36891</v>
      </c>
      <c r="B3586">
        <v>17473777311</v>
      </c>
      <c r="C3586" t="s">
        <v>31656</v>
      </c>
      <c r="D3586" t="s">
        <v>36892</v>
      </c>
      <c r="E3586" t="s">
        <v>662</v>
      </c>
      <c r="F3586" t="s">
        <v>726</v>
      </c>
      <c r="G3586">
        <v>3</v>
      </c>
      <c r="H3586" t="s">
        <v>31659</v>
      </c>
      <c r="I3586" t="s">
        <v>31884</v>
      </c>
      <c r="J3586" t="s">
        <v>38</v>
      </c>
      <c r="K3586" t="s">
        <v>1933</v>
      </c>
      <c r="L3586" t="s">
        <v>49</v>
      </c>
      <c r="M3586" t="s">
        <v>36893</v>
      </c>
      <c r="N3586" t="s">
        <v>31662</v>
      </c>
      <c r="O3586">
        <v>71.97</v>
      </c>
      <c r="P3586">
        <v>5.31</v>
      </c>
      <c r="Q3586">
        <v>0</v>
      </c>
      <c r="R3586">
        <v>0</v>
      </c>
      <c r="S3586">
        <v>0</v>
      </c>
      <c r="T3586">
        <v>0</v>
      </c>
      <c r="U3586">
        <v>0</v>
      </c>
      <c r="V3586">
        <v>0</v>
      </c>
      <c r="W3586">
        <v>-3.6</v>
      </c>
      <c r="X3586">
        <v>0</v>
      </c>
      <c r="Y3586">
        <v>-7.08</v>
      </c>
      <c r="Z3586">
        <v>-13.68</v>
      </c>
      <c r="AA3586">
        <v>-13.98</v>
      </c>
      <c r="AB3586">
        <v>0</v>
      </c>
      <c r="AC3586">
        <v>0</v>
      </c>
      <c r="AD3586">
        <v>38.94</v>
      </c>
      <c r="AE3586" t="str">
        <f>VLOOKUP(_2023Mar1_2023Mar31CustomUnifiedTransaction__1[[#This Row],[sku]],Product_Database5[[MSKU]:[Child]],4,FALSE)</f>
        <v>CTHG</v>
      </c>
      <c r="AF3586" t="str">
        <f>VLOOKUP(_2023Mar1_2023Mar31CustomUnifiedTransaction__1[[#This Row],[sku]],Product_Database5[[MSKU]:[Child]],5,FALSE)</f>
        <v>CTHG-B</v>
      </c>
    </row>
    <row r="3587" spans="1:32" x14ac:dyDescent="0.3">
      <c r="A3587" t="s">
        <v>36894</v>
      </c>
      <c r="B3587">
        <v>17473777311</v>
      </c>
      <c r="C3587" t="s">
        <v>31656</v>
      </c>
      <c r="D3587" t="s">
        <v>36895</v>
      </c>
      <c r="E3587" t="s">
        <v>634</v>
      </c>
      <c r="F3587" t="s">
        <v>8031</v>
      </c>
      <c r="G3587">
        <v>2</v>
      </c>
      <c r="H3587" t="s">
        <v>31659</v>
      </c>
      <c r="I3587" t="s">
        <v>31884</v>
      </c>
      <c r="J3587" t="s">
        <v>38</v>
      </c>
      <c r="K3587" t="s">
        <v>3125</v>
      </c>
      <c r="L3587" t="s">
        <v>748</v>
      </c>
      <c r="M3587" t="s">
        <v>36896</v>
      </c>
      <c r="N3587" t="s">
        <v>31662</v>
      </c>
      <c r="O3587">
        <v>43.98</v>
      </c>
      <c r="P3587">
        <v>0</v>
      </c>
      <c r="Q3587">
        <v>0</v>
      </c>
      <c r="R3587">
        <v>0</v>
      </c>
      <c r="S3587">
        <v>0</v>
      </c>
      <c r="T3587">
        <v>0</v>
      </c>
      <c r="U3587">
        <v>0</v>
      </c>
      <c r="V3587">
        <v>0</v>
      </c>
      <c r="W3587">
        <v>-2.2000000000000002</v>
      </c>
      <c r="X3587">
        <v>0</v>
      </c>
      <c r="Y3587">
        <v>0</v>
      </c>
      <c r="Z3587">
        <v>-6.26</v>
      </c>
      <c r="AA3587">
        <v>-11.2</v>
      </c>
      <c r="AB3587">
        <v>0</v>
      </c>
      <c r="AC3587">
        <v>0</v>
      </c>
      <c r="AD3587">
        <v>24.32</v>
      </c>
      <c r="AE3587" t="str">
        <f>VLOOKUP(_2023Mar1_2023Mar31CustomUnifiedTransaction__1[[#This Row],[sku]],Product_Database5[[MSKU]:[Child]],4,FALSE)</f>
        <v>CT60</v>
      </c>
      <c r="AF3587" t="str">
        <f>VLOOKUP(_2023Mar1_2023Mar31CustomUnifiedTransaction__1[[#This Row],[sku]],Product_Database5[[MSKU]:[Child]],5,FALSE)</f>
        <v>CT60-B</v>
      </c>
    </row>
    <row r="3588" spans="1:32" x14ac:dyDescent="0.3">
      <c r="A3588" t="s">
        <v>36897</v>
      </c>
      <c r="B3588">
        <v>17557713641</v>
      </c>
      <c r="C3588" t="s">
        <v>31656</v>
      </c>
      <c r="D3588" t="s">
        <v>25248</v>
      </c>
      <c r="E3588" t="s">
        <v>677</v>
      </c>
      <c r="F3588" t="s">
        <v>8031</v>
      </c>
      <c r="G3588">
        <v>1</v>
      </c>
      <c r="H3588" t="s">
        <v>31659</v>
      </c>
      <c r="I3588" t="s">
        <v>31660</v>
      </c>
      <c r="J3588" t="s">
        <v>38</v>
      </c>
      <c r="K3588" t="s">
        <v>6863</v>
      </c>
      <c r="L3588" t="s">
        <v>1530</v>
      </c>
      <c r="M3588" t="s">
        <v>25249</v>
      </c>
      <c r="N3588" t="s">
        <v>31662</v>
      </c>
      <c r="O3588">
        <v>21.22</v>
      </c>
      <c r="P3588">
        <v>1.54</v>
      </c>
      <c r="Q3588">
        <v>0</v>
      </c>
      <c r="R3588">
        <v>0</v>
      </c>
      <c r="S3588">
        <v>0</v>
      </c>
      <c r="T3588">
        <v>0</v>
      </c>
      <c r="U3588">
        <v>0</v>
      </c>
      <c r="V3588">
        <v>0</v>
      </c>
      <c r="W3588">
        <v>0</v>
      </c>
      <c r="X3588">
        <v>0</v>
      </c>
      <c r="Y3588">
        <v>-1.54</v>
      </c>
      <c r="Z3588">
        <v>-3.18</v>
      </c>
      <c r="AA3588">
        <v>-5.6</v>
      </c>
      <c r="AB3588">
        <v>0</v>
      </c>
      <c r="AC3588">
        <v>0</v>
      </c>
      <c r="AD3588">
        <v>12.44</v>
      </c>
      <c r="AE3588" t="str">
        <f>VLOOKUP(_2023Mar1_2023Mar31CustomUnifiedTransaction__1[[#This Row],[sku]],Product_Database5[[MSKU]:[Child]],4,FALSE)</f>
        <v>CT60</v>
      </c>
      <c r="AF3588" t="str">
        <f>VLOOKUP(_2023Mar1_2023Mar31CustomUnifiedTransaction__1[[#This Row],[sku]],Product_Database5[[MSKU]:[Child]],5,FALSE)</f>
        <v>CT60-P</v>
      </c>
    </row>
    <row r="3589" spans="1:32" x14ac:dyDescent="0.3">
      <c r="A3589" t="s">
        <v>36898</v>
      </c>
      <c r="B3589">
        <v>17557713641</v>
      </c>
      <c r="C3589" t="s">
        <v>31656</v>
      </c>
      <c r="D3589" t="s">
        <v>24004</v>
      </c>
      <c r="E3589" t="s">
        <v>662</v>
      </c>
      <c r="F3589" t="s">
        <v>726</v>
      </c>
      <c r="G3589">
        <v>1</v>
      </c>
      <c r="H3589" t="s">
        <v>31659</v>
      </c>
      <c r="I3589" t="s">
        <v>31660</v>
      </c>
      <c r="J3589" t="s">
        <v>38</v>
      </c>
      <c r="K3589" t="s">
        <v>24005</v>
      </c>
      <c r="L3589" t="s">
        <v>49</v>
      </c>
      <c r="M3589" t="s">
        <v>24006</v>
      </c>
      <c r="N3589" t="s">
        <v>31662</v>
      </c>
      <c r="O3589">
        <v>24.97</v>
      </c>
      <c r="P3589">
        <v>2.31</v>
      </c>
      <c r="Q3589">
        <v>0</v>
      </c>
      <c r="R3589">
        <v>0</v>
      </c>
      <c r="S3589">
        <v>0</v>
      </c>
      <c r="T3589">
        <v>0</v>
      </c>
      <c r="U3589">
        <v>0</v>
      </c>
      <c r="V3589">
        <v>0</v>
      </c>
      <c r="W3589">
        <v>0</v>
      </c>
      <c r="X3589">
        <v>0</v>
      </c>
      <c r="Y3589">
        <v>-2.31</v>
      </c>
      <c r="Z3589">
        <v>-3.75</v>
      </c>
      <c r="AA3589">
        <v>-4.66</v>
      </c>
      <c r="AB3589">
        <v>0</v>
      </c>
      <c r="AC3589">
        <v>0</v>
      </c>
      <c r="AD3589">
        <v>16.559999999999999</v>
      </c>
      <c r="AE3589" t="str">
        <f>VLOOKUP(_2023Mar1_2023Mar31CustomUnifiedTransaction__1[[#This Row],[sku]],Product_Database5[[MSKU]:[Child]],4,FALSE)</f>
        <v>CTHG</v>
      </c>
      <c r="AF3589" t="str">
        <f>VLOOKUP(_2023Mar1_2023Mar31CustomUnifiedTransaction__1[[#This Row],[sku]],Product_Database5[[MSKU]:[Child]],5,FALSE)</f>
        <v>CTHG-B</v>
      </c>
    </row>
    <row r="3590" spans="1:32" x14ac:dyDescent="0.3">
      <c r="A3590" t="s">
        <v>36899</v>
      </c>
      <c r="B3590">
        <v>17473777311</v>
      </c>
      <c r="C3590" t="s">
        <v>31656</v>
      </c>
      <c r="D3590" t="s">
        <v>36900</v>
      </c>
      <c r="E3590" t="s">
        <v>1175</v>
      </c>
      <c r="F3590" t="s">
        <v>1174</v>
      </c>
      <c r="G3590">
        <v>1</v>
      </c>
      <c r="H3590" t="s">
        <v>31659</v>
      </c>
      <c r="I3590" t="s">
        <v>31884</v>
      </c>
      <c r="J3590" t="s">
        <v>38</v>
      </c>
      <c r="K3590" t="s">
        <v>2561</v>
      </c>
      <c r="L3590" t="s">
        <v>49</v>
      </c>
      <c r="M3590" t="s">
        <v>36901</v>
      </c>
      <c r="N3590" t="s">
        <v>31662</v>
      </c>
      <c r="O3590">
        <v>11.97</v>
      </c>
      <c r="P3590">
        <v>1.08</v>
      </c>
      <c r="Q3590">
        <v>0</v>
      </c>
      <c r="R3590">
        <v>0</v>
      </c>
      <c r="S3590">
        <v>0</v>
      </c>
      <c r="T3590">
        <v>0</v>
      </c>
      <c r="U3590">
        <v>0</v>
      </c>
      <c r="V3590">
        <v>0</v>
      </c>
      <c r="W3590">
        <v>0</v>
      </c>
      <c r="X3590">
        <v>0</v>
      </c>
      <c r="Y3590">
        <v>-1.08</v>
      </c>
      <c r="Z3590">
        <v>-1.8</v>
      </c>
      <c r="AA3590">
        <v>-3.68</v>
      </c>
      <c r="AB3590">
        <v>0</v>
      </c>
      <c r="AC3590">
        <v>0</v>
      </c>
      <c r="AD3590">
        <v>6.49</v>
      </c>
      <c r="AE3590" t="str">
        <f>VLOOKUP(_2023Mar1_2023Mar31CustomUnifiedTransaction__1[[#This Row],[sku]],Product_Database5[[MSKU]:[Child]],4,FALSE)</f>
        <v>CT25</v>
      </c>
      <c r="AF3590" t="str">
        <f>VLOOKUP(_2023Mar1_2023Mar31CustomUnifiedTransaction__1[[#This Row],[sku]],Product_Database5[[MSKU]:[Child]],5,FALSE)</f>
        <v>CT25-P</v>
      </c>
    </row>
    <row r="3591" spans="1:32" x14ac:dyDescent="0.3">
      <c r="A3591" t="s">
        <v>36902</v>
      </c>
      <c r="B3591">
        <v>17473777311</v>
      </c>
      <c r="C3591" t="s">
        <v>31656</v>
      </c>
      <c r="D3591" t="s">
        <v>36903</v>
      </c>
      <c r="E3591" t="s">
        <v>634</v>
      </c>
      <c r="F3591" t="s">
        <v>8031</v>
      </c>
      <c r="G3591">
        <v>1</v>
      </c>
      <c r="H3591" t="s">
        <v>31659</v>
      </c>
      <c r="I3591" t="s">
        <v>31884</v>
      </c>
      <c r="J3591" t="s">
        <v>38</v>
      </c>
      <c r="K3591" t="s">
        <v>29464</v>
      </c>
      <c r="L3591" t="s">
        <v>702</v>
      </c>
      <c r="M3591" t="s">
        <v>29465</v>
      </c>
      <c r="N3591" t="s">
        <v>31662</v>
      </c>
      <c r="O3591">
        <v>21.99</v>
      </c>
      <c r="P3591">
        <v>0</v>
      </c>
      <c r="Q3591">
        <v>0.61</v>
      </c>
      <c r="R3591">
        <v>0</v>
      </c>
      <c r="S3591">
        <v>0</v>
      </c>
      <c r="T3591">
        <v>0</v>
      </c>
      <c r="U3591">
        <v>0</v>
      </c>
      <c r="V3591">
        <v>0</v>
      </c>
      <c r="W3591">
        <v>-0.61</v>
      </c>
      <c r="X3591">
        <v>0</v>
      </c>
      <c r="Y3591">
        <v>0</v>
      </c>
      <c r="Z3591">
        <v>-3.3</v>
      </c>
      <c r="AA3591">
        <v>-5.6</v>
      </c>
      <c r="AB3591">
        <v>0</v>
      </c>
      <c r="AC3591">
        <v>0</v>
      </c>
      <c r="AD3591">
        <v>13.09</v>
      </c>
      <c r="AE3591" t="str">
        <f>VLOOKUP(_2023Mar1_2023Mar31CustomUnifiedTransaction__1[[#This Row],[sku]],Product_Database5[[MSKU]:[Child]],4,FALSE)</f>
        <v>CT60</v>
      </c>
      <c r="AF3591" t="str">
        <f>VLOOKUP(_2023Mar1_2023Mar31CustomUnifiedTransaction__1[[#This Row],[sku]],Product_Database5[[MSKU]:[Child]],5,FALSE)</f>
        <v>CT60-B</v>
      </c>
    </row>
    <row r="3592" spans="1:32" x14ac:dyDescent="0.3">
      <c r="A3592" t="s">
        <v>36904</v>
      </c>
      <c r="B3592">
        <v>17557713641</v>
      </c>
      <c r="C3592" t="s">
        <v>31656</v>
      </c>
      <c r="D3592" t="s">
        <v>24043</v>
      </c>
      <c r="E3592" t="s">
        <v>677</v>
      </c>
      <c r="F3592" t="s">
        <v>8031</v>
      </c>
      <c r="G3592">
        <v>1</v>
      </c>
      <c r="H3592" t="s">
        <v>31659</v>
      </c>
      <c r="I3592" t="s">
        <v>31660</v>
      </c>
      <c r="J3592" t="s">
        <v>38</v>
      </c>
      <c r="K3592" t="s">
        <v>13025</v>
      </c>
      <c r="L3592" t="s">
        <v>49</v>
      </c>
      <c r="M3592" t="s">
        <v>24044</v>
      </c>
      <c r="N3592" t="s">
        <v>31662</v>
      </c>
      <c r="O3592">
        <v>24.97</v>
      </c>
      <c r="P3592">
        <v>1.45</v>
      </c>
      <c r="Q3592">
        <v>0</v>
      </c>
      <c r="R3592">
        <v>0</v>
      </c>
      <c r="S3592">
        <v>0</v>
      </c>
      <c r="T3592">
        <v>0</v>
      </c>
      <c r="U3592">
        <v>0</v>
      </c>
      <c r="V3592">
        <v>0</v>
      </c>
      <c r="W3592">
        <v>-5</v>
      </c>
      <c r="X3592">
        <v>0</v>
      </c>
      <c r="Y3592">
        <v>-1.45</v>
      </c>
      <c r="Z3592">
        <v>-3</v>
      </c>
      <c r="AA3592">
        <v>-5.6</v>
      </c>
      <c r="AB3592">
        <v>0</v>
      </c>
      <c r="AC3592">
        <v>0</v>
      </c>
      <c r="AD3592">
        <v>11.37</v>
      </c>
      <c r="AE3592" t="str">
        <f>VLOOKUP(_2023Mar1_2023Mar31CustomUnifiedTransaction__1[[#This Row],[sku]],Product_Database5[[MSKU]:[Child]],4,FALSE)</f>
        <v>CT60</v>
      </c>
      <c r="AF3592" t="str">
        <f>VLOOKUP(_2023Mar1_2023Mar31CustomUnifiedTransaction__1[[#This Row],[sku]],Product_Database5[[MSKU]:[Child]],5,FALSE)</f>
        <v>CT60-P</v>
      </c>
    </row>
    <row r="3593" spans="1:32" x14ac:dyDescent="0.3">
      <c r="A3593" t="s">
        <v>36905</v>
      </c>
      <c r="B3593">
        <v>17473777311</v>
      </c>
      <c r="C3593" t="s">
        <v>31656</v>
      </c>
      <c r="D3593" t="s">
        <v>36906</v>
      </c>
      <c r="E3593" t="s">
        <v>31658</v>
      </c>
      <c r="F3593" t="s">
        <v>8031</v>
      </c>
      <c r="G3593">
        <v>1</v>
      </c>
      <c r="H3593" t="s">
        <v>31659</v>
      </c>
      <c r="I3593" t="s">
        <v>31884</v>
      </c>
      <c r="J3593" t="s">
        <v>38</v>
      </c>
      <c r="K3593" t="s">
        <v>9156</v>
      </c>
      <c r="L3593" t="s">
        <v>49</v>
      </c>
      <c r="M3593" t="s">
        <v>9157</v>
      </c>
      <c r="N3593" t="s">
        <v>31662</v>
      </c>
      <c r="O3593">
        <v>24.97</v>
      </c>
      <c r="P3593">
        <v>2.4</v>
      </c>
      <c r="Q3593">
        <v>0</v>
      </c>
      <c r="R3593">
        <v>0</v>
      </c>
      <c r="S3593">
        <v>0</v>
      </c>
      <c r="T3593">
        <v>0</v>
      </c>
      <c r="U3593">
        <v>0</v>
      </c>
      <c r="V3593">
        <v>0</v>
      </c>
      <c r="W3593">
        <v>0</v>
      </c>
      <c r="X3593">
        <v>0</v>
      </c>
      <c r="Y3593">
        <v>-2.4</v>
      </c>
      <c r="Z3593">
        <v>-3.75</v>
      </c>
      <c r="AA3593">
        <v>-5.31</v>
      </c>
      <c r="AB3593">
        <v>0</v>
      </c>
      <c r="AC3593">
        <v>0</v>
      </c>
      <c r="AD3593">
        <v>15.91</v>
      </c>
      <c r="AE3593" t="str">
        <f>VLOOKUP(_2023Mar1_2023Mar31CustomUnifiedTransaction__1[[#This Row],[sku]],Product_Database5[[MSKU]:[Child]],4,FALSE)</f>
        <v>CT60</v>
      </c>
      <c r="AF3593" t="str">
        <f>VLOOKUP(_2023Mar1_2023Mar31CustomUnifiedTransaction__1[[#This Row],[sku]],Product_Database5[[MSKU]:[Child]],5,FALSE)</f>
        <v>CT60-Y</v>
      </c>
    </row>
    <row r="3594" spans="1:32" x14ac:dyDescent="0.3">
      <c r="A3594" t="s">
        <v>36907</v>
      </c>
      <c r="B3594">
        <v>17473777311</v>
      </c>
      <c r="C3594" t="s">
        <v>31656</v>
      </c>
      <c r="D3594" t="s">
        <v>36908</v>
      </c>
      <c r="E3594" t="s">
        <v>677</v>
      </c>
      <c r="F3594" t="s">
        <v>8031</v>
      </c>
      <c r="G3594">
        <v>1</v>
      </c>
      <c r="H3594" t="s">
        <v>31659</v>
      </c>
      <c r="I3594" t="s">
        <v>31884</v>
      </c>
      <c r="J3594" t="s">
        <v>38</v>
      </c>
      <c r="K3594" t="s">
        <v>36909</v>
      </c>
      <c r="L3594" t="s">
        <v>733</v>
      </c>
      <c r="M3594" t="s">
        <v>22718</v>
      </c>
      <c r="N3594" t="s">
        <v>31662</v>
      </c>
      <c r="O3594">
        <v>23.97</v>
      </c>
      <c r="P3594">
        <v>0</v>
      </c>
      <c r="Q3594">
        <v>0</v>
      </c>
      <c r="R3594">
        <v>0</v>
      </c>
      <c r="S3594">
        <v>0</v>
      </c>
      <c r="T3594">
        <v>0</v>
      </c>
      <c r="U3594">
        <v>0</v>
      </c>
      <c r="V3594">
        <v>0</v>
      </c>
      <c r="W3594">
        <v>0</v>
      </c>
      <c r="X3594">
        <v>0</v>
      </c>
      <c r="Y3594">
        <v>0</v>
      </c>
      <c r="Z3594">
        <v>-3.6</v>
      </c>
      <c r="AA3594">
        <v>-5.6</v>
      </c>
      <c r="AB3594">
        <v>0</v>
      </c>
      <c r="AC3594">
        <v>0</v>
      </c>
      <c r="AD3594">
        <v>14.77</v>
      </c>
      <c r="AE3594" t="str">
        <f>VLOOKUP(_2023Mar1_2023Mar31CustomUnifiedTransaction__1[[#This Row],[sku]],Product_Database5[[MSKU]:[Child]],4,FALSE)</f>
        <v>CT60</v>
      </c>
      <c r="AF3594" t="str">
        <f>VLOOKUP(_2023Mar1_2023Mar31CustomUnifiedTransaction__1[[#This Row],[sku]],Product_Database5[[MSKU]:[Child]],5,FALSE)</f>
        <v>CT60-P</v>
      </c>
    </row>
    <row r="3595" spans="1:32" x14ac:dyDescent="0.3">
      <c r="A3595" t="s">
        <v>36910</v>
      </c>
      <c r="B3595">
        <v>17557713641</v>
      </c>
      <c r="C3595" t="s">
        <v>31656</v>
      </c>
      <c r="D3595" t="s">
        <v>24411</v>
      </c>
      <c r="E3595" t="s">
        <v>677</v>
      </c>
      <c r="F3595" t="s">
        <v>8031</v>
      </c>
      <c r="G3595">
        <v>1</v>
      </c>
      <c r="H3595" t="s">
        <v>31659</v>
      </c>
      <c r="I3595" t="s">
        <v>31660</v>
      </c>
      <c r="J3595" t="s">
        <v>38</v>
      </c>
      <c r="K3595" t="s">
        <v>5716</v>
      </c>
      <c r="L3595" t="s">
        <v>723</v>
      </c>
      <c r="M3595" t="s">
        <v>24412</v>
      </c>
      <c r="N3595" t="s">
        <v>31662</v>
      </c>
      <c r="O3595">
        <v>24.97</v>
      </c>
      <c r="P3595">
        <v>2.52</v>
      </c>
      <c r="Q3595">
        <v>0</v>
      </c>
      <c r="R3595">
        <v>0</v>
      </c>
      <c r="S3595">
        <v>0</v>
      </c>
      <c r="T3595">
        <v>0</v>
      </c>
      <c r="U3595">
        <v>0</v>
      </c>
      <c r="V3595">
        <v>0</v>
      </c>
      <c r="W3595">
        <v>0</v>
      </c>
      <c r="X3595">
        <v>0</v>
      </c>
      <c r="Y3595">
        <v>-2.52</v>
      </c>
      <c r="Z3595">
        <v>-3.75</v>
      </c>
      <c r="AA3595">
        <v>-5.6</v>
      </c>
      <c r="AB3595">
        <v>0</v>
      </c>
      <c r="AC3595">
        <v>0</v>
      </c>
      <c r="AD3595">
        <v>15.62</v>
      </c>
      <c r="AE3595" t="str">
        <f>VLOOKUP(_2023Mar1_2023Mar31CustomUnifiedTransaction__1[[#This Row],[sku]],Product_Database5[[MSKU]:[Child]],4,FALSE)</f>
        <v>CT60</v>
      </c>
      <c r="AF3595" t="str">
        <f>VLOOKUP(_2023Mar1_2023Mar31CustomUnifiedTransaction__1[[#This Row],[sku]],Product_Database5[[MSKU]:[Child]],5,FALSE)</f>
        <v>CT60-P</v>
      </c>
    </row>
    <row r="3596" spans="1:32" x14ac:dyDescent="0.3">
      <c r="A3596" t="s">
        <v>36911</v>
      </c>
      <c r="B3596">
        <v>17557713641</v>
      </c>
      <c r="C3596" t="s">
        <v>31656</v>
      </c>
      <c r="D3596" t="s">
        <v>26103</v>
      </c>
      <c r="E3596" t="s">
        <v>662</v>
      </c>
      <c r="F3596" t="s">
        <v>726</v>
      </c>
      <c r="G3596">
        <v>1</v>
      </c>
      <c r="H3596" t="s">
        <v>31659</v>
      </c>
      <c r="I3596" t="s">
        <v>31660</v>
      </c>
      <c r="J3596" t="s">
        <v>38</v>
      </c>
      <c r="K3596" t="s">
        <v>5261</v>
      </c>
      <c r="L3596" t="s">
        <v>1182</v>
      </c>
      <c r="M3596" t="s">
        <v>26104</v>
      </c>
      <c r="N3596" t="s">
        <v>31662</v>
      </c>
      <c r="O3596">
        <v>24.97</v>
      </c>
      <c r="P3596">
        <v>1.62</v>
      </c>
      <c r="Q3596">
        <v>0</v>
      </c>
      <c r="R3596">
        <v>0</v>
      </c>
      <c r="S3596">
        <v>0</v>
      </c>
      <c r="T3596">
        <v>0</v>
      </c>
      <c r="U3596">
        <v>0</v>
      </c>
      <c r="V3596">
        <v>0</v>
      </c>
      <c r="W3596">
        <v>0</v>
      </c>
      <c r="X3596">
        <v>0</v>
      </c>
      <c r="Y3596">
        <v>-1.62</v>
      </c>
      <c r="Z3596">
        <v>-3.75</v>
      </c>
      <c r="AA3596">
        <v>-4.66</v>
      </c>
      <c r="AB3596">
        <v>0</v>
      </c>
      <c r="AC3596">
        <v>0</v>
      </c>
      <c r="AD3596">
        <v>16.559999999999999</v>
      </c>
      <c r="AE3596" t="str">
        <f>VLOOKUP(_2023Mar1_2023Mar31CustomUnifiedTransaction__1[[#This Row],[sku]],Product_Database5[[MSKU]:[Child]],4,FALSE)</f>
        <v>CTHG</v>
      </c>
      <c r="AF3596" t="str">
        <f>VLOOKUP(_2023Mar1_2023Mar31CustomUnifiedTransaction__1[[#This Row],[sku]],Product_Database5[[MSKU]:[Child]],5,FALSE)</f>
        <v>CTHG-B</v>
      </c>
    </row>
    <row r="3597" spans="1:32" x14ac:dyDescent="0.3">
      <c r="A3597" t="s">
        <v>36912</v>
      </c>
      <c r="B3597">
        <v>17473777311</v>
      </c>
      <c r="C3597" t="s">
        <v>31656</v>
      </c>
      <c r="D3597" t="s">
        <v>36913</v>
      </c>
      <c r="E3597" t="s">
        <v>634</v>
      </c>
      <c r="F3597" t="s">
        <v>8031</v>
      </c>
      <c r="G3597">
        <v>1</v>
      </c>
      <c r="H3597" t="s">
        <v>31659</v>
      </c>
      <c r="I3597" t="s">
        <v>31884</v>
      </c>
      <c r="J3597" t="s">
        <v>38</v>
      </c>
      <c r="K3597" t="s">
        <v>36914</v>
      </c>
      <c r="L3597" t="s">
        <v>49</v>
      </c>
      <c r="M3597" t="s">
        <v>36915</v>
      </c>
      <c r="N3597" t="s">
        <v>31662</v>
      </c>
      <c r="O3597">
        <v>21.99</v>
      </c>
      <c r="P3597">
        <v>1.92</v>
      </c>
      <c r="Q3597">
        <v>0</v>
      </c>
      <c r="R3597">
        <v>0</v>
      </c>
      <c r="S3597">
        <v>0</v>
      </c>
      <c r="T3597">
        <v>0</v>
      </c>
      <c r="U3597">
        <v>0</v>
      </c>
      <c r="V3597">
        <v>0</v>
      </c>
      <c r="W3597">
        <v>0</v>
      </c>
      <c r="X3597">
        <v>0</v>
      </c>
      <c r="Y3597">
        <v>-1.92</v>
      </c>
      <c r="Z3597">
        <v>-3.3</v>
      </c>
      <c r="AA3597">
        <v>-5.6</v>
      </c>
      <c r="AB3597">
        <v>0</v>
      </c>
      <c r="AC3597">
        <v>0</v>
      </c>
      <c r="AD3597">
        <v>13.09</v>
      </c>
      <c r="AE3597" t="str">
        <f>VLOOKUP(_2023Mar1_2023Mar31CustomUnifiedTransaction__1[[#This Row],[sku]],Product_Database5[[MSKU]:[Child]],4,FALSE)</f>
        <v>CT60</v>
      </c>
      <c r="AF3597" t="str">
        <f>VLOOKUP(_2023Mar1_2023Mar31CustomUnifiedTransaction__1[[#This Row],[sku]],Product_Database5[[MSKU]:[Child]],5,FALSE)</f>
        <v>CT60-B</v>
      </c>
    </row>
    <row r="3598" spans="1:32" x14ac:dyDescent="0.3">
      <c r="A3598" t="s">
        <v>36916</v>
      </c>
      <c r="B3598">
        <v>17557713641</v>
      </c>
      <c r="C3598" t="s">
        <v>31656</v>
      </c>
      <c r="D3598" t="s">
        <v>24292</v>
      </c>
      <c r="E3598" t="s">
        <v>677</v>
      </c>
      <c r="F3598" t="s">
        <v>8031</v>
      </c>
      <c r="G3598">
        <v>1</v>
      </c>
      <c r="H3598" t="s">
        <v>31659</v>
      </c>
      <c r="I3598" t="s">
        <v>31660</v>
      </c>
      <c r="J3598" t="s">
        <v>38</v>
      </c>
      <c r="K3598" t="s">
        <v>891</v>
      </c>
      <c r="L3598" t="s">
        <v>892</v>
      </c>
      <c r="M3598" t="s">
        <v>24293</v>
      </c>
      <c r="N3598" t="s">
        <v>31662</v>
      </c>
      <c r="O3598">
        <v>24.97</v>
      </c>
      <c r="P3598">
        <v>2.09</v>
      </c>
      <c r="Q3598">
        <v>0.5</v>
      </c>
      <c r="R3598">
        <v>0</v>
      </c>
      <c r="S3598">
        <v>0</v>
      </c>
      <c r="T3598">
        <v>0</v>
      </c>
      <c r="U3598">
        <v>0</v>
      </c>
      <c r="V3598">
        <v>0</v>
      </c>
      <c r="W3598">
        <v>-0.5</v>
      </c>
      <c r="X3598">
        <v>0</v>
      </c>
      <c r="Y3598">
        <v>-2.09</v>
      </c>
      <c r="Z3598">
        <v>-3.75</v>
      </c>
      <c r="AA3598">
        <v>-5.6</v>
      </c>
      <c r="AB3598">
        <v>0</v>
      </c>
      <c r="AC3598">
        <v>0</v>
      </c>
      <c r="AD3598">
        <v>15.62</v>
      </c>
      <c r="AE3598" t="str">
        <f>VLOOKUP(_2023Mar1_2023Mar31CustomUnifiedTransaction__1[[#This Row],[sku]],Product_Database5[[MSKU]:[Child]],4,FALSE)</f>
        <v>CT60</v>
      </c>
      <c r="AF3598" t="str">
        <f>VLOOKUP(_2023Mar1_2023Mar31CustomUnifiedTransaction__1[[#This Row],[sku]],Product_Database5[[MSKU]:[Child]],5,FALSE)</f>
        <v>CT60-P</v>
      </c>
    </row>
    <row r="3599" spans="1:32" x14ac:dyDescent="0.3">
      <c r="A3599" t="s">
        <v>36917</v>
      </c>
      <c r="B3599">
        <v>17557713641</v>
      </c>
      <c r="C3599" t="s">
        <v>31656</v>
      </c>
      <c r="D3599" t="s">
        <v>24162</v>
      </c>
      <c r="E3599" t="s">
        <v>677</v>
      </c>
      <c r="F3599" t="s">
        <v>8031</v>
      </c>
      <c r="G3599">
        <v>1</v>
      </c>
      <c r="H3599" t="s">
        <v>31659</v>
      </c>
      <c r="I3599" t="s">
        <v>31660</v>
      </c>
      <c r="J3599" t="s">
        <v>38</v>
      </c>
      <c r="K3599" t="s">
        <v>975</v>
      </c>
      <c r="L3599" t="s">
        <v>748</v>
      </c>
      <c r="M3599" t="s">
        <v>24163</v>
      </c>
      <c r="N3599" t="s">
        <v>31662</v>
      </c>
      <c r="O3599">
        <v>24.97</v>
      </c>
      <c r="P3599">
        <v>1.65</v>
      </c>
      <c r="Q3599">
        <v>0</v>
      </c>
      <c r="R3599">
        <v>0</v>
      </c>
      <c r="S3599">
        <v>0</v>
      </c>
      <c r="T3599">
        <v>0</v>
      </c>
      <c r="U3599">
        <v>0</v>
      </c>
      <c r="V3599">
        <v>0</v>
      </c>
      <c r="W3599">
        <v>-5</v>
      </c>
      <c r="X3599">
        <v>0</v>
      </c>
      <c r="Y3599">
        <v>-1.65</v>
      </c>
      <c r="Z3599">
        <v>-3</v>
      </c>
      <c r="AA3599">
        <v>-5.6</v>
      </c>
      <c r="AB3599">
        <v>0</v>
      </c>
      <c r="AC3599">
        <v>0</v>
      </c>
      <c r="AD3599">
        <v>11.37</v>
      </c>
      <c r="AE3599" t="str">
        <f>VLOOKUP(_2023Mar1_2023Mar31CustomUnifiedTransaction__1[[#This Row],[sku]],Product_Database5[[MSKU]:[Child]],4,FALSE)</f>
        <v>CT60</v>
      </c>
      <c r="AF3599" t="str">
        <f>VLOOKUP(_2023Mar1_2023Mar31CustomUnifiedTransaction__1[[#This Row],[sku]],Product_Database5[[MSKU]:[Child]],5,FALSE)</f>
        <v>CT60-P</v>
      </c>
    </row>
    <row r="3600" spans="1:32" x14ac:dyDescent="0.3">
      <c r="A3600" t="s">
        <v>36918</v>
      </c>
      <c r="B3600">
        <v>17557713641</v>
      </c>
      <c r="C3600" t="s">
        <v>31656</v>
      </c>
      <c r="D3600" t="s">
        <v>23944</v>
      </c>
      <c r="E3600" t="s">
        <v>634</v>
      </c>
      <c r="F3600" t="s">
        <v>8031</v>
      </c>
      <c r="G3600">
        <v>1</v>
      </c>
      <c r="H3600" t="s">
        <v>31659</v>
      </c>
      <c r="I3600" t="s">
        <v>31660</v>
      </c>
      <c r="J3600" t="s">
        <v>38</v>
      </c>
      <c r="K3600" t="s">
        <v>23945</v>
      </c>
      <c r="L3600" t="s">
        <v>1086</v>
      </c>
      <c r="M3600" t="s">
        <v>23946</v>
      </c>
      <c r="N3600" t="s">
        <v>31662</v>
      </c>
      <c r="O3600">
        <v>24.97</v>
      </c>
      <c r="P3600">
        <v>1.5</v>
      </c>
      <c r="Q3600">
        <v>1.49</v>
      </c>
      <c r="R3600">
        <v>0</v>
      </c>
      <c r="S3600">
        <v>0</v>
      </c>
      <c r="T3600">
        <v>0</v>
      </c>
      <c r="U3600">
        <v>0</v>
      </c>
      <c r="V3600">
        <v>0</v>
      </c>
      <c r="W3600">
        <v>-6.49</v>
      </c>
      <c r="X3600">
        <v>0</v>
      </c>
      <c r="Y3600">
        <v>-1.5</v>
      </c>
      <c r="Z3600">
        <v>-3</v>
      </c>
      <c r="AA3600">
        <v>-5.6</v>
      </c>
      <c r="AB3600">
        <v>0</v>
      </c>
      <c r="AC3600">
        <v>0</v>
      </c>
      <c r="AD3600">
        <v>11.37</v>
      </c>
      <c r="AE3600" t="str">
        <f>VLOOKUP(_2023Mar1_2023Mar31CustomUnifiedTransaction__1[[#This Row],[sku]],Product_Database5[[MSKU]:[Child]],4,FALSE)</f>
        <v>CT60</v>
      </c>
      <c r="AF3600" t="str">
        <f>VLOOKUP(_2023Mar1_2023Mar31CustomUnifiedTransaction__1[[#This Row],[sku]],Product_Database5[[MSKU]:[Child]],5,FALSE)</f>
        <v>CT60-B</v>
      </c>
    </row>
    <row r="3601" spans="1:32" x14ac:dyDescent="0.3">
      <c r="A3601" t="s">
        <v>36919</v>
      </c>
      <c r="B3601">
        <v>17557713641</v>
      </c>
      <c r="C3601" t="s">
        <v>31656</v>
      </c>
      <c r="D3601" t="s">
        <v>24138</v>
      </c>
      <c r="E3601" t="s">
        <v>658</v>
      </c>
      <c r="F3601" t="s">
        <v>876</v>
      </c>
      <c r="G3601">
        <v>1</v>
      </c>
      <c r="H3601" t="s">
        <v>31659</v>
      </c>
      <c r="I3601" t="s">
        <v>31660</v>
      </c>
      <c r="J3601" t="s">
        <v>38</v>
      </c>
      <c r="K3601" t="s">
        <v>1014</v>
      </c>
      <c r="L3601" t="s">
        <v>748</v>
      </c>
      <c r="M3601" t="s">
        <v>7879</v>
      </c>
      <c r="N3601" t="s">
        <v>31662</v>
      </c>
      <c r="O3601">
        <v>17.97</v>
      </c>
      <c r="P3601">
        <v>1.48</v>
      </c>
      <c r="Q3601">
        <v>0</v>
      </c>
      <c r="R3601">
        <v>0</v>
      </c>
      <c r="S3601">
        <v>0</v>
      </c>
      <c r="T3601">
        <v>0</v>
      </c>
      <c r="U3601">
        <v>0</v>
      </c>
      <c r="V3601">
        <v>0</v>
      </c>
      <c r="W3601">
        <v>0</v>
      </c>
      <c r="X3601">
        <v>0</v>
      </c>
      <c r="Y3601">
        <v>-1.48</v>
      </c>
      <c r="Z3601">
        <v>-2.7</v>
      </c>
      <c r="AA3601">
        <v>-4.1500000000000004</v>
      </c>
      <c r="AB3601">
        <v>0</v>
      </c>
      <c r="AC3601">
        <v>0</v>
      </c>
      <c r="AD3601">
        <v>11.12</v>
      </c>
      <c r="AE3601" t="str">
        <f>VLOOKUP(_2023Mar1_2023Mar31CustomUnifiedTransaction__1[[#This Row],[sku]],Product_Database5[[MSKU]:[Child]],4,FALSE)</f>
        <v>CTWB</v>
      </c>
      <c r="AF3601" t="str">
        <f>VLOOKUP(_2023Mar1_2023Mar31CustomUnifiedTransaction__1[[#This Row],[sku]],Product_Database5[[MSKU]:[Child]],5,FALSE)</f>
        <v>CTWB</v>
      </c>
    </row>
    <row r="3602" spans="1:32" x14ac:dyDescent="0.3">
      <c r="A3602" t="s">
        <v>36920</v>
      </c>
      <c r="B3602">
        <v>17557713641</v>
      </c>
      <c r="C3602" t="s">
        <v>31656</v>
      </c>
      <c r="D3602" t="s">
        <v>23928</v>
      </c>
      <c r="E3602" t="s">
        <v>634</v>
      </c>
      <c r="F3602" t="s">
        <v>8031</v>
      </c>
      <c r="G3602">
        <v>1</v>
      </c>
      <c r="H3602" t="s">
        <v>31659</v>
      </c>
      <c r="I3602" t="s">
        <v>31660</v>
      </c>
      <c r="J3602" t="s">
        <v>38</v>
      </c>
      <c r="K3602" t="s">
        <v>5191</v>
      </c>
      <c r="L3602" t="s">
        <v>789</v>
      </c>
      <c r="M3602" t="s">
        <v>23929</v>
      </c>
      <c r="N3602" t="s">
        <v>31662</v>
      </c>
      <c r="O3602">
        <v>24.97</v>
      </c>
      <c r="P3602">
        <v>1.25</v>
      </c>
      <c r="Q3602">
        <v>1.5</v>
      </c>
      <c r="R3602">
        <v>0</v>
      </c>
      <c r="S3602">
        <v>0</v>
      </c>
      <c r="T3602">
        <v>0</v>
      </c>
      <c r="U3602">
        <v>0</v>
      </c>
      <c r="V3602">
        <v>0</v>
      </c>
      <c r="W3602">
        <v>-6.5</v>
      </c>
      <c r="X3602">
        <v>0</v>
      </c>
      <c r="Y3602">
        <v>-1.25</v>
      </c>
      <c r="Z3602">
        <v>-3</v>
      </c>
      <c r="AA3602">
        <v>-5.6</v>
      </c>
      <c r="AB3602">
        <v>0</v>
      </c>
      <c r="AC3602">
        <v>0</v>
      </c>
      <c r="AD3602">
        <v>11.37</v>
      </c>
      <c r="AE3602" t="str">
        <f>VLOOKUP(_2023Mar1_2023Mar31CustomUnifiedTransaction__1[[#This Row],[sku]],Product_Database5[[MSKU]:[Child]],4,FALSE)</f>
        <v>CT60</v>
      </c>
      <c r="AF3602" t="str">
        <f>VLOOKUP(_2023Mar1_2023Mar31CustomUnifiedTransaction__1[[#This Row],[sku]],Product_Database5[[MSKU]:[Child]],5,FALSE)</f>
        <v>CT60-B</v>
      </c>
    </row>
    <row r="3603" spans="1:32" x14ac:dyDescent="0.3">
      <c r="A3603" t="s">
        <v>36921</v>
      </c>
      <c r="B3603">
        <v>17557713641</v>
      </c>
      <c r="C3603" t="s">
        <v>31656</v>
      </c>
      <c r="D3603" t="s">
        <v>25337</v>
      </c>
      <c r="E3603" t="s">
        <v>775</v>
      </c>
      <c r="F3603" t="s">
        <v>774</v>
      </c>
      <c r="G3603">
        <v>1</v>
      </c>
      <c r="H3603" t="s">
        <v>31659</v>
      </c>
      <c r="I3603" t="s">
        <v>31660</v>
      </c>
      <c r="J3603" t="s">
        <v>38</v>
      </c>
      <c r="K3603" t="s">
        <v>2359</v>
      </c>
      <c r="L3603" t="s">
        <v>1247</v>
      </c>
      <c r="M3603" t="s">
        <v>25338</v>
      </c>
      <c r="N3603" t="s">
        <v>40</v>
      </c>
      <c r="O3603">
        <v>59.97</v>
      </c>
      <c r="P3603">
        <v>0</v>
      </c>
      <c r="Q3603">
        <v>0</v>
      </c>
      <c r="R3603">
        <v>0</v>
      </c>
      <c r="S3603">
        <v>0</v>
      </c>
      <c r="T3603">
        <v>0</v>
      </c>
      <c r="U3603">
        <v>0</v>
      </c>
      <c r="V3603">
        <v>0</v>
      </c>
      <c r="W3603">
        <v>0</v>
      </c>
      <c r="X3603">
        <v>0</v>
      </c>
      <c r="Y3603">
        <v>0</v>
      </c>
      <c r="Z3603">
        <v>-9</v>
      </c>
      <c r="AA3603">
        <v>-8.84</v>
      </c>
      <c r="AB3603">
        <v>0</v>
      </c>
      <c r="AC3603">
        <v>0</v>
      </c>
      <c r="AD3603">
        <v>42.13</v>
      </c>
      <c r="AE3603" t="str">
        <f>VLOOKUP(_2023Mar1_2023Mar31CustomUnifiedTransaction__1[[#This Row],[sku]],Product_Database5[[MSKU]:[Child]],4,FALSE)</f>
        <v>CTCM-HP</v>
      </c>
      <c r="AF3603" t="str">
        <f>VLOOKUP(_2023Mar1_2023Mar31CustomUnifiedTransaction__1[[#This Row],[sku]],Product_Database5[[MSKU]:[Child]],5,FALSE)</f>
        <v>CTCM-HP</v>
      </c>
    </row>
    <row r="3604" spans="1:32" x14ac:dyDescent="0.3">
      <c r="A3604" t="s">
        <v>36922</v>
      </c>
      <c r="B3604">
        <v>17557713641</v>
      </c>
      <c r="C3604" t="s">
        <v>31656</v>
      </c>
      <c r="D3604" t="s">
        <v>24658</v>
      </c>
      <c r="E3604" t="s">
        <v>644</v>
      </c>
      <c r="F3604" t="s">
        <v>726</v>
      </c>
      <c r="G3604">
        <v>1</v>
      </c>
      <c r="H3604" t="s">
        <v>31659</v>
      </c>
      <c r="I3604" t="s">
        <v>31660</v>
      </c>
      <c r="J3604" t="s">
        <v>38</v>
      </c>
      <c r="K3604" t="s">
        <v>1689</v>
      </c>
      <c r="L3604" t="s">
        <v>873</v>
      </c>
      <c r="M3604" t="s">
        <v>24659</v>
      </c>
      <c r="N3604" t="s">
        <v>31662</v>
      </c>
      <c r="O3604">
        <v>24.97</v>
      </c>
      <c r="P3604">
        <v>1.4</v>
      </c>
      <c r="Q3604">
        <v>1.31</v>
      </c>
      <c r="R3604">
        <v>0</v>
      </c>
      <c r="S3604">
        <v>0</v>
      </c>
      <c r="T3604">
        <v>0</v>
      </c>
      <c r="U3604">
        <v>0</v>
      </c>
      <c r="V3604">
        <v>0</v>
      </c>
      <c r="W3604">
        <v>-6.31</v>
      </c>
      <c r="X3604">
        <v>0</v>
      </c>
      <c r="Y3604">
        <v>-1.4</v>
      </c>
      <c r="Z3604">
        <v>-3</v>
      </c>
      <c r="AA3604">
        <v>-5.31</v>
      </c>
      <c r="AB3604">
        <v>0</v>
      </c>
      <c r="AC3604">
        <v>0</v>
      </c>
      <c r="AD3604">
        <v>11.66</v>
      </c>
      <c r="AE3604" t="str">
        <f>VLOOKUP(_2023Mar1_2023Mar31CustomUnifiedTransaction__1[[#This Row],[sku]],Product_Database5[[MSKU]:[Child]],4,FALSE)</f>
        <v>CTHG</v>
      </c>
      <c r="AF3604" t="str">
        <f>VLOOKUP(_2023Mar1_2023Mar31CustomUnifiedTransaction__1[[#This Row],[sku]],Product_Database5[[MSKU]:[Child]],5,FALSE)</f>
        <v>CTHG-P</v>
      </c>
    </row>
    <row r="3605" spans="1:32" x14ac:dyDescent="0.3">
      <c r="A3605" t="s">
        <v>36923</v>
      </c>
      <c r="B3605">
        <v>17557713641</v>
      </c>
      <c r="C3605" t="s">
        <v>31656</v>
      </c>
      <c r="D3605" t="s">
        <v>24447</v>
      </c>
      <c r="E3605" t="s">
        <v>662</v>
      </c>
      <c r="F3605" t="s">
        <v>726</v>
      </c>
      <c r="G3605">
        <v>1</v>
      </c>
      <c r="H3605" t="s">
        <v>31659</v>
      </c>
      <c r="I3605" t="s">
        <v>31660</v>
      </c>
      <c r="J3605" t="s">
        <v>38</v>
      </c>
      <c r="K3605" t="s">
        <v>9233</v>
      </c>
      <c r="L3605" t="s">
        <v>789</v>
      </c>
      <c r="M3605" t="s">
        <v>24448</v>
      </c>
      <c r="N3605" t="s">
        <v>31662</v>
      </c>
      <c r="O3605">
        <v>24.97</v>
      </c>
      <c r="P3605">
        <v>1.56</v>
      </c>
      <c r="Q3605">
        <v>0</v>
      </c>
      <c r="R3605">
        <v>0</v>
      </c>
      <c r="S3605">
        <v>0</v>
      </c>
      <c r="T3605">
        <v>0</v>
      </c>
      <c r="U3605">
        <v>0</v>
      </c>
      <c r="V3605">
        <v>0</v>
      </c>
      <c r="W3605">
        <v>0</v>
      </c>
      <c r="X3605">
        <v>0</v>
      </c>
      <c r="Y3605">
        <v>-1.56</v>
      </c>
      <c r="Z3605">
        <v>-3.75</v>
      </c>
      <c r="AA3605">
        <v>-4.66</v>
      </c>
      <c r="AB3605">
        <v>0</v>
      </c>
      <c r="AC3605">
        <v>0</v>
      </c>
      <c r="AD3605">
        <v>16.559999999999999</v>
      </c>
      <c r="AE3605" t="str">
        <f>VLOOKUP(_2023Mar1_2023Mar31CustomUnifiedTransaction__1[[#This Row],[sku]],Product_Database5[[MSKU]:[Child]],4,FALSE)</f>
        <v>CTHG</v>
      </c>
      <c r="AF3605" t="str">
        <f>VLOOKUP(_2023Mar1_2023Mar31CustomUnifiedTransaction__1[[#This Row],[sku]],Product_Database5[[MSKU]:[Child]],5,FALSE)</f>
        <v>CTHG-B</v>
      </c>
    </row>
    <row r="3606" spans="1:32" x14ac:dyDescent="0.3">
      <c r="A3606" t="s">
        <v>36924</v>
      </c>
      <c r="B3606">
        <v>17557713641</v>
      </c>
      <c r="C3606" t="s">
        <v>31656</v>
      </c>
      <c r="D3606" t="s">
        <v>24025</v>
      </c>
      <c r="E3606" t="s">
        <v>677</v>
      </c>
      <c r="F3606" t="s">
        <v>8031</v>
      </c>
      <c r="G3606">
        <v>1</v>
      </c>
      <c r="H3606" t="s">
        <v>31659</v>
      </c>
      <c r="I3606" t="s">
        <v>31660</v>
      </c>
      <c r="J3606" t="s">
        <v>38</v>
      </c>
      <c r="K3606" t="s">
        <v>2668</v>
      </c>
      <c r="L3606" t="s">
        <v>873</v>
      </c>
      <c r="M3606" t="s">
        <v>24026</v>
      </c>
      <c r="N3606" t="s">
        <v>31662</v>
      </c>
      <c r="O3606">
        <v>24.97</v>
      </c>
      <c r="P3606">
        <v>1.75</v>
      </c>
      <c r="Q3606">
        <v>0</v>
      </c>
      <c r="R3606">
        <v>0</v>
      </c>
      <c r="S3606">
        <v>0</v>
      </c>
      <c r="T3606">
        <v>0</v>
      </c>
      <c r="U3606">
        <v>0</v>
      </c>
      <c r="V3606">
        <v>0</v>
      </c>
      <c r="W3606">
        <v>0</v>
      </c>
      <c r="X3606">
        <v>0</v>
      </c>
      <c r="Y3606">
        <v>-1.75</v>
      </c>
      <c r="Z3606">
        <v>-3.75</v>
      </c>
      <c r="AA3606">
        <v>-5.6</v>
      </c>
      <c r="AB3606">
        <v>0</v>
      </c>
      <c r="AC3606">
        <v>0</v>
      </c>
      <c r="AD3606">
        <v>15.62</v>
      </c>
      <c r="AE3606" t="str">
        <f>VLOOKUP(_2023Mar1_2023Mar31CustomUnifiedTransaction__1[[#This Row],[sku]],Product_Database5[[MSKU]:[Child]],4,FALSE)</f>
        <v>CT60</v>
      </c>
      <c r="AF3606" t="str">
        <f>VLOOKUP(_2023Mar1_2023Mar31CustomUnifiedTransaction__1[[#This Row],[sku]],Product_Database5[[MSKU]:[Child]],5,FALSE)</f>
        <v>CT60-P</v>
      </c>
    </row>
    <row r="3607" spans="1:32" x14ac:dyDescent="0.3">
      <c r="A3607" t="s">
        <v>36925</v>
      </c>
      <c r="B3607">
        <v>17557713641</v>
      </c>
      <c r="C3607" t="s">
        <v>31656</v>
      </c>
      <c r="D3607" t="s">
        <v>24019</v>
      </c>
      <c r="E3607" t="s">
        <v>677</v>
      </c>
      <c r="F3607" t="s">
        <v>8031</v>
      </c>
      <c r="G3607">
        <v>1</v>
      </c>
      <c r="H3607" t="s">
        <v>31659</v>
      </c>
      <c r="I3607" t="s">
        <v>31660</v>
      </c>
      <c r="J3607" t="s">
        <v>38</v>
      </c>
      <c r="K3607" t="s">
        <v>1427</v>
      </c>
      <c r="L3607" t="s">
        <v>672</v>
      </c>
      <c r="M3607" t="s">
        <v>24020</v>
      </c>
      <c r="N3607" t="s">
        <v>31662</v>
      </c>
      <c r="O3607">
        <v>24.97</v>
      </c>
      <c r="P3607">
        <v>1.77</v>
      </c>
      <c r="Q3607">
        <v>0</v>
      </c>
      <c r="R3607">
        <v>0</v>
      </c>
      <c r="S3607">
        <v>0</v>
      </c>
      <c r="T3607">
        <v>0</v>
      </c>
      <c r="U3607">
        <v>0</v>
      </c>
      <c r="V3607">
        <v>0</v>
      </c>
      <c r="W3607">
        <v>-5</v>
      </c>
      <c r="X3607">
        <v>0</v>
      </c>
      <c r="Y3607">
        <v>-1.77</v>
      </c>
      <c r="Z3607">
        <v>-3</v>
      </c>
      <c r="AA3607">
        <v>-5.6</v>
      </c>
      <c r="AB3607">
        <v>0</v>
      </c>
      <c r="AC3607">
        <v>0</v>
      </c>
      <c r="AD3607">
        <v>11.37</v>
      </c>
      <c r="AE3607" t="str">
        <f>VLOOKUP(_2023Mar1_2023Mar31CustomUnifiedTransaction__1[[#This Row],[sku]],Product_Database5[[MSKU]:[Child]],4,FALSE)</f>
        <v>CT60</v>
      </c>
      <c r="AF3607" t="str">
        <f>VLOOKUP(_2023Mar1_2023Mar31CustomUnifiedTransaction__1[[#This Row],[sku]],Product_Database5[[MSKU]:[Child]],5,FALSE)</f>
        <v>CT60-P</v>
      </c>
    </row>
    <row r="3608" spans="1:32" x14ac:dyDescent="0.3">
      <c r="A3608" t="s">
        <v>36926</v>
      </c>
      <c r="B3608">
        <v>17557713641</v>
      </c>
      <c r="C3608" t="s">
        <v>31656</v>
      </c>
      <c r="D3608" t="s">
        <v>24694</v>
      </c>
      <c r="E3608" t="s">
        <v>644</v>
      </c>
      <c r="F3608" t="s">
        <v>726</v>
      </c>
      <c r="G3608">
        <v>1</v>
      </c>
      <c r="H3608" t="s">
        <v>31659</v>
      </c>
      <c r="I3608" t="s">
        <v>31660</v>
      </c>
      <c r="J3608" t="s">
        <v>38</v>
      </c>
      <c r="K3608" t="s">
        <v>24695</v>
      </c>
      <c r="L3608" t="s">
        <v>1154</v>
      </c>
      <c r="M3608" t="s">
        <v>24696</v>
      </c>
      <c r="N3608" t="s">
        <v>31662</v>
      </c>
      <c r="O3608">
        <v>24.97</v>
      </c>
      <c r="P3608">
        <v>1.6</v>
      </c>
      <c r="Q3608">
        <v>0</v>
      </c>
      <c r="R3608">
        <v>0</v>
      </c>
      <c r="S3608">
        <v>0</v>
      </c>
      <c r="T3608">
        <v>0</v>
      </c>
      <c r="U3608">
        <v>0</v>
      </c>
      <c r="V3608">
        <v>0</v>
      </c>
      <c r="W3608">
        <v>-5</v>
      </c>
      <c r="X3608">
        <v>0</v>
      </c>
      <c r="Y3608">
        <v>-1.6</v>
      </c>
      <c r="Z3608">
        <v>-3</v>
      </c>
      <c r="AA3608">
        <v>-5.31</v>
      </c>
      <c r="AB3608">
        <v>0</v>
      </c>
      <c r="AC3608">
        <v>0</v>
      </c>
      <c r="AD3608">
        <v>11.66</v>
      </c>
      <c r="AE3608" t="str">
        <f>VLOOKUP(_2023Mar1_2023Mar31CustomUnifiedTransaction__1[[#This Row],[sku]],Product_Database5[[MSKU]:[Child]],4,FALSE)</f>
        <v>CTHG</v>
      </c>
      <c r="AF3608" t="str">
        <f>VLOOKUP(_2023Mar1_2023Mar31CustomUnifiedTransaction__1[[#This Row],[sku]],Product_Database5[[MSKU]:[Child]],5,FALSE)</f>
        <v>CTHG-P</v>
      </c>
    </row>
    <row r="3609" spans="1:32" x14ac:dyDescent="0.3">
      <c r="A3609" t="s">
        <v>36927</v>
      </c>
      <c r="B3609">
        <v>17557713641</v>
      </c>
      <c r="C3609" t="s">
        <v>31656</v>
      </c>
      <c r="D3609" t="s">
        <v>26739</v>
      </c>
      <c r="E3609" t="s">
        <v>669</v>
      </c>
      <c r="F3609" t="s">
        <v>774</v>
      </c>
      <c r="G3609">
        <v>1</v>
      </c>
      <c r="H3609" t="s">
        <v>31659</v>
      </c>
      <c r="I3609" t="s">
        <v>31660</v>
      </c>
      <c r="J3609" t="s">
        <v>38</v>
      </c>
      <c r="K3609" t="s">
        <v>1377</v>
      </c>
      <c r="L3609" t="s">
        <v>49</v>
      </c>
      <c r="M3609" t="s">
        <v>26741</v>
      </c>
      <c r="N3609" t="s">
        <v>31662</v>
      </c>
      <c r="O3609">
        <v>32.97</v>
      </c>
      <c r="P3609">
        <v>2.41</v>
      </c>
      <c r="Q3609">
        <v>0</v>
      </c>
      <c r="R3609">
        <v>0</v>
      </c>
      <c r="S3609">
        <v>0</v>
      </c>
      <c r="T3609">
        <v>0</v>
      </c>
      <c r="U3609">
        <v>0</v>
      </c>
      <c r="V3609">
        <v>0</v>
      </c>
      <c r="W3609">
        <v>-4.9800000000000004</v>
      </c>
      <c r="X3609">
        <v>0</v>
      </c>
      <c r="Y3609">
        <v>-2.41</v>
      </c>
      <c r="Z3609">
        <v>-4.2</v>
      </c>
      <c r="AA3609">
        <v>-7.56</v>
      </c>
      <c r="AB3609">
        <v>0</v>
      </c>
      <c r="AC3609">
        <v>0</v>
      </c>
      <c r="AD3609">
        <v>16.23</v>
      </c>
      <c r="AE3609" t="str">
        <f>VLOOKUP(_2023Mar1_2023Mar31CustomUnifiedTransaction__1[[#This Row],[sku]],Product_Database5[[MSKU]:[Child]],4,FALSE)</f>
        <v>CTCM-HP</v>
      </c>
      <c r="AF3609" t="str">
        <f>VLOOKUP(_2023Mar1_2023Mar31CustomUnifiedTransaction__1[[#This Row],[sku]],Product_Database5[[MSKU]:[Child]],5,FALSE)</f>
        <v>CTCM-HP1</v>
      </c>
    </row>
    <row r="3610" spans="1:32" x14ac:dyDescent="0.3">
      <c r="A3610" t="s">
        <v>36928</v>
      </c>
      <c r="B3610">
        <v>17557713641</v>
      </c>
      <c r="C3610" t="s">
        <v>31656</v>
      </c>
      <c r="D3610" t="s">
        <v>28141</v>
      </c>
      <c r="E3610" t="s">
        <v>662</v>
      </c>
      <c r="F3610" t="s">
        <v>726</v>
      </c>
      <c r="G3610">
        <v>1</v>
      </c>
      <c r="H3610" t="s">
        <v>31659</v>
      </c>
      <c r="I3610" t="s">
        <v>31660</v>
      </c>
      <c r="J3610" t="s">
        <v>38</v>
      </c>
      <c r="K3610" t="s">
        <v>28142</v>
      </c>
      <c r="L3610" t="s">
        <v>924</v>
      </c>
      <c r="M3610" t="s">
        <v>28143</v>
      </c>
      <c r="N3610" t="s">
        <v>31662</v>
      </c>
      <c r="O3610">
        <v>24.97</v>
      </c>
      <c r="P3610">
        <v>1.24</v>
      </c>
      <c r="Q3610">
        <v>0</v>
      </c>
      <c r="R3610">
        <v>0</v>
      </c>
      <c r="S3610">
        <v>0</v>
      </c>
      <c r="T3610">
        <v>0</v>
      </c>
      <c r="U3610">
        <v>0</v>
      </c>
      <c r="V3610">
        <v>0</v>
      </c>
      <c r="W3610">
        <v>-2.5</v>
      </c>
      <c r="X3610">
        <v>0</v>
      </c>
      <c r="Y3610">
        <v>-1.24</v>
      </c>
      <c r="Z3610">
        <v>-3.37</v>
      </c>
      <c r="AA3610">
        <v>-4.66</v>
      </c>
      <c r="AB3610">
        <v>0</v>
      </c>
      <c r="AC3610">
        <v>0</v>
      </c>
      <c r="AD3610">
        <v>14.44</v>
      </c>
      <c r="AE3610" t="str">
        <f>VLOOKUP(_2023Mar1_2023Mar31CustomUnifiedTransaction__1[[#This Row],[sku]],Product_Database5[[MSKU]:[Child]],4,FALSE)</f>
        <v>CTHG</v>
      </c>
      <c r="AF3610" t="str">
        <f>VLOOKUP(_2023Mar1_2023Mar31CustomUnifiedTransaction__1[[#This Row],[sku]],Product_Database5[[MSKU]:[Child]],5,FALSE)</f>
        <v>CTHG-B</v>
      </c>
    </row>
    <row r="3611" spans="1:32" x14ac:dyDescent="0.3">
      <c r="A3611" t="s">
        <v>36929</v>
      </c>
      <c r="B3611">
        <v>17557713641</v>
      </c>
      <c r="C3611" t="s">
        <v>31656</v>
      </c>
      <c r="D3611" t="s">
        <v>24923</v>
      </c>
      <c r="E3611" t="s">
        <v>677</v>
      </c>
      <c r="F3611" t="s">
        <v>8031</v>
      </c>
      <c r="G3611">
        <v>1</v>
      </c>
      <c r="H3611" t="s">
        <v>31659</v>
      </c>
      <c r="I3611" t="s">
        <v>31660</v>
      </c>
      <c r="J3611" t="s">
        <v>38</v>
      </c>
      <c r="K3611" t="s">
        <v>24924</v>
      </c>
      <c r="L3611" t="s">
        <v>741</v>
      </c>
      <c r="M3611" t="s">
        <v>24925</v>
      </c>
      <c r="N3611" t="s">
        <v>31662</v>
      </c>
      <c r="O3611">
        <v>24.97</v>
      </c>
      <c r="P3611">
        <v>1.65</v>
      </c>
      <c r="Q3611">
        <v>0</v>
      </c>
      <c r="R3611">
        <v>0</v>
      </c>
      <c r="S3611">
        <v>0</v>
      </c>
      <c r="T3611">
        <v>0</v>
      </c>
      <c r="U3611">
        <v>0</v>
      </c>
      <c r="V3611">
        <v>0</v>
      </c>
      <c r="W3611">
        <v>0</v>
      </c>
      <c r="X3611">
        <v>0</v>
      </c>
      <c r="Y3611">
        <v>-1.65</v>
      </c>
      <c r="Z3611">
        <v>-3.75</v>
      </c>
      <c r="AA3611">
        <v>-5.6</v>
      </c>
      <c r="AB3611">
        <v>0</v>
      </c>
      <c r="AC3611">
        <v>0</v>
      </c>
      <c r="AD3611">
        <v>15.62</v>
      </c>
      <c r="AE3611" t="str">
        <f>VLOOKUP(_2023Mar1_2023Mar31CustomUnifiedTransaction__1[[#This Row],[sku]],Product_Database5[[MSKU]:[Child]],4,FALSE)</f>
        <v>CT60</v>
      </c>
      <c r="AF3611" t="str">
        <f>VLOOKUP(_2023Mar1_2023Mar31CustomUnifiedTransaction__1[[#This Row],[sku]],Product_Database5[[MSKU]:[Child]],5,FALSE)</f>
        <v>CT60-P</v>
      </c>
    </row>
    <row r="3612" spans="1:32" x14ac:dyDescent="0.3">
      <c r="A3612" t="s">
        <v>36930</v>
      </c>
      <c r="B3612">
        <v>17557713641</v>
      </c>
      <c r="C3612" t="s">
        <v>31656</v>
      </c>
      <c r="D3612" t="s">
        <v>27326</v>
      </c>
      <c r="E3612" t="s">
        <v>644</v>
      </c>
      <c r="F3612" t="s">
        <v>726</v>
      </c>
      <c r="G3612">
        <v>1</v>
      </c>
      <c r="H3612" t="s">
        <v>31659</v>
      </c>
      <c r="I3612" t="s">
        <v>31660</v>
      </c>
      <c r="J3612" t="s">
        <v>38</v>
      </c>
      <c r="K3612" t="s">
        <v>27327</v>
      </c>
      <c r="L3612" t="s">
        <v>748</v>
      </c>
      <c r="M3612" t="s">
        <v>27328</v>
      </c>
      <c r="N3612" t="s">
        <v>31662</v>
      </c>
      <c r="O3612">
        <v>24.97</v>
      </c>
      <c r="P3612">
        <v>2.06</v>
      </c>
      <c r="Q3612">
        <v>0.92</v>
      </c>
      <c r="R3612">
        <v>0</v>
      </c>
      <c r="S3612">
        <v>0</v>
      </c>
      <c r="T3612">
        <v>0</v>
      </c>
      <c r="U3612">
        <v>0</v>
      </c>
      <c r="V3612">
        <v>0</v>
      </c>
      <c r="W3612">
        <v>-0.92</v>
      </c>
      <c r="X3612">
        <v>0</v>
      </c>
      <c r="Y3612">
        <v>-2.06</v>
      </c>
      <c r="Z3612">
        <v>-3.75</v>
      </c>
      <c r="AA3612">
        <v>-5.31</v>
      </c>
      <c r="AB3612">
        <v>0</v>
      </c>
      <c r="AC3612">
        <v>0</v>
      </c>
      <c r="AD3612">
        <v>15.91</v>
      </c>
      <c r="AE3612" t="str">
        <f>VLOOKUP(_2023Mar1_2023Mar31CustomUnifiedTransaction__1[[#This Row],[sku]],Product_Database5[[MSKU]:[Child]],4,FALSE)</f>
        <v>CTHG</v>
      </c>
      <c r="AF3612" t="str">
        <f>VLOOKUP(_2023Mar1_2023Mar31CustomUnifiedTransaction__1[[#This Row],[sku]],Product_Database5[[MSKU]:[Child]],5,FALSE)</f>
        <v>CTHG-P</v>
      </c>
    </row>
    <row r="3613" spans="1:32" x14ac:dyDescent="0.3">
      <c r="A3613" t="s">
        <v>36931</v>
      </c>
      <c r="B3613">
        <v>17557713641</v>
      </c>
      <c r="C3613" t="s">
        <v>31656</v>
      </c>
      <c r="D3613" t="s">
        <v>24319</v>
      </c>
      <c r="E3613" t="s">
        <v>634</v>
      </c>
      <c r="F3613" t="s">
        <v>8031</v>
      </c>
      <c r="G3613">
        <v>1</v>
      </c>
      <c r="H3613" t="s">
        <v>31659</v>
      </c>
      <c r="I3613" t="s">
        <v>31660</v>
      </c>
      <c r="J3613" t="s">
        <v>38</v>
      </c>
      <c r="K3613" t="s">
        <v>1427</v>
      </c>
      <c r="L3613" t="s">
        <v>672</v>
      </c>
      <c r="M3613" t="s">
        <v>21324</v>
      </c>
      <c r="N3613" t="s">
        <v>31662</v>
      </c>
      <c r="O3613">
        <v>24.97</v>
      </c>
      <c r="P3613">
        <v>2.2200000000000002</v>
      </c>
      <c r="Q3613">
        <v>0</v>
      </c>
      <c r="R3613">
        <v>0</v>
      </c>
      <c r="S3613">
        <v>0</v>
      </c>
      <c r="T3613">
        <v>0</v>
      </c>
      <c r="U3613">
        <v>0</v>
      </c>
      <c r="V3613">
        <v>0</v>
      </c>
      <c r="W3613">
        <v>0</v>
      </c>
      <c r="X3613">
        <v>0</v>
      </c>
      <c r="Y3613">
        <v>-2.2200000000000002</v>
      </c>
      <c r="Z3613">
        <v>-3.75</v>
      </c>
      <c r="AA3613">
        <v>-5.6</v>
      </c>
      <c r="AB3613">
        <v>0</v>
      </c>
      <c r="AC3613">
        <v>0</v>
      </c>
      <c r="AD3613">
        <v>15.62</v>
      </c>
      <c r="AE3613" t="str">
        <f>VLOOKUP(_2023Mar1_2023Mar31CustomUnifiedTransaction__1[[#This Row],[sku]],Product_Database5[[MSKU]:[Child]],4,FALSE)</f>
        <v>CT60</v>
      </c>
      <c r="AF3613" t="str">
        <f>VLOOKUP(_2023Mar1_2023Mar31CustomUnifiedTransaction__1[[#This Row],[sku]],Product_Database5[[MSKU]:[Child]],5,FALSE)</f>
        <v>CT60-B</v>
      </c>
    </row>
    <row r="3614" spans="1:32" x14ac:dyDescent="0.3">
      <c r="A3614" t="s">
        <v>36932</v>
      </c>
      <c r="B3614">
        <v>17557713641</v>
      </c>
      <c r="C3614" t="s">
        <v>31656</v>
      </c>
      <c r="D3614" t="s">
        <v>26759</v>
      </c>
      <c r="E3614" t="s">
        <v>662</v>
      </c>
      <c r="F3614" t="s">
        <v>726</v>
      </c>
      <c r="G3614">
        <v>1</v>
      </c>
      <c r="H3614" t="s">
        <v>31659</v>
      </c>
      <c r="I3614" t="s">
        <v>31660</v>
      </c>
      <c r="J3614" t="s">
        <v>38</v>
      </c>
      <c r="K3614" t="s">
        <v>16847</v>
      </c>
      <c r="L3614" t="s">
        <v>1154</v>
      </c>
      <c r="M3614" t="s">
        <v>26760</v>
      </c>
      <c r="N3614" t="s">
        <v>31662</v>
      </c>
      <c r="O3614">
        <v>24.97</v>
      </c>
      <c r="P3614">
        <v>1.6</v>
      </c>
      <c r="Q3614">
        <v>0</v>
      </c>
      <c r="R3614">
        <v>0</v>
      </c>
      <c r="S3614">
        <v>0</v>
      </c>
      <c r="T3614">
        <v>0</v>
      </c>
      <c r="U3614">
        <v>0</v>
      </c>
      <c r="V3614">
        <v>0</v>
      </c>
      <c r="W3614">
        <v>-5</v>
      </c>
      <c r="X3614">
        <v>0</v>
      </c>
      <c r="Y3614">
        <v>-1.6</v>
      </c>
      <c r="Z3614">
        <v>-3</v>
      </c>
      <c r="AA3614">
        <v>-4.66</v>
      </c>
      <c r="AB3614">
        <v>0</v>
      </c>
      <c r="AC3614">
        <v>0</v>
      </c>
      <c r="AD3614">
        <v>12.31</v>
      </c>
      <c r="AE3614" t="str">
        <f>VLOOKUP(_2023Mar1_2023Mar31CustomUnifiedTransaction__1[[#This Row],[sku]],Product_Database5[[MSKU]:[Child]],4,FALSE)</f>
        <v>CTHG</v>
      </c>
      <c r="AF3614" t="str">
        <f>VLOOKUP(_2023Mar1_2023Mar31CustomUnifiedTransaction__1[[#This Row],[sku]],Product_Database5[[MSKU]:[Child]],5,FALSE)</f>
        <v>CTHG-B</v>
      </c>
    </row>
    <row r="3615" spans="1:32" x14ac:dyDescent="0.3">
      <c r="A3615" t="s">
        <v>36933</v>
      </c>
      <c r="B3615">
        <v>17557713641</v>
      </c>
      <c r="C3615" t="s">
        <v>31656</v>
      </c>
      <c r="D3615" t="s">
        <v>23878</v>
      </c>
      <c r="E3615" t="s">
        <v>644</v>
      </c>
      <c r="F3615" t="s">
        <v>726</v>
      </c>
      <c r="G3615">
        <v>1</v>
      </c>
      <c r="H3615" t="s">
        <v>31659</v>
      </c>
      <c r="I3615" t="s">
        <v>31660</v>
      </c>
      <c r="J3615" t="s">
        <v>38</v>
      </c>
      <c r="K3615" t="s">
        <v>13074</v>
      </c>
      <c r="L3615" t="s">
        <v>748</v>
      </c>
      <c r="M3615" t="s">
        <v>23879</v>
      </c>
      <c r="N3615" t="s">
        <v>31662</v>
      </c>
      <c r="O3615">
        <v>24.97</v>
      </c>
      <c r="P3615">
        <v>1.65</v>
      </c>
      <c r="Q3615">
        <v>1</v>
      </c>
      <c r="R3615">
        <v>0</v>
      </c>
      <c r="S3615">
        <v>0</v>
      </c>
      <c r="T3615">
        <v>0</v>
      </c>
      <c r="U3615">
        <v>0</v>
      </c>
      <c r="V3615">
        <v>0</v>
      </c>
      <c r="W3615">
        <v>-6</v>
      </c>
      <c r="X3615">
        <v>0</v>
      </c>
      <c r="Y3615">
        <v>-1.65</v>
      </c>
      <c r="Z3615">
        <v>-3</v>
      </c>
      <c r="AA3615">
        <v>-5.31</v>
      </c>
      <c r="AB3615">
        <v>0</v>
      </c>
      <c r="AC3615">
        <v>0</v>
      </c>
      <c r="AD3615">
        <v>11.66</v>
      </c>
      <c r="AE3615" t="str">
        <f>VLOOKUP(_2023Mar1_2023Mar31CustomUnifiedTransaction__1[[#This Row],[sku]],Product_Database5[[MSKU]:[Child]],4,FALSE)</f>
        <v>CTHG</v>
      </c>
      <c r="AF3615" t="str">
        <f>VLOOKUP(_2023Mar1_2023Mar31CustomUnifiedTransaction__1[[#This Row],[sku]],Product_Database5[[MSKU]:[Child]],5,FALSE)</f>
        <v>CTHG-P</v>
      </c>
    </row>
    <row r="3616" spans="1:32" x14ac:dyDescent="0.3">
      <c r="A3616" t="s">
        <v>36934</v>
      </c>
      <c r="B3616">
        <v>17557713641</v>
      </c>
      <c r="C3616" t="s">
        <v>31656</v>
      </c>
      <c r="D3616" t="s">
        <v>24827</v>
      </c>
      <c r="E3616" t="s">
        <v>662</v>
      </c>
      <c r="F3616" t="s">
        <v>726</v>
      </c>
      <c r="G3616">
        <v>1</v>
      </c>
      <c r="H3616" t="s">
        <v>31659</v>
      </c>
      <c r="I3616" t="s">
        <v>31660</v>
      </c>
      <c r="J3616" t="s">
        <v>38</v>
      </c>
      <c r="K3616" t="s">
        <v>3535</v>
      </c>
      <c r="L3616" t="s">
        <v>924</v>
      </c>
      <c r="M3616" t="s">
        <v>24828</v>
      </c>
      <c r="N3616" t="s">
        <v>31662</v>
      </c>
      <c r="O3616">
        <v>24.97</v>
      </c>
      <c r="P3616">
        <v>1.37</v>
      </c>
      <c r="Q3616">
        <v>0</v>
      </c>
      <c r="R3616">
        <v>0</v>
      </c>
      <c r="S3616">
        <v>0</v>
      </c>
      <c r="T3616">
        <v>0</v>
      </c>
      <c r="U3616">
        <v>0</v>
      </c>
      <c r="V3616">
        <v>0</v>
      </c>
      <c r="W3616">
        <v>0</v>
      </c>
      <c r="X3616">
        <v>0</v>
      </c>
      <c r="Y3616">
        <v>-1.37</v>
      </c>
      <c r="Z3616">
        <v>-3.75</v>
      </c>
      <c r="AA3616">
        <v>-4.66</v>
      </c>
      <c r="AB3616">
        <v>0</v>
      </c>
      <c r="AC3616">
        <v>0</v>
      </c>
      <c r="AD3616">
        <v>16.559999999999999</v>
      </c>
      <c r="AE3616" t="str">
        <f>VLOOKUP(_2023Mar1_2023Mar31CustomUnifiedTransaction__1[[#This Row],[sku]],Product_Database5[[MSKU]:[Child]],4,FALSE)</f>
        <v>CTHG</v>
      </c>
      <c r="AF3616" t="str">
        <f>VLOOKUP(_2023Mar1_2023Mar31CustomUnifiedTransaction__1[[#This Row],[sku]],Product_Database5[[MSKU]:[Child]],5,FALSE)</f>
        <v>CTHG-B</v>
      </c>
    </row>
    <row r="3617" spans="1:32" x14ac:dyDescent="0.3">
      <c r="A3617" t="s">
        <v>36935</v>
      </c>
      <c r="B3617">
        <v>17557713641</v>
      </c>
      <c r="C3617" t="s">
        <v>31656</v>
      </c>
      <c r="D3617" t="s">
        <v>26682</v>
      </c>
      <c r="E3617" t="s">
        <v>775</v>
      </c>
      <c r="F3617" t="s">
        <v>774</v>
      </c>
      <c r="G3617">
        <v>1</v>
      </c>
      <c r="H3617" t="s">
        <v>31659</v>
      </c>
      <c r="I3617" t="s">
        <v>31660</v>
      </c>
      <c r="J3617" t="s">
        <v>38</v>
      </c>
      <c r="K3617" t="s">
        <v>967</v>
      </c>
      <c r="L3617" t="s">
        <v>968</v>
      </c>
      <c r="M3617" t="s">
        <v>26683</v>
      </c>
      <c r="N3617" t="s">
        <v>31662</v>
      </c>
      <c r="O3617">
        <v>59.97</v>
      </c>
      <c r="P3617">
        <v>3.79</v>
      </c>
      <c r="Q3617">
        <v>10.42</v>
      </c>
      <c r="R3617">
        <v>0</v>
      </c>
      <c r="S3617">
        <v>0</v>
      </c>
      <c r="T3617">
        <v>0</v>
      </c>
      <c r="U3617">
        <v>0</v>
      </c>
      <c r="V3617">
        <v>0</v>
      </c>
      <c r="W3617">
        <v>-10.42</v>
      </c>
      <c r="X3617">
        <v>0</v>
      </c>
      <c r="Y3617">
        <v>-3.79</v>
      </c>
      <c r="Z3617">
        <v>-9</v>
      </c>
      <c r="AA3617">
        <v>-8.84</v>
      </c>
      <c r="AB3617">
        <v>0</v>
      </c>
      <c r="AC3617">
        <v>0</v>
      </c>
      <c r="AD3617">
        <v>42.13</v>
      </c>
      <c r="AE3617" t="str">
        <f>VLOOKUP(_2023Mar1_2023Mar31CustomUnifiedTransaction__1[[#This Row],[sku]],Product_Database5[[MSKU]:[Child]],4,FALSE)</f>
        <v>CTCM-HP</v>
      </c>
      <c r="AF3617" t="str">
        <f>VLOOKUP(_2023Mar1_2023Mar31CustomUnifiedTransaction__1[[#This Row],[sku]],Product_Database5[[MSKU]:[Child]],5,FALSE)</f>
        <v>CTCM-HP</v>
      </c>
    </row>
    <row r="3618" spans="1:32" x14ac:dyDescent="0.3">
      <c r="A3618" t="s">
        <v>36936</v>
      </c>
      <c r="B3618">
        <v>17557713641</v>
      </c>
      <c r="C3618" t="s">
        <v>31656</v>
      </c>
      <c r="D3618" t="s">
        <v>23852</v>
      </c>
      <c r="E3618" t="s">
        <v>662</v>
      </c>
      <c r="F3618" t="s">
        <v>726</v>
      </c>
      <c r="G3618">
        <v>1</v>
      </c>
      <c r="H3618" t="s">
        <v>31659</v>
      </c>
      <c r="I3618" t="s">
        <v>31660</v>
      </c>
      <c r="J3618" t="s">
        <v>38</v>
      </c>
      <c r="K3618" t="s">
        <v>1198</v>
      </c>
      <c r="L3618" t="s">
        <v>49</v>
      </c>
      <c r="M3618" t="s">
        <v>23853</v>
      </c>
      <c r="N3618" t="s">
        <v>31662</v>
      </c>
      <c r="O3618">
        <v>24.97</v>
      </c>
      <c r="P3618">
        <v>1.94</v>
      </c>
      <c r="Q3618">
        <v>2.99</v>
      </c>
      <c r="R3618">
        <v>0.23</v>
      </c>
      <c r="S3618">
        <v>0</v>
      </c>
      <c r="T3618">
        <v>0</v>
      </c>
      <c r="U3618">
        <v>0</v>
      </c>
      <c r="V3618">
        <v>0</v>
      </c>
      <c r="W3618">
        <v>0</v>
      </c>
      <c r="X3618">
        <v>0</v>
      </c>
      <c r="Y3618">
        <v>-2.17</v>
      </c>
      <c r="Z3618">
        <v>-3.75</v>
      </c>
      <c r="AA3618">
        <v>-7.65</v>
      </c>
      <c r="AB3618">
        <v>0</v>
      </c>
      <c r="AC3618">
        <v>0</v>
      </c>
      <c r="AD3618">
        <v>16.559999999999999</v>
      </c>
      <c r="AE3618" t="str">
        <f>VLOOKUP(_2023Mar1_2023Mar31CustomUnifiedTransaction__1[[#This Row],[sku]],Product_Database5[[MSKU]:[Child]],4,FALSE)</f>
        <v>CTHG</v>
      </c>
      <c r="AF3618" t="str">
        <f>VLOOKUP(_2023Mar1_2023Mar31CustomUnifiedTransaction__1[[#This Row],[sku]],Product_Database5[[MSKU]:[Child]],5,FALSE)</f>
        <v>CTHG-B</v>
      </c>
    </row>
    <row r="3619" spans="1:32" x14ac:dyDescent="0.3">
      <c r="A3619" t="s">
        <v>36937</v>
      </c>
      <c r="B3619">
        <v>17557713641</v>
      </c>
      <c r="C3619" t="s">
        <v>31656</v>
      </c>
      <c r="D3619" t="s">
        <v>26011</v>
      </c>
      <c r="E3619" t="s">
        <v>677</v>
      </c>
      <c r="F3619" t="s">
        <v>8031</v>
      </c>
      <c r="G3619">
        <v>1</v>
      </c>
      <c r="H3619" t="s">
        <v>31659</v>
      </c>
      <c r="I3619" t="s">
        <v>31660</v>
      </c>
      <c r="J3619" t="s">
        <v>38</v>
      </c>
      <c r="K3619" t="s">
        <v>12827</v>
      </c>
      <c r="L3619" t="s">
        <v>49</v>
      </c>
      <c r="M3619" t="s">
        <v>26012</v>
      </c>
      <c r="N3619" t="s">
        <v>31662</v>
      </c>
      <c r="O3619">
        <v>21.22</v>
      </c>
      <c r="P3619">
        <v>1.94</v>
      </c>
      <c r="Q3619">
        <v>0</v>
      </c>
      <c r="R3619">
        <v>0</v>
      </c>
      <c r="S3619">
        <v>0</v>
      </c>
      <c r="T3619">
        <v>0</v>
      </c>
      <c r="U3619">
        <v>0</v>
      </c>
      <c r="V3619">
        <v>0</v>
      </c>
      <c r="W3619">
        <v>0</v>
      </c>
      <c r="X3619">
        <v>0</v>
      </c>
      <c r="Y3619">
        <v>-1.94</v>
      </c>
      <c r="Z3619">
        <v>-3.18</v>
      </c>
      <c r="AA3619">
        <v>-5.6</v>
      </c>
      <c r="AB3619">
        <v>0</v>
      </c>
      <c r="AC3619">
        <v>0</v>
      </c>
      <c r="AD3619">
        <v>12.44</v>
      </c>
      <c r="AE3619" t="str">
        <f>VLOOKUP(_2023Mar1_2023Mar31CustomUnifiedTransaction__1[[#This Row],[sku]],Product_Database5[[MSKU]:[Child]],4,FALSE)</f>
        <v>CT60</v>
      </c>
      <c r="AF3619" t="str">
        <f>VLOOKUP(_2023Mar1_2023Mar31CustomUnifiedTransaction__1[[#This Row],[sku]],Product_Database5[[MSKU]:[Child]],5,FALSE)</f>
        <v>CT60-P</v>
      </c>
    </row>
    <row r="3620" spans="1:32" x14ac:dyDescent="0.3">
      <c r="A3620" t="s">
        <v>36938</v>
      </c>
      <c r="B3620">
        <v>17557713641</v>
      </c>
      <c r="C3620" t="s">
        <v>31656</v>
      </c>
      <c r="D3620" t="s">
        <v>24037</v>
      </c>
      <c r="E3620" t="s">
        <v>644</v>
      </c>
      <c r="F3620" t="s">
        <v>726</v>
      </c>
      <c r="G3620">
        <v>1</v>
      </c>
      <c r="H3620" t="s">
        <v>31659</v>
      </c>
      <c r="I3620" t="s">
        <v>31660</v>
      </c>
      <c r="J3620" t="s">
        <v>38</v>
      </c>
      <c r="K3620" t="s">
        <v>943</v>
      </c>
      <c r="L3620" t="s">
        <v>646</v>
      </c>
      <c r="M3620" t="s">
        <v>24038</v>
      </c>
      <c r="N3620" t="s">
        <v>31662</v>
      </c>
      <c r="O3620">
        <v>24.97</v>
      </c>
      <c r="P3620">
        <v>1.99</v>
      </c>
      <c r="Q3620">
        <v>7.01</v>
      </c>
      <c r="R3620">
        <v>0</v>
      </c>
      <c r="S3620">
        <v>0</v>
      </c>
      <c r="T3620">
        <v>0</v>
      </c>
      <c r="U3620">
        <v>0</v>
      </c>
      <c r="V3620">
        <v>0</v>
      </c>
      <c r="W3620">
        <v>-12.01</v>
      </c>
      <c r="X3620">
        <v>0</v>
      </c>
      <c r="Y3620">
        <v>-1.99</v>
      </c>
      <c r="Z3620">
        <v>-3</v>
      </c>
      <c r="AA3620">
        <v>-5.31</v>
      </c>
      <c r="AB3620">
        <v>0</v>
      </c>
      <c r="AC3620">
        <v>0</v>
      </c>
      <c r="AD3620">
        <v>11.66</v>
      </c>
      <c r="AE3620" t="str">
        <f>VLOOKUP(_2023Mar1_2023Mar31CustomUnifiedTransaction__1[[#This Row],[sku]],Product_Database5[[MSKU]:[Child]],4,FALSE)</f>
        <v>CTHG</v>
      </c>
      <c r="AF3620" t="str">
        <f>VLOOKUP(_2023Mar1_2023Mar31CustomUnifiedTransaction__1[[#This Row],[sku]],Product_Database5[[MSKU]:[Child]],5,FALSE)</f>
        <v>CTHG-P</v>
      </c>
    </row>
    <row r="3621" spans="1:32" x14ac:dyDescent="0.3">
      <c r="A3621" t="s">
        <v>36939</v>
      </c>
      <c r="B3621">
        <v>17557713641</v>
      </c>
      <c r="C3621" t="s">
        <v>31656</v>
      </c>
      <c r="D3621" t="s">
        <v>28989</v>
      </c>
      <c r="E3621" t="s">
        <v>677</v>
      </c>
      <c r="F3621" t="s">
        <v>8031</v>
      </c>
      <c r="G3621">
        <v>1</v>
      </c>
      <c r="H3621" t="s">
        <v>31659</v>
      </c>
      <c r="I3621" t="s">
        <v>31660</v>
      </c>
      <c r="J3621" t="s">
        <v>38</v>
      </c>
      <c r="K3621" t="s">
        <v>4207</v>
      </c>
      <c r="L3621" t="s">
        <v>646</v>
      </c>
      <c r="M3621" t="s">
        <v>28990</v>
      </c>
      <c r="N3621" t="s">
        <v>31662</v>
      </c>
      <c r="O3621">
        <v>21.22</v>
      </c>
      <c r="P3621">
        <v>2.11</v>
      </c>
      <c r="Q3621">
        <v>3.16</v>
      </c>
      <c r="R3621">
        <v>0</v>
      </c>
      <c r="S3621">
        <v>0</v>
      </c>
      <c r="T3621">
        <v>0</v>
      </c>
      <c r="U3621">
        <v>0</v>
      </c>
      <c r="V3621">
        <v>0</v>
      </c>
      <c r="W3621">
        <v>-3.16</v>
      </c>
      <c r="X3621">
        <v>0</v>
      </c>
      <c r="Y3621">
        <v>-2.11</v>
      </c>
      <c r="Z3621">
        <v>-3.18</v>
      </c>
      <c r="AA3621">
        <v>-5.6</v>
      </c>
      <c r="AB3621">
        <v>0</v>
      </c>
      <c r="AC3621">
        <v>0</v>
      </c>
      <c r="AD3621">
        <v>12.44</v>
      </c>
      <c r="AE3621" t="str">
        <f>VLOOKUP(_2023Mar1_2023Mar31CustomUnifiedTransaction__1[[#This Row],[sku]],Product_Database5[[MSKU]:[Child]],4,FALSE)</f>
        <v>CT60</v>
      </c>
      <c r="AF3621" t="str">
        <f>VLOOKUP(_2023Mar1_2023Mar31CustomUnifiedTransaction__1[[#This Row],[sku]],Product_Database5[[MSKU]:[Child]],5,FALSE)</f>
        <v>CT60-P</v>
      </c>
    </row>
    <row r="3622" spans="1:32" x14ac:dyDescent="0.3">
      <c r="A3622" t="s">
        <v>36940</v>
      </c>
      <c r="B3622">
        <v>17557713641</v>
      </c>
      <c r="C3622" t="s">
        <v>31656</v>
      </c>
      <c r="D3622" t="s">
        <v>24461</v>
      </c>
      <c r="E3622" t="s">
        <v>677</v>
      </c>
      <c r="F3622" t="s">
        <v>8031</v>
      </c>
      <c r="G3622">
        <v>1</v>
      </c>
      <c r="H3622" t="s">
        <v>31659</v>
      </c>
      <c r="I3622" t="s">
        <v>31660</v>
      </c>
      <c r="J3622" t="s">
        <v>38</v>
      </c>
      <c r="K3622" t="s">
        <v>24462</v>
      </c>
      <c r="L3622" t="s">
        <v>748</v>
      </c>
      <c r="M3622" t="s">
        <v>24463</v>
      </c>
      <c r="N3622" t="s">
        <v>31662</v>
      </c>
      <c r="O3622">
        <v>24.97</v>
      </c>
      <c r="P3622">
        <v>1.65</v>
      </c>
      <c r="Q3622">
        <v>5.99</v>
      </c>
      <c r="R3622">
        <v>0.49</v>
      </c>
      <c r="S3622">
        <v>0</v>
      </c>
      <c r="T3622">
        <v>0</v>
      </c>
      <c r="U3622">
        <v>0</v>
      </c>
      <c r="V3622">
        <v>0</v>
      </c>
      <c r="W3622">
        <v>-5</v>
      </c>
      <c r="X3622">
        <v>0</v>
      </c>
      <c r="Y3622">
        <v>-2.14</v>
      </c>
      <c r="Z3622">
        <v>-3</v>
      </c>
      <c r="AA3622">
        <v>-11.59</v>
      </c>
      <c r="AB3622">
        <v>0</v>
      </c>
      <c r="AC3622">
        <v>0</v>
      </c>
      <c r="AD3622">
        <v>11.37</v>
      </c>
      <c r="AE3622" t="str">
        <f>VLOOKUP(_2023Mar1_2023Mar31CustomUnifiedTransaction__1[[#This Row],[sku]],Product_Database5[[MSKU]:[Child]],4,FALSE)</f>
        <v>CT60</v>
      </c>
      <c r="AF3622" t="str">
        <f>VLOOKUP(_2023Mar1_2023Mar31CustomUnifiedTransaction__1[[#This Row],[sku]],Product_Database5[[MSKU]:[Child]],5,FALSE)</f>
        <v>CT60-P</v>
      </c>
    </row>
    <row r="3623" spans="1:32" x14ac:dyDescent="0.3">
      <c r="A3623" t="s">
        <v>36941</v>
      </c>
      <c r="B3623">
        <v>17557713641</v>
      </c>
      <c r="C3623" t="s">
        <v>31656</v>
      </c>
      <c r="D3623" t="s">
        <v>24662</v>
      </c>
      <c r="E3623" t="s">
        <v>775</v>
      </c>
      <c r="F3623" t="s">
        <v>774</v>
      </c>
      <c r="G3623">
        <v>1</v>
      </c>
      <c r="H3623" t="s">
        <v>31659</v>
      </c>
      <c r="I3623" t="s">
        <v>31660</v>
      </c>
      <c r="J3623" t="s">
        <v>38</v>
      </c>
      <c r="K3623" t="s">
        <v>19307</v>
      </c>
      <c r="L3623" t="s">
        <v>646</v>
      </c>
      <c r="M3623" t="s">
        <v>24663</v>
      </c>
      <c r="N3623" t="s">
        <v>31662</v>
      </c>
      <c r="O3623">
        <v>43.97</v>
      </c>
      <c r="P3623">
        <v>3.91</v>
      </c>
      <c r="Q3623">
        <v>0</v>
      </c>
      <c r="R3623">
        <v>0</v>
      </c>
      <c r="S3623">
        <v>0</v>
      </c>
      <c r="T3623">
        <v>0</v>
      </c>
      <c r="U3623">
        <v>0</v>
      </c>
      <c r="V3623">
        <v>0</v>
      </c>
      <c r="W3623">
        <v>0</v>
      </c>
      <c r="X3623">
        <v>0</v>
      </c>
      <c r="Y3623">
        <v>-3.91</v>
      </c>
      <c r="Z3623">
        <v>-6.6</v>
      </c>
      <c r="AA3623">
        <v>-8.84</v>
      </c>
      <c r="AB3623">
        <v>0</v>
      </c>
      <c r="AC3623">
        <v>0</v>
      </c>
      <c r="AD3623">
        <v>28.53</v>
      </c>
      <c r="AE3623" t="str">
        <f>VLOOKUP(_2023Mar1_2023Mar31CustomUnifiedTransaction__1[[#This Row],[sku]],Product_Database5[[MSKU]:[Child]],4,FALSE)</f>
        <v>CTCM-HP</v>
      </c>
      <c r="AF3623" t="str">
        <f>VLOOKUP(_2023Mar1_2023Mar31CustomUnifiedTransaction__1[[#This Row],[sku]],Product_Database5[[MSKU]:[Child]],5,FALSE)</f>
        <v>CTCM-HP</v>
      </c>
    </row>
    <row r="3624" spans="1:32" x14ac:dyDescent="0.3">
      <c r="A3624" t="s">
        <v>36942</v>
      </c>
      <c r="B3624">
        <v>17557713641</v>
      </c>
      <c r="C3624" t="s">
        <v>31656</v>
      </c>
      <c r="D3624" t="s">
        <v>24000</v>
      </c>
      <c r="E3624" t="s">
        <v>644</v>
      </c>
      <c r="F3624" t="s">
        <v>726</v>
      </c>
      <c r="G3624">
        <v>1</v>
      </c>
      <c r="H3624" t="s">
        <v>31659</v>
      </c>
      <c r="I3624" t="s">
        <v>31660</v>
      </c>
      <c r="J3624" t="s">
        <v>38</v>
      </c>
      <c r="K3624" t="s">
        <v>10828</v>
      </c>
      <c r="L3624" t="s">
        <v>748</v>
      </c>
      <c r="M3624" t="s">
        <v>24001</v>
      </c>
      <c r="N3624" t="s">
        <v>31662</v>
      </c>
      <c r="O3624">
        <v>24.97</v>
      </c>
      <c r="P3624">
        <v>1.65</v>
      </c>
      <c r="Q3624">
        <v>0</v>
      </c>
      <c r="R3624">
        <v>0</v>
      </c>
      <c r="S3624">
        <v>0</v>
      </c>
      <c r="T3624">
        <v>0</v>
      </c>
      <c r="U3624">
        <v>0</v>
      </c>
      <c r="V3624">
        <v>0</v>
      </c>
      <c r="W3624">
        <v>-5</v>
      </c>
      <c r="X3624">
        <v>0</v>
      </c>
      <c r="Y3624">
        <v>-1.65</v>
      </c>
      <c r="Z3624">
        <v>-3</v>
      </c>
      <c r="AA3624">
        <v>-5.31</v>
      </c>
      <c r="AB3624">
        <v>0</v>
      </c>
      <c r="AC3624">
        <v>0</v>
      </c>
      <c r="AD3624">
        <v>11.66</v>
      </c>
      <c r="AE3624" t="str">
        <f>VLOOKUP(_2023Mar1_2023Mar31CustomUnifiedTransaction__1[[#This Row],[sku]],Product_Database5[[MSKU]:[Child]],4,FALSE)</f>
        <v>CTHG</v>
      </c>
      <c r="AF3624" t="str">
        <f>VLOOKUP(_2023Mar1_2023Mar31CustomUnifiedTransaction__1[[#This Row],[sku]],Product_Database5[[MSKU]:[Child]],5,FALSE)</f>
        <v>CTHG-P</v>
      </c>
    </row>
    <row r="3625" spans="1:32" x14ac:dyDescent="0.3">
      <c r="A3625" t="s">
        <v>36943</v>
      </c>
      <c r="B3625">
        <v>17557713641</v>
      </c>
      <c r="C3625" t="s">
        <v>31656</v>
      </c>
      <c r="D3625" t="s">
        <v>24421</v>
      </c>
      <c r="E3625" t="s">
        <v>677</v>
      </c>
      <c r="F3625" t="s">
        <v>8031</v>
      </c>
      <c r="G3625">
        <v>1</v>
      </c>
      <c r="H3625" t="s">
        <v>31659</v>
      </c>
      <c r="I3625" t="s">
        <v>31660</v>
      </c>
      <c r="J3625" t="s">
        <v>38</v>
      </c>
      <c r="K3625" t="s">
        <v>24422</v>
      </c>
      <c r="L3625" t="s">
        <v>697</v>
      </c>
      <c r="M3625" t="s">
        <v>24423</v>
      </c>
      <c r="N3625" t="s">
        <v>31662</v>
      </c>
      <c r="O3625">
        <v>24.97</v>
      </c>
      <c r="P3625">
        <v>1.8</v>
      </c>
      <c r="Q3625">
        <v>0</v>
      </c>
      <c r="R3625">
        <v>0</v>
      </c>
      <c r="S3625">
        <v>0</v>
      </c>
      <c r="T3625">
        <v>0</v>
      </c>
      <c r="U3625">
        <v>0</v>
      </c>
      <c r="V3625">
        <v>0</v>
      </c>
      <c r="W3625">
        <v>-5</v>
      </c>
      <c r="X3625">
        <v>0</v>
      </c>
      <c r="Y3625">
        <v>-1.8</v>
      </c>
      <c r="Z3625">
        <v>-3</v>
      </c>
      <c r="AA3625">
        <v>-5.6</v>
      </c>
      <c r="AB3625">
        <v>0</v>
      </c>
      <c r="AC3625">
        <v>0</v>
      </c>
      <c r="AD3625">
        <v>11.37</v>
      </c>
      <c r="AE3625" t="str">
        <f>VLOOKUP(_2023Mar1_2023Mar31CustomUnifiedTransaction__1[[#This Row],[sku]],Product_Database5[[MSKU]:[Child]],4,FALSE)</f>
        <v>CT60</v>
      </c>
      <c r="AF3625" t="str">
        <f>VLOOKUP(_2023Mar1_2023Mar31CustomUnifiedTransaction__1[[#This Row],[sku]],Product_Database5[[MSKU]:[Child]],5,FALSE)</f>
        <v>CT60-P</v>
      </c>
    </row>
    <row r="3626" spans="1:32" x14ac:dyDescent="0.3">
      <c r="A3626" t="s">
        <v>36944</v>
      </c>
      <c r="B3626">
        <v>17557713641</v>
      </c>
      <c r="C3626" t="s">
        <v>31656</v>
      </c>
      <c r="D3626" t="s">
        <v>25331</v>
      </c>
      <c r="E3626" t="s">
        <v>634</v>
      </c>
      <c r="F3626" t="s">
        <v>8031</v>
      </c>
      <c r="G3626">
        <v>1</v>
      </c>
      <c r="H3626" t="s">
        <v>31659</v>
      </c>
      <c r="I3626" t="s">
        <v>31660</v>
      </c>
      <c r="J3626" t="s">
        <v>38</v>
      </c>
      <c r="K3626" t="s">
        <v>8544</v>
      </c>
      <c r="L3626" t="s">
        <v>646</v>
      </c>
      <c r="M3626" t="s">
        <v>25332</v>
      </c>
      <c r="N3626" t="s">
        <v>31662</v>
      </c>
      <c r="O3626">
        <v>21.22</v>
      </c>
      <c r="P3626">
        <v>2.11</v>
      </c>
      <c r="Q3626">
        <v>0</v>
      </c>
      <c r="R3626">
        <v>0</v>
      </c>
      <c r="S3626">
        <v>0</v>
      </c>
      <c r="T3626">
        <v>0</v>
      </c>
      <c r="U3626">
        <v>0</v>
      </c>
      <c r="V3626">
        <v>0</v>
      </c>
      <c r="W3626">
        <v>0</v>
      </c>
      <c r="X3626">
        <v>0</v>
      </c>
      <c r="Y3626">
        <v>-2.11</v>
      </c>
      <c r="Z3626">
        <v>-3.18</v>
      </c>
      <c r="AA3626">
        <v>-5.6</v>
      </c>
      <c r="AB3626">
        <v>0</v>
      </c>
      <c r="AC3626">
        <v>0</v>
      </c>
      <c r="AD3626">
        <v>12.44</v>
      </c>
      <c r="AE3626" t="str">
        <f>VLOOKUP(_2023Mar1_2023Mar31CustomUnifiedTransaction__1[[#This Row],[sku]],Product_Database5[[MSKU]:[Child]],4,FALSE)</f>
        <v>CT60</v>
      </c>
      <c r="AF3626" t="str">
        <f>VLOOKUP(_2023Mar1_2023Mar31CustomUnifiedTransaction__1[[#This Row],[sku]],Product_Database5[[MSKU]:[Child]],5,FALSE)</f>
        <v>CT60-B</v>
      </c>
    </row>
    <row r="3627" spans="1:32" x14ac:dyDescent="0.3">
      <c r="A3627" t="s">
        <v>36945</v>
      </c>
      <c r="B3627">
        <v>17557713641</v>
      </c>
      <c r="C3627" t="s">
        <v>31656</v>
      </c>
      <c r="D3627" t="s">
        <v>23850</v>
      </c>
      <c r="E3627" t="s">
        <v>644</v>
      </c>
      <c r="F3627" t="s">
        <v>726</v>
      </c>
      <c r="G3627">
        <v>1</v>
      </c>
      <c r="H3627" t="s">
        <v>31659</v>
      </c>
      <c r="I3627" t="s">
        <v>31660</v>
      </c>
      <c r="J3627" t="s">
        <v>38</v>
      </c>
      <c r="K3627" t="s">
        <v>776</v>
      </c>
      <c r="L3627" t="s">
        <v>719</v>
      </c>
      <c r="M3627" t="s">
        <v>23851</v>
      </c>
      <c r="N3627" t="s">
        <v>40</v>
      </c>
      <c r="O3627">
        <v>24.97</v>
      </c>
      <c r="P3627">
        <v>0</v>
      </c>
      <c r="Q3627">
        <v>2.99</v>
      </c>
      <c r="R3627">
        <v>0</v>
      </c>
      <c r="S3627">
        <v>0</v>
      </c>
      <c r="T3627">
        <v>0</v>
      </c>
      <c r="U3627">
        <v>0</v>
      </c>
      <c r="V3627">
        <v>0</v>
      </c>
      <c r="W3627">
        <v>0</v>
      </c>
      <c r="X3627">
        <v>0</v>
      </c>
      <c r="Y3627">
        <v>0</v>
      </c>
      <c r="Z3627">
        <v>-3.75</v>
      </c>
      <c r="AA3627">
        <v>-8.3000000000000007</v>
      </c>
      <c r="AB3627">
        <v>0</v>
      </c>
      <c r="AC3627">
        <v>0</v>
      </c>
      <c r="AD3627">
        <v>15.91</v>
      </c>
      <c r="AE3627" t="str">
        <f>VLOOKUP(_2023Mar1_2023Mar31CustomUnifiedTransaction__1[[#This Row],[sku]],Product_Database5[[MSKU]:[Child]],4,FALSE)</f>
        <v>CTHG</v>
      </c>
      <c r="AF3627" t="str">
        <f>VLOOKUP(_2023Mar1_2023Mar31CustomUnifiedTransaction__1[[#This Row],[sku]],Product_Database5[[MSKU]:[Child]],5,FALSE)</f>
        <v>CTHG-P</v>
      </c>
    </row>
    <row r="3628" spans="1:32" x14ac:dyDescent="0.3">
      <c r="A3628" t="s">
        <v>36946</v>
      </c>
      <c r="B3628">
        <v>17557713641</v>
      </c>
      <c r="C3628" t="s">
        <v>31656</v>
      </c>
      <c r="D3628" t="s">
        <v>24671</v>
      </c>
      <c r="E3628" t="s">
        <v>775</v>
      </c>
      <c r="F3628" t="s">
        <v>774</v>
      </c>
      <c r="G3628">
        <v>1</v>
      </c>
      <c r="H3628" t="s">
        <v>31659</v>
      </c>
      <c r="I3628" t="s">
        <v>31660</v>
      </c>
      <c r="J3628" t="s">
        <v>38</v>
      </c>
      <c r="K3628" t="s">
        <v>4084</v>
      </c>
      <c r="L3628" t="s">
        <v>873</v>
      </c>
      <c r="M3628" t="s">
        <v>24672</v>
      </c>
      <c r="N3628" t="s">
        <v>31662</v>
      </c>
      <c r="O3628">
        <v>43.97</v>
      </c>
      <c r="P3628">
        <v>2.86</v>
      </c>
      <c r="Q3628">
        <v>0</v>
      </c>
      <c r="R3628">
        <v>0</v>
      </c>
      <c r="S3628">
        <v>0</v>
      </c>
      <c r="T3628">
        <v>0</v>
      </c>
      <c r="U3628">
        <v>0</v>
      </c>
      <c r="V3628">
        <v>0</v>
      </c>
      <c r="W3628">
        <v>0</v>
      </c>
      <c r="X3628">
        <v>0</v>
      </c>
      <c r="Y3628">
        <v>-2.86</v>
      </c>
      <c r="Z3628">
        <v>-6.6</v>
      </c>
      <c r="AA3628">
        <v>-8.84</v>
      </c>
      <c r="AB3628">
        <v>0</v>
      </c>
      <c r="AC3628">
        <v>0</v>
      </c>
      <c r="AD3628">
        <v>28.53</v>
      </c>
      <c r="AE3628" t="str">
        <f>VLOOKUP(_2023Mar1_2023Mar31CustomUnifiedTransaction__1[[#This Row],[sku]],Product_Database5[[MSKU]:[Child]],4,FALSE)</f>
        <v>CTCM-HP</v>
      </c>
      <c r="AF3628" t="str">
        <f>VLOOKUP(_2023Mar1_2023Mar31CustomUnifiedTransaction__1[[#This Row],[sku]],Product_Database5[[MSKU]:[Child]],5,FALSE)</f>
        <v>CTCM-HP</v>
      </c>
    </row>
    <row r="3629" spans="1:32" x14ac:dyDescent="0.3">
      <c r="A3629" t="s">
        <v>36947</v>
      </c>
      <c r="B3629">
        <v>17557713641</v>
      </c>
      <c r="C3629" t="s">
        <v>31656</v>
      </c>
      <c r="D3629" t="s">
        <v>24409</v>
      </c>
      <c r="E3629" t="s">
        <v>775</v>
      </c>
      <c r="F3629" t="s">
        <v>774</v>
      </c>
      <c r="G3629">
        <v>1</v>
      </c>
      <c r="H3629" t="s">
        <v>31659</v>
      </c>
      <c r="I3629" t="s">
        <v>31660</v>
      </c>
      <c r="J3629" t="s">
        <v>38</v>
      </c>
      <c r="K3629" t="s">
        <v>3095</v>
      </c>
      <c r="L3629" t="s">
        <v>1086</v>
      </c>
      <c r="M3629" t="s">
        <v>24410</v>
      </c>
      <c r="N3629" t="s">
        <v>31662</v>
      </c>
      <c r="O3629">
        <v>43.97</v>
      </c>
      <c r="P3629">
        <v>2.97</v>
      </c>
      <c r="Q3629">
        <v>0</v>
      </c>
      <c r="R3629">
        <v>0</v>
      </c>
      <c r="S3629">
        <v>0</v>
      </c>
      <c r="T3629">
        <v>0</v>
      </c>
      <c r="U3629">
        <v>0</v>
      </c>
      <c r="V3629">
        <v>0</v>
      </c>
      <c r="W3629">
        <v>0</v>
      </c>
      <c r="X3629">
        <v>0</v>
      </c>
      <c r="Y3629">
        <v>-2.97</v>
      </c>
      <c r="Z3629">
        <v>-6.6</v>
      </c>
      <c r="AA3629">
        <v>-8.84</v>
      </c>
      <c r="AB3629">
        <v>0</v>
      </c>
      <c r="AC3629">
        <v>0</v>
      </c>
      <c r="AD3629">
        <v>28.53</v>
      </c>
      <c r="AE3629" t="str">
        <f>VLOOKUP(_2023Mar1_2023Mar31CustomUnifiedTransaction__1[[#This Row],[sku]],Product_Database5[[MSKU]:[Child]],4,FALSE)</f>
        <v>CTCM-HP</v>
      </c>
      <c r="AF3629" t="str">
        <f>VLOOKUP(_2023Mar1_2023Mar31CustomUnifiedTransaction__1[[#This Row],[sku]],Product_Database5[[MSKU]:[Child]],5,FALSE)</f>
        <v>CTCM-HP</v>
      </c>
    </row>
    <row r="3630" spans="1:32" x14ac:dyDescent="0.3">
      <c r="A3630" t="s">
        <v>36948</v>
      </c>
      <c r="B3630">
        <v>17557713641</v>
      </c>
      <c r="C3630" t="s">
        <v>31656</v>
      </c>
      <c r="D3630" t="s">
        <v>24586</v>
      </c>
      <c r="E3630" t="s">
        <v>662</v>
      </c>
      <c r="F3630" t="s">
        <v>726</v>
      </c>
      <c r="G3630">
        <v>1</v>
      </c>
      <c r="H3630" t="s">
        <v>31659</v>
      </c>
      <c r="I3630" t="s">
        <v>31660</v>
      </c>
      <c r="J3630" t="s">
        <v>38</v>
      </c>
      <c r="K3630" t="s">
        <v>18539</v>
      </c>
      <c r="L3630" t="s">
        <v>900</v>
      </c>
      <c r="M3630" t="s">
        <v>24587</v>
      </c>
      <c r="N3630" t="s">
        <v>31662</v>
      </c>
      <c r="O3630">
        <v>24.97</v>
      </c>
      <c r="P3630">
        <v>1.4</v>
      </c>
      <c r="Q3630">
        <v>0</v>
      </c>
      <c r="R3630">
        <v>0</v>
      </c>
      <c r="S3630">
        <v>0</v>
      </c>
      <c r="T3630">
        <v>0</v>
      </c>
      <c r="U3630">
        <v>0</v>
      </c>
      <c r="V3630">
        <v>0</v>
      </c>
      <c r="W3630">
        <v>-5</v>
      </c>
      <c r="X3630">
        <v>0</v>
      </c>
      <c r="Y3630">
        <v>-1.4</v>
      </c>
      <c r="Z3630">
        <v>-3</v>
      </c>
      <c r="AA3630">
        <v>-4.66</v>
      </c>
      <c r="AB3630">
        <v>0</v>
      </c>
      <c r="AC3630">
        <v>0</v>
      </c>
      <c r="AD3630">
        <v>12.31</v>
      </c>
      <c r="AE3630" t="str">
        <f>VLOOKUP(_2023Mar1_2023Mar31CustomUnifiedTransaction__1[[#This Row],[sku]],Product_Database5[[MSKU]:[Child]],4,FALSE)</f>
        <v>CTHG</v>
      </c>
      <c r="AF3630" t="str">
        <f>VLOOKUP(_2023Mar1_2023Mar31CustomUnifiedTransaction__1[[#This Row],[sku]],Product_Database5[[MSKU]:[Child]],5,FALSE)</f>
        <v>CTHG-B</v>
      </c>
    </row>
    <row r="3631" spans="1:32" x14ac:dyDescent="0.3">
      <c r="A3631" t="s">
        <v>36949</v>
      </c>
      <c r="B3631">
        <v>17557713641</v>
      </c>
      <c r="C3631" t="s">
        <v>31656</v>
      </c>
      <c r="D3631" t="s">
        <v>25209</v>
      </c>
      <c r="E3631" t="s">
        <v>677</v>
      </c>
      <c r="F3631" t="s">
        <v>8031</v>
      </c>
      <c r="G3631">
        <v>1</v>
      </c>
      <c r="H3631" t="s">
        <v>31659</v>
      </c>
      <c r="I3631" t="s">
        <v>31660</v>
      </c>
      <c r="J3631" t="s">
        <v>38</v>
      </c>
      <c r="K3631" t="s">
        <v>25210</v>
      </c>
      <c r="L3631" t="s">
        <v>1786</v>
      </c>
      <c r="M3631" t="s">
        <v>25211</v>
      </c>
      <c r="N3631" t="s">
        <v>31662</v>
      </c>
      <c r="O3631">
        <v>21.22</v>
      </c>
      <c r="P3631">
        <v>1.49</v>
      </c>
      <c r="Q3631">
        <v>5.99</v>
      </c>
      <c r="R3631">
        <v>0.42</v>
      </c>
      <c r="S3631">
        <v>0</v>
      </c>
      <c r="T3631">
        <v>0</v>
      </c>
      <c r="U3631">
        <v>0</v>
      </c>
      <c r="V3631">
        <v>0</v>
      </c>
      <c r="W3631">
        <v>0</v>
      </c>
      <c r="X3631">
        <v>0</v>
      </c>
      <c r="Y3631">
        <v>-1.91</v>
      </c>
      <c r="Z3631">
        <v>-3.18</v>
      </c>
      <c r="AA3631">
        <v>-11.59</v>
      </c>
      <c r="AB3631">
        <v>0</v>
      </c>
      <c r="AC3631">
        <v>0</v>
      </c>
      <c r="AD3631">
        <v>12.44</v>
      </c>
      <c r="AE3631" t="str">
        <f>VLOOKUP(_2023Mar1_2023Mar31CustomUnifiedTransaction__1[[#This Row],[sku]],Product_Database5[[MSKU]:[Child]],4,FALSE)</f>
        <v>CT60</v>
      </c>
      <c r="AF3631" t="str">
        <f>VLOOKUP(_2023Mar1_2023Mar31CustomUnifiedTransaction__1[[#This Row],[sku]],Product_Database5[[MSKU]:[Child]],5,FALSE)</f>
        <v>CT60-P</v>
      </c>
    </row>
    <row r="3632" spans="1:32" x14ac:dyDescent="0.3">
      <c r="A3632" t="s">
        <v>36950</v>
      </c>
      <c r="B3632">
        <v>17557713641</v>
      </c>
      <c r="C3632" t="s">
        <v>31656</v>
      </c>
      <c r="D3632" t="s">
        <v>23914</v>
      </c>
      <c r="E3632" t="s">
        <v>677</v>
      </c>
      <c r="F3632" t="s">
        <v>8031</v>
      </c>
      <c r="G3632">
        <v>1</v>
      </c>
      <c r="H3632" t="s">
        <v>31659</v>
      </c>
      <c r="I3632" t="s">
        <v>31660</v>
      </c>
      <c r="J3632" t="s">
        <v>38</v>
      </c>
      <c r="K3632" t="s">
        <v>1981</v>
      </c>
      <c r="L3632" t="s">
        <v>1216</v>
      </c>
      <c r="M3632" t="s">
        <v>23915</v>
      </c>
      <c r="N3632" t="s">
        <v>31662</v>
      </c>
      <c r="O3632">
        <v>24.97</v>
      </c>
      <c r="P3632">
        <v>1.59</v>
      </c>
      <c r="Q3632">
        <v>0</v>
      </c>
      <c r="R3632">
        <v>0</v>
      </c>
      <c r="S3632">
        <v>0</v>
      </c>
      <c r="T3632">
        <v>0</v>
      </c>
      <c r="U3632">
        <v>0</v>
      </c>
      <c r="V3632">
        <v>0</v>
      </c>
      <c r="W3632">
        <v>0</v>
      </c>
      <c r="X3632">
        <v>0</v>
      </c>
      <c r="Y3632">
        <v>-1.59</v>
      </c>
      <c r="Z3632">
        <v>-3.75</v>
      </c>
      <c r="AA3632">
        <v>-5.6</v>
      </c>
      <c r="AB3632">
        <v>0</v>
      </c>
      <c r="AC3632">
        <v>0</v>
      </c>
      <c r="AD3632">
        <v>15.62</v>
      </c>
      <c r="AE3632" t="str">
        <f>VLOOKUP(_2023Mar1_2023Mar31CustomUnifiedTransaction__1[[#This Row],[sku]],Product_Database5[[MSKU]:[Child]],4,FALSE)</f>
        <v>CT60</v>
      </c>
      <c r="AF3632" t="str">
        <f>VLOOKUP(_2023Mar1_2023Mar31CustomUnifiedTransaction__1[[#This Row],[sku]],Product_Database5[[MSKU]:[Child]],5,FALSE)</f>
        <v>CT60-P</v>
      </c>
    </row>
    <row r="3633" spans="1:32" x14ac:dyDescent="0.3">
      <c r="A3633" t="s">
        <v>36951</v>
      </c>
      <c r="B3633">
        <v>17557713641</v>
      </c>
      <c r="C3633" t="s">
        <v>31656</v>
      </c>
      <c r="D3633" t="s">
        <v>23837</v>
      </c>
      <c r="E3633" t="s">
        <v>677</v>
      </c>
      <c r="F3633" t="s">
        <v>8031</v>
      </c>
      <c r="G3633">
        <v>1</v>
      </c>
      <c r="H3633" t="s">
        <v>31659</v>
      </c>
      <c r="I3633" t="s">
        <v>31660</v>
      </c>
      <c r="J3633" t="s">
        <v>38</v>
      </c>
      <c r="K3633" t="s">
        <v>23838</v>
      </c>
      <c r="L3633" t="s">
        <v>1086</v>
      </c>
      <c r="M3633" t="s">
        <v>23839</v>
      </c>
      <c r="N3633" t="s">
        <v>31662</v>
      </c>
      <c r="O3633">
        <v>24.97</v>
      </c>
      <c r="P3633">
        <v>2</v>
      </c>
      <c r="Q3633">
        <v>1</v>
      </c>
      <c r="R3633">
        <v>0</v>
      </c>
      <c r="S3633">
        <v>0</v>
      </c>
      <c r="T3633">
        <v>0</v>
      </c>
      <c r="U3633">
        <v>0</v>
      </c>
      <c r="V3633">
        <v>0</v>
      </c>
      <c r="W3633">
        <v>-1</v>
      </c>
      <c r="X3633">
        <v>0</v>
      </c>
      <c r="Y3633">
        <v>-2</v>
      </c>
      <c r="Z3633">
        <v>-3.75</v>
      </c>
      <c r="AA3633">
        <v>-5.6</v>
      </c>
      <c r="AB3633">
        <v>0</v>
      </c>
      <c r="AC3633">
        <v>0</v>
      </c>
      <c r="AD3633">
        <v>15.62</v>
      </c>
      <c r="AE3633" t="str">
        <f>VLOOKUP(_2023Mar1_2023Mar31CustomUnifiedTransaction__1[[#This Row],[sku]],Product_Database5[[MSKU]:[Child]],4,FALSE)</f>
        <v>CT60</v>
      </c>
      <c r="AF3633" t="str">
        <f>VLOOKUP(_2023Mar1_2023Mar31CustomUnifiedTransaction__1[[#This Row],[sku]],Product_Database5[[MSKU]:[Child]],5,FALSE)</f>
        <v>CT60-P</v>
      </c>
    </row>
    <row r="3634" spans="1:32" x14ac:dyDescent="0.3">
      <c r="A3634" t="s">
        <v>36952</v>
      </c>
      <c r="B3634">
        <v>17557713641</v>
      </c>
      <c r="C3634" t="s">
        <v>31656</v>
      </c>
      <c r="D3634" t="s">
        <v>25392</v>
      </c>
      <c r="E3634" t="s">
        <v>775</v>
      </c>
      <c r="F3634" t="s">
        <v>774</v>
      </c>
      <c r="G3634">
        <v>1</v>
      </c>
      <c r="H3634" t="s">
        <v>31659</v>
      </c>
      <c r="I3634" t="s">
        <v>31660</v>
      </c>
      <c r="J3634" t="s">
        <v>38</v>
      </c>
      <c r="K3634" t="s">
        <v>12766</v>
      </c>
      <c r="L3634" t="s">
        <v>1005</v>
      </c>
      <c r="M3634" t="s">
        <v>25393</v>
      </c>
      <c r="N3634" t="s">
        <v>31662</v>
      </c>
      <c r="O3634">
        <v>59.97</v>
      </c>
      <c r="P3634">
        <v>3.8</v>
      </c>
      <c r="Q3634">
        <v>2.71</v>
      </c>
      <c r="R3634">
        <v>0</v>
      </c>
      <c r="S3634">
        <v>0</v>
      </c>
      <c r="T3634">
        <v>0</v>
      </c>
      <c r="U3634">
        <v>0</v>
      </c>
      <c r="V3634">
        <v>0</v>
      </c>
      <c r="W3634">
        <v>0</v>
      </c>
      <c r="X3634">
        <v>0</v>
      </c>
      <c r="Y3634">
        <v>-3.8</v>
      </c>
      <c r="Z3634">
        <v>-9</v>
      </c>
      <c r="AA3634">
        <v>-11.55</v>
      </c>
      <c r="AB3634">
        <v>0</v>
      </c>
      <c r="AC3634">
        <v>0</v>
      </c>
      <c r="AD3634">
        <v>42.13</v>
      </c>
      <c r="AE3634" t="str">
        <f>VLOOKUP(_2023Mar1_2023Mar31CustomUnifiedTransaction__1[[#This Row],[sku]],Product_Database5[[MSKU]:[Child]],4,FALSE)</f>
        <v>CTCM-HP</v>
      </c>
      <c r="AF3634" t="str">
        <f>VLOOKUP(_2023Mar1_2023Mar31CustomUnifiedTransaction__1[[#This Row],[sku]],Product_Database5[[MSKU]:[Child]],5,FALSE)</f>
        <v>CTCM-HP</v>
      </c>
    </row>
    <row r="3635" spans="1:32" x14ac:dyDescent="0.3">
      <c r="A3635" t="s">
        <v>36953</v>
      </c>
      <c r="B3635">
        <v>17557713641</v>
      </c>
      <c r="C3635" t="s">
        <v>31656</v>
      </c>
      <c r="D3635" t="s">
        <v>24615</v>
      </c>
      <c r="E3635" t="s">
        <v>644</v>
      </c>
      <c r="F3635" t="s">
        <v>726</v>
      </c>
      <c r="G3635">
        <v>1</v>
      </c>
      <c r="H3635" t="s">
        <v>31659</v>
      </c>
      <c r="I3635" t="s">
        <v>31660</v>
      </c>
      <c r="J3635" t="s">
        <v>38</v>
      </c>
      <c r="K3635" t="s">
        <v>21869</v>
      </c>
      <c r="L3635" t="s">
        <v>1005</v>
      </c>
      <c r="M3635" t="s">
        <v>24616</v>
      </c>
      <c r="N3635" t="s">
        <v>31662</v>
      </c>
      <c r="O3635">
        <v>23.99</v>
      </c>
      <c r="P3635">
        <v>1.1200000000000001</v>
      </c>
      <c r="Q3635">
        <v>2.41</v>
      </c>
      <c r="R3635">
        <v>0</v>
      </c>
      <c r="S3635">
        <v>0</v>
      </c>
      <c r="T3635">
        <v>0</v>
      </c>
      <c r="U3635">
        <v>0</v>
      </c>
      <c r="V3635">
        <v>0</v>
      </c>
      <c r="W3635">
        <v>-5</v>
      </c>
      <c r="X3635">
        <v>0</v>
      </c>
      <c r="Y3635">
        <v>-1.1200000000000001</v>
      </c>
      <c r="Z3635">
        <v>-2.85</v>
      </c>
      <c r="AA3635">
        <v>-7.72</v>
      </c>
      <c r="AB3635">
        <v>0</v>
      </c>
      <c r="AC3635">
        <v>0</v>
      </c>
      <c r="AD3635">
        <v>10.83</v>
      </c>
      <c r="AE3635" t="str">
        <f>VLOOKUP(_2023Mar1_2023Mar31CustomUnifiedTransaction__1[[#This Row],[sku]],Product_Database5[[MSKU]:[Child]],4,FALSE)</f>
        <v>CTHG</v>
      </c>
      <c r="AF3635" t="str">
        <f>VLOOKUP(_2023Mar1_2023Mar31CustomUnifiedTransaction__1[[#This Row],[sku]],Product_Database5[[MSKU]:[Child]],5,FALSE)</f>
        <v>CTHG-P</v>
      </c>
    </row>
    <row r="3636" spans="1:32" x14ac:dyDescent="0.3">
      <c r="A3636" t="s">
        <v>36954</v>
      </c>
      <c r="B3636">
        <v>17557713641</v>
      </c>
      <c r="C3636" t="s">
        <v>31656</v>
      </c>
      <c r="D3636" t="s">
        <v>23787</v>
      </c>
      <c r="E3636" t="s">
        <v>677</v>
      </c>
      <c r="F3636" t="s">
        <v>8031</v>
      </c>
      <c r="G3636">
        <v>1</v>
      </c>
      <c r="H3636" t="s">
        <v>31659</v>
      </c>
      <c r="I3636" t="s">
        <v>31660</v>
      </c>
      <c r="J3636" t="s">
        <v>38</v>
      </c>
      <c r="K3636" t="s">
        <v>23788</v>
      </c>
      <c r="L3636" t="s">
        <v>809</v>
      </c>
      <c r="M3636" t="s">
        <v>23789</v>
      </c>
      <c r="N3636" t="s">
        <v>31662</v>
      </c>
      <c r="O3636">
        <v>24.97</v>
      </c>
      <c r="P3636">
        <v>1.2</v>
      </c>
      <c r="Q3636">
        <v>2.99</v>
      </c>
      <c r="R3636">
        <v>0.18</v>
      </c>
      <c r="S3636">
        <v>0</v>
      </c>
      <c r="T3636">
        <v>0</v>
      </c>
      <c r="U3636">
        <v>0</v>
      </c>
      <c r="V3636">
        <v>0</v>
      </c>
      <c r="W3636">
        <v>-5</v>
      </c>
      <c r="X3636">
        <v>0</v>
      </c>
      <c r="Y3636">
        <v>-1.38</v>
      </c>
      <c r="Z3636">
        <v>-3</v>
      </c>
      <c r="AA3636">
        <v>-8.59</v>
      </c>
      <c r="AB3636">
        <v>0</v>
      </c>
      <c r="AC3636">
        <v>0</v>
      </c>
      <c r="AD3636">
        <v>11.37</v>
      </c>
      <c r="AE3636" t="str">
        <f>VLOOKUP(_2023Mar1_2023Mar31CustomUnifiedTransaction__1[[#This Row],[sku]],Product_Database5[[MSKU]:[Child]],4,FALSE)</f>
        <v>CT60</v>
      </c>
      <c r="AF3636" t="str">
        <f>VLOOKUP(_2023Mar1_2023Mar31CustomUnifiedTransaction__1[[#This Row],[sku]],Product_Database5[[MSKU]:[Child]],5,FALSE)</f>
        <v>CT60-P</v>
      </c>
    </row>
    <row r="3637" spans="1:32" x14ac:dyDescent="0.3">
      <c r="A3637" t="s">
        <v>36955</v>
      </c>
      <c r="B3637">
        <v>17473777311</v>
      </c>
      <c r="C3637" t="s">
        <v>31656</v>
      </c>
      <c r="D3637" t="s">
        <v>36956</v>
      </c>
      <c r="E3637" t="s">
        <v>634</v>
      </c>
      <c r="F3637" t="s">
        <v>8031</v>
      </c>
      <c r="G3637">
        <v>1</v>
      </c>
      <c r="H3637" t="s">
        <v>31659</v>
      </c>
      <c r="I3637" t="s">
        <v>31884</v>
      </c>
      <c r="J3637" t="s">
        <v>38</v>
      </c>
      <c r="K3637" t="s">
        <v>36957</v>
      </c>
      <c r="L3637" t="s">
        <v>49</v>
      </c>
      <c r="M3637" t="s">
        <v>36958</v>
      </c>
      <c r="N3637" t="s">
        <v>31662</v>
      </c>
      <c r="O3637">
        <v>21.99</v>
      </c>
      <c r="P3637">
        <v>1.62</v>
      </c>
      <c r="Q3637">
        <v>0</v>
      </c>
      <c r="R3637">
        <v>0</v>
      </c>
      <c r="S3637">
        <v>0</v>
      </c>
      <c r="T3637">
        <v>0</v>
      </c>
      <c r="U3637">
        <v>0</v>
      </c>
      <c r="V3637">
        <v>0</v>
      </c>
      <c r="W3637">
        <v>-1.1000000000000001</v>
      </c>
      <c r="X3637">
        <v>0</v>
      </c>
      <c r="Y3637">
        <v>-3.24</v>
      </c>
      <c r="Z3637">
        <v>-6.26</v>
      </c>
      <c r="AA3637">
        <v>-5.6</v>
      </c>
      <c r="AB3637">
        <v>0</v>
      </c>
      <c r="AC3637">
        <v>0</v>
      </c>
      <c r="AD3637">
        <v>7.41</v>
      </c>
      <c r="AE3637" t="str">
        <f>VLOOKUP(_2023Mar1_2023Mar31CustomUnifiedTransaction__1[[#This Row],[sku]],Product_Database5[[MSKU]:[Child]],4,FALSE)</f>
        <v>CT60</v>
      </c>
      <c r="AF3637" t="str">
        <f>VLOOKUP(_2023Mar1_2023Mar31CustomUnifiedTransaction__1[[#This Row],[sku]],Product_Database5[[MSKU]:[Child]],5,FALSE)</f>
        <v>CT60-B</v>
      </c>
    </row>
    <row r="3638" spans="1:32" x14ac:dyDescent="0.3">
      <c r="A3638" t="s">
        <v>36959</v>
      </c>
      <c r="B3638">
        <v>17557713641</v>
      </c>
      <c r="C3638" t="s">
        <v>31656</v>
      </c>
      <c r="D3638" t="s">
        <v>25830</v>
      </c>
      <c r="E3638" t="s">
        <v>677</v>
      </c>
      <c r="F3638" t="s">
        <v>8031</v>
      </c>
      <c r="G3638">
        <v>1</v>
      </c>
      <c r="H3638" t="s">
        <v>31659</v>
      </c>
      <c r="I3638" t="s">
        <v>31660</v>
      </c>
      <c r="J3638" t="s">
        <v>38</v>
      </c>
      <c r="K3638" t="s">
        <v>25831</v>
      </c>
      <c r="L3638" t="s">
        <v>672</v>
      </c>
      <c r="M3638" t="s">
        <v>25832</v>
      </c>
      <c r="N3638" t="s">
        <v>31662</v>
      </c>
      <c r="O3638">
        <v>21.22</v>
      </c>
      <c r="P3638">
        <v>1.7</v>
      </c>
      <c r="Q3638">
        <v>0</v>
      </c>
      <c r="R3638">
        <v>0</v>
      </c>
      <c r="S3638">
        <v>0</v>
      </c>
      <c r="T3638">
        <v>0</v>
      </c>
      <c r="U3638">
        <v>0</v>
      </c>
      <c r="V3638">
        <v>0</v>
      </c>
      <c r="W3638">
        <v>0</v>
      </c>
      <c r="X3638">
        <v>0</v>
      </c>
      <c r="Y3638">
        <v>-1.7</v>
      </c>
      <c r="Z3638">
        <v>-3.18</v>
      </c>
      <c r="AA3638">
        <v>-5.6</v>
      </c>
      <c r="AB3638">
        <v>0</v>
      </c>
      <c r="AC3638">
        <v>0</v>
      </c>
      <c r="AD3638">
        <v>12.44</v>
      </c>
      <c r="AE3638" t="str">
        <f>VLOOKUP(_2023Mar1_2023Mar31CustomUnifiedTransaction__1[[#This Row],[sku]],Product_Database5[[MSKU]:[Child]],4,FALSE)</f>
        <v>CT60</v>
      </c>
      <c r="AF3638" t="str">
        <f>VLOOKUP(_2023Mar1_2023Mar31CustomUnifiedTransaction__1[[#This Row],[sku]],Product_Database5[[MSKU]:[Child]],5,FALSE)</f>
        <v>CT60-P</v>
      </c>
    </row>
    <row r="3639" spans="1:32" x14ac:dyDescent="0.3">
      <c r="A3639" t="s">
        <v>36960</v>
      </c>
      <c r="B3639">
        <v>17557713641</v>
      </c>
      <c r="C3639" t="s">
        <v>31656</v>
      </c>
      <c r="D3639" t="s">
        <v>25985</v>
      </c>
      <c r="E3639" t="s">
        <v>662</v>
      </c>
      <c r="F3639" t="s">
        <v>726</v>
      </c>
      <c r="G3639">
        <v>1</v>
      </c>
      <c r="H3639" t="s">
        <v>31659</v>
      </c>
      <c r="I3639" t="s">
        <v>31660</v>
      </c>
      <c r="J3639" t="s">
        <v>38</v>
      </c>
      <c r="K3639" t="s">
        <v>9569</v>
      </c>
      <c r="L3639" t="s">
        <v>1978</v>
      </c>
      <c r="M3639" t="s">
        <v>25986</v>
      </c>
      <c r="N3639" t="s">
        <v>31662</v>
      </c>
      <c r="O3639">
        <v>24.97</v>
      </c>
      <c r="P3639">
        <v>1.37</v>
      </c>
      <c r="Q3639">
        <v>0</v>
      </c>
      <c r="R3639">
        <v>0</v>
      </c>
      <c r="S3639">
        <v>0</v>
      </c>
      <c r="T3639">
        <v>0</v>
      </c>
      <c r="U3639">
        <v>0</v>
      </c>
      <c r="V3639">
        <v>0</v>
      </c>
      <c r="W3639">
        <v>0</v>
      </c>
      <c r="X3639">
        <v>0</v>
      </c>
      <c r="Y3639">
        <v>-1.37</v>
      </c>
      <c r="Z3639">
        <v>-3.75</v>
      </c>
      <c r="AA3639">
        <v>-4.66</v>
      </c>
      <c r="AB3639">
        <v>0</v>
      </c>
      <c r="AC3639">
        <v>0</v>
      </c>
      <c r="AD3639">
        <v>16.559999999999999</v>
      </c>
      <c r="AE3639" t="str">
        <f>VLOOKUP(_2023Mar1_2023Mar31CustomUnifiedTransaction__1[[#This Row],[sku]],Product_Database5[[MSKU]:[Child]],4,FALSE)</f>
        <v>CTHG</v>
      </c>
      <c r="AF3639" t="str">
        <f>VLOOKUP(_2023Mar1_2023Mar31CustomUnifiedTransaction__1[[#This Row],[sku]],Product_Database5[[MSKU]:[Child]],5,FALSE)</f>
        <v>CTHG-B</v>
      </c>
    </row>
    <row r="3640" spans="1:32" x14ac:dyDescent="0.3">
      <c r="A3640" t="s">
        <v>36961</v>
      </c>
      <c r="B3640">
        <v>17557713641</v>
      </c>
      <c r="C3640" t="s">
        <v>31656</v>
      </c>
      <c r="D3640" t="s">
        <v>27725</v>
      </c>
      <c r="E3640" t="s">
        <v>677</v>
      </c>
      <c r="F3640" t="s">
        <v>8031</v>
      </c>
      <c r="G3640">
        <v>1</v>
      </c>
      <c r="H3640" t="s">
        <v>31659</v>
      </c>
      <c r="I3640" t="s">
        <v>31660</v>
      </c>
      <c r="J3640" t="s">
        <v>38</v>
      </c>
      <c r="K3640" t="s">
        <v>10074</v>
      </c>
      <c r="L3640" t="s">
        <v>702</v>
      </c>
      <c r="M3640" t="s">
        <v>27726</v>
      </c>
      <c r="N3640" t="s">
        <v>31662</v>
      </c>
      <c r="O3640">
        <v>21.22</v>
      </c>
      <c r="P3640">
        <v>1.27</v>
      </c>
      <c r="Q3640">
        <v>1.2</v>
      </c>
      <c r="R3640">
        <v>0</v>
      </c>
      <c r="S3640">
        <v>0</v>
      </c>
      <c r="T3640">
        <v>0</v>
      </c>
      <c r="U3640">
        <v>0</v>
      </c>
      <c r="V3640">
        <v>0</v>
      </c>
      <c r="W3640">
        <v>-1.2</v>
      </c>
      <c r="X3640">
        <v>0</v>
      </c>
      <c r="Y3640">
        <v>-1.27</v>
      </c>
      <c r="Z3640">
        <v>-3.18</v>
      </c>
      <c r="AA3640">
        <v>-5.6</v>
      </c>
      <c r="AB3640">
        <v>0</v>
      </c>
      <c r="AC3640">
        <v>0</v>
      </c>
      <c r="AD3640">
        <v>12.44</v>
      </c>
      <c r="AE3640" t="str">
        <f>VLOOKUP(_2023Mar1_2023Mar31CustomUnifiedTransaction__1[[#This Row],[sku]],Product_Database5[[MSKU]:[Child]],4,FALSE)</f>
        <v>CT60</v>
      </c>
      <c r="AF3640" t="str">
        <f>VLOOKUP(_2023Mar1_2023Mar31CustomUnifiedTransaction__1[[#This Row],[sku]],Product_Database5[[MSKU]:[Child]],5,FALSE)</f>
        <v>CT60-P</v>
      </c>
    </row>
    <row r="3641" spans="1:32" x14ac:dyDescent="0.3">
      <c r="A3641" t="s">
        <v>36962</v>
      </c>
      <c r="B3641">
        <v>17557713641</v>
      </c>
      <c r="C3641" t="s">
        <v>31656</v>
      </c>
      <c r="D3641" t="s">
        <v>25217</v>
      </c>
      <c r="E3641" t="s">
        <v>644</v>
      </c>
      <c r="F3641" t="s">
        <v>726</v>
      </c>
      <c r="G3641">
        <v>1</v>
      </c>
      <c r="H3641" t="s">
        <v>31659</v>
      </c>
      <c r="I3641" t="s">
        <v>31660</v>
      </c>
      <c r="J3641" t="s">
        <v>38</v>
      </c>
      <c r="K3641" t="s">
        <v>10691</v>
      </c>
      <c r="L3641" t="s">
        <v>793</v>
      </c>
      <c r="M3641" t="s">
        <v>25218</v>
      </c>
      <c r="N3641" t="s">
        <v>31662</v>
      </c>
      <c r="O3641">
        <v>24.97</v>
      </c>
      <c r="P3641">
        <v>1.71</v>
      </c>
      <c r="Q3641">
        <v>0</v>
      </c>
      <c r="R3641">
        <v>0</v>
      </c>
      <c r="S3641">
        <v>0</v>
      </c>
      <c r="T3641">
        <v>0</v>
      </c>
      <c r="U3641">
        <v>0</v>
      </c>
      <c r="V3641">
        <v>0</v>
      </c>
      <c r="W3641">
        <v>-5</v>
      </c>
      <c r="X3641">
        <v>0</v>
      </c>
      <c r="Y3641">
        <v>-1.71</v>
      </c>
      <c r="Z3641">
        <v>-3</v>
      </c>
      <c r="AA3641">
        <v>-5.31</v>
      </c>
      <c r="AB3641">
        <v>0</v>
      </c>
      <c r="AC3641">
        <v>0</v>
      </c>
      <c r="AD3641">
        <v>11.66</v>
      </c>
      <c r="AE3641" t="str">
        <f>VLOOKUP(_2023Mar1_2023Mar31CustomUnifiedTransaction__1[[#This Row],[sku]],Product_Database5[[MSKU]:[Child]],4,FALSE)</f>
        <v>CTHG</v>
      </c>
      <c r="AF3641" t="str">
        <f>VLOOKUP(_2023Mar1_2023Mar31CustomUnifiedTransaction__1[[#This Row],[sku]],Product_Database5[[MSKU]:[Child]],5,FALSE)</f>
        <v>CTHG-P</v>
      </c>
    </row>
    <row r="3642" spans="1:32" x14ac:dyDescent="0.3">
      <c r="A3642" t="s">
        <v>36963</v>
      </c>
      <c r="B3642">
        <v>17557713641</v>
      </c>
      <c r="C3642" t="s">
        <v>31656</v>
      </c>
      <c r="D3642" t="s">
        <v>24892</v>
      </c>
      <c r="E3642" t="s">
        <v>644</v>
      </c>
      <c r="F3642" t="s">
        <v>726</v>
      </c>
      <c r="G3642">
        <v>1</v>
      </c>
      <c r="H3642" t="s">
        <v>31659</v>
      </c>
      <c r="I3642" t="s">
        <v>31660</v>
      </c>
      <c r="J3642" t="s">
        <v>38</v>
      </c>
      <c r="K3642" t="s">
        <v>1427</v>
      </c>
      <c r="L3642" t="s">
        <v>672</v>
      </c>
      <c r="M3642" t="s">
        <v>24893</v>
      </c>
      <c r="N3642" t="s">
        <v>31662</v>
      </c>
      <c r="O3642">
        <v>24.97</v>
      </c>
      <c r="P3642">
        <v>1.77</v>
      </c>
      <c r="Q3642">
        <v>0</v>
      </c>
      <c r="R3642">
        <v>0</v>
      </c>
      <c r="S3642">
        <v>0</v>
      </c>
      <c r="T3642">
        <v>0</v>
      </c>
      <c r="U3642">
        <v>0</v>
      </c>
      <c r="V3642">
        <v>0</v>
      </c>
      <c r="W3642">
        <v>-5</v>
      </c>
      <c r="X3642">
        <v>0</v>
      </c>
      <c r="Y3642">
        <v>-1.77</v>
      </c>
      <c r="Z3642">
        <v>-3</v>
      </c>
      <c r="AA3642">
        <v>-5.31</v>
      </c>
      <c r="AB3642">
        <v>0</v>
      </c>
      <c r="AC3642">
        <v>0</v>
      </c>
      <c r="AD3642">
        <v>11.66</v>
      </c>
      <c r="AE3642" t="str">
        <f>VLOOKUP(_2023Mar1_2023Mar31CustomUnifiedTransaction__1[[#This Row],[sku]],Product_Database5[[MSKU]:[Child]],4,FALSE)</f>
        <v>CTHG</v>
      </c>
      <c r="AF3642" t="str">
        <f>VLOOKUP(_2023Mar1_2023Mar31CustomUnifiedTransaction__1[[#This Row],[sku]],Product_Database5[[MSKU]:[Child]],5,FALSE)</f>
        <v>CTHG-P</v>
      </c>
    </row>
    <row r="3643" spans="1:32" x14ac:dyDescent="0.3">
      <c r="A3643" t="s">
        <v>36964</v>
      </c>
      <c r="B3643">
        <v>17557713641</v>
      </c>
      <c r="C3643" t="s">
        <v>31656</v>
      </c>
      <c r="D3643" t="s">
        <v>24002</v>
      </c>
      <c r="E3643" t="s">
        <v>662</v>
      </c>
      <c r="F3643" t="s">
        <v>726</v>
      </c>
      <c r="G3643">
        <v>1</v>
      </c>
      <c r="H3643" t="s">
        <v>31659</v>
      </c>
      <c r="I3643" t="s">
        <v>31660</v>
      </c>
      <c r="J3643" t="s">
        <v>38</v>
      </c>
      <c r="K3643" t="s">
        <v>2751</v>
      </c>
      <c r="L3643" t="s">
        <v>818</v>
      </c>
      <c r="M3643" t="s">
        <v>24003</v>
      </c>
      <c r="N3643" t="s">
        <v>31662</v>
      </c>
      <c r="O3643">
        <v>24.97</v>
      </c>
      <c r="P3643">
        <v>2</v>
      </c>
      <c r="Q3643">
        <v>2.99</v>
      </c>
      <c r="R3643">
        <v>0.24</v>
      </c>
      <c r="S3643">
        <v>0</v>
      </c>
      <c r="T3643">
        <v>0</v>
      </c>
      <c r="U3643">
        <v>0</v>
      </c>
      <c r="V3643">
        <v>0</v>
      </c>
      <c r="W3643">
        <v>0</v>
      </c>
      <c r="X3643">
        <v>0</v>
      </c>
      <c r="Y3643">
        <v>-2.2400000000000002</v>
      </c>
      <c r="Z3643">
        <v>-3.75</v>
      </c>
      <c r="AA3643">
        <v>-7.65</v>
      </c>
      <c r="AB3643">
        <v>0</v>
      </c>
      <c r="AC3643">
        <v>0</v>
      </c>
      <c r="AD3643">
        <v>16.559999999999999</v>
      </c>
      <c r="AE3643" t="str">
        <f>VLOOKUP(_2023Mar1_2023Mar31CustomUnifiedTransaction__1[[#This Row],[sku]],Product_Database5[[MSKU]:[Child]],4,FALSE)</f>
        <v>CTHG</v>
      </c>
      <c r="AF3643" t="str">
        <f>VLOOKUP(_2023Mar1_2023Mar31CustomUnifiedTransaction__1[[#This Row],[sku]],Product_Database5[[MSKU]:[Child]],5,FALSE)</f>
        <v>CTHG-B</v>
      </c>
    </row>
    <row r="3644" spans="1:32" x14ac:dyDescent="0.3">
      <c r="A3644" t="s">
        <v>36965</v>
      </c>
      <c r="B3644">
        <v>17557713641</v>
      </c>
      <c r="C3644" t="s">
        <v>31656</v>
      </c>
      <c r="D3644" t="s">
        <v>25636</v>
      </c>
      <c r="E3644" t="s">
        <v>662</v>
      </c>
      <c r="F3644" t="s">
        <v>726</v>
      </c>
      <c r="G3644">
        <v>1</v>
      </c>
      <c r="H3644" t="s">
        <v>31659</v>
      </c>
      <c r="I3644" t="s">
        <v>31660</v>
      </c>
      <c r="J3644" t="s">
        <v>38</v>
      </c>
      <c r="K3644" t="s">
        <v>25637</v>
      </c>
      <c r="L3644" t="s">
        <v>1523</v>
      </c>
      <c r="M3644" t="s">
        <v>25638</v>
      </c>
      <c r="N3644" t="s">
        <v>31662</v>
      </c>
      <c r="O3644">
        <v>24.97</v>
      </c>
      <c r="P3644">
        <v>1.2</v>
      </c>
      <c r="Q3644">
        <v>0</v>
      </c>
      <c r="R3644">
        <v>0</v>
      </c>
      <c r="S3644">
        <v>0</v>
      </c>
      <c r="T3644">
        <v>0</v>
      </c>
      <c r="U3644">
        <v>0</v>
      </c>
      <c r="V3644">
        <v>0</v>
      </c>
      <c r="W3644">
        <v>-5</v>
      </c>
      <c r="X3644">
        <v>0</v>
      </c>
      <c r="Y3644">
        <v>-1.2</v>
      </c>
      <c r="Z3644">
        <v>-3</v>
      </c>
      <c r="AA3644">
        <v>-4.66</v>
      </c>
      <c r="AB3644">
        <v>0</v>
      </c>
      <c r="AC3644">
        <v>0</v>
      </c>
      <c r="AD3644">
        <v>12.31</v>
      </c>
      <c r="AE3644" t="str">
        <f>VLOOKUP(_2023Mar1_2023Mar31CustomUnifiedTransaction__1[[#This Row],[sku]],Product_Database5[[MSKU]:[Child]],4,FALSE)</f>
        <v>CTHG</v>
      </c>
      <c r="AF3644" t="str">
        <f>VLOOKUP(_2023Mar1_2023Mar31CustomUnifiedTransaction__1[[#This Row],[sku]],Product_Database5[[MSKU]:[Child]],5,FALSE)</f>
        <v>CTHG-B</v>
      </c>
    </row>
    <row r="3645" spans="1:32" x14ac:dyDescent="0.3">
      <c r="A3645" t="s">
        <v>36966</v>
      </c>
      <c r="B3645">
        <v>17557713641</v>
      </c>
      <c r="C3645" t="s">
        <v>31656</v>
      </c>
      <c r="D3645" t="s">
        <v>23930</v>
      </c>
      <c r="E3645" t="s">
        <v>644</v>
      </c>
      <c r="F3645" t="s">
        <v>726</v>
      </c>
      <c r="G3645">
        <v>1</v>
      </c>
      <c r="H3645" t="s">
        <v>31659</v>
      </c>
      <c r="I3645" t="s">
        <v>31660</v>
      </c>
      <c r="J3645" t="s">
        <v>38</v>
      </c>
      <c r="K3645" t="s">
        <v>23931</v>
      </c>
      <c r="L3645" t="s">
        <v>702</v>
      </c>
      <c r="M3645" t="s">
        <v>23932</v>
      </c>
      <c r="N3645" t="s">
        <v>31662</v>
      </c>
      <c r="O3645">
        <v>24.97</v>
      </c>
      <c r="P3645">
        <v>1.2</v>
      </c>
      <c r="Q3645">
        <v>0</v>
      </c>
      <c r="R3645">
        <v>0</v>
      </c>
      <c r="S3645">
        <v>0</v>
      </c>
      <c r="T3645">
        <v>0</v>
      </c>
      <c r="U3645">
        <v>0</v>
      </c>
      <c r="V3645">
        <v>0</v>
      </c>
      <c r="W3645">
        <v>-5</v>
      </c>
      <c r="X3645">
        <v>0</v>
      </c>
      <c r="Y3645">
        <v>-1.2</v>
      </c>
      <c r="Z3645">
        <v>-3</v>
      </c>
      <c r="AA3645">
        <v>-5.31</v>
      </c>
      <c r="AB3645">
        <v>0</v>
      </c>
      <c r="AC3645">
        <v>0</v>
      </c>
      <c r="AD3645">
        <v>11.66</v>
      </c>
      <c r="AE3645" t="str">
        <f>VLOOKUP(_2023Mar1_2023Mar31CustomUnifiedTransaction__1[[#This Row],[sku]],Product_Database5[[MSKU]:[Child]],4,FALSE)</f>
        <v>CTHG</v>
      </c>
      <c r="AF3645" t="str">
        <f>VLOOKUP(_2023Mar1_2023Mar31CustomUnifiedTransaction__1[[#This Row],[sku]],Product_Database5[[MSKU]:[Child]],5,FALSE)</f>
        <v>CTHG-P</v>
      </c>
    </row>
    <row r="3646" spans="1:32" x14ac:dyDescent="0.3">
      <c r="A3646" t="s">
        <v>36967</v>
      </c>
      <c r="B3646">
        <v>17557713641</v>
      </c>
      <c r="C3646" t="s">
        <v>31656</v>
      </c>
      <c r="D3646" t="s">
        <v>24103</v>
      </c>
      <c r="E3646" t="s">
        <v>662</v>
      </c>
      <c r="F3646" t="s">
        <v>726</v>
      </c>
      <c r="G3646">
        <v>1</v>
      </c>
      <c r="H3646" t="s">
        <v>31659</v>
      </c>
      <c r="I3646" t="s">
        <v>31660</v>
      </c>
      <c r="J3646" t="s">
        <v>38</v>
      </c>
      <c r="K3646" t="s">
        <v>12503</v>
      </c>
      <c r="L3646" t="s">
        <v>873</v>
      </c>
      <c r="M3646" t="s">
        <v>24104</v>
      </c>
      <c r="N3646" t="s">
        <v>31662</v>
      </c>
      <c r="O3646">
        <v>24.97</v>
      </c>
      <c r="P3646">
        <v>1.62</v>
      </c>
      <c r="Q3646">
        <v>0</v>
      </c>
      <c r="R3646">
        <v>0</v>
      </c>
      <c r="S3646">
        <v>0</v>
      </c>
      <c r="T3646">
        <v>0</v>
      </c>
      <c r="U3646">
        <v>0</v>
      </c>
      <c r="V3646">
        <v>0</v>
      </c>
      <c r="W3646">
        <v>0</v>
      </c>
      <c r="X3646">
        <v>0</v>
      </c>
      <c r="Y3646">
        <v>-1.62</v>
      </c>
      <c r="Z3646">
        <v>-3.75</v>
      </c>
      <c r="AA3646">
        <v>-4.66</v>
      </c>
      <c r="AB3646">
        <v>0</v>
      </c>
      <c r="AC3646">
        <v>0</v>
      </c>
      <c r="AD3646">
        <v>16.559999999999999</v>
      </c>
      <c r="AE3646" t="str">
        <f>VLOOKUP(_2023Mar1_2023Mar31CustomUnifiedTransaction__1[[#This Row],[sku]],Product_Database5[[MSKU]:[Child]],4,FALSE)</f>
        <v>CTHG</v>
      </c>
      <c r="AF3646" t="str">
        <f>VLOOKUP(_2023Mar1_2023Mar31CustomUnifiedTransaction__1[[#This Row],[sku]],Product_Database5[[MSKU]:[Child]],5,FALSE)</f>
        <v>CTHG-B</v>
      </c>
    </row>
    <row r="3647" spans="1:32" x14ac:dyDescent="0.3">
      <c r="A3647" t="s">
        <v>36968</v>
      </c>
      <c r="B3647">
        <v>17557713641</v>
      </c>
      <c r="C3647" t="s">
        <v>31656</v>
      </c>
      <c r="D3647" t="s">
        <v>24549</v>
      </c>
      <c r="E3647" t="s">
        <v>1175</v>
      </c>
      <c r="F3647" t="s">
        <v>1174</v>
      </c>
      <c r="G3647">
        <v>1</v>
      </c>
      <c r="H3647" t="s">
        <v>31659</v>
      </c>
      <c r="I3647" t="s">
        <v>31660</v>
      </c>
      <c r="J3647" t="s">
        <v>38</v>
      </c>
      <c r="K3647" t="s">
        <v>3938</v>
      </c>
      <c r="L3647" t="s">
        <v>733</v>
      </c>
      <c r="M3647" t="s">
        <v>24550</v>
      </c>
      <c r="N3647" t="s">
        <v>31662</v>
      </c>
      <c r="O3647">
        <v>11.97</v>
      </c>
      <c r="P3647">
        <v>0.87</v>
      </c>
      <c r="Q3647">
        <v>0</v>
      </c>
      <c r="R3647">
        <v>0</v>
      </c>
      <c r="S3647">
        <v>0</v>
      </c>
      <c r="T3647">
        <v>0</v>
      </c>
      <c r="U3647">
        <v>0</v>
      </c>
      <c r="V3647">
        <v>0</v>
      </c>
      <c r="W3647">
        <v>0</v>
      </c>
      <c r="X3647">
        <v>0</v>
      </c>
      <c r="Y3647">
        <v>-0.87</v>
      </c>
      <c r="Z3647">
        <v>-1.8</v>
      </c>
      <c r="AA3647">
        <v>-3.68</v>
      </c>
      <c r="AB3647">
        <v>0</v>
      </c>
      <c r="AC3647">
        <v>0</v>
      </c>
      <c r="AD3647">
        <v>6.49</v>
      </c>
      <c r="AE3647" t="str">
        <f>VLOOKUP(_2023Mar1_2023Mar31CustomUnifiedTransaction__1[[#This Row],[sku]],Product_Database5[[MSKU]:[Child]],4,FALSE)</f>
        <v>CT25</v>
      </c>
      <c r="AF3647" t="str">
        <f>VLOOKUP(_2023Mar1_2023Mar31CustomUnifiedTransaction__1[[#This Row],[sku]],Product_Database5[[MSKU]:[Child]],5,FALSE)</f>
        <v>CT25-P</v>
      </c>
    </row>
    <row r="3648" spans="1:32" x14ac:dyDescent="0.3">
      <c r="A3648" t="s">
        <v>36969</v>
      </c>
      <c r="B3648">
        <v>17557713641</v>
      </c>
      <c r="C3648" t="s">
        <v>31656</v>
      </c>
      <c r="D3648" t="s">
        <v>28886</v>
      </c>
      <c r="E3648" t="s">
        <v>634</v>
      </c>
      <c r="F3648" t="s">
        <v>8031</v>
      </c>
      <c r="G3648">
        <v>1</v>
      </c>
      <c r="H3648" t="s">
        <v>31659</v>
      </c>
      <c r="I3648" t="s">
        <v>31660</v>
      </c>
      <c r="J3648" t="s">
        <v>38</v>
      </c>
      <c r="K3648" t="s">
        <v>3244</v>
      </c>
      <c r="L3648" t="s">
        <v>818</v>
      </c>
      <c r="M3648" t="s">
        <v>28887</v>
      </c>
      <c r="N3648" t="s">
        <v>31662</v>
      </c>
      <c r="O3648">
        <v>21.22</v>
      </c>
      <c r="P3648">
        <v>0.95</v>
      </c>
      <c r="Q3648">
        <v>0</v>
      </c>
      <c r="R3648">
        <v>0</v>
      </c>
      <c r="S3648">
        <v>0</v>
      </c>
      <c r="T3648">
        <v>0</v>
      </c>
      <c r="U3648">
        <v>0</v>
      </c>
      <c r="V3648">
        <v>0</v>
      </c>
      <c r="W3648">
        <v>0</v>
      </c>
      <c r="X3648">
        <v>0</v>
      </c>
      <c r="Y3648">
        <v>-0.95</v>
      </c>
      <c r="Z3648">
        <v>-3.18</v>
      </c>
      <c r="AA3648">
        <v>-5.6</v>
      </c>
      <c r="AB3648">
        <v>0</v>
      </c>
      <c r="AC3648">
        <v>0</v>
      </c>
      <c r="AD3648">
        <v>12.44</v>
      </c>
      <c r="AE3648" t="str">
        <f>VLOOKUP(_2023Mar1_2023Mar31CustomUnifiedTransaction__1[[#This Row],[sku]],Product_Database5[[MSKU]:[Child]],4,FALSE)</f>
        <v>CT60</v>
      </c>
      <c r="AF3648" t="str">
        <f>VLOOKUP(_2023Mar1_2023Mar31CustomUnifiedTransaction__1[[#This Row],[sku]],Product_Database5[[MSKU]:[Child]],5,FALSE)</f>
        <v>CT60-B</v>
      </c>
    </row>
    <row r="3649" spans="1:32" x14ac:dyDescent="0.3">
      <c r="A3649" t="s">
        <v>36970</v>
      </c>
      <c r="B3649">
        <v>17557713641</v>
      </c>
      <c r="C3649" t="s">
        <v>31656</v>
      </c>
      <c r="D3649" t="s">
        <v>25855</v>
      </c>
      <c r="E3649" t="s">
        <v>644</v>
      </c>
      <c r="F3649" t="s">
        <v>726</v>
      </c>
      <c r="G3649">
        <v>1</v>
      </c>
      <c r="H3649" t="s">
        <v>31659</v>
      </c>
      <c r="I3649" t="s">
        <v>31660</v>
      </c>
      <c r="J3649" t="s">
        <v>38</v>
      </c>
      <c r="K3649" t="s">
        <v>5071</v>
      </c>
      <c r="L3649" t="s">
        <v>49</v>
      </c>
      <c r="M3649" t="s">
        <v>25856</v>
      </c>
      <c r="N3649" t="s">
        <v>31662</v>
      </c>
      <c r="O3649">
        <v>24.97</v>
      </c>
      <c r="P3649">
        <v>2.56</v>
      </c>
      <c r="Q3649">
        <v>0</v>
      </c>
      <c r="R3649">
        <v>0</v>
      </c>
      <c r="S3649">
        <v>0</v>
      </c>
      <c r="T3649">
        <v>0</v>
      </c>
      <c r="U3649">
        <v>0</v>
      </c>
      <c r="V3649">
        <v>0</v>
      </c>
      <c r="W3649">
        <v>0</v>
      </c>
      <c r="X3649">
        <v>0</v>
      </c>
      <c r="Y3649">
        <v>-2.56</v>
      </c>
      <c r="Z3649">
        <v>-3.75</v>
      </c>
      <c r="AA3649">
        <v>-5.31</v>
      </c>
      <c r="AB3649">
        <v>0</v>
      </c>
      <c r="AC3649">
        <v>0</v>
      </c>
      <c r="AD3649">
        <v>15.91</v>
      </c>
      <c r="AE3649" t="str">
        <f>VLOOKUP(_2023Mar1_2023Mar31CustomUnifiedTransaction__1[[#This Row],[sku]],Product_Database5[[MSKU]:[Child]],4,FALSE)</f>
        <v>CTHG</v>
      </c>
      <c r="AF3649" t="str">
        <f>VLOOKUP(_2023Mar1_2023Mar31CustomUnifiedTransaction__1[[#This Row],[sku]],Product_Database5[[MSKU]:[Child]],5,FALSE)</f>
        <v>CTHG-P</v>
      </c>
    </row>
    <row r="3650" spans="1:32" x14ac:dyDescent="0.3">
      <c r="A3650" t="s">
        <v>36971</v>
      </c>
      <c r="B3650">
        <v>17557713641</v>
      </c>
      <c r="C3650" t="s">
        <v>31656</v>
      </c>
      <c r="D3650" t="s">
        <v>25710</v>
      </c>
      <c r="E3650" t="s">
        <v>677</v>
      </c>
      <c r="F3650" t="s">
        <v>8031</v>
      </c>
      <c r="G3650">
        <v>1</v>
      </c>
      <c r="H3650" t="s">
        <v>31659</v>
      </c>
      <c r="I3650" t="s">
        <v>31660</v>
      </c>
      <c r="J3650" t="s">
        <v>38</v>
      </c>
      <c r="K3650" t="s">
        <v>25711</v>
      </c>
      <c r="L3650" t="s">
        <v>865</v>
      </c>
      <c r="M3650" t="s">
        <v>25712</v>
      </c>
      <c r="N3650" t="s">
        <v>31662</v>
      </c>
      <c r="O3650">
        <v>21.22</v>
      </c>
      <c r="P3650">
        <v>1.27</v>
      </c>
      <c r="Q3650">
        <v>0</v>
      </c>
      <c r="R3650">
        <v>0</v>
      </c>
      <c r="S3650">
        <v>0</v>
      </c>
      <c r="T3650">
        <v>0</v>
      </c>
      <c r="U3650">
        <v>0</v>
      </c>
      <c r="V3650">
        <v>0</v>
      </c>
      <c r="W3650">
        <v>0</v>
      </c>
      <c r="X3650">
        <v>0</v>
      </c>
      <c r="Y3650">
        <v>-1.27</v>
      </c>
      <c r="Z3650">
        <v>-3.18</v>
      </c>
      <c r="AA3650">
        <v>-5.6</v>
      </c>
      <c r="AB3650">
        <v>0</v>
      </c>
      <c r="AC3650">
        <v>0</v>
      </c>
      <c r="AD3650">
        <v>12.44</v>
      </c>
      <c r="AE3650" t="str">
        <f>VLOOKUP(_2023Mar1_2023Mar31CustomUnifiedTransaction__1[[#This Row],[sku]],Product_Database5[[MSKU]:[Child]],4,FALSE)</f>
        <v>CT60</v>
      </c>
      <c r="AF3650" t="str">
        <f>VLOOKUP(_2023Mar1_2023Mar31CustomUnifiedTransaction__1[[#This Row],[sku]],Product_Database5[[MSKU]:[Child]],5,FALSE)</f>
        <v>CT60-P</v>
      </c>
    </row>
    <row r="3651" spans="1:32" x14ac:dyDescent="0.3">
      <c r="A3651" t="s">
        <v>36972</v>
      </c>
      <c r="B3651">
        <v>17557713641</v>
      </c>
      <c r="C3651" t="s">
        <v>31656</v>
      </c>
      <c r="D3651" t="s">
        <v>24730</v>
      </c>
      <c r="E3651" t="s">
        <v>662</v>
      </c>
      <c r="F3651" t="s">
        <v>726</v>
      </c>
      <c r="G3651">
        <v>1</v>
      </c>
      <c r="H3651" t="s">
        <v>31659</v>
      </c>
      <c r="I3651" t="s">
        <v>31660</v>
      </c>
      <c r="J3651" t="s">
        <v>38</v>
      </c>
      <c r="K3651" t="s">
        <v>3649</v>
      </c>
      <c r="L3651" t="s">
        <v>789</v>
      </c>
      <c r="M3651" t="s">
        <v>36973</v>
      </c>
      <c r="N3651" t="s">
        <v>31662</v>
      </c>
      <c r="O3651">
        <v>24.97</v>
      </c>
      <c r="P3651">
        <v>1.25</v>
      </c>
      <c r="Q3651">
        <v>0</v>
      </c>
      <c r="R3651">
        <v>0</v>
      </c>
      <c r="S3651">
        <v>0</v>
      </c>
      <c r="T3651">
        <v>0</v>
      </c>
      <c r="U3651">
        <v>0</v>
      </c>
      <c r="V3651">
        <v>0</v>
      </c>
      <c r="W3651">
        <v>-5</v>
      </c>
      <c r="X3651">
        <v>0</v>
      </c>
      <c r="Y3651">
        <v>-1.25</v>
      </c>
      <c r="Z3651">
        <v>-3</v>
      </c>
      <c r="AA3651">
        <v>-4.66</v>
      </c>
      <c r="AB3651">
        <v>0</v>
      </c>
      <c r="AC3651">
        <v>0</v>
      </c>
      <c r="AD3651">
        <v>12.31</v>
      </c>
      <c r="AE3651" t="str">
        <f>VLOOKUP(_2023Mar1_2023Mar31CustomUnifiedTransaction__1[[#This Row],[sku]],Product_Database5[[MSKU]:[Child]],4,FALSE)</f>
        <v>CTHG</v>
      </c>
      <c r="AF3651" t="str">
        <f>VLOOKUP(_2023Mar1_2023Mar31CustomUnifiedTransaction__1[[#This Row],[sku]],Product_Database5[[MSKU]:[Child]],5,FALSE)</f>
        <v>CTHG-B</v>
      </c>
    </row>
    <row r="3652" spans="1:32" x14ac:dyDescent="0.3">
      <c r="A3652" t="s">
        <v>36974</v>
      </c>
      <c r="B3652">
        <v>17557713641</v>
      </c>
      <c r="C3652" t="s">
        <v>31656</v>
      </c>
      <c r="D3652" t="s">
        <v>28572</v>
      </c>
      <c r="E3652" t="s">
        <v>644</v>
      </c>
      <c r="F3652" t="s">
        <v>726</v>
      </c>
      <c r="G3652">
        <v>1</v>
      </c>
      <c r="H3652" t="s">
        <v>31659</v>
      </c>
      <c r="I3652" t="s">
        <v>31660</v>
      </c>
      <c r="J3652" t="s">
        <v>38</v>
      </c>
      <c r="K3652" t="s">
        <v>28573</v>
      </c>
      <c r="L3652" t="s">
        <v>2675</v>
      </c>
      <c r="M3652" t="s">
        <v>28574</v>
      </c>
      <c r="N3652" t="s">
        <v>31662</v>
      </c>
      <c r="O3652">
        <v>24.97</v>
      </c>
      <c r="P3652">
        <v>1.85</v>
      </c>
      <c r="Q3652">
        <v>0</v>
      </c>
      <c r="R3652">
        <v>0</v>
      </c>
      <c r="S3652">
        <v>0</v>
      </c>
      <c r="T3652">
        <v>0</v>
      </c>
      <c r="U3652">
        <v>0</v>
      </c>
      <c r="V3652">
        <v>0</v>
      </c>
      <c r="W3652">
        <v>-2.5</v>
      </c>
      <c r="X3652">
        <v>0</v>
      </c>
      <c r="Y3652">
        <v>-1.85</v>
      </c>
      <c r="Z3652">
        <v>-3.37</v>
      </c>
      <c r="AA3652">
        <v>-5.31</v>
      </c>
      <c r="AB3652">
        <v>0</v>
      </c>
      <c r="AC3652">
        <v>0</v>
      </c>
      <c r="AD3652">
        <v>13.79</v>
      </c>
      <c r="AE3652" t="str">
        <f>VLOOKUP(_2023Mar1_2023Mar31CustomUnifiedTransaction__1[[#This Row],[sku]],Product_Database5[[MSKU]:[Child]],4,FALSE)</f>
        <v>CTHG</v>
      </c>
      <c r="AF3652" t="str">
        <f>VLOOKUP(_2023Mar1_2023Mar31CustomUnifiedTransaction__1[[#This Row],[sku]],Product_Database5[[MSKU]:[Child]],5,FALSE)</f>
        <v>CTHG-P</v>
      </c>
    </row>
    <row r="3653" spans="1:32" x14ac:dyDescent="0.3">
      <c r="A3653" t="s">
        <v>36975</v>
      </c>
      <c r="B3653">
        <v>17557713641</v>
      </c>
      <c r="C3653" t="s">
        <v>31656</v>
      </c>
      <c r="D3653" t="s">
        <v>24625</v>
      </c>
      <c r="E3653" t="s">
        <v>3517</v>
      </c>
      <c r="F3653" t="s">
        <v>3516</v>
      </c>
      <c r="G3653">
        <v>1</v>
      </c>
      <c r="H3653" t="s">
        <v>31659</v>
      </c>
      <c r="I3653" t="s">
        <v>31660</v>
      </c>
      <c r="J3653" t="s">
        <v>38</v>
      </c>
      <c r="K3653" t="s">
        <v>12231</v>
      </c>
      <c r="L3653" t="s">
        <v>741</v>
      </c>
      <c r="M3653" t="s">
        <v>24626</v>
      </c>
      <c r="N3653" t="s">
        <v>31662</v>
      </c>
      <c r="O3653">
        <v>25.97</v>
      </c>
      <c r="P3653">
        <v>1.39</v>
      </c>
      <c r="Q3653">
        <v>0</v>
      </c>
      <c r="R3653">
        <v>0</v>
      </c>
      <c r="S3653">
        <v>0</v>
      </c>
      <c r="T3653">
        <v>0</v>
      </c>
      <c r="U3653">
        <v>0</v>
      </c>
      <c r="V3653">
        <v>0</v>
      </c>
      <c r="W3653">
        <v>-5</v>
      </c>
      <c r="X3653">
        <v>0</v>
      </c>
      <c r="Y3653">
        <v>-1.39</v>
      </c>
      <c r="Z3653">
        <v>-3.15</v>
      </c>
      <c r="AA3653">
        <v>-5.6</v>
      </c>
      <c r="AB3653">
        <v>0</v>
      </c>
      <c r="AC3653">
        <v>0</v>
      </c>
      <c r="AD3653">
        <v>12.22</v>
      </c>
      <c r="AE3653" t="str">
        <f>VLOOKUP(_2023Mar1_2023Mar31CustomUnifiedTransaction__1[[#This Row],[sku]],Product_Database5[[MSKU]:[Child]],4,FALSE)</f>
        <v>CT100</v>
      </c>
      <c r="AF3653" t="str">
        <f>VLOOKUP(_2023Mar1_2023Mar31CustomUnifiedTransaction__1[[#This Row],[sku]],Product_Database5[[MSKU]:[Child]],5,FALSE)</f>
        <v>CT100-Y</v>
      </c>
    </row>
    <row r="3654" spans="1:32" x14ac:dyDescent="0.3">
      <c r="A3654" t="s">
        <v>36976</v>
      </c>
      <c r="B3654">
        <v>17557713641</v>
      </c>
      <c r="C3654" t="s">
        <v>31656</v>
      </c>
      <c r="D3654" t="s">
        <v>26968</v>
      </c>
      <c r="E3654" t="s">
        <v>775</v>
      </c>
      <c r="F3654" t="s">
        <v>774</v>
      </c>
      <c r="G3654">
        <v>1</v>
      </c>
      <c r="H3654" t="s">
        <v>31659</v>
      </c>
      <c r="I3654" t="s">
        <v>31660</v>
      </c>
      <c r="J3654" t="s">
        <v>38</v>
      </c>
      <c r="K3654" t="s">
        <v>5085</v>
      </c>
      <c r="L3654" t="s">
        <v>892</v>
      </c>
      <c r="M3654" t="s">
        <v>26969</v>
      </c>
      <c r="N3654" t="s">
        <v>31662</v>
      </c>
      <c r="O3654">
        <v>43.97</v>
      </c>
      <c r="P3654">
        <v>3.63</v>
      </c>
      <c r="Q3654">
        <v>0</v>
      </c>
      <c r="R3654">
        <v>0</v>
      </c>
      <c r="S3654">
        <v>0</v>
      </c>
      <c r="T3654">
        <v>0</v>
      </c>
      <c r="U3654">
        <v>0</v>
      </c>
      <c r="V3654">
        <v>0</v>
      </c>
      <c r="W3654">
        <v>0</v>
      </c>
      <c r="X3654">
        <v>0</v>
      </c>
      <c r="Y3654">
        <v>-3.63</v>
      </c>
      <c r="Z3654">
        <v>-6.6</v>
      </c>
      <c r="AA3654">
        <v>-8.84</v>
      </c>
      <c r="AB3654">
        <v>0</v>
      </c>
      <c r="AC3654">
        <v>0</v>
      </c>
      <c r="AD3654">
        <v>28.53</v>
      </c>
      <c r="AE3654" t="str">
        <f>VLOOKUP(_2023Mar1_2023Mar31CustomUnifiedTransaction__1[[#This Row],[sku]],Product_Database5[[MSKU]:[Child]],4,FALSE)</f>
        <v>CTCM-HP</v>
      </c>
      <c r="AF3654" t="str">
        <f>VLOOKUP(_2023Mar1_2023Mar31CustomUnifiedTransaction__1[[#This Row],[sku]],Product_Database5[[MSKU]:[Child]],5,FALSE)</f>
        <v>CTCM-HP</v>
      </c>
    </row>
    <row r="3655" spans="1:32" x14ac:dyDescent="0.3">
      <c r="A3655" t="s">
        <v>36977</v>
      </c>
      <c r="B3655">
        <v>17557713641</v>
      </c>
      <c r="C3655" t="s">
        <v>31656</v>
      </c>
      <c r="D3655" t="s">
        <v>27492</v>
      </c>
      <c r="E3655" t="s">
        <v>775</v>
      </c>
      <c r="F3655" t="s">
        <v>774</v>
      </c>
      <c r="G3655">
        <v>1</v>
      </c>
      <c r="H3655" t="s">
        <v>31659</v>
      </c>
      <c r="I3655" t="s">
        <v>31660</v>
      </c>
      <c r="J3655" t="s">
        <v>38</v>
      </c>
      <c r="K3655" t="s">
        <v>27493</v>
      </c>
      <c r="L3655" t="s">
        <v>1086</v>
      </c>
      <c r="M3655" t="s">
        <v>27494</v>
      </c>
      <c r="N3655" t="s">
        <v>31662</v>
      </c>
      <c r="O3655">
        <v>59.97</v>
      </c>
      <c r="P3655">
        <v>3.19</v>
      </c>
      <c r="Q3655">
        <v>8.18</v>
      </c>
      <c r="R3655">
        <v>0</v>
      </c>
      <c r="S3655">
        <v>0</v>
      </c>
      <c r="T3655">
        <v>0</v>
      </c>
      <c r="U3655">
        <v>0</v>
      </c>
      <c r="V3655">
        <v>0</v>
      </c>
      <c r="W3655">
        <v>-24.18</v>
      </c>
      <c r="X3655">
        <v>0</v>
      </c>
      <c r="Y3655">
        <v>-3.19</v>
      </c>
      <c r="Z3655">
        <v>-6.6</v>
      </c>
      <c r="AA3655">
        <v>-8.84</v>
      </c>
      <c r="AB3655">
        <v>0</v>
      </c>
      <c r="AC3655">
        <v>0</v>
      </c>
      <c r="AD3655">
        <v>28.53</v>
      </c>
      <c r="AE3655" t="str">
        <f>VLOOKUP(_2023Mar1_2023Mar31CustomUnifiedTransaction__1[[#This Row],[sku]],Product_Database5[[MSKU]:[Child]],4,FALSE)</f>
        <v>CTCM-HP</v>
      </c>
      <c r="AF3655" t="str">
        <f>VLOOKUP(_2023Mar1_2023Mar31CustomUnifiedTransaction__1[[#This Row],[sku]],Product_Database5[[MSKU]:[Child]],5,FALSE)</f>
        <v>CTCM-HP</v>
      </c>
    </row>
    <row r="3656" spans="1:32" x14ac:dyDescent="0.3">
      <c r="A3656" t="s">
        <v>36978</v>
      </c>
      <c r="B3656">
        <v>17557713641</v>
      </c>
      <c r="C3656" t="s">
        <v>31656</v>
      </c>
      <c r="D3656" t="s">
        <v>24240</v>
      </c>
      <c r="E3656" t="s">
        <v>634</v>
      </c>
      <c r="F3656" t="s">
        <v>8031</v>
      </c>
      <c r="G3656">
        <v>1</v>
      </c>
      <c r="H3656" t="s">
        <v>31659</v>
      </c>
      <c r="I3656" t="s">
        <v>31660</v>
      </c>
      <c r="J3656" t="s">
        <v>38</v>
      </c>
      <c r="K3656" t="s">
        <v>1952</v>
      </c>
      <c r="L3656" t="s">
        <v>865</v>
      </c>
      <c r="M3656" t="s">
        <v>24241</v>
      </c>
      <c r="N3656" t="s">
        <v>31662</v>
      </c>
      <c r="O3656">
        <v>24.97</v>
      </c>
      <c r="P3656">
        <v>1.2</v>
      </c>
      <c r="Q3656">
        <v>0</v>
      </c>
      <c r="R3656">
        <v>0</v>
      </c>
      <c r="S3656">
        <v>0</v>
      </c>
      <c r="T3656">
        <v>0</v>
      </c>
      <c r="U3656">
        <v>0</v>
      </c>
      <c r="V3656">
        <v>0</v>
      </c>
      <c r="W3656">
        <v>-5</v>
      </c>
      <c r="X3656">
        <v>0</v>
      </c>
      <c r="Y3656">
        <v>-1.2</v>
      </c>
      <c r="Z3656">
        <v>-3</v>
      </c>
      <c r="AA3656">
        <v>-5.6</v>
      </c>
      <c r="AB3656">
        <v>0</v>
      </c>
      <c r="AC3656">
        <v>0</v>
      </c>
      <c r="AD3656">
        <v>11.37</v>
      </c>
      <c r="AE3656" t="str">
        <f>VLOOKUP(_2023Mar1_2023Mar31CustomUnifiedTransaction__1[[#This Row],[sku]],Product_Database5[[MSKU]:[Child]],4,FALSE)</f>
        <v>CT60</v>
      </c>
      <c r="AF3656" t="str">
        <f>VLOOKUP(_2023Mar1_2023Mar31CustomUnifiedTransaction__1[[#This Row],[sku]],Product_Database5[[MSKU]:[Child]],5,FALSE)</f>
        <v>CT60-B</v>
      </c>
    </row>
    <row r="3657" spans="1:32" x14ac:dyDescent="0.3">
      <c r="A3657" t="s">
        <v>36979</v>
      </c>
      <c r="B3657">
        <v>17557713641</v>
      </c>
      <c r="C3657" t="s">
        <v>31656</v>
      </c>
      <c r="D3657" t="s">
        <v>24322</v>
      </c>
      <c r="E3657" t="s">
        <v>644</v>
      </c>
      <c r="F3657" t="s">
        <v>726</v>
      </c>
      <c r="G3657">
        <v>1</v>
      </c>
      <c r="H3657" t="s">
        <v>31659</v>
      </c>
      <c r="I3657" t="s">
        <v>31660</v>
      </c>
      <c r="J3657" t="s">
        <v>38</v>
      </c>
      <c r="K3657" t="s">
        <v>3350</v>
      </c>
      <c r="L3657" t="s">
        <v>873</v>
      </c>
      <c r="M3657" t="s">
        <v>24323</v>
      </c>
      <c r="N3657" t="s">
        <v>31662</v>
      </c>
      <c r="O3657">
        <v>24.97</v>
      </c>
      <c r="P3657">
        <v>1.4</v>
      </c>
      <c r="Q3657">
        <v>0</v>
      </c>
      <c r="R3657">
        <v>0</v>
      </c>
      <c r="S3657">
        <v>0</v>
      </c>
      <c r="T3657">
        <v>0</v>
      </c>
      <c r="U3657">
        <v>0</v>
      </c>
      <c r="V3657">
        <v>0</v>
      </c>
      <c r="W3657">
        <v>-5</v>
      </c>
      <c r="X3657">
        <v>0</v>
      </c>
      <c r="Y3657">
        <v>-1.4</v>
      </c>
      <c r="Z3657">
        <v>-3</v>
      </c>
      <c r="AA3657">
        <v>-5.31</v>
      </c>
      <c r="AB3657">
        <v>0</v>
      </c>
      <c r="AC3657">
        <v>0</v>
      </c>
      <c r="AD3657">
        <v>11.66</v>
      </c>
      <c r="AE3657" t="str">
        <f>VLOOKUP(_2023Mar1_2023Mar31CustomUnifiedTransaction__1[[#This Row],[sku]],Product_Database5[[MSKU]:[Child]],4,FALSE)</f>
        <v>CTHG</v>
      </c>
      <c r="AF3657" t="str">
        <f>VLOOKUP(_2023Mar1_2023Mar31CustomUnifiedTransaction__1[[#This Row],[sku]],Product_Database5[[MSKU]:[Child]],5,FALSE)</f>
        <v>CTHG-P</v>
      </c>
    </row>
    <row r="3658" spans="1:32" x14ac:dyDescent="0.3">
      <c r="A3658" t="s">
        <v>36980</v>
      </c>
      <c r="B3658">
        <v>17557713641</v>
      </c>
      <c r="C3658" t="s">
        <v>31656</v>
      </c>
      <c r="D3658" t="s">
        <v>29765</v>
      </c>
      <c r="E3658" t="s">
        <v>644</v>
      </c>
      <c r="F3658" t="s">
        <v>726</v>
      </c>
      <c r="G3658">
        <v>1</v>
      </c>
      <c r="H3658" t="s">
        <v>31659</v>
      </c>
      <c r="I3658" t="s">
        <v>31660</v>
      </c>
      <c r="J3658" t="s">
        <v>38</v>
      </c>
      <c r="K3658" t="s">
        <v>29766</v>
      </c>
      <c r="L3658" t="s">
        <v>29767</v>
      </c>
      <c r="M3658" t="s">
        <v>29768</v>
      </c>
      <c r="N3658" t="s">
        <v>40</v>
      </c>
      <c r="O3658">
        <v>19.2</v>
      </c>
      <c r="P3658">
        <v>0</v>
      </c>
      <c r="Q3658">
        <v>0</v>
      </c>
      <c r="R3658">
        <v>0</v>
      </c>
      <c r="S3658">
        <v>0</v>
      </c>
      <c r="T3658">
        <v>0</v>
      </c>
      <c r="U3658">
        <v>0</v>
      </c>
      <c r="V3658">
        <v>0</v>
      </c>
      <c r="W3658">
        <v>0</v>
      </c>
      <c r="X3658">
        <v>0</v>
      </c>
      <c r="Y3658">
        <v>0</v>
      </c>
      <c r="Z3658">
        <v>-2.88</v>
      </c>
      <c r="AA3658">
        <v>-5.31</v>
      </c>
      <c r="AB3658">
        <v>0</v>
      </c>
      <c r="AC3658">
        <v>0</v>
      </c>
      <c r="AD3658">
        <v>11.01</v>
      </c>
      <c r="AE3658" t="str">
        <f>VLOOKUP(_2023Mar1_2023Mar31CustomUnifiedTransaction__1[[#This Row],[sku]],Product_Database5[[MSKU]:[Child]],4,FALSE)</f>
        <v>CTHG</v>
      </c>
      <c r="AF3658" t="str">
        <f>VLOOKUP(_2023Mar1_2023Mar31CustomUnifiedTransaction__1[[#This Row],[sku]],Product_Database5[[MSKU]:[Child]],5,FALSE)</f>
        <v>CTHG-P</v>
      </c>
    </row>
    <row r="3659" spans="1:32" x14ac:dyDescent="0.3">
      <c r="A3659" t="s">
        <v>36981</v>
      </c>
      <c r="B3659">
        <v>17557713641</v>
      </c>
      <c r="C3659" t="s">
        <v>31656</v>
      </c>
      <c r="D3659" t="s">
        <v>24732</v>
      </c>
      <c r="E3659" t="s">
        <v>677</v>
      </c>
      <c r="F3659" t="s">
        <v>8031</v>
      </c>
      <c r="G3659">
        <v>1</v>
      </c>
      <c r="H3659" t="s">
        <v>31659</v>
      </c>
      <c r="I3659" t="s">
        <v>31660</v>
      </c>
      <c r="J3659" t="s">
        <v>38</v>
      </c>
      <c r="K3659" t="s">
        <v>1128</v>
      </c>
      <c r="L3659" t="s">
        <v>672</v>
      </c>
      <c r="M3659" t="s">
        <v>24733</v>
      </c>
      <c r="N3659" t="s">
        <v>31662</v>
      </c>
      <c r="O3659">
        <v>24.97</v>
      </c>
      <c r="P3659">
        <v>2</v>
      </c>
      <c r="Q3659">
        <v>0</v>
      </c>
      <c r="R3659">
        <v>0</v>
      </c>
      <c r="S3659">
        <v>0</v>
      </c>
      <c r="T3659">
        <v>0</v>
      </c>
      <c r="U3659">
        <v>0</v>
      </c>
      <c r="V3659">
        <v>0</v>
      </c>
      <c r="W3659">
        <v>0</v>
      </c>
      <c r="X3659">
        <v>0</v>
      </c>
      <c r="Y3659">
        <v>-2</v>
      </c>
      <c r="Z3659">
        <v>-3.75</v>
      </c>
      <c r="AA3659">
        <v>-5.6</v>
      </c>
      <c r="AB3659">
        <v>0</v>
      </c>
      <c r="AC3659">
        <v>0</v>
      </c>
      <c r="AD3659">
        <v>15.62</v>
      </c>
      <c r="AE3659" t="str">
        <f>VLOOKUP(_2023Mar1_2023Mar31CustomUnifiedTransaction__1[[#This Row],[sku]],Product_Database5[[MSKU]:[Child]],4,FALSE)</f>
        <v>CT60</v>
      </c>
      <c r="AF3659" t="str">
        <f>VLOOKUP(_2023Mar1_2023Mar31CustomUnifiedTransaction__1[[#This Row],[sku]],Product_Database5[[MSKU]:[Child]],5,FALSE)</f>
        <v>CT60-P</v>
      </c>
    </row>
    <row r="3660" spans="1:32" x14ac:dyDescent="0.3">
      <c r="A3660" t="s">
        <v>36982</v>
      </c>
      <c r="B3660">
        <v>17557713641</v>
      </c>
      <c r="C3660" t="s">
        <v>31656</v>
      </c>
      <c r="D3660" t="s">
        <v>25359</v>
      </c>
      <c r="E3660" t="s">
        <v>775</v>
      </c>
      <c r="F3660" t="s">
        <v>774</v>
      </c>
      <c r="G3660">
        <v>1</v>
      </c>
      <c r="H3660" t="s">
        <v>31659</v>
      </c>
      <c r="I3660" t="s">
        <v>31660</v>
      </c>
      <c r="J3660" t="s">
        <v>38</v>
      </c>
      <c r="K3660" t="s">
        <v>978</v>
      </c>
      <c r="L3660" t="s">
        <v>873</v>
      </c>
      <c r="M3660" t="s">
        <v>25360</v>
      </c>
      <c r="N3660" t="s">
        <v>31662</v>
      </c>
      <c r="O3660">
        <v>59.97</v>
      </c>
      <c r="P3660">
        <v>4.2</v>
      </c>
      <c r="Q3660">
        <v>0</v>
      </c>
      <c r="R3660">
        <v>0</v>
      </c>
      <c r="S3660">
        <v>0</v>
      </c>
      <c r="T3660">
        <v>0</v>
      </c>
      <c r="U3660">
        <v>0</v>
      </c>
      <c r="V3660">
        <v>0</v>
      </c>
      <c r="W3660">
        <v>0</v>
      </c>
      <c r="X3660">
        <v>0</v>
      </c>
      <c r="Y3660">
        <v>-4.2</v>
      </c>
      <c r="Z3660">
        <v>-9</v>
      </c>
      <c r="AA3660">
        <v>-8.84</v>
      </c>
      <c r="AB3660">
        <v>0</v>
      </c>
      <c r="AC3660">
        <v>0</v>
      </c>
      <c r="AD3660">
        <v>42.13</v>
      </c>
      <c r="AE3660" t="str">
        <f>VLOOKUP(_2023Mar1_2023Mar31CustomUnifiedTransaction__1[[#This Row],[sku]],Product_Database5[[MSKU]:[Child]],4,FALSE)</f>
        <v>CTCM-HP</v>
      </c>
      <c r="AF3660" t="str">
        <f>VLOOKUP(_2023Mar1_2023Mar31CustomUnifiedTransaction__1[[#This Row],[sku]],Product_Database5[[MSKU]:[Child]],5,FALSE)</f>
        <v>CTCM-HP</v>
      </c>
    </row>
    <row r="3661" spans="1:32" x14ac:dyDescent="0.3">
      <c r="A3661" t="s">
        <v>36983</v>
      </c>
      <c r="B3661">
        <v>17557713641</v>
      </c>
      <c r="C3661" t="s">
        <v>31656</v>
      </c>
      <c r="D3661" t="s">
        <v>23868</v>
      </c>
      <c r="E3661" t="s">
        <v>662</v>
      </c>
      <c r="F3661" t="s">
        <v>726</v>
      </c>
      <c r="G3661">
        <v>1</v>
      </c>
      <c r="H3661" t="s">
        <v>31659</v>
      </c>
      <c r="I3661" t="s">
        <v>31660</v>
      </c>
      <c r="J3661" t="s">
        <v>38</v>
      </c>
      <c r="K3661" t="s">
        <v>11792</v>
      </c>
      <c r="L3661" t="s">
        <v>947</v>
      </c>
      <c r="M3661" t="s">
        <v>23869</v>
      </c>
      <c r="N3661" t="s">
        <v>31662</v>
      </c>
      <c r="O3661">
        <v>24.97</v>
      </c>
      <c r="P3661">
        <v>1.4</v>
      </c>
      <c r="Q3661">
        <v>9.99</v>
      </c>
      <c r="R3661">
        <v>0.7</v>
      </c>
      <c r="S3661">
        <v>0</v>
      </c>
      <c r="T3661">
        <v>0</v>
      </c>
      <c r="U3661">
        <v>0</v>
      </c>
      <c r="V3661">
        <v>0</v>
      </c>
      <c r="W3661">
        <v>-5</v>
      </c>
      <c r="X3661">
        <v>0</v>
      </c>
      <c r="Y3661">
        <v>-2.1</v>
      </c>
      <c r="Z3661">
        <v>-3</v>
      </c>
      <c r="AA3661">
        <v>-14.65</v>
      </c>
      <c r="AB3661">
        <v>0</v>
      </c>
      <c r="AC3661">
        <v>0</v>
      </c>
      <c r="AD3661">
        <v>12.31</v>
      </c>
      <c r="AE3661" t="str">
        <f>VLOOKUP(_2023Mar1_2023Mar31CustomUnifiedTransaction__1[[#This Row],[sku]],Product_Database5[[MSKU]:[Child]],4,FALSE)</f>
        <v>CTHG</v>
      </c>
      <c r="AF3661" t="str">
        <f>VLOOKUP(_2023Mar1_2023Mar31CustomUnifiedTransaction__1[[#This Row],[sku]],Product_Database5[[MSKU]:[Child]],5,FALSE)</f>
        <v>CTHG-B</v>
      </c>
    </row>
    <row r="3662" spans="1:32" x14ac:dyDescent="0.3">
      <c r="A3662" t="s">
        <v>36984</v>
      </c>
      <c r="B3662">
        <v>17557713641</v>
      </c>
      <c r="C3662" t="s">
        <v>31991</v>
      </c>
      <c r="D3662" t="s">
        <v>36985</v>
      </c>
      <c r="E3662" t="s">
        <v>677</v>
      </c>
      <c r="F3662" t="s">
        <v>8031</v>
      </c>
      <c r="G3662">
        <v>1</v>
      </c>
      <c r="H3662" t="s">
        <v>31659</v>
      </c>
      <c r="I3662" t="s">
        <v>31660</v>
      </c>
      <c r="J3662" t="s">
        <v>38</v>
      </c>
      <c r="K3662" t="s">
        <v>7864</v>
      </c>
      <c r="L3662" t="s">
        <v>873</v>
      </c>
      <c r="M3662" t="s">
        <v>36986</v>
      </c>
      <c r="N3662" t="s">
        <v>31662</v>
      </c>
      <c r="O3662">
        <v>-24.97</v>
      </c>
      <c r="P3662">
        <v>-1.4</v>
      </c>
      <c r="Q3662">
        <v>0</v>
      </c>
      <c r="R3662">
        <v>0</v>
      </c>
      <c r="S3662">
        <v>0</v>
      </c>
      <c r="T3662">
        <v>0</v>
      </c>
      <c r="U3662">
        <v>0</v>
      </c>
      <c r="V3662">
        <v>0</v>
      </c>
      <c r="W3662">
        <v>5</v>
      </c>
      <c r="X3662">
        <v>0</v>
      </c>
      <c r="Y3662">
        <v>1.4</v>
      </c>
      <c r="Z3662">
        <v>2.4</v>
      </c>
      <c r="AA3662">
        <v>0</v>
      </c>
      <c r="AB3662">
        <v>0</v>
      </c>
      <c r="AC3662">
        <v>0</v>
      </c>
      <c r="AD3662">
        <v>-17.57</v>
      </c>
      <c r="AE3662" t="str">
        <f>VLOOKUP(_2023Mar1_2023Mar31CustomUnifiedTransaction__1[[#This Row],[sku]],Product_Database5[[MSKU]:[Child]],4,FALSE)</f>
        <v>CT60</v>
      </c>
      <c r="AF3662" t="str">
        <f>VLOOKUP(_2023Mar1_2023Mar31CustomUnifiedTransaction__1[[#This Row],[sku]],Product_Database5[[MSKU]:[Child]],5,FALSE)</f>
        <v>CT60-P</v>
      </c>
    </row>
    <row r="3663" spans="1:32" x14ac:dyDescent="0.3">
      <c r="A3663" t="s">
        <v>36987</v>
      </c>
      <c r="B3663">
        <v>17557713641</v>
      </c>
      <c r="C3663" t="s">
        <v>31656</v>
      </c>
      <c r="D3663" t="s">
        <v>25176</v>
      </c>
      <c r="E3663" t="s">
        <v>662</v>
      </c>
      <c r="F3663" t="s">
        <v>726</v>
      </c>
      <c r="G3663">
        <v>1</v>
      </c>
      <c r="H3663" t="s">
        <v>31659</v>
      </c>
      <c r="I3663" t="s">
        <v>31660</v>
      </c>
      <c r="J3663" t="s">
        <v>38</v>
      </c>
      <c r="K3663" t="s">
        <v>2202</v>
      </c>
      <c r="L3663" t="s">
        <v>748</v>
      </c>
      <c r="M3663" t="s">
        <v>25177</v>
      </c>
      <c r="N3663" t="s">
        <v>31662</v>
      </c>
      <c r="O3663">
        <v>24.97</v>
      </c>
      <c r="P3663">
        <v>1.65</v>
      </c>
      <c r="Q3663">
        <v>0</v>
      </c>
      <c r="R3663">
        <v>0</v>
      </c>
      <c r="S3663">
        <v>0</v>
      </c>
      <c r="T3663">
        <v>0</v>
      </c>
      <c r="U3663">
        <v>0</v>
      </c>
      <c r="V3663">
        <v>0</v>
      </c>
      <c r="W3663">
        <v>-5</v>
      </c>
      <c r="X3663">
        <v>0</v>
      </c>
      <c r="Y3663">
        <v>-1.65</v>
      </c>
      <c r="Z3663">
        <v>-3</v>
      </c>
      <c r="AA3663">
        <v>-4.66</v>
      </c>
      <c r="AB3663">
        <v>0</v>
      </c>
      <c r="AC3663">
        <v>0</v>
      </c>
      <c r="AD3663">
        <v>12.31</v>
      </c>
      <c r="AE3663" t="str">
        <f>VLOOKUP(_2023Mar1_2023Mar31CustomUnifiedTransaction__1[[#This Row],[sku]],Product_Database5[[MSKU]:[Child]],4,FALSE)</f>
        <v>CTHG</v>
      </c>
      <c r="AF3663" t="str">
        <f>VLOOKUP(_2023Mar1_2023Mar31CustomUnifiedTransaction__1[[#This Row],[sku]],Product_Database5[[MSKU]:[Child]],5,FALSE)</f>
        <v>CTHG-B</v>
      </c>
    </row>
    <row r="3664" spans="1:32" x14ac:dyDescent="0.3">
      <c r="A3664" t="s">
        <v>36988</v>
      </c>
      <c r="B3664">
        <v>17557713641</v>
      </c>
      <c r="C3664" t="s">
        <v>31656</v>
      </c>
      <c r="D3664" t="s">
        <v>23830</v>
      </c>
      <c r="E3664" t="s">
        <v>644</v>
      </c>
      <c r="F3664" t="s">
        <v>726</v>
      </c>
      <c r="G3664">
        <v>1</v>
      </c>
      <c r="H3664" t="s">
        <v>31659</v>
      </c>
      <c r="I3664" t="s">
        <v>31660</v>
      </c>
      <c r="J3664" t="s">
        <v>38</v>
      </c>
      <c r="K3664" t="s">
        <v>5822</v>
      </c>
      <c r="L3664" t="s">
        <v>873</v>
      </c>
      <c r="M3664" t="s">
        <v>23831</v>
      </c>
      <c r="N3664" t="s">
        <v>31662</v>
      </c>
      <c r="O3664">
        <v>24.97</v>
      </c>
      <c r="P3664">
        <v>1.75</v>
      </c>
      <c r="Q3664">
        <v>2.99</v>
      </c>
      <c r="R3664">
        <v>0</v>
      </c>
      <c r="S3664">
        <v>0</v>
      </c>
      <c r="T3664">
        <v>0</v>
      </c>
      <c r="U3664">
        <v>0</v>
      </c>
      <c r="V3664">
        <v>0</v>
      </c>
      <c r="W3664">
        <v>0</v>
      </c>
      <c r="X3664">
        <v>0</v>
      </c>
      <c r="Y3664">
        <v>-1.75</v>
      </c>
      <c r="Z3664">
        <v>-3.75</v>
      </c>
      <c r="AA3664">
        <v>-8.3000000000000007</v>
      </c>
      <c r="AB3664">
        <v>0</v>
      </c>
      <c r="AC3664">
        <v>0</v>
      </c>
      <c r="AD3664">
        <v>15.91</v>
      </c>
      <c r="AE3664" t="str">
        <f>VLOOKUP(_2023Mar1_2023Mar31CustomUnifiedTransaction__1[[#This Row],[sku]],Product_Database5[[MSKU]:[Child]],4,FALSE)</f>
        <v>CTHG</v>
      </c>
      <c r="AF3664" t="str">
        <f>VLOOKUP(_2023Mar1_2023Mar31CustomUnifiedTransaction__1[[#This Row],[sku]],Product_Database5[[MSKU]:[Child]],5,FALSE)</f>
        <v>CTHG-P</v>
      </c>
    </row>
    <row r="3665" spans="1:32" x14ac:dyDescent="0.3">
      <c r="A3665" t="s">
        <v>36989</v>
      </c>
      <c r="B3665">
        <v>17557713641</v>
      </c>
      <c r="C3665" t="s">
        <v>31656</v>
      </c>
      <c r="D3665" t="s">
        <v>23797</v>
      </c>
      <c r="E3665" t="s">
        <v>634</v>
      </c>
      <c r="F3665" t="s">
        <v>8031</v>
      </c>
      <c r="G3665">
        <v>1</v>
      </c>
      <c r="H3665" t="s">
        <v>31659</v>
      </c>
      <c r="I3665" t="s">
        <v>31660</v>
      </c>
      <c r="J3665" t="s">
        <v>38</v>
      </c>
      <c r="K3665" t="s">
        <v>6728</v>
      </c>
      <c r="L3665" t="s">
        <v>672</v>
      </c>
      <c r="M3665" t="s">
        <v>23798</v>
      </c>
      <c r="N3665" t="s">
        <v>31662</v>
      </c>
      <c r="O3665">
        <v>24.97</v>
      </c>
      <c r="P3665">
        <v>1.72</v>
      </c>
      <c r="Q3665">
        <v>1.5</v>
      </c>
      <c r="R3665">
        <v>0</v>
      </c>
      <c r="S3665">
        <v>0</v>
      </c>
      <c r="T3665">
        <v>0</v>
      </c>
      <c r="U3665">
        <v>0</v>
      </c>
      <c r="V3665">
        <v>0</v>
      </c>
      <c r="W3665">
        <v>-6.5</v>
      </c>
      <c r="X3665">
        <v>0</v>
      </c>
      <c r="Y3665">
        <v>-1.72</v>
      </c>
      <c r="Z3665">
        <v>-3</v>
      </c>
      <c r="AA3665">
        <v>-5.6</v>
      </c>
      <c r="AB3665">
        <v>0</v>
      </c>
      <c r="AC3665">
        <v>0</v>
      </c>
      <c r="AD3665">
        <v>11.37</v>
      </c>
      <c r="AE3665" t="str">
        <f>VLOOKUP(_2023Mar1_2023Mar31CustomUnifiedTransaction__1[[#This Row],[sku]],Product_Database5[[MSKU]:[Child]],4,FALSE)</f>
        <v>CT60</v>
      </c>
      <c r="AF3665" t="str">
        <f>VLOOKUP(_2023Mar1_2023Mar31CustomUnifiedTransaction__1[[#This Row],[sku]],Product_Database5[[MSKU]:[Child]],5,FALSE)</f>
        <v>CT60-B</v>
      </c>
    </row>
    <row r="3666" spans="1:32" x14ac:dyDescent="0.3">
      <c r="A3666" t="s">
        <v>36990</v>
      </c>
      <c r="B3666">
        <v>17557713641</v>
      </c>
      <c r="C3666" t="s">
        <v>31656</v>
      </c>
      <c r="D3666" t="s">
        <v>24970</v>
      </c>
      <c r="E3666" t="s">
        <v>775</v>
      </c>
      <c r="F3666" t="s">
        <v>774</v>
      </c>
      <c r="G3666">
        <v>1</v>
      </c>
      <c r="H3666" t="s">
        <v>31659</v>
      </c>
      <c r="I3666" t="s">
        <v>31660</v>
      </c>
      <c r="J3666" t="s">
        <v>38</v>
      </c>
      <c r="K3666" t="s">
        <v>1354</v>
      </c>
      <c r="L3666" t="s">
        <v>697</v>
      </c>
      <c r="M3666" t="s">
        <v>24971</v>
      </c>
      <c r="N3666" t="s">
        <v>31662</v>
      </c>
      <c r="O3666">
        <v>43.97</v>
      </c>
      <c r="P3666">
        <v>3.85</v>
      </c>
      <c r="Q3666">
        <v>0</v>
      </c>
      <c r="R3666">
        <v>0</v>
      </c>
      <c r="S3666">
        <v>0</v>
      </c>
      <c r="T3666">
        <v>0</v>
      </c>
      <c r="U3666">
        <v>0</v>
      </c>
      <c r="V3666">
        <v>0</v>
      </c>
      <c r="W3666">
        <v>0</v>
      </c>
      <c r="X3666">
        <v>0</v>
      </c>
      <c r="Y3666">
        <v>-3.85</v>
      </c>
      <c r="Z3666">
        <v>-6.6</v>
      </c>
      <c r="AA3666">
        <v>-8.84</v>
      </c>
      <c r="AB3666">
        <v>0</v>
      </c>
      <c r="AC3666">
        <v>0</v>
      </c>
      <c r="AD3666">
        <v>28.53</v>
      </c>
      <c r="AE3666" t="str">
        <f>VLOOKUP(_2023Mar1_2023Mar31CustomUnifiedTransaction__1[[#This Row],[sku]],Product_Database5[[MSKU]:[Child]],4,FALSE)</f>
        <v>CTCM-HP</v>
      </c>
      <c r="AF3666" t="str">
        <f>VLOOKUP(_2023Mar1_2023Mar31CustomUnifiedTransaction__1[[#This Row],[sku]],Product_Database5[[MSKU]:[Child]],5,FALSE)</f>
        <v>CTCM-HP</v>
      </c>
    </row>
    <row r="3667" spans="1:32" x14ac:dyDescent="0.3">
      <c r="A3667" t="s">
        <v>36991</v>
      </c>
      <c r="B3667">
        <v>17557713641</v>
      </c>
      <c r="C3667" t="s">
        <v>31656</v>
      </c>
      <c r="D3667" t="s">
        <v>24139</v>
      </c>
      <c r="E3667" t="s">
        <v>662</v>
      </c>
      <c r="F3667" t="s">
        <v>726</v>
      </c>
      <c r="G3667">
        <v>1</v>
      </c>
      <c r="H3667" t="s">
        <v>31659</v>
      </c>
      <c r="I3667" t="s">
        <v>31660</v>
      </c>
      <c r="J3667" t="s">
        <v>38</v>
      </c>
      <c r="K3667" t="s">
        <v>4012</v>
      </c>
      <c r="L3667" t="s">
        <v>789</v>
      </c>
      <c r="M3667" t="s">
        <v>24140</v>
      </c>
      <c r="N3667" t="s">
        <v>31662</v>
      </c>
      <c r="O3667">
        <v>24.97</v>
      </c>
      <c r="P3667">
        <v>1.25</v>
      </c>
      <c r="Q3667">
        <v>0</v>
      </c>
      <c r="R3667">
        <v>0</v>
      </c>
      <c r="S3667">
        <v>0</v>
      </c>
      <c r="T3667">
        <v>0</v>
      </c>
      <c r="U3667">
        <v>0</v>
      </c>
      <c r="V3667">
        <v>0</v>
      </c>
      <c r="W3667">
        <v>-5</v>
      </c>
      <c r="X3667">
        <v>0</v>
      </c>
      <c r="Y3667">
        <v>-1.25</v>
      </c>
      <c r="Z3667">
        <v>-3</v>
      </c>
      <c r="AA3667">
        <v>-4.66</v>
      </c>
      <c r="AB3667">
        <v>0</v>
      </c>
      <c r="AC3667">
        <v>0</v>
      </c>
      <c r="AD3667">
        <v>12.31</v>
      </c>
      <c r="AE3667" t="str">
        <f>VLOOKUP(_2023Mar1_2023Mar31CustomUnifiedTransaction__1[[#This Row],[sku]],Product_Database5[[MSKU]:[Child]],4,FALSE)</f>
        <v>CTHG</v>
      </c>
      <c r="AF3667" t="str">
        <f>VLOOKUP(_2023Mar1_2023Mar31CustomUnifiedTransaction__1[[#This Row],[sku]],Product_Database5[[MSKU]:[Child]],5,FALSE)</f>
        <v>CTHG-B</v>
      </c>
    </row>
    <row r="3668" spans="1:32" x14ac:dyDescent="0.3">
      <c r="A3668" t="s">
        <v>36992</v>
      </c>
      <c r="B3668">
        <v>17557713641</v>
      </c>
      <c r="C3668" t="s">
        <v>31656</v>
      </c>
      <c r="D3668" t="s">
        <v>25826</v>
      </c>
      <c r="E3668" t="s">
        <v>3215</v>
      </c>
      <c r="F3668" t="s">
        <v>1174</v>
      </c>
      <c r="G3668">
        <v>1</v>
      </c>
      <c r="H3668" t="s">
        <v>31659</v>
      </c>
      <c r="I3668" t="s">
        <v>31660</v>
      </c>
      <c r="J3668" t="s">
        <v>38</v>
      </c>
      <c r="K3668" t="s">
        <v>1427</v>
      </c>
      <c r="L3668" t="s">
        <v>672</v>
      </c>
      <c r="M3668" t="s">
        <v>25827</v>
      </c>
      <c r="N3668" t="s">
        <v>31662</v>
      </c>
      <c r="O3668">
        <v>11.97</v>
      </c>
      <c r="P3668">
        <v>1.06</v>
      </c>
      <c r="Q3668">
        <v>0</v>
      </c>
      <c r="R3668">
        <v>0</v>
      </c>
      <c r="S3668">
        <v>0</v>
      </c>
      <c r="T3668">
        <v>0</v>
      </c>
      <c r="U3668">
        <v>0</v>
      </c>
      <c r="V3668">
        <v>0</v>
      </c>
      <c r="W3668">
        <v>0</v>
      </c>
      <c r="X3668">
        <v>0</v>
      </c>
      <c r="Y3668">
        <v>-1.06</v>
      </c>
      <c r="Z3668">
        <v>-1.8</v>
      </c>
      <c r="AA3668">
        <v>-2.85</v>
      </c>
      <c r="AB3668">
        <v>0</v>
      </c>
      <c r="AC3668">
        <v>0</v>
      </c>
      <c r="AD3668">
        <v>7.32</v>
      </c>
      <c r="AE3668" t="str">
        <f>VLOOKUP(_2023Mar1_2023Mar31CustomUnifiedTransaction__1[[#This Row],[sku]],Product_Database5[[MSKU]:[Child]],4,FALSE)</f>
        <v>CT25</v>
      </c>
      <c r="AF3668" t="str">
        <f>VLOOKUP(_2023Mar1_2023Mar31CustomUnifiedTransaction__1[[#This Row],[sku]],Product_Database5[[MSKU]:[Child]],5,FALSE)</f>
        <v>CT25-Y</v>
      </c>
    </row>
    <row r="3669" spans="1:32" x14ac:dyDescent="0.3">
      <c r="A3669" t="s">
        <v>36993</v>
      </c>
      <c r="B3669">
        <v>17557713641</v>
      </c>
      <c r="C3669" t="s">
        <v>31656</v>
      </c>
      <c r="D3669" t="s">
        <v>24457</v>
      </c>
      <c r="E3669" t="s">
        <v>662</v>
      </c>
      <c r="F3669" t="s">
        <v>726</v>
      </c>
      <c r="G3669">
        <v>1</v>
      </c>
      <c r="H3669" t="s">
        <v>31659</v>
      </c>
      <c r="I3669" t="s">
        <v>31660</v>
      </c>
      <c r="J3669" t="s">
        <v>38</v>
      </c>
      <c r="K3669" t="s">
        <v>1396</v>
      </c>
      <c r="L3669" t="s">
        <v>1154</v>
      </c>
      <c r="M3669" t="s">
        <v>24458</v>
      </c>
      <c r="N3669" t="s">
        <v>31662</v>
      </c>
      <c r="O3669">
        <v>24.97</v>
      </c>
      <c r="P3669">
        <v>1.6</v>
      </c>
      <c r="Q3669">
        <v>0</v>
      </c>
      <c r="R3669">
        <v>0</v>
      </c>
      <c r="S3669">
        <v>0</v>
      </c>
      <c r="T3669">
        <v>0</v>
      </c>
      <c r="U3669">
        <v>0</v>
      </c>
      <c r="V3669">
        <v>0</v>
      </c>
      <c r="W3669">
        <v>-5</v>
      </c>
      <c r="X3669">
        <v>0</v>
      </c>
      <c r="Y3669">
        <v>-1.6</v>
      </c>
      <c r="Z3669">
        <v>-3</v>
      </c>
      <c r="AA3669">
        <v>-4.66</v>
      </c>
      <c r="AB3669">
        <v>0</v>
      </c>
      <c r="AC3669">
        <v>0</v>
      </c>
      <c r="AD3669">
        <v>12.31</v>
      </c>
      <c r="AE3669" t="str">
        <f>VLOOKUP(_2023Mar1_2023Mar31CustomUnifiedTransaction__1[[#This Row],[sku]],Product_Database5[[MSKU]:[Child]],4,FALSE)</f>
        <v>CTHG</v>
      </c>
      <c r="AF3669" t="str">
        <f>VLOOKUP(_2023Mar1_2023Mar31CustomUnifiedTransaction__1[[#This Row],[sku]],Product_Database5[[MSKU]:[Child]],5,FALSE)</f>
        <v>CTHG-B</v>
      </c>
    </row>
    <row r="3670" spans="1:32" x14ac:dyDescent="0.3">
      <c r="A3670" t="s">
        <v>36994</v>
      </c>
      <c r="B3670">
        <v>17557713641</v>
      </c>
      <c r="C3670" t="s">
        <v>31656</v>
      </c>
      <c r="D3670" t="s">
        <v>26031</v>
      </c>
      <c r="E3670" t="s">
        <v>634</v>
      </c>
      <c r="F3670" t="s">
        <v>8031</v>
      </c>
      <c r="G3670">
        <v>1</v>
      </c>
      <c r="H3670" t="s">
        <v>31659</v>
      </c>
      <c r="I3670" t="s">
        <v>31660</v>
      </c>
      <c r="J3670" t="s">
        <v>38</v>
      </c>
      <c r="K3670" t="s">
        <v>26032</v>
      </c>
      <c r="L3670" t="s">
        <v>723</v>
      </c>
      <c r="M3670" t="s">
        <v>26033</v>
      </c>
      <c r="N3670" t="s">
        <v>31662</v>
      </c>
      <c r="O3670">
        <v>21.22</v>
      </c>
      <c r="P3670">
        <v>1.66</v>
      </c>
      <c r="Q3670">
        <v>0</v>
      </c>
      <c r="R3670">
        <v>0</v>
      </c>
      <c r="S3670">
        <v>0</v>
      </c>
      <c r="T3670">
        <v>0</v>
      </c>
      <c r="U3670">
        <v>0</v>
      </c>
      <c r="V3670">
        <v>0</v>
      </c>
      <c r="W3670">
        <v>0</v>
      </c>
      <c r="X3670">
        <v>0</v>
      </c>
      <c r="Y3670">
        <v>-1.66</v>
      </c>
      <c r="Z3670">
        <v>-3.18</v>
      </c>
      <c r="AA3670">
        <v>-5.6</v>
      </c>
      <c r="AB3670">
        <v>0</v>
      </c>
      <c r="AC3670">
        <v>0</v>
      </c>
      <c r="AD3670">
        <v>12.44</v>
      </c>
      <c r="AE3670" t="str">
        <f>VLOOKUP(_2023Mar1_2023Mar31CustomUnifiedTransaction__1[[#This Row],[sku]],Product_Database5[[MSKU]:[Child]],4,FALSE)</f>
        <v>CT60</v>
      </c>
      <c r="AF3670" t="str">
        <f>VLOOKUP(_2023Mar1_2023Mar31CustomUnifiedTransaction__1[[#This Row],[sku]],Product_Database5[[MSKU]:[Child]],5,FALSE)</f>
        <v>CT60-B</v>
      </c>
    </row>
    <row r="3671" spans="1:32" x14ac:dyDescent="0.3">
      <c r="A3671" t="s">
        <v>36995</v>
      </c>
      <c r="B3671">
        <v>17557713641</v>
      </c>
      <c r="C3671" t="s">
        <v>31656</v>
      </c>
      <c r="D3671" t="s">
        <v>28508</v>
      </c>
      <c r="E3671" t="s">
        <v>677</v>
      </c>
      <c r="F3671" t="s">
        <v>8031</v>
      </c>
      <c r="G3671">
        <v>1</v>
      </c>
      <c r="H3671" t="s">
        <v>31659</v>
      </c>
      <c r="I3671" t="s">
        <v>31660</v>
      </c>
      <c r="J3671" t="s">
        <v>38</v>
      </c>
      <c r="K3671" t="s">
        <v>4048</v>
      </c>
      <c r="L3671" t="s">
        <v>2541</v>
      </c>
      <c r="M3671" t="s">
        <v>28509</v>
      </c>
      <c r="N3671" t="s">
        <v>31662</v>
      </c>
      <c r="O3671">
        <v>21.22</v>
      </c>
      <c r="P3671">
        <v>1.27</v>
      </c>
      <c r="Q3671">
        <v>0</v>
      </c>
      <c r="R3671">
        <v>0</v>
      </c>
      <c r="S3671">
        <v>0</v>
      </c>
      <c r="T3671">
        <v>0</v>
      </c>
      <c r="U3671">
        <v>0</v>
      </c>
      <c r="V3671">
        <v>0</v>
      </c>
      <c r="W3671">
        <v>0</v>
      </c>
      <c r="X3671">
        <v>0</v>
      </c>
      <c r="Y3671">
        <v>-1.27</v>
      </c>
      <c r="Z3671">
        <v>-3.18</v>
      </c>
      <c r="AA3671">
        <v>-5.6</v>
      </c>
      <c r="AB3671">
        <v>0</v>
      </c>
      <c r="AC3671">
        <v>0</v>
      </c>
      <c r="AD3671">
        <v>12.44</v>
      </c>
      <c r="AE3671" t="str">
        <f>VLOOKUP(_2023Mar1_2023Mar31CustomUnifiedTransaction__1[[#This Row],[sku]],Product_Database5[[MSKU]:[Child]],4,FALSE)</f>
        <v>CT60</v>
      </c>
      <c r="AF3671" t="str">
        <f>VLOOKUP(_2023Mar1_2023Mar31CustomUnifiedTransaction__1[[#This Row],[sku]],Product_Database5[[MSKU]:[Child]],5,FALSE)</f>
        <v>CT60-P</v>
      </c>
    </row>
    <row r="3672" spans="1:32" x14ac:dyDescent="0.3">
      <c r="A3672" t="s">
        <v>36996</v>
      </c>
      <c r="B3672">
        <v>17557713641</v>
      </c>
      <c r="C3672" t="s">
        <v>31656</v>
      </c>
      <c r="D3672" t="s">
        <v>24238</v>
      </c>
      <c r="E3672" t="s">
        <v>662</v>
      </c>
      <c r="F3672" t="s">
        <v>726</v>
      </c>
      <c r="G3672">
        <v>1</v>
      </c>
      <c r="H3672" t="s">
        <v>31659</v>
      </c>
      <c r="I3672" t="s">
        <v>31660</v>
      </c>
      <c r="J3672" t="s">
        <v>38</v>
      </c>
      <c r="K3672" t="s">
        <v>4697</v>
      </c>
      <c r="L3672" t="s">
        <v>697</v>
      </c>
      <c r="M3672" t="s">
        <v>24239</v>
      </c>
      <c r="N3672" t="s">
        <v>31662</v>
      </c>
      <c r="O3672">
        <v>24.97</v>
      </c>
      <c r="P3672">
        <v>2</v>
      </c>
      <c r="Q3672">
        <v>0</v>
      </c>
      <c r="R3672">
        <v>0</v>
      </c>
      <c r="S3672">
        <v>0</v>
      </c>
      <c r="T3672">
        <v>0</v>
      </c>
      <c r="U3672">
        <v>0</v>
      </c>
      <c r="V3672">
        <v>0</v>
      </c>
      <c r="W3672">
        <v>-5</v>
      </c>
      <c r="X3672">
        <v>0</v>
      </c>
      <c r="Y3672">
        <v>-2</v>
      </c>
      <c r="Z3672">
        <v>-3</v>
      </c>
      <c r="AA3672">
        <v>-4.66</v>
      </c>
      <c r="AB3672">
        <v>0</v>
      </c>
      <c r="AC3672">
        <v>0</v>
      </c>
      <c r="AD3672">
        <v>12.31</v>
      </c>
      <c r="AE3672" t="str">
        <f>VLOOKUP(_2023Mar1_2023Mar31CustomUnifiedTransaction__1[[#This Row],[sku]],Product_Database5[[MSKU]:[Child]],4,FALSE)</f>
        <v>CTHG</v>
      </c>
      <c r="AF3672" t="str">
        <f>VLOOKUP(_2023Mar1_2023Mar31CustomUnifiedTransaction__1[[#This Row],[sku]],Product_Database5[[MSKU]:[Child]],5,FALSE)</f>
        <v>CTHG-B</v>
      </c>
    </row>
    <row r="3673" spans="1:32" x14ac:dyDescent="0.3">
      <c r="A3673" t="s">
        <v>36997</v>
      </c>
      <c r="B3673">
        <v>17557713641</v>
      </c>
      <c r="C3673" t="s">
        <v>31656</v>
      </c>
      <c r="D3673" t="s">
        <v>26444</v>
      </c>
      <c r="E3673" t="s">
        <v>644</v>
      </c>
      <c r="F3673" t="s">
        <v>726</v>
      </c>
      <c r="G3673">
        <v>1</v>
      </c>
      <c r="H3673" t="s">
        <v>31659</v>
      </c>
      <c r="I3673" t="s">
        <v>31660</v>
      </c>
      <c r="J3673" t="s">
        <v>38</v>
      </c>
      <c r="K3673" t="s">
        <v>13794</v>
      </c>
      <c r="L3673" t="s">
        <v>2030</v>
      </c>
      <c r="M3673" t="s">
        <v>26445</v>
      </c>
      <c r="N3673" t="s">
        <v>31662</v>
      </c>
      <c r="O3673">
        <v>24.97</v>
      </c>
      <c r="P3673">
        <v>1.18</v>
      </c>
      <c r="Q3673">
        <v>0</v>
      </c>
      <c r="R3673">
        <v>0</v>
      </c>
      <c r="S3673">
        <v>0</v>
      </c>
      <c r="T3673">
        <v>0</v>
      </c>
      <c r="U3673">
        <v>0</v>
      </c>
      <c r="V3673">
        <v>0</v>
      </c>
      <c r="W3673">
        <v>0</v>
      </c>
      <c r="X3673">
        <v>0</v>
      </c>
      <c r="Y3673">
        <v>-1.18</v>
      </c>
      <c r="Z3673">
        <v>-3.75</v>
      </c>
      <c r="AA3673">
        <v>-5.31</v>
      </c>
      <c r="AB3673">
        <v>0</v>
      </c>
      <c r="AC3673">
        <v>0</v>
      </c>
      <c r="AD3673">
        <v>15.91</v>
      </c>
      <c r="AE3673" t="str">
        <f>VLOOKUP(_2023Mar1_2023Mar31CustomUnifiedTransaction__1[[#This Row],[sku]],Product_Database5[[MSKU]:[Child]],4,FALSE)</f>
        <v>CTHG</v>
      </c>
      <c r="AF3673" t="str">
        <f>VLOOKUP(_2023Mar1_2023Mar31CustomUnifiedTransaction__1[[#This Row],[sku]],Product_Database5[[MSKU]:[Child]],5,FALSE)</f>
        <v>CTHG-P</v>
      </c>
    </row>
    <row r="3674" spans="1:32" x14ac:dyDescent="0.3">
      <c r="A3674" t="s">
        <v>36998</v>
      </c>
      <c r="B3674">
        <v>17557713641</v>
      </c>
      <c r="C3674" t="s">
        <v>31656</v>
      </c>
      <c r="D3674" t="s">
        <v>24405</v>
      </c>
      <c r="E3674" t="s">
        <v>644</v>
      </c>
      <c r="F3674" t="s">
        <v>726</v>
      </c>
      <c r="G3674">
        <v>1</v>
      </c>
      <c r="H3674" t="s">
        <v>31659</v>
      </c>
      <c r="I3674" t="s">
        <v>31660</v>
      </c>
      <c r="J3674" t="s">
        <v>38</v>
      </c>
      <c r="K3674" t="s">
        <v>2133</v>
      </c>
      <c r="L3674" t="s">
        <v>789</v>
      </c>
      <c r="M3674" t="s">
        <v>24406</v>
      </c>
      <c r="N3674" t="s">
        <v>31662</v>
      </c>
      <c r="O3674">
        <v>24.97</v>
      </c>
      <c r="P3674">
        <v>1.25</v>
      </c>
      <c r="Q3674">
        <v>0</v>
      </c>
      <c r="R3674">
        <v>0</v>
      </c>
      <c r="S3674">
        <v>0</v>
      </c>
      <c r="T3674">
        <v>0</v>
      </c>
      <c r="U3674">
        <v>0</v>
      </c>
      <c r="V3674">
        <v>0</v>
      </c>
      <c r="W3674">
        <v>-5</v>
      </c>
      <c r="X3674">
        <v>0</v>
      </c>
      <c r="Y3674">
        <v>-1.25</v>
      </c>
      <c r="Z3674">
        <v>-3</v>
      </c>
      <c r="AA3674">
        <v>-5.31</v>
      </c>
      <c r="AB3674">
        <v>0</v>
      </c>
      <c r="AC3674">
        <v>0</v>
      </c>
      <c r="AD3674">
        <v>11.66</v>
      </c>
      <c r="AE3674" t="str">
        <f>VLOOKUP(_2023Mar1_2023Mar31CustomUnifiedTransaction__1[[#This Row],[sku]],Product_Database5[[MSKU]:[Child]],4,FALSE)</f>
        <v>CTHG</v>
      </c>
      <c r="AF3674" t="str">
        <f>VLOOKUP(_2023Mar1_2023Mar31CustomUnifiedTransaction__1[[#This Row],[sku]],Product_Database5[[MSKU]:[Child]],5,FALSE)</f>
        <v>CTHG-P</v>
      </c>
    </row>
    <row r="3675" spans="1:32" x14ac:dyDescent="0.3">
      <c r="A3675" t="s">
        <v>36999</v>
      </c>
      <c r="B3675">
        <v>17557713641</v>
      </c>
      <c r="C3675" t="s">
        <v>31656</v>
      </c>
      <c r="D3675" t="s">
        <v>24280</v>
      </c>
      <c r="E3675" t="s">
        <v>677</v>
      </c>
      <c r="F3675" t="s">
        <v>8031</v>
      </c>
      <c r="G3675">
        <v>1</v>
      </c>
      <c r="H3675" t="s">
        <v>31659</v>
      </c>
      <c r="I3675" t="s">
        <v>31660</v>
      </c>
      <c r="J3675" t="s">
        <v>38</v>
      </c>
      <c r="K3675" t="s">
        <v>1045</v>
      </c>
      <c r="L3675" t="s">
        <v>49</v>
      </c>
      <c r="M3675" t="s">
        <v>24281</v>
      </c>
      <c r="N3675" t="s">
        <v>31662</v>
      </c>
      <c r="O3675">
        <v>23.97</v>
      </c>
      <c r="P3675">
        <v>1.92</v>
      </c>
      <c r="Q3675">
        <v>0</v>
      </c>
      <c r="R3675">
        <v>0</v>
      </c>
      <c r="S3675">
        <v>0</v>
      </c>
      <c r="T3675">
        <v>0</v>
      </c>
      <c r="U3675">
        <v>0</v>
      </c>
      <c r="V3675">
        <v>0</v>
      </c>
      <c r="W3675">
        <v>-3.8</v>
      </c>
      <c r="X3675">
        <v>0</v>
      </c>
      <c r="Y3675">
        <v>-1.92</v>
      </c>
      <c r="Z3675">
        <v>-3.03</v>
      </c>
      <c r="AA3675">
        <v>-5.6</v>
      </c>
      <c r="AB3675">
        <v>0</v>
      </c>
      <c r="AC3675">
        <v>0</v>
      </c>
      <c r="AD3675">
        <v>11.54</v>
      </c>
      <c r="AE3675" t="str">
        <f>VLOOKUP(_2023Mar1_2023Mar31CustomUnifiedTransaction__1[[#This Row],[sku]],Product_Database5[[MSKU]:[Child]],4,FALSE)</f>
        <v>CT60</v>
      </c>
      <c r="AF3675" t="str">
        <f>VLOOKUP(_2023Mar1_2023Mar31CustomUnifiedTransaction__1[[#This Row],[sku]],Product_Database5[[MSKU]:[Child]],5,FALSE)</f>
        <v>CT60-P</v>
      </c>
    </row>
    <row r="3676" spans="1:32" x14ac:dyDescent="0.3">
      <c r="A3676" t="s">
        <v>37000</v>
      </c>
      <c r="B3676">
        <v>17557713641</v>
      </c>
      <c r="C3676" t="s">
        <v>31656</v>
      </c>
      <c r="D3676" t="s">
        <v>28006</v>
      </c>
      <c r="E3676" t="s">
        <v>634</v>
      </c>
      <c r="F3676" t="s">
        <v>8031</v>
      </c>
      <c r="G3676">
        <v>1</v>
      </c>
      <c r="H3676" t="s">
        <v>31659</v>
      </c>
      <c r="I3676" t="s">
        <v>31660</v>
      </c>
      <c r="J3676" t="s">
        <v>38</v>
      </c>
      <c r="K3676" t="s">
        <v>864</v>
      </c>
      <c r="L3676" t="s">
        <v>865</v>
      </c>
      <c r="M3676" t="s">
        <v>28007</v>
      </c>
      <c r="N3676" t="s">
        <v>31662</v>
      </c>
      <c r="O3676">
        <v>21.22</v>
      </c>
      <c r="P3676">
        <v>1.27</v>
      </c>
      <c r="Q3676">
        <v>4.57</v>
      </c>
      <c r="R3676">
        <v>0</v>
      </c>
      <c r="S3676">
        <v>0</v>
      </c>
      <c r="T3676">
        <v>0</v>
      </c>
      <c r="U3676">
        <v>0</v>
      </c>
      <c r="V3676">
        <v>0</v>
      </c>
      <c r="W3676">
        <v>-4.57</v>
      </c>
      <c r="X3676">
        <v>0</v>
      </c>
      <c r="Y3676">
        <v>-1.27</v>
      </c>
      <c r="Z3676">
        <v>-3.18</v>
      </c>
      <c r="AA3676">
        <v>-5.6</v>
      </c>
      <c r="AB3676">
        <v>0</v>
      </c>
      <c r="AC3676">
        <v>0</v>
      </c>
      <c r="AD3676">
        <v>12.44</v>
      </c>
      <c r="AE3676" t="str">
        <f>VLOOKUP(_2023Mar1_2023Mar31CustomUnifiedTransaction__1[[#This Row],[sku]],Product_Database5[[MSKU]:[Child]],4,FALSE)</f>
        <v>CT60</v>
      </c>
      <c r="AF3676" t="str">
        <f>VLOOKUP(_2023Mar1_2023Mar31CustomUnifiedTransaction__1[[#This Row],[sku]],Product_Database5[[MSKU]:[Child]],5,FALSE)</f>
        <v>CT60-B</v>
      </c>
    </row>
    <row r="3677" spans="1:32" x14ac:dyDescent="0.3">
      <c r="A3677" t="s">
        <v>37001</v>
      </c>
      <c r="B3677">
        <v>17557713641</v>
      </c>
      <c r="C3677" t="s">
        <v>31656</v>
      </c>
      <c r="D3677" t="s">
        <v>23979</v>
      </c>
      <c r="E3677" t="s">
        <v>644</v>
      </c>
      <c r="F3677" t="s">
        <v>726</v>
      </c>
      <c r="G3677">
        <v>1</v>
      </c>
      <c r="H3677" t="s">
        <v>31659</v>
      </c>
      <c r="I3677" t="s">
        <v>31660</v>
      </c>
      <c r="J3677" t="s">
        <v>38</v>
      </c>
      <c r="K3677" t="s">
        <v>23980</v>
      </c>
      <c r="L3677" t="s">
        <v>5314</v>
      </c>
      <c r="M3677" t="s">
        <v>23981</v>
      </c>
      <c r="N3677" t="s">
        <v>40</v>
      </c>
      <c r="O3677">
        <v>24.97</v>
      </c>
      <c r="P3677">
        <v>0</v>
      </c>
      <c r="Q3677">
        <v>0</v>
      </c>
      <c r="R3677">
        <v>0</v>
      </c>
      <c r="S3677">
        <v>0</v>
      </c>
      <c r="T3677">
        <v>0</v>
      </c>
      <c r="U3677">
        <v>0</v>
      </c>
      <c r="V3677">
        <v>0</v>
      </c>
      <c r="W3677">
        <v>0</v>
      </c>
      <c r="X3677">
        <v>0</v>
      </c>
      <c r="Y3677">
        <v>0</v>
      </c>
      <c r="Z3677">
        <v>-3.75</v>
      </c>
      <c r="AA3677">
        <v>-5.31</v>
      </c>
      <c r="AB3677">
        <v>0</v>
      </c>
      <c r="AC3677">
        <v>0</v>
      </c>
      <c r="AD3677">
        <v>15.91</v>
      </c>
      <c r="AE3677" t="str">
        <f>VLOOKUP(_2023Mar1_2023Mar31CustomUnifiedTransaction__1[[#This Row],[sku]],Product_Database5[[MSKU]:[Child]],4,FALSE)</f>
        <v>CTHG</v>
      </c>
      <c r="AF3677" t="str">
        <f>VLOOKUP(_2023Mar1_2023Mar31CustomUnifiedTransaction__1[[#This Row],[sku]],Product_Database5[[MSKU]:[Child]],5,FALSE)</f>
        <v>CTHG-P</v>
      </c>
    </row>
    <row r="3678" spans="1:32" x14ac:dyDescent="0.3">
      <c r="A3678" t="s">
        <v>37002</v>
      </c>
      <c r="B3678">
        <v>17557713641</v>
      </c>
      <c r="C3678" t="s">
        <v>31656</v>
      </c>
      <c r="D3678" t="s">
        <v>24551</v>
      </c>
      <c r="E3678" t="s">
        <v>644</v>
      </c>
      <c r="F3678" t="s">
        <v>726</v>
      </c>
      <c r="G3678">
        <v>1</v>
      </c>
      <c r="H3678" t="s">
        <v>31659</v>
      </c>
      <c r="I3678" t="s">
        <v>31660</v>
      </c>
      <c r="J3678" t="s">
        <v>38</v>
      </c>
      <c r="K3678" t="s">
        <v>3280</v>
      </c>
      <c r="L3678" t="s">
        <v>664</v>
      </c>
      <c r="M3678" t="s">
        <v>24552</v>
      </c>
      <c r="N3678" t="s">
        <v>31662</v>
      </c>
      <c r="O3678">
        <v>24.97</v>
      </c>
      <c r="P3678">
        <v>1.6</v>
      </c>
      <c r="Q3678">
        <v>0</v>
      </c>
      <c r="R3678">
        <v>0</v>
      </c>
      <c r="S3678">
        <v>0</v>
      </c>
      <c r="T3678">
        <v>0</v>
      </c>
      <c r="U3678">
        <v>0</v>
      </c>
      <c r="V3678">
        <v>0</v>
      </c>
      <c r="W3678">
        <v>-5</v>
      </c>
      <c r="X3678">
        <v>0</v>
      </c>
      <c r="Y3678">
        <v>-1.6</v>
      </c>
      <c r="Z3678">
        <v>-3</v>
      </c>
      <c r="AA3678">
        <v>-5.31</v>
      </c>
      <c r="AB3678">
        <v>0</v>
      </c>
      <c r="AC3678">
        <v>0</v>
      </c>
      <c r="AD3678">
        <v>11.66</v>
      </c>
      <c r="AE3678" t="str">
        <f>VLOOKUP(_2023Mar1_2023Mar31CustomUnifiedTransaction__1[[#This Row],[sku]],Product_Database5[[MSKU]:[Child]],4,FALSE)</f>
        <v>CTHG</v>
      </c>
      <c r="AF3678" t="str">
        <f>VLOOKUP(_2023Mar1_2023Mar31CustomUnifiedTransaction__1[[#This Row],[sku]],Product_Database5[[MSKU]:[Child]],5,FALSE)</f>
        <v>CTHG-P</v>
      </c>
    </row>
    <row r="3679" spans="1:32" x14ac:dyDescent="0.3">
      <c r="A3679" t="s">
        <v>37003</v>
      </c>
      <c r="B3679">
        <v>17557713641</v>
      </c>
      <c r="C3679" t="s">
        <v>31656</v>
      </c>
      <c r="D3679" t="s">
        <v>27987</v>
      </c>
      <c r="E3679" t="s">
        <v>644</v>
      </c>
      <c r="F3679" t="s">
        <v>726</v>
      </c>
      <c r="G3679">
        <v>1</v>
      </c>
      <c r="H3679" t="s">
        <v>31659</v>
      </c>
      <c r="I3679" t="s">
        <v>31660</v>
      </c>
      <c r="J3679" t="s">
        <v>38</v>
      </c>
      <c r="K3679" t="s">
        <v>768</v>
      </c>
      <c r="L3679" t="s">
        <v>672</v>
      </c>
      <c r="M3679" t="s">
        <v>27988</v>
      </c>
      <c r="N3679" t="s">
        <v>31662</v>
      </c>
      <c r="O3679">
        <v>24.97</v>
      </c>
      <c r="P3679">
        <v>2.2200000000000002</v>
      </c>
      <c r="Q3679">
        <v>0.46</v>
      </c>
      <c r="R3679">
        <v>0</v>
      </c>
      <c r="S3679">
        <v>0</v>
      </c>
      <c r="T3679">
        <v>0</v>
      </c>
      <c r="U3679">
        <v>0</v>
      </c>
      <c r="V3679">
        <v>0</v>
      </c>
      <c r="W3679">
        <v>-0.46</v>
      </c>
      <c r="X3679">
        <v>0</v>
      </c>
      <c r="Y3679">
        <v>-2.2200000000000002</v>
      </c>
      <c r="Z3679">
        <v>-3.75</v>
      </c>
      <c r="AA3679">
        <v>-5.31</v>
      </c>
      <c r="AB3679">
        <v>0</v>
      </c>
      <c r="AC3679">
        <v>0</v>
      </c>
      <c r="AD3679">
        <v>15.91</v>
      </c>
      <c r="AE3679" t="str">
        <f>VLOOKUP(_2023Mar1_2023Mar31CustomUnifiedTransaction__1[[#This Row],[sku]],Product_Database5[[MSKU]:[Child]],4,FALSE)</f>
        <v>CTHG</v>
      </c>
      <c r="AF3679" t="str">
        <f>VLOOKUP(_2023Mar1_2023Mar31CustomUnifiedTransaction__1[[#This Row],[sku]],Product_Database5[[MSKU]:[Child]],5,FALSE)</f>
        <v>CTHG-P</v>
      </c>
    </row>
    <row r="3680" spans="1:32" x14ac:dyDescent="0.3">
      <c r="A3680" t="s">
        <v>37004</v>
      </c>
      <c r="B3680">
        <v>17557713641</v>
      </c>
      <c r="C3680" t="s">
        <v>31656</v>
      </c>
      <c r="D3680" t="s">
        <v>23918</v>
      </c>
      <c r="E3680" t="s">
        <v>634</v>
      </c>
      <c r="F3680" t="s">
        <v>8031</v>
      </c>
      <c r="G3680">
        <v>1</v>
      </c>
      <c r="H3680" t="s">
        <v>31659</v>
      </c>
      <c r="I3680" t="s">
        <v>31660</v>
      </c>
      <c r="J3680" t="s">
        <v>38</v>
      </c>
      <c r="K3680" t="s">
        <v>23919</v>
      </c>
      <c r="L3680" t="s">
        <v>49</v>
      </c>
      <c r="M3680" t="s">
        <v>23920</v>
      </c>
      <c r="N3680" t="s">
        <v>31662</v>
      </c>
      <c r="O3680">
        <v>24.97</v>
      </c>
      <c r="P3680">
        <v>1.97</v>
      </c>
      <c r="Q3680">
        <v>0</v>
      </c>
      <c r="R3680">
        <v>0</v>
      </c>
      <c r="S3680">
        <v>0</v>
      </c>
      <c r="T3680">
        <v>0</v>
      </c>
      <c r="U3680">
        <v>0</v>
      </c>
      <c r="V3680">
        <v>0</v>
      </c>
      <c r="W3680">
        <v>-5</v>
      </c>
      <c r="X3680">
        <v>0</v>
      </c>
      <c r="Y3680">
        <v>-1.97</v>
      </c>
      <c r="Z3680">
        <v>-3</v>
      </c>
      <c r="AA3680">
        <v>-5.6</v>
      </c>
      <c r="AB3680">
        <v>0</v>
      </c>
      <c r="AC3680">
        <v>0</v>
      </c>
      <c r="AD3680">
        <v>11.37</v>
      </c>
      <c r="AE3680" t="str">
        <f>VLOOKUP(_2023Mar1_2023Mar31CustomUnifiedTransaction__1[[#This Row],[sku]],Product_Database5[[MSKU]:[Child]],4,FALSE)</f>
        <v>CT60</v>
      </c>
      <c r="AF3680" t="str">
        <f>VLOOKUP(_2023Mar1_2023Mar31CustomUnifiedTransaction__1[[#This Row],[sku]],Product_Database5[[MSKU]:[Child]],5,FALSE)</f>
        <v>CT60-B</v>
      </c>
    </row>
    <row r="3681" spans="1:32" x14ac:dyDescent="0.3">
      <c r="A3681" t="s">
        <v>37005</v>
      </c>
      <c r="B3681">
        <v>17557713641</v>
      </c>
      <c r="C3681" t="s">
        <v>31656</v>
      </c>
      <c r="D3681" t="s">
        <v>23774</v>
      </c>
      <c r="E3681" t="s">
        <v>677</v>
      </c>
      <c r="F3681" t="s">
        <v>8031</v>
      </c>
      <c r="G3681">
        <v>1</v>
      </c>
      <c r="H3681" t="s">
        <v>31659</v>
      </c>
      <c r="I3681" t="s">
        <v>31660</v>
      </c>
      <c r="J3681" t="s">
        <v>38</v>
      </c>
      <c r="K3681" t="s">
        <v>8684</v>
      </c>
      <c r="L3681" t="s">
        <v>748</v>
      </c>
      <c r="M3681" t="s">
        <v>23775</v>
      </c>
      <c r="N3681" t="s">
        <v>31662</v>
      </c>
      <c r="O3681">
        <v>24.97</v>
      </c>
      <c r="P3681">
        <v>1.65</v>
      </c>
      <c r="Q3681">
        <v>0.6</v>
      </c>
      <c r="R3681">
        <v>0</v>
      </c>
      <c r="S3681">
        <v>0</v>
      </c>
      <c r="T3681">
        <v>0</v>
      </c>
      <c r="U3681">
        <v>0</v>
      </c>
      <c r="V3681">
        <v>0</v>
      </c>
      <c r="W3681">
        <v>-5.6</v>
      </c>
      <c r="X3681">
        <v>0</v>
      </c>
      <c r="Y3681">
        <v>-1.65</v>
      </c>
      <c r="Z3681">
        <v>-3</v>
      </c>
      <c r="AA3681">
        <v>-5.6</v>
      </c>
      <c r="AB3681">
        <v>0</v>
      </c>
      <c r="AC3681">
        <v>0</v>
      </c>
      <c r="AD3681">
        <v>11.37</v>
      </c>
      <c r="AE3681" t="str">
        <f>VLOOKUP(_2023Mar1_2023Mar31CustomUnifiedTransaction__1[[#This Row],[sku]],Product_Database5[[MSKU]:[Child]],4,FALSE)</f>
        <v>CT60</v>
      </c>
      <c r="AF3681" t="str">
        <f>VLOOKUP(_2023Mar1_2023Mar31CustomUnifiedTransaction__1[[#This Row],[sku]],Product_Database5[[MSKU]:[Child]],5,FALSE)</f>
        <v>CT60-P</v>
      </c>
    </row>
    <row r="3682" spans="1:32" x14ac:dyDescent="0.3">
      <c r="A3682" t="s">
        <v>37006</v>
      </c>
      <c r="B3682">
        <v>17557713641</v>
      </c>
      <c r="C3682" t="s">
        <v>31656</v>
      </c>
      <c r="D3682" t="s">
        <v>23970</v>
      </c>
      <c r="E3682" t="s">
        <v>644</v>
      </c>
      <c r="F3682" t="s">
        <v>726</v>
      </c>
      <c r="G3682">
        <v>1</v>
      </c>
      <c r="H3682" t="s">
        <v>31659</v>
      </c>
      <c r="I3682" t="s">
        <v>31660</v>
      </c>
      <c r="J3682" t="s">
        <v>38</v>
      </c>
      <c r="K3682" t="s">
        <v>1921</v>
      </c>
      <c r="L3682" t="s">
        <v>49</v>
      </c>
      <c r="M3682" t="s">
        <v>23971</v>
      </c>
      <c r="N3682" t="s">
        <v>31662</v>
      </c>
      <c r="O3682">
        <v>24.97</v>
      </c>
      <c r="P3682">
        <v>1.55</v>
      </c>
      <c r="Q3682">
        <v>1.49</v>
      </c>
      <c r="R3682">
        <v>0</v>
      </c>
      <c r="S3682">
        <v>0</v>
      </c>
      <c r="T3682">
        <v>0</v>
      </c>
      <c r="U3682">
        <v>0</v>
      </c>
      <c r="V3682">
        <v>0</v>
      </c>
      <c r="W3682">
        <v>-6.49</v>
      </c>
      <c r="X3682">
        <v>0</v>
      </c>
      <c r="Y3682">
        <v>-1.55</v>
      </c>
      <c r="Z3682">
        <v>-3</v>
      </c>
      <c r="AA3682">
        <v>-5.31</v>
      </c>
      <c r="AB3682">
        <v>0</v>
      </c>
      <c r="AC3682">
        <v>0</v>
      </c>
      <c r="AD3682">
        <v>11.66</v>
      </c>
      <c r="AE3682" t="str">
        <f>VLOOKUP(_2023Mar1_2023Mar31CustomUnifiedTransaction__1[[#This Row],[sku]],Product_Database5[[MSKU]:[Child]],4,FALSE)</f>
        <v>CTHG</v>
      </c>
      <c r="AF3682" t="str">
        <f>VLOOKUP(_2023Mar1_2023Mar31CustomUnifiedTransaction__1[[#This Row],[sku]],Product_Database5[[MSKU]:[Child]],5,FALSE)</f>
        <v>CTHG-P</v>
      </c>
    </row>
    <row r="3683" spans="1:32" x14ac:dyDescent="0.3">
      <c r="A3683" t="s">
        <v>37007</v>
      </c>
      <c r="B3683">
        <v>17557713641</v>
      </c>
      <c r="C3683" t="s">
        <v>31656</v>
      </c>
      <c r="D3683" t="s">
        <v>24320</v>
      </c>
      <c r="E3683" t="s">
        <v>634</v>
      </c>
      <c r="F3683" t="s">
        <v>8031</v>
      </c>
      <c r="G3683">
        <v>1</v>
      </c>
      <c r="H3683" t="s">
        <v>31659</v>
      </c>
      <c r="I3683" t="s">
        <v>31660</v>
      </c>
      <c r="J3683" t="s">
        <v>38</v>
      </c>
      <c r="K3683" t="s">
        <v>1952</v>
      </c>
      <c r="L3683" t="s">
        <v>49</v>
      </c>
      <c r="M3683" t="s">
        <v>24321</v>
      </c>
      <c r="N3683" t="s">
        <v>31662</v>
      </c>
      <c r="O3683">
        <v>24.97</v>
      </c>
      <c r="P3683">
        <v>2.0499999999999998</v>
      </c>
      <c r="Q3683">
        <v>0</v>
      </c>
      <c r="R3683">
        <v>0</v>
      </c>
      <c r="S3683">
        <v>0</v>
      </c>
      <c r="T3683">
        <v>0</v>
      </c>
      <c r="U3683">
        <v>0</v>
      </c>
      <c r="V3683">
        <v>0</v>
      </c>
      <c r="W3683">
        <v>-5</v>
      </c>
      <c r="X3683">
        <v>0</v>
      </c>
      <c r="Y3683">
        <v>-2.0499999999999998</v>
      </c>
      <c r="Z3683">
        <v>-3</v>
      </c>
      <c r="AA3683">
        <v>-5.6</v>
      </c>
      <c r="AB3683">
        <v>0</v>
      </c>
      <c r="AC3683">
        <v>0</v>
      </c>
      <c r="AD3683">
        <v>11.37</v>
      </c>
      <c r="AE3683" t="str">
        <f>VLOOKUP(_2023Mar1_2023Mar31CustomUnifiedTransaction__1[[#This Row],[sku]],Product_Database5[[MSKU]:[Child]],4,FALSE)</f>
        <v>CT60</v>
      </c>
      <c r="AF3683" t="str">
        <f>VLOOKUP(_2023Mar1_2023Mar31CustomUnifiedTransaction__1[[#This Row],[sku]],Product_Database5[[MSKU]:[Child]],5,FALSE)</f>
        <v>CT60-B</v>
      </c>
    </row>
    <row r="3684" spans="1:32" x14ac:dyDescent="0.3">
      <c r="A3684" t="s">
        <v>37008</v>
      </c>
      <c r="B3684">
        <v>17557713641</v>
      </c>
      <c r="C3684" t="s">
        <v>31656</v>
      </c>
      <c r="D3684" t="s">
        <v>24756</v>
      </c>
      <c r="E3684" t="s">
        <v>644</v>
      </c>
      <c r="F3684" t="s">
        <v>726</v>
      </c>
      <c r="G3684">
        <v>1</v>
      </c>
      <c r="H3684" t="s">
        <v>31659</v>
      </c>
      <c r="I3684" t="s">
        <v>31660</v>
      </c>
      <c r="J3684" t="s">
        <v>38</v>
      </c>
      <c r="K3684" t="s">
        <v>24757</v>
      </c>
      <c r="L3684" t="s">
        <v>809</v>
      </c>
      <c r="M3684" t="s">
        <v>24758</v>
      </c>
      <c r="N3684" t="s">
        <v>31662</v>
      </c>
      <c r="O3684">
        <v>24.97</v>
      </c>
      <c r="P3684">
        <v>1.2</v>
      </c>
      <c r="Q3684">
        <v>0</v>
      </c>
      <c r="R3684">
        <v>0</v>
      </c>
      <c r="S3684">
        <v>0</v>
      </c>
      <c r="T3684">
        <v>0</v>
      </c>
      <c r="U3684">
        <v>0</v>
      </c>
      <c r="V3684">
        <v>0</v>
      </c>
      <c r="W3684">
        <v>-5</v>
      </c>
      <c r="X3684">
        <v>0</v>
      </c>
      <c r="Y3684">
        <v>-1.2</v>
      </c>
      <c r="Z3684">
        <v>-3</v>
      </c>
      <c r="AA3684">
        <v>-5.31</v>
      </c>
      <c r="AB3684">
        <v>0</v>
      </c>
      <c r="AC3684">
        <v>0</v>
      </c>
      <c r="AD3684">
        <v>11.66</v>
      </c>
      <c r="AE3684" t="str">
        <f>VLOOKUP(_2023Mar1_2023Mar31CustomUnifiedTransaction__1[[#This Row],[sku]],Product_Database5[[MSKU]:[Child]],4,FALSE)</f>
        <v>CTHG</v>
      </c>
      <c r="AF3684" t="str">
        <f>VLOOKUP(_2023Mar1_2023Mar31CustomUnifiedTransaction__1[[#This Row],[sku]],Product_Database5[[MSKU]:[Child]],5,FALSE)</f>
        <v>CTHG-P</v>
      </c>
    </row>
    <row r="3685" spans="1:32" x14ac:dyDescent="0.3">
      <c r="A3685" t="s">
        <v>37008</v>
      </c>
      <c r="B3685">
        <v>17557713641</v>
      </c>
      <c r="C3685" t="s">
        <v>31656</v>
      </c>
      <c r="D3685" t="s">
        <v>28924</v>
      </c>
      <c r="E3685" t="s">
        <v>677</v>
      </c>
      <c r="F3685" t="s">
        <v>8031</v>
      </c>
      <c r="G3685">
        <v>1</v>
      </c>
      <c r="H3685" t="s">
        <v>31659</v>
      </c>
      <c r="I3685" t="s">
        <v>31660</v>
      </c>
      <c r="J3685" t="s">
        <v>38</v>
      </c>
      <c r="K3685" t="s">
        <v>28925</v>
      </c>
      <c r="L3685" t="s">
        <v>865</v>
      </c>
      <c r="M3685" t="s">
        <v>28926</v>
      </c>
      <c r="N3685" t="s">
        <v>31662</v>
      </c>
      <c r="O3685">
        <v>21.22</v>
      </c>
      <c r="P3685">
        <v>1.27</v>
      </c>
      <c r="Q3685">
        <v>0</v>
      </c>
      <c r="R3685">
        <v>0</v>
      </c>
      <c r="S3685">
        <v>0</v>
      </c>
      <c r="T3685">
        <v>0</v>
      </c>
      <c r="U3685">
        <v>0</v>
      </c>
      <c r="V3685">
        <v>0</v>
      </c>
      <c r="W3685">
        <v>0</v>
      </c>
      <c r="X3685">
        <v>0</v>
      </c>
      <c r="Y3685">
        <v>-1.27</v>
      </c>
      <c r="Z3685">
        <v>-3.18</v>
      </c>
      <c r="AA3685">
        <v>-5.6</v>
      </c>
      <c r="AB3685">
        <v>0</v>
      </c>
      <c r="AC3685">
        <v>0</v>
      </c>
      <c r="AD3685">
        <v>12.44</v>
      </c>
      <c r="AE3685" t="str">
        <f>VLOOKUP(_2023Mar1_2023Mar31CustomUnifiedTransaction__1[[#This Row],[sku]],Product_Database5[[MSKU]:[Child]],4,FALSE)</f>
        <v>CT60</v>
      </c>
      <c r="AF3685" t="str">
        <f>VLOOKUP(_2023Mar1_2023Mar31CustomUnifiedTransaction__1[[#This Row],[sku]],Product_Database5[[MSKU]:[Child]],5,FALSE)</f>
        <v>CT60-P</v>
      </c>
    </row>
    <row r="3686" spans="1:32" x14ac:dyDescent="0.3">
      <c r="A3686" t="s">
        <v>37009</v>
      </c>
      <c r="B3686">
        <v>17557713641</v>
      </c>
      <c r="C3686" t="s">
        <v>31656</v>
      </c>
      <c r="D3686" t="s">
        <v>23997</v>
      </c>
      <c r="E3686" t="s">
        <v>662</v>
      </c>
      <c r="F3686" t="s">
        <v>726</v>
      </c>
      <c r="G3686">
        <v>1</v>
      </c>
      <c r="H3686" t="s">
        <v>31659</v>
      </c>
      <c r="I3686" t="s">
        <v>31660</v>
      </c>
      <c r="J3686" t="s">
        <v>38</v>
      </c>
      <c r="K3686" t="s">
        <v>23998</v>
      </c>
      <c r="L3686" t="s">
        <v>2050</v>
      </c>
      <c r="M3686" t="s">
        <v>23999</v>
      </c>
      <c r="N3686" t="s">
        <v>31662</v>
      </c>
      <c r="O3686">
        <v>24.97</v>
      </c>
      <c r="P3686">
        <v>1.87</v>
      </c>
      <c r="Q3686">
        <v>0</v>
      </c>
      <c r="R3686">
        <v>0</v>
      </c>
      <c r="S3686">
        <v>0</v>
      </c>
      <c r="T3686">
        <v>0</v>
      </c>
      <c r="U3686">
        <v>0</v>
      </c>
      <c r="V3686">
        <v>0</v>
      </c>
      <c r="W3686">
        <v>0</v>
      </c>
      <c r="X3686">
        <v>0</v>
      </c>
      <c r="Y3686">
        <v>-1.87</v>
      </c>
      <c r="Z3686">
        <v>-3.75</v>
      </c>
      <c r="AA3686">
        <v>-4.66</v>
      </c>
      <c r="AB3686">
        <v>0</v>
      </c>
      <c r="AC3686">
        <v>0</v>
      </c>
      <c r="AD3686">
        <v>16.559999999999999</v>
      </c>
      <c r="AE3686" t="str">
        <f>VLOOKUP(_2023Mar1_2023Mar31CustomUnifiedTransaction__1[[#This Row],[sku]],Product_Database5[[MSKU]:[Child]],4,FALSE)</f>
        <v>CTHG</v>
      </c>
      <c r="AF3686" t="str">
        <f>VLOOKUP(_2023Mar1_2023Mar31CustomUnifiedTransaction__1[[#This Row],[sku]],Product_Database5[[MSKU]:[Child]],5,FALSE)</f>
        <v>CTHG-B</v>
      </c>
    </row>
    <row r="3687" spans="1:32" x14ac:dyDescent="0.3">
      <c r="A3687" t="s">
        <v>37010</v>
      </c>
      <c r="B3687">
        <v>17557713641</v>
      </c>
      <c r="C3687" t="s">
        <v>31656</v>
      </c>
      <c r="D3687" t="s">
        <v>24053</v>
      </c>
      <c r="E3687" t="s">
        <v>662</v>
      </c>
      <c r="F3687" t="s">
        <v>726</v>
      </c>
      <c r="G3687">
        <v>1</v>
      </c>
      <c r="H3687" t="s">
        <v>31659</v>
      </c>
      <c r="I3687" t="s">
        <v>31660</v>
      </c>
      <c r="J3687" t="s">
        <v>38</v>
      </c>
      <c r="K3687" t="s">
        <v>2012</v>
      </c>
      <c r="L3687" t="s">
        <v>49</v>
      </c>
      <c r="M3687" t="s">
        <v>24054</v>
      </c>
      <c r="N3687" t="s">
        <v>31662</v>
      </c>
      <c r="O3687">
        <v>24.97</v>
      </c>
      <c r="P3687">
        <v>1.55</v>
      </c>
      <c r="Q3687">
        <v>0</v>
      </c>
      <c r="R3687">
        <v>0</v>
      </c>
      <c r="S3687">
        <v>0</v>
      </c>
      <c r="T3687">
        <v>0</v>
      </c>
      <c r="U3687">
        <v>0</v>
      </c>
      <c r="V3687">
        <v>0</v>
      </c>
      <c r="W3687">
        <v>-5</v>
      </c>
      <c r="X3687">
        <v>0</v>
      </c>
      <c r="Y3687">
        <v>-1.55</v>
      </c>
      <c r="Z3687">
        <v>-3</v>
      </c>
      <c r="AA3687">
        <v>-4.66</v>
      </c>
      <c r="AB3687">
        <v>0</v>
      </c>
      <c r="AC3687">
        <v>0</v>
      </c>
      <c r="AD3687">
        <v>12.31</v>
      </c>
      <c r="AE3687" t="str">
        <f>VLOOKUP(_2023Mar1_2023Mar31CustomUnifiedTransaction__1[[#This Row],[sku]],Product_Database5[[MSKU]:[Child]],4,FALSE)</f>
        <v>CTHG</v>
      </c>
      <c r="AF3687" t="str">
        <f>VLOOKUP(_2023Mar1_2023Mar31CustomUnifiedTransaction__1[[#This Row],[sku]],Product_Database5[[MSKU]:[Child]],5,FALSE)</f>
        <v>CTHG-B</v>
      </c>
    </row>
    <row r="3688" spans="1:32" x14ac:dyDescent="0.3">
      <c r="A3688" t="s">
        <v>37011</v>
      </c>
      <c r="B3688">
        <v>17557713641</v>
      </c>
      <c r="C3688" t="s">
        <v>31656</v>
      </c>
      <c r="D3688" t="s">
        <v>24200</v>
      </c>
      <c r="E3688" t="s">
        <v>2119</v>
      </c>
      <c r="F3688" t="s">
        <v>1174</v>
      </c>
      <c r="G3688">
        <v>1</v>
      </c>
      <c r="H3688" t="s">
        <v>31659</v>
      </c>
      <c r="I3688" t="s">
        <v>31660</v>
      </c>
      <c r="J3688" t="s">
        <v>38</v>
      </c>
      <c r="K3688" t="s">
        <v>2116</v>
      </c>
      <c r="L3688" t="s">
        <v>49</v>
      </c>
      <c r="M3688" t="s">
        <v>24201</v>
      </c>
      <c r="N3688" t="s">
        <v>31662</v>
      </c>
      <c r="O3688">
        <v>11.97</v>
      </c>
      <c r="P3688">
        <v>1.1100000000000001</v>
      </c>
      <c r="Q3688">
        <v>0</v>
      </c>
      <c r="R3688">
        <v>0</v>
      </c>
      <c r="S3688">
        <v>0</v>
      </c>
      <c r="T3688">
        <v>0</v>
      </c>
      <c r="U3688">
        <v>0</v>
      </c>
      <c r="V3688">
        <v>0</v>
      </c>
      <c r="W3688">
        <v>0</v>
      </c>
      <c r="X3688">
        <v>0</v>
      </c>
      <c r="Y3688">
        <v>-1.1100000000000001</v>
      </c>
      <c r="Z3688">
        <v>-1.8</v>
      </c>
      <c r="AA3688">
        <v>-2.85</v>
      </c>
      <c r="AB3688">
        <v>0</v>
      </c>
      <c r="AC3688">
        <v>0</v>
      </c>
      <c r="AD3688">
        <v>7.32</v>
      </c>
      <c r="AE3688" t="str">
        <f>VLOOKUP(_2023Mar1_2023Mar31CustomUnifiedTransaction__1[[#This Row],[sku]],Product_Database5[[MSKU]:[Child]],4,FALSE)</f>
        <v>CT25</v>
      </c>
      <c r="AF3688" t="str">
        <f>VLOOKUP(_2023Mar1_2023Mar31CustomUnifiedTransaction__1[[#This Row],[sku]],Product_Database5[[MSKU]:[Child]],5,FALSE)</f>
        <v>CT25-R</v>
      </c>
    </row>
    <row r="3689" spans="1:32" x14ac:dyDescent="0.3">
      <c r="A3689" t="s">
        <v>37012</v>
      </c>
      <c r="B3689">
        <v>17557713641</v>
      </c>
      <c r="C3689" t="s">
        <v>31656</v>
      </c>
      <c r="D3689" t="s">
        <v>25929</v>
      </c>
      <c r="E3689" t="s">
        <v>677</v>
      </c>
      <c r="F3689" t="s">
        <v>8031</v>
      </c>
      <c r="G3689">
        <v>1</v>
      </c>
      <c r="H3689" t="s">
        <v>31659</v>
      </c>
      <c r="I3689" t="s">
        <v>31660</v>
      </c>
      <c r="J3689" t="s">
        <v>38</v>
      </c>
      <c r="K3689" t="s">
        <v>25930</v>
      </c>
      <c r="L3689" t="s">
        <v>672</v>
      </c>
      <c r="M3689" t="s">
        <v>25931</v>
      </c>
      <c r="N3689" t="s">
        <v>31662</v>
      </c>
      <c r="O3689">
        <v>21.22</v>
      </c>
      <c r="P3689">
        <v>1.7</v>
      </c>
      <c r="Q3689">
        <v>3.11</v>
      </c>
      <c r="R3689">
        <v>0</v>
      </c>
      <c r="S3689">
        <v>0</v>
      </c>
      <c r="T3689">
        <v>0</v>
      </c>
      <c r="U3689">
        <v>0</v>
      </c>
      <c r="V3689">
        <v>0</v>
      </c>
      <c r="W3689">
        <v>-3.11</v>
      </c>
      <c r="X3689">
        <v>0</v>
      </c>
      <c r="Y3689">
        <v>-1.7</v>
      </c>
      <c r="Z3689">
        <v>-3.18</v>
      </c>
      <c r="AA3689">
        <v>-5.6</v>
      </c>
      <c r="AB3689">
        <v>0</v>
      </c>
      <c r="AC3689">
        <v>0</v>
      </c>
      <c r="AD3689">
        <v>12.44</v>
      </c>
      <c r="AE3689" t="str">
        <f>VLOOKUP(_2023Mar1_2023Mar31CustomUnifiedTransaction__1[[#This Row],[sku]],Product_Database5[[MSKU]:[Child]],4,FALSE)</f>
        <v>CT60</v>
      </c>
      <c r="AF3689" t="str">
        <f>VLOOKUP(_2023Mar1_2023Mar31CustomUnifiedTransaction__1[[#This Row],[sku]],Product_Database5[[MSKU]:[Child]],5,FALSE)</f>
        <v>CT60-P</v>
      </c>
    </row>
    <row r="3690" spans="1:32" x14ac:dyDescent="0.3">
      <c r="A3690" t="s">
        <v>37013</v>
      </c>
      <c r="B3690">
        <v>17557713641</v>
      </c>
      <c r="C3690" t="s">
        <v>31656</v>
      </c>
      <c r="D3690" t="s">
        <v>693</v>
      </c>
      <c r="E3690" t="s">
        <v>634</v>
      </c>
      <c r="F3690" t="s">
        <v>695</v>
      </c>
      <c r="G3690">
        <v>1</v>
      </c>
      <c r="H3690" t="s">
        <v>32875</v>
      </c>
      <c r="I3690" t="s">
        <v>31660</v>
      </c>
      <c r="J3690" t="s">
        <v>38</v>
      </c>
      <c r="K3690" t="s">
        <v>696</v>
      </c>
      <c r="L3690" t="s">
        <v>697</v>
      </c>
      <c r="M3690" t="s">
        <v>698</v>
      </c>
      <c r="N3690" t="s">
        <v>40</v>
      </c>
      <c r="O3690">
        <v>0</v>
      </c>
      <c r="P3690">
        <v>0</v>
      </c>
      <c r="Q3690">
        <v>0</v>
      </c>
      <c r="R3690">
        <v>0</v>
      </c>
      <c r="S3690">
        <v>0</v>
      </c>
      <c r="T3690">
        <v>0</v>
      </c>
      <c r="U3690">
        <v>0</v>
      </c>
      <c r="V3690">
        <v>0</v>
      </c>
      <c r="W3690">
        <v>0</v>
      </c>
      <c r="X3690">
        <v>0</v>
      </c>
      <c r="Y3690">
        <v>0</v>
      </c>
      <c r="Z3690">
        <v>0</v>
      </c>
      <c r="AA3690">
        <v>-9.5</v>
      </c>
      <c r="AB3690">
        <v>0</v>
      </c>
      <c r="AC3690">
        <v>0</v>
      </c>
      <c r="AD3690">
        <v>-9.5</v>
      </c>
      <c r="AE3690" t="str">
        <f>VLOOKUP(_2023Mar1_2023Mar31CustomUnifiedTransaction__1[[#This Row],[sku]],Product_Database5[[MSKU]:[Child]],4,FALSE)</f>
        <v>CT60</v>
      </c>
      <c r="AF3690" t="str">
        <f>VLOOKUP(_2023Mar1_2023Mar31CustomUnifiedTransaction__1[[#This Row],[sku]],Product_Database5[[MSKU]:[Child]],5,FALSE)</f>
        <v>CT60-B</v>
      </c>
    </row>
    <row r="3691" spans="1:32" x14ac:dyDescent="0.3">
      <c r="A3691" t="s">
        <v>37014</v>
      </c>
      <c r="B3691">
        <v>17557713641</v>
      </c>
      <c r="C3691" t="s">
        <v>31656</v>
      </c>
      <c r="D3691" t="s">
        <v>29488</v>
      </c>
      <c r="E3691" t="s">
        <v>634</v>
      </c>
      <c r="F3691" t="s">
        <v>8031</v>
      </c>
      <c r="G3691">
        <v>1</v>
      </c>
      <c r="H3691" t="s">
        <v>31659</v>
      </c>
      <c r="I3691" t="s">
        <v>31660</v>
      </c>
      <c r="J3691" t="s">
        <v>38</v>
      </c>
      <c r="K3691" t="s">
        <v>29489</v>
      </c>
      <c r="L3691" t="s">
        <v>900</v>
      </c>
      <c r="M3691" t="s">
        <v>29490</v>
      </c>
      <c r="N3691" t="s">
        <v>31662</v>
      </c>
      <c r="O3691">
        <v>21.22</v>
      </c>
      <c r="P3691">
        <v>1.49</v>
      </c>
      <c r="Q3691">
        <v>0</v>
      </c>
      <c r="R3691">
        <v>0</v>
      </c>
      <c r="S3691">
        <v>0</v>
      </c>
      <c r="T3691">
        <v>0</v>
      </c>
      <c r="U3691">
        <v>0</v>
      </c>
      <c r="V3691">
        <v>0</v>
      </c>
      <c r="W3691">
        <v>0</v>
      </c>
      <c r="X3691">
        <v>0</v>
      </c>
      <c r="Y3691">
        <v>-1.49</v>
      </c>
      <c r="Z3691">
        <v>-3.18</v>
      </c>
      <c r="AA3691">
        <v>-5.6</v>
      </c>
      <c r="AB3691">
        <v>0</v>
      </c>
      <c r="AC3691">
        <v>0</v>
      </c>
      <c r="AD3691">
        <v>12.44</v>
      </c>
      <c r="AE3691" t="str">
        <f>VLOOKUP(_2023Mar1_2023Mar31CustomUnifiedTransaction__1[[#This Row],[sku]],Product_Database5[[MSKU]:[Child]],4,FALSE)</f>
        <v>CT60</v>
      </c>
      <c r="AF3691" t="str">
        <f>VLOOKUP(_2023Mar1_2023Mar31CustomUnifiedTransaction__1[[#This Row],[sku]],Product_Database5[[MSKU]:[Child]],5,FALSE)</f>
        <v>CT60-B</v>
      </c>
    </row>
    <row r="3692" spans="1:32" x14ac:dyDescent="0.3">
      <c r="A3692" t="s">
        <v>37015</v>
      </c>
      <c r="B3692">
        <v>17557713641</v>
      </c>
      <c r="C3692" t="s">
        <v>31656</v>
      </c>
      <c r="D3692" t="s">
        <v>24706</v>
      </c>
      <c r="E3692" t="s">
        <v>644</v>
      </c>
      <c r="F3692" t="s">
        <v>726</v>
      </c>
      <c r="G3692">
        <v>1</v>
      </c>
      <c r="H3692" t="s">
        <v>31659</v>
      </c>
      <c r="I3692" t="s">
        <v>31660</v>
      </c>
      <c r="J3692" t="s">
        <v>38</v>
      </c>
      <c r="K3692" t="s">
        <v>849</v>
      </c>
      <c r="L3692" t="s">
        <v>2534</v>
      </c>
      <c r="M3692" t="s">
        <v>24707</v>
      </c>
      <c r="N3692" t="s">
        <v>31662</v>
      </c>
      <c r="O3692">
        <v>24.97</v>
      </c>
      <c r="P3692">
        <v>1.76</v>
      </c>
      <c r="Q3692">
        <v>0</v>
      </c>
      <c r="R3692">
        <v>0</v>
      </c>
      <c r="S3692">
        <v>0</v>
      </c>
      <c r="T3692">
        <v>0</v>
      </c>
      <c r="U3692">
        <v>0</v>
      </c>
      <c r="V3692">
        <v>0</v>
      </c>
      <c r="W3692">
        <v>-5</v>
      </c>
      <c r="X3692">
        <v>0</v>
      </c>
      <c r="Y3692">
        <v>-1.76</v>
      </c>
      <c r="Z3692">
        <v>-3</v>
      </c>
      <c r="AA3692">
        <v>-5.31</v>
      </c>
      <c r="AB3692">
        <v>0</v>
      </c>
      <c r="AC3692">
        <v>0</v>
      </c>
      <c r="AD3692">
        <v>11.66</v>
      </c>
      <c r="AE3692" t="str">
        <f>VLOOKUP(_2023Mar1_2023Mar31CustomUnifiedTransaction__1[[#This Row],[sku]],Product_Database5[[MSKU]:[Child]],4,FALSE)</f>
        <v>CTHG</v>
      </c>
      <c r="AF3692" t="str">
        <f>VLOOKUP(_2023Mar1_2023Mar31CustomUnifiedTransaction__1[[#This Row],[sku]],Product_Database5[[MSKU]:[Child]],5,FALSE)</f>
        <v>CTHG-P</v>
      </c>
    </row>
    <row r="3693" spans="1:32" x14ac:dyDescent="0.3">
      <c r="A3693" t="s">
        <v>37016</v>
      </c>
      <c r="B3693">
        <v>17557713641</v>
      </c>
      <c r="C3693" t="s">
        <v>31656</v>
      </c>
      <c r="D3693" t="s">
        <v>26432</v>
      </c>
      <c r="E3693" t="s">
        <v>644</v>
      </c>
      <c r="F3693" t="s">
        <v>726</v>
      </c>
      <c r="G3693">
        <v>1</v>
      </c>
      <c r="H3693" t="s">
        <v>31659</v>
      </c>
      <c r="I3693" t="s">
        <v>31660</v>
      </c>
      <c r="J3693" t="s">
        <v>38</v>
      </c>
      <c r="K3693" t="s">
        <v>1000</v>
      </c>
      <c r="L3693" t="s">
        <v>1086</v>
      </c>
      <c r="M3693" t="s">
        <v>26433</v>
      </c>
      <c r="N3693" t="s">
        <v>31662</v>
      </c>
      <c r="O3693">
        <v>24.97</v>
      </c>
      <c r="P3693">
        <v>1.4</v>
      </c>
      <c r="Q3693">
        <v>0</v>
      </c>
      <c r="R3693">
        <v>0</v>
      </c>
      <c r="S3693">
        <v>0</v>
      </c>
      <c r="T3693">
        <v>0</v>
      </c>
      <c r="U3693">
        <v>0</v>
      </c>
      <c r="V3693">
        <v>0</v>
      </c>
      <c r="W3693">
        <v>-5</v>
      </c>
      <c r="X3693">
        <v>0</v>
      </c>
      <c r="Y3693">
        <v>-1.4</v>
      </c>
      <c r="Z3693">
        <v>-3</v>
      </c>
      <c r="AA3693">
        <v>-5.31</v>
      </c>
      <c r="AB3693">
        <v>0</v>
      </c>
      <c r="AC3693">
        <v>0</v>
      </c>
      <c r="AD3693">
        <v>11.66</v>
      </c>
      <c r="AE3693" t="str">
        <f>VLOOKUP(_2023Mar1_2023Mar31CustomUnifiedTransaction__1[[#This Row],[sku]],Product_Database5[[MSKU]:[Child]],4,FALSE)</f>
        <v>CTHG</v>
      </c>
      <c r="AF3693" t="str">
        <f>VLOOKUP(_2023Mar1_2023Mar31CustomUnifiedTransaction__1[[#This Row],[sku]],Product_Database5[[MSKU]:[Child]],5,FALSE)</f>
        <v>CTHG-P</v>
      </c>
    </row>
    <row r="3694" spans="1:32" x14ac:dyDescent="0.3">
      <c r="A3694" t="s">
        <v>37017</v>
      </c>
      <c r="B3694">
        <v>17557713641</v>
      </c>
      <c r="C3694" t="s">
        <v>31656</v>
      </c>
      <c r="D3694" t="s">
        <v>29021</v>
      </c>
      <c r="E3694" t="s">
        <v>634</v>
      </c>
      <c r="F3694" t="s">
        <v>8031</v>
      </c>
      <c r="G3694">
        <v>1</v>
      </c>
      <c r="H3694" t="s">
        <v>31659</v>
      </c>
      <c r="I3694" t="s">
        <v>31660</v>
      </c>
      <c r="J3694" t="s">
        <v>38</v>
      </c>
      <c r="K3694" t="s">
        <v>29022</v>
      </c>
      <c r="L3694" t="s">
        <v>1086</v>
      </c>
      <c r="M3694" t="s">
        <v>29023</v>
      </c>
      <c r="N3694" t="s">
        <v>31662</v>
      </c>
      <c r="O3694">
        <v>21.22</v>
      </c>
      <c r="P3694">
        <v>1.43</v>
      </c>
      <c r="Q3694">
        <v>0</v>
      </c>
      <c r="R3694">
        <v>0</v>
      </c>
      <c r="S3694">
        <v>0</v>
      </c>
      <c r="T3694">
        <v>0</v>
      </c>
      <c r="U3694">
        <v>0</v>
      </c>
      <c r="V3694">
        <v>0</v>
      </c>
      <c r="W3694">
        <v>0</v>
      </c>
      <c r="X3694">
        <v>0</v>
      </c>
      <c r="Y3694">
        <v>-1.43</v>
      </c>
      <c r="Z3694">
        <v>-3.18</v>
      </c>
      <c r="AA3694">
        <v>-5.6</v>
      </c>
      <c r="AB3694">
        <v>0</v>
      </c>
      <c r="AC3694">
        <v>0</v>
      </c>
      <c r="AD3694">
        <v>12.44</v>
      </c>
      <c r="AE3694" t="str">
        <f>VLOOKUP(_2023Mar1_2023Mar31CustomUnifiedTransaction__1[[#This Row],[sku]],Product_Database5[[MSKU]:[Child]],4,FALSE)</f>
        <v>CT60</v>
      </c>
      <c r="AF3694" t="str">
        <f>VLOOKUP(_2023Mar1_2023Mar31CustomUnifiedTransaction__1[[#This Row],[sku]],Product_Database5[[MSKU]:[Child]],5,FALSE)</f>
        <v>CT60-B</v>
      </c>
    </row>
    <row r="3695" spans="1:32" x14ac:dyDescent="0.3">
      <c r="A3695" t="s">
        <v>37018</v>
      </c>
      <c r="B3695">
        <v>17557713641</v>
      </c>
      <c r="C3695" t="s">
        <v>31656</v>
      </c>
      <c r="D3695" t="s">
        <v>24073</v>
      </c>
      <c r="E3695" t="s">
        <v>775</v>
      </c>
      <c r="F3695" t="s">
        <v>774</v>
      </c>
      <c r="G3695">
        <v>1</v>
      </c>
      <c r="H3695" t="s">
        <v>31659</v>
      </c>
      <c r="I3695" t="s">
        <v>31660</v>
      </c>
      <c r="J3695" t="s">
        <v>38</v>
      </c>
      <c r="K3695" t="s">
        <v>24074</v>
      </c>
      <c r="L3695" t="s">
        <v>697</v>
      </c>
      <c r="M3695" t="s">
        <v>24075</v>
      </c>
      <c r="N3695" t="s">
        <v>31662</v>
      </c>
      <c r="O3695">
        <v>43.97</v>
      </c>
      <c r="P3695">
        <v>0</v>
      </c>
      <c r="Q3695">
        <v>0</v>
      </c>
      <c r="R3695">
        <v>0</v>
      </c>
      <c r="S3695">
        <v>0</v>
      </c>
      <c r="T3695">
        <v>0</v>
      </c>
      <c r="U3695">
        <v>0</v>
      </c>
      <c r="V3695">
        <v>0</v>
      </c>
      <c r="W3695">
        <v>0</v>
      </c>
      <c r="X3695">
        <v>0</v>
      </c>
      <c r="Y3695">
        <v>0</v>
      </c>
      <c r="Z3695">
        <v>-6.6</v>
      </c>
      <c r="AA3695">
        <v>-8.84</v>
      </c>
      <c r="AB3695">
        <v>0</v>
      </c>
      <c r="AC3695">
        <v>0</v>
      </c>
      <c r="AD3695">
        <v>28.53</v>
      </c>
      <c r="AE3695" t="str">
        <f>VLOOKUP(_2023Mar1_2023Mar31CustomUnifiedTransaction__1[[#This Row],[sku]],Product_Database5[[MSKU]:[Child]],4,FALSE)</f>
        <v>CTCM-HP</v>
      </c>
      <c r="AF3695" t="str">
        <f>VLOOKUP(_2023Mar1_2023Mar31CustomUnifiedTransaction__1[[#This Row],[sku]],Product_Database5[[MSKU]:[Child]],5,FALSE)</f>
        <v>CTCM-HP</v>
      </c>
    </row>
    <row r="3696" spans="1:32" x14ac:dyDescent="0.3">
      <c r="A3696" t="s">
        <v>37019</v>
      </c>
      <c r="B3696">
        <v>17557713641</v>
      </c>
      <c r="C3696" t="s">
        <v>31656</v>
      </c>
      <c r="D3696" t="s">
        <v>28164</v>
      </c>
      <c r="E3696" t="s">
        <v>644</v>
      </c>
      <c r="F3696" t="s">
        <v>726</v>
      </c>
      <c r="G3696">
        <v>1</v>
      </c>
      <c r="H3696" t="s">
        <v>31659</v>
      </c>
      <c r="I3696" t="s">
        <v>31660</v>
      </c>
      <c r="J3696" t="s">
        <v>38</v>
      </c>
      <c r="K3696" t="s">
        <v>28165</v>
      </c>
      <c r="L3696" t="s">
        <v>6715</v>
      </c>
      <c r="M3696" t="s">
        <v>28166</v>
      </c>
      <c r="N3696" t="s">
        <v>31662</v>
      </c>
      <c r="O3696">
        <v>24.97</v>
      </c>
      <c r="P3696">
        <v>2.58</v>
      </c>
      <c r="Q3696">
        <v>0</v>
      </c>
      <c r="R3696">
        <v>0</v>
      </c>
      <c r="S3696">
        <v>0</v>
      </c>
      <c r="T3696">
        <v>0</v>
      </c>
      <c r="U3696">
        <v>0</v>
      </c>
      <c r="V3696">
        <v>0</v>
      </c>
      <c r="W3696">
        <v>-2.5</v>
      </c>
      <c r="X3696">
        <v>0</v>
      </c>
      <c r="Y3696">
        <v>-2.58</v>
      </c>
      <c r="Z3696">
        <v>-3.37</v>
      </c>
      <c r="AA3696">
        <v>-5.31</v>
      </c>
      <c r="AB3696">
        <v>0</v>
      </c>
      <c r="AC3696">
        <v>0</v>
      </c>
      <c r="AD3696">
        <v>13.79</v>
      </c>
      <c r="AE3696" t="str">
        <f>VLOOKUP(_2023Mar1_2023Mar31CustomUnifiedTransaction__1[[#This Row],[sku]],Product_Database5[[MSKU]:[Child]],4,FALSE)</f>
        <v>CTHG</v>
      </c>
      <c r="AF3696" t="str">
        <f>VLOOKUP(_2023Mar1_2023Mar31CustomUnifiedTransaction__1[[#This Row],[sku]],Product_Database5[[MSKU]:[Child]],5,FALSE)</f>
        <v>CTHG-P</v>
      </c>
    </row>
    <row r="3697" spans="1:32" x14ac:dyDescent="0.3">
      <c r="A3697" t="s">
        <v>37020</v>
      </c>
      <c r="B3697">
        <v>17557713641</v>
      </c>
      <c r="C3697" t="s">
        <v>31656</v>
      </c>
      <c r="D3697" t="s">
        <v>23702</v>
      </c>
      <c r="E3697" t="s">
        <v>662</v>
      </c>
      <c r="F3697" t="s">
        <v>726</v>
      </c>
      <c r="G3697">
        <v>1</v>
      </c>
      <c r="H3697" t="s">
        <v>31659</v>
      </c>
      <c r="I3697" t="s">
        <v>31660</v>
      </c>
      <c r="J3697" t="s">
        <v>38</v>
      </c>
      <c r="K3697" t="s">
        <v>3530</v>
      </c>
      <c r="L3697" t="s">
        <v>49</v>
      </c>
      <c r="M3697" t="s">
        <v>23703</v>
      </c>
      <c r="N3697" t="s">
        <v>31662</v>
      </c>
      <c r="O3697">
        <v>24.97</v>
      </c>
      <c r="P3697">
        <v>1.62</v>
      </c>
      <c r="Q3697">
        <v>1.5</v>
      </c>
      <c r="R3697">
        <v>0</v>
      </c>
      <c r="S3697">
        <v>0</v>
      </c>
      <c r="T3697">
        <v>0</v>
      </c>
      <c r="U3697">
        <v>0</v>
      </c>
      <c r="V3697">
        <v>0</v>
      </c>
      <c r="W3697">
        <v>-6.5</v>
      </c>
      <c r="X3697">
        <v>0</v>
      </c>
      <c r="Y3697">
        <v>-1.62</v>
      </c>
      <c r="Z3697">
        <v>-3</v>
      </c>
      <c r="AA3697">
        <v>-4.66</v>
      </c>
      <c r="AB3697">
        <v>0</v>
      </c>
      <c r="AC3697">
        <v>0</v>
      </c>
      <c r="AD3697">
        <v>12.31</v>
      </c>
      <c r="AE3697" t="str">
        <f>VLOOKUP(_2023Mar1_2023Mar31CustomUnifiedTransaction__1[[#This Row],[sku]],Product_Database5[[MSKU]:[Child]],4,FALSE)</f>
        <v>CTHG</v>
      </c>
      <c r="AF3697" t="str">
        <f>VLOOKUP(_2023Mar1_2023Mar31CustomUnifiedTransaction__1[[#This Row],[sku]],Product_Database5[[MSKU]:[Child]],5,FALSE)</f>
        <v>CTHG-B</v>
      </c>
    </row>
    <row r="3698" spans="1:32" x14ac:dyDescent="0.3">
      <c r="A3698" t="s">
        <v>37021</v>
      </c>
      <c r="B3698">
        <v>17557713641</v>
      </c>
      <c r="C3698" t="s">
        <v>31656</v>
      </c>
      <c r="D3698" t="s">
        <v>24031</v>
      </c>
      <c r="E3698" t="s">
        <v>677</v>
      </c>
      <c r="F3698" t="s">
        <v>8031</v>
      </c>
      <c r="G3698">
        <v>1</v>
      </c>
      <c r="H3698" t="s">
        <v>31659</v>
      </c>
      <c r="I3698" t="s">
        <v>31660</v>
      </c>
      <c r="J3698" t="s">
        <v>38</v>
      </c>
      <c r="K3698" t="s">
        <v>4756</v>
      </c>
      <c r="L3698" t="s">
        <v>1086</v>
      </c>
      <c r="M3698" t="s">
        <v>24032</v>
      </c>
      <c r="N3698" t="s">
        <v>31662</v>
      </c>
      <c r="O3698">
        <v>24.97</v>
      </c>
      <c r="P3698">
        <v>1.4</v>
      </c>
      <c r="Q3698">
        <v>0</v>
      </c>
      <c r="R3698">
        <v>0</v>
      </c>
      <c r="S3698">
        <v>0</v>
      </c>
      <c r="T3698">
        <v>0</v>
      </c>
      <c r="U3698">
        <v>0</v>
      </c>
      <c r="V3698">
        <v>0</v>
      </c>
      <c r="W3698">
        <v>-5</v>
      </c>
      <c r="X3698">
        <v>0</v>
      </c>
      <c r="Y3698">
        <v>-1.4</v>
      </c>
      <c r="Z3698">
        <v>-3</v>
      </c>
      <c r="AA3698">
        <v>-5.6</v>
      </c>
      <c r="AB3698">
        <v>0</v>
      </c>
      <c r="AC3698">
        <v>0</v>
      </c>
      <c r="AD3698">
        <v>11.37</v>
      </c>
      <c r="AE3698" t="str">
        <f>VLOOKUP(_2023Mar1_2023Mar31CustomUnifiedTransaction__1[[#This Row],[sku]],Product_Database5[[MSKU]:[Child]],4,FALSE)</f>
        <v>CT60</v>
      </c>
      <c r="AF3698" t="str">
        <f>VLOOKUP(_2023Mar1_2023Mar31CustomUnifiedTransaction__1[[#This Row],[sku]],Product_Database5[[MSKU]:[Child]],5,FALSE)</f>
        <v>CT60-P</v>
      </c>
    </row>
    <row r="3699" spans="1:32" x14ac:dyDescent="0.3">
      <c r="A3699" t="s">
        <v>37022</v>
      </c>
      <c r="B3699">
        <v>17557713641</v>
      </c>
      <c r="C3699" t="s">
        <v>31656</v>
      </c>
      <c r="D3699" t="s">
        <v>28091</v>
      </c>
      <c r="E3699" t="s">
        <v>644</v>
      </c>
      <c r="F3699" t="s">
        <v>726</v>
      </c>
      <c r="G3699">
        <v>1</v>
      </c>
      <c r="H3699" t="s">
        <v>31659</v>
      </c>
      <c r="I3699" t="s">
        <v>31660</v>
      </c>
      <c r="J3699" t="s">
        <v>38</v>
      </c>
      <c r="K3699" t="s">
        <v>8060</v>
      </c>
      <c r="L3699" t="s">
        <v>972</v>
      </c>
      <c r="M3699" t="s">
        <v>28092</v>
      </c>
      <c r="N3699" t="s">
        <v>31662</v>
      </c>
      <c r="O3699">
        <v>24.97</v>
      </c>
      <c r="P3699">
        <v>1.75</v>
      </c>
      <c r="Q3699">
        <v>0.68</v>
      </c>
      <c r="R3699">
        <v>0</v>
      </c>
      <c r="S3699">
        <v>0</v>
      </c>
      <c r="T3699">
        <v>0</v>
      </c>
      <c r="U3699">
        <v>0</v>
      </c>
      <c r="V3699">
        <v>0</v>
      </c>
      <c r="W3699">
        <v>-0.68</v>
      </c>
      <c r="X3699">
        <v>0</v>
      </c>
      <c r="Y3699">
        <v>-1.75</v>
      </c>
      <c r="Z3699">
        <v>-3.75</v>
      </c>
      <c r="AA3699">
        <v>-5.31</v>
      </c>
      <c r="AB3699">
        <v>0</v>
      </c>
      <c r="AC3699">
        <v>0</v>
      </c>
      <c r="AD3699">
        <v>15.91</v>
      </c>
      <c r="AE3699" t="str">
        <f>VLOOKUP(_2023Mar1_2023Mar31CustomUnifiedTransaction__1[[#This Row],[sku]],Product_Database5[[MSKU]:[Child]],4,FALSE)</f>
        <v>CTHG</v>
      </c>
      <c r="AF3699" t="str">
        <f>VLOOKUP(_2023Mar1_2023Mar31CustomUnifiedTransaction__1[[#This Row],[sku]],Product_Database5[[MSKU]:[Child]],5,FALSE)</f>
        <v>CTHG-P</v>
      </c>
    </row>
    <row r="3700" spans="1:32" x14ac:dyDescent="0.3">
      <c r="A3700" t="s">
        <v>37023</v>
      </c>
      <c r="B3700">
        <v>17557713641</v>
      </c>
      <c r="C3700" t="s">
        <v>31991</v>
      </c>
      <c r="D3700" t="s">
        <v>37024</v>
      </c>
      <c r="E3700" t="s">
        <v>662</v>
      </c>
      <c r="F3700" t="s">
        <v>726</v>
      </c>
      <c r="G3700">
        <v>4</v>
      </c>
      <c r="H3700" t="s">
        <v>31659</v>
      </c>
      <c r="I3700" t="s">
        <v>31660</v>
      </c>
      <c r="J3700" t="s">
        <v>38</v>
      </c>
      <c r="K3700" t="s">
        <v>21838</v>
      </c>
      <c r="L3700" t="s">
        <v>741</v>
      </c>
      <c r="M3700" t="s">
        <v>37025</v>
      </c>
      <c r="N3700" t="s">
        <v>31662</v>
      </c>
      <c r="O3700">
        <v>-89.88</v>
      </c>
      <c r="P3700">
        <v>-5.64</v>
      </c>
      <c r="Q3700">
        <v>0</v>
      </c>
      <c r="R3700">
        <v>0</v>
      </c>
      <c r="S3700">
        <v>0</v>
      </c>
      <c r="T3700">
        <v>0</v>
      </c>
      <c r="U3700">
        <v>0</v>
      </c>
      <c r="V3700">
        <v>0</v>
      </c>
      <c r="W3700">
        <v>4.49</v>
      </c>
      <c r="X3700">
        <v>0</v>
      </c>
      <c r="Y3700">
        <v>5.64</v>
      </c>
      <c r="Z3700">
        <v>10.24</v>
      </c>
      <c r="AA3700">
        <v>0</v>
      </c>
      <c r="AB3700">
        <v>0</v>
      </c>
      <c r="AC3700">
        <v>0</v>
      </c>
      <c r="AD3700">
        <v>-75.150000000000006</v>
      </c>
      <c r="AE3700" t="str">
        <f>VLOOKUP(_2023Mar1_2023Mar31CustomUnifiedTransaction__1[[#This Row],[sku]],Product_Database5[[MSKU]:[Child]],4,FALSE)</f>
        <v>CTHG</v>
      </c>
      <c r="AF3700" t="str">
        <f>VLOOKUP(_2023Mar1_2023Mar31CustomUnifiedTransaction__1[[#This Row],[sku]],Product_Database5[[MSKU]:[Child]],5,FALSE)</f>
        <v>CTHG-B</v>
      </c>
    </row>
    <row r="3701" spans="1:32" x14ac:dyDescent="0.3">
      <c r="A3701" t="s">
        <v>37026</v>
      </c>
      <c r="B3701">
        <v>17557713641</v>
      </c>
      <c r="C3701" t="s">
        <v>31656</v>
      </c>
      <c r="D3701" t="s">
        <v>37027</v>
      </c>
      <c r="E3701" t="s">
        <v>662</v>
      </c>
      <c r="F3701" t="s">
        <v>726</v>
      </c>
      <c r="G3701">
        <v>1</v>
      </c>
      <c r="H3701" t="s">
        <v>31659</v>
      </c>
      <c r="I3701" t="s">
        <v>31660</v>
      </c>
      <c r="J3701" t="s">
        <v>38</v>
      </c>
      <c r="K3701" t="s">
        <v>13973</v>
      </c>
      <c r="L3701" t="s">
        <v>972</v>
      </c>
      <c r="M3701" t="s">
        <v>37028</v>
      </c>
      <c r="N3701" t="s">
        <v>31662</v>
      </c>
      <c r="O3701">
        <v>24.97</v>
      </c>
      <c r="P3701">
        <v>1.66</v>
      </c>
      <c r="Q3701">
        <v>0</v>
      </c>
      <c r="R3701">
        <v>0</v>
      </c>
      <c r="S3701">
        <v>0</v>
      </c>
      <c r="T3701">
        <v>0</v>
      </c>
      <c r="U3701">
        <v>0</v>
      </c>
      <c r="V3701">
        <v>0</v>
      </c>
      <c r="W3701">
        <v>-1.25</v>
      </c>
      <c r="X3701">
        <v>0</v>
      </c>
      <c r="Y3701">
        <v>-1.66</v>
      </c>
      <c r="Z3701">
        <v>-3.56</v>
      </c>
      <c r="AA3701">
        <v>-4.66</v>
      </c>
      <c r="AB3701">
        <v>0</v>
      </c>
      <c r="AC3701">
        <v>0</v>
      </c>
      <c r="AD3701">
        <v>15.5</v>
      </c>
      <c r="AE3701" t="str">
        <f>VLOOKUP(_2023Mar1_2023Mar31CustomUnifiedTransaction__1[[#This Row],[sku]],Product_Database5[[MSKU]:[Child]],4,FALSE)</f>
        <v>CTHG</v>
      </c>
      <c r="AF3701" t="str">
        <f>VLOOKUP(_2023Mar1_2023Mar31CustomUnifiedTransaction__1[[#This Row],[sku]],Product_Database5[[MSKU]:[Child]],5,FALSE)</f>
        <v>CTHG-B</v>
      </c>
    </row>
    <row r="3702" spans="1:32" x14ac:dyDescent="0.3">
      <c r="A3702" t="s">
        <v>37029</v>
      </c>
      <c r="B3702">
        <v>17557713641</v>
      </c>
      <c r="C3702" t="s">
        <v>31656</v>
      </c>
      <c r="D3702" t="s">
        <v>26179</v>
      </c>
      <c r="E3702" t="s">
        <v>634</v>
      </c>
      <c r="F3702" t="s">
        <v>8031</v>
      </c>
      <c r="G3702">
        <v>1</v>
      </c>
      <c r="H3702" t="s">
        <v>31659</v>
      </c>
      <c r="I3702" t="s">
        <v>31660</v>
      </c>
      <c r="J3702" t="s">
        <v>38</v>
      </c>
      <c r="K3702" t="s">
        <v>26180</v>
      </c>
      <c r="L3702" t="s">
        <v>723</v>
      </c>
      <c r="M3702" t="s">
        <v>26181</v>
      </c>
      <c r="N3702" t="s">
        <v>31662</v>
      </c>
      <c r="O3702">
        <v>21.22</v>
      </c>
      <c r="P3702">
        <v>1.76</v>
      </c>
      <c r="Q3702">
        <v>0</v>
      </c>
      <c r="R3702">
        <v>0</v>
      </c>
      <c r="S3702">
        <v>0</v>
      </c>
      <c r="T3702">
        <v>0</v>
      </c>
      <c r="U3702">
        <v>0</v>
      </c>
      <c r="V3702">
        <v>0</v>
      </c>
      <c r="W3702">
        <v>0</v>
      </c>
      <c r="X3702">
        <v>0</v>
      </c>
      <c r="Y3702">
        <v>-1.76</v>
      </c>
      <c r="Z3702">
        <v>-3.18</v>
      </c>
      <c r="AA3702">
        <v>-5.6</v>
      </c>
      <c r="AB3702">
        <v>0</v>
      </c>
      <c r="AC3702">
        <v>0</v>
      </c>
      <c r="AD3702">
        <v>12.44</v>
      </c>
      <c r="AE3702" t="str">
        <f>VLOOKUP(_2023Mar1_2023Mar31CustomUnifiedTransaction__1[[#This Row],[sku]],Product_Database5[[MSKU]:[Child]],4,FALSE)</f>
        <v>CT60</v>
      </c>
      <c r="AF3702" t="str">
        <f>VLOOKUP(_2023Mar1_2023Mar31CustomUnifiedTransaction__1[[#This Row],[sku]],Product_Database5[[MSKU]:[Child]],5,FALSE)</f>
        <v>CT60-B</v>
      </c>
    </row>
    <row r="3703" spans="1:32" x14ac:dyDescent="0.3">
      <c r="A3703" t="s">
        <v>37030</v>
      </c>
      <c r="B3703">
        <v>17557713641</v>
      </c>
      <c r="C3703" t="s">
        <v>31656</v>
      </c>
      <c r="D3703" t="s">
        <v>23655</v>
      </c>
      <c r="E3703" t="s">
        <v>677</v>
      </c>
      <c r="F3703" t="s">
        <v>8031</v>
      </c>
      <c r="G3703">
        <v>1</v>
      </c>
      <c r="H3703" t="s">
        <v>31659</v>
      </c>
      <c r="I3703" t="s">
        <v>31660</v>
      </c>
      <c r="J3703" t="s">
        <v>38</v>
      </c>
      <c r="K3703" t="s">
        <v>10394</v>
      </c>
      <c r="L3703" t="s">
        <v>1172</v>
      </c>
      <c r="M3703" t="s">
        <v>23656</v>
      </c>
      <c r="N3703" t="s">
        <v>31662</v>
      </c>
      <c r="O3703">
        <v>24.97</v>
      </c>
      <c r="P3703">
        <v>1.49</v>
      </c>
      <c r="Q3703">
        <v>0.6</v>
      </c>
      <c r="R3703">
        <v>0</v>
      </c>
      <c r="S3703">
        <v>0</v>
      </c>
      <c r="T3703">
        <v>0</v>
      </c>
      <c r="U3703">
        <v>0</v>
      </c>
      <c r="V3703">
        <v>0</v>
      </c>
      <c r="W3703">
        <v>-0.6</v>
      </c>
      <c r="X3703">
        <v>0</v>
      </c>
      <c r="Y3703">
        <v>-1.49</v>
      </c>
      <c r="Z3703">
        <v>-3.75</v>
      </c>
      <c r="AA3703">
        <v>-5.6</v>
      </c>
      <c r="AB3703">
        <v>0</v>
      </c>
      <c r="AC3703">
        <v>0</v>
      </c>
      <c r="AD3703">
        <v>15.62</v>
      </c>
      <c r="AE3703" t="str">
        <f>VLOOKUP(_2023Mar1_2023Mar31CustomUnifiedTransaction__1[[#This Row],[sku]],Product_Database5[[MSKU]:[Child]],4,FALSE)</f>
        <v>CT60</v>
      </c>
      <c r="AF3703" t="str">
        <f>VLOOKUP(_2023Mar1_2023Mar31CustomUnifiedTransaction__1[[#This Row],[sku]],Product_Database5[[MSKU]:[Child]],5,FALSE)</f>
        <v>CT60-P</v>
      </c>
    </row>
    <row r="3704" spans="1:32" x14ac:dyDescent="0.3">
      <c r="A3704" t="s">
        <v>37031</v>
      </c>
      <c r="B3704">
        <v>17557713641</v>
      </c>
      <c r="C3704" t="s">
        <v>31656</v>
      </c>
      <c r="D3704" t="s">
        <v>23952</v>
      </c>
      <c r="E3704" t="s">
        <v>677</v>
      </c>
      <c r="F3704" t="s">
        <v>8031</v>
      </c>
      <c r="G3704">
        <v>1</v>
      </c>
      <c r="H3704" t="s">
        <v>31659</v>
      </c>
      <c r="I3704" t="s">
        <v>31660</v>
      </c>
      <c r="J3704" t="s">
        <v>38</v>
      </c>
      <c r="K3704" t="s">
        <v>22344</v>
      </c>
      <c r="L3704" t="s">
        <v>1086</v>
      </c>
      <c r="M3704" t="s">
        <v>23953</v>
      </c>
      <c r="N3704" t="s">
        <v>31662</v>
      </c>
      <c r="O3704">
        <v>24.97</v>
      </c>
      <c r="P3704">
        <v>1.35</v>
      </c>
      <c r="Q3704">
        <v>1.5</v>
      </c>
      <c r="R3704">
        <v>0</v>
      </c>
      <c r="S3704">
        <v>0</v>
      </c>
      <c r="T3704">
        <v>0</v>
      </c>
      <c r="U3704">
        <v>0</v>
      </c>
      <c r="V3704">
        <v>0</v>
      </c>
      <c r="W3704">
        <v>-6.5</v>
      </c>
      <c r="X3704">
        <v>0</v>
      </c>
      <c r="Y3704">
        <v>-1.35</v>
      </c>
      <c r="Z3704">
        <v>-3</v>
      </c>
      <c r="AA3704">
        <v>-5.6</v>
      </c>
      <c r="AB3704">
        <v>0</v>
      </c>
      <c r="AC3704">
        <v>0</v>
      </c>
      <c r="AD3704">
        <v>11.37</v>
      </c>
      <c r="AE3704" t="str">
        <f>VLOOKUP(_2023Mar1_2023Mar31CustomUnifiedTransaction__1[[#This Row],[sku]],Product_Database5[[MSKU]:[Child]],4,FALSE)</f>
        <v>CT60</v>
      </c>
      <c r="AF3704" t="str">
        <f>VLOOKUP(_2023Mar1_2023Mar31CustomUnifiedTransaction__1[[#This Row],[sku]],Product_Database5[[MSKU]:[Child]],5,FALSE)</f>
        <v>CT60-P</v>
      </c>
    </row>
    <row r="3705" spans="1:32" x14ac:dyDescent="0.3">
      <c r="A3705" t="s">
        <v>37032</v>
      </c>
      <c r="B3705">
        <v>17557713641</v>
      </c>
      <c r="C3705" t="s">
        <v>31656</v>
      </c>
      <c r="D3705" t="s">
        <v>26304</v>
      </c>
      <c r="E3705" t="s">
        <v>677</v>
      </c>
      <c r="F3705" t="s">
        <v>8031</v>
      </c>
      <c r="G3705">
        <v>1</v>
      </c>
      <c r="H3705" t="s">
        <v>31659</v>
      </c>
      <c r="I3705" t="s">
        <v>31660</v>
      </c>
      <c r="J3705" t="s">
        <v>38</v>
      </c>
      <c r="K3705" t="s">
        <v>3183</v>
      </c>
      <c r="L3705" t="s">
        <v>789</v>
      </c>
      <c r="M3705" t="s">
        <v>26305</v>
      </c>
      <c r="N3705" t="s">
        <v>31662</v>
      </c>
      <c r="O3705">
        <v>21.22</v>
      </c>
      <c r="P3705">
        <v>1.33</v>
      </c>
      <c r="Q3705">
        <v>0</v>
      </c>
      <c r="R3705">
        <v>0</v>
      </c>
      <c r="S3705">
        <v>0</v>
      </c>
      <c r="T3705">
        <v>0</v>
      </c>
      <c r="U3705">
        <v>0</v>
      </c>
      <c r="V3705">
        <v>0</v>
      </c>
      <c r="W3705">
        <v>0</v>
      </c>
      <c r="X3705">
        <v>0</v>
      </c>
      <c r="Y3705">
        <v>-1.33</v>
      </c>
      <c r="Z3705">
        <v>-3.18</v>
      </c>
      <c r="AA3705">
        <v>-5.6</v>
      </c>
      <c r="AB3705">
        <v>0</v>
      </c>
      <c r="AC3705">
        <v>0</v>
      </c>
      <c r="AD3705">
        <v>12.44</v>
      </c>
      <c r="AE3705" t="str">
        <f>VLOOKUP(_2023Mar1_2023Mar31CustomUnifiedTransaction__1[[#This Row],[sku]],Product_Database5[[MSKU]:[Child]],4,FALSE)</f>
        <v>CT60</v>
      </c>
      <c r="AF3705" t="str">
        <f>VLOOKUP(_2023Mar1_2023Mar31CustomUnifiedTransaction__1[[#This Row],[sku]],Product_Database5[[MSKU]:[Child]],5,FALSE)</f>
        <v>CT60-P</v>
      </c>
    </row>
    <row r="3706" spans="1:32" x14ac:dyDescent="0.3">
      <c r="A3706" t="s">
        <v>37033</v>
      </c>
      <c r="B3706">
        <v>17557713641</v>
      </c>
      <c r="C3706" t="s">
        <v>31656</v>
      </c>
      <c r="D3706" t="s">
        <v>24051</v>
      </c>
      <c r="E3706" t="s">
        <v>644</v>
      </c>
      <c r="F3706" t="s">
        <v>726</v>
      </c>
      <c r="G3706">
        <v>1</v>
      </c>
      <c r="H3706" t="s">
        <v>31659</v>
      </c>
      <c r="I3706" t="s">
        <v>31660</v>
      </c>
      <c r="J3706" t="s">
        <v>38</v>
      </c>
      <c r="K3706" t="s">
        <v>9133</v>
      </c>
      <c r="L3706" t="s">
        <v>702</v>
      </c>
      <c r="M3706" t="s">
        <v>24052</v>
      </c>
      <c r="N3706" t="s">
        <v>31662</v>
      </c>
      <c r="O3706">
        <v>24.97</v>
      </c>
      <c r="P3706">
        <v>1.5</v>
      </c>
      <c r="Q3706">
        <v>0</v>
      </c>
      <c r="R3706">
        <v>0</v>
      </c>
      <c r="S3706">
        <v>0</v>
      </c>
      <c r="T3706">
        <v>0</v>
      </c>
      <c r="U3706">
        <v>0</v>
      </c>
      <c r="V3706">
        <v>0</v>
      </c>
      <c r="W3706">
        <v>0</v>
      </c>
      <c r="X3706">
        <v>0</v>
      </c>
      <c r="Y3706">
        <v>-1.5</v>
      </c>
      <c r="Z3706">
        <v>-3.75</v>
      </c>
      <c r="AA3706">
        <v>-5.31</v>
      </c>
      <c r="AB3706">
        <v>0</v>
      </c>
      <c r="AC3706">
        <v>0</v>
      </c>
      <c r="AD3706">
        <v>15.91</v>
      </c>
      <c r="AE3706" t="str">
        <f>VLOOKUP(_2023Mar1_2023Mar31CustomUnifiedTransaction__1[[#This Row],[sku]],Product_Database5[[MSKU]:[Child]],4,FALSE)</f>
        <v>CTHG</v>
      </c>
      <c r="AF3706" t="str">
        <f>VLOOKUP(_2023Mar1_2023Mar31CustomUnifiedTransaction__1[[#This Row],[sku]],Product_Database5[[MSKU]:[Child]],5,FALSE)</f>
        <v>CTHG-P</v>
      </c>
    </row>
    <row r="3707" spans="1:32" x14ac:dyDescent="0.3">
      <c r="A3707" t="s">
        <v>37034</v>
      </c>
      <c r="B3707">
        <v>17557713641</v>
      </c>
      <c r="C3707" t="s">
        <v>31963</v>
      </c>
      <c r="D3707" t="s">
        <v>37035</v>
      </c>
      <c r="E3707" t="s">
        <v>37036</v>
      </c>
      <c r="F3707" t="s">
        <v>31965</v>
      </c>
      <c r="G3707">
        <v>1</v>
      </c>
      <c r="H3707" t="s">
        <v>40</v>
      </c>
      <c r="I3707" t="s">
        <v>31660</v>
      </c>
      <c r="J3707" t="s">
        <v>40</v>
      </c>
      <c r="K3707" t="s">
        <v>40</v>
      </c>
      <c r="L3707" t="s">
        <v>40</v>
      </c>
      <c r="M3707" t="s">
        <v>40</v>
      </c>
      <c r="N3707" t="s">
        <v>40</v>
      </c>
      <c r="O3707">
        <v>0</v>
      </c>
      <c r="P3707">
        <v>0</v>
      </c>
      <c r="Q3707">
        <v>0</v>
      </c>
      <c r="R3707">
        <v>0</v>
      </c>
      <c r="S3707">
        <v>0</v>
      </c>
      <c r="T3707">
        <v>0</v>
      </c>
      <c r="U3707">
        <v>0</v>
      </c>
      <c r="V3707">
        <v>0</v>
      </c>
      <c r="W3707">
        <v>0</v>
      </c>
      <c r="X3707">
        <v>0</v>
      </c>
      <c r="Y3707">
        <v>0</v>
      </c>
      <c r="Z3707">
        <v>0</v>
      </c>
      <c r="AA3707">
        <v>0</v>
      </c>
      <c r="AB3707">
        <v>0</v>
      </c>
      <c r="AC3707">
        <v>3.9</v>
      </c>
      <c r="AD3707">
        <v>3.9</v>
      </c>
      <c r="AE3707" t="str">
        <f>VLOOKUP(_2023Mar1_2023Mar31CustomUnifiedTransaction__1[[#This Row],[sku]],Product_Database5[[MSKU]:[Child]],4,FALSE)</f>
        <v>CT25</v>
      </c>
      <c r="AF3707" t="str">
        <f>VLOOKUP(_2023Mar1_2023Mar31CustomUnifiedTransaction__1[[#This Row],[sku]],Product_Database5[[MSKU]:[Child]],5,FALSE)</f>
        <v>CT25-G</v>
      </c>
    </row>
    <row r="3708" spans="1:32" x14ac:dyDescent="0.3">
      <c r="A3708" t="s">
        <v>37037</v>
      </c>
      <c r="B3708">
        <v>17557713641</v>
      </c>
      <c r="C3708" t="s">
        <v>31656</v>
      </c>
      <c r="D3708" t="s">
        <v>23782</v>
      </c>
      <c r="E3708" t="s">
        <v>677</v>
      </c>
      <c r="F3708" t="s">
        <v>8031</v>
      </c>
      <c r="G3708">
        <v>1</v>
      </c>
      <c r="H3708" t="s">
        <v>31659</v>
      </c>
      <c r="I3708" t="s">
        <v>31660</v>
      </c>
      <c r="J3708" t="s">
        <v>38</v>
      </c>
      <c r="K3708" t="s">
        <v>1073</v>
      </c>
      <c r="L3708" t="s">
        <v>748</v>
      </c>
      <c r="M3708" t="s">
        <v>23783</v>
      </c>
      <c r="N3708" t="s">
        <v>31662</v>
      </c>
      <c r="O3708">
        <v>24.97</v>
      </c>
      <c r="P3708">
        <v>2.06</v>
      </c>
      <c r="Q3708">
        <v>1</v>
      </c>
      <c r="R3708">
        <v>0</v>
      </c>
      <c r="S3708">
        <v>0</v>
      </c>
      <c r="T3708">
        <v>0</v>
      </c>
      <c r="U3708">
        <v>0</v>
      </c>
      <c r="V3708">
        <v>0</v>
      </c>
      <c r="W3708">
        <v>-1</v>
      </c>
      <c r="X3708">
        <v>0</v>
      </c>
      <c r="Y3708">
        <v>-2.06</v>
      </c>
      <c r="Z3708">
        <v>-3.75</v>
      </c>
      <c r="AA3708">
        <v>-5.6</v>
      </c>
      <c r="AB3708">
        <v>0</v>
      </c>
      <c r="AC3708">
        <v>0</v>
      </c>
      <c r="AD3708">
        <v>15.62</v>
      </c>
      <c r="AE3708" t="str">
        <f>VLOOKUP(_2023Mar1_2023Mar31CustomUnifiedTransaction__1[[#This Row],[sku]],Product_Database5[[MSKU]:[Child]],4,FALSE)</f>
        <v>CT60</v>
      </c>
      <c r="AF3708" t="str">
        <f>VLOOKUP(_2023Mar1_2023Mar31CustomUnifiedTransaction__1[[#This Row],[sku]],Product_Database5[[MSKU]:[Child]],5,FALSE)</f>
        <v>CT60-P</v>
      </c>
    </row>
    <row r="3709" spans="1:32" x14ac:dyDescent="0.3">
      <c r="A3709" t="s">
        <v>37038</v>
      </c>
      <c r="B3709">
        <v>17557713641</v>
      </c>
      <c r="C3709" t="s">
        <v>31656</v>
      </c>
      <c r="D3709" t="s">
        <v>23966</v>
      </c>
      <c r="E3709" t="s">
        <v>634</v>
      </c>
      <c r="F3709" t="s">
        <v>8031</v>
      </c>
      <c r="G3709">
        <v>1</v>
      </c>
      <c r="H3709" t="s">
        <v>31659</v>
      </c>
      <c r="I3709" t="s">
        <v>31660</v>
      </c>
      <c r="J3709" t="s">
        <v>38</v>
      </c>
      <c r="K3709" t="s">
        <v>5209</v>
      </c>
      <c r="L3709" t="s">
        <v>741</v>
      </c>
      <c r="M3709" t="s">
        <v>23967</v>
      </c>
      <c r="N3709" t="s">
        <v>31662</v>
      </c>
      <c r="O3709">
        <v>24.97</v>
      </c>
      <c r="P3709">
        <v>1.65</v>
      </c>
      <c r="Q3709">
        <v>1</v>
      </c>
      <c r="R3709">
        <v>0</v>
      </c>
      <c r="S3709">
        <v>0</v>
      </c>
      <c r="T3709">
        <v>0</v>
      </c>
      <c r="U3709">
        <v>0</v>
      </c>
      <c r="V3709">
        <v>0</v>
      </c>
      <c r="W3709">
        <v>-1</v>
      </c>
      <c r="X3709">
        <v>0</v>
      </c>
      <c r="Y3709">
        <v>-1.65</v>
      </c>
      <c r="Z3709">
        <v>-3.75</v>
      </c>
      <c r="AA3709">
        <v>-5.6</v>
      </c>
      <c r="AB3709">
        <v>0</v>
      </c>
      <c r="AC3709">
        <v>0</v>
      </c>
      <c r="AD3709">
        <v>15.62</v>
      </c>
      <c r="AE3709" t="str">
        <f>VLOOKUP(_2023Mar1_2023Mar31CustomUnifiedTransaction__1[[#This Row],[sku]],Product_Database5[[MSKU]:[Child]],4,FALSE)</f>
        <v>CT60</v>
      </c>
      <c r="AF3709" t="str">
        <f>VLOOKUP(_2023Mar1_2023Mar31CustomUnifiedTransaction__1[[#This Row],[sku]],Product_Database5[[MSKU]:[Child]],5,FALSE)</f>
        <v>CT60-B</v>
      </c>
    </row>
    <row r="3710" spans="1:32" x14ac:dyDescent="0.3">
      <c r="A3710" t="s">
        <v>37039</v>
      </c>
      <c r="B3710">
        <v>17557713641</v>
      </c>
      <c r="C3710" t="s">
        <v>31656</v>
      </c>
      <c r="D3710" t="s">
        <v>24215</v>
      </c>
      <c r="E3710" t="s">
        <v>644</v>
      </c>
      <c r="F3710" t="s">
        <v>726</v>
      </c>
      <c r="G3710">
        <v>1</v>
      </c>
      <c r="H3710" t="s">
        <v>31659</v>
      </c>
      <c r="I3710" t="s">
        <v>31660</v>
      </c>
      <c r="J3710" t="s">
        <v>38</v>
      </c>
      <c r="K3710" t="s">
        <v>2063</v>
      </c>
      <c r="L3710" t="s">
        <v>664</v>
      </c>
      <c r="M3710" t="s">
        <v>24216</v>
      </c>
      <c r="N3710" t="s">
        <v>31662</v>
      </c>
      <c r="O3710">
        <v>24.97</v>
      </c>
      <c r="P3710">
        <v>1.47</v>
      </c>
      <c r="Q3710">
        <v>0</v>
      </c>
      <c r="R3710">
        <v>0</v>
      </c>
      <c r="S3710">
        <v>0</v>
      </c>
      <c r="T3710">
        <v>0</v>
      </c>
      <c r="U3710">
        <v>0</v>
      </c>
      <c r="V3710">
        <v>0</v>
      </c>
      <c r="W3710">
        <v>-5</v>
      </c>
      <c r="X3710">
        <v>0</v>
      </c>
      <c r="Y3710">
        <v>-1.47</v>
      </c>
      <c r="Z3710">
        <v>-3</v>
      </c>
      <c r="AA3710">
        <v>-5.31</v>
      </c>
      <c r="AB3710">
        <v>0</v>
      </c>
      <c r="AC3710">
        <v>0</v>
      </c>
      <c r="AD3710">
        <v>11.66</v>
      </c>
      <c r="AE3710" t="str">
        <f>VLOOKUP(_2023Mar1_2023Mar31CustomUnifiedTransaction__1[[#This Row],[sku]],Product_Database5[[MSKU]:[Child]],4,FALSE)</f>
        <v>CTHG</v>
      </c>
      <c r="AF3710" t="str">
        <f>VLOOKUP(_2023Mar1_2023Mar31CustomUnifiedTransaction__1[[#This Row],[sku]],Product_Database5[[MSKU]:[Child]],5,FALSE)</f>
        <v>CTHG-P</v>
      </c>
    </row>
    <row r="3711" spans="1:32" x14ac:dyDescent="0.3">
      <c r="A3711" t="s">
        <v>37040</v>
      </c>
      <c r="B3711">
        <v>17557713641</v>
      </c>
      <c r="C3711" t="s">
        <v>31656</v>
      </c>
      <c r="D3711" t="s">
        <v>26489</v>
      </c>
      <c r="E3711" t="s">
        <v>662</v>
      </c>
      <c r="F3711" t="s">
        <v>726</v>
      </c>
      <c r="G3711">
        <v>1</v>
      </c>
      <c r="H3711" t="s">
        <v>31659</v>
      </c>
      <c r="I3711" t="s">
        <v>31660</v>
      </c>
      <c r="J3711" t="s">
        <v>38</v>
      </c>
      <c r="K3711" t="s">
        <v>6801</v>
      </c>
      <c r="L3711" t="s">
        <v>928</v>
      </c>
      <c r="M3711" t="s">
        <v>26490</v>
      </c>
      <c r="N3711" t="s">
        <v>31662</v>
      </c>
      <c r="O3711">
        <v>24.97</v>
      </c>
      <c r="P3711">
        <v>1.2</v>
      </c>
      <c r="Q3711">
        <v>0</v>
      </c>
      <c r="R3711">
        <v>0</v>
      </c>
      <c r="S3711">
        <v>0</v>
      </c>
      <c r="T3711">
        <v>0</v>
      </c>
      <c r="U3711">
        <v>0</v>
      </c>
      <c r="V3711">
        <v>0</v>
      </c>
      <c r="W3711">
        <v>-5</v>
      </c>
      <c r="X3711">
        <v>0</v>
      </c>
      <c r="Y3711">
        <v>-1.2</v>
      </c>
      <c r="Z3711">
        <v>-3</v>
      </c>
      <c r="AA3711">
        <v>-4.66</v>
      </c>
      <c r="AB3711">
        <v>0</v>
      </c>
      <c r="AC3711">
        <v>0</v>
      </c>
      <c r="AD3711">
        <v>12.31</v>
      </c>
      <c r="AE3711" t="str">
        <f>VLOOKUP(_2023Mar1_2023Mar31CustomUnifiedTransaction__1[[#This Row],[sku]],Product_Database5[[MSKU]:[Child]],4,FALSE)</f>
        <v>CTHG</v>
      </c>
      <c r="AF3711" t="str">
        <f>VLOOKUP(_2023Mar1_2023Mar31CustomUnifiedTransaction__1[[#This Row],[sku]],Product_Database5[[MSKU]:[Child]],5,FALSE)</f>
        <v>CTHG-B</v>
      </c>
    </row>
    <row r="3712" spans="1:32" x14ac:dyDescent="0.3">
      <c r="A3712" t="s">
        <v>37041</v>
      </c>
      <c r="B3712">
        <v>17557713641</v>
      </c>
      <c r="C3712" t="s">
        <v>31656</v>
      </c>
      <c r="D3712" t="s">
        <v>23908</v>
      </c>
      <c r="E3712" t="s">
        <v>1175</v>
      </c>
      <c r="F3712" t="s">
        <v>1174</v>
      </c>
      <c r="G3712">
        <v>1</v>
      </c>
      <c r="H3712" t="s">
        <v>31659</v>
      </c>
      <c r="I3712" t="s">
        <v>31660</v>
      </c>
      <c r="J3712" t="s">
        <v>38</v>
      </c>
      <c r="K3712" t="s">
        <v>23909</v>
      </c>
      <c r="L3712" t="s">
        <v>697</v>
      </c>
      <c r="M3712" t="s">
        <v>23910</v>
      </c>
      <c r="N3712" t="s">
        <v>31662</v>
      </c>
      <c r="O3712">
        <v>11.97</v>
      </c>
      <c r="P3712">
        <v>0.84</v>
      </c>
      <c r="Q3712">
        <v>0</v>
      </c>
      <c r="R3712">
        <v>0</v>
      </c>
      <c r="S3712">
        <v>0</v>
      </c>
      <c r="T3712">
        <v>0</v>
      </c>
      <c r="U3712">
        <v>0</v>
      </c>
      <c r="V3712">
        <v>0</v>
      </c>
      <c r="W3712">
        <v>0</v>
      </c>
      <c r="X3712">
        <v>0</v>
      </c>
      <c r="Y3712">
        <v>-0.84</v>
      </c>
      <c r="Z3712">
        <v>-1.8</v>
      </c>
      <c r="AA3712">
        <v>-3.68</v>
      </c>
      <c r="AB3712">
        <v>0</v>
      </c>
      <c r="AC3712">
        <v>0</v>
      </c>
      <c r="AD3712">
        <v>6.49</v>
      </c>
      <c r="AE3712" t="str">
        <f>VLOOKUP(_2023Mar1_2023Mar31CustomUnifiedTransaction__1[[#This Row],[sku]],Product_Database5[[MSKU]:[Child]],4,FALSE)</f>
        <v>CT25</v>
      </c>
      <c r="AF3712" t="str">
        <f>VLOOKUP(_2023Mar1_2023Mar31CustomUnifiedTransaction__1[[#This Row],[sku]],Product_Database5[[MSKU]:[Child]],5,FALSE)</f>
        <v>CT25-P</v>
      </c>
    </row>
    <row r="3713" spans="1:32" x14ac:dyDescent="0.3">
      <c r="A3713" t="s">
        <v>37042</v>
      </c>
      <c r="B3713">
        <v>17557713641</v>
      </c>
      <c r="C3713" t="s">
        <v>31656</v>
      </c>
      <c r="D3713" t="s">
        <v>37043</v>
      </c>
      <c r="E3713" t="s">
        <v>4584</v>
      </c>
      <c r="F3713" t="s">
        <v>726</v>
      </c>
      <c r="G3713">
        <v>1</v>
      </c>
      <c r="H3713" t="s">
        <v>31659</v>
      </c>
      <c r="I3713" t="s">
        <v>31660</v>
      </c>
      <c r="J3713" t="s">
        <v>38</v>
      </c>
      <c r="K3713" t="s">
        <v>37044</v>
      </c>
      <c r="L3713" t="s">
        <v>723</v>
      </c>
      <c r="M3713" t="s">
        <v>37045</v>
      </c>
      <c r="N3713" t="s">
        <v>31662</v>
      </c>
      <c r="O3713">
        <v>22.47</v>
      </c>
      <c r="P3713">
        <v>1.71</v>
      </c>
      <c r="Q3713">
        <v>0</v>
      </c>
      <c r="R3713">
        <v>0</v>
      </c>
      <c r="S3713">
        <v>0</v>
      </c>
      <c r="T3713">
        <v>0</v>
      </c>
      <c r="U3713">
        <v>0</v>
      </c>
      <c r="V3713">
        <v>0</v>
      </c>
      <c r="W3713">
        <v>0</v>
      </c>
      <c r="X3713">
        <v>0</v>
      </c>
      <c r="Y3713">
        <v>-1.71</v>
      </c>
      <c r="Z3713">
        <v>-3.37</v>
      </c>
      <c r="AA3713">
        <v>-4.66</v>
      </c>
      <c r="AB3713">
        <v>0</v>
      </c>
      <c r="AC3713">
        <v>0</v>
      </c>
      <c r="AD3713">
        <v>14.44</v>
      </c>
      <c r="AE3713" t="str">
        <f>VLOOKUP(_2023Mar1_2023Mar31CustomUnifiedTransaction__1[[#This Row],[sku]],Product_Database5[[MSKU]:[Child]],4,FALSE)</f>
        <v>CTHG</v>
      </c>
      <c r="AF3713" t="str">
        <f>VLOOKUP(_2023Mar1_2023Mar31CustomUnifiedTransaction__1[[#This Row],[sku]],Product_Database5[[MSKU]:[Child]],5,FALSE)</f>
        <v>CTHG-Y</v>
      </c>
    </row>
    <row r="3714" spans="1:32" x14ac:dyDescent="0.3">
      <c r="A3714" t="s">
        <v>37046</v>
      </c>
      <c r="B3714">
        <v>17557713641</v>
      </c>
      <c r="C3714" t="s">
        <v>31656</v>
      </c>
      <c r="D3714" t="s">
        <v>27481</v>
      </c>
      <c r="E3714" t="s">
        <v>1175</v>
      </c>
      <c r="F3714" t="s">
        <v>1174</v>
      </c>
      <c r="G3714">
        <v>1</v>
      </c>
      <c r="H3714" t="s">
        <v>31659</v>
      </c>
      <c r="I3714" t="s">
        <v>31660</v>
      </c>
      <c r="J3714" t="s">
        <v>38</v>
      </c>
      <c r="K3714" t="s">
        <v>27479</v>
      </c>
      <c r="L3714" t="s">
        <v>1172</v>
      </c>
      <c r="M3714" t="s">
        <v>27480</v>
      </c>
      <c r="N3714" t="s">
        <v>31662</v>
      </c>
      <c r="O3714">
        <v>10.14</v>
      </c>
      <c r="P3714">
        <v>0.61</v>
      </c>
      <c r="Q3714">
        <v>5.99</v>
      </c>
      <c r="R3714">
        <v>0</v>
      </c>
      <c r="S3714">
        <v>0</v>
      </c>
      <c r="T3714">
        <v>0</v>
      </c>
      <c r="U3714">
        <v>0</v>
      </c>
      <c r="V3714">
        <v>0</v>
      </c>
      <c r="W3714">
        <v>-5.99</v>
      </c>
      <c r="X3714">
        <v>0</v>
      </c>
      <c r="Y3714">
        <v>-0.61</v>
      </c>
      <c r="Z3714">
        <v>-1.52</v>
      </c>
      <c r="AA3714">
        <v>-3.68</v>
      </c>
      <c r="AB3714">
        <v>0</v>
      </c>
      <c r="AC3714">
        <v>0</v>
      </c>
      <c r="AD3714">
        <v>4.9400000000000004</v>
      </c>
      <c r="AE3714" t="str">
        <f>VLOOKUP(_2023Mar1_2023Mar31CustomUnifiedTransaction__1[[#This Row],[sku]],Product_Database5[[MSKU]:[Child]],4,FALSE)</f>
        <v>CT25</v>
      </c>
      <c r="AF3714" t="str">
        <f>VLOOKUP(_2023Mar1_2023Mar31CustomUnifiedTransaction__1[[#This Row],[sku]],Product_Database5[[MSKU]:[Child]],5,FALSE)</f>
        <v>CT25-P</v>
      </c>
    </row>
    <row r="3715" spans="1:32" x14ac:dyDescent="0.3">
      <c r="A3715" t="s">
        <v>37047</v>
      </c>
      <c r="B3715">
        <v>17557713641</v>
      </c>
      <c r="C3715" t="s">
        <v>31656</v>
      </c>
      <c r="D3715" t="s">
        <v>24376</v>
      </c>
      <c r="E3715" t="s">
        <v>644</v>
      </c>
      <c r="F3715" t="s">
        <v>726</v>
      </c>
      <c r="G3715">
        <v>1</v>
      </c>
      <c r="H3715" t="s">
        <v>31659</v>
      </c>
      <c r="I3715" t="s">
        <v>31660</v>
      </c>
      <c r="J3715" t="s">
        <v>38</v>
      </c>
      <c r="K3715" t="s">
        <v>24377</v>
      </c>
      <c r="L3715" t="s">
        <v>1086</v>
      </c>
      <c r="M3715" t="s">
        <v>24378</v>
      </c>
      <c r="N3715" t="s">
        <v>31662</v>
      </c>
      <c r="O3715">
        <v>24.97</v>
      </c>
      <c r="P3715">
        <v>1.35</v>
      </c>
      <c r="Q3715">
        <v>0</v>
      </c>
      <c r="R3715">
        <v>0</v>
      </c>
      <c r="S3715">
        <v>0</v>
      </c>
      <c r="T3715">
        <v>0</v>
      </c>
      <c r="U3715">
        <v>0</v>
      </c>
      <c r="V3715">
        <v>0</v>
      </c>
      <c r="W3715">
        <v>-5</v>
      </c>
      <c r="X3715">
        <v>0</v>
      </c>
      <c r="Y3715">
        <v>-1.35</v>
      </c>
      <c r="Z3715">
        <v>-3</v>
      </c>
      <c r="AA3715">
        <v>-5.31</v>
      </c>
      <c r="AB3715">
        <v>0</v>
      </c>
      <c r="AC3715">
        <v>0</v>
      </c>
      <c r="AD3715">
        <v>11.66</v>
      </c>
      <c r="AE3715" t="str">
        <f>VLOOKUP(_2023Mar1_2023Mar31CustomUnifiedTransaction__1[[#This Row],[sku]],Product_Database5[[MSKU]:[Child]],4,FALSE)</f>
        <v>CTHG</v>
      </c>
      <c r="AF3715" t="str">
        <f>VLOOKUP(_2023Mar1_2023Mar31CustomUnifiedTransaction__1[[#This Row],[sku]],Product_Database5[[MSKU]:[Child]],5,FALSE)</f>
        <v>CTHG-P</v>
      </c>
    </row>
    <row r="3716" spans="1:32" x14ac:dyDescent="0.3">
      <c r="A3716" t="s">
        <v>37048</v>
      </c>
      <c r="B3716">
        <v>17557713641</v>
      </c>
      <c r="C3716" t="s">
        <v>31656</v>
      </c>
      <c r="D3716" t="s">
        <v>24357</v>
      </c>
      <c r="E3716" t="s">
        <v>677</v>
      </c>
      <c r="F3716" t="s">
        <v>8031</v>
      </c>
      <c r="G3716">
        <v>1</v>
      </c>
      <c r="H3716" t="s">
        <v>31659</v>
      </c>
      <c r="I3716" t="s">
        <v>31660</v>
      </c>
      <c r="J3716" t="s">
        <v>38</v>
      </c>
      <c r="K3716" t="s">
        <v>4440</v>
      </c>
      <c r="L3716" t="s">
        <v>723</v>
      </c>
      <c r="M3716" t="s">
        <v>24358</v>
      </c>
      <c r="N3716" t="s">
        <v>31662</v>
      </c>
      <c r="O3716">
        <v>24.97</v>
      </c>
      <c r="P3716">
        <v>2.52</v>
      </c>
      <c r="Q3716">
        <v>0</v>
      </c>
      <c r="R3716">
        <v>0</v>
      </c>
      <c r="S3716">
        <v>0</v>
      </c>
      <c r="T3716">
        <v>0</v>
      </c>
      <c r="U3716">
        <v>0</v>
      </c>
      <c r="V3716">
        <v>0</v>
      </c>
      <c r="W3716">
        <v>0</v>
      </c>
      <c r="X3716">
        <v>0</v>
      </c>
      <c r="Y3716">
        <v>-2.52</v>
      </c>
      <c r="Z3716">
        <v>-3.75</v>
      </c>
      <c r="AA3716">
        <v>-5.6</v>
      </c>
      <c r="AB3716">
        <v>0</v>
      </c>
      <c r="AC3716">
        <v>0</v>
      </c>
      <c r="AD3716">
        <v>15.62</v>
      </c>
      <c r="AE3716" t="str">
        <f>VLOOKUP(_2023Mar1_2023Mar31CustomUnifiedTransaction__1[[#This Row],[sku]],Product_Database5[[MSKU]:[Child]],4,FALSE)</f>
        <v>CT60</v>
      </c>
      <c r="AF3716" t="str">
        <f>VLOOKUP(_2023Mar1_2023Mar31CustomUnifiedTransaction__1[[#This Row],[sku]],Product_Database5[[MSKU]:[Child]],5,FALSE)</f>
        <v>CT60-P</v>
      </c>
    </row>
    <row r="3717" spans="1:32" x14ac:dyDescent="0.3">
      <c r="A3717" t="s">
        <v>37049</v>
      </c>
      <c r="B3717">
        <v>17557713641</v>
      </c>
      <c r="C3717" t="s">
        <v>31656</v>
      </c>
      <c r="D3717" t="s">
        <v>26515</v>
      </c>
      <c r="E3717" t="s">
        <v>662</v>
      </c>
      <c r="F3717" t="s">
        <v>726</v>
      </c>
      <c r="G3717">
        <v>1</v>
      </c>
      <c r="H3717" t="s">
        <v>31659</v>
      </c>
      <c r="I3717" t="s">
        <v>31660</v>
      </c>
      <c r="J3717" t="s">
        <v>38</v>
      </c>
      <c r="K3717" t="s">
        <v>9915</v>
      </c>
      <c r="L3717" t="s">
        <v>748</v>
      </c>
      <c r="M3717" t="s">
        <v>26516</v>
      </c>
      <c r="N3717" t="s">
        <v>31662</v>
      </c>
      <c r="O3717">
        <v>24.97</v>
      </c>
      <c r="P3717">
        <v>1.69</v>
      </c>
      <c r="Q3717">
        <v>2.5</v>
      </c>
      <c r="R3717">
        <v>0</v>
      </c>
      <c r="S3717">
        <v>0</v>
      </c>
      <c r="T3717">
        <v>0</v>
      </c>
      <c r="U3717">
        <v>0</v>
      </c>
      <c r="V3717">
        <v>0</v>
      </c>
      <c r="W3717">
        <v>-2.5</v>
      </c>
      <c r="X3717">
        <v>0</v>
      </c>
      <c r="Y3717">
        <v>-1.69</v>
      </c>
      <c r="Z3717">
        <v>-3.75</v>
      </c>
      <c r="AA3717">
        <v>-4.66</v>
      </c>
      <c r="AB3717">
        <v>0</v>
      </c>
      <c r="AC3717">
        <v>0</v>
      </c>
      <c r="AD3717">
        <v>16.559999999999999</v>
      </c>
      <c r="AE3717" t="str">
        <f>VLOOKUP(_2023Mar1_2023Mar31CustomUnifiedTransaction__1[[#This Row],[sku]],Product_Database5[[MSKU]:[Child]],4,FALSE)</f>
        <v>CTHG</v>
      </c>
      <c r="AF3717" t="str">
        <f>VLOOKUP(_2023Mar1_2023Mar31CustomUnifiedTransaction__1[[#This Row],[sku]],Product_Database5[[MSKU]:[Child]],5,FALSE)</f>
        <v>CTHG-B</v>
      </c>
    </row>
    <row r="3718" spans="1:32" x14ac:dyDescent="0.3">
      <c r="A3718" t="s">
        <v>37050</v>
      </c>
      <c r="B3718">
        <v>17557713641</v>
      </c>
      <c r="C3718" t="s">
        <v>31656</v>
      </c>
      <c r="D3718" t="s">
        <v>24359</v>
      </c>
      <c r="E3718" t="s">
        <v>677</v>
      </c>
      <c r="F3718" t="s">
        <v>8031</v>
      </c>
      <c r="G3718">
        <v>1</v>
      </c>
      <c r="H3718" t="s">
        <v>31659</v>
      </c>
      <c r="I3718" t="s">
        <v>31660</v>
      </c>
      <c r="J3718" t="s">
        <v>38</v>
      </c>
      <c r="K3718" t="s">
        <v>23414</v>
      </c>
      <c r="L3718" t="s">
        <v>49</v>
      </c>
      <c r="M3718" t="s">
        <v>24360</v>
      </c>
      <c r="N3718" t="s">
        <v>31662</v>
      </c>
      <c r="O3718">
        <v>24.97</v>
      </c>
      <c r="P3718">
        <v>1.94</v>
      </c>
      <c r="Q3718">
        <v>0</v>
      </c>
      <c r="R3718">
        <v>0</v>
      </c>
      <c r="S3718">
        <v>0</v>
      </c>
      <c r="T3718">
        <v>0</v>
      </c>
      <c r="U3718">
        <v>0</v>
      </c>
      <c r="V3718">
        <v>0</v>
      </c>
      <c r="W3718">
        <v>0</v>
      </c>
      <c r="X3718">
        <v>0</v>
      </c>
      <c r="Y3718">
        <v>-1.94</v>
      </c>
      <c r="Z3718">
        <v>-3.75</v>
      </c>
      <c r="AA3718">
        <v>-5.6</v>
      </c>
      <c r="AB3718">
        <v>0</v>
      </c>
      <c r="AC3718">
        <v>0</v>
      </c>
      <c r="AD3718">
        <v>15.62</v>
      </c>
      <c r="AE3718" t="str">
        <f>VLOOKUP(_2023Mar1_2023Mar31CustomUnifiedTransaction__1[[#This Row],[sku]],Product_Database5[[MSKU]:[Child]],4,FALSE)</f>
        <v>CT60</v>
      </c>
      <c r="AF3718" t="str">
        <f>VLOOKUP(_2023Mar1_2023Mar31CustomUnifiedTransaction__1[[#This Row],[sku]],Product_Database5[[MSKU]:[Child]],5,FALSE)</f>
        <v>CT60-P</v>
      </c>
    </row>
    <row r="3719" spans="1:32" x14ac:dyDescent="0.3">
      <c r="A3719" t="s">
        <v>37051</v>
      </c>
      <c r="B3719">
        <v>17557713641</v>
      </c>
      <c r="C3719" t="s">
        <v>31656</v>
      </c>
      <c r="D3719" t="s">
        <v>23985</v>
      </c>
      <c r="E3719" t="s">
        <v>662</v>
      </c>
      <c r="F3719" t="s">
        <v>726</v>
      </c>
      <c r="G3719">
        <v>1</v>
      </c>
      <c r="H3719" t="s">
        <v>31659</v>
      </c>
      <c r="I3719" t="s">
        <v>31660</v>
      </c>
      <c r="J3719" t="s">
        <v>38</v>
      </c>
      <c r="K3719" t="s">
        <v>1618</v>
      </c>
      <c r="L3719" t="s">
        <v>1230</v>
      </c>
      <c r="M3719" t="s">
        <v>23986</v>
      </c>
      <c r="N3719" t="s">
        <v>31662</v>
      </c>
      <c r="O3719">
        <v>24.97</v>
      </c>
      <c r="P3719">
        <v>1.75</v>
      </c>
      <c r="Q3719">
        <v>1.5</v>
      </c>
      <c r="R3719">
        <v>0</v>
      </c>
      <c r="S3719">
        <v>0</v>
      </c>
      <c r="T3719">
        <v>0</v>
      </c>
      <c r="U3719">
        <v>0</v>
      </c>
      <c r="V3719">
        <v>0</v>
      </c>
      <c r="W3719">
        <v>-1.5</v>
      </c>
      <c r="X3719">
        <v>0</v>
      </c>
      <c r="Y3719">
        <v>-1.75</v>
      </c>
      <c r="Z3719">
        <v>-3.75</v>
      </c>
      <c r="AA3719">
        <v>-4.66</v>
      </c>
      <c r="AB3719">
        <v>0</v>
      </c>
      <c r="AC3719">
        <v>0</v>
      </c>
      <c r="AD3719">
        <v>16.559999999999999</v>
      </c>
      <c r="AE3719" t="str">
        <f>VLOOKUP(_2023Mar1_2023Mar31CustomUnifiedTransaction__1[[#This Row],[sku]],Product_Database5[[MSKU]:[Child]],4,FALSE)</f>
        <v>CTHG</v>
      </c>
      <c r="AF3719" t="str">
        <f>VLOOKUP(_2023Mar1_2023Mar31CustomUnifiedTransaction__1[[#This Row],[sku]],Product_Database5[[MSKU]:[Child]],5,FALSE)</f>
        <v>CTHG-B</v>
      </c>
    </row>
    <row r="3720" spans="1:32" x14ac:dyDescent="0.3">
      <c r="A3720" t="s">
        <v>37052</v>
      </c>
      <c r="B3720">
        <v>17557713641</v>
      </c>
      <c r="C3720" t="s">
        <v>31656</v>
      </c>
      <c r="D3720" t="s">
        <v>29203</v>
      </c>
      <c r="E3720" t="s">
        <v>677</v>
      </c>
      <c r="F3720" t="s">
        <v>8031</v>
      </c>
      <c r="G3720">
        <v>1</v>
      </c>
      <c r="H3720" t="s">
        <v>31659</v>
      </c>
      <c r="I3720" t="s">
        <v>31660</v>
      </c>
      <c r="J3720" t="s">
        <v>38</v>
      </c>
      <c r="K3720" t="s">
        <v>29204</v>
      </c>
      <c r="L3720" t="s">
        <v>10024</v>
      </c>
      <c r="M3720" t="s">
        <v>29205</v>
      </c>
      <c r="N3720" t="s">
        <v>31662</v>
      </c>
      <c r="O3720">
        <v>21.22</v>
      </c>
      <c r="P3720">
        <v>1.33</v>
      </c>
      <c r="Q3720">
        <v>0</v>
      </c>
      <c r="R3720">
        <v>0</v>
      </c>
      <c r="S3720">
        <v>0</v>
      </c>
      <c r="T3720">
        <v>0</v>
      </c>
      <c r="U3720">
        <v>0</v>
      </c>
      <c r="V3720">
        <v>0</v>
      </c>
      <c r="W3720">
        <v>0</v>
      </c>
      <c r="X3720">
        <v>0</v>
      </c>
      <c r="Y3720">
        <v>-1.33</v>
      </c>
      <c r="Z3720">
        <v>-3.18</v>
      </c>
      <c r="AA3720">
        <v>-5.6</v>
      </c>
      <c r="AB3720">
        <v>0</v>
      </c>
      <c r="AC3720">
        <v>0</v>
      </c>
      <c r="AD3720">
        <v>12.44</v>
      </c>
      <c r="AE3720" t="str">
        <f>VLOOKUP(_2023Mar1_2023Mar31CustomUnifiedTransaction__1[[#This Row],[sku]],Product_Database5[[MSKU]:[Child]],4,FALSE)</f>
        <v>CT60</v>
      </c>
      <c r="AF3720" t="str">
        <f>VLOOKUP(_2023Mar1_2023Mar31CustomUnifiedTransaction__1[[#This Row],[sku]],Product_Database5[[MSKU]:[Child]],5,FALSE)</f>
        <v>CT60-P</v>
      </c>
    </row>
    <row r="3721" spans="1:32" x14ac:dyDescent="0.3">
      <c r="A3721" t="s">
        <v>37053</v>
      </c>
      <c r="B3721">
        <v>17557713641</v>
      </c>
      <c r="C3721" t="s">
        <v>31656</v>
      </c>
      <c r="D3721" t="s">
        <v>23659</v>
      </c>
      <c r="E3721" t="s">
        <v>662</v>
      </c>
      <c r="F3721" t="s">
        <v>726</v>
      </c>
      <c r="G3721">
        <v>1</v>
      </c>
      <c r="H3721" t="s">
        <v>31659</v>
      </c>
      <c r="I3721" t="s">
        <v>31660</v>
      </c>
      <c r="J3721" t="s">
        <v>38</v>
      </c>
      <c r="K3721" t="s">
        <v>7441</v>
      </c>
      <c r="L3721" t="s">
        <v>793</v>
      </c>
      <c r="M3721" t="s">
        <v>23660</v>
      </c>
      <c r="N3721" t="s">
        <v>31662</v>
      </c>
      <c r="O3721">
        <v>24.97</v>
      </c>
      <c r="P3721">
        <v>1.7</v>
      </c>
      <c r="Q3721">
        <v>2.99</v>
      </c>
      <c r="R3721">
        <v>0.25</v>
      </c>
      <c r="S3721">
        <v>0</v>
      </c>
      <c r="T3721">
        <v>0</v>
      </c>
      <c r="U3721">
        <v>0</v>
      </c>
      <c r="V3721">
        <v>0</v>
      </c>
      <c r="W3721">
        <v>-5</v>
      </c>
      <c r="X3721">
        <v>0</v>
      </c>
      <c r="Y3721">
        <v>-1.95</v>
      </c>
      <c r="Z3721">
        <v>-3</v>
      </c>
      <c r="AA3721">
        <v>-7.65</v>
      </c>
      <c r="AB3721">
        <v>0</v>
      </c>
      <c r="AC3721">
        <v>0</v>
      </c>
      <c r="AD3721">
        <v>12.31</v>
      </c>
      <c r="AE3721" t="str">
        <f>VLOOKUP(_2023Mar1_2023Mar31CustomUnifiedTransaction__1[[#This Row],[sku]],Product_Database5[[MSKU]:[Child]],4,FALSE)</f>
        <v>CTHG</v>
      </c>
      <c r="AF3721" t="str">
        <f>VLOOKUP(_2023Mar1_2023Mar31CustomUnifiedTransaction__1[[#This Row],[sku]],Product_Database5[[MSKU]:[Child]],5,FALSE)</f>
        <v>CTHG-B</v>
      </c>
    </row>
    <row r="3722" spans="1:32" x14ac:dyDescent="0.3">
      <c r="A3722" t="s">
        <v>37054</v>
      </c>
      <c r="B3722">
        <v>17557713641</v>
      </c>
      <c r="C3722" t="s">
        <v>31656</v>
      </c>
      <c r="D3722" t="s">
        <v>23964</v>
      </c>
      <c r="E3722" t="s">
        <v>677</v>
      </c>
      <c r="F3722" t="s">
        <v>8031</v>
      </c>
      <c r="G3722">
        <v>1</v>
      </c>
      <c r="H3722" t="s">
        <v>31659</v>
      </c>
      <c r="I3722" t="s">
        <v>31660</v>
      </c>
      <c r="J3722" t="s">
        <v>38</v>
      </c>
      <c r="K3722" t="s">
        <v>765</v>
      </c>
      <c r="L3722" t="s">
        <v>49</v>
      </c>
      <c r="M3722" t="s">
        <v>23965</v>
      </c>
      <c r="N3722" t="s">
        <v>31662</v>
      </c>
      <c r="O3722">
        <v>24.97</v>
      </c>
      <c r="P3722">
        <v>1.87</v>
      </c>
      <c r="Q3722">
        <v>0</v>
      </c>
      <c r="R3722">
        <v>0</v>
      </c>
      <c r="S3722">
        <v>0</v>
      </c>
      <c r="T3722">
        <v>0</v>
      </c>
      <c r="U3722">
        <v>0</v>
      </c>
      <c r="V3722">
        <v>0</v>
      </c>
      <c r="W3722">
        <v>-5</v>
      </c>
      <c r="X3722">
        <v>0</v>
      </c>
      <c r="Y3722">
        <v>-1.87</v>
      </c>
      <c r="Z3722">
        <v>-3</v>
      </c>
      <c r="AA3722">
        <v>-5.6</v>
      </c>
      <c r="AB3722">
        <v>0</v>
      </c>
      <c r="AC3722">
        <v>0</v>
      </c>
      <c r="AD3722">
        <v>11.37</v>
      </c>
      <c r="AE3722" t="str">
        <f>VLOOKUP(_2023Mar1_2023Mar31CustomUnifiedTransaction__1[[#This Row],[sku]],Product_Database5[[MSKU]:[Child]],4,FALSE)</f>
        <v>CT60</v>
      </c>
      <c r="AF3722" t="str">
        <f>VLOOKUP(_2023Mar1_2023Mar31CustomUnifiedTransaction__1[[#This Row],[sku]],Product_Database5[[MSKU]:[Child]],5,FALSE)</f>
        <v>CT60-P</v>
      </c>
    </row>
    <row r="3723" spans="1:32" x14ac:dyDescent="0.3">
      <c r="A3723" t="s">
        <v>37055</v>
      </c>
      <c r="B3723">
        <v>17557713641</v>
      </c>
      <c r="C3723" t="s">
        <v>31656</v>
      </c>
      <c r="D3723" t="s">
        <v>31313</v>
      </c>
      <c r="E3723" t="s">
        <v>662</v>
      </c>
      <c r="F3723" t="s">
        <v>726</v>
      </c>
      <c r="G3723">
        <v>1</v>
      </c>
      <c r="H3723" t="s">
        <v>31659</v>
      </c>
      <c r="I3723" t="s">
        <v>31660</v>
      </c>
      <c r="J3723" t="s">
        <v>38</v>
      </c>
      <c r="K3723" t="s">
        <v>31314</v>
      </c>
      <c r="L3723" t="s">
        <v>733</v>
      </c>
      <c r="M3723" t="s">
        <v>31315</v>
      </c>
      <c r="N3723" t="s">
        <v>31662</v>
      </c>
      <c r="O3723">
        <v>24.97</v>
      </c>
      <c r="P3723">
        <v>1.79</v>
      </c>
      <c r="Q3723">
        <v>0</v>
      </c>
      <c r="R3723">
        <v>0</v>
      </c>
      <c r="S3723">
        <v>0</v>
      </c>
      <c r="T3723">
        <v>0</v>
      </c>
      <c r="U3723">
        <v>0</v>
      </c>
      <c r="V3723">
        <v>0</v>
      </c>
      <c r="W3723">
        <v>0</v>
      </c>
      <c r="X3723">
        <v>0</v>
      </c>
      <c r="Y3723">
        <v>-1.79</v>
      </c>
      <c r="Z3723">
        <v>-3.75</v>
      </c>
      <c r="AA3723">
        <v>-4.66</v>
      </c>
      <c r="AB3723">
        <v>0</v>
      </c>
      <c r="AC3723">
        <v>0</v>
      </c>
      <c r="AD3723">
        <v>16.559999999999999</v>
      </c>
      <c r="AE3723" t="str">
        <f>VLOOKUP(_2023Mar1_2023Mar31CustomUnifiedTransaction__1[[#This Row],[sku]],Product_Database5[[MSKU]:[Child]],4,FALSE)</f>
        <v>CTHG</v>
      </c>
      <c r="AF3723" t="str">
        <f>VLOOKUP(_2023Mar1_2023Mar31CustomUnifiedTransaction__1[[#This Row],[sku]],Product_Database5[[MSKU]:[Child]],5,FALSE)</f>
        <v>CTHG-B</v>
      </c>
    </row>
    <row r="3724" spans="1:32" x14ac:dyDescent="0.3">
      <c r="A3724" t="s">
        <v>37056</v>
      </c>
      <c r="B3724">
        <v>17557713641</v>
      </c>
      <c r="C3724" t="s">
        <v>31656</v>
      </c>
      <c r="D3724" t="s">
        <v>24198</v>
      </c>
      <c r="E3724" t="s">
        <v>634</v>
      </c>
      <c r="F3724" t="s">
        <v>8031</v>
      </c>
      <c r="G3724">
        <v>1</v>
      </c>
      <c r="H3724" t="s">
        <v>31659</v>
      </c>
      <c r="I3724" t="s">
        <v>31660</v>
      </c>
      <c r="J3724" t="s">
        <v>38</v>
      </c>
      <c r="K3724" t="s">
        <v>3173</v>
      </c>
      <c r="L3724" t="s">
        <v>49</v>
      </c>
      <c r="M3724" t="s">
        <v>24199</v>
      </c>
      <c r="N3724" t="s">
        <v>31662</v>
      </c>
      <c r="O3724">
        <v>24.97</v>
      </c>
      <c r="P3724">
        <v>1.94</v>
      </c>
      <c r="Q3724">
        <v>0</v>
      </c>
      <c r="R3724">
        <v>0</v>
      </c>
      <c r="S3724">
        <v>0</v>
      </c>
      <c r="T3724">
        <v>0</v>
      </c>
      <c r="U3724">
        <v>0</v>
      </c>
      <c r="V3724">
        <v>0</v>
      </c>
      <c r="W3724">
        <v>0</v>
      </c>
      <c r="X3724">
        <v>0</v>
      </c>
      <c r="Y3724">
        <v>-1.94</v>
      </c>
      <c r="Z3724">
        <v>-3.75</v>
      </c>
      <c r="AA3724">
        <v>-5.6</v>
      </c>
      <c r="AB3724">
        <v>0</v>
      </c>
      <c r="AC3724">
        <v>0</v>
      </c>
      <c r="AD3724">
        <v>15.62</v>
      </c>
      <c r="AE3724" t="str">
        <f>VLOOKUP(_2023Mar1_2023Mar31CustomUnifiedTransaction__1[[#This Row],[sku]],Product_Database5[[MSKU]:[Child]],4,FALSE)</f>
        <v>CT60</v>
      </c>
      <c r="AF3724" t="str">
        <f>VLOOKUP(_2023Mar1_2023Mar31CustomUnifiedTransaction__1[[#This Row],[sku]],Product_Database5[[MSKU]:[Child]],5,FALSE)</f>
        <v>CT60-B</v>
      </c>
    </row>
    <row r="3725" spans="1:32" x14ac:dyDescent="0.3">
      <c r="A3725" t="s">
        <v>37057</v>
      </c>
      <c r="B3725">
        <v>17557713641</v>
      </c>
      <c r="C3725" t="s">
        <v>31656</v>
      </c>
      <c r="D3725" t="s">
        <v>23893</v>
      </c>
      <c r="E3725" t="s">
        <v>677</v>
      </c>
      <c r="F3725" t="s">
        <v>8031</v>
      </c>
      <c r="G3725">
        <v>1</v>
      </c>
      <c r="H3725" t="s">
        <v>31659</v>
      </c>
      <c r="I3725" t="s">
        <v>31660</v>
      </c>
      <c r="J3725" t="s">
        <v>38</v>
      </c>
      <c r="K3725" t="s">
        <v>12316</v>
      </c>
      <c r="L3725" t="s">
        <v>1172</v>
      </c>
      <c r="M3725" t="s">
        <v>23894</v>
      </c>
      <c r="N3725" t="s">
        <v>31662</v>
      </c>
      <c r="O3725">
        <v>24.97</v>
      </c>
      <c r="P3725">
        <v>1.05</v>
      </c>
      <c r="Q3725">
        <v>0</v>
      </c>
      <c r="R3725">
        <v>0</v>
      </c>
      <c r="S3725">
        <v>0</v>
      </c>
      <c r="T3725">
        <v>0</v>
      </c>
      <c r="U3725">
        <v>0</v>
      </c>
      <c r="V3725">
        <v>0</v>
      </c>
      <c r="W3725">
        <v>0</v>
      </c>
      <c r="X3725">
        <v>0</v>
      </c>
      <c r="Y3725">
        <v>-1.05</v>
      </c>
      <c r="Z3725">
        <v>-3.75</v>
      </c>
      <c r="AA3725">
        <v>-5.6</v>
      </c>
      <c r="AB3725">
        <v>0</v>
      </c>
      <c r="AC3725">
        <v>0</v>
      </c>
      <c r="AD3725">
        <v>15.62</v>
      </c>
      <c r="AE3725" t="str">
        <f>VLOOKUP(_2023Mar1_2023Mar31CustomUnifiedTransaction__1[[#This Row],[sku]],Product_Database5[[MSKU]:[Child]],4,FALSE)</f>
        <v>CT60</v>
      </c>
      <c r="AF3725" t="str">
        <f>VLOOKUP(_2023Mar1_2023Mar31CustomUnifiedTransaction__1[[#This Row],[sku]],Product_Database5[[MSKU]:[Child]],5,FALSE)</f>
        <v>CT60-P</v>
      </c>
    </row>
    <row r="3726" spans="1:32" x14ac:dyDescent="0.3">
      <c r="A3726" t="s">
        <v>37058</v>
      </c>
      <c r="B3726">
        <v>17557713641</v>
      </c>
      <c r="C3726" t="s">
        <v>31656</v>
      </c>
      <c r="D3726" t="s">
        <v>26052</v>
      </c>
      <c r="E3726" t="s">
        <v>677</v>
      </c>
      <c r="F3726" t="s">
        <v>8031</v>
      </c>
      <c r="G3726">
        <v>1</v>
      </c>
      <c r="H3726" t="s">
        <v>31659</v>
      </c>
      <c r="I3726" t="s">
        <v>31660</v>
      </c>
      <c r="J3726" t="s">
        <v>38</v>
      </c>
      <c r="K3726" t="s">
        <v>3928</v>
      </c>
      <c r="L3726" t="s">
        <v>49</v>
      </c>
      <c r="M3726" t="s">
        <v>26053</v>
      </c>
      <c r="N3726" t="s">
        <v>31662</v>
      </c>
      <c r="O3726">
        <v>21.22</v>
      </c>
      <c r="P3726">
        <v>1.64</v>
      </c>
      <c r="Q3726">
        <v>0</v>
      </c>
      <c r="R3726">
        <v>0</v>
      </c>
      <c r="S3726">
        <v>0</v>
      </c>
      <c r="T3726">
        <v>0</v>
      </c>
      <c r="U3726">
        <v>0</v>
      </c>
      <c r="V3726">
        <v>0</v>
      </c>
      <c r="W3726">
        <v>0</v>
      </c>
      <c r="X3726">
        <v>0</v>
      </c>
      <c r="Y3726">
        <v>-1.64</v>
      </c>
      <c r="Z3726">
        <v>-3.18</v>
      </c>
      <c r="AA3726">
        <v>-5.6</v>
      </c>
      <c r="AB3726">
        <v>0</v>
      </c>
      <c r="AC3726">
        <v>0</v>
      </c>
      <c r="AD3726">
        <v>12.44</v>
      </c>
      <c r="AE3726" t="str">
        <f>VLOOKUP(_2023Mar1_2023Mar31CustomUnifiedTransaction__1[[#This Row],[sku]],Product_Database5[[MSKU]:[Child]],4,FALSE)</f>
        <v>CT60</v>
      </c>
      <c r="AF3726" t="str">
        <f>VLOOKUP(_2023Mar1_2023Mar31CustomUnifiedTransaction__1[[#This Row],[sku]],Product_Database5[[MSKU]:[Child]],5,FALSE)</f>
        <v>CT60-P</v>
      </c>
    </row>
    <row r="3727" spans="1:32" x14ac:dyDescent="0.3">
      <c r="A3727" t="s">
        <v>37059</v>
      </c>
      <c r="B3727">
        <v>17557713641</v>
      </c>
      <c r="C3727" t="s">
        <v>31656</v>
      </c>
      <c r="D3727" t="s">
        <v>23666</v>
      </c>
      <c r="E3727" t="s">
        <v>677</v>
      </c>
      <c r="F3727" t="s">
        <v>8031</v>
      </c>
      <c r="G3727">
        <v>1</v>
      </c>
      <c r="H3727" t="s">
        <v>31659</v>
      </c>
      <c r="I3727" t="s">
        <v>31660</v>
      </c>
      <c r="J3727" t="s">
        <v>38</v>
      </c>
      <c r="K3727" t="s">
        <v>23667</v>
      </c>
      <c r="L3727" t="s">
        <v>672</v>
      </c>
      <c r="M3727" t="s">
        <v>23668</v>
      </c>
      <c r="N3727" t="s">
        <v>31662</v>
      </c>
      <c r="O3727">
        <v>24.97</v>
      </c>
      <c r="P3727">
        <v>1.72</v>
      </c>
      <c r="Q3727">
        <v>0.99</v>
      </c>
      <c r="R3727">
        <v>0</v>
      </c>
      <c r="S3727">
        <v>0</v>
      </c>
      <c r="T3727">
        <v>0</v>
      </c>
      <c r="U3727">
        <v>0</v>
      </c>
      <c r="V3727">
        <v>0</v>
      </c>
      <c r="W3727">
        <v>-5.99</v>
      </c>
      <c r="X3727">
        <v>0</v>
      </c>
      <c r="Y3727">
        <v>-1.72</v>
      </c>
      <c r="Z3727">
        <v>-3</v>
      </c>
      <c r="AA3727">
        <v>-5.6</v>
      </c>
      <c r="AB3727">
        <v>0</v>
      </c>
      <c r="AC3727">
        <v>0</v>
      </c>
      <c r="AD3727">
        <v>11.37</v>
      </c>
      <c r="AE3727" t="str">
        <f>VLOOKUP(_2023Mar1_2023Mar31CustomUnifiedTransaction__1[[#This Row],[sku]],Product_Database5[[MSKU]:[Child]],4,FALSE)</f>
        <v>CT60</v>
      </c>
      <c r="AF3727" t="str">
        <f>VLOOKUP(_2023Mar1_2023Mar31CustomUnifiedTransaction__1[[#This Row],[sku]],Product_Database5[[MSKU]:[Child]],5,FALSE)</f>
        <v>CT60-P</v>
      </c>
    </row>
    <row r="3728" spans="1:32" x14ac:dyDescent="0.3">
      <c r="A3728" t="s">
        <v>37060</v>
      </c>
      <c r="B3728">
        <v>17557713641</v>
      </c>
      <c r="C3728" t="s">
        <v>31656</v>
      </c>
      <c r="D3728" t="s">
        <v>27478</v>
      </c>
      <c r="E3728" t="s">
        <v>677</v>
      </c>
      <c r="F3728" t="s">
        <v>8031</v>
      </c>
      <c r="G3728">
        <v>1</v>
      </c>
      <c r="H3728" t="s">
        <v>31659</v>
      </c>
      <c r="I3728" t="s">
        <v>31660</v>
      </c>
      <c r="J3728" t="s">
        <v>38</v>
      </c>
      <c r="K3728" t="s">
        <v>27479</v>
      </c>
      <c r="L3728" t="s">
        <v>1172</v>
      </c>
      <c r="M3728" t="s">
        <v>27480</v>
      </c>
      <c r="N3728" t="s">
        <v>31662</v>
      </c>
      <c r="O3728">
        <v>21.15</v>
      </c>
      <c r="P3728">
        <v>1.26</v>
      </c>
      <c r="Q3728">
        <v>2.23</v>
      </c>
      <c r="R3728">
        <v>0</v>
      </c>
      <c r="S3728">
        <v>0</v>
      </c>
      <c r="T3728">
        <v>0</v>
      </c>
      <c r="U3728">
        <v>0</v>
      </c>
      <c r="V3728">
        <v>0</v>
      </c>
      <c r="W3728">
        <v>-2.23</v>
      </c>
      <c r="X3728">
        <v>0</v>
      </c>
      <c r="Y3728">
        <v>-1.26</v>
      </c>
      <c r="Z3728">
        <v>-3.17</v>
      </c>
      <c r="AA3728">
        <v>-5.6</v>
      </c>
      <c r="AB3728">
        <v>0</v>
      </c>
      <c r="AC3728">
        <v>0</v>
      </c>
      <c r="AD3728">
        <v>12.38</v>
      </c>
      <c r="AE3728" t="str">
        <f>VLOOKUP(_2023Mar1_2023Mar31CustomUnifiedTransaction__1[[#This Row],[sku]],Product_Database5[[MSKU]:[Child]],4,FALSE)</f>
        <v>CT60</v>
      </c>
      <c r="AF3728" t="str">
        <f>VLOOKUP(_2023Mar1_2023Mar31CustomUnifiedTransaction__1[[#This Row],[sku]],Product_Database5[[MSKU]:[Child]],5,FALSE)</f>
        <v>CT60-P</v>
      </c>
    </row>
    <row r="3729" spans="1:32" x14ac:dyDescent="0.3">
      <c r="A3729" t="s">
        <v>37061</v>
      </c>
      <c r="B3729">
        <v>17557713641</v>
      </c>
      <c r="C3729" t="s">
        <v>31656</v>
      </c>
      <c r="D3729" t="s">
        <v>24107</v>
      </c>
      <c r="E3729" t="s">
        <v>662</v>
      </c>
      <c r="F3729" t="s">
        <v>726</v>
      </c>
      <c r="G3729">
        <v>1</v>
      </c>
      <c r="H3729" t="s">
        <v>31659</v>
      </c>
      <c r="I3729" t="s">
        <v>31660</v>
      </c>
      <c r="J3729" t="s">
        <v>38</v>
      </c>
      <c r="K3729" t="s">
        <v>24108</v>
      </c>
      <c r="L3729" t="s">
        <v>900</v>
      </c>
      <c r="M3729" t="s">
        <v>24109</v>
      </c>
      <c r="N3729" t="s">
        <v>31662</v>
      </c>
      <c r="O3729">
        <v>24.97</v>
      </c>
      <c r="P3729">
        <v>1.2</v>
      </c>
      <c r="Q3729">
        <v>0</v>
      </c>
      <c r="R3729">
        <v>0</v>
      </c>
      <c r="S3729">
        <v>0</v>
      </c>
      <c r="T3729">
        <v>0</v>
      </c>
      <c r="U3729">
        <v>0</v>
      </c>
      <c r="V3729">
        <v>0</v>
      </c>
      <c r="W3729">
        <v>-5</v>
      </c>
      <c r="X3729">
        <v>0</v>
      </c>
      <c r="Y3729">
        <v>-1.2</v>
      </c>
      <c r="Z3729">
        <v>-3</v>
      </c>
      <c r="AA3729">
        <v>-4.66</v>
      </c>
      <c r="AB3729">
        <v>0</v>
      </c>
      <c r="AC3729">
        <v>0</v>
      </c>
      <c r="AD3729">
        <v>12.31</v>
      </c>
      <c r="AE3729" t="str">
        <f>VLOOKUP(_2023Mar1_2023Mar31CustomUnifiedTransaction__1[[#This Row],[sku]],Product_Database5[[MSKU]:[Child]],4,FALSE)</f>
        <v>CTHG</v>
      </c>
      <c r="AF3729" t="str">
        <f>VLOOKUP(_2023Mar1_2023Mar31CustomUnifiedTransaction__1[[#This Row],[sku]],Product_Database5[[MSKU]:[Child]],5,FALSE)</f>
        <v>CTHG-B</v>
      </c>
    </row>
    <row r="3730" spans="1:32" x14ac:dyDescent="0.3">
      <c r="A3730" t="s">
        <v>37062</v>
      </c>
      <c r="B3730">
        <v>17557713641</v>
      </c>
      <c r="C3730" t="s">
        <v>31656</v>
      </c>
      <c r="D3730" t="s">
        <v>27560</v>
      </c>
      <c r="E3730" t="s">
        <v>677</v>
      </c>
      <c r="F3730" t="s">
        <v>8031</v>
      </c>
      <c r="G3730">
        <v>1</v>
      </c>
      <c r="H3730" t="s">
        <v>31659</v>
      </c>
      <c r="I3730" t="s">
        <v>31660</v>
      </c>
      <c r="J3730" t="s">
        <v>38</v>
      </c>
      <c r="K3730" t="s">
        <v>11725</v>
      </c>
      <c r="L3730" t="s">
        <v>733</v>
      </c>
      <c r="M3730" t="s">
        <v>27561</v>
      </c>
      <c r="N3730" t="s">
        <v>31662</v>
      </c>
      <c r="O3730">
        <v>21.22</v>
      </c>
      <c r="P3730">
        <v>1.92</v>
      </c>
      <c r="Q3730">
        <v>0</v>
      </c>
      <c r="R3730">
        <v>0</v>
      </c>
      <c r="S3730">
        <v>0</v>
      </c>
      <c r="T3730">
        <v>0</v>
      </c>
      <c r="U3730">
        <v>0</v>
      </c>
      <c r="V3730">
        <v>0</v>
      </c>
      <c r="W3730">
        <v>0</v>
      </c>
      <c r="X3730">
        <v>0</v>
      </c>
      <c r="Y3730">
        <v>-1.92</v>
      </c>
      <c r="Z3730">
        <v>-3.18</v>
      </c>
      <c r="AA3730">
        <v>-5.6</v>
      </c>
      <c r="AB3730">
        <v>0</v>
      </c>
      <c r="AC3730">
        <v>0</v>
      </c>
      <c r="AD3730">
        <v>12.44</v>
      </c>
      <c r="AE3730" t="str">
        <f>VLOOKUP(_2023Mar1_2023Mar31CustomUnifiedTransaction__1[[#This Row],[sku]],Product_Database5[[MSKU]:[Child]],4,FALSE)</f>
        <v>CT60</v>
      </c>
      <c r="AF3730" t="str">
        <f>VLOOKUP(_2023Mar1_2023Mar31CustomUnifiedTransaction__1[[#This Row],[sku]],Product_Database5[[MSKU]:[Child]],5,FALSE)</f>
        <v>CT60-P</v>
      </c>
    </row>
    <row r="3731" spans="1:32" x14ac:dyDescent="0.3">
      <c r="A3731" t="s">
        <v>37063</v>
      </c>
      <c r="B3731">
        <v>17557713641</v>
      </c>
      <c r="C3731" t="s">
        <v>31656</v>
      </c>
      <c r="D3731" t="s">
        <v>30505</v>
      </c>
      <c r="E3731" t="s">
        <v>634</v>
      </c>
      <c r="F3731" t="s">
        <v>8031</v>
      </c>
      <c r="G3731">
        <v>1</v>
      </c>
      <c r="H3731" t="s">
        <v>31659</v>
      </c>
      <c r="I3731" t="s">
        <v>31660</v>
      </c>
      <c r="J3731" t="s">
        <v>38</v>
      </c>
      <c r="K3731" t="s">
        <v>11536</v>
      </c>
      <c r="L3731" t="s">
        <v>723</v>
      </c>
      <c r="M3731" t="s">
        <v>30506</v>
      </c>
      <c r="N3731" t="s">
        <v>31662</v>
      </c>
      <c r="O3731">
        <v>21.22</v>
      </c>
      <c r="P3731">
        <v>1.78</v>
      </c>
      <c r="Q3731">
        <v>0</v>
      </c>
      <c r="R3731">
        <v>0</v>
      </c>
      <c r="S3731">
        <v>0</v>
      </c>
      <c r="T3731">
        <v>0</v>
      </c>
      <c r="U3731">
        <v>0</v>
      </c>
      <c r="V3731">
        <v>0</v>
      </c>
      <c r="W3731">
        <v>0</v>
      </c>
      <c r="X3731">
        <v>0</v>
      </c>
      <c r="Y3731">
        <v>-1.78</v>
      </c>
      <c r="Z3731">
        <v>-3.18</v>
      </c>
      <c r="AA3731">
        <v>-5.6</v>
      </c>
      <c r="AB3731">
        <v>0</v>
      </c>
      <c r="AC3731">
        <v>0</v>
      </c>
      <c r="AD3731">
        <v>12.44</v>
      </c>
      <c r="AE3731" t="str">
        <f>VLOOKUP(_2023Mar1_2023Mar31CustomUnifiedTransaction__1[[#This Row],[sku]],Product_Database5[[MSKU]:[Child]],4,FALSE)</f>
        <v>CT60</v>
      </c>
      <c r="AF3731" t="str">
        <f>VLOOKUP(_2023Mar1_2023Mar31CustomUnifiedTransaction__1[[#This Row],[sku]],Product_Database5[[MSKU]:[Child]],5,FALSE)</f>
        <v>CT60-B</v>
      </c>
    </row>
    <row r="3732" spans="1:32" x14ac:dyDescent="0.3">
      <c r="A3732" t="s">
        <v>37064</v>
      </c>
      <c r="B3732">
        <v>17557713641</v>
      </c>
      <c r="C3732" t="s">
        <v>31991</v>
      </c>
      <c r="D3732" t="s">
        <v>37065</v>
      </c>
      <c r="E3732" t="s">
        <v>634</v>
      </c>
      <c r="F3732" t="s">
        <v>8031</v>
      </c>
      <c r="G3732">
        <v>1</v>
      </c>
      <c r="H3732" t="s">
        <v>31659</v>
      </c>
      <c r="I3732" t="s">
        <v>31660</v>
      </c>
      <c r="J3732" t="s">
        <v>38</v>
      </c>
      <c r="K3732" t="s">
        <v>29019</v>
      </c>
      <c r="L3732" t="s">
        <v>961</v>
      </c>
      <c r="M3732" t="s">
        <v>37066</v>
      </c>
      <c r="N3732" t="s">
        <v>31662</v>
      </c>
      <c r="O3732">
        <v>-21.22</v>
      </c>
      <c r="P3732">
        <v>-1.43</v>
      </c>
      <c r="Q3732">
        <v>0</v>
      </c>
      <c r="R3732">
        <v>0</v>
      </c>
      <c r="S3732">
        <v>0</v>
      </c>
      <c r="T3732">
        <v>0</v>
      </c>
      <c r="U3732">
        <v>0</v>
      </c>
      <c r="V3732">
        <v>0</v>
      </c>
      <c r="W3732">
        <v>0</v>
      </c>
      <c r="X3732">
        <v>0</v>
      </c>
      <c r="Y3732">
        <v>1.43</v>
      </c>
      <c r="Z3732">
        <v>2.54</v>
      </c>
      <c r="AA3732">
        <v>0</v>
      </c>
      <c r="AB3732">
        <v>0</v>
      </c>
      <c r="AC3732">
        <v>0</v>
      </c>
      <c r="AD3732">
        <v>-18.68</v>
      </c>
      <c r="AE3732" t="str">
        <f>VLOOKUP(_2023Mar1_2023Mar31CustomUnifiedTransaction__1[[#This Row],[sku]],Product_Database5[[MSKU]:[Child]],4,FALSE)</f>
        <v>CT60</v>
      </c>
      <c r="AF3732" t="str">
        <f>VLOOKUP(_2023Mar1_2023Mar31CustomUnifiedTransaction__1[[#This Row],[sku]],Product_Database5[[MSKU]:[Child]],5,FALSE)</f>
        <v>CT60-B</v>
      </c>
    </row>
    <row r="3733" spans="1:32" x14ac:dyDescent="0.3">
      <c r="A3733" t="s">
        <v>37067</v>
      </c>
      <c r="B3733">
        <v>17557713641</v>
      </c>
      <c r="C3733" t="s">
        <v>31656</v>
      </c>
      <c r="D3733" t="s">
        <v>27031</v>
      </c>
      <c r="E3733" t="s">
        <v>634</v>
      </c>
      <c r="F3733" t="s">
        <v>8031</v>
      </c>
      <c r="G3733">
        <v>1</v>
      </c>
      <c r="H3733" t="s">
        <v>31659</v>
      </c>
      <c r="I3733" t="s">
        <v>31660</v>
      </c>
      <c r="J3733" t="s">
        <v>38</v>
      </c>
      <c r="K3733" t="s">
        <v>27032</v>
      </c>
      <c r="L3733" t="s">
        <v>961</v>
      </c>
      <c r="M3733" t="s">
        <v>27033</v>
      </c>
      <c r="N3733" t="s">
        <v>31662</v>
      </c>
      <c r="O3733">
        <v>21.22</v>
      </c>
      <c r="P3733">
        <v>1.43</v>
      </c>
      <c r="Q3733">
        <v>0</v>
      </c>
      <c r="R3733">
        <v>0</v>
      </c>
      <c r="S3733">
        <v>0</v>
      </c>
      <c r="T3733">
        <v>0</v>
      </c>
      <c r="U3733">
        <v>0</v>
      </c>
      <c r="V3733">
        <v>0</v>
      </c>
      <c r="W3733">
        <v>0</v>
      </c>
      <c r="X3733">
        <v>0</v>
      </c>
      <c r="Y3733">
        <v>-1.43</v>
      </c>
      <c r="Z3733">
        <v>-3.18</v>
      </c>
      <c r="AA3733">
        <v>-5.6</v>
      </c>
      <c r="AB3733">
        <v>0</v>
      </c>
      <c r="AC3733">
        <v>0</v>
      </c>
      <c r="AD3733">
        <v>12.44</v>
      </c>
      <c r="AE3733" t="str">
        <f>VLOOKUP(_2023Mar1_2023Mar31CustomUnifiedTransaction__1[[#This Row],[sku]],Product_Database5[[MSKU]:[Child]],4,FALSE)</f>
        <v>CT60</v>
      </c>
      <c r="AF3733" t="str">
        <f>VLOOKUP(_2023Mar1_2023Mar31CustomUnifiedTransaction__1[[#This Row],[sku]],Product_Database5[[MSKU]:[Child]],5,FALSE)</f>
        <v>CT60-B</v>
      </c>
    </row>
    <row r="3734" spans="1:32" x14ac:dyDescent="0.3">
      <c r="A3734" t="s">
        <v>37068</v>
      </c>
      <c r="B3734">
        <v>17557713641</v>
      </c>
      <c r="C3734" t="s">
        <v>31656</v>
      </c>
      <c r="D3734" t="s">
        <v>699</v>
      </c>
      <c r="E3734" t="s">
        <v>634</v>
      </c>
      <c r="F3734" t="s">
        <v>695</v>
      </c>
      <c r="G3734">
        <v>1</v>
      </c>
      <c r="H3734" t="s">
        <v>32875</v>
      </c>
      <c r="I3734" t="s">
        <v>31660</v>
      </c>
      <c r="J3734" t="s">
        <v>38</v>
      </c>
      <c r="K3734" t="s">
        <v>701</v>
      </c>
      <c r="L3734" t="s">
        <v>702</v>
      </c>
      <c r="M3734" t="s">
        <v>703</v>
      </c>
      <c r="N3734" t="s">
        <v>40</v>
      </c>
      <c r="O3734">
        <v>0</v>
      </c>
      <c r="P3734">
        <v>0</v>
      </c>
      <c r="Q3734">
        <v>0</v>
      </c>
      <c r="R3734">
        <v>0</v>
      </c>
      <c r="S3734">
        <v>0</v>
      </c>
      <c r="T3734">
        <v>0</v>
      </c>
      <c r="U3734">
        <v>0</v>
      </c>
      <c r="V3734">
        <v>0</v>
      </c>
      <c r="W3734">
        <v>0</v>
      </c>
      <c r="X3734">
        <v>0</v>
      </c>
      <c r="Y3734">
        <v>0</v>
      </c>
      <c r="Z3734">
        <v>0</v>
      </c>
      <c r="AA3734">
        <v>-9.5</v>
      </c>
      <c r="AB3734">
        <v>0</v>
      </c>
      <c r="AC3734">
        <v>0</v>
      </c>
      <c r="AD3734">
        <v>-9.5</v>
      </c>
      <c r="AE3734" t="str">
        <f>VLOOKUP(_2023Mar1_2023Mar31CustomUnifiedTransaction__1[[#This Row],[sku]],Product_Database5[[MSKU]:[Child]],4,FALSE)</f>
        <v>CT60</v>
      </c>
      <c r="AF3734" t="str">
        <f>VLOOKUP(_2023Mar1_2023Mar31CustomUnifiedTransaction__1[[#This Row],[sku]],Product_Database5[[MSKU]:[Child]],5,FALSE)</f>
        <v>CT60-B</v>
      </c>
    </row>
    <row r="3735" spans="1:32" x14ac:dyDescent="0.3">
      <c r="A3735" t="s">
        <v>37069</v>
      </c>
      <c r="B3735">
        <v>17557713641</v>
      </c>
      <c r="C3735" t="s">
        <v>31656</v>
      </c>
      <c r="D3735" t="s">
        <v>25141</v>
      </c>
      <c r="E3735" t="s">
        <v>634</v>
      </c>
      <c r="F3735" t="s">
        <v>8031</v>
      </c>
      <c r="G3735">
        <v>1</v>
      </c>
      <c r="H3735" t="s">
        <v>31659</v>
      </c>
      <c r="I3735" t="s">
        <v>31660</v>
      </c>
      <c r="J3735" t="s">
        <v>38</v>
      </c>
      <c r="K3735" t="s">
        <v>25142</v>
      </c>
      <c r="L3735" t="s">
        <v>865</v>
      </c>
      <c r="M3735" t="s">
        <v>25143</v>
      </c>
      <c r="N3735" t="s">
        <v>31662</v>
      </c>
      <c r="O3735">
        <v>24.97</v>
      </c>
      <c r="P3735">
        <v>1.2</v>
      </c>
      <c r="Q3735">
        <v>0</v>
      </c>
      <c r="R3735">
        <v>0</v>
      </c>
      <c r="S3735">
        <v>0</v>
      </c>
      <c r="T3735">
        <v>0</v>
      </c>
      <c r="U3735">
        <v>0</v>
      </c>
      <c r="V3735">
        <v>0</v>
      </c>
      <c r="W3735">
        <v>-5</v>
      </c>
      <c r="X3735">
        <v>0</v>
      </c>
      <c r="Y3735">
        <v>-1.2</v>
      </c>
      <c r="Z3735">
        <v>-3</v>
      </c>
      <c r="AA3735">
        <v>-5.6</v>
      </c>
      <c r="AB3735">
        <v>0</v>
      </c>
      <c r="AC3735">
        <v>0</v>
      </c>
      <c r="AD3735">
        <v>11.37</v>
      </c>
      <c r="AE3735" t="str">
        <f>VLOOKUP(_2023Mar1_2023Mar31CustomUnifiedTransaction__1[[#This Row],[sku]],Product_Database5[[MSKU]:[Child]],4,FALSE)</f>
        <v>CT60</v>
      </c>
      <c r="AF3735" t="str">
        <f>VLOOKUP(_2023Mar1_2023Mar31CustomUnifiedTransaction__1[[#This Row],[sku]],Product_Database5[[MSKU]:[Child]],5,FALSE)</f>
        <v>CT60-B</v>
      </c>
    </row>
    <row r="3736" spans="1:32" x14ac:dyDescent="0.3">
      <c r="A3736" t="s">
        <v>37070</v>
      </c>
      <c r="B3736">
        <v>17557713641</v>
      </c>
      <c r="C3736" t="s">
        <v>31991</v>
      </c>
      <c r="D3736" t="s">
        <v>37071</v>
      </c>
      <c r="E3736" t="s">
        <v>677</v>
      </c>
      <c r="F3736" t="s">
        <v>8031</v>
      </c>
      <c r="G3736">
        <v>1</v>
      </c>
      <c r="H3736" t="s">
        <v>31659</v>
      </c>
      <c r="I3736" t="s">
        <v>31660</v>
      </c>
      <c r="J3736" t="s">
        <v>38</v>
      </c>
      <c r="K3736" t="s">
        <v>37072</v>
      </c>
      <c r="L3736" t="s">
        <v>873</v>
      </c>
      <c r="M3736" t="s">
        <v>37073</v>
      </c>
      <c r="N3736" t="s">
        <v>31662</v>
      </c>
      <c r="O3736">
        <v>-21.97</v>
      </c>
      <c r="P3736">
        <v>-1.65</v>
      </c>
      <c r="Q3736">
        <v>0</v>
      </c>
      <c r="R3736">
        <v>0</v>
      </c>
      <c r="S3736">
        <v>0</v>
      </c>
      <c r="T3736">
        <v>0</v>
      </c>
      <c r="U3736">
        <v>0</v>
      </c>
      <c r="V3736">
        <v>0</v>
      </c>
      <c r="W3736">
        <v>0</v>
      </c>
      <c r="X3736">
        <v>0</v>
      </c>
      <c r="Y3736">
        <v>1.65</v>
      </c>
      <c r="Z3736">
        <v>2.64</v>
      </c>
      <c r="AA3736">
        <v>0</v>
      </c>
      <c r="AB3736">
        <v>0</v>
      </c>
      <c r="AC3736">
        <v>0</v>
      </c>
      <c r="AD3736">
        <v>-19.329999999999998</v>
      </c>
      <c r="AE3736" t="str">
        <f>VLOOKUP(_2023Mar1_2023Mar31CustomUnifiedTransaction__1[[#This Row],[sku]],Product_Database5[[MSKU]:[Child]],4,FALSE)</f>
        <v>CT60</v>
      </c>
      <c r="AF3736" t="str">
        <f>VLOOKUP(_2023Mar1_2023Mar31CustomUnifiedTransaction__1[[#This Row],[sku]],Product_Database5[[MSKU]:[Child]],5,FALSE)</f>
        <v>CT60-P</v>
      </c>
    </row>
    <row r="3737" spans="1:32" x14ac:dyDescent="0.3">
      <c r="A3737" t="s">
        <v>37074</v>
      </c>
      <c r="B3737">
        <v>17557713641</v>
      </c>
      <c r="C3737" t="s">
        <v>31656</v>
      </c>
      <c r="D3737" t="s">
        <v>24522</v>
      </c>
      <c r="E3737" t="s">
        <v>644</v>
      </c>
      <c r="F3737" t="s">
        <v>726</v>
      </c>
      <c r="G3737">
        <v>1</v>
      </c>
      <c r="H3737" t="s">
        <v>31659</v>
      </c>
      <c r="I3737" t="s">
        <v>31660</v>
      </c>
      <c r="J3737" t="s">
        <v>38</v>
      </c>
      <c r="K3737" t="s">
        <v>24523</v>
      </c>
      <c r="L3737" t="s">
        <v>924</v>
      </c>
      <c r="M3737" t="s">
        <v>24524</v>
      </c>
      <c r="N3737" t="s">
        <v>31662</v>
      </c>
      <c r="O3737">
        <v>24.97</v>
      </c>
      <c r="P3737">
        <v>1.1000000000000001</v>
      </c>
      <c r="Q3737">
        <v>0</v>
      </c>
      <c r="R3737">
        <v>0</v>
      </c>
      <c r="S3737">
        <v>0</v>
      </c>
      <c r="T3737">
        <v>0</v>
      </c>
      <c r="U3737">
        <v>0</v>
      </c>
      <c r="V3737">
        <v>0</v>
      </c>
      <c r="W3737">
        <v>-5</v>
      </c>
      <c r="X3737">
        <v>0</v>
      </c>
      <c r="Y3737">
        <v>-1.1000000000000001</v>
      </c>
      <c r="Z3737">
        <v>-3</v>
      </c>
      <c r="AA3737">
        <v>-5.31</v>
      </c>
      <c r="AB3737">
        <v>0</v>
      </c>
      <c r="AC3737">
        <v>0</v>
      </c>
      <c r="AD3737">
        <v>11.66</v>
      </c>
      <c r="AE3737" t="str">
        <f>VLOOKUP(_2023Mar1_2023Mar31CustomUnifiedTransaction__1[[#This Row],[sku]],Product_Database5[[MSKU]:[Child]],4,FALSE)</f>
        <v>CTHG</v>
      </c>
      <c r="AF3737" t="str">
        <f>VLOOKUP(_2023Mar1_2023Mar31CustomUnifiedTransaction__1[[#This Row],[sku]],Product_Database5[[MSKU]:[Child]],5,FALSE)</f>
        <v>CTHG-P</v>
      </c>
    </row>
    <row r="3738" spans="1:32" x14ac:dyDescent="0.3">
      <c r="A3738" t="s">
        <v>37075</v>
      </c>
      <c r="B3738">
        <v>17557713641</v>
      </c>
      <c r="C3738" t="s">
        <v>31656</v>
      </c>
      <c r="D3738" t="s">
        <v>23806</v>
      </c>
      <c r="E3738" t="s">
        <v>644</v>
      </c>
      <c r="F3738" t="s">
        <v>726</v>
      </c>
      <c r="G3738">
        <v>1</v>
      </c>
      <c r="H3738" t="s">
        <v>31659</v>
      </c>
      <c r="I3738" t="s">
        <v>31660</v>
      </c>
      <c r="J3738" t="s">
        <v>38</v>
      </c>
      <c r="K3738" t="s">
        <v>23068</v>
      </c>
      <c r="L3738" t="s">
        <v>14797</v>
      </c>
      <c r="M3738" t="s">
        <v>23807</v>
      </c>
      <c r="N3738" t="s">
        <v>31662</v>
      </c>
      <c r="O3738">
        <v>24.97</v>
      </c>
      <c r="P3738">
        <v>1.4</v>
      </c>
      <c r="Q3738">
        <v>0</v>
      </c>
      <c r="R3738">
        <v>0</v>
      </c>
      <c r="S3738">
        <v>0</v>
      </c>
      <c r="T3738">
        <v>0</v>
      </c>
      <c r="U3738">
        <v>0</v>
      </c>
      <c r="V3738">
        <v>0</v>
      </c>
      <c r="W3738">
        <v>-5</v>
      </c>
      <c r="X3738">
        <v>0</v>
      </c>
      <c r="Y3738">
        <v>-1.4</v>
      </c>
      <c r="Z3738">
        <v>-3</v>
      </c>
      <c r="AA3738">
        <v>-5.31</v>
      </c>
      <c r="AB3738">
        <v>0</v>
      </c>
      <c r="AC3738">
        <v>0</v>
      </c>
      <c r="AD3738">
        <v>11.66</v>
      </c>
      <c r="AE3738" t="str">
        <f>VLOOKUP(_2023Mar1_2023Mar31CustomUnifiedTransaction__1[[#This Row],[sku]],Product_Database5[[MSKU]:[Child]],4,FALSE)</f>
        <v>CTHG</v>
      </c>
      <c r="AF3738" t="str">
        <f>VLOOKUP(_2023Mar1_2023Mar31CustomUnifiedTransaction__1[[#This Row],[sku]],Product_Database5[[MSKU]:[Child]],5,FALSE)</f>
        <v>CTHG-P</v>
      </c>
    </row>
    <row r="3739" spans="1:32" x14ac:dyDescent="0.3">
      <c r="A3739" t="s">
        <v>37076</v>
      </c>
      <c r="B3739">
        <v>17557713641</v>
      </c>
      <c r="C3739" t="s">
        <v>31656</v>
      </c>
      <c r="D3739" t="s">
        <v>23938</v>
      </c>
      <c r="E3739" t="s">
        <v>677</v>
      </c>
      <c r="F3739" t="s">
        <v>8031</v>
      </c>
      <c r="G3739">
        <v>1</v>
      </c>
      <c r="H3739" t="s">
        <v>31659</v>
      </c>
      <c r="I3739" t="s">
        <v>31660</v>
      </c>
      <c r="J3739" t="s">
        <v>38</v>
      </c>
      <c r="K3739" t="s">
        <v>9084</v>
      </c>
      <c r="L3739" t="s">
        <v>697</v>
      </c>
      <c r="M3739" t="s">
        <v>23939</v>
      </c>
      <c r="N3739" t="s">
        <v>31662</v>
      </c>
      <c r="O3739">
        <v>24.97</v>
      </c>
      <c r="P3739">
        <v>2.0499999999999998</v>
      </c>
      <c r="Q3739">
        <v>1.5</v>
      </c>
      <c r="R3739">
        <v>0</v>
      </c>
      <c r="S3739">
        <v>0</v>
      </c>
      <c r="T3739">
        <v>0</v>
      </c>
      <c r="U3739">
        <v>0</v>
      </c>
      <c r="V3739">
        <v>0</v>
      </c>
      <c r="W3739">
        <v>-6.5</v>
      </c>
      <c r="X3739">
        <v>0</v>
      </c>
      <c r="Y3739">
        <v>-2.0499999999999998</v>
      </c>
      <c r="Z3739">
        <v>-3</v>
      </c>
      <c r="AA3739">
        <v>-5.6</v>
      </c>
      <c r="AB3739">
        <v>0</v>
      </c>
      <c r="AC3739">
        <v>0</v>
      </c>
      <c r="AD3739">
        <v>11.37</v>
      </c>
      <c r="AE3739" t="str">
        <f>VLOOKUP(_2023Mar1_2023Mar31CustomUnifiedTransaction__1[[#This Row],[sku]],Product_Database5[[MSKU]:[Child]],4,FALSE)</f>
        <v>CT60</v>
      </c>
      <c r="AF3739" t="str">
        <f>VLOOKUP(_2023Mar1_2023Mar31CustomUnifiedTransaction__1[[#This Row],[sku]],Product_Database5[[MSKU]:[Child]],5,FALSE)</f>
        <v>CT60-P</v>
      </c>
    </row>
    <row r="3740" spans="1:32" x14ac:dyDescent="0.3">
      <c r="A3740" t="s">
        <v>37077</v>
      </c>
      <c r="B3740">
        <v>17557713641</v>
      </c>
      <c r="C3740" t="s">
        <v>31656</v>
      </c>
      <c r="D3740" t="s">
        <v>23897</v>
      </c>
      <c r="E3740" t="s">
        <v>677</v>
      </c>
      <c r="F3740" t="s">
        <v>8031</v>
      </c>
      <c r="G3740">
        <v>1</v>
      </c>
      <c r="H3740" t="s">
        <v>31659</v>
      </c>
      <c r="I3740" t="s">
        <v>31660</v>
      </c>
      <c r="J3740" t="s">
        <v>38</v>
      </c>
      <c r="K3740" t="s">
        <v>4697</v>
      </c>
      <c r="L3740" t="s">
        <v>697</v>
      </c>
      <c r="M3740" t="s">
        <v>23898</v>
      </c>
      <c r="N3740" t="s">
        <v>31662</v>
      </c>
      <c r="O3740">
        <v>24.97</v>
      </c>
      <c r="P3740">
        <v>2</v>
      </c>
      <c r="Q3740">
        <v>1.5</v>
      </c>
      <c r="R3740">
        <v>0</v>
      </c>
      <c r="S3740">
        <v>0</v>
      </c>
      <c r="T3740">
        <v>0</v>
      </c>
      <c r="U3740">
        <v>0</v>
      </c>
      <c r="V3740">
        <v>0</v>
      </c>
      <c r="W3740">
        <v>-6.5</v>
      </c>
      <c r="X3740">
        <v>0</v>
      </c>
      <c r="Y3740">
        <v>-2</v>
      </c>
      <c r="Z3740">
        <v>-3</v>
      </c>
      <c r="AA3740">
        <v>-5.6</v>
      </c>
      <c r="AB3740">
        <v>0</v>
      </c>
      <c r="AC3740">
        <v>0</v>
      </c>
      <c r="AD3740">
        <v>11.37</v>
      </c>
      <c r="AE3740" t="str">
        <f>VLOOKUP(_2023Mar1_2023Mar31CustomUnifiedTransaction__1[[#This Row],[sku]],Product_Database5[[MSKU]:[Child]],4,FALSE)</f>
        <v>CT60</v>
      </c>
      <c r="AF3740" t="str">
        <f>VLOOKUP(_2023Mar1_2023Mar31CustomUnifiedTransaction__1[[#This Row],[sku]],Product_Database5[[MSKU]:[Child]],5,FALSE)</f>
        <v>CT60-P</v>
      </c>
    </row>
    <row r="3741" spans="1:32" x14ac:dyDescent="0.3">
      <c r="A3741" t="s">
        <v>37078</v>
      </c>
      <c r="B3741">
        <v>17557713641</v>
      </c>
      <c r="C3741" t="s">
        <v>31656</v>
      </c>
      <c r="D3741" t="s">
        <v>23916</v>
      </c>
      <c r="E3741" t="s">
        <v>677</v>
      </c>
      <c r="F3741" t="s">
        <v>8031</v>
      </c>
      <c r="G3741">
        <v>1</v>
      </c>
      <c r="H3741" t="s">
        <v>31659</v>
      </c>
      <c r="I3741" t="s">
        <v>31660</v>
      </c>
      <c r="J3741" t="s">
        <v>38</v>
      </c>
      <c r="K3741" t="s">
        <v>17397</v>
      </c>
      <c r="L3741" t="s">
        <v>697</v>
      </c>
      <c r="M3741" t="s">
        <v>23917</v>
      </c>
      <c r="N3741" t="s">
        <v>31662</v>
      </c>
      <c r="O3741">
        <v>24.97</v>
      </c>
      <c r="P3741">
        <v>2.25</v>
      </c>
      <c r="Q3741">
        <v>0.6</v>
      </c>
      <c r="R3741">
        <v>0</v>
      </c>
      <c r="S3741">
        <v>0</v>
      </c>
      <c r="T3741">
        <v>0</v>
      </c>
      <c r="U3741">
        <v>0</v>
      </c>
      <c r="V3741">
        <v>0</v>
      </c>
      <c r="W3741">
        <v>-0.6</v>
      </c>
      <c r="X3741">
        <v>0</v>
      </c>
      <c r="Y3741">
        <v>-2.25</v>
      </c>
      <c r="Z3741">
        <v>-3.75</v>
      </c>
      <c r="AA3741">
        <v>-5.6</v>
      </c>
      <c r="AB3741">
        <v>0</v>
      </c>
      <c r="AC3741">
        <v>0</v>
      </c>
      <c r="AD3741">
        <v>15.62</v>
      </c>
      <c r="AE3741" t="str">
        <f>VLOOKUP(_2023Mar1_2023Mar31CustomUnifiedTransaction__1[[#This Row],[sku]],Product_Database5[[MSKU]:[Child]],4,FALSE)</f>
        <v>CT60</v>
      </c>
      <c r="AF3741" t="str">
        <f>VLOOKUP(_2023Mar1_2023Mar31CustomUnifiedTransaction__1[[#This Row],[sku]],Product_Database5[[MSKU]:[Child]],5,FALSE)</f>
        <v>CT60-P</v>
      </c>
    </row>
    <row r="3742" spans="1:32" x14ac:dyDescent="0.3">
      <c r="A3742" t="s">
        <v>37079</v>
      </c>
      <c r="B3742">
        <v>17557713641</v>
      </c>
      <c r="C3742" t="s">
        <v>31656</v>
      </c>
      <c r="D3742" t="s">
        <v>23840</v>
      </c>
      <c r="E3742" t="s">
        <v>644</v>
      </c>
      <c r="F3742" t="s">
        <v>726</v>
      </c>
      <c r="G3742">
        <v>1</v>
      </c>
      <c r="H3742" t="s">
        <v>31659</v>
      </c>
      <c r="I3742" t="s">
        <v>31660</v>
      </c>
      <c r="J3742" t="s">
        <v>38</v>
      </c>
      <c r="K3742" t="s">
        <v>762</v>
      </c>
      <c r="L3742" t="s">
        <v>748</v>
      </c>
      <c r="M3742" t="s">
        <v>23841</v>
      </c>
      <c r="N3742" t="s">
        <v>31662</v>
      </c>
      <c r="O3742">
        <v>24.97</v>
      </c>
      <c r="P3742">
        <v>1.65</v>
      </c>
      <c r="Q3742">
        <v>1.49</v>
      </c>
      <c r="R3742">
        <v>0</v>
      </c>
      <c r="S3742">
        <v>0</v>
      </c>
      <c r="T3742">
        <v>0</v>
      </c>
      <c r="U3742">
        <v>0</v>
      </c>
      <c r="V3742">
        <v>0</v>
      </c>
      <c r="W3742">
        <v>-6.49</v>
      </c>
      <c r="X3742">
        <v>0</v>
      </c>
      <c r="Y3742">
        <v>-1.65</v>
      </c>
      <c r="Z3742">
        <v>-3</v>
      </c>
      <c r="AA3742">
        <v>-5.31</v>
      </c>
      <c r="AB3742">
        <v>0</v>
      </c>
      <c r="AC3742">
        <v>0</v>
      </c>
      <c r="AD3742">
        <v>11.66</v>
      </c>
      <c r="AE3742" t="str">
        <f>VLOOKUP(_2023Mar1_2023Mar31CustomUnifiedTransaction__1[[#This Row],[sku]],Product_Database5[[MSKU]:[Child]],4,FALSE)</f>
        <v>CTHG</v>
      </c>
      <c r="AF3742" t="str">
        <f>VLOOKUP(_2023Mar1_2023Mar31CustomUnifiedTransaction__1[[#This Row],[sku]],Product_Database5[[MSKU]:[Child]],5,FALSE)</f>
        <v>CTHG-P</v>
      </c>
    </row>
    <row r="3743" spans="1:32" x14ac:dyDescent="0.3">
      <c r="A3743" t="s">
        <v>37080</v>
      </c>
      <c r="B3743">
        <v>17557713641</v>
      </c>
      <c r="C3743" t="s">
        <v>31656</v>
      </c>
      <c r="D3743" t="s">
        <v>23864</v>
      </c>
      <c r="E3743" t="s">
        <v>644</v>
      </c>
      <c r="F3743" t="s">
        <v>726</v>
      </c>
      <c r="G3743">
        <v>1</v>
      </c>
      <c r="H3743" t="s">
        <v>31659</v>
      </c>
      <c r="I3743" t="s">
        <v>31660</v>
      </c>
      <c r="J3743" t="s">
        <v>38</v>
      </c>
      <c r="K3743" t="s">
        <v>1026</v>
      </c>
      <c r="L3743" t="s">
        <v>947</v>
      </c>
      <c r="M3743" t="s">
        <v>23865</v>
      </c>
      <c r="N3743" t="s">
        <v>31662</v>
      </c>
      <c r="O3743">
        <v>24.97</v>
      </c>
      <c r="P3743">
        <v>1.4</v>
      </c>
      <c r="Q3743">
        <v>0</v>
      </c>
      <c r="R3743">
        <v>0</v>
      </c>
      <c r="S3743">
        <v>0</v>
      </c>
      <c r="T3743">
        <v>0</v>
      </c>
      <c r="U3743">
        <v>0</v>
      </c>
      <c r="V3743">
        <v>0</v>
      </c>
      <c r="W3743">
        <v>-5</v>
      </c>
      <c r="X3743">
        <v>0</v>
      </c>
      <c r="Y3743">
        <v>-1.4</v>
      </c>
      <c r="Z3743">
        <v>-3</v>
      </c>
      <c r="AA3743">
        <v>-5.31</v>
      </c>
      <c r="AB3743">
        <v>0</v>
      </c>
      <c r="AC3743">
        <v>0</v>
      </c>
      <c r="AD3743">
        <v>11.66</v>
      </c>
      <c r="AE3743" t="str">
        <f>VLOOKUP(_2023Mar1_2023Mar31CustomUnifiedTransaction__1[[#This Row],[sku]],Product_Database5[[MSKU]:[Child]],4,FALSE)</f>
        <v>CTHG</v>
      </c>
      <c r="AF3743" t="str">
        <f>VLOOKUP(_2023Mar1_2023Mar31CustomUnifiedTransaction__1[[#This Row],[sku]],Product_Database5[[MSKU]:[Child]],5,FALSE)</f>
        <v>CTHG-P</v>
      </c>
    </row>
    <row r="3744" spans="1:32" x14ac:dyDescent="0.3">
      <c r="A3744" t="s">
        <v>37081</v>
      </c>
      <c r="B3744">
        <v>17557713641</v>
      </c>
      <c r="C3744" t="s">
        <v>31656</v>
      </c>
      <c r="D3744" t="s">
        <v>23571</v>
      </c>
      <c r="E3744" t="s">
        <v>677</v>
      </c>
      <c r="F3744" t="s">
        <v>8031</v>
      </c>
      <c r="G3744">
        <v>1</v>
      </c>
      <c r="H3744" t="s">
        <v>31659</v>
      </c>
      <c r="I3744" t="s">
        <v>31660</v>
      </c>
      <c r="J3744" t="s">
        <v>38</v>
      </c>
      <c r="K3744" t="s">
        <v>2301</v>
      </c>
      <c r="L3744" t="s">
        <v>741</v>
      </c>
      <c r="M3744" t="s">
        <v>23572</v>
      </c>
      <c r="N3744" t="s">
        <v>31662</v>
      </c>
      <c r="O3744">
        <v>24.97</v>
      </c>
      <c r="P3744">
        <v>1.32</v>
      </c>
      <c r="Q3744">
        <v>1</v>
      </c>
      <c r="R3744">
        <v>0</v>
      </c>
      <c r="S3744">
        <v>0</v>
      </c>
      <c r="T3744">
        <v>0</v>
      </c>
      <c r="U3744">
        <v>0</v>
      </c>
      <c r="V3744">
        <v>0</v>
      </c>
      <c r="W3744">
        <v>-6</v>
      </c>
      <c r="X3744">
        <v>0</v>
      </c>
      <c r="Y3744">
        <v>-1.32</v>
      </c>
      <c r="Z3744">
        <v>-3</v>
      </c>
      <c r="AA3744">
        <v>-5.6</v>
      </c>
      <c r="AB3744">
        <v>0</v>
      </c>
      <c r="AC3744">
        <v>0</v>
      </c>
      <c r="AD3744">
        <v>11.37</v>
      </c>
      <c r="AE3744" t="str">
        <f>VLOOKUP(_2023Mar1_2023Mar31CustomUnifiedTransaction__1[[#This Row],[sku]],Product_Database5[[MSKU]:[Child]],4,FALSE)</f>
        <v>CT60</v>
      </c>
      <c r="AF3744" t="str">
        <f>VLOOKUP(_2023Mar1_2023Mar31CustomUnifiedTransaction__1[[#This Row],[sku]],Product_Database5[[MSKU]:[Child]],5,FALSE)</f>
        <v>CT60-P</v>
      </c>
    </row>
    <row r="3745" spans="1:32" x14ac:dyDescent="0.3">
      <c r="A3745" t="s">
        <v>37082</v>
      </c>
      <c r="B3745">
        <v>17557713641</v>
      </c>
      <c r="C3745" t="s">
        <v>31656</v>
      </c>
      <c r="D3745" t="s">
        <v>23858</v>
      </c>
      <c r="E3745" t="s">
        <v>644</v>
      </c>
      <c r="F3745" t="s">
        <v>726</v>
      </c>
      <c r="G3745">
        <v>1</v>
      </c>
      <c r="H3745" t="s">
        <v>31659</v>
      </c>
      <c r="I3745" t="s">
        <v>31660</v>
      </c>
      <c r="J3745" t="s">
        <v>38</v>
      </c>
      <c r="K3745" t="s">
        <v>9973</v>
      </c>
      <c r="L3745" t="s">
        <v>1786</v>
      </c>
      <c r="M3745" t="s">
        <v>23859</v>
      </c>
      <c r="N3745" t="s">
        <v>31662</v>
      </c>
      <c r="O3745">
        <v>24.97</v>
      </c>
      <c r="P3745">
        <v>1.4</v>
      </c>
      <c r="Q3745">
        <v>0</v>
      </c>
      <c r="R3745">
        <v>0</v>
      </c>
      <c r="S3745">
        <v>0</v>
      </c>
      <c r="T3745">
        <v>0</v>
      </c>
      <c r="U3745">
        <v>0</v>
      </c>
      <c r="V3745">
        <v>0</v>
      </c>
      <c r="W3745">
        <v>-5</v>
      </c>
      <c r="X3745">
        <v>0</v>
      </c>
      <c r="Y3745">
        <v>-1.4</v>
      </c>
      <c r="Z3745">
        <v>-3</v>
      </c>
      <c r="AA3745">
        <v>-5.31</v>
      </c>
      <c r="AB3745">
        <v>0</v>
      </c>
      <c r="AC3745">
        <v>0</v>
      </c>
      <c r="AD3745">
        <v>11.66</v>
      </c>
      <c r="AE3745" t="str">
        <f>VLOOKUP(_2023Mar1_2023Mar31CustomUnifiedTransaction__1[[#This Row],[sku]],Product_Database5[[MSKU]:[Child]],4,FALSE)</f>
        <v>CTHG</v>
      </c>
      <c r="AF3745" t="str">
        <f>VLOOKUP(_2023Mar1_2023Mar31CustomUnifiedTransaction__1[[#This Row],[sku]],Product_Database5[[MSKU]:[Child]],5,FALSE)</f>
        <v>CTHG-P</v>
      </c>
    </row>
    <row r="3746" spans="1:32" x14ac:dyDescent="0.3">
      <c r="A3746" t="s">
        <v>37083</v>
      </c>
      <c r="B3746">
        <v>17557713641</v>
      </c>
      <c r="C3746" t="s">
        <v>31656</v>
      </c>
      <c r="D3746" t="s">
        <v>24009</v>
      </c>
      <c r="E3746" t="s">
        <v>775</v>
      </c>
      <c r="F3746" t="s">
        <v>774</v>
      </c>
      <c r="G3746">
        <v>1</v>
      </c>
      <c r="H3746" t="s">
        <v>31659</v>
      </c>
      <c r="I3746" t="s">
        <v>31660</v>
      </c>
      <c r="J3746" t="s">
        <v>38</v>
      </c>
      <c r="K3746" t="s">
        <v>3037</v>
      </c>
      <c r="L3746" t="s">
        <v>733</v>
      </c>
      <c r="M3746" t="s">
        <v>24010</v>
      </c>
      <c r="N3746" t="s">
        <v>31662</v>
      </c>
      <c r="O3746">
        <v>43.97</v>
      </c>
      <c r="P3746">
        <v>2.84</v>
      </c>
      <c r="Q3746">
        <v>0</v>
      </c>
      <c r="R3746">
        <v>0</v>
      </c>
      <c r="S3746">
        <v>0</v>
      </c>
      <c r="T3746">
        <v>0</v>
      </c>
      <c r="U3746">
        <v>0</v>
      </c>
      <c r="V3746">
        <v>0</v>
      </c>
      <c r="W3746">
        <v>0</v>
      </c>
      <c r="X3746">
        <v>0</v>
      </c>
      <c r="Y3746">
        <v>-2.84</v>
      </c>
      <c r="Z3746">
        <v>-6.6</v>
      </c>
      <c r="AA3746">
        <v>-8.84</v>
      </c>
      <c r="AB3746">
        <v>0</v>
      </c>
      <c r="AC3746">
        <v>0</v>
      </c>
      <c r="AD3746">
        <v>28.53</v>
      </c>
      <c r="AE3746" t="str">
        <f>VLOOKUP(_2023Mar1_2023Mar31CustomUnifiedTransaction__1[[#This Row],[sku]],Product_Database5[[MSKU]:[Child]],4,FALSE)</f>
        <v>CTCM-HP</v>
      </c>
      <c r="AF3746" t="str">
        <f>VLOOKUP(_2023Mar1_2023Mar31CustomUnifiedTransaction__1[[#This Row],[sku]],Product_Database5[[MSKU]:[Child]],5,FALSE)</f>
        <v>CTCM-HP</v>
      </c>
    </row>
    <row r="3747" spans="1:32" x14ac:dyDescent="0.3">
      <c r="A3747" t="s">
        <v>37084</v>
      </c>
      <c r="B3747">
        <v>17557713641</v>
      </c>
      <c r="C3747" t="s">
        <v>31656</v>
      </c>
      <c r="D3747" t="s">
        <v>23906</v>
      </c>
      <c r="E3747" t="s">
        <v>662</v>
      </c>
      <c r="F3747" t="s">
        <v>726</v>
      </c>
      <c r="G3747">
        <v>1</v>
      </c>
      <c r="H3747" t="s">
        <v>31659</v>
      </c>
      <c r="I3747" t="s">
        <v>31660</v>
      </c>
      <c r="J3747" t="s">
        <v>38</v>
      </c>
      <c r="K3747" t="s">
        <v>3977</v>
      </c>
      <c r="L3747" t="s">
        <v>873</v>
      </c>
      <c r="M3747" t="s">
        <v>23907</v>
      </c>
      <c r="N3747" t="s">
        <v>31662</v>
      </c>
      <c r="O3747">
        <v>24.97</v>
      </c>
      <c r="P3747">
        <v>1.75</v>
      </c>
      <c r="Q3747">
        <v>0</v>
      </c>
      <c r="R3747">
        <v>0</v>
      </c>
      <c r="S3747">
        <v>0</v>
      </c>
      <c r="T3747">
        <v>0</v>
      </c>
      <c r="U3747">
        <v>0</v>
      </c>
      <c r="V3747">
        <v>0</v>
      </c>
      <c r="W3747">
        <v>0</v>
      </c>
      <c r="X3747">
        <v>0</v>
      </c>
      <c r="Y3747">
        <v>-1.75</v>
      </c>
      <c r="Z3747">
        <v>-3.75</v>
      </c>
      <c r="AA3747">
        <v>-4.66</v>
      </c>
      <c r="AB3747">
        <v>0</v>
      </c>
      <c r="AC3747">
        <v>0</v>
      </c>
      <c r="AD3747">
        <v>16.559999999999999</v>
      </c>
      <c r="AE3747" t="str">
        <f>VLOOKUP(_2023Mar1_2023Mar31CustomUnifiedTransaction__1[[#This Row],[sku]],Product_Database5[[MSKU]:[Child]],4,FALSE)</f>
        <v>CTHG</v>
      </c>
      <c r="AF3747" t="str">
        <f>VLOOKUP(_2023Mar1_2023Mar31CustomUnifiedTransaction__1[[#This Row],[sku]],Product_Database5[[MSKU]:[Child]],5,FALSE)</f>
        <v>CTHG-B</v>
      </c>
    </row>
    <row r="3748" spans="1:32" x14ac:dyDescent="0.3">
      <c r="A3748" t="s">
        <v>37085</v>
      </c>
      <c r="B3748">
        <v>17557713641</v>
      </c>
      <c r="C3748" t="s">
        <v>31656</v>
      </c>
      <c r="D3748" t="s">
        <v>24881</v>
      </c>
      <c r="E3748" t="s">
        <v>662</v>
      </c>
      <c r="F3748" t="s">
        <v>726</v>
      </c>
      <c r="G3748">
        <v>1</v>
      </c>
      <c r="H3748" t="s">
        <v>31659</v>
      </c>
      <c r="I3748" t="s">
        <v>31660</v>
      </c>
      <c r="J3748" t="s">
        <v>38</v>
      </c>
      <c r="K3748" t="s">
        <v>24882</v>
      </c>
      <c r="L3748" t="s">
        <v>873</v>
      </c>
      <c r="M3748" t="s">
        <v>24883</v>
      </c>
      <c r="N3748" t="s">
        <v>31662</v>
      </c>
      <c r="O3748">
        <v>24.97</v>
      </c>
      <c r="P3748">
        <v>1.2</v>
      </c>
      <c r="Q3748">
        <v>0</v>
      </c>
      <c r="R3748">
        <v>0</v>
      </c>
      <c r="S3748">
        <v>0</v>
      </c>
      <c r="T3748">
        <v>0</v>
      </c>
      <c r="U3748">
        <v>0</v>
      </c>
      <c r="V3748">
        <v>0</v>
      </c>
      <c r="W3748">
        <v>-5</v>
      </c>
      <c r="X3748">
        <v>0</v>
      </c>
      <c r="Y3748">
        <v>-1.2</v>
      </c>
      <c r="Z3748">
        <v>-3</v>
      </c>
      <c r="AA3748">
        <v>-4.66</v>
      </c>
      <c r="AB3748">
        <v>0</v>
      </c>
      <c r="AC3748">
        <v>0</v>
      </c>
      <c r="AD3748">
        <v>12.31</v>
      </c>
      <c r="AE3748" t="str">
        <f>VLOOKUP(_2023Mar1_2023Mar31CustomUnifiedTransaction__1[[#This Row],[sku]],Product_Database5[[MSKU]:[Child]],4,FALSE)</f>
        <v>CTHG</v>
      </c>
      <c r="AF3748" t="str">
        <f>VLOOKUP(_2023Mar1_2023Mar31CustomUnifiedTransaction__1[[#This Row],[sku]],Product_Database5[[MSKU]:[Child]],5,FALSE)</f>
        <v>CTHG-B</v>
      </c>
    </row>
    <row r="3749" spans="1:32" x14ac:dyDescent="0.3">
      <c r="A3749" t="s">
        <v>37086</v>
      </c>
      <c r="B3749">
        <v>17557713641</v>
      </c>
      <c r="C3749" t="s">
        <v>31656</v>
      </c>
      <c r="D3749" t="s">
        <v>24017</v>
      </c>
      <c r="E3749" t="s">
        <v>677</v>
      </c>
      <c r="F3749" t="s">
        <v>8031</v>
      </c>
      <c r="G3749">
        <v>1</v>
      </c>
      <c r="H3749" t="s">
        <v>31659</v>
      </c>
      <c r="I3749" t="s">
        <v>31660</v>
      </c>
      <c r="J3749" t="s">
        <v>38</v>
      </c>
      <c r="K3749" t="s">
        <v>20805</v>
      </c>
      <c r="L3749" t="s">
        <v>49</v>
      </c>
      <c r="M3749" t="s">
        <v>24018</v>
      </c>
      <c r="N3749" t="s">
        <v>31662</v>
      </c>
      <c r="O3749">
        <v>24.97</v>
      </c>
      <c r="P3749">
        <v>1.75</v>
      </c>
      <c r="Q3749">
        <v>0</v>
      </c>
      <c r="R3749">
        <v>0</v>
      </c>
      <c r="S3749">
        <v>0</v>
      </c>
      <c r="T3749">
        <v>0</v>
      </c>
      <c r="U3749">
        <v>0</v>
      </c>
      <c r="V3749">
        <v>0</v>
      </c>
      <c r="W3749">
        <v>-5</v>
      </c>
      <c r="X3749">
        <v>0</v>
      </c>
      <c r="Y3749">
        <v>-1.75</v>
      </c>
      <c r="Z3749">
        <v>-3</v>
      </c>
      <c r="AA3749">
        <v>-5.6</v>
      </c>
      <c r="AB3749">
        <v>0</v>
      </c>
      <c r="AC3749">
        <v>0</v>
      </c>
      <c r="AD3749">
        <v>11.37</v>
      </c>
      <c r="AE3749" t="str">
        <f>VLOOKUP(_2023Mar1_2023Mar31CustomUnifiedTransaction__1[[#This Row],[sku]],Product_Database5[[MSKU]:[Child]],4,FALSE)</f>
        <v>CT60</v>
      </c>
      <c r="AF3749" t="str">
        <f>VLOOKUP(_2023Mar1_2023Mar31CustomUnifiedTransaction__1[[#This Row],[sku]],Product_Database5[[MSKU]:[Child]],5,FALSE)</f>
        <v>CT60-P</v>
      </c>
    </row>
    <row r="3750" spans="1:32" x14ac:dyDescent="0.3">
      <c r="A3750" t="s">
        <v>37087</v>
      </c>
      <c r="B3750">
        <v>17557713641</v>
      </c>
      <c r="C3750" t="s">
        <v>31656</v>
      </c>
      <c r="D3750" t="s">
        <v>26191</v>
      </c>
      <c r="E3750" t="s">
        <v>662</v>
      </c>
      <c r="F3750" t="s">
        <v>726</v>
      </c>
      <c r="G3750">
        <v>1</v>
      </c>
      <c r="H3750" t="s">
        <v>31659</v>
      </c>
      <c r="I3750" t="s">
        <v>31660</v>
      </c>
      <c r="J3750" t="s">
        <v>38</v>
      </c>
      <c r="K3750" t="s">
        <v>7876</v>
      </c>
      <c r="L3750" t="s">
        <v>2475</v>
      </c>
      <c r="M3750" t="s">
        <v>26192</v>
      </c>
      <c r="N3750" t="s">
        <v>31662</v>
      </c>
      <c r="O3750">
        <v>24.97</v>
      </c>
      <c r="P3750">
        <v>1.75</v>
      </c>
      <c r="Q3750">
        <v>0</v>
      </c>
      <c r="R3750">
        <v>0</v>
      </c>
      <c r="S3750">
        <v>0</v>
      </c>
      <c r="T3750">
        <v>0</v>
      </c>
      <c r="U3750">
        <v>0</v>
      </c>
      <c r="V3750">
        <v>0</v>
      </c>
      <c r="W3750">
        <v>0</v>
      </c>
      <c r="X3750">
        <v>0</v>
      </c>
      <c r="Y3750">
        <v>-1.75</v>
      </c>
      <c r="Z3750">
        <v>-3.75</v>
      </c>
      <c r="AA3750">
        <v>-4.66</v>
      </c>
      <c r="AB3750">
        <v>0</v>
      </c>
      <c r="AC3750">
        <v>0</v>
      </c>
      <c r="AD3750">
        <v>16.559999999999999</v>
      </c>
      <c r="AE3750" t="str">
        <f>VLOOKUP(_2023Mar1_2023Mar31CustomUnifiedTransaction__1[[#This Row],[sku]],Product_Database5[[MSKU]:[Child]],4,FALSE)</f>
        <v>CTHG</v>
      </c>
      <c r="AF3750" t="str">
        <f>VLOOKUP(_2023Mar1_2023Mar31CustomUnifiedTransaction__1[[#This Row],[sku]],Product_Database5[[MSKU]:[Child]],5,FALSE)</f>
        <v>CTHG-B</v>
      </c>
    </row>
    <row r="3751" spans="1:32" x14ac:dyDescent="0.3">
      <c r="A3751" t="s">
        <v>37088</v>
      </c>
      <c r="B3751">
        <v>17557713641</v>
      </c>
      <c r="C3751" t="s">
        <v>31656</v>
      </c>
      <c r="D3751" t="s">
        <v>23560</v>
      </c>
      <c r="E3751" t="s">
        <v>634</v>
      </c>
      <c r="F3751" t="s">
        <v>8031</v>
      </c>
      <c r="G3751">
        <v>1</v>
      </c>
      <c r="H3751" t="s">
        <v>31659</v>
      </c>
      <c r="I3751" t="s">
        <v>31660</v>
      </c>
      <c r="J3751" t="s">
        <v>38</v>
      </c>
      <c r="K3751" t="s">
        <v>2428</v>
      </c>
      <c r="L3751" t="s">
        <v>1172</v>
      </c>
      <c r="M3751" t="s">
        <v>23561</v>
      </c>
      <c r="N3751" t="s">
        <v>31662</v>
      </c>
      <c r="O3751">
        <v>24.97</v>
      </c>
      <c r="P3751">
        <v>1.87</v>
      </c>
      <c r="Q3751">
        <v>2.99</v>
      </c>
      <c r="R3751">
        <v>0.22</v>
      </c>
      <c r="S3751">
        <v>0</v>
      </c>
      <c r="T3751">
        <v>0</v>
      </c>
      <c r="U3751">
        <v>0</v>
      </c>
      <c r="V3751">
        <v>0</v>
      </c>
      <c r="W3751">
        <v>0</v>
      </c>
      <c r="X3751">
        <v>0</v>
      </c>
      <c r="Y3751">
        <v>-2.09</v>
      </c>
      <c r="Z3751">
        <v>-3.75</v>
      </c>
      <c r="AA3751">
        <v>-8.59</v>
      </c>
      <c r="AB3751">
        <v>0</v>
      </c>
      <c r="AC3751">
        <v>0</v>
      </c>
      <c r="AD3751">
        <v>15.62</v>
      </c>
      <c r="AE3751" t="str">
        <f>VLOOKUP(_2023Mar1_2023Mar31CustomUnifiedTransaction__1[[#This Row],[sku]],Product_Database5[[MSKU]:[Child]],4,FALSE)</f>
        <v>CT60</v>
      </c>
      <c r="AF3751" t="str">
        <f>VLOOKUP(_2023Mar1_2023Mar31CustomUnifiedTransaction__1[[#This Row],[sku]],Product_Database5[[MSKU]:[Child]],5,FALSE)</f>
        <v>CT60-B</v>
      </c>
    </row>
    <row r="3752" spans="1:32" x14ac:dyDescent="0.3">
      <c r="A3752" t="s">
        <v>37089</v>
      </c>
      <c r="B3752">
        <v>17557713641</v>
      </c>
      <c r="C3752" t="s">
        <v>31656</v>
      </c>
      <c r="D3752" t="s">
        <v>27474</v>
      </c>
      <c r="E3752" t="s">
        <v>644</v>
      </c>
      <c r="F3752" t="s">
        <v>726</v>
      </c>
      <c r="G3752">
        <v>1</v>
      </c>
      <c r="H3752" t="s">
        <v>31659</v>
      </c>
      <c r="I3752" t="s">
        <v>31660</v>
      </c>
      <c r="J3752" t="s">
        <v>38</v>
      </c>
      <c r="K3752" t="s">
        <v>6775</v>
      </c>
      <c r="L3752" t="s">
        <v>748</v>
      </c>
      <c r="M3752" t="s">
        <v>27475</v>
      </c>
      <c r="N3752" t="s">
        <v>31662</v>
      </c>
      <c r="O3752">
        <v>24.97</v>
      </c>
      <c r="P3752">
        <v>1.65</v>
      </c>
      <c r="Q3752">
        <v>0</v>
      </c>
      <c r="R3752">
        <v>0</v>
      </c>
      <c r="S3752">
        <v>0</v>
      </c>
      <c r="T3752">
        <v>0</v>
      </c>
      <c r="U3752">
        <v>0</v>
      </c>
      <c r="V3752">
        <v>0</v>
      </c>
      <c r="W3752">
        <v>-5</v>
      </c>
      <c r="X3752">
        <v>0</v>
      </c>
      <c r="Y3752">
        <v>-1.65</v>
      </c>
      <c r="Z3752">
        <v>-3</v>
      </c>
      <c r="AA3752">
        <v>-5.31</v>
      </c>
      <c r="AB3752">
        <v>0</v>
      </c>
      <c r="AC3752">
        <v>0</v>
      </c>
      <c r="AD3752">
        <v>11.66</v>
      </c>
      <c r="AE3752" t="str">
        <f>VLOOKUP(_2023Mar1_2023Mar31CustomUnifiedTransaction__1[[#This Row],[sku]],Product_Database5[[MSKU]:[Child]],4,FALSE)</f>
        <v>CTHG</v>
      </c>
      <c r="AF3752" t="str">
        <f>VLOOKUP(_2023Mar1_2023Mar31CustomUnifiedTransaction__1[[#This Row],[sku]],Product_Database5[[MSKU]:[Child]],5,FALSE)</f>
        <v>CTHG-P</v>
      </c>
    </row>
    <row r="3753" spans="1:32" x14ac:dyDescent="0.3">
      <c r="A3753" t="s">
        <v>37090</v>
      </c>
      <c r="B3753">
        <v>17557713641</v>
      </c>
      <c r="C3753" t="s">
        <v>31656</v>
      </c>
      <c r="D3753" t="s">
        <v>25154</v>
      </c>
      <c r="E3753" t="s">
        <v>677</v>
      </c>
      <c r="F3753" t="s">
        <v>8031</v>
      </c>
      <c r="G3753">
        <v>1</v>
      </c>
      <c r="H3753" t="s">
        <v>31659</v>
      </c>
      <c r="I3753" t="s">
        <v>31660</v>
      </c>
      <c r="J3753" t="s">
        <v>38</v>
      </c>
      <c r="K3753" t="s">
        <v>3678</v>
      </c>
      <c r="L3753" t="s">
        <v>1154</v>
      </c>
      <c r="M3753" t="s">
        <v>25155</v>
      </c>
      <c r="N3753" t="s">
        <v>31662</v>
      </c>
      <c r="O3753">
        <v>24.97</v>
      </c>
      <c r="P3753">
        <v>0</v>
      </c>
      <c r="Q3753">
        <v>2.65</v>
      </c>
      <c r="R3753">
        <v>0</v>
      </c>
      <c r="S3753">
        <v>0</v>
      </c>
      <c r="T3753">
        <v>0</v>
      </c>
      <c r="U3753">
        <v>0</v>
      </c>
      <c r="V3753">
        <v>0</v>
      </c>
      <c r="W3753">
        <v>-2.65</v>
      </c>
      <c r="X3753">
        <v>0</v>
      </c>
      <c r="Y3753">
        <v>0</v>
      </c>
      <c r="Z3753">
        <v>-3.75</v>
      </c>
      <c r="AA3753">
        <v>-5.6</v>
      </c>
      <c r="AB3753">
        <v>0</v>
      </c>
      <c r="AC3753">
        <v>0</v>
      </c>
      <c r="AD3753">
        <v>15.62</v>
      </c>
      <c r="AE3753" t="str">
        <f>VLOOKUP(_2023Mar1_2023Mar31CustomUnifiedTransaction__1[[#This Row],[sku]],Product_Database5[[MSKU]:[Child]],4,FALSE)</f>
        <v>CT60</v>
      </c>
      <c r="AF3753" t="str">
        <f>VLOOKUP(_2023Mar1_2023Mar31CustomUnifiedTransaction__1[[#This Row],[sku]],Product_Database5[[MSKU]:[Child]],5,FALSE)</f>
        <v>CT60-P</v>
      </c>
    </row>
    <row r="3754" spans="1:32" x14ac:dyDescent="0.3">
      <c r="A3754" t="s">
        <v>37091</v>
      </c>
      <c r="B3754">
        <v>17557713641</v>
      </c>
      <c r="C3754" t="s">
        <v>31656</v>
      </c>
      <c r="D3754" t="s">
        <v>23834</v>
      </c>
      <c r="E3754" t="s">
        <v>634</v>
      </c>
      <c r="F3754" t="s">
        <v>8031</v>
      </c>
      <c r="G3754">
        <v>1</v>
      </c>
      <c r="H3754" t="s">
        <v>31659</v>
      </c>
      <c r="I3754" t="s">
        <v>31660</v>
      </c>
      <c r="J3754" t="s">
        <v>38</v>
      </c>
      <c r="K3754" t="s">
        <v>1981</v>
      </c>
      <c r="L3754" t="s">
        <v>1786</v>
      </c>
      <c r="M3754" t="s">
        <v>23835</v>
      </c>
      <c r="N3754" t="s">
        <v>31662</v>
      </c>
      <c r="O3754">
        <v>24.97</v>
      </c>
      <c r="P3754">
        <v>0</v>
      </c>
      <c r="Q3754">
        <v>0</v>
      </c>
      <c r="R3754">
        <v>0</v>
      </c>
      <c r="S3754">
        <v>0</v>
      </c>
      <c r="T3754">
        <v>0</v>
      </c>
      <c r="U3754">
        <v>0</v>
      </c>
      <c r="V3754">
        <v>0</v>
      </c>
      <c r="W3754">
        <v>0</v>
      </c>
      <c r="X3754">
        <v>0</v>
      </c>
      <c r="Y3754">
        <v>0</v>
      </c>
      <c r="Z3754">
        <v>-3.75</v>
      </c>
      <c r="AA3754">
        <v>-5.6</v>
      </c>
      <c r="AB3754">
        <v>0</v>
      </c>
      <c r="AC3754">
        <v>0</v>
      </c>
      <c r="AD3754">
        <v>15.62</v>
      </c>
      <c r="AE3754" t="str">
        <f>VLOOKUP(_2023Mar1_2023Mar31CustomUnifiedTransaction__1[[#This Row],[sku]],Product_Database5[[MSKU]:[Child]],4,FALSE)</f>
        <v>CT60</v>
      </c>
      <c r="AF3754" t="str">
        <f>VLOOKUP(_2023Mar1_2023Mar31CustomUnifiedTransaction__1[[#This Row],[sku]],Product_Database5[[MSKU]:[Child]],5,FALSE)</f>
        <v>CT60-B</v>
      </c>
    </row>
    <row r="3755" spans="1:32" x14ac:dyDescent="0.3">
      <c r="A3755" t="s">
        <v>37092</v>
      </c>
      <c r="B3755">
        <v>17557713641</v>
      </c>
      <c r="C3755" t="s">
        <v>31656</v>
      </c>
      <c r="D3755" t="s">
        <v>26068</v>
      </c>
      <c r="E3755" t="s">
        <v>634</v>
      </c>
      <c r="F3755" t="s">
        <v>8031</v>
      </c>
      <c r="G3755">
        <v>1</v>
      </c>
      <c r="H3755" t="s">
        <v>31659</v>
      </c>
      <c r="I3755" t="s">
        <v>31660</v>
      </c>
      <c r="J3755" t="s">
        <v>38</v>
      </c>
      <c r="K3755" t="s">
        <v>26069</v>
      </c>
      <c r="L3755" t="s">
        <v>972</v>
      </c>
      <c r="M3755" t="s">
        <v>26070</v>
      </c>
      <c r="N3755" t="s">
        <v>31662</v>
      </c>
      <c r="O3755">
        <v>21.22</v>
      </c>
      <c r="P3755">
        <v>1.49</v>
      </c>
      <c r="Q3755">
        <v>0</v>
      </c>
      <c r="R3755">
        <v>0</v>
      </c>
      <c r="S3755">
        <v>0</v>
      </c>
      <c r="T3755">
        <v>0</v>
      </c>
      <c r="U3755">
        <v>0</v>
      </c>
      <c r="V3755">
        <v>0</v>
      </c>
      <c r="W3755">
        <v>0</v>
      </c>
      <c r="X3755">
        <v>0</v>
      </c>
      <c r="Y3755">
        <v>-1.49</v>
      </c>
      <c r="Z3755">
        <v>-3.18</v>
      </c>
      <c r="AA3755">
        <v>-5.6</v>
      </c>
      <c r="AB3755">
        <v>0</v>
      </c>
      <c r="AC3755">
        <v>0</v>
      </c>
      <c r="AD3755">
        <v>12.44</v>
      </c>
      <c r="AE3755" t="str">
        <f>VLOOKUP(_2023Mar1_2023Mar31CustomUnifiedTransaction__1[[#This Row],[sku]],Product_Database5[[MSKU]:[Child]],4,FALSE)</f>
        <v>CT60</v>
      </c>
      <c r="AF3755" t="str">
        <f>VLOOKUP(_2023Mar1_2023Mar31CustomUnifiedTransaction__1[[#This Row],[sku]],Product_Database5[[MSKU]:[Child]],5,FALSE)</f>
        <v>CT60-B</v>
      </c>
    </row>
    <row r="3756" spans="1:32" x14ac:dyDescent="0.3">
      <c r="A3756" t="s">
        <v>37093</v>
      </c>
      <c r="B3756">
        <v>17557713641</v>
      </c>
      <c r="C3756" t="s">
        <v>31656</v>
      </c>
      <c r="D3756" t="s">
        <v>24342</v>
      </c>
      <c r="E3756" t="s">
        <v>997</v>
      </c>
      <c r="F3756" t="s">
        <v>996</v>
      </c>
      <c r="G3756">
        <v>1</v>
      </c>
      <c r="H3756" t="s">
        <v>31659</v>
      </c>
      <c r="I3756" t="s">
        <v>31660</v>
      </c>
      <c r="J3756" t="s">
        <v>38</v>
      </c>
      <c r="K3756" t="s">
        <v>4883</v>
      </c>
      <c r="L3756" t="s">
        <v>972</v>
      </c>
      <c r="M3756" t="s">
        <v>24343</v>
      </c>
      <c r="N3756" t="s">
        <v>31662</v>
      </c>
      <c r="O3756">
        <v>25.97</v>
      </c>
      <c r="P3756">
        <v>1.82</v>
      </c>
      <c r="Q3756">
        <v>0</v>
      </c>
      <c r="R3756">
        <v>0</v>
      </c>
      <c r="S3756">
        <v>0</v>
      </c>
      <c r="T3756">
        <v>0</v>
      </c>
      <c r="U3756">
        <v>0</v>
      </c>
      <c r="V3756">
        <v>0</v>
      </c>
      <c r="W3756">
        <v>0</v>
      </c>
      <c r="X3756">
        <v>0</v>
      </c>
      <c r="Y3756">
        <v>-1.82</v>
      </c>
      <c r="Z3756">
        <v>-3.9</v>
      </c>
      <c r="AA3756">
        <v>-6.01</v>
      </c>
      <c r="AB3756">
        <v>0</v>
      </c>
      <c r="AC3756">
        <v>0</v>
      </c>
      <c r="AD3756">
        <v>16.059999999999999</v>
      </c>
      <c r="AE3756" t="str">
        <f>VLOOKUP(_2023Mar1_2023Mar31CustomUnifiedTransaction__1[[#This Row],[sku]],Product_Database5[[MSKU]:[Child]],4,FALSE)</f>
        <v>CT100</v>
      </c>
      <c r="AF3756" t="str">
        <f>VLOOKUP(_2023Mar1_2023Mar31CustomUnifiedTransaction__1[[#This Row],[sku]],Product_Database5[[MSKU]:[Child]],5,FALSE)</f>
        <v>CT100</v>
      </c>
    </row>
    <row r="3757" spans="1:32" x14ac:dyDescent="0.3">
      <c r="A3757" t="s">
        <v>37094</v>
      </c>
      <c r="B3757">
        <v>17557713641</v>
      </c>
      <c r="C3757" t="s">
        <v>31656</v>
      </c>
      <c r="D3757" t="s">
        <v>23709</v>
      </c>
      <c r="E3757" t="s">
        <v>677</v>
      </c>
      <c r="F3757" t="s">
        <v>8031</v>
      </c>
      <c r="G3757">
        <v>1</v>
      </c>
      <c r="H3757" t="s">
        <v>31659</v>
      </c>
      <c r="I3757" t="s">
        <v>31660</v>
      </c>
      <c r="J3757" t="s">
        <v>38</v>
      </c>
      <c r="K3757" t="s">
        <v>9424</v>
      </c>
      <c r="L3757" t="s">
        <v>723</v>
      </c>
      <c r="M3757" t="s">
        <v>23710</v>
      </c>
      <c r="N3757" t="s">
        <v>31662</v>
      </c>
      <c r="O3757">
        <v>24.97</v>
      </c>
      <c r="P3757">
        <v>1.86</v>
      </c>
      <c r="Q3757">
        <v>0.75</v>
      </c>
      <c r="R3757">
        <v>0</v>
      </c>
      <c r="S3757">
        <v>0</v>
      </c>
      <c r="T3757">
        <v>0</v>
      </c>
      <c r="U3757">
        <v>0</v>
      </c>
      <c r="V3757">
        <v>0</v>
      </c>
      <c r="W3757">
        <v>-5.75</v>
      </c>
      <c r="X3757">
        <v>0</v>
      </c>
      <c r="Y3757">
        <v>-1.86</v>
      </c>
      <c r="Z3757">
        <v>-3</v>
      </c>
      <c r="AA3757">
        <v>-5.6</v>
      </c>
      <c r="AB3757">
        <v>0</v>
      </c>
      <c r="AC3757">
        <v>0</v>
      </c>
      <c r="AD3757">
        <v>11.37</v>
      </c>
      <c r="AE3757" t="str">
        <f>VLOOKUP(_2023Mar1_2023Mar31CustomUnifiedTransaction__1[[#This Row],[sku]],Product_Database5[[MSKU]:[Child]],4,FALSE)</f>
        <v>CT60</v>
      </c>
      <c r="AF3757" t="str">
        <f>VLOOKUP(_2023Mar1_2023Mar31CustomUnifiedTransaction__1[[#This Row],[sku]],Product_Database5[[MSKU]:[Child]],5,FALSE)</f>
        <v>CT60-P</v>
      </c>
    </row>
    <row r="3758" spans="1:32" x14ac:dyDescent="0.3">
      <c r="A3758" t="s">
        <v>37095</v>
      </c>
      <c r="B3758">
        <v>17557713641</v>
      </c>
      <c r="C3758" t="s">
        <v>31656</v>
      </c>
      <c r="D3758" t="s">
        <v>25708</v>
      </c>
      <c r="E3758" t="s">
        <v>644</v>
      </c>
      <c r="F3758" t="s">
        <v>726</v>
      </c>
      <c r="G3758">
        <v>1</v>
      </c>
      <c r="H3758" t="s">
        <v>31659</v>
      </c>
      <c r="I3758" t="s">
        <v>31660</v>
      </c>
      <c r="J3758" t="s">
        <v>38</v>
      </c>
      <c r="K3758" t="s">
        <v>5224</v>
      </c>
      <c r="L3758" t="s">
        <v>646</v>
      </c>
      <c r="M3758" t="s">
        <v>25709</v>
      </c>
      <c r="N3758" t="s">
        <v>31662</v>
      </c>
      <c r="O3758">
        <v>24.97</v>
      </c>
      <c r="P3758">
        <v>1.84</v>
      </c>
      <c r="Q3758">
        <v>0</v>
      </c>
      <c r="R3758">
        <v>0</v>
      </c>
      <c r="S3758">
        <v>0</v>
      </c>
      <c r="T3758">
        <v>0</v>
      </c>
      <c r="U3758">
        <v>0</v>
      </c>
      <c r="V3758">
        <v>0</v>
      </c>
      <c r="W3758">
        <v>-5</v>
      </c>
      <c r="X3758">
        <v>0</v>
      </c>
      <c r="Y3758">
        <v>-1.84</v>
      </c>
      <c r="Z3758">
        <v>-3</v>
      </c>
      <c r="AA3758">
        <v>-5.31</v>
      </c>
      <c r="AB3758">
        <v>0</v>
      </c>
      <c r="AC3758">
        <v>0</v>
      </c>
      <c r="AD3758">
        <v>11.66</v>
      </c>
      <c r="AE3758" t="str">
        <f>VLOOKUP(_2023Mar1_2023Mar31CustomUnifiedTransaction__1[[#This Row],[sku]],Product_Database5[[MSKU]:[Child]],4,FALSE)</f>
        <v>CTHG</v>
      </c>
      <c r="AF3758" t="str">
        <f>VLOOKUP(_2023Mar1_2023Mar31CustomUnifiedTransaction__1[[#This Row],[sku]],Product_Database5[[MSKU]:[Child]],5,FALSE)</f>
        <v>CTHG-P</v>
      </c>
    </row>
    <row r="3759" spans="1:32" x14ac:dyDescent="0.3">
      <c r="A3759" t="s">
        <v>37096</v>
      </c>
      <c r="B3759">
        <v>17557713641</v>
      </c>
      <c r="C3759" t="s">
        <v>31656</v>
      </c>
      <c r="D3759" t="s">
        <v>29515</v>
      </c>
      <c r="E3759" t="s">
        <v>644</v>
      </c>
      <c r="F3759" t="s">
        <v>726</v>
      </c>
      <c r="G3759">
        <v>1</v>
      </c>
      <c r="H3759" t="s">
        <v>31659</v>
      </c>
      <c r="I3759" t="s">
        <v>31660</v>
      </c>
      <c r="J3759" t="s">
        <v>38</v>
      </c>
      <c r="K3759" t="s">
        <v>29516</v>
      </c>
      <c r="L3759" t="s">
        <v>914</v>
      </c>
      <c r="M3759" t="s">
        <v>29517</v>
      </c>
      <c r="N3759" t="s">
        <v>31662</v>
      </c>
      <c r="O3759">
        <v>24.97</v>
      </c>
      <c r="P3759">
        <v>1.37</v>
      </c>
      <c r="Q3759">
        <v>0</v>
      </c>
      <c r="R3759">
        <v>0</v>
      </c>
      <c r="S3759">
        <v>0</v>
      </c>
      <c r="T3759">
        <v>0</v>
      </c>
      <c r="U3759">
        <v>0</v>
      </c>
      <c r="V3759">
        <v>0</v>
      </c>
      <c r="W3759">
        <v>0</v>
      </c>
      <c r="X3759">
        <v>0</v>
      </c>
      <c r="Y3759">
        <v>-1.37</v>
      </c>
      <c r="Z3759">
        <v>-3.75</v>
      </c>
      <c r="AA3759">
        <v>-5.31</v>
      </c>
      <c r="AB3759">
        <v>0</v>
      </c>
      <c r="AC3759">
        <v>0</v>
      </c>
      <c r="AD3759">
        <v>15.91</v>
      </c>
      <c r="AE3759" t="str">
        <f>VLOOKUP(_2023Mar1_2023Mar31CustomUnifiedTransaction__1[[#This Row],[sku]],Product_Database5[[MSKU]:[Child]],4,FALSE)</f>
        <v>CTHG</v>
      </c>
      <c r="AF3759" t="str">
        <f>VLOOKUP(_2023Mar1_2023Mar31CustomUnifiedTransaction__1[[#This Row],[sku]],Product_Database5[[MSKU]:[Child]],5,FALSE)</f>
        <v>CTHG-P</v>
      </c>
    </row>
    <row r="3760" spans="1:32" x14ac:dyDescent="0.3">
      <c r="A3760" t="s">
        <v>37097</v>
      </c>
      <c r="B3760">
        <v>17557713641</v>
      </c>
      <c r="C3760" t="s">
        <v>31656</v>
      </c>
      <c r="D3760" t="s">
        <v>23926</v>
      </c>
      <c r="E3760" t="s">
        <v>677</v>
      </c>
      <c r="F3760" t="s">
        <v>8031</v>
      </c>
      <c r="G3760">
        <v>1</v>
      </c>
      <c r="H3760" t="s">
        <v>31659</v>
      </c>
      <c r="I3760" t="s">
        <v>31660</v>
      </c>
      <c r="J3760" t="s">
        <v>38</v>
      </c>
      <c r="K3760" t="s">
        <v>1981</v>
      </c>
      <c r="L3760" t="s">
        <v>1786</v>
      </c>
      <c r="M3760" t="s">
        <v>23927</v>
      </c>
      <c r="N3760" t="s">
        <v>31662</v>
      </c>
      <c r="O3760">
        <v>24.97</v>
      </c>
      <c r="P3760">
        <v>1.4</v>
      </c>
      <c r="Q3760">
        <v>0</v>
      </c>
      <c r="R3760">
        <v>0</v>
      </c>
      <c r="S3760">
        <v>0</v>
      </c>
      <c r="T3760">
        <v>0</v>
      </c>
      <c r="U3760">
        <v>0</v>
      </c>
      <c r="V3760">
        <v>0</v>
      </c>
      <c r="W3760">
        <v>-5</v>
      </c>
      <c r="X3760">
        <v>0</v>
      </c>
      <c r="Y3760">
        <v>-1.4</v>
      </c>
      <c r="Z3760">
        <v>-3</v>
      </c>
      <c r="AA3760">
        <v>-5.6</v>
      </c>
      <c r="AB3760">
        <v>0</v>
      </c>
      <c r="AC3760">
        <v>0</v>
      </c>
      <c r="AD3760">
        <v>11.37</v>
      </c>
      <c r="AE3760" t="str">
        <f>VLOOKUP(_2023Mar1_2023Mar31CustomUnifiedTransaction__1[[#This Row],[sku]],Product_Database5[[MSKU]:[Child]],4,FALSE)</f>
        <v>CT60</v>
      </c>
      <c r="AF3760" t="str">
        <f>VLOOKUP(_2023Mar1_2023Mar31CustomUnifiedTransaction__1[[#This Row],[sku]],Product_Database5[[MSKU]:[Child]],5,FALSE)</f>
        <v>CT60-P</v>
      </c>
    </row>
    <row r="3761" spans="1:32" x14ac:dyDescent="0.3">
      <c r="A3761" t="s">
        <v>37098</v>
      </c>
      <c r="B3761">
        <v>17557713641</v>
      </c>
      <c r="C3761" t="s">
        <v>31656</v>
      </c>
      <c r="D3761" t="s">
        <v>25653</v>
      </c>
      <c r="E3761" t="s">
        <v>644</v>
      </c>
      <c r="F3761" t="s">
        <v>726</v>
      </c>
      <c r="G3761">
        <v>1</v>
      </c>
      <c r="H3761" t="s">
        <v>31659</v>
      </c>
      <c r="I3761" t="s">
        <v>31660</v>
      </c>
      <c r="J3761" t="s">
        <v>38</v>
      </c>
      <c r="K3761" t="s">
        <v>10164</v>
      </c>
      <c r="L3761" t="s">
        <v>818</v>
      </c>
      <c r="M3761" t="s">
        <v>25654</v>
      </c>
      <c r="N3761" t="s">
        <v>31662</v>
      </c>
      <c r="O3761">
        <v>24.97</v>
      </c>
      <c r="P3761">
        <v>1.72</v>
      </c>
      <c r="Q3761">
        <v>0</v>
      </c>
      <c r="R3761">
        <v>0</v>
      </c>
      <c r="S3761">
        <v>0</v>
      </c>
      <c r="T3761">
        <v>0</v>
      </c>
      <c r="U3761">
        <v>0</v>
      </c>
      <c r="V3761">
        <v>0</v>
      </c>
      <c r="W3761">
        <v>0</v>
      </c>
      <c r="X3761">
        <v>0</v>
      </c>
      <c r="Y3761">
        <v>-1.72</v>
      </c>
      <c r="Z3761">
        <v>-3.75</v>
      </c>
      <c r="AA3761">
        <v>-5.31</v>
      </c>
      <c r="AB3761">
        <v>0</v>
      </c>
      <c r="AC3761">
        <v>0</v>
      </c>
      <c r="AD3761">
        <v>15.91</v>
      </c>
      <c r="AE3761" t="str">
        <f>VLOOKUP(_2023Mar1_2023Mar31CustomUnifiedTransaction__1[[#This Row],[sku]],Product_Database5[[MSKU]:[Child]],4,FALSE)</f>
        <v>CTHG</v>
      </c>
      <c r="AF3761" t="str">
        <f>VLOOKUP(_2023Mar1_2023Mar31CustomUnifiedTransaction__1[[#This Row],[sku]],Product_Database5[[MSKU]:[Child]],5,FALSE)</f>
        <v>CTHG-P</v>
      </c>
    </row>
    <row r="3762" spans="1:32" x14ac:dyDescent="0.3">
      <c r="A3762" t="s">
        <v>37099</v>
      </c>
      <c r="B3762">
        <v>17557713641</v>
      </c>
      <c r="C3762" t="s">
        <v>31656</v>
      </c>
      <c r="D3762" t="s">
        <v>23810</v>
      </c>
      <c r="E3762" t="s">
        <v>677</v>
      </c>
      <c r="F3762" t="s">
        <v>8031</v>
      </c>
      <c r="G3762">
        <v>1</v>
      </c>
      <c r="H3762" t="s">
        <v>31659</v>
      </c>
      <c r="I3762" t="s">
        <v>31660</v>
      </c>
      <c r="J3762" t="s">
        <v>38</v>
      </c>
      <c r="K3762" t="s">
        <v>10442</v>
      </c>
      <c r="L3762" t="s">
        <v>1216</v>
      </c>
      <c r="M3762" t="s">
        <v>23809</v>
      </c>
      <c r="N3762" t="s">
        <v>31662</v>
      </c>
      <c r="O3762">
        <v>24.97</v>
      </c>
      <c r="P3762">
        <v>1.59</v>
      </c>
      <c r="Q3762">
        <v>0</v>
      </c>
      <c r="R3762">
        <v>0</v>
      </c>
      <c r="S3762">
        <v>0</v>
      </c>
      <c r="T3762">
        <v>0</v>
      </c>
      <c r="U3762">
        <v>0</v>
      </c>
      <c r="V3762">
        <v>0</v>
      </c>
      <c r="W3762">
        <v>0</v>
      </c>
      <c r="X3762">
        <v>0</v>
      </c>
      <c r="Y3762">
        <v>-1.59</v>
      </c>
      <c r="Z3762">
        <v>-3.75</v>
      </c>
      <c r="AA3762">
        <v>-5.6</v>
      </c>
      <c r="AB3762">
        <v>0</v>
      </c>
      <c r="AC3762">
        <v>0</v>
      </c>
      <c r="AD3762">
        <v>15.62</v>
      </c>
      <c r="AE3762" t="str">
        <f>VLOOKUP(_2023Mar1_2023Mar31CustomUnifiedTransaction__1[[#This Row],[sku]],Product_Database5[[MSKU]:[Child]],4,FALSE)</f>
        <v>CT60</v>
      </c>
      <c r="AF3762" t="str">
        <f>VLOOKUP(_2023Mar1_2023Mar31CustomUnifiedTransaction__1[[#This Row],[sku]],Product_Database5[[MSKU]:[Child]],5,FALSE)</f>
        <v>CT60-P</v>
      </c>
    </row>
    <row r="3763" spans="1:32" x14ac:dyDescent="0.3">
      <c r="A3763" t="s">
        <v>37100</v>
      </c>
      <c r="B3763">
        <v>17557713641</v>
      </c>
      <c r="C3763" t="s">
        <v>31656</v>
      </c>
      <c r="D3763" t="s">
        <v>23904</v>
      </c>
      <c r="E3763" t="s">
        <v>677</v>
      </c>
      <c r="F3763" t="s">
        <v>8031</v>
      </c>
      <c r="G3763">
        <v>1</v>
      </c>
      <c r="H3763" t="s">
        <v>31659</v>
      </c>
      <c r="I3763" t="s">
        <v>31660</v>
      </c>
      <c r="J3763" t="s">
        <v>38</v>
      </c>
      <c r="K3763" t="s">
        <v>2791</v>
      </c>
      <c r="L3763" t="s">
        <v>1786</v>
      </c>
      <c r="M3763" t="s">
        <v>23905</v>
      </c>
      <c r="N3763" t="s">
        <v>31662</v>
      </c>
      <c r="O3763">
        <v>24.97</v>
      </c>
      <c r="P3763">
        <v>1.75</v>
      </c>
      <c r="Q3763">
        <v>0</v>
      </c>
      <c r="R3763">
        <v>0</v>
      </c>
      <c r="S3763">
        <v>0</v>
      </c>
      <c r="T3763">
        <v>0</v>
      </c>
      <c r="U3763">
        <v>0</v>
      </c>
      <c r="V3763">
        <v>0</v>
      </c>
      <c r="W3763">
        <v>0</v>
      </c>
      <c r="X3763">
        <v>0</v>
      </c>
      <c r="Y3763">
        <v>-1.75</v>
      </c>
      <c r="Z3763">
        <v>-3.75</v>
      </c>
      <c r="AA3763">
        <v>-5.6</v>
      </c>
      <c r="AB3763">
        <v>0</v>
      </c>
      <c r="AC3763">
        <v>0</v>
      </c>
      <c r="AD3763">
        <v>15.62</v>
      </c>
      <c r="AE3763" t="str">
        <f>VLOOKUP(_2023Mar1_2023Mar31CustomUnifiedTransaction__1[[#This Row],[sku]],Product_Database5[[MSKU]:[Child]],4,FALSE)</f>
        <v>CT60</v>
      </c>
      <c r="AF3763" t="str">
        <f>VLOOKUP(_2023Mar1_2023Mar31CustomUnifiedTransaction__1[[#This Row],[sku]],Product_Database5[[MSKU]:[Child]],5,FALSE)</f>
        <v>CT60-P</v>
      </c>
    </row>
    <row r="3764" spans="1:32" x14ac:dyDescent="0.3">
      <c r="A3764" t="s">
        <v>37101</v>
      </c>
      <c r="B3764">
        <v>17557713641</v>
      </c>
      <c r="C3764" t="s">
        <v>31656</v>
      </c>
      <c r="D3764" t="s">
        <v>24851</v>
      </c>
      <c r="E3764" t="s">
        <v>662</v>
      </c>
      <c r="F3764" t="s">
        <v>726</v>
      </c>
      <c r="G3764">
        <v>1</v>
      </c>
      <c r="H3764" t="s">
        <v>31659</v>
      </c>
      <c r="I3764" t="s">
        <v>31660</v>
      </c>
      <c r="J3764" t="s">
        <v>38</v>
      </c>
      <c r="K3764" t="s">
        <v>24852</v>
      </c>
      <c r="L3764" t="s">
        <v>793</v>
      </c>
      <c r="M3764" t="s">
        <v>24853</v>
      </c>
      <c r="N3764" t="s">
        <v>31662</v>
      </c>
      <c r="O3764">
        <v>24.97</v>
      </c>
      <c r="P3764">
        <v>1.59</v>
      </c>
      <c r="Q3764">
        <v>0</v>
      </c>
      <c r="R3764">
        <v>0</v>
      </c>
      <c r="S3764">
        <v>0</v>
      </c>
      <c r="T3764">
        <v>0</v>
      </c>
      <c r="U3764">
        <v>0</v>
      </c>
      <c r="V3764">
        <v>0</v>
      </c>
      <c r="W3764">
        <v>0</v>
      </c>
      <c r="X3764">
        <v>0</v>
      </c>
      <c r="Y3764">
        <v>-1.59</v>
      </c>
      <c r="Z3764">
        <v>-3.75</v>
      </c>
      <c r="AA3764">
        <v>-4.66</v>
      </c>
      <c r="AB3764">
        <v>0</v>
      </c>
      <c r="AC3764">
        <v>0</v>
      </c>
      <c r="AD3764">
        <v>16.559999999999999</v>
      </c>
      <c r="AE3764" t="str">
        <f>VLOOKUP(_2023Mar1_2023Mar31CustomUnifiedTransaction__1[[#This Row],[sku]],Product_Database5[[MSKU]:[Child]],4,FALSE)</f>
        <v>CTHG</v>
      </c>
      <c r="AF3764" t="str">
        <f>VLOOKUP(_2023Mar1_2023Mar31CustomUnifiedTransaction__1[[#This Row],[sku]],Product_Database5[[MSKU]:[Child]],5,FALSE)</f>
        <v>CTHG-B</v>
      </c>
    </row>
    <row r="3765" spans="1:32" x14ac:dyDescent="0.3">
      <c r="A3765" t="s">
        <v>37102</v>
      </c>
      <c r="B3765">
        <v>17557713641</v>
      </c>
      <c r="C3765" t="s">
        <v>31656</v>
      </c>
      <c r="D3765" t="s">
        <v>23562</v>
      </c>
      <c r="E3765" t="s">
        <v>644</v>
      </c>
      <c r="F3765" t="s">
        <v>726</v>
      </c>
      <c r="G3765">
        <v>1</v>
      </c>
      <c r="H3765" t="s">
        <v>31659</v>
      </c>
      <c r="I3765" t="s">
        <v>31660</v>
      </c>
      <c r="J3765" t="s">
        <v>38</v>
      </c>
      <c r="K3765" t="s">
        <v>975</v>
      </c>
      <c r="L3765" t="s">
        <v>748</v>
      </c>
      <c r="M3765" t="s">
        <v>23563</v>
      </c>
      <c r="N3765" t="s">
        <v>31662</v>
      </c>
      <c r="O3765">
        <v>24.97</v>
      </c>
      <c r="P3765">
        <v>2.06</v>
      </c>
      <c r="Q3765">
        <v>0.99</v>
      </c>
      <c r="R3765">
        <v>0</v>
      </c>
      <c r="S3765">
        <v>0</v>
      </c>
      <c r="T3765">
        <v>0</v>
      </c>
      <c r="U3765">
        <v>0</v>
      </c>
      <c r="V3765">
        <v>0</v>
      </c>
      <c r="W3765">
        <v>-0.99</v>
      </c>
      <c r="X3765">
        <v>0</v>
      </c>
      <c r="Y3765">
        <v>-2.06</v>
      </c>
      <c r="Z3765">
        <v>-3.75</v>
      </c>
      <c r="AA3765">
        <v>-5.31</v>
      </c>
      <c r="AB3765">
        <v>0</v>
      </c>
      <c r="AC3765">
        <v>0</v>
      </c>
      <c r="AD3765">
        <v>15.91</v>
      </c>
      <c r="AE3765" t="str">
        <f>VLOOKUP(_2023Mar1_2023Mar31CustomUnifiedTransaction__1[[#This Row],[sku]],Product_Database5[[MSKU]:[Child]],4,FALSE)</f>
        <v>CTHG</v>
      </c>
      <c r="AF3765" t="str">
        <f>VLOOKUP(_2023Mar1_2023Mar31CustomUnifiedTransaction__1[[#This Row],[sku]],Product_Database5[[MSKU]:[Child]],5,FALSE)</f>
        <v>CTHG-P</v>
      </c>
    </row>
    <row r="3766" spans="1:32" x14ac:dyDescent="0.3">
      <c r="A3766" t="s">
        <v>37103</v>
      </c>
      <c r="B3766">
        <v>17557713641</v>
      </c>
      <c r="C3766" t="s">
        <v>31656</v>
      </c>
      <c r="D3766" t="s">
        <v>23976</v>
      </c>
      <c r="E3766" t="s">
        <v>662</v>
      </c>
      <c r="F3766" t="s">
        <v>726</v>
      </c>
      <c r="G3766">
        <v>1</v>
      </c>
      <c r="H3766" t="s">
        <v>31659</v>
      </c>
      <c r="I3766" t="s">
        <v>31660</v>
      </c>
      <c r="J3766" t="s">
        <v>38</v>
      </c>
      <c r="K3766" t="s">
        <v>23977</v>
      </c>
      <c r="L3766" t="s">
        <v>672</v>
      </c>
      <c r="M3766" t="s">
        <v>23978</v>
      </c>
      <c r="N3766" t="s">
        <v>31662</v>
      </c>
      <c r="O3766">
        <v>24.97</v>
      </c>
      <c r="P3766">
        <v>1.77</v>
      </c>
      <c r="Q3766">
        <v>0</v>
      </c>
      <c r="R3766">
        <v>0</v>
      </c>
      <c r="S3766">
        <v>0</v>
      </c>
      <c r="T3766">
        <v>0</v>
      </c>
      <c r="U3766">
        <v>0</v>
      </c>
      <c r="V3766">
        <v>0</v>
      </c>
      <c r="W3766">
        <v>-5</v>
      </c>
      <c r="X3766">
        <v>0</v>
      </c>
      <c r="Y3766">
        <v>-1.77</v>
      </c>
      <c r="Z3766">
        <v>-3</v>
      </c>
      <c r="AA3766">
        <v>-4.66</v>
      </c>
      <c r="AB3766">
        <v>0</v>
      </c>
      <c r="AC3766">
        <v>0</v>
      </c>
      <c r="AD3766">
        <v>12.31</v>
      </c>
      <c r="AE3766" t="str">
        <f>VLOOKUP(_2023Mar1_2023Mar31CustomUnifiedTransaction__1[[#This Row],[sku]],Product_Database5[[MSKU]:[Child]],4,FALSE)</f>
        <v>CTHG</v>
      </c>
      <c r="AF3766" t="str">
        <f>VLOOKUP(_2023Mar1_2023Mar31CustomUnifiedTransaction__1[[#This Row],[sku]],Product_Database5[[MSKU]:[Child]],5,FALSE)</f>
        <v>CTHG-B</v>
      </c>
    </row>
    <row r="3767" spans="1:32" x14ac:dyDescent="0.3">
      <c r="A3767" t="s">
        <v>37104</v>
      </c>
      <c r="B3767">
        <v>17557713641</v>
      </c>
      <c r="C3767" t="s">
        <v>31656</v>
      </c>
      <c r="D3767" t="s">
        <v>26140</v>
      </c>
      <c r="E3767" t="s">
        <v>677</v>
      </c>
      <c r="F3767" t="s">
        <v>8031</v>
      </c>
      <c r="G3767">
        <v>1</v>
      </c>
      <c r="H3767" t="s">
        <v>31659</v>
      </c>
      <c r="I3767" t="s">
        <v>31660</v>
      </c>
      <c r="J3767" t="s">
        <v>38</v>
      </c>
      <c r="K3767" t="s">
        <v>1933</v>
      </c>
      <c r="L3767" t="s">
        <v>748</v>
      </c>
      <c r="M3767" t="s">
        <v>26141</v>
      </c>
      <c r="N3767" t="s">
        <v>31662</v>
      </c>
      <c r="O3767">
        <v>21.22</v>
      </c>
      <c r="P3767">
        <v>1.43</v>
      </c>
      <c r="Q3767">
        <v>0</v>
      </c>
      <c r="R3767">
        <v>0</v>
      </c>
      <c r="S3767">
        <v>0</v>
      </c>
      <c r="T3767">
        <v>0</v>
      </c>
      <c r="U3767">
        <v>0</v>
      </c>
      <c r="V3767">
        <v>0</v>
      </c>
      <c r="W3767">
        <v>0</v>
      </c>
      <c r="X3767">
        <v>0</v>
      </c>
      <c r="Y3767">
        <v>-1.43</v>
      </c>
      <c r="Z3767">
        <v>-3.18</v>
      </c>
      <c r="AA3767">
        <v>-5.6</v>
      </c>
      <c r="AB3767">
        <v>0</v>
      </c>
      <c r="AC3767">
        <v>0</v>
      </c>
      <c r="AD3767">
        <v>12.44</v>
      </c>
      <c r="AE3767" t="str">
        <f>VLOOKUP(_2023Mar1_2023Mar31CustomUnifiedTransaction__1[[#This Row],[sku]],Product_Database5[[MSKU]:[Child]],4,FALSE)</f>
        <v>CT60</v>
      </c>
      <c r="AF3767" t="str">
        <f>VLOOKUP(_2023Mar1_2023Mar31CustomUnifiedTransaction__1[[#This Row],[sku]],Product_Database5[[MSKU]:[Child]],5,FALSE)</f>
        <v>CT60-P</v>
      </c>
    </row>
    <row r="3768" spans="1:32" x14ac:dyDescent="0.3">
      <c r="A3768" t="s">
        <v>37105</v>
      </c>
      <c r="B3768">
        <v>17557713641</v>
      </c>
      <c r="C3768" t="s">
        <v>31656</v>
      </c>
      <c r="D3768" t="s">
        <v>23826</v>
      </c>
      <c r="E3768" t="s">
        <v>677</v>
      </c>
      <c r="F3768" t="s">
        <v>8031</v>
      </c>
      <c r="G3768">
        <v>1</v>
      </c>
      <c r="H3768" t="s">
        <v>31659</v>
      </c>
      <c r="I3768" t="s">
        <v>31660</v>
      </c>
      <c r="J3768" t="s">
        <v>38</v>
      </c>
      <c r="K3768" t="s">
        <v>768</v>
      </c>
      <c r="L3768" t="s">
        <v>672</v>
      </c>
      <c r="M3768" t="s">
        <v>23827</v>
      </c>
      <c r="N3768" t="s">
        <v>31662</v>
      </c>
      <c r="O3768">
        <v>24.97</v>
      </c>
      <c r="P3768">
        <v>2.2200000000000002</v>
      </c>
      <c r="Q3768">
        <v>0</v>
      </c>
      <c r="R3768">
        <v>0</v>
      </c>
      <c r="S3768">
        <v>0</v>
      </c>
      <c r="T3768">
        <v>0</v>
      </c>
      <c r="U3768">
        <v>0</v>
      </c>
      <c r="V3768">
        <v>0</v>
      </c>
      <c r="W3768">
        <v>0</v>
      </c>
      <c r="X3768">
        <v>0</v>
      </c>
      <c r="Y3768">
        <v>-2.2200000000000002</v>
      </c>
      <c r="Z3768">
        <v>-3.75</v>
      </c>
      <c r="AA3768">
        <v>-5.6</v>
      </c>
      <c r="AB3768">
        <v>0</v>
      </c>
      <c r="AC3768">
        <v>0</v>
      </c>
      <c r="AD3768">
        <v>15.62</v>
      </c>
      <c r="AE3768" t="str">
        <f>VLOOKUP(_2023Mar1_2023Mar31CustomUnifiedTransaction__1[[#This Row],[sku]],Product_Database5[[MSKU]:[Child]],4,FALSE)</f>
        <v>CT60</v>
      </c>
      <c r="AF3768" t="str">
        <f>VLOOKUP(_2023Mar1_2023Mar31CustomUnifiedTransaction__1[[#This Row],[sku]],Product_Database5[[MSKU]:[Child]],5,FALSE)</f>
        <v>CT60-P</v>
      </c>
    </row>
    <row r="3769" spans="1:32" x14ac:dyDescent="0.3">
      <c r="A3769" t="s">
        <v>37106</v>
      </c>
      <c r="B3769">
        <v>17557713641</v>
      </c>
      <c r="C3769" t="s">
        <v>31656</v>
      </c>
      <c r="D3769" t="s">
        <v>23547</v>
      </c>
      <c r="E3769" t="s">
        <v>677</v>
      </c>
      <c r="F3769" t="s">
        <v>8031</v>
      </c>
      <c r="G3769">
        <v>1</v>
      </c>
      <c r="H3769" t="s">
        <v>31659</v>
      </c>
      <c r="I3769" t="s">
        <v>31660</v>
      </c>
      <c r="J3769" t="s">
        <v>38</v>
      </c>
      <c r="K3769" t="s">
        <v>8425</v>
      </c>
      <c r="L3769" t="s">
        <v>818</v>
      </c>
      <c r="M3769" t="s">
        <v>23548</v>
      </c>
      <c r="N3769" t="s">
        <v>31662</v>
      </c>
      <c r="O3769">
        <v>24.97</v>
      </c>
      <c r="P3769">
        <v>1.48</v>
      </c>
      <c r="Q3769">
        <v>1.5</v>
      </c>
      <c r="R3769">
        <v>0</v>
      </c>
      <c r="S3769">
        <v>0</v>
      </c>
      <c r="T3769">
        <v>0</v>
      </c>
      <c r="U3769">
        <v>0</v>
      </c>
      <c r="V3769">
        <v>0</v>
      </c>
      <c r="W3769">
        <v>-6.5</v>
      </c>
      <c r="X3769">
        <v>0</v>
      </c>
      <c r="Y3769">
        <v>-1.48</v>
      </c>
      <c r="Z3769">
        <v>-3</v>
      </c>
      <c r="AA3769">
        <v>-5.6</v>
      </c>
      <c r="AB3769">
        <v>0</v>
      </c>
      <c r="AC3769">
        <v>0</v>
      </c>
      <c r="AD3769">
        <v>11.37</v>
      </c>
      <c r="AE3769" t="str">
        <f>VLOOKUP(_2023Mar1_2023Mar31CustomUnifiedTransaction__1[[#This Row],[sku]],Product_Database5[[MSKU]:[Child]],4,FALSE)</f>
        <v>CT60</v>
      </c>
      <c r="AF3769" t="str">
        <f>VLOOKUP(_2023Mar1_2023Mar31CustomUnifiedTransaction__1[[#This Row],[sku]],Product_Database5[[MSKU]:[Child]],5,FALSE)</f>
        <v>CT60-P</v>
      </c>
    </row>
    <row r="3770" spans="1:32" x14ac:dyDescent="0.3">
      <c r="A3770" t="s">
        <v>37107</v>
      </c>
      <c r="B3770">
        <v>17557713641</v>
      </c>
      <c r="C3770" t="s">
        <v>31991</v>
      </c>
      <c r="D3770" t="s">
        <v>37108</v>
      </c>
      <c r="E3770" t="s">
        <v>644</v>
      </c>
      <c r="F3770" t="s">
        <v>726</v>
      </c>
      <c r="G3770">
        <v>1</v>
      </c>
      <c r="H3770" t="s">
        <v>31659</v>
      </c>
      <c r="I3770" t="s">
        <v>31660</v>
      </c>
      <c r="J3770" t="s">
        <v>38</v>
      </c>
      <c r="K3770" t="s">
        <v>4483</v>
      </c>
      <c r="L3770" t="s">
        <v>1086</v>
      </c>
      <c r="M3770" t="s">
        <v>37109</v>
      </c>
      <c r="N3770" t="s">
        <v>31662</v>
      </c>
      <c r="O3770">
        <v>-24.97</v>
      </c>
      <c r="P3770">
        <v>-1.35</v>
      </c>
      <c r="Q3770">
        <v>0</v>
      </c>
      <c r="R3770">
        <v>0</v>
      </c>
      <c r="S3770">
        <v>0</v>
      </c>
      <c r="T3770">
        <v>0</v>
      </c>
      <c r="U3770">
        <v>0</v>
      </c>
      <c r="V3770">
        <v>0</v>
      </c>
      <c r="W3770">
        <v>5</v>
      </c>
      <c r="X3770">
        <v>0</v>
      </c>
      <c r="Y3770">
        <v>1.35</v>
      </c>
      <c r="Z3770">
        <v>2.4</v>
      </c>
      <c r="AA3770">
        <v>0</v>
      </c>
      <c r="AB3770">
        <v>0</v>
      </c>
      <c r="AC3770">
        <v>0</v>
      </c>
      <c r="AD3770">
        <v>-17.57</v>
      </c>
      <c r="AE3770" t="str">
        <f>VLOOKUP(_2023Mar1_2023Mar31CustomUnifiedTransaction__1[[#This Row],[sku]],Product_Database5[[MSKU]:[Child]],4,FALSE)</f>
        <v>CTHG</v>
      </c>
      <c r="AF3770" t="str">
        <f>VLOOKUP(_2023Mar1_2023Mar31CustomUnifiedTransaction__1[[#This Row],[sku]],Product_Database5[[MSKU]:[Child]],5,FALSE)</f>
        <v>CTHG-P</v>
      </c>
    </row>
    <row r="3771" spans="1:32" x14ac:dyDescent="0.3">
      <c r="A3771" t="s">
        <v>37110</v>
      </c>
      <c r="B3771">
        <v>17557713641</v>
      </c>
      <c r="C3771" t="s">
        <v>31991</v>
      </c>
      <c r="D3771" t="s">
        <v>37111</v>
      </c>
      <c r="E3771" t="s">
        <v>1858</v>
      </c>
      <c r="F3771" t="s">
        <v>8031</v>
      </c>
      <c r="G3771">
        <v>1</v>
      </c>
      <c r="H3771" t="s">
        <v>31659</v>
      </c>
      <c r="I3771" t="s">
        <v>31660</v>
      </c>
      <c r="J3771" t="s">
        <v>38</v>
      </c>
      <c r="K3771" t="s">
        <v>978</v>
      </c>
      <c r="L3771" t="s">
        <v>873</v>
      </c>
      <c r="M3771" t="s">
        <v>37112</v>
      </c>
      <c r="N3771" t="s">
        <v>31662</v>
      </c>
      <c r="O3771">
        <v>-24.97</v>
      </c>
      <c r="P3771">
        <v>-1.75</v>
      </c>
      <c r="Q3771">
        <v>0</v>
      </c>
      <c r="R3771">
        <v>0</v>
      </c>
      <c r="S3771">
        <v>0</v>
      </c>
      <c r="T3771">
        <v>0</v>
      </c>
      <c r="U3771">
        <v>0</v>
      </c>
      <c r="V3771">
        <v>0</v>
      </c>
      <c r="W3771">
        <v>0</v>
      </c>
      <c r="X3771">
        <v>0</v>
      </c>
      <c r="Y3771">
        <v>1.75</v>
      </c>
      <c r="Z3771">
        <v>3</v>
      </c>
      <c r="AA3771">
        <v>0</v>
      </c>
      <c r="AB3771">
        <v>0</v>
      </c>
      <c r="AC3771">
        <v>0</v>
      </c>
      <c r="AD3771">
        <v>-21.97</v>
      </c>
      <c r="AE3771" t="str">
        <f>VLOOKUP(_2023Mar1_2023Mar31CustomUnifiedTransaction__1[[#This Row],[sku]],Product_Database5[[MSKU]:[Child]],4,FALSE)</f>
        <v>CT60</v>
      </c>
      <c r="AF3771" t="str">
        <f>VLOOKUP(_2023Mar1_2023Mar31CustomUnifiedTransaction__1[[#This Row],[sku]],Product_Database5[[MSKU]:[Child]],5,FALSE)</f>
        <v>CT60-R</v>
      </c>
    </row>
    <row r="3772" spans="1:32" x14ac:dyDescent="0.3">
      <c r="A3772" t="s">
        <v>37113</v>
      </c>
      <c r="B3772">
        <v>17557713641</v>
      </c>
      <c r="C3772" t="s">
        <v>31656</v>
      </c>
      <c r="D3772" t="s">
        <v>24991</v>
      </c>
      <c r="E3772" t="s">
        <v>677</v>
      </c>
      <c r="F3772" t="s">
        <v>8031</v>
      </c>
      <c r="G3772">
        <v>1</v>
      </c>
      <c r="H3772" t="s">
        <v>31659</v>
      </c>
      <c r="I3772" t="s">
        <v>31660</v>
      </c>
      <c r="J3772" t="s">
        <v>38</v>
      </c>
      <c r="K3772" t="s">
        <v>2523</v>
      </c>
      <c r="L3772" t="s">
        <v>900</v>
      </c>
      <c r="M3772" t="s">
        <v>24992</v>
      </c>
      <c r="N3772" t="s">
        <v>31662</v>
      </c>
      <c r="O3772">
        <v>24.97</v>
      </c>
      <c r="P3772">
        <v>1.75</v>
      </c>
      <c r="Q3772">
        <v>0</v>
      </c>
      <c r="R3772">
        <v>0</v>
      </c>
      <c r="S3772">
        <v>0</v>
      </c>
      <c r="T3772">
        <v>0</v>
      </c>
      <c r="U3772">
        <v>0</v>
      </c>
      <c r="V3772">
        <v>0</v>
      </c>
      <c r="W3772">
        <v>0</v>
      </c>
      <c r="X3772">
        <v>0</v>
      </c>
      <c r="Y3772">
        <v>-1.75</v>
      </c>
      <c r="Z3772">
        <v>-3.75</v>
      </c>
      <c r="AA3772">
        <v>-5.6</v>
      </c>
      <c r="AB3772">
        <v>0</v>
      </c>
      <c r="AC3772">
        <v>0</v>
      </c>
      <c r="AD3772">
        <v>15.62</v>
      </c>
      <c r="AE3772" t="str">
        <f>VLOOKUP(_2023Mar1_2023Mar31CustomUnifiedTransaction__1[[#This Row],[sku]],Product_Database5[[MSKU]:[Child]],4,FALSE)</f>
        <v>CT60</v>
      </c>
      <c r="AF3772" t="str">
        <f>VLOOKUP(_2023Mar1_2023Mar31CustomUnifiedTransaction__1[[#This Row],[sku]],Product_Database5[[MSKU]:[Child]],5,FALSE)</f>
        <v>CT60-P</v>
      </c>
    </row>
    <row r="3773" spans="1:32" x14ac:dyDescent="0.3">
      <c r="A3773" t="s">
        <v>37114</v>
      </c>
      <c r="B3773">
        <v>17557713641</v>
      </c>
      <c r="C3773" t="s">
        <v>31656</v>
      </c>
      <c r="D3773" t="s">
        <v>28797</v>
      </c>
      <c r="E3773" t="s">
        <v>634</v>
      </c>
      <c r="F3773" t="s">
        <v>8031</v>
      </c>
      <c r="G3773">
        <v>1</v>
      </c>
      <c r="H3773" t="s">
        <v>31659</v>
      </c>
      <c r="I3773" t="s">
        <v>31660</v>
      </c>
      <c r="J3773" t="s">
        <v>38</v>
      </c>
      <c r="K3773" t="s">
        <v>1029</v>
      </c>
      <c r="L3773" t="s">
        <v>1786</v>
      </c>
      <c r="M3773" t="s">
        <v>28798</v>
      </c>
      <c r="N3773" t="s">
        <v>31662</v>
      </c>
      <c r="O3773">
        <v>21.22</v>
      </c>
      <c r="P3773">
        <v>1.49</v>
      </c>
      <c r="Q3773">
        <v>0.87</v>
      </c>
      <c r="R3773">
        <v>0.06</v>
      </c>
      <c r="S3773">
        <v>0</v>
      </c>
      <c r="T3773">
        <v>0</v>
      </c>
      <c r="U3773">
        <v>0</v>
      </c>
      <c r="V3773">
        <v>0</v>
      </c>
      <c r="W3773">
        <v>0</v>
      </c>
      <c r="X3773">
        <v>0</v>
      </c>
      <c r="Y3773">
        <v>-1.55</v>
      </c>
      <c r="Z3773">
        <v>-3.18</v>
      </c>
      <c r="AA3773">
        <v>-6.47</v>
      </c>
      <c r="AB3773">
        <v>0</v>
      </c>
      <c r="AC3773">
        <v>0</v>
      </c>
      <c r="AD3773">
        <v>12.44</v>
      </c>
      <c r="AE3773" t="str">
        <f>VLOOKUP(_2023Mar1_2023Mar31CustomUnifiedTransaction__1[[#This Row],[sku]],Product_Database5[[MSKU]:[Child]],4,FALSE)</f>
        <v>CT60</v>
      </c>
      <c r="AF3773" t="str">
        <f>VLOOKUP(_2023Mar1_2023Mar31CustomUnifiedTransaction__1[[#This Row],[sku]],Product_Database5[[MSKU]:[Child]],5,FALSE)</f>
        <v>CT60-B</v>
      </c>
    </row>
    <row r="3774" spans="1:32" x14ac:dyDescent="0.3">
      <c r="A3774" t="s">
        <v>37115</v>
      </c>
      <c r="B3774">
        <v>17557713641</v>
      </c>
      <c r="C3774" t="s">
        <v>31656</v>
      </c>
      <c r="D3774" t="s">
        <v>24045</v>
      </c>
      <c r="E3774" t="s">
        <v>662</v>
      </c>
      <c r="F3774" t="s">
        <v>726</v>
      </c>
      <c r="G3774">
        <v>1</v>
      </c>
      <c r="H3774" t="s">
        <v>31659</v>
      </c>
      <c r="I3774" t="s">
        <v>31660</v>
      </c>
      <c r="J3774" t="s">
        <v>38</v>
      </c>
      <c r="K3774" t="s">
        <v>9398</v>
      </c>
      <c r="L3774" t="s">
        <v>947</v>
      </c>
      <c r="M3774" t="s">
        <v>24046</v>
      </c>
      <c r="N3774" t="s">
        <v>31662</v>
      </c>
      <c r="O3774">
        <v>24.97</v>
      </c>
      <c r="P3774">
        <v>1.4</v>
      </c>
      <c r="Q3774">
        <v>0</v>
      </c>
      <c r="R3774">
        <v>0</v>
      </c>
      <c r="S3774">
        <v>0</v>
      </c>
      <c r="T3774">
        <v>0</v>
      </c>
      <c r="U3774">
        <v>0</v>
      </c>
      <c r="V3774">
        <v>0</v>
      </c>
      <c r="W3774">
        <v>-5</v>
      </c>
      <c r="X3774">
        <v>0</v>
      </c>
      <c r="Y3774">
        <v>-1.4</v>
      </c>
      <c r="Z3774">
        <v>-3</v>
      </c>
      <c r="AA3774">
        <v>-4.66</v>
      </c>
      <c r="AB3774">
        <v>0</v>
      </c>
      <c r="AC3774">
        <v>0</v>
      </c>
      <c r="AD3774">
        <v>12.31</v>
      </c>
      <c r="AE3774" t="str">
        <f>VLOOKUP(_2023Mar1_2023Mar31CustomUnifiedTransaction__1[[#This Row],[sku]],Product_Database5[[MSKU]:[Child]],4,FALSE)</f>
        <v>CTHG</v>
      </c>
      <c r="AF3774" t="str">
        <f>VLOOKUP(_2023Mar1_2023Mar31CustomUnifiedTransaction__1[[#This Row],[sku]],Product_Database5[[MSKU]:[Child]],5,FALSE)</f>
        <v>CTHG-B</v>
      </c>
    </row>
    <row r="3775" spans="1:32" x14ac:dyDescent="0.3">
      <c r="A3775" t="s">
        <v>37116</v>
      </c>
      <c r="B3775">
        <v>17557713641</v>
      </c>
      <c r="C3775" t="s">
        <v>31656</v>
      </c>
      <c r="D3775" t="s">
        <v>24064</v>
      </c>
      <c r="E3775" t="s">
        <v>662</v>
      </c>
      <c r="F3775" t="s">
        <v>726</v>
      </c>
      <c r="G3775">
        <v>1</v>
      </c>
      <c r="H3775" t="s">
        <v>31659</v>
      </c>
      <c r="I3775" t="s">
        <v>31660</v>
      </c>
      <c r="J3775" t="s">
        <v>38</v>
      </c>
      <c r="K3775" t="s">
        <v>1098</v>
      </c>
      <c r="L3775" t="s">
        <v>947</v>
      </c>
      <c r="M3775" t="s">
        <v>24065</v>
      </c>
      <c r="N3775" t="s">
        <v>31662</v>
      </c>
      <c r="O3775">
        <v>24.97</v>
      </c>
      <c r="P3775">
        <v>1.78</v>
      </c>
      <c r="Q3775">
        <v>0</v>
      </c>
      <c r="R3775">
        <v>0</v>
      </c>
      <c r="S3775">
        <v>0</v>
      </c>
      <c r="T3775">
        <v>0</v>
      </c>
      <c r="U3775">
        <v>0</v>
      </c>
      <c r="V3775">
        <v>0</v>
      </c>
      <c r="W3775">
        <v>-5</v>
      </c>
      <c r="X3775">
        <v>0</v>
      </c>
      <c r="Y3775">
        <v>-1.78</v>
      </c>
      <c r="Z3775">
        <v>-3</v>
      </c>
      <c r="AA3775">
        <v>-4.66</v>
      </c>
      <c r="AB3775">
        <v>0</v>
      </c>
      <c r="AC3775">
        <v>0</v>
      </c>
      <c r="AD3775">
        <v>12.31</v>
      </c>
      <c r="AE3775" t="str">
        <f>VLOOKUP(_2023Mar1_2023Mar31CustomUnifiedTransaction__1[[#This Row],[sku]],Product_Database5[[MSKU]:[Child]],4,FALSE)</f>
        <v>CTHG</v>
      </c>
      <c r="AF3775" t="str">
        <f>VLOOKUP(_2023Mar1_2023Mar31CustomUnifiedTransaction__1[[#This Row],[sku]],Product_Database5[[MSKU]:[Child]],5,FALSE)</f>
        <v>CTHG-B</v>
      </c>
    </row>
    <row r="3776" spans="1:32" x14ac:dyDescent="0.3">
      <c r="A3776" t="s">
        <v>37117</v>
      </c>
      <c r="B3776">
        <v>17557713641</v>
      </c>
      <c r="C3776" t="s">
        <v>31656</v>
      </c>
      <c r="D3776" t="s">
        <v>23771</v>
      </c>
      <c r="E3776" t="s">
        <v>634</v>
      </c>
      <c r="F3776" t="s">
        <v>8031</v>
      </c>
      <c r="G3776">
        <v>1</v>
      </c>
      <c r="H3776" t="s">
        <v>31659</v>
      </c>
      <c r="I3776" t="s">
        <v>31660</v>
      </c>
      <c r="J3776" t="s">
        <v>38</v>
      </c>
      <c r="K3776" t="s">
        <v>23772</v>
      </c>
      <c r="L3776" t="s">
        <v>748</v>
      </c>
      <c r="M3776" t="s">
        <v>23773</v>
      </c>
      <c r="N3776" t="s">
        <v>31662</v>
      </c>
      <c r="O3776">
        <v>24.97</v>
      </c>
      <c r="P3776">
        <v>1.56</v>
      </c>
      <c r="Q3776">
        <v>0</v>
      </c>
      <c r="R3776">
        <v>0</v>
      </c>
      <c r="S3776">
        <v>0</v>
      </c>
      <c r="T3776">
        <v>0</v>
      </c>
      <c r="U3776">
        <v>0</v>
      </c>
      <c r="V3776">
        <v>0</v>
      </c>
      <c r="W3776">
        <v>0</v>
      </c>
      <c r="X3776">
        <v>0</v>
      </c>
      <c r="Y3776">
        <v>-1.56</v>
      </c>
      <c r="Z3776">
        <v>-3.75</v>
      </c>
      <c r="AA3776">
        <v>-5.6</v>
      </c>
      <c r="AB3776">
        <v>0</v>
      </c>
      <c r="AC3776">
        <v>0</v>
      </c>
      <c r="AD3776">
        <v>15.62</v>
      </c>
      <c r="AE3776" t="str">
        <f>VLOOKUP(_2023Mar1_2023Mar31CustomUnifiedTransaction__1[[#This Row],[sku]],Product_Database5[[MSKU]:[Child]],4,FALSE)</f>
        <v>CT60</v>
      </c>
      <c r="AF3776" t="str">
        <f>VLOOKUP(_2023Mar1_2023Mar31CustomUnifiedTransaction__1[[#This Row],[sku]],Product_Database5[[MSKU]:[Child]],5,FALSE)</f>
        <v>CT60-B</v>
      </c>
    </row>
    <row r="3777" spans="1:32" x14ac:dyDescent="0.3">
      <c r="A3777" t="s">
        <v>37118</v>
      </c>
      <c r="B3777">
        <v>17557713641</v>
      </c>
      <c r="C3777" t="s">
        <v>31656</v>
      </c>
      <c r="D3777" t="s">
        <v>28953</v>
      </c>
      <c r="E3777" t="s">
        <v>644</v>
      </c>
      <c r="F3777" t="s">
        <v>726</v>
      </c>
      <c r="G3777">
        <v>1</v>
      </c>
      <c r="H3777" t="s">
        <v>31659</v>
      </c>
      <c r="I3777" t="s">
        <v>31660</v>
      </c>
      <c r="J3777" t="s">
        <v>38</v>
      </c>
      <c r="K3777" t="s">
        <v>23018</v>
      </c>
      <c r="L3777" t="s">
        <v>49</v>
      </c>
      <c r="M3777" t="s">
        <v>28954</v>
      </c>
      <c r="N3777" t="s">
        <v>31662</v>
      </c>
      <c r="O3777">
        <v>24.97</v>
      </c>
      <c r="P3777">
        <v>1.81</v>
      </c>
      <c r="Q3777">
        <v>0</v>
      </c>
      <c r="R3777">
        <v>0</v>
      </c>
      <c r="S3777">
        <v>0</v>
      </c>
      <c r="T3777">
        <v>0</v>
      </c>
      <c r="U3777">
        <v>0</v>
      </c>
      <c r="V3777">
        <v>0</v>
      </c>
      <c r="W3777">
        <v>0</v>
      </c>
      <c r="X3777">
        <v>0</v>
      </c>
      <c r="Y3777">
        <v>-1.81</v>
      </c>
      <c r="Z3777">
        <v>-3.75</v>
      </c>
      <c r="AA3777">
        <v>-5.31</v>
      </c>
      <c r="AB3777">
        <v>0</v>
      </c>
      <c r="AC3777">
        <v>0</v>
      </c>
      <c r="AD3777">
        <v>15.91</v>
      </c>
      <c r="AE3777" t="str">
        <f>VLOOKUP(_2023Mar1_2023Mar31CustomUnifiedTransaction__1[[#This Row],[sku]],Product_Database5[[MSKU]:[Child]],4,FALSE)</f>
        <v>CTHG</v>
      </c>
      <c r="AF3777" t="str">
        <f>VLOOKUP(_2023Mar1_2023Mar31CustomUnifiedTransaction__1[[#This Row],[sku]],Product_Database5[[MSKU]:[Child]],5,FALSE)</f>
        <v>CTHG-P</v>
      </c>
    </row>
    <row r="3778" spans="1:32" x14ac:dyDescent="0.3">
      <c r="A3778" t="s">
        <v>37119</v>
      </c>
      <c r="B3778">
        <v>17557713641</v>
      </c>
      <c r="C3778" t="s">
        <v>31656</v>
      </c>
      <c r="D3778" t="s">
        <v>23968</v>
      </c>
      <c r="E3778" t="s">
        <v>658</v>
      </c>
      <c r="F3778" t="s">
        <v>876</v>
      </c>
      <c r="G3778">
        <v>1</v>
      </c>
      <c r="H3778" t="s">
        <v>31659</v>
      </c>
      <c r="I3778" t="s">
        <v>31660</v>
      </c>
      <c r="J3778" t="s">
        <v>38</v>
      </c>
      <c r="K3778" t="s">
        <v>3264</v>
      </c>
      <c r="L3778" t="s">
        <v>741</v>
      </c>
      <c r="M3778" t="s">
        <v>23969</v>
      </c>
      <c r="N3778" t="s">
        <v>31662</v>
      </c>
      <c r="O3778">
        <v>17.97</v>
      </c>
      <c r="P3778">
        <v>1.19</v>
      </c>
      <c r="Q3778">
        <v>0</v>
      </c>
      <c r="R3778">
        <v>0</v>
      </c>
      <c r="S3778">
        <v>0</v>
      </c>
      <c r="T3778">
        <v>0</v>
      </c>
      <c r="U3778">
        <v>0</v>
      </c>
      <c r="V3778">
        <v>0</v>
      </c>
      <c r="W3778">
        <v>0</v>
      </c>
      <c r="X3778">
        <v>0</v>
      </c>
      <c r="Y3778">
        <v>-1.19</v>
      </c>
      <c r="Z3778">
        <v>-2.7</v>
      </c>
      <c r="AA3778">
        <v>-4.1500000000000004</v>
      </c>
      <c r="AB3778">
        <v>0</v>
      </c>
      <c r="AC3778">
        <v>0</v>
      </c>
      <c r="AD3778">
        <v>11.12</v>
      </c>
      <c r="AE3778" t="str">
        <f>VLOOKUP(_2023Mar1_2023Mar31CustomUnifiedTransaction__1[[#This Row],[sku]],Product_Database5[[MSKU]:[Child]],4,FALSE)</f>
        <v>CTWB</v>
      </c>
      <c r="AF3778" t="str">
        <f>VLOOKUP(_2023Mar1_2023Mar31CustomUnifiedTransaction__1[[#This Row],[sku]],Product_Database5[[MSKU]:[Child]],5,FALSE)</f>
        <v>CTWB</v>
      </c>
    </row>
    <row r="3779" spans="1:32" x14ac:dyDescent="0.3">
      <c r="A3779" t="s">
        <v>37120</v>
      </c>
      <c r="B3779">
        <v>17557713641</v>
      </c>
      <c r="C3779" t="s">
        <v>31656</v>
      </c>
      <c r="D3779" t="s">
        <v>29239</v>
      </c>
      <c r="E3779" t="s">
        <v>644</v>
      </c>
      <c r="F3779" t="s">
        <v>726</v>
      </c>
      <c r="G3779">
        <v>1</v>
      </c>
      <c r="H3779" t="s">
        <v>31659</v>
      </c>
      <c r="I3779" t="s">
        <v>31660</v>
      </c>
      <c r="J3779" t="s">
        <v>38</v>
      </c>
      <c r="K3779" t="s">
        <v>765</v>
      </c>
      <c r="L3779" t="s">
        <v>49</v>
      </c>
      <c r="M3779" t="s">
        <v>29240</v>
      </c>
      <c r="N3779" t="s">
        <v>31662</v>
      </c>
      <c r="O3779">
        <v>24.97</v>
      </c>
      <c r="P3779">
        <v>2.2200000000000002</v>
      </c>
      <c r="Q3779">
        <v>5.99</v>
      </c>
      <c r="R3779">
        <v>0.56000000000000005</v>
      </c>
      <c r="S3779">
        <v>0</v>
      </c>
      <c r="T3779">
        <v>0</v>
      </c>
      <c r="U3779">
        <v>0</v>
      </c>
      <c r="V3779">
        <v>0</v>
      </c>
      <c r="W3779">
        <v>-1.25</v>
      </c>
      <c r="X3779">
        <v>0</v>
      </c>
      <c r="Y3779">
        <v>-2.78</v>
      </c>
      <c r="Z3779">
        <v>-3.56</v>
      </c>
      <c r="AA3779">
        <v>-11.3</v>
      </c>
      <c r="AB3779">
        <v>0</v>
      </c>
      <c r="AC3779">
        <v>0</v>
      </c>
      <c r="AD3779">
        <v>14.85</v>
      </c>
      <c r="AE3779" t="str">
        <f>VLOOKUP(_2023Mar1_2023Mar31CustomUnifiedTransaction__1[[#This Row],[sku]],Product_Database5[[MSKU]:[Child]],4,FALSE)</f>
        <v>CTHG</v>
      </c>
      <c r="AF3779" t="str">
        <f>VLOOKUP(_2023Mar1_2023Mar31CustomUnifiedTransaction__1[[#This Row],[sku]],Product_Database5[[MSKU]:[Child]],5,FALSE)</f>
        <v>CTHG-P</v>
      </c>
    </row>
    <row r="3780" spans="1:32" x14ac:dyDescent="0.3">
      <c r="A3780" t="s">
        <v>37121</v>
      </c>
      <c r="B3780">
        <v>17557713641</v>
      </c>
      <c r="C3780" t="s">
        <v>31656</v>
      </c>
      <c r="D3780" t="s">
        <v>23962</v>
      </c>
      <c r="E3780" t="s">
        <v>662</v>
      </c>
      <c r="F3780" t="s">
        <v>726</v>
      </c>
      <c r="G3780">
        <v>1</v>
      </c>
      <c r="H3780" t="s">
        <v>31659</v>
      </c>
      <c r="I3780" t="s">
        <v>31660</v>
      </c>
      <c r="J3780" t="s">
        <v>38</v>
      </c>
      <c r="K3780" t="s">
        <v>8553</v>
      </c>
      <c r="L3780" t="s">
        <v>49</v>
      </c>
      <c r="M3780" t="s">
        <v>23963</v>
      </c>
      <c r="N3780" t="s">
        <v>31662</v>
      </c>
      <c r="O3780">
        <v>24.97</v>
      </c>
      <c r="P3780">
        <v>1.9</v>
      </c>
      <c r="Q3780">
        <v>1.47</v>
      </c>
      <c r="R3780">
        <v>0</v>
      </c>
      <c r="S3780">
        <v>0</v>
      </c>
      <c r="T3780">
        <v>0</v>
      </c>
      <c r="U3780">
        <v>0</v>
      </c>
      <c r="V3780">
        <v>0</v>
      </c>
      <c r="W3780">
        <v>-6.47</v>
      </c>
      <c r="X3780">
        <v>0</v>
      </c>
      <c r="Y3780">
        <v>-1.9</v>
      </c>
      <c r="Z3780">
        <v>-3</v>
      </c>
      <c r="AA3780">
        <v>-4.66</v>
      </c>
      <c r="AB3780">
        <v>0</v>
      </c>
      <c r="AC3780">
        <v>0</v>
      </c>
      <c r="AD3780">
        <v>12.31</v>
      </c>
      <c r="AE3780" t="str">
        <f>VLOOKUP(_2023Mar1_2023Mar31CustomUnifiedTransaction__1[[#This Row],[sku]],Product_Database5[[MSKU]:[Child]],4,FALSE)</f>
        <v>CTHG</v>
      </c>
      <c r="AF3780" t="str">
        <f>VLOOKUP(_2023Mar1_2023Mar31CustomUnifiedTransaction__1[[#This Row],[sku]],Product_Database5[[MSKU]:[Child]],5,FALSE)</f>
        <v>CTHG-B</v>
      </c>
    </row>
    <row r="3781" spans="1:32" x14ac:dyDescent="0.3">
      <c r="A3781" t="s">
        <v>37122</v>
      </c>
      <c r="B3781">
        <v>17557713641</v>
      </c>
      <c r="C3781" t="s">
        <v>31656</v>
      </c>
      <c r="D3781" t="s">
        <v>23862</v>
      </c>
      <c r="E3781" t="s">
        <v>677</v>
      </c>
      <c r="F3781" t="s">
        <v>8031</v>
      </c>
      <c r="G3781">
        <v>1</v>
      </c>
      <c r="H3781" t="s">
        <v>31659</v>
      </c>
      <c r="I3781" t="s">
        <v>31660</v>
      </c>
      <c r="J3781" t="s">
        <v>38</v>
      </c>
      <c r="K3781" t="s">
        <v>2741</v>
      </c>
      <c r="L3781" t="s">
        <v>914</v>
      </c>
      <c r="M3781" t="s">
        <v>23863</v>
      </c>
      <c r="N3781" t="s">
        <v>31662</v>
      </c>
      <c r="O3781">
        <v>24.97</v>
      </c>
      <c r="P3781">
        <v>1.4</v>
      </c>
      <c r="Q3781">
        <v>0</v>
      </c>
      <c r="R3781">
        <v>0</v>
      </c>
      <c r="S3781">
        <v>0</v>
      </c>
      <c r="T3781">
        <v>0</v>
      </c>
      <c r="U3781">
        <v>0</v>
      </c>
      <c r="V3781">
        <v>0</v>
      </c>
      <c r="W3781">
        <v>-5</v>
      </c>
      <c r="X3781">
        <v>0</v>
      </c>
      <c r="Y3781">
        <v>-1.4</v>
      </c>
      <c r="Z3781">
        <v>-3</v>
      </c>
      <c r="AA3781">
        <v>-5.6</v>
      </c>
      <c r="AB3781">
        <v>0</v>
      </c>
      <c r="AC3781">
        <v>0</v>
      </c>
      <c r="AD3781">
        <v>11.37</v>
      </c>
      <c r="AE3781" t="str">
        <f>VLOOKUP(_2023Mar1_2023Mar31CustomUnifiedTransaction__1[[#This Row],[sku]],Product_Database5[[MSKU]:[Child]],4,FALSE)</f>
        <v>CT60</v>
      </c>
      <c r="AF3781" t="str">
        <f>VLOOKUP(_2023Mar1_2023Mar31CustomUnifiedTransaction__1[[#This Row],[sku]],Product_Database5[[MSKU]:[Child]],5,FALSE)</f>
        <v>CT60-P</v>
      </c>
    </row>
    <row r="3782" spans="1:32" x14ac:dyDescent="0.3">
      <c r="A3782" t="s">
        <v>37123</v>
      </c>
      <c r="B3782">
        <v>17557713641</v>
      </c>
      <c r="C3782" t="s">
        <v>31656</v>
      </c>
      <c r="D3782" t="s">
        <v>23753</v>
      </c>
      <c r="E3782" t="s">
        <v>644</v>
      </c>
      <c r="F3782" t="s">
        <v>726</v>
      </c>
      <c r="G3782">
        <v>1</v>
      </c>
      <c r="H3782" t="s">
        <v>31659</v>
      </c>
      <c r="I3782" t="s">
        <v>31660</v>
      </c>
      <c r="J3782" t="s">
        <v>38</v>
      </c>
      <c r="K3782" t="s">
        <v>4207</v>
      </c>
      <c r="L3782" t="s">
        <v>646</v>
      </c>
      <c r="M3782" t="s">
        <v>23754</v>
      </c>
      <c r="N3782" t="s">
        <v>31662</v>
      </c>
      <c r="O3782">
        <v>24.97</v>
      </c>
      <c r="P3782">
        <v>2.48</v>
      </c>
      <c r="Q3782">
        <v>0</v>
      </c>
      <c r="R3782">
        <v>0</v>
      </c>
      <c r="S3782">
        <v>0</v>
      </c>
      <c r="T3782">
        <v>0</v>
      </c>
      <c r="U3782">
        <v>0</v>
      </c>
      <c r="V3782">
        <v>0</v>
      </c>
      <c r="W3782">
        <v>0</v>
      </c>
      <c r="X3782">
        <v>0</v>
      </c>
      <c r="Y3782">
        <v>-2.48</v>
      </c>
      <c r="Z3782">
        <v>-3.75</v>
      </c>
      <c r="AA3782">
        <v>-5.31</v>
      </c>
      <c r="AB3782">
        <v>0</v>
      </c>
      <c r="AC3782">
        <v>0</v>
      </c>
      <c r="AD3782">
        <v>15.91</v>
      </c>
      <c r="AE3782" t="str">
        <f>VLOOKUP(_2023Mar1_2023Mar31CustomUnifiedTransaction__1[[#This Row],[sku]],Product_Database5[[MSKU]:[Child]],4,FALSE)</f>
        <v>CTHG</v>
      </c>
      <c r="AF3782" t="str">
        <f>VLOOKUP(_2023Mar1_2023Mar31CustomUnifiedTransaction__1[[#This Row],[sku]],Product_Database5[[MSKU]:[Child]],5,FALSE)</f>
        <v>CTHG-P</v>
      </c>
    </row>
    <row r="3783" spans="1:32" x14ac:dyDescent="0.3">
      <c r="A3783" t="s">
        <v>37124</v>
      </c>
      <c r="B3783">
        <v>17557713641</v>
      </c>
      <c r="C3783" t="s">
        <v>31656</v>
      </c>
      <c r="D3783" t="s">
        <v>25942</v>
      </c>
      <c r="E3783" t="s">
        <v>2119</v>
      </c>
      <c r="F3783" t="s">
        <v>1174</v>
      </c>
      <c r="G3783">
        <v>1</v>
      </c>
      <c r="H3783" t="s">
        <v>31659</v>
      </c>
      <c r="I3783" t="s">
        <v>31660</v>
      </c>
      <c r="J3783" t="s">
        <v>38</v>
      </c>
      <c r="K3783" t="s">
        <v>2218</v>
      </c>
      <c r="L3783" t="s">
        <v>4480</v>
      </c>
      <c r="M3783" t="s">
        <v>25943</v>
      </c>
      <c r="N3783" t="s">
        <v>31662</v>
      </c>
      <c r="O3783">
        <v>11.97</v>
      </c>
      <c r="P3783">
        <v>0.96</v>
      </c>
      <c r="Q3783">
        <v>0</v>
      </c>
      <c r="R3783">
        <v>0</v>
      </c>
      <c r="S3783">
        <v>0</v>
      </c>
      <c r="T3783">
        <v>0</v>
      </c>
      <c r="U3783">
        <v>0</v>
      </c>
      <c r="V3783">
        <v>0</v>
      </c>
      <c r="W3783">
        <v>0</v>
      </c>
      <c r="X3783">
        <v>0</v>
      </c>
      <c r="Y3783">
        <v>-0.96</v>
      </c>
      <c r="Z3783">
        <v>-1.8</v>
      </c>
      <c r="AA3783">
        <v>-2.85</v>
      </c>
      <c r="AB3783">
        <v>0</v>
      </c>
      <c r="AC3783">
        <v>0</v>
      </c>
      <c r="AD3783">
        <v>7.32</v>
      </c>
      <c r="AE3783" t="str">
        <f>VLOOKUP(_2023Mar1_2023Mar31CustomUnifiedTransaction__1[[#This Row],[sku]],Product_Database5[[MSKU]:[Child]],4,FALSE)</f>
        <v>CT25</v>
      </c>
      <c r="AF3783" t="str">
        <f>VLOOKUP(_2023Mar1_2023Mar31CustomUnifiedTransaction__1[[#This Row],[sku]],Product_Database5[[MSKU]:[Child]],5,FALSE)</f>
        <v>CT25-R</v>
      </c>
    </row>
    <row r="3784" spans="1:32" x14ac:dyDescent="0.3">
      <c r="A3784" t="s">
        <v>37125</v>
      </c>
      <c r="B3784">
        <v>17557713641</v>
      </c>
      <c r="C3784" t="s">
        <v>31656</v>
      </c>
      <c r="D3784" t="s">
        <v>37126</v>
      </c>
      <c r="E3784" t="s">
        <v>4584</v>
      </c>
      <c r="F3784" t="s">
        <v>726</v>
      </c>
      <c r="G3784">
        <v>1</v>
      </c>
      <c r="H3784" t="s">
        <v>31659</v>
      </c>
      <c r="I3784" t="s">
        <v>31660</v>
      </c>
      <c r="J3784" t="s">
        <v>38</v>
      </c>
      <c r="K3784" t="s">
        <v>12868</v>
      </c>
      <c r="L3784" t="s">
        <v>961</v>
      </c>
      <c r="M3784" t="s">
        <v>37127</v>
      </c>
      <c r="N3784" t="s">
        <v>31662</v>
      </c>
      <c r="O3784">
        <v>22.47</v>
      </c>
      <c r="P3784">
        <v>1.52</v>
      </c>
      <c r="Q3784">
        <v>0</v>
      </c>
      <c r="R3784">
        <v>0</v>
      </c>
      <c r="S3784">
        <v>0</v>
      </c>
      <c r="T3784">
        <v>0</v>
      </c>
      <c r="U3784">
        <v>0</v>
      </c>
      <c r="V3784">
        <v>0</v>
      </c>
      <c r="W3784">
        <v>0</v>
      </c>
      <c r="X3784">
        <v>0</v>
      </c>
      <c r="Y3784">
        <v>-1.52</v>
      </c>
      <c r="Z3784">
        <v>-3.37</v>
      </c>
      <c r="AA3784">
        <v>-4.66</v>
      </c>
      <c r="AB3784">
        <v>0</v>
      </c>
      <c r="AC3784">
        <v>0</v>
      </c>
      <c r="AD3784">
        <v>14.44</v>
      </c>
      <c r="AE3784" t="str">
        <f>VLOOKUP(_2023Mar1_2023Mar31CustomUnifiedTransaction__1[[#This Row],[sku]],Product_Database5[[MSKU]:[Child]],4,FALSE)</f>
        <v>CTHG</v>
      </c>
      <c r="AF3784" t="str">
        <f>VLOOKUP(_2023Mar1_2023Mar31CustomUnifiedTransaction__1[[#This Row],[sku]],Product_Database5[[MSKU]:[Child]],5,FALSE)</f>
        <v>CTHG-Y</v>
      </c>
    </row>
    <row r="3785" spans="1:32" x14ac:dyDescent="0.3">
      <c r="A3785" t="s">
        <v>37128</v>
      </c>
      <c r="B3785">
        <v>17557713641</v>
      </c>
      <c r="C3785" t="s">
        <v>31656</v>
      </c>
      <c r="D3785" t="s">
        <v>23715</v>
      </c>
      <c r="E3785" t="s">
        <v>662</v>
      </c>
      <c r="F3785" t="s">
        <v>726</v>
      </c>
      <c r="G3785">
        <v>1</v>
      </c>
      <c r="H3785" t="s">
        <v>31659</v>
      </c>
      <c r="I3785" t="s">
        <v>31660</v>
      </c>
      <c r="J3785" t="s">
        <v>38</v>
      </c>
      <c r="K3785" t="s">
        <v>7995</v>
      </c>
      <c r="L3785" t="s">
        <v>928</v>
      </c>
      <c r="M3785" t="s">
        <v>23716</v>
      </c>
      <c r="N3785" t="s">
        <v>31662</v>
      </c>
      <c r="O3785">
        <v>24.97</v>
      </c>
      <c r="P3785">
        <v>1.2</v>
      </c>
      <c r="Q3785">
        <v>0</v>
      </c>
      <c r="R3785">
        <v>0</v>
      </c>
      <c r="S3785">
        <v>0</v>
      </c>
      <c r="T3785">
        <v>0</v>
      </c>
      <c r="U3785">
        <v>0</v>
      </c>
      <c r="V3785">
        <v>0</v>
      </c>
      <c r="W3785">
        <v>-5</v>
      </c>
      <c r="X3785">
        <v>0</v>
      </c>
      <c r="Y3785">
        <v>-1.2</v>
      </c>
      <c r="Z3785">
        <v>-3</v>
      </c>
      <c r="AA3785">
        <v>-4.66</v>
      </c>
      <c r="AB3785">
        <v>0</v>
      </c>
      <c r="AC3785">
        <v>0</v>
      </c>
      <c r="AD3785">
        <v>12.31</v>
      </c>
      <c r="AE3785" t="str">
        <f>VLOOKUP(_2023Mar1_2023Mar31CustomUnifiedTransaction__1[[#This Row],[sku]],Product_Database5[[MSKU]:[Child]],4,FALSE)</f>
        <v>CTHG</v>
      </c>
      <c r="AF3785" t="str">
        <f>VLOOKUP(_2023Mar1_2023Mar31CustomUnifiedTransaction__1[[#This Row],[sku]],Product_Database5[[MSKU]:[Child]],5,FALSE)</f>
        <v>CTHG-B</v>
      </c>
    </row>
    <row r="3786" spans="1:32" x14ac:dyDescent="0.3">
      <c r="A3786" t="s">
        <v>37129</v>
      </c>
      <c r="B3786">
        <v>17557713641</v>
      </c>
      <c r="C3786" t="s">
        <v>31656</v>
      </c>
      <c r="D3786" t="s">
        <v>24195</v>
      </c>
      <c r="E3786" t="s">
        <v>775</v>
      </c>
      <c r="F3786" t="s">
        <v>774</v>
      </c>
      <c r="G3786">
        <v>1</v>
      </c>
      <c r="H3786" t="s">
        <v>31659</v>
      </c>
      <c r="I3786" t="s">
        <v>31660</v>
      </c>
      <c r="J3786" t="s">
        <v>38</v>
      </c>
      <c r="K3786" t="s">
        <v>24196</v>
      </c>
      <c r="L3786" t="s">
        <v>1234</v>
      </c>
      <c r="M3786" t="s">
        <v>24197</v>
      </c>
      <c r="N3786" t="s">
        <v>31662</v>
      </c>
      <c r="O3786">
        <v>59.97</v>
      </c>
      <c r="P3786">
        <v>3.6</v>
      </c>
      <c r="Q3786">
        <v>12.02</v>
      </c>
      <c r="R3786">
        <v>0.72</v>
      </c>
      <c r="S3786">
        <v>0</v>
      </c>
      <c r="T3786">
        <v>0</v>
      </c>
      <c r="U3786">
        <v>0</v>
      </c>
      <c r="V3786">
        <v>0</v>
      </c>
      <c r="W3786">
        <v>0</v>
      </c>
      <c r="X3786">
        <v>0</v>
      </c>
      <c r="Y3786">
        <v>-4.32</v>
      </c>
      <c r="Z3786">
        <v>-9</v>
      </c>
      <c r="AA3786">
        <v>-20.86</v>
      </c>
      <c r="AB3786">
        <v>0</v>
      </c>
      <c r="AC3786">
        <v>0</v>
      </c>
      <c r="AD3786">
        <v>42.13</v>
      </c>
      <c r="AE3786" t="str">
        <f>VLOOKUP(_2023Mar1_2023Mar31CustomUnifiedTransaction__1[[#This Row],[sku]],Product_Database5[[MSKU]:[Child]],4,FALSE)</f>
        <v>CTCM-HP</v>
      </c>
      <c r="AF3786" t="str">
        <f>VLOOKUP(_2023Mar1_2023Mar31CustomUnifiedTransaction__1[[#This Row],[sku]],Product_Database5[[MSKU]:[Child]],5,FALSE)</f>
        <v>CTCM-HP</v>
      </c>
    </row>
    <row r="3787" spans="1:32" x14ac:dyDescent="0.3">
      <c r="A3787" t="s">
        <v>37130</v>
      </c>
      <c r="B3787">
        <v>17557713641</v>
      </c>
      <c r="C3787" t="s">
        <v>31656</v>
      </c>
      <c r="D3787" t="s">
        <v>24346</v>
      </c>
      <c r="E3787" t="s">
        <v>658</v>
      </c>
      <c r="F3787" t="s">
        <v>876</v>
      </c>
      <c r="G3787">
        <v>1</v>
      </c>
      <c r="H3787" t="s">
        <v>31659</v>
      </c>
      <c r="I3787" t="s">
        <v>31660</v>
      </c>
      <c r="J3787" t="s">
        <v>38</v>
      </c>
      <c r="K3787" t="s">
        <v>24347</v>
      </c>
      <c r="L3787" t="s">
        <v>672</v>
      </c>
      <c r="M3787" t="s">
        <v>24348</v>
      </c>
      <c r="N3787" t="s">
        <v>31662</v>
      </c>
      <c r="O3787">
        <v>17.97</v>
      </c>
      <c r="P3787">
        <v>1.57</v>
      </c>
      <c r="Q3787">
        <v>0</v>
      </c>
      <c r="R3787">
        <v>0</v>
      </c>
      <c r="S3787">
        <v>0</v>
      </c>
      <c r="T3787">
        <v>0</v>
      </c>
      <c r="U3787">
        <v>0</v>
      </c>
      <c r="V3787">
        <v>0</v>
      </c>
      <c r="W3787">
        <v>0</v>
      </c>
      <c r="X3787">
        <v>0</v>
      </c>
      <c r="Y3787">
        <v>-1.57</v>
      </c>
      <c r="Z3787">
        <v>-2.7</v>
      </c>
      <c r="AA3787">
        <v>-4.1500000000000004</v>
      </c>
      <c r="AB3787">
        <v>0</v>
      </c>
      <c r="AC3787">
        <v>0</v>
      </c>
      <c r="AD3787">
        <v>11.12</v>
      </c>
      <c r="AE3787" t="str">
        <f>VLOOKUP(_2023Mar1_2023Mar31CustomUnifiedTransaction__1[[#This Row],[sku]],Product_Database5[[MSKU]:[Child]],4,FALSE)</f>
        <v>CTWB</v>
      </c>
      <c r="AF3787" t="str">
        <f>VLOOKUP(_2023Mar1_2023Mar31CustomUnifiedTransaction__1[[#This Row],[sku]],Product_Database5[[MSKU]:[Child]],5,FALSE)</f>
        <v>CTWB</v>
      </c>
    </row>
    <row r="3788" spans="1:32" x14ac:dyDescent="0.3">
      <c r="A3788" t="s">
        <v>37131</v>
      </c>
      <c r="B3788">
        <v>17557713641</v>
      </c>
      <c r="C3788" t="s">
        <v>31656</v>
      </c>
      <c r="D3788" t="s">
        <v>31578</v>
      </c>
      <c r="E3788" t="s">
        <v>775</v>
      </c>
      <c r="F3788" t="s">
        <v>774</v>
      </c>
      <c r="G3788">
        <v>1</v>
      </c>
      <c r="H3788" t="s">
        <v>31659</v>
      </c>
      <c r="I3788" t="s">
        <v>31660</v>
      </c>
      <c r="J3788" t="s">
        <v>38</v>
      </c>
      <c r="K3788" t="s">
        <v>17891</v>
      </c>
      <c r="L3788" t="s">
        <v>733</v>
      </c>
      <c r="M3788" t="s">
        <v>31579</v>
      </c>
      <c r="N3788" t="s">
        <v>31662</v>
      </c>
      <c r="O3788">
        <v>43.97</v>
      </c>
      <c r="P3788">
        <v>3.19</v>
      </c>
      <c r="Q3788">
        <v>0</v>
      </c>
      <c r="R3788">
        <v>0</v>
      </c>
      <c r="S3788">
        <v>0</v>
      </c>
      <c r="T3788">
        <v>0</v>
      </c>
      <c r="U3788">
        <v>0</v>
      </c>
      <c r="V3788">
        <v>0</v>
      </c>
      <c r="W3788">
        <v>0</v>
      </c>
      <c r="X3788">
        <v>0</v>
      </c>
      <c r="Y3788">
        <v>-3.19</v>
      </c>
      <c r="Z3788">
        <v>-6.6</v>
      </c>
      <c r="AA3788">
        <v>-8.84</v>
      </c>
      <c r="AB3788">
        <v>0</v>
      </c>
      <c r="AC3788">
        <v>0</v>
      </c>
      <c r="AD3788">
        <v>28.53</v>
      </c>
      <c r="AE3788" t="str">
        <f>VLOOKUP(_2023Mar1_2023Mar31CustomUnifiedTransaction__1[[#This Row],[sku]],Product_Database5[[MSKU]:[Child]],4,FALSE)</f>
        <v>CTCM-HP</v>
      </c>
      <c r="AF3788" t="str">
        <f>VLOOKUP(_2023Mar1_2023Mar31CustomUnifiedTransaction__1[[#This Row],[sku]],Product_Database5[[MSKU]:[Child]],5,FALSE)</f>
        <v>CTCM-HP</v>
      </c>
    </row>
    <row r="3789" spans="1:32" x14ac:dyDescent="0.3">
      <c r="A3789" t="s">
        <v>37132</v>
      </c>
      <c r="B3789">
        <v>17557713641</v>
      </c>
      <c r="C3789" t="s">
        <v>31656</v>
      </c>
      <c r="D3789" t="s">
        <v>24903</v>
      </c>
      <c r="E3789" t="s">
        <v>634</v>
      </c>
      <c r="F3789" t="s">
        <v>8031</v>
      </c>
      <c r="G3789">
        <v>1</v>
      </c>
      <c r="H3789" t="s">
        <v>31659</v>
      </c>
      <c r="I3789" t="s">
        <v>31660</v>
      </c>
      <c r="J3789" t="s">
        <v>38</v>
      </c>
      <c r="K3789" t="s">
        <v>16448</v>
      </c>
      <c r="L3789" t="s">
        <v>2541</v>
      </c>
      <c r="M3789" t="s">
        <v>24904</v>
      </c>
      <c r="N3789" t="s">
        <v>31662</v>
      </c>
      <c r="O3789">
        <v>24.97</v>
      </c>
      <c r="P3789">
        <v>1.5</v>
      </c>
      <c r="Q3789">
        <v>2.38</v>
      </c>
      <c r="R3789">
        <v>0</v>
      </c>
      <c r="S3789">
        <v>0</v>
      </c>
      <c r="T3789">
        <v>0</v>
      </c>
      <c r="U3789">
        <v>0</v>
      </c>
      <c r="V3789">
        <v>0</v>
      </c>
      <c r="W3789">
        <v>-2.38</v>
      </c>
      <c r="X3789">
        <v>0</v>
      </c>
      <c r="Y3789">
        <v>-1.5</v>
      </c>
      <c r="Z3789">
        <v>-3.75</v>
      </c>
      <c r="AA3789">
        <v>-5.6</v>
      </c>
      <c r="AB3789">
        <v>0</v>
      </c>
      <c r="AC3789">
        <v>0</v>
      </c>
      <c r="AD3789">
        <v>15.62</v>
      </c>
      <c r="AE3789" t="str">
        <f>VLOOKUP(_2023Mar1_2023Mar31CustomUnifiedTransaction__1[[#This Row],[sku]],Product_Database5[[MSKU]:[Child]],4,FALSE)</f>
        <v>CT60</v>
      </c>
      <c r="AF3789" t="str">
        <f>VLOOKUP(_2023Mar1_2023Mar31CustomUnifiedTransaction__1[[#This Row],[sku]],Product_Database5[[MSKU]:[Child]],5,FALSE)</f>
        <v>CT60-B</v>
      </c>
    </row>
    <row r="3790" spans="1:32" x14ac:dyDescent="0.3">
      <c r="A3790" t="s">
        <v>37133</v>
      </c>
      <c r="B3790">
        <v>17557713641</v>
      </c>
      <c r="C3790" t="s">
        <v>31656</v>
      </c>
      <c r="D3790" t="s">
        <v>24147</v>
      </c>
      <c r="E3790" t="s">
        <v>644</v>
      </c>
      <c r="F3790" t="s">
        <v>726</v>
      </c>
      <c r="G3790">
        <v>1</v>
      </c>
      <c r="H3790" t="s">
        <v>31659</v>
      </c>
      <c r="I3790" t="s">
        <v>31660</v>
      </c>
      <c r="J3790" t="s">
        <v>38</v>
      </c>
      <c r="K3790" t="s">
        <v>1729</v>
      </c>
      <c r="L3790" t="s">
        <v>793</v>
      </c>
      <c r="M3790" t="s">
        <v>24148</v>
      </c>
      <c r="N3790" t="s">
        <v>31662</v>
      </c>
      <c r="O3790">
        <v>24.97</v>
      </c>
      <c r="P3790">
        <v>1.72</v>
      </c>
      <c r="Q3790">
        <v>0</v>
      </c>
      <c r="R3790">
        <v>0</v>
      </c>
      <c r="S3790">
        <v>0</v>
      </c>
      <c r="T3790">
        <v>0</v>
      </c>
      <c r="U3790">
        <v>0</v>
      </c>
      <c r="V3790">
        <v>0</v>
      </c>
      <c r="W3790">
        <v>-5</v>
      </c>
      <c r="X3790">
        <v>0</v>
      </c>
      <c r="Y3790">
        <v>-1.72</v>
      </c>
      <c r="Z3790">
        <v>-3</v>
      </c>
      <c r="AA3790">
        <v>-5.31</v>
      </c>
      <c r="AB3790">
        <v>0</v>
      </c>
      <c r="AC3790">
        <v>0</v>
      </c>
      <c r="AD3790">
        <v>11.66</v>
      </c>
      <c r="AE3790" t="str">
        <f>VLOOKUP(_2023Mar1_2023Mar31CustomUnifiedTransaction__1[[#This Row],[sku]],Product_Database5[[MSKU]:[Child]],4,FALSE)</f>
        <v>CTHG</v>
      </c>
      <c r="AF3790" t="str">
        <f>VLOOKUP(_2023Mar1_2023Mar31CustomUnifiedTransaction__1[[#This Row],[sku]],Product_Database5[[MSKU]:[Child]],5,FALSE)</f>
        <v>CTHG-P</v>
      </c>
    </row>
    <row r="3791" spans="1:32" x14ac:dyDescent="0.3">
      <c r="A3791" t="s">
        <v>37134</v>
      </c>
      <c r="B3791">
        <v>17557713641</v>
      </c>
      <c r="C3791" t="s">
        <v>31656</v>
      </c>
      <c r="D3791" t="s">
        <v>24182</v>
      </c>
      <c r="E3791" t="s">
        <v>634</v>
      </c>
      <c r="F3791" t="s">
        <v>8031</v>
      </c>
      <c r="G3791">
        <v>1</v>
      </c>
      <c r="H3791" t="s">
        <v>31659</v>
      </c>
      <c r="I3791" t="s">
        <v>31660</v>
      </c>
      <c r="J3791" t="s">
        <v>38</v>
      </c>
      <c r="K3791" t="s">
        <v>20293</v>
      </c>
      <c r="L3791" t="s">
        <v>789</v>
      </c>
      <c r="M3791" t="s">
        <v>24183</v>
      </c>
      <c r="N3791" t="s">
        <v>31662</v>
      </c>
      <c r="O3791">
        <v>24.97</v>
      </c>
      <c r="P3791">
        <v>1.56</v>
      </c>
      <c r="Q3791">
        <v>0</v>
      </c>
      <c r="R3791">
        <v>0</v>
      </c>
      <c r="S3791">
        <v>0</v>
      </c>
      <c r="T3791">
        <v>0</v>
      </c>
      <c r="U3791">
        <v>0</v>
      </c>
      <c r="V3791">
        <v>0</v>
      </c>
      <c r="W3791">
        <v>0</v>
      </c>
      <c r="X3791">
        <v>0</v>
      </c>
      <c r="Y3791">
        <v>-1.56</v>
      </c>
      <c r="Z3791">
        <v>-3.75</v>
      </c>
      <c r="AA3791">
        <v>-5.6</v>
      </c>
      <c r="AB3791">
        <v>0</v>
      </c>
      <c r="AC3791">
        <v>0</v>
      </c>
      <c r="AD3791">
        <v>15.62</v>
      </c>
      <c r="AE3791" t="str">
        <f>VLOOKUP(_2023Mar1_2023Mar31CustomUnifiedTransaction__1[[#This Row],[sku]],Product_Database5[[MSKU]:[Child]],4,FALSE)</f>
        <v>CT60</v>
      </c>
      <c r="AF3791" t="str">
        <f>VLOOKUP(_2023Mar1_2023Mar31CustomUnifiedTransaction__1[[#This Row],[sku]],Product_Database5[[MSKU]:[Child]],5,FALSE)</f>
        <v>CT60-B</v>
      </c>
    </row>
    <row r="3792" spans="1:32" x14ac:dyDescent="0.3">
      <c r="A3792" t="s">
        <v>37135</v>
      </c>
      <c r="B3792">
        <v>17557713641</v>
      </c>
      <c r="C3792" t="s">
        <v>31656</v>
      </c>
      <c r="D3792" t="s">
        <v>24478</v>
      </c>
      <c r="E3792" t="s">
        <v>644</v>
      </c>
      <c r="F3792" t="s">
        <v>726</v>
      </c>
      <c r="G3792">
        <v>1</v>
      </c>
      <c r="H3792" t="s">
        <v>31659</v>
      </c>
      <c r="I3792" t="s">
        <v>31660</v>
      </c>
      <c r="J3792" t="s">
        <v>38</v>
      </c>
      <c r="K3792" t="s">
        <v>24479</v>
      </c>
      <c r="L3792" t="s">
        <v>672</v>
      </c>
      <c r="M3792" t="s">
        <v>24480</v>
      </c>
      <c r="N3792" t="s">
        <v>31662</v>
      </c>
      <c r="O3792">
        <v>24.97</v>
      </c>
      <c r="P3792">
        <v>2</v>
      </c>
      <c r="Q3792">
        <v>0</v>
      </c>
      <c r="R3792">
        <v>0</v>
      </c>
      <c r="S3792">
        <v>0</v>
      </c>
      <c r="T3792">
        <v>0</v>
      </c>
      <c r="U3792">
        <v>0</v>
      </c>
      <c r="V3792">
        <v>0</v>
      </c>
      <c r="W3792">
        <v>0</v>
      </c>
      <c r="X3792">
        <v>0</v>
      </c>
      <c r="Y3792">
        <v>-2</v>
      </c>
      <c r="Z3792">
        <v>-3.75</v>
      </c>
      <c r="AA3792">
        <v>-5.31</v>
      </c>
      <c r="AB3792">
        <v>0</v>
      </c>
      <c r="AC3792">
        <v>0</v>
      </c>
      <c r="AD3792">
        <v>15.91</v>
      </c>
      <c r="AE3792" t="str">
        <f>VLOOKUP(_2023Mar1_2023Mar31CustomUnifiedTransaction__1[[#This Row],[sku]],Product_Database5[[MSKU]:[Child]],4,FALSE)</f>
        <v>CTHG</v>
      </c>
      <c r="AF3792" t="str">
        <f>VLOOKUP(_2023Mar1_2023Mar31CustomUnifiedTransaction__1[[#This Row],[sku]],Product_Database5[[MSKU]:[Child]],5,FALSE)</f>
        <v>CTHG-P</v>
      </c>
    </row>
    <row r="3793" spans="1:32" x14ac:dyDescent="0.3">
      <c r="A3793" t="s">
        <v>37136</v>
      </c>
      <c r="B3793">
        <v>17557713641</v>
      </c>
      <c r="C3793" t="s">
        <v>31656</v>
      </c>
      <c r="D3793" t="s">
        <v>24452</v>
      </c>
      <c r="E3793" t="s">
        <v>644</v>
      </c>
      <c r="F3793" t="s">
        <v>726</v>
      </c>
      <c r="G3793">
        <v>1</v>
      </c>
      <c r="H3793" t="s">
        <v>31659</v>
      </c>
      <c r="I3793" t="s">
        <v>31660</v>
      </c>
      <c r="J3793" t="s">
        <v>38</v>
      </c>
      <c r="K3793" t="s">
        <v>4207</v>
      </c>
      <c r="L3793" t="s">
        <v>646</v>
      </c>
      <c r="M3793" t="s">
        <v>24453</v>
      </c>
      <c r="N3793" t="s">
        <v>31662</v>
      </c>
      <c r="O3793">
        <v>24.97</v>
      </c>
      <c r="P3793">
        <v>1.99</v>
      </c>
      <c r="Q3793">
        <v>0</v>
      </c>
      <c r="R3793">
        <v>0</v>
      </c>
      <c r="S3793">
        <v>0</v>
      </c>
      <c r="T3793">
        <v>0</v>
      </c>
      <c r="U3793">
        <v>0</v>
      </c>
      <c r="V3793">
        <v>0</v>
      </c>
      <c r="W3793">
        <v>-5</v>
      </c>
      <c r="X3793">
        <v>0</v>
      </c>
      <c r="Y3793">
        <v>-1.99</v>
      </c>
      <c r="Z3793">
        <v>-3</v>
      </c>
      <c r="AA3793">
        <v>-5.31</v>
      </c>
      <c r="AB3793">
        <v>0</v>
      </c>
      <c r="AC3793">
        <v>0</v>
      </c>
      <c r="AD3793">
        <v>11.66</v>
      </c>
      <c r="AE3793" t="str">
        <f>VLOOKUP(_2023Mar1_2023Mar31CustomUnifiedTransaction__1[[#This Row],[sku]],Product_Database5[[MSKU]:[Child]],4,FALSE)</f>
        <v>CTHG</v>
      </c>
      <c r="AF3793" t="str">
        <f>VLOOKUP(_2023Mar1_2023Mar31CustomUnifiedTransaction__1[[#This Row],[sku]],Product_Database5[[MSKU]:[Child]],5,FALSE)</f>
        <v>CTHG-P</v>
      </c>
    </row>
    <row r="3794" spans="1:32" x14ac:dyDescent="0.3">
      <c r="A3794" t="s">
        <v>37137</v>
      </c>
      <c r="B3794">
        <v>17557713641</v>
      </c>
      <c r="C3794" t="s">
        <v>31656</v>
      </c>
      <c r="D3794" t="s">
        <v>23678</v>
      </c>
      <c r="E3794" t="s">
        <v>634</v>
      </c>
      <c r="F3794" t="s">
        <v>8031</v>
      </c>
      <c r="G3794">
        <v>1</v>
      </c>
      <c r="H3794" t="s">
        <v>31659</v>
      </c>
      <c r="I3794" t="s">
        <v>31660</v>
      </c>
      <c r="J3794" t="s">
        <v>38</v>
      </c>
      <c r="K3794" t="s">
        <v>1516</v>
      </c>
      <c r="L3794" t="s">
        <v>818</v>
      </c>
      <c r="M3794" t="s">
        <v>23679</v>
      </c>
      <c r="N3794" t="s">
        <v>31662</v>
      </c>
      <c r="O3794">
        <v>24.97</v>
      </c>
      <c r="P3794">
        <v>1.28</v>
      </c>
      <c r="Q3794">
        <v>0</v>
      </c>
      <c r="R3794">
        <v>0</v>
      </c>
      <c r="S3794">
        <v>0</v>
      </c>
      <c r="T3794">
        <v>0</v>
      </c>
      <c r="U3794">
        <v>0</v>
      </c>
      <c r="V3794">
        <v>0</v>
      </c>
      <c r="W3794">
        <v>-5</v>
      </c>
      <c r="X3794">
        <v>0</v>
      </c>
      <c r="Y3794">
        <v>-1.28</v>
      </c>
      <c r="Z3794">
        <v>-3</v>
      </c>
      <c r="AA3794">
        <v>-5.6</v>
      </c>
      <c r="AB3794">
        <v>0</v>
      </c>
      <c r="AC3794">
        <v>0</v>
      </c>
      <c r="AD3794">
        <v>11.37</v>
      </c>
      <c r="AE3794" t="str">
        <f>VLOOKUP(_2023Mar1_2023Mar31CustomUnifiedTransaction__1[[#This Row],[sku]],Product_Database5[[MSKU]:[Child]],4,FALSE)</f>
        <v>CT60</v>
      </c>
      <c r="AF3794" t="str">
        <f>VLOOKUP(_2023Mar1_2023Mar31CustomUnifiedTransaction__1[[#This Row],[sku]],Product_Database5[[MSKU]:[Child]],5,FALSE)</f>
        <v>CT60-B</v>
      </c>
    </row>
    <row r="3795" spans="1:32" x14ac:dyDescent="0.3">
      <c r="A3795" t="s">
        <v>37138</v>
      </c>
      <c r="B3795">
        <v>17557713641</v>
      </c>
      <c r="C3795" t="s">
        <v>31656</v>
      </c>
      <c r="D3795" t="s">
        <v>24211</v>
      </c>
      <c r="E3795" t="s">
        <v>677</v>
      </c>
      <c r="F3795" t="s">
        <v>8031</v>
      </c>
      <c r="G3795">
        <v>1</v>
      </c>
      <c r="H3795" t="s">
        <v>31659</v>
      </c>
      <c r="I3795" t="s">
        <v>31660</v>
      </c>
      <c r="J3795" t="s">
        <v>38</v>
      </c>
      <c r="K3795" t="s">
        <v>4763</v>
      </c>
      <c r="L3795" t="s">
        <v>932</v>
      </c>
      <c r="M3795" t="s">
        <v>24212</v>
      </c>
      <c r="N3795" t="s">
        <v>31662</v>
      </c>
      <c r="O3795">
        <v>24.97</v>
      </c>
      <c r="P3795">
        <v>1.5</v>
      </c>
      <c r="Q3795">
        <v>0</v>
      </c>
      <c r="R3795">
        <v>0</v>
      </c>
      <c r="S3795">
        <v>0</v>
      </c>
      <c r="T3795">
        <v>0</v>
      </c>
      <c r="U3795">
        <v>0</v>
      </c>
      <c r="V3795">
        <v>0</v>
      </c>
      <c r="W3795">
        <v>0</v>
      </c>
      <c r="X3795">
        <v>0</v>
      </c>
      <c r="Y3795">
        <v>-1.5</v>
      </c>
      <c r="Z3795">
        <v>-3.75</v>
      </c>
      <c r="AA3795">
        <v>-5.6</v>
      </c>
      <c r="AB3795">
        <v>0</v>
      </c>
      <c r="AC3795">
        <v>0</v>
      </c>
      <c r="AD3795">
        <v>15.62</v>
      </c>
      <c r="AE3795" t="str">
        <f>VLOOKUP(_2023Mar1_2023Mar31CustomUnifiedTransaction__1[[#This Row],[sku]],Product_Database5[[MSKU]:[Child]],4,FALSE)</f>
        <v>CT60</v>
      </c>
      <c r="AF3795" t="str">
        <f>VLOOKUP(_2023Mar1_2023Mar31CustomUnifiedTransaction__1[[#This Row],[sku]],Product_Database5[[MSKU]:[Child]],5,FALSE)</f>
        <v>CT60-P</v>
      </c>
    </row>
    <row r="3796" spans="1:32" x14ac:dyDescent="0.3">
      <c r="A3796" t="s">
        <v>37139</v>
      </c>
      <c r="B3796">
        <v>17557713641</v>
      </c>
      <c r="C3796" t="s">
        <v>31656</v>
      </c>
      <c r="D3796" t="s">
        <v>37140</v>
      </c>
      <c r="E3796" t="s">
        <v>4584</v>
      </c>
      <c r="F3796" t="s">
        <v>726</v>
      </c>
      <c r="G3796">
        <v>1</v>
      </c>
      <c r="H3796" t="s">
        <v>31659</v>
      </c>
      <c r="I3796" t="s">
        <v>31660</v>
      </c>
      <c r="J3796" t="s">
        <v>38</v>
      </c>
      <c r="K3796" t="s">
        <v>14563</v>
      </c>
      <c r="L3796" t="s">
        <v>1154</v>
      </c>
      <c r="M3796" t="s">
        <v>37141</v>
      </c>
      <c r="N3796" t="s">
        <v>31662</v>
      </c>
      <c r="O3796">
        <v>22.47</v>
      </c>
      <c r="P3796">
        <v>1.8</v>
      </c>
      <c r="Q3796">
        <v>0</v>
      </c>
      <c r="R3796">
        <v>0</v>
      </c>
      <c r="S3796">
        <v>0</v>
      </c>
      <c r="T3796">
        <v>0</v>
      </c>
      <c r="U3796">
        <v>0</v>
      </c>
      <c r="V3796">
        <v>0</v>
      </c>
      <c r="W3796">
        <v>0</v>
      </c>
      <c r="X3796">
        <v>0</v>
      </c>
      <c r="Y3796">
        <v>-1.8</v>
      </c>
      <c r="Z3796">
        <v>-3.37</v>
      </c>
      <c r="AA3796">
        <v>-4.66</v>
      </c>
      <c r="AB3796">
        <v>0</v>
      </c>
      <c r="AC3796">
        <v>0</v>
      </c>
      <c r="AD3796">
        <v>14.44</v>
      </c>
      <c r="AE3796" t="str">
        <f>VLOOKUP(_2023Mar1_2023Mar31CustomUnifiedTransaction__1[[#This Row],[sku]],Product_Database5[[MSKU]:[Child]],4,FALSE)</f>
        <v>CTHG</v>
      </c>
      <c r="AF3796" t="str">
        <f>VLOOKUP(_2023Mar1_2023Mar31CustomUnifiedTransaction__1[[#This Row],[sku]],Product_Database5[[MSKU]:[Child]],5,FALSE)</f>
        <v>CTHG-Y</v>
      </c>
    </row>
    <row r="3797" spans="1:32" x14ac:dyDescent="0.3">
      <c r="A3797" t="s">
        <v>37142</v>
      </c>
      <c r="B3797">
        <v>17557713641</v>
      </c>
      <c r="C3797" t="s">
        <v>31963</v>
      </c>
      <c r="D3797" t="s">
        <v>37143</v>
      </c>
      <c r="E3797" t="s">
        <v>31658</v>
      </c>
      <c r="F3797" t="s">
        <v>34701</v>
      </c>
      <c r="G3797">
        <v>1</v>
      </c>
      <c r="H3797" t="s">
        <v>40</v>
      </c>
      <c r="I3797" t="s">
        <v>31660</v>
      </c>
      <c r="J3797" t="s">
        <v>40</v>
      </c>
      <c r="K3797" t="s">
        <v>40</v>
      </c>
      <c r="L3797" t="s">
        <v>40</v>
      </c>
      <c r="M3797" t="s">
        <v>40</v>
      </c>
      <c r="N3797" t="s">
        <v>40</v>
      </c>
      <c r="O3797">
        <v>0</v>
      </c>
      <c r="P3797">
        <v>0</v>
      </c>
      <c r="Q3797">
        <v>0</v>
      </c>
      <c r="R3797">
        <v>0</v>
      </c>
      <c r="S3797">
        <v>0</v>
      </c>
      <c r="T3797">
        <v>0</v>
      </c>
      <c r="U3797">
        <v>0</v>
      </c>
      <c r="V3797">
        <v>0</v>
      </c>
      <c r="W3797">
        <v>0</v>
      </c>
      <c r="X3797">
        <v>0</v>
      </c>
      <c r="Y3797">
        <v>0</v>
      </c>
      <c r="Z3797">
        <v>0</v>
      </c>
      <c r="AA3797">
        <v>0</v>
      </c>
      <c r="AB3797">
        <v>0</v>
      </c>
      <c r="AC3797">
        <v>11.35</v>
      </c>
      <c r="AD3797">
        <v>11.35</v>
      </c>
      <c r="AE3797" t="str">
        <f>VLOOKUP(_2023Mar1_2023Mar31CustomUnifiedTransaction__1[[#This Row],[sku]],Product_Database5[[MSKU]:[Child]],4,FALSE)</f>
        <v>CT60</v>
      </c>
      <c r="AF3797" t="str">
        <f>VLOOKUP(_2023Mar1_2023Mar31CustomUnifiedTransaction__1[[#This Row],[sku]],Product_Database5[[MSKU]:[Child]],5,FALSE)</f>
        <v>CT60-Y</v>
      </c>
    </row>
    <row r="3798" spans="1:32" x14ac:dyDescent="0.3">
      <c r="A3798" t="s">
        <v>37144</v>
      </c>
      <c r="B3798">
        <v>17557713641</v>
      </c>
      <c r="C3798" t="s">
        <v>31656</v>
      </c>
      <c r="D3798" t="s">
        <v>24099</v>
      </c>
      <c r="E3798" t="s">
        <v>677</v>
      </c>
      <c r="F3798" t="s">
        <v>8031</v>
      </c>
      <c r="G3798">
        <v>1</v>
      </c>
      <c r="H3798" t="s">
        <v>31659</v>
      </c>
      <c r="I3798" t="s">
        <v>31660</v>
      </c>
      <c r="J3798" t="s">
        <v>38</v>
      </c>
      <c r="K3798" t="s">
        <v>2711</v>
      </c>
      <c r="L3798" t="s">
        <v>49</v>
      </c>
      <c r="M3798" t="s">
        <v>24100</v>
      </c>
      <c r="N3798" t="s">
        <v>31662</v>
      </c>
      <c r="O3798">
        <v>24.97</v>
      </c>
      <c r="P3798">
        <v>2.15</v>
      </c>
      <c r="Q3798">
        <v>0</v>
      </c>
      <c r="R3798">
        <v>0</v>
      </c>
      <c r="S3798">
        <v>0</v>
      </c>
      <c r="T3798">
        <v>0</v>
      </c>
      <c r="U3798">
        <v>0</v>
      </c>
      <c r="V3798">
        <v>0</v>
      </c>
      <c r="W3798">
        <v>-5</v>
      </c>
      <c r="X3798">
        <v>0</v>
      </c>
      <c r="Y3798">
        <v>-2.15</v>
      </c>
      <c r="Z3798">
        <v>-3</v>
      </c>
      <c r="AA3798">
        <v>-5.6</v>
      </c>
      <c r="AB3798">
        <v>0</v>
      </c>
      <c r="AC3798">
        <v>0</v>
      </c>
      <c r="AD3798">
        <v>11.37</v>
      </c>
      <c r="AE3798" t="str">
        <f>VLOOKUP(_2023Mar1_2023Mar31CustomUnifiedTransaction__1[[#This Row],[sku]],Product_Database5[[MSKU]:[Child]],4,FALSE)</f>
        <v>CT60</v>
      </c>
      <c r="AF3798" t="str">
        <f>VLOOKUP(_2023Mar1_2023Mar31CustomUnifiedTransaction__1[[#This Row],[sku]],Product_Database5[[MSKU]:[Child]],5,FALSE)</f>
        <v>CT60-P</v>
      </c>
    </row>
    <row r="3799" spans="1:32" x14ac:dyDescent="0.3">
      <c r="A3799" t="s">
        <v>37145</v>
      </c>
      <c r="B3799">
        <v>17557713641</v>
      </c>
      <c r="C3799" t="s">
        <v>31656</v>
      </c>
      <c r="D3799" t="s">
        <v>25605</v>
      </c>
      <c r="E3799" t="s">
        <v>997</v>
      </c>
      <c r="F3799" t="s">
        <v>996</v>
      </c>
      <c r="G3799">
        <v>1</v>
      </c>
      <c r="H3799" t="s">
        <v>31659</v>
      </c>
      <c r="I3799" t="s">
        <v>31660</v>
      </c>
      <c r="J3799" t="s">
        <v>38</v>
      </c>
      <c r="K3799" t="s">
        <v>18556</v>
      </c>
      <c r="L3799" t="s">
        <v>947</v>
      </c>
      <c r="M3799" t="s">
        <v>25606</v>
      </c>
      <c r="N3799" t="s">
        <v>31662</v>
      </c>
      <c r="O3799">
        <v>25.97</v>
      </c>
      <c r="P3799">
        <v>1.68</v>
      </c>
      <c r="Q3799">
        <v>0</v>
      </c>
      <c r="R3799">
        <v>0</v>
      </c>
      <c r="S3799">
        <v>0</v>
      </c>
      <c r="T3799">
        <v>0</v>
      </c>
      <c r="U3799">
        <v>0</v>
      </c>
      <c r="V3799">
        <v>0</v>
      </c>
      <c r="W3799">
        <v>-5</v>
      </c>
      <c r="X3799">
        <v>0</v>
      </c>
      <c r="Y3799">
        <v>-1.68</v>
      </c>
      <c r="Z3799">
        <v>-3.15</v>
      </c>
      <c r="AA3799">
        <v>-6.01</v>
      </c>
      <c r="AB3799">
        <v>0</v>
      </c>
      <c r="AC3799">
        <v>0</v>
      </c>
      <c r="AD3799">
        <v>11.81</v>
      </c>
      <c r="AE3799" t="str">
        <f>VLOOKUP(_2023Mar1_2023Mar31CustomUnifiedTransaction__1[[#This Row],[sku]],Product_Database5[[MSKU]:[Child]],4,FALSE)</f>
        <v>CT100</v>
      </c>
      <c r="AF3799" t="str">
        <f>VLOOKUP(_2023Mar1_2023Mar31CustomUnifiedTransaction__1[[#This Row],[sku]],Product_Database5[[MSKU]:[Child]],5,FALSE)</f>
        <v>CT100</v>
      </c>
    </row>
    <row r="3800" spans="1:32" x14ac:dyDescent="0.3">
      <c r="A3800" t="s">
        <v>37146</v>
      </c>
      <c r="B3800">
        <v>17557713641</v>
      </c>
      <c r="C3800" t="s">
        <v>31656</v>
      </c>
      <c r="D3800" t="s">
        <v>23719</v>
      </c>
      <c r="E3800" t="s">
        <v>644</v>
      </c>
      <c r="F3800" t="s">
        <v>726</v>
      </c>
      <c r="G3800">
        <v>1</v>
      </c>
      <c r="H3800" t="s">
        <v>31659</v>
      </c>
      <c r="I3800" t="s">
        <v>31660</v>
      </c>
      <c r="J3800" t="s">
        <v>38</v>
      </c>
      <c r="K3800" t="s">
        <v>1106</v>
      </c>
      <c r="L3800" t="s">
        <v>873</v>
      </c>
      <c r="M3800" t="s">
        <v>23720</v>
      </c>
      <c r="N3800" t="s">
        <v>31662</v>
      </c>
      <c r="O3800">
        <v>24.97</v>
      </c>
      <c r="P3800">
        <v>1.62</v>
      </c>
      <c r="Q3800">
        <v>0</v>
      </c>
      <c r="R3800">
        <v>0</v>
      </c>
      <c r="S3800">
        <v>0</v>
      </c>
      <c r="T3800">
        <v>0</v>
      </c>
      <c r="U3800">
        <v>0</v>
      </c>
      <c r="V3800">
        <v>0</v>
      </c>
      <c r="W3800">
        <v>0</v>
      </c>
      <c r="X3800">
        <v>0</v>
      </c>
      <c r="Y3800">
        <v>-1.62</v>
      </c>
      <c r="Z3800">
        <v>-3.75</v>
      </c>
      <c r="AA3800">
        <v>-5.31</v>
      </c>
      <c r="AB3800">
        <v>0</v>
      </c>
      <c r="AC3800">
        <v>0</v>
      </c>
      <c r="AD3800">
        <v>15.91</v>
      </c>
      <c r="AE3800" t="str">
        <f>VLOOKUP(_2023Mar1_2023Mar31CustomUnifiedTransaction__1[[#This Row],[sku]],Product_Database5[[MSKU]:[Child]],4,FALSE)</f>
        <v>CTHG</v>
      </c>
      <c r="AF3800" t="str">
        <f>VLOOKUP(_2023Mar1_2023Mar31CustomUnifiedTransaction__1[[#This Row],[sku]],Product_Database5[[MSKU]:[Child]],5,FALSE)</f>
        <v>CTHG-P</v>
      </c>
    </row>
    <row r="3801" spans="1:32" x14ac:dyDescent="0.3">
      <c r="A3801" t="s">
        <v>37147</v>
      </c>
      <c r="B3801">
        <v>17557713641</v>
      </c>
      <c r="C3801" t="s">
        <v>31656</v>
      </c>
      <c r="D3801" t="s">
        <v>23747</v>
      </c>
      <c r="E3801" t="s">
        <v>677</v>
      </c>
      <c r="F3801" t="s">
        <v>8031</v>
      </c>
      <c r="G3801">
        <v>1</v>
      </c>
      <c r="H3801" t="s">
        <v>31659</v>
      </c>
      <c r="I3801" t="s">
        <v>31660</v>
      </c>
      <c r="J3801" t="s">
        <v>38</v>
      </c>
      <c r="K3801" t="s">
        <v>1258</v>
      </c>
      <c r="L3801" t="s">
        <v>702</v>
      </c>
      <c r="M3801" t="s">
        <v>23748</v>
      </c>
      <c r="N3801" t="s">
        <v>31662</v>
      </c>
      <c r="O3801">
        <v>24.97</v>
      </c>
      <c r="P3801">
        <v>1.2</v>
      </c>
      <c r="Q3801">
        <v>0</v>
      </c>
      <c r="R3801">
        <v>0</v>
      </c>
      <c r="S3801">
        <v>0</v>
      </c>
      <c r="T3801">
        <v>0</v>
      </c>
      <c r="U3801">
        <v>0</v>
      </c>
      <c r="V3801">
        <v>0</v>
      </c>
      <c r="W3801">
        <v>-5</v>
      </c>
      <c r="X3801">
        <v>0</v>
      </c>
      <c r="Y3801">
        <v>-1.2</v>
      </c>
      <c r="Z3801">
        <v>-3</v>
      </c>
      <c r="AA3801">
        <v>-5.6</v>
      </c>
      <c r="AB3801">
        <v>0</v>
      </c>
      <c r="AC3801">
        <v>0</v>
      </c>
      <c r="AD3801">
        <v>11.37</v>
      </c>
      <c r="AE3801" t="str">
        <f>VLOOKUP(_2023Mar1_2023Mar31CustomUnifiedTransaction__1[[#This Row],[sku]],Product_Database5[[MSKU]:[Child]],4,FALSE)</f>
        <v>CT60</v>
      </c>
      <c r="AF3801" t="str">
        <f>VLOOKUP(_2023Mar1_2023Mar31CustomUnifiedTransaction__1[[#This Row],[sku]],Product_Database5[[MSKU]:[Child]],5,FALSE)</f>
        <v>CT60-P</v>
      </c>
    </row>
    <row r="3802" spans="1:32" x14ac:dyDescent="0.3">
      <c r="A3802" t="s">
        <v>37148</v>
      </c>
      <c r="B3802">
        <v>17557713641</v>
      </c>
      <c r="C3802" t="s">
        <v>31656</v>
      </c>
      <c r="D3802" t="s">
        <v>24483</v>
      </c>
      <c r="E3802" t="s">
        <v>644</v>
      </c>
      <c r="F3802" t="s">
        <v>726</v>
      </c>
      <c r="G3802">
        <v>1</v>
      </c>
      <c r="H3802" t="s">
        <v>31659</v>
      </c>
      <c r="I3802" t="s">
        <v>31660</v>
      </c>
      <c r="J3802" t="s">
        <v>38</v>
      </c>
      <c r="K3802" t="s">
        <v>24484</v>
      </c>
      <c r="L3802" t="s">
        <v>748</v>
      </c>
      <c r="M3802" t="s">
        <v>24485</v>
      </c>
      <c r="N3802" t="s">
        <v>31662</v>
      </c>
      <c r="O3802">
        <v>24.97</v>
      </c>
      <c r="P3802">
        <v>2.06</v>
      </c>
      <c r="Q3802">
        <v>0</v>
      </c>
      <c r="R3802">
        <v>0</v>
      </c>
      <c r="S3802">
        <v>0</v>
      </c>
      <c r="T3802">
        <v>0</v>
      </c>
      <c r="U3802">
        <v>0</v>
      </c>
      <c r="V3802">
        <v>0</v>
      </c>
      <c r="W3802">
        <v>0</v>
      </c>
      <c r="X3802">
        <v>0</v>
      </c>
      <c r="Y3802">
        <v>-2.06</v>
      </c>
      <c r="Z3802">
        <v>-3.75</v>
      </c>
      <c r="AA3802">
        <v>-5.31</v>
      </c>
      <c r="AB3802">
        <v>0</v>
      </c>
      <c r="AC3802">
        <v>0</v>
      </c>
      <c r="AD3802">
        <v>15.91</v>
      </c>
      <c r="AE3802" t="str">
        <f>VLOOKUP(_2023Mar1_2023Mar31CustomUnifiedTransaction__1[[#This Row],[sku]],Product_Database5[[MSKU]:[Child]],4,FALSE)</f>
        <v>CTHG</v>
      </c>
      <c r="AF3802" t="str">
        <f>VLOOKUP(_2023Mar1_2023Mar31CustomUnifiedTransaction__1[[#This Row],[sku]],Product_Database5[[MSKU]:[Child]],5,FALSE)</f>
        <v>CTHG-P</v>
      </c>
    </row>
    <row r="3803" spans="1:32" x14ac:dyDescent="0.3">
      <c r="A3803" t="s">
        <v>37149</v>
      </c>
      <c r="B3803">
        <v>17557713641</v>
      </c>
      <c r="C3803" t="s">
        <v>31656</v>
      </c>
      <c r="D3803" t="s">
        <v>24303</v>
      </c>
      <c r="E3803" t="s">
        <v>677</v>
      </c>
      <c r="F3803" t="s">
        <v>8031</v>
      </c>
      <c r="G3803">
        <v>1</v>
      </c>
      <c r="H3803" t="s">
        <v>31659</v>
      </c>
      <c r="I3803" t="s">
        <v>31660</v>
      </c>
      <c r="J3803" t="s">
        <v>38</v>
      </c>
      <c r="K3803" t="s">
        <v>13408</v>
      </c>
      <c r="L3803" t="s">
        <v>873</v>
      </c>
      <c r="M3803" t="s">
        <v>24304</v>
      </c>
      <c r="N3803" t="s">
        <v>31662</v>
      </c>
      <c r="O3803">
        <v>24.97</v>
      </c>
      <c r="P3803">
        <v>1.87</v>
      </c>
      <c r="Q3803">
        <v>0</v>
      </c>
      <c r="R3803">
        <v>0</v>
      </c>
      <c r="S3803">
        <v>0</v>
      </c>
      <c r="T3803">
        <v>0</v>
      </c>
      <c r="U3803">
        <v>0</v>
      </c>
      <c r="V3803">
        <v>0</v>
      </c>
      <c r="W3803">
        <v>0</v>
      </c>
      <c r="X3803">
        <v>0</v>
      </c>
      <c r="Y3803">
        <v>-1.87</v>
      </c>
      <c r="Z3803">
        <v>-3.75</v>
      </c>
      <c r="AA3803">
        <v>-5.6</v>
      </c>
      <c r="AB3803">
        <v>0</v>
      </c>
      <c r="AC3803">
        <v>0</v>
      </c>
      <c r="AD3803">
        <v>15.62</v>
      </c>
      <c r="AE3803" t="str">
        <f>VLOOKUP(_2023Mar1_2023Mar31CustomUnifiedTransaction__1[[#This Row],[sku]],Product_Database5[[MSKU]:[Child]],4,FALSE)</f>
        <v>CT60</v>
      </c>
      <c r="AF3803" t="str">
        <f>VLOOKUP(_2023Mar1_2023Mar31CustomUnifiedTransaction__1[[#This Row],[sku]],Product_Database5[[MSKU]:[Child]],5,FALSE)</f>
        <v>CT60-P</v>
      </c>
    </row>
    <row r="3804" spans="1:32" x14ac:dyDescent="0.3">
      <c r="A3804" t="s">
        <v>37150</v>
      </c>
      <c r="B3804">
        <v>17557713641</v>
      </c>
      <c r="C3804" t="s">
        <v>31656</v>
      </c>
      <c r="D3804" t="s">
        <v>25444</v>
      </c>
      <c r="E3804" t="s">
        <v>677</v>
      </c>
      <c r="F3804" t="s">
        <v>8031</v>
      </c>
      <c r="G3804">
        <v>1</v>
      </c>
      <c r="H3804" t="s">
        <v>31659</v>
      </c>
      <c r="I3804" t="s">
        <v>31660</v>
      </c>
      <c r="J3804" t="s">
        <v>38</v>
      </c>
      <c r="K3804" t="s">
        <v>5919</v>
      </c>
      <c r="L3804" t="s">
        <v>8869</v>
      </c>
      <c r="M3804" t="s">
        <v>37151</v>
      </c>
      <c r="N3804" t="s">
        <v>31662</v>
      </c>
      <c r="O3804">
        <v>21.22</v>
      </c>
      <c r="P3804">
        <v>1.41</v>
      </c>
      <c r="Q3804">
        <v>2.44</v>
      </c>
      <c r="R3804">
        <v>0</v>
      </c>
      <c r="S3804">
        <v>0</v>
      </c>
      <c r="T3804">
        <v>0</v>
      </c>
      <c r="U3804">
        <v>0</v>
      </c>
      <c r="V3804">
        <v>0</v>
      </c>
      <c r="W3804">
        <v>-2.44</v>
      </c>
      <c r="X3804">
        <v>0</v>
      </c>
      <c r="Y3804">
        <v>-1.41</v>
      </c>
      <c r="Z3804">
        <v>-3.18</v>
      </c>
      <c r="AA3804">
        <v>-5.6</v>
      </c>
      <c r="AB3804">
        <v>0</v>
      </c>
      <c r="AC3804">
        <v>0</v>
      </c>
      <c r="AD3804">
        <v>12.44</v>
      </c>
      <c r="AE3804" t="str">
        <f>VLOOKUP(_2023Mar1_2023Mar31CustomUnifiedTransaction__1[[#This Row],[sku]],Product_Database5[[MSKU]:[Child]],4,FALSE)</f>
        <v>CT60</v>
      </c>
      <c r="AF3804" t="str">
        <f>VLOOKUP(_2023Mar1_2023Mar31CustomUnifiedTransaction__1[[#This Row],[sku]],Product_Database5[[MSKU]:[Child]],5,FALSE)</f>
        <v>CT60-P</v>
      </c>
    </row>
    <row r="3805" spans="1:32" x14ac:dyDescent="0.3">
      <c r="A3805" t="s">
        <v>37152</v>
      </c>
      <c r="B3805">
        <v>17557713641</v>
      </c>
      <c r="C3805" t="s">
        <v>31656</v>
      </c>
      <c r="D3805" t="s">
        <v>24013</v>
      </c>
      <c r="E3805" t="s">
        <v>662</v>
      </c>
      <c r="F3805" t="s">
        <v>726</v>
      </c>
      <c r="G3805">
        <v>1</v>
      </c>
      <c r="H3805" t="s">
        <v>31659</v>
      </c>
      <c r="I3805" t="s">
        <v>31660</v>
      </c>
      <c r="J3805" t="s">
        <v>38</v>
      </c>
      <c r="K3805" t="s">
        <v>23338</v>
      </c>
      <c r="L3805" t="s">
        <v>1086</v>
      </c>
      <c r="M3805" t="s">
        <v>24014</v>
      </c>
      <c r="N3805" t="s">
        <v>31662</v>
      </c>
      <c r="O3805">
        <v>24.97</v>
      </c>
      <c r="P3805">
        <v>1.6</v>
      </c>
      <c r="Q3805">
        <v>0</v>
      </c>
      <c r="R3805">
        <v>0</v>
      </c>
      <c r="S3805">
        <v>0</v>
      </c>
      <c r="T3805">
        <v>0</v>
      </c>
      <c r="U3805">
        <v>0</v>
      </c>
      <c r="V3805">
        <v>0</v>
      </c>
      <c r="W3805">
        <v>-5</v>
      </c>
      <c r="X3805">
        <v>0</v>
      </c>
      <c r="Y3805">
        <v>-1.6</v>
      </c>
      <c r="Z3805">
        <v>-3</v>
      </c>
      <c r="AA3805">
        <v>-4.66</v>
      </c>
      <c r="AB3805">
        <v>0</v>
      </c>
      <c r="AC3805">
        <v>0</v>
      </c>
      <c r="AD3805">
        <v>12.31</v>
      </c>
      <c r="AE3805" t="str">
        <f>VLOOKUP(_2023Mar1_2023Mar31CustomUnifiedTransaction__1[[#This Row],[sku]],Product_Database5[[MSKU]:[Child]],4,FALSE)</f>
        <v>CTHG</v>
      </c>
      <c r="AF3805" t="str">
        <f>VLOOKUP(_2023Mar1_2023Mar31CustomUnifiedTransaction__1[[#This Row],[sku]],Product_Database5[[MSKU]:[Child]],5,FALSE)</f>
        <v>CTHG-B</v>
      </c>
    </row>
    <row r="3806" spans="1:32" x14ac:dyDescent="0.3">
      <c r="A3806" t="s">
        <v>37152</v>
      </c>
      <c r="B3806">
        <v>17557713641</v>
      </c>
      <c r="C3806" t="s">
        <v>31656</v>
      </c>
      <c r="D3806" t="s">
        <v>24143</v>
      </c>
      <c r="E3806" t="s">
        <v>634</v>
      </c>
      <c r="F3806" t="s">
        <v>8031</v>
      </c>
      <c r="G3806">
        <v>1</v>
      </c>
      <c r="H3806" t="s">
        <v>31659</v>
      </c>
      <c r="I3806" t="s">
        <v>31660</v>
      </c>
      <c r="J3806" t="s">
        <v>38</v>
      </c>
      <c r="K3806" t="s">
        <v>12848</v>
      </c>
      <c r="L3806" t="s">
        <v>1116</v>
      </c>
      <c r="M3806" t="s">
        <v>24144</v>
      </c>
      <c r="N3806" t="s">
        <v>31662</v>
      </c>
      <c r="O3806">
        <v>24.97</v>
      </c>
      <c r="P3806">
        <v>1.5</v>
      </c>
      <c r="Q3806">
        <v>0</v>
      </c>
      <c r="R3806">
        <v>0</v>
      </c>
      <c r="S3806">
        <v>0</v>
      </c>
      <c r="T3806">
        <v>0</v>
      </c>
      <c r="U3806">
        <v>0</v>
      </c>
      <c r="V3806">
        <v>0</v>
      </c>
      <c r="W3806">
        <v>-5</v>
      </c>
      <c r="X3806">
        <v>0</v>
      </c>
      <c r="Y3806">
        <v>-1.5</v>
      </c>
      <c r="Z3806">
        <v>-3</v>
      </c>
      <c r="AA3806">
        <v>-5.6</v>
      </c>
      <c r="AB3806">
        <v>0</v>
      </c>
      <c r="AC3806">
        <v>0</v>
      </c>
      <c r="AD3806">
        <v>11.37</v>
      </c>
      <c r="AE3806" t="str">
        <f>VLOOKUP(_2023Mar1_2023Mar31CustomUnifiedTransaction__1[[#This Row],[sku]],Product_Database5[[MSKU]:[Child]],4,FALSE)</f>
        <v>CT60</v>
      </c>
      <c r="AF3806" t="str">
        <f>VLOOKUP(_2023Mar1_2023Mar31CustomUnifiedTransaction__1[[#This Row],[sku]],Product_Database5[[MSKU]:[Child]],5,FALSE)</f>
        <v>CT60-B</v>
      </c>
    </row>
    <row r="3807" spans="1:32" x14ac:dyDescent="0.3">
      <c r="A3807" t="s">
        <v>37153</v>
      </c>
      <c r="B3807">
        <v>17557713641</v>
      </c>
      <c r="C3807" t="s">
        <v>31656</v>
      </c>
      <c r="D3807" t="s">
        <v>24644</v>
      </c>
      <c r="E3807" t="s">
        <v>634</v>
      </c>
      <c r="F3807" t="s">
        <v>8031</v>
      </c>
      <c r="G3807">
        <v>1</v>
      </c>
      <c r="H3807" t="s">
        <v>31659</v>
      </c>
      <c r="I3807" t="s">
        <v>31660</v>
      </c>
      <c r="J3807" t="s">
        <v>38</v>
      </c>
      <c r="K3807" t="s">
        <v>24645</v>
      </c>
      <c r="L3807" t="s">
        <v>1154</v>
      </c>
      <c r="M3807" t="s">
        <v>24646</v>
      </c>
      <c r="N3807" t="s">
        <v>31662</v>
      </c>
      <c r="O3807">
        <v>21.99</v>
      </c>
      <c r="P3807">
        <v>0</v>
      </c>
      <c r="Q3807">
        <v>0.6</v>
      </c>
      <c r="R3807">
        <v>0</v>
      </c>
      <c r="S3807">
        <v>0</v>
      </c>
      <c r="T3807">
        <v>0</v>
      </c>
      <c r="U3807">
        <v>0</v>
      </c>
      <c r="V3807">
        <v>0</v>
      </c>
      <c r="W3807">
        <v>-0.6</v>
      </c>
      <c r="X3807">
        <v>0</v>
      </c>
      <c r="Y3807">
        <v>0</v>
      </c>
      <c r="Z3807">
        <v>-3.3</v>
      </c>
      <c r="AA3807">
        <v>-5.6</v>
      </c>
      <c r="AB3807">
        <v>0</v>
      </c>
      <c r="AC3807">
        <v>0</v>
      </c>
      <c r="AD3807">
        <v>13.09</v>
      </c>
      <c r="AE3807" t="str">
        <f>VLOOKUP(_2023Mar1_2023Mar31CustomUnifiedTransaction__1[[#This Row],[sku]],Product_Database5[[MSKU]:[Child]],4,FALSE)</f>
        <v>CT60</v>
      </c>
      <c r="AF3807" t="str">
        <f>VLOOKUP(_2023Mar1_2023Mar31CustomUnifiedTransaction__1[[#This Row],[sku]],Product_Database5[[MSKU]:[Child]],5,FALSE)</f>
        <v>CT60-B</v>
      </c>
    </row>
    <row r="3808" spans="1:32" x14ac:dyDescent="0.3">
      <c r="A3808" t="s">
        <v>37154</v>
      </c>
      <c r="B3808">
        <v>17557713641</v>
      </c>
      <c r="C3808" t="s">
        <v>31656</v>
      </c>
      <c r="D3808" t="s">
        <v>24296</v>
      </c>
      <c r="E3808" t="s">
        <v>677</v>
      </c>
      <c r="F3808" t="s">
        <v>8031</v>
      </c>
      <c r="G3808">
        <v>1</v>
      </c>
      <c r="H3808" t="s">
        <v>31659</v>
      </c>
      <c r="I3808" t="s">
        <v>31660</v>
      </c>
      <c r="J3808" t="s">
        <v>38</v>
      </c>
      <c r="K3808" t="s">
        <v>6613</v>
      </c>
      <c r="L3808" t="s">
        <v>741</v>
      </c>
      <c r="M3808" t="s">
        <v>24297</v>
      </c>
      <c r="N3808" t="s">
        <v>31662</v>
      </c>
      <c r="O3808">
        <v>24.97</v>
      </c>
      <c r="P3808">
        <v>1.32</v>
      </c>
      <c r="Q3808">
        <v>0</v>
      </c>
      <c r="R3808">
        <v>0</v>
      </c>
      <c r="S3808">
        <v>0</v>
      </c>
      <c r="T3808">
        <v>0</v>
      </c>
      <c r="U3808">
        <v>0</v>
      </c>
      <c r="V3808">
        <v>0</v>
      </c>
      <c r="W3808">
        <v>-5</v>
      </c>
      <c r="X3808">
        <v>0</v>
      </c>
      <c r="Y3808">
        <v>-1.32</v>
      </c>
      <c r="Z3808">
        <v>-3</v>
      </c>
      <c r="AA3808">
        <v>-5.6</v>
      </c>
      <c r="AB3808">
        <v>0</v>
      </c>
      <c r="AC3808">
        <v>0</v>
      </c>
      <c r="AD3808">
        <v>11.37</v>
      </c>
      <c r="AE3808" t="str">
        <f>VLOOKUP(_2023Mar1_2023Mar31CustomUnifiedTransaction__1[[#This Row],[sku]],Product_Database5[[MSKU]:[Child]],4,FALSE)</f>
        <v>CT60</v>
      </c>
      <c r="AF3808" t="str">
        <f>VLOOKUP(_2023Mar1_2023Mar31CustomUnifiedTransaction__1[[#This Row],[sku]],Product_Database5[[MSKU]:[Child]],5,FALSE)</f>
        <v>CT60-P</v>
      </c>
    </row>
    <row r="3809" spans="1:32" x14ac:dyDescent="0.3">
      <c r="A3809" t="s">
        <v>37155</v>
      </c>
      <c r="B3809">
        <v>17557713641</v>
      </c>
      <c r="C3809" t="s">
        <v>31656</v>
      </c>
      <c r="D3809" t="s">
        <v>24424</v>
      </c>
      <c r="E3809" t="s">
        <v>677</v>
      </c>
      <c r="F3809" t="s">
        <v>8031</v>
      </c>
      <c r="G3809">
        <v>1</v>
      </c>
      <c r="H3809" t="s">
        <v>31659</v>
      </c>
      <c r="I3809" t="s">
        <v>31660</v>
      </c>
      <c r="J3809" t="s">
        <v>38</v>
      </c>
      <c r="K3809" t="s">
        <v>2336</v>
      </c>
      <c r="L3809" t="s">
        <v>1678</v>
      </c>
      <c r="M3809" t="s">
        <v>24425</v>
      </c>
      <c r="N3809" t="s">
        <v>31662</v>
      </c>
      <c r="O3809">
        <v>24.97</v>
      </c>
      <c r="P3809">
        <v>2.4300000000000002</v>
      </c>
      <c r="Q3809">
        <v>0</v>
      </c>
      <c r="R3809">
        <v>0</v>
      </c>
      <c r="S3809">
        <v>0</v>
      </c>
      <c r="T3809">
        <v>0</v>
      </c>
      <c r="U3809">
        <v>0</v>
      </c>
      <c r="V3809">
        <v>0</v>
      </c>
      <c r="W3809">
        <v>0</v>
      </c>
      <c r="X3809">
        <v>0</v>
      </c>
      <c r="Y3809">
        <v>-2.4300000000000002</v>
      </c>
      <c r="Z3809">
        <v>-3.75</v>
      </c>
      <c r="AA3809">
        <v>-5.6</v>
      </c>
      <c r="AB3809">
        <v>0</v>
      </c>
      <c r="AC3809">
        <v>0</v>
      </c>
      <c r="AD3809">
        <v>15.62</v>
      </c>
      <c r="AE3809" t="str">
        <f>VLOOKUP(_2023Mar1_2023Mar31CustomUnifiedTransaction__1[[#This Row],[sku]],Product_Database5[[MSKU]:[Child]],4,FALSE)</f>
        <v>CT60</v>
      </c>
      <c r="AF3809" t="str">
        <f>VLOOKUP(_2023Mar1_2023Mar31CustomUnifiedTransaction__1[[#This Row],[sku]],Product_Database5[[MSKU]:[Child]],5,FALSE)</f>
        <v>CT60-P</v>
      </c>
    </row>
    <row r="3810" spans="1:32" x14ac:dyDescent="0.3">
      <c r="A3810" t="s">
        <v>37156</v>
      </c>
      <c r="B3810">
        <v>17557713641</v>
      </c>
      <c r="C3810" t="s">
        <v>31656</v>
      </c>
      <c r="D3810" t="s">
        <v>23525</v>
      </c>
      <c r="E3810" t="s">
        <v>644</v>
      </c>
      <c r="F3810" t="s">
        <v>726</v>
      </c>
      <c r="G3810">
        <v>1</v>
      </c>
      <c r="H3810" t="s">
        <v>31659</v>
      </c>
      <c r="I3810" t="s">
        <v>31660</v>
      </c>
      <c r="J3810" t="s">
        <v>38</v>
      </c>
      <c r="K3810" t="s">
        <v>7409</v>
      </c>
      <c r="L3810" t="s">
        <v>1172</v>
      </c>
      <c r="M3810" t="s">
        <v>23526</v>
      </c>
      <c r="N3810" t="s">
        <v>31662</v>
      </c>
      <c r="O3810">
        <v>24.97</v>
      </c>
      <c r="P3810">
        <v>0.84</v>
      </c>
      <c r="Q3810">
        <v>1</v>
      </c>
      <c r="R3810">
        <v>0</v>
      </c>
      <c r="S3810">
        <v>0</v>
      </c>
      <c r="T3810">
        <v>0</v>
      </c>
      <c r="U3810">
        <v>0</v>
      </c>
      <c r="V3810">
        <v>0</v>
      </c>
      <c r="W3810">
        <v>-6</v>
      </c>
      <c r="X3810">
        <v>0</v>
      </c>
      <c r="Y3810">
        <v>-0.84</v>
      </c>
      <c r="Z3810">
        <v>-3</v>
      </c>
      <c r="AA3810">
        <v>-5.31</v>
      </c>
      <c r="AB3810">
        <v>0</v>
      </c>
      <c r="AC3810">
        <v>0</v>
      </c>
      <c r="AD3810">
        <v>11.66</v>
      </c>
      <c r="AE3810" t="str">
        <f>VLOOKUP(_2023Mar1_2023Mar31CustomUnifiedTransaction__1[[#This Row],[sku]],Product_Database5[[MSKU]:[Child]],4,FALSE)</f>
        <v>CTHG</v>
      </c>
      <c r="AF3810" t="str">
        <f>VLOOKUP(_2023Mar1_2023Mar31CustomUnifiedTransaction__1[[#This Row],[sku]],Product_Database5[[MSKU]:[Child]],5,FALSE)</f>
        <v>CTHG-P</v>
      </c>
    </row>
    <row r="3811" spans="1:32" x14ac:dyDescent="0.3">
      <c r="A3811" t="s">
        <v>37157</v>
      </c>
      <c r="B3811">
        <v>17557713641</v>
      </c>
      <c r="C3811" t="s">
        <v>31656</v>
      </c>
      <c r="D3811" t="s">
        <v>23568</v>
      </c>
      <c r="E3811" t="s">
        <v>677</v>
      </c>
      <c r="F3811" t="s">
        <v>8031</v>
      </c>
      <c r="G3811">
        <v>1</v>
      </c>
      <c r="H3811" t="s">
        <v>31659</v>
      </c>
      <c r="I3811" t="s">
        <v>31660</v>
      </c>
      <c r="J3811" t="s">
        <v>38</v>
      </c>
      <c r="K3811" t="s">
        <v>23569</v>
      </c>
      <c r="L3811" t="s">
        <v>702</v>
      </c>
      <c r="M3811" t="s">
        <v>23570</v>
      </c>
      <c r="N3811" t="s">
        <v>31662</v>
      </c>
      <c r="O3811">
        <v>24.97</v>
      </c>
      <c r="P3811">
        <v>1.5</v>
      </c>
      <c r="Q3811">
        <v>1.5</v>
      </c>
      <c r="R3811">
        <v>0</v>
      </c>
      <c r="S3811">
        <v>0</v>
      </c>
      <c r="T3811">
        <v>0</v>
      </c>
      <c r="U3811">
        <v>0</v>
      </c>
      <c r="V3811">
        <v>0</v>
      </c>
      <c r="W3811">
        <v>-1.5</v>
      </c>
      <c r="X3811">
        <v>0</v>
      </c>
      <c r="Y3811">
        <v>-1.5</v>
      </c>
      <c r="Z3811">
        <v>-3.75</v>
      </c>
      <c r="AA3811">
        <v>-5.6</v>
      </c>
      <c r="AB3811">
        <v>0</v>
      </c>
      <c r="AC3811">
        <v>0</v>
      </c>
      <c r="AD3811">
        <v>15.62</v>
      </c>
      <c r="AE3811" t="str">
        <f>VLOOKUP(_2023Mar1_2023Mar31CustomUnifiedTransaction__1[[#This Row],[sku]],Product_Database5[[MSKU]:[Child]],4,FALSE)</f>
        <v>CT60</v>
      </c>
      <c r="AF3811" t="str">
        <f>VLOOKUP(_2023Mar1_2023Mar31CustomUnifiedTransaction__1[[#This Row],[sku]],Product_Database5[[MSKU]:[Child]],5,FALSE)</f>
        <v>CT60-P</v>
      </c>
    </row>
    <row r="3812" spans="1:32" x14ac:dyDescent="0.3">
      <c r="A3812" t="s">
        <v>37158</v>
      </c>
      <c r="B3812">
        <v>17557713641</v>
      </c>
      <c r="C3812" t="s">
        <v>31656</v>
      </c>
      <c r="D3812" t="s">
        <v>27298</v>
      </c>
      <c r="E3812" t="s">
        <v>662</v>
      </c>
      <c r="F3812" t="s">
        <v>726</v>
      </c>
      <c r="G3812">
        <v>1</v>
      </c>
      <c r="H3812" t="s">
        <v>31659</v>
      </c>
      <c r="I3812" t="s">
        <v>31660</v>
      </c>
      <c r="J3812" t="s">
        <v>38</v>
      </c>
      <c r="K3812" t="s">
        <v>27299</v>
      </c>
      <c r="L3812" t="s">
        <v>1172</v>
      </c>
      <c r="M3812" t="s">
        <v>27300</v>
      </c>
      <c r="N3812" t="s">
        <v>31662</v>
      </c>
      <c r="O3812">
        <v>24.97</v>
      </c>
      <c r="P3812">
        <v>1.64</v>
      </c>
      <c r="Q3812">
        <v>0</v>
      </c>
      <c r="R3812">
        <v>0</v>
      </c>
      <c r="S3812">
        <v>0</v>
      </c>
      <c r="T3812">
        <v>0</v>
      </c>
      <c r="U3812">
        <v>0</v>
      </c>
      <c r="V3812">
        <v>0</v>
      </c>
      <c r="W3812">
        <v>-5</v>
      </c>
      <c r="X3812">
        <v>0</v>
      </c>
      <c r="Y3812">
        <v>-1.64</v>
      </c>
      <c r="Z3812">
        <v>-3</v>
      </c>
      <c r="AA3812">
        <v>-4.66</v>
      </c>
      <c r="AB3812">
        <v>0</v>
      </c>
      <c r="AC3812">
        <v>0</v>
      </c>
      <c r="AD3812">
        <v>12.31</v>
      </c>
      <c r="AE3812" t="str">
        <f>VLOOKUP(_2023Mar1_2023Mar31CustomUnifiedTransaction__1[[#This Row],[sku]],Product_Database5[[MSKU]:[Child]],4,FALSE)</f>
        <v>CTHG</v>
      </c>
      <c r="AF3812" t="str">
        <f>VLOOKUP(_2023Mar1_2023Mar31CustomUnifiedTransaction__1[[#This Row],[sku]],Product_Database5[[MSKU]:[Child]],5,FALSE)</f>
        <v>CTHG-B</v>
      </c>
    </row>
    <row r="3813" spans="1:32" x14ac:dyDescent="0.3">
      <c r="A3813" t="s">
        <v>37159</v>
      </c>
      <c r="B3813">
        <v>17557713641</v>
      </c>
      <c r="C3813" t="s">
        <v>31656</v>
      </c>
      <c r="D3813" t="s">
        <v>27793</v>
      </c>
      <c r="E3813" t="s">
        <v>669</v>
      </c>
      <c r="F3813" t="s">
        <v>774</v>
      </c>
      <c r="G3813">
        <v>1</v>
      </c>
      <c r="H3813" t="s">
        <v>31659</v>
      </c>
      <c r="I3813" t="s">
        <v>31660</v>
      </c>
      <c r="J3813" t="s">
        <v>38</v>
      </c>
      <c r="K3813" t="s">
        <v>24285</v>
      </c>
      <c r="L3813" t="s">
        <v>748</v>
      </c>
      <c r="M3813" t="s">
        <v>27794</v>
      </c>
      <c r="N3813" t="s">
        <v>31662</v>
      </c>
      <c r="O3813">
        <v>32.97</v>
      </c>
      <c r="P3813">
        <v>2.72</v>
      </c>
      <c r="Q3813">
        <v>0</v>
      </c>
      <c r="R3813">
        <v>0</v>
      </c>
      <c r="S3813">
        <v>0</v>
      </c>
      <c r="T3813">
        <v>0</v>
      </c>
      <c r="U3813">
        <v>0</v>
      </c>
      <c r="V3813">
        <v>0</v>
      </c>
      <c r="W3813">
        <v>0</v>
      </c>
      <c r="X3813">
        <v>0</v>
      </c>
      <c r="Y3813">
        <v>-2.72</v>
      </c>
      <c r="Z3813">
        <v>-4.95</v>
      </c>
      <c r="AA3813">
        <v>-7.56</v>
      </c>
      <c r="AB3813">
        <v>0</v>
      </c>
      <c r="AC3813">
        <v>0</v>
      </c>
      <c r="AD3813">
        <v>20.46</v>
      </c>
      <c r="AE3813" t="str">
        <f>VLOOKUP(_2023Mar1_2023Mar31CustomUnifiedTransaction__1[[#This Row],[sku]],Product_Database5[[MSKU]:[Child]],4,FALSE)</f>
        <v>CTCM-HP</v>
      </c>
      <c r="AF3813" t="str">
        <f>VLOOKUP(_2023Mar1_2023Mar31CustomUnifiedTransaction__1[[#This Row],[sku]],Product_Database5[[MSKU]:[Child]],5,FALSE)</f>
        <v>CTCM-HP1</v>
      </c>
    </row>
    <row r="3814" spans="1:32" x14ac:dyDescent="0.3">
      <c r="A3814" t="s">
        <v>37160</v>
      </c>
      <c r="B3814">
        <v>17557713641</v>
      </c>
      <c r="C3814" t="s">
        <v>31991</v>
      </c>
      <c r="D3814" t="s">
        <v>37161</v>
      </c>
      <c r="E3814" t="s">
        <v>669</v>
      </c>
      <c r="F3814" t="s">
        <v>774</v>
      </c>
      <c r="G3814">
        <v>1</v>
      </c>
      <c r="H3814" t="s">
        <v>31659</v>
      </c>
      <c r="I3814" t="s">
        <v>31660</v>
      </c>
      <c r="J3814" t="s">
        <v>38</v>
      </c>
      <c r="K3814" t="s">
        <v>759</v>
      </c>
      <c r="L3814" t="s">
        <v>748</v>
      </c>
      <c r="M3814" t="s">
        <v>37162</v>
      </c>
      <c r="N3814" t="s">
        <v>31662</v>
      </c>
      <c r="O3814">
        <v>-32.97</v>
      </c>
      <c r="P3814">
        <v>-2.23</v>
      </c>
      <c r="Q3814">
        <v>0</v>
      </c>
      <c r="R3814">
        <v>0</v>
      </c>
      <c r="S3814">
        <v>0</v>
      </c>
      <c r="T3814">
        <v>0</v>
      </c>
      <c r="U3814">
        <v>0</v>
      </c>
      <c r="V3814">
        <v>0</v>
      </c>
      <c r="W3814">
        <v>0</v>
      </c>
      <c r="X3814">
        <v>0</v>
      </c>
      <c r="Y3814">
        <v>2.23</v>
      </c>
      <c r="Z3814">
        <v>3.96</v>
      </c>
      <c r="AA3814">
        <v>0</v>
      </c>
      <c r="AB3814">
        <v>0</v>
      </c>
      <c r="AC3814">
        <v>0</v>
      </c>
      <c r="AD3814">
        <v>-29.01</v>
      </c>
      <c r="AE3814" t="str">
        <f>VLOOKUP(_2023Mar1_2023Mar31CustomUnifiedTransaction__1[[#This Row],[sku]],Product_Database5[[MSKU]:[Child]],4,FALSE)</f>
        <v>CTCM-HP</v>
      </c>
      <c r="AF3814" t="str">
        <f>VLOOKUP(_2023Mar1_2023Mar31CustomUnifiedTransaction__1[[#This Row],[sku]],Product_Database5[[MSKU]:[Child]],5,FALSE)</f>
        <v>CTCM-HP1</v>
      </c>
    </row>
    <row r="3815" spans="1:32" x14ac:dyDescent="0.3">
      <c r="A3815" t="s">
        <v>37163</v>
      </c>
      <c r="B3815">
        <v>17557713641</v>
      </c>
      <c r="C3815" t="s">
        <v>31656</v>
      </c>
      <c r="D3815" t="s">
        <v>24244</v>
      </c>
      <c r="E3815" t="s">
        <v>644</v>
      </c>
      <c r="F3815" t="s">
        <v>726</v>
      </c>
      <c r="G3815">
        <v>1</v>
      </c>
      <c r="H3815" t="s">
        <v>31659</v>
      </c>
      <c r="I3815" t="s">
        <v>31660</v>
      </c>
      <c r="J3815" t="s">
        <v>38</v>
      </c>
      <c r="K3815" t="s">
        <v>22503</v>
      </c>
      <c r="L3815" t="s">
        <v>697</v>
      </c>
      <c r="M3815" t="s">
        <v>24245</v>
      </c>
      <c r="N3815" t="s">
        <v>31662</v>
      </c>
      <c r="O3815">
        <v>24.97</v>
      </c>
      <c r="P3815">
        <v>1.6</v>
      </c>
      <c r="Q3815">
        <v>0</v>
      </c>
      <c r="R3815">
        <v>0</v>
      </c>
      <c r="S3815">
        <v>0</v>
      </c>
      <c r="T3815">
        <v>0</v>
      </c>
      <c r="U3815">
        <v>0</v>
      </c>
      <c r="V3815">
        <v>0</v>
      </c>
      <c r="W3815">
        <v>-5</v>
      </c>
      <c r="X3815">
        <v>0</v>
      </c>
      <c r="Y3815">
        <v>-1.6</v>
      </c>
      <c r="Z3815">
        <v>-3</v>
      </c>
      <c r="AA3815">
        <v>-5.31</v>
      </c>
      <c r="AB3815">
        <v>0</v>
      </c>
      <c r="AC3815">
        <v>0</v>
      </c>
      <c r="AD3815">
        <v>11.66</v>
      </c>
      <c r="AE3815" t="str">
        <f>VLOOKUP(_2023Mar1_2023Mar31CustomUnifiedTransaction__1[[#This Row],[sku]],Product_Database5[[MSKU]:[Child]],4,FALSE)</f>
        <v>CTHG</v>
      </c>
      <c r="AF3815" t="str">
        <f>VLOOKUP(_2023Mar1_2023Mar31CustomUnifiedTransaction__1[[#This Row],[sku]],Product_Database5[[MSKU]:[Child]],5,FALSE)</f>
        <v>CTHG-P</v>
      </c>
    </row>
    <row r="3816" spans="1:32" x14ac:dyDescent="0.3">
      <c r="A3816" t="s">
        <v>37164</v>
      </c>
      <c r="B3816">
        <v>17557713641</v>
      </c>
      <c r="C3816" t="s">
        <v>31656</v>
      </c>
      <c r="D3816" t="s">
        <v>23711</v>
      </c>
      <c r="E3816" t="s">
        <v>634</v>
      </c>
      <c r="F3816" t="s">
        <v>8031</v>
      </c>
      <c r="G3816">
        <v>1</v>
      </c>
      <c r="H3816" t="s">
        <v>31659</v>
      </c>
      <c r="I3816" t="s">
        <v>31660</v>
      </c>
      <c r="J3816" t="s">
        <v>38</v>
      </c>
      <c r="K3816" t="s">
        <v>5979</v>
      </c>
      <c r="L3816" t="s">
        <v>49</v>
      </c>
      <c r="M3816" t="s">
        <v>23712</v>
      </c>
      <c r="N3816" t="s">
        <v>31662</v>
      </c>
      <c r="O3816">
        <v>24.97</v>
      </c>
      <c r="P3816">
        <v>2.2799999999999998</v>
      </c>
      <c r="Q3816">
        <v>0</v>
      </c>
      <c r="R3816">
        <v>0</v>
      </c>
      <c r="S3816">
        <v>0</v>
      </c>
      <c r="T3816">
        <v>0</v>
      </c>
      <c r="U3816">
        <v>0</v>
      </c>
      <c r="V3816">
        <v>0</v>
      </c>
      <c r="W3816">
        <v>0</v>
      </c>
      <c r="X3816">
        <v>0</v>
      </c>
      <c r="Y3816">
        <v>-2.2799999999999998</v>
      </c>
      <c r="Z3816">
        <v>-3.75</v>
      </c>
      <c r="AA3816">
        <v>-5.6</v>
      </c>
      <c r="AB3816">
        <v>0</v>
      </c>
      <c r="AC3816">
        <v>0</v>
      </c>
      <c r="AD3816">
        <v>15.62</v>
      </c>
      <c r="AE3816" t="str">
        <f>VLOOKUP(_2023Mar1_2023Mar31CustomUnifiedTransaction__1[[#This Row],[sku]],Product_Database5[[MSKU]:[Child]],4,FALSE)</f>
        <v>CT60</v>
      </c>
      <c r="AF3816" t="str">
        <f>VLOOKUP(_2023Mar1_2023Mar31CustomUnifiedTransaction__1[[#This Row],[sku]],Product_Database5[[MSKU]:[Child]],5,FALSE)</f>
        <v>CT60-B</v>
      </c>
    </row>
    <row r="3817" spans="1:32" x14ac:dyDescent="0.3">
      <c r="A3817" t="s">
        <v>37165</v>
      </c>
      <c r="B3817">
        <v>17557713641</v>
      </c>
      <c r="C3817" t="s">
        <v>31656</v>
      </c>
      <c r="D3817" t="s">
        <v>23972</v>
      </c>
      <c r="E3817" t="s">
        <v>644</v>
      </c>
      <c r="F3817" t="s">
        <v>726</v>
      </c>
      <c r="G3817">
        <v>1</v>
      </c>
      <c r="H3817" t="s">
        <v>31659</v>
      </c>
      <c r="I3817" t="s">
        <v>31660</v>
      </c>
      <c r="J3817" t="s">
        <v>38</v>
      </c>
      <c r="K3817" t="s">
        <v>20601</v>
      </c>
      <c r="L3817" t="s">
        <v>947</v>
      </c>
      <c r="M3817" t="s">
        <v>23973</v>
      </c>
      <c r="N3817" t="s">
        <v>31662</v>
      </c>
      <c r="O3817">
        <v>24.97</v>
      </c>
      <c r="P3817">
        <v>1.2</v>
      </c>
      <c r="Q3817">
        <v>0</v>
      </c>
      <c r="R3817">
        <v>0</v>
      </c>
      <c r="S3817">
        <v>0</v>
      </c>
      <c r="T3817">
        <v>0</v>
      </c>
      <c r="U3817">
        <v>0</v>
      </c>
      <c r="V3817">
        <v>0</v>
      </c>
      <c r="W3817">
        <v>-5</v>
      </c>
      <c r="X3817">
        <v>0</v>
      </c>
      <c r="Y3817">
        <v>-1.2</v>
      </c>
      <c r="Z3817">
        <v>-3</v>
      </c>
      <c r="AA3817">
        <v>-5.31</v>
      </c>
      <c r="AB3817">
        <v>0</v>
      </c>
      <c r="AC3817">
        <v>0</v>
      </c>
      <c r="AD3817">
        <v>11.66</v>
      </c>
      <c r="AE3817" t="str">
        <f>VLOOKUP(_2023Mar1_2023Mar31CustomUnifiedTransaction__1[[#This Row],[sku]],Product_Database5[[MSKU]:[Child]],4,FALSE)</f>
        <v>CTHG</v>
      </c>
      <c r="AF3817" t="str">
        <f>VLOOKUP(_2023Mar1_2023Mar31CustomUnifiedTransaction__1[[#This Row],[sku]],Product_Database5[[MSKU]:[Child]],5,FALSE)</f>
        <v>CTHG-P</v>
      </c>
    </row>
    <row r="3818" spans="1:32" x14ac:dyDescent="0.3">
      <c r="A3818" t="s">
        <v>37166</v>
      </c>
      <c r="B3818">
        <v>17557713641</v>
      </c>
      <c r="C3818" t="s">
        <v>31656</v>
      </c>
      <c r="D3818" t="s">
        <v>24555</v>
      </c>
      <c r="E3818" t="s">
        <v>644</v>
      </c>
      <c r="F3818" t="s">
        <v>726</v>
      </c>
      <c r="G3818">
        <v>1</v>
      </c>
      <c r="H3818" t="s">
        <v>31659</v>
      </c>
      <c r="I3818" t="s">
        <v>31660</v>
      </c>
      <c r="J3818" t="s">
        <v>38</v>
      </c>
      <c r="K3818" t="s">
        <v>10272</v>
      </c>
      <c r="L3818" t="s">
        <v>1678</v>
      </c>
      <c r="M3818" t="s">
        <v>24556</v>
      </c>
      <c r="N3818" t="s">
        <v>31662</v>
      </c>
      <c r="O3818">
        <v>24.97</v>
      </c>
      <c r="P3818">
        <v>2.37</v>
      </c>
      <c r="Q3818">
        <v>0</v>
      </c>
      <c r="R3818">
        <v>0</v>
      </c>
      <c r="S3818">
        <v>0</v>
      </c>
      <c r="T3818">
        <v>0</v>
      </c>
      <c r="U3818">
        <v>0</v>
      </c>
      <c r="V3818">
        <v>0</v>
      </c>
      <c r="W3818">
        <v>0</v>
      </c>
      <c r="X3818">
        <v>0</v>
      </c>
      <c r="Y3818">
        <v>-2.37</v>
      </c>
      <c r="Z3818">
        <v>-3.75</v>
      </c>
      <c r="AA3818">
        <v>-5.31</v>
      </c>
      <c r="AB3818">
        <v>0</v>
      </c>
      <c r="AC3818">
        <v>0</v>
      </c>
      <c r="AD3818">
        <v>15.91</v>
      </c>
      <c r="AE3818" t="str">
        <f>VLOOKUP(_2023Mar1_2023Mar31CustomUnifiedTransaction__1[[#This Row],[sku]],Product_Database5[[MSKU]:[Child]],4,FALSE)</f>
        <v>CTHG</v>
      </c>
      <c r="AF3818" t="str">
        <f>VLOOKUP(_2023Mar1_2023Mar31CustomUnifiedTransaction__1[[#This Row],[sku]],Product_Database5[[MSKU]:[Child]],5,FALSE)</f>
        <v>CTHG-P</v>
      </c>
    </row>
    <row r="3819" spans="1:32" x14ac:dyDescent="0.3">
      <c r="A3819" t="s">
        <v>37167</v>
      </c>
      <c r="B3819">
        <v>17557713641</v>
      </c>
      <c r="C3819" t="s">
        <v>31656</v>
      </c>
      <c r="D3819" t="s">
        <v>26148</v>
      </c>
      <c r="E3819" t="s">
        <v>1175</v>
      </c>
      <c r="F3819" t="s">
        <v>1174</v>
      </c>
      <c r="G3819">
        <v>1</v>
      </c>
      <c r="H3819" t="s">
        <v>31659</v>
      </c>
      <c r="I3819" t="s">
        <v>31660</v>
      </c>
      <c r="J3819" t="s">
        <v>38</v>
      </c>
      <c r="K3819" t="s">
        <v>1281</v>
      </c>
      <c r="L3819" t="s">
        <v>972</v>
      </c>
      <c r="M3819" t="s">
        <v>26149</v>
      </c>
      <c r="N3819" t="s">
        <v>31662</v>
      </c>
      <c r="O3819">
        <v>11.97</v>
      </c>
      <c r="P3819">
        <v>0.84</v>
      </c>
      <c r="Q3819">
        <v>0</v>
      </c>
      <c r="R3819">
        <v>0</v>
      </c>
      <c r="S3819">
        <v>0</v>
      </c>
      <c r="T3819">
        <v>0</v>
      </c>
      <c r="U3819">
        <v>0</v>
      </c>
      <c r="V3819">
        <v>0</v>
      </c>
      <c r="W3819">
        <v>0</v>
      </c>
      <c r="X3819">
        <v>0</v>
      </c>
      <c r="Y3819">
        <v>-0.84</v>
      </c>
      <c r="Z3819">
        <v>-1.8</v>
      </c>
      <c r="AA3819">
        <v>-3.68</v>
      </c>
      <c r="AB3819">
        <v>0</v>
      </c>
      <c r="AC3819">
        <v>0</v>
      </c>
      <c r="AD3819">
        <v>6.49</v>
      </c>
      <c r="AE3819" t="str">
        <f>VLOOKUP(_2023Mar1_2023Mar31CustomUnifiedTransaction__1[[#This Row],[sku]],Product_Database5[[MSKU]:[Child]],4,FALSE)</f>
        <v>CT25</v>
      </c>
      <c r="AF3819" t="str">
        <f>VLOOKUP(_2023Mar1_2023Mar31CustomUnifiedTransaction__1[[#This Row],[sku]],Product_Database5[[MSKU]:[Child]],5,FALSE)</f>
        <v>CT25-P</v>
      </c>
    </row>
    <row r="3820" spans="1:32" x14ac:dyDescent="0.3">
      <c r="A3820" t="s">
        <v>37168</v>
      </c>
      <c r="B3820">
        <v>17557713641</v>
      </c>
      <c r="C3820" t="s">
        <v>31656</v>
      </c>
      <c r="D3820" t="s">
        <v>24312</v>
      </c>
      <c r="E3820" t="s">
        <v>775</v>
      </c>
      <c r="F3820" t="s">
        <v>774</v>
      </c>
      <c r="G3820">
        <v>1</v>
      </c>
      <c r="H3820" t="s">
        <v>31659</v>
      </c>
      <c r="I3820" t="s">
        <v>31660</v>
      </c>
      <c r="J3820" t="s">
        <v>38</v>
      </c>
      <c r="K3820" t="s">
        <v>12106</v>
      </c>
      <c r="L3820" t="s">
        <v>961</v>
      </c>
      <c r="M3820" t="s">
        <v>24313</v>
      </c>
      <c r="N3820" t="s">
        <v>31662</v>
      </c>
      <c r="O3820">
        <v>43.97</v>
      </c>
      <c r="P3820">
        <v>2.97</v>
      </c>
      <c r="Q3820">
        <v>0</v>
      </c>
      <c r="R3820">
        <v>0</v>
      </c>
      <c r="S3820">
        <v>0</v>
      </c>
      <c r="T3820">
        <v>0</v>
      </c>
      <c r="U3820">
        <v>0</v>
      </c>
      <c r="V3820">
        <v>0</v>
      </c>
      <c r="W3820">
        <v>0</v>
      </c>
      <c r="X3820">
        <v>0</v>
      </c>
      <c r="Y3820">
        <v>-2.97</v>
      </c>
      <c r="Z3820">
        <v>-6.6</v>
      </c>
      <c r="AA3820">
        <v>-8.84</v>
      </c>
      <c r="AB3820">
        <v>0</v>
      </c>
      <c r="AC3820">
        <v>0</v>
      </c>
      <c r="AD3820">
        <v>28.53</v>
      </c>
      <c r="AE3820" t="str">
        <f>VLOOKUP(_2023Mar1_2023Mar31CustomUnifiedTransaction__1[[#This Row],[sku]],Product_Database5[[MSKU]:[Child]],4,FALSE)</f>
        <v>CTCM-HP</v>
      </c>
      <c r="AF3820" t="str">
        <f>VLOOKUP(_2023Mar1_2023Mar31CustomUnifiedTransaction__1[[#This Row],[sku]],Product_Database5[[MSKU]:[Child]],5,FALSE)</f>
        <v>CTCM-HP</v>
      </c>
    </row>
    <row r="3821" spans="1:32" x14ac:dyDescent="0.3">
      <c r="A3821" t="s">
        <v>37169</v>
      </c>
      <c r="B3821">
        <v>17557713641</v>
      </c>
      <c r="C3821" t="s">
        <v>31656</v>
      </c>
      <c r="D3821" t="s">
        <v>23947</v>
      </c>
      <c r="E3821" t="s">
        <v>644</v>
      </c>
      <c r="F3821" t="s">
        <v>726</v>
      </c>
      <c r="G3821">
        <v>1</v>
      </c>
      <c r="H3821" t="s">
        <v>31659</v>
      </c>
      <c r="I3821" t="s">
        <v>31660</v>
      </c>
      <c r="J3821" t="s">
        <v>38</v>
      </c>
      <c r="K3821" t="s">
        <v>1917</v>
      </c>
      <c r="L3821" t="s">
        <v>818</v>
      </c>
      <c r="M3821" t="s">
        <v>23948</v>
      </c>
      <c r="N3821" t="s">
        <v>31662</v>
      </c>
      <c r="O3821">
        <v>24.97</v>
      </c>
      <c r="P3821">
        <v>2.12</v>
      </c>
      <c r="Q3821">
        <v>0</v>
      </c>
      <c r="R3821">
        <v>0</v>
      </c>
      <c r="S3821">
        <v>0</v>
      </c>
      <c r="T3821">
        <v>0</v>
      </c>
      <c r="U3821">
        <v>0</v>
      </c>
      <c r="V3821">
        <v>0</v>
      </c>
      <c r="W3821">
        <v>0</v>
      </c>
      <c r="X3821">
        <v>0</v>
      </c>
      <c r="Y3821">
        <v>-2.12</v>
      </c>
      <c r="Z3821">
        <v>-3.75</v>
      </c>
      <c r="AA3821">
        <v>-5.31</v>
      </c>
      <c r="AB3821">
        <v>0</v>
      </c>
      <c r="AC3821">
        <v>0</v>
      </c>
      <c r="AD3821">
        <v>15.91</v>
      </c>
      <c r="AE3821" t="str">
        <f>VLOOKUP(_2023Mar1_2023Mar31CustomUnifiedTransaction__1[[#This Row],[sku]],Product_Database5[[MSKU]:[Child]],4,FALSE)</f>
        <v>CTHG</v>
      </c>
      <c r="AF3821" t="str">
        <f>VLOOKUP(_2023Mar1_2023Mar31CustomUnifiedTransaction__1[[#This Row],[sku]],Product_Database5[[MSKU]:[Child]],5,FALSE)</f>
        <v>CTHG-P</v>
      </c>
    </row>
    <row r="3822" spans="1:32" x14ac:dyDescent="0.3">
      <c r="A3822" t="s">
        <v>37170</v>
      </c>
      <c r="B3822">
        <v>17557713641</v>
      </c>
      <c r="C3822" t="s">
        <v>31656</v>
      </c>
      <c r="D3822" t="s">
        <v>28982</v>
      </c>
      <c r="E3822" t="s">
        <v>662</v>
      </c>
      <c r="F3822" t="s">
        <v>726</v>
      </c>
      <c r="G3822">
        <v>1</v>
      </c>
      <c r="H3822" t="s">
        <v>31659</v>
      </c>
      <c r="I3822" t="s">
        <v>31660</v>
      </c>
      <c r="J3822" t="s">
        <v>38</v>
      </c>
      <c r="K3822" t="s">
        <v>25940</v>
      </c>
      <c r="L3822" t="s">
        <v>702</v>
      </c>
      <c r="M3822" t="s">
        <v>28983</v>
      </c>
      <c r="N3822" t="s">
        <v>31662</v>
      </c>
      <c r="O3822">
        <v>24.97</v>
      </c>
      <c r="P3822">
        <v>1.42</v>
      </c>
      <c r="Q3822">
        <v>3.72</v>
      </c>
      <c r="R3822">
        <v>0</v>
      </c>
      <c r="S3822">
        <v>0</v>
      </c>
      <c r="T3822">
        <v>0</v>
      </c>
      <c r="U3822">
        <v>0</v>
      </c>
      <c r="V3822">
        <v>0</v>
      </c>
      <c r="W3822">
        <v>-4.97</v>
      </c>
      <c r="X3822">
        <v>0</v>
      </c>
      <c r="Y3822">
        <v>-1.42</v>
      </c>
      <c r="Z3822">
        <v>-3.56</v>
      </c>
      <c r="AA3822">
        <v>-4.66</v>
      </c>
      <c r="AB3822">
        <v>0</v>
      </c>
      <c r="AC3822">
        <v>0</v>
      </c>
      <c r="AD3822">
        <v>15.5</v>
      </c>
      <c r="AE3822" t="str">
        <f>VLOOKUP(_2023Mar1_2023Mar31CustomUnifiedTransaction__1[[#This Row],[sku]],Product_Database5[[MSKU]:[Child]],4,FALSE)</f>
        <v>CTHG</v>
      </c>
      <c r="AF3822" t="str">
        <f>VLOOKUP(_2023Mar1_2023Mar31CustomUnifiedTransaction__1[[#This Row],[sku]],Product_Database5[[MSKU]:[Child]],5,FALSE)</f>
        <v>CTHG-B</v>
      </c>
    </row>
    <row r="3823" spans="1:32" x14ac:dyDescent="0.3">
      <c r="A3823" t="s">
        <v>37171</v>
      </c>
      <c r="B3823">
        <v>17557713641</v>
      </c>
      <c r="C3823" t="s">
        <v>31656</v>
      </c>
      <c r="D3823" t="s">
        <v>24117</v>
      </c>
      <c r="E3823" t="s">
        <v>677</v>
      </c>
      <c r="F3823" t="s">
        <v>8031</v>
      </c>
      <c r="G3823">
        <v>1</v>
      </c>
      <c r="H3823" t="s">
        <v>31659</v>
      </c>
      <c r="I3823" t="s">
        <v>31660</v>
      </c>
      <c r="J3823" t="s">
        <v>38</v>
      </c>
      <c r="K3823" t="s">
        <v>24118</v>
      </c>
      <c r="L3823" t="s">
        <v>49</v>
      </c>
      <c r="M3823" t="s">
        <v>24119</v>
      </c>
      <c r="N3823" t="s">
        <v>31662</v>
      </c>
      <c r="O3823">
        <v>24.97</v>
      </c>
      <c r="P3823">
        <v>2</v>
      </c>
      <c r="Q3823">
        <v>0</v>
      </c>
      <c r="R3823">
        <v>0</v>
      </c>
      <c r="S3823">
        <v>0</v>
      </c>
      <c r="T3823">
        <v>0</v>
      </c>
      <c r="U3823">
        <v>0</v>
      </c>
      <c r="V3823">
        <v>0</v>
      </c>
      <c r="W3823">
        <v>-5</v>
      </c>
      <c r="X3823">
        <v>0</v>
      </c>
      <c r="Y3823">
        <v>-2</v>
      </c>
      <c r="Z3823">
        <v>-3</v>
      </c>
      <c r="AA3823">
        <v>-5.6</v>
      </c>
      <c r="AB3823">
        <v>0</v>
      </c>
      <c r="AC3823">
        <v>0</v>
      </c>
      <c r="AD3823">
        <v>11.37</v>
      </c>
      <c r="AE3823" t="str">
        <f>VLOOKUP(_2023Mar1_2023Mar31CustomUnifiedTransaction__1[[#This Row],[sku]],Product_Database5[[MSKU]:[Child]],4,FALSE)</f>
        <v>CT60</v>
      </c>
      <c r="AF3823" t="str">
        <f>VLOOKUP(_2023Mar1_2023Mar31CustomUnifiedTransaction__1[[#This Row],[sku]],Product_Database5[[MSKU]:[Child]],5,FALSE)</f>
        <v>CT60-P</v>
      </c>
    </row>
    <row r="3824" spans="1:32" x14ac:dyDescent="0.3">
      <c r="A3824" t="s">
        <v>37172</v>
      </c>
      <c r="B3824">
        <v>17557713641</v>
      </c>
      <c r="C3824" t="s">
        <v>31656</v>
      </c>
      <c r="D3824" t="s">
        <v>24305</v>
      </c>
      <c r="E3824" t="s">
        <v>644</v>
      </c>
      <c r="F3824" t="s">
        <v>726</v>
      </c>
      <c r="G3824">
        <v>1</v>
      </c>
      <c r="H3824" t="s">
        <v>31659</v>
      </c>
      <c r="I3824" t="s">
        <v>31660</v>
      </c>
      <c r="J3824" t="s">
        <v>38</v>
      </c>
      <c r="K3824" t="s">
        <v>23769</v>
      </c>
      <c r="L3824" t="s">
        <v>719</v>
      </c>
      <c r="M3824" t="s">
        <v>24306</v>
      </c>
      <c r="N3824" t="s">
        <v>40</v>
      </c>
      <c r="O3824">
        <v>24.97</v>
      </c>
      <c r="P3824">
        <v>0</v>
      </c>
      <c r="Q3824">
        <v>0</v>
      </c>
      <c r="R3824">
        <v>0</v>
      </c>
      <c r="S3824">
        <v>0</v>
      </c>
      <c r="T3824">
        <v>0</v>
      </c>
      <c r="U3824">
        <v>0</v>
      </c>
      <c r="V3824">
        <v>0</v>
      </c>
      <c r="W3824">
        <v>0</v>
      </c>
      <c r="X3824">
        <v>0</v>
      </c>
      <c r="Y3824">
        <v>0</v>
      </c>
      <c r="Z3824">
        <v>-3.75</v>
      </c>
      <c r="AA3824">
        <v>-5.31</v>
      </c>
      <c r="AB3824">
        <v>0</v>
      </c>
      <c r="AC3824">
        <v>0</v>
      </c>
      <c r="AD3824">
        <v>15.91</v>
      </c>
      <c r="AE3824" t="str">
        <f>VLOOKUP(_2023Mar1_2023Mar31CustomUnifiedTransaction__1[[#This Row],[sku]],Product_Database5[[MSKU]:[Child]],4,FALSE)</f>
        <v>CTHG</v>
      </c>
      <c r="AF3824" t="str">
        <f>VLOOKUP(_2023Mar1_2023Mar31CustomUnifiedTransaction__1[[#This Row],[sku]],Product_Database5[[MSKU]:[Child]],5,FALSE)</f>
        <v>CTHG-P</v>
      </c>
    </row>
    <row r="3825" spans="1:32" x14ac:dyDescent="0.3">
      <c r="A3825" t="s">
        <v>37173</v>
      </c>
      <c r="B3825">
        <v>17557713641</v>
      </c>
      <c r="C3825" t="s">
        <v>31656</v>
      </c>
      <c r="D3825" t="s">
        <v>24179</v>
      </c>
      <c r="E3825" t="s">
        <v>644</v>
      </c>
      <c r="F3825" t="s">
        <v>726</v>
      </c>
      <c r="G3825">
        <v>1</v>
      </c>
      <c r="H3825" t="s">
        <v>31659</v>
      </c>
      <c r="I3825" t="s">
        <v>31660</v>
      </c>
      <c r="J3825" t="s">
        <v>38</v>
      </c>
      <c r="K3825" t="s">
        <v>8818</v>
      </c>
      <c r="L3825" t="s">
        <v>697</v>
      </c>
      <c r="M3825" t="s">
        <v>24180</v>
      </c>
      <c r="N3825" t="s">
        <v>31662</v>
      </c>
      <c r="O3825">
        <v>24.97</v>
      </c>
      <c r="P3825">
        <v>2</v>
      </c>
      <c r="Q3825">
        <v>0</v>
      </c>
      <c r="R3825">
        <v>0</v>
      </c>
      <c r="S3825">
        <v>0</v>
      </c>
      <c r="T3825">
        <v>0</v>
      </c>
      <c r="U3825">
        <v>0</v>
      </c>
      <c r="V3825">
        <v>0</v>
      </c>
      <c r="W3825">
        <v>-5</v>
      </c>
      <c r="X3825">
        <v>0</v>
      </c>
      <c r="Y3825">
        <v>-2</v>
      </c>
      <c r="Z3825">
        <v>-3</v>
      </c>
      <c r="AA3825">
        <v>-5.31</v>
      </c>
      <c r="AB3825">
        <v>0</v>
      </c>
      <c r="AC3825">
        <v>0</v>
      </c>
      <c r="AD3825">
        <v>11.66</v>
      </c>
      <c r="AE3825" t="str">
        <f>VLOOKUP(_2023Mar1_2023Mar31CustomUnifiedTransaction__1[[#This Row],[sku]],Product_Database5[[MSKU]:[Child]],4,FALSE)</f>
        <v>CTHG</v>
      </c>
      <c r="AF3825" t="str">
        <f>VLOOKUP(_2023Mar1_2023Mar31CustomUnifiedTransaction__1[[#This Row],[sku]],Product_Database5[[MSKU]:[Child]],5,FALSE)</f>
        <v>CTHG-P</v>
      </c>
    </row>
    <row r="3826" spans="1:32" x14ac:dyDescent="0.3">
      <c r="A3826" t="s">
        <v>37174</v>
      </c>
      <c r="B3826">
        <v>17557713641</v>
      </c>
      <c r="C3826" t="s">
        <v>34398</v>
      </c>
      <c r="D3826" t="s">
        <v>37175</v>
      </c>
      <c r="E3826" t="s">
        <v>40</v>
      </c>
      <c r="F3826" t="s">
        <v>37176</v>
      </c>
      <c r="H3826" t="s">
        <v>705</v>
      </c>
      <c r="I3826" t="s">
        <v>31660</v>
      </c>
      <c r="J3826" t="s">
        <v>40</v>
      </c>
      <c r="K3826" t="s">
        <v>40</v>
      </c>
      <c r="L3826" t="s">
        <v>40</v>
      </c>
      <c r="M3826" t="s">
        <v>40</v>
      </c>
      <c r="N3826" t="s">
        <v>40</v>
      </c>
      <c r="O3826">
        <v>0</v>
      </c>
      <c r="P3826">
        <v>0</v>
      </c>
      <c r="Q3826">
        <v>0</v>
      </c>
      <c r="R3826">
        <v>0</v>
      </c>
      <c r="S3826">
        <v>0</v>
      </c>
      <c r="T3826">
        <v>0</v>
      </c>
      <c r="U3826">
        <v>0</v>
      </c>
      <c r="V3826">
        <v>0</v>
      </c>
      <c r="W3826">
        <v>0</v>
      </c>
      <c r="X3826">
        <v>0</v>
      </c>
      <c r="Y3826">
        <v>-1.81</v>
      </c>
      <c r="Z3826">
        <v>0</v>
      </c>
      <c r="AA3826">
        <v>0</v>
      </c>
      <c r="AB3826">
        <v>0</v>
      </c>
      <c r="AC3826">
        <v>0</v>
      </c>
      <c r="AD3826">
        <v>0</v>
      </c>
      <c r="AE3826" t="e">
        <f>VLOOKUP(_2023Mar1_2023Mar31CustomUnifiedTransaction__1[[#This Row],[sku]],Product_Database5[[MSKU]:[Child]],4,FALSE)</f>
        <v>#N/A</v>
      </c>
      <c r="AF3826" t="e">
        <f>VLOOKUP(_2023Mar1_2023Mar31CustomUnifiedTransaction__1[[#This Row],[sku]],Product_Database5[[MSKU]:[Child]],5,FALSE)</f>
        <v>#N/A</v>
      </c>
    </row>
    <row r="3827" spans="1:32" x14ac:dyDescent="0.3">
      <c r="A3827" t="s">
        <v>37177</v>
      </c>
      <c r="B3827">
        <v>17557713641</v>
      </c>
      <c r="C3827" t="s">
        <v>31656</v>
      </c>
      <c r="D3827" t="s">
        <v>23912</v>
      </c>
      <c r="E3827" t="s">
        <v>644</v>
      </c>
      <c r="F3827" t="s">
        <v>726</v>
      </c>
      <c r="G3827">
        <v>1</v>
      </c>
      <c r="H3827" t="s">
        <v>31659</v>
      </c>
      <c r="I3827" t="s">
        <v>31660</v>
      </c>
      <c r="J3827" t="s">
        <v>38</v>
      </c>
      <c r="K3827" t="s">
        <v>2130</v>
      </c>
      <c r="L3827" t="s">
        <v>809</v>
      </c>
      <c r="M3827" t="s">
        <v>23913</v>
      </c>
      <c r="N3827" t="s">
        <v>31662</v>
      </c>
      <c r="O3827">
        <v>24.97</v>
      </c>
      <c r="P3827">
        <v>1.5</v>
      </c>
      <c r="Q3827">
        <v>0</v>
      </c>
      <c r="R3827">
        <v>0</v>
      </c>
      <c r="S3827">
        <v>0</v>
      </c>
      <c r="T3827">
        <v>0</v>
      </c>
      <c r="U3827">
        <v>0</v>
      </c>
      <c r="V3827">
        <v>0</v>
      </c>
      <c r="W3827">
        <v>0</v>
      </c>
      <c r="X3827">
        <v>0</v>
      </c>
      <c r="Y3827">
        <v>-1.5</v>
      </c>
      <c r="Z3827">
        <v>-3.75</v>
      </c>
      <c r="AA3827">
        <v>-5.31</v>
      </c>
      <c r="AB3827">
        <v>0</v>
      </c>
      <c r="AC3827">
        <v>0</v>
      </c>
      <c r="AD3827">
        <v>15.91</v>
      </c>
      <c r="AE3827" t="str">
        <f>VLOOKUP(_2023Mar1_2023Mar31CustomUnifiedTransaction__1[[#This Row],[sku]],Product_Database5[[MSKU]:[Child]],4,FALSE)</f>
        <v>CTHG</v>
      </c>
      <c r="AF3827" t="str">
        <f>VLOOKUP(_2023Mar1_2023Mar31CustomUnifiedTransaction__1[[#This Row],[sku]],Product_Database5[[MSKU]:[Child]],5,FALSE)</f>
        <v>CTHG-P</v>
      </c>
    </row>
    <row r="3828" spans="1:32" x14ac:dyDescent="0.3">
      <c r="A3828" t="s">
        <v>37178</v>
      </c>
      <c r="B3828">
        <v>17557713641</v>
      </c>
      <c r="C3828" t="s">
        <v>31656</v>
      </c>
      <c r="D3828" t="s">
        <v>23609</v>
      </c>
      <c r="E3828" t="s">
        <v>644</v>
      </c>
      <c r="F3828" t="s">
        <v>726</v>
      </c>
      <c r="G3828">
        <v>1</v>
      </c>
      <c r="H3828" t="s">
        <v>31659</v>
      </c>
      <c r="I3828" t="s">
        <v>31660</v>
      </c>
      <c r="J3828" t="s">
        <v>38</v>
      </c>
      <c r="K3828" t="s">
        <v>23610</v>
      </c>
      <c r="L3828" t="s">
        <v>928</v>
      </c>
      <c r="M3828" t="s">
        <v>23611</v>
      </c>
      <c r="N3828" t="s">
        <v>31662</v>
      </c>
      <c r="O3828">
        <v>24.97</v>
      </c>
      <c r="P3828">
        <v>1.06</v>
      </c>
      <c r="Q3828">
        <v>0</v>
      </c>
      <c r="R3828">
        <v>0</v>
      </c>
      <c r="S3828">
        <v>0</v>
      </c>
      <c r="T3828">
        <v>0</v>
      </c>
      <c r="U3828">
        <v>0</v>
      </c>
      <c r="V3828">
        <v>0</v>
      </c>
      <c r="W3828">
        <v>-5</v>
      </c>
      <c r="X3828">
        <v>0</v>
      </c>
      <c r="Y3828">
        <v>-1.06</v>
      </c>
      <c r="Z3828">
        <v>-3</v>
      </c>
      <c r="AA3828">
        <v>-5.31</v>
      </c>
      <c r="AB3828">
        <v>0</v>
      </c>
      <c r="AC3828">
        <v>0</v>
      </c>
      <c r="AD3828">
        <v>11.66</v>
      </c>
      <c r="AE3828" t="str">
        <f>VLOOKUP(_2023Mar1_2023Mar31CustomUnifiedTransaction__1[[#This Row],[sku]],Product_Database5[[MSKU]:[Child]],4,FALSE)</f>
        <v>CTHG</v>
      </c>
      <c r="AF3828" t="str">
        <f>VLOOKUP(_2023Mar1_2023Mar31CustomUnifiedTransaction__1[[#This Row],[sku]],Product_Database5[[MSKU]:[Child]],5,FALSE)</f>
        <v>CTHG-P</v>
      </c>
    </row>
    <row r="3829" spans="1:32" x14ac:dyDescent="0.3">
      <c r="A3829" t="s">
        <v>37179</v>
      </c>
      <c r="B3829">
        <v>17557713641</v>
      </c>
      <c r="C3829" t="s">
        <v>31656</v>
      </c>
      <c r="D3829" t="s">
        <v>24235</v>
      </c>
      <c r="E3829" t="s">
        <v>677</v>
      </c>
      <c r="F3829" t="s">
        <v>8031</v>
      </c>
      <c r="G3829">
        <v>1</v>
      </c>
      <c r="H3829" t="s">
        <v>31659</v>
      </c>
      <c r="I3829" t="s">
        <v>31660</v>
      </c>
      <c r="J3829" t="s">
        <v>38</v>
      </c>
      <c r="K3829" t="s">
        <v>24236</v>
      </c>
      <c r="L3829" t="s">
        <v>1678</v>
      </c>
      <c r="M3829" t="s">
        <v>24237</v>
      </c>
      <c r="N3829" t="s">
        <v>31662</v>
      </c>
      <c r="O3829">
        <v>24.97</v>
      </c>
      <c r="P3829">
        <v>1.9</v>
      </c>
      <c r="Q3829">
        <v>0</v>
      </c>
      <c r="R3829">
        <v>0</v>
      </c>
      <c r="S3829">
        <v>0</v>
      </c>
      <c r="T3829">
        <v>0</v>
      </c>
      <c r="U3829">
        <v>0</v>
      </c>
      <c r="V3829">
        <v>0</v>
      </c>
      <c r="W3829">
        <v>-5</v>
      </c>
      <c r="X3829">
        <v>0</v>
      </c>
      <c r="Y3829">
        <v>-1.9</v>
      </c>
      <c r="Z3829">
        <v>-3</v>
      </c>
      <c r="AA3829">
        <v>-5.6</v>
      </c>
      <c r="AB3829">
        <v>0</v>
      </c>
      <c r="AC3829">
        <v>0</v>
      </c>
      <c r="AD3829">
        <v>11.37</v>
      </c>
      <c r="AE3829" t="str">
        <f>VLOOKUP(_2023Mar1_2023Mar31CustomUnifiedTransaction__1[[#This Row],[sku]],Product_Database5[[MSKU]:[Child]],4,FALSE)</f>
        <v>CT60</v>
      </c>
      <c r="AF3829" t="str">
        <f>VLOOKUP(_2023Mar1_2023Mar31CustomUnifiedTransaction__1[[#This Row],[sku]],Product_Database5[[MSKU]:[Child]],5,FALSE)</f>
        <v>CT60-P</v>
      </c>
    </row>
    <row r="3830" spans="1:32" x14ac:dyDescent="0.3">
      <c r="A3830" t="s">
        <v>37180</v>
      </c>
      <c r="B3830">
        <v>17557713641</v>
      </c>
      <c r="C3830" t="s">
        <v>31656</v>
      </c>
      <c r="D3830" t="s">
        <v>23847</v>
      </c>
      <c r="E3830" t="s">
        <v>644</v>
      </c>
      <c r="F3830" t="s">
        <v>726</v>
      </c>
      <c r="G3830">
        <v>1</v>
      </c>
      <c r="H3830" t="s">
        <v>31659</v>
      </c>
      <c r="I3830" t="s">
        <v>31660</v>
      </c>
      <c r="J3830" t="s">
        <v>38</v>
      </c>
      <c r="K3830" t="s">
        <v>23848</v>
      </c>
      <c r="L3830" t="s">
        <v>961</v>
      </c>
      <c r="M3830" t="s">
        <v>23849</v>
      </c>
      <c r="N3830" t="s">
        <v>31662</v>
      </c>
      <c r="O3830">
        <v>24.97</v>
      </c>
      <c r="P3830">
        <v>1.69</v>
      </c>
      <c r="Q3830">
        <v>0</v>
      </c>
      <c r="R3830">
        <v>0</v>
      </c>
      <c r="S3830">
        <v>0</v>
      </c>
      <c r="T3830">
        <v>0</v>
      </c>
      <c r="U3830">
        <v>0</v>
      </c>
      <c r="V3830">
        <v>0</v>
      </c>
      <c r="W3830">
        <v>0</v>
      </c>
      <c r="X3830">
        <v>0</v>
      </c>
      <c r="Y3830">
        <v>-1.69</v>
      </c>
      <c r="Z3830">
        <v>-3.75</v>
      </c>
      <c r="AA3830">
        <v>-5.31</v>
      </c>
      <c r="AB3830">
        <v>0</v>
      </c>
      <c r="AC3830">
        <v>0</v>
      </c>
      <c r="AD3830">
        <v>15.91</v>
      </c>
      <c r="AE3830" t="str">
        <f>VLOOKUP(_2023Mar1_2023Mar31CustomUnifiedTransaction__1[[#This Row],[sku]],Product_Database5[[MSKU]:[Child]],4,FALSE)</f>
        <v>CTHG</v>
      </c>
      <c r="AF3830" t="str">
        <f>VLOOKUP(_2023Mar1_2023Mar31CustomUnifiedTransaction__1[[#This Row],[sku]],Product_Database5[[MSKU]:[Child]],5,FALSE)</f>
        <v>CTHG-P</v>
      </c>
    </row>
    <row r="3831" spans="1:32" x14ac:dyDescent="0.3">
      <c r="A3831" t="s">
        <v>37181</v>
      </c>
      <c r="B3831">
        <v>17557713641</v>
      </c>
      <c r="C3831" t="s">
        <v>31656</v>
      </c>
      <c r="D3831" t="s">
        <v>23842</v>
      </c>
      <c r="E3831" t="s">
        <v>662</v>
      </c>
      <c r="F3831" t="s">
        <v>726</v>
      </c>
      <c r="G3831">
        <v>1</v>
      </c>
      <c r="H3831" t="s">
        <v>31659</v>
      </c>
      <c r="I3831" t="s">
        <v>31660</v>
      </c>
      <c r="J3831" t="s">
        <v>38</v>
      </c>
      <c r="K3831" t="s">
        <v>23843</v>
      </c>
      <c r="L3831" t="s">
        <v>932</v>
      </c>
      <c r="M3831" t="s">
        <v>23844</v>
      </c>
      <c r="N3831" t="s">
        <v>31662</v>
      </c>
      <c r="O3831">
        <v>24.97</v>
      </c>
      <c r="P3831">
        <v>1.6</v>
      </c>
      <c r="Q3831">
        <v>0</v>
      </c>
      <c r="R3831">
        <v>0</v>
      </c>
      <c r="S3831">
        <v>0</v>
      </c>
      <c r="T3831">
        <v>0</v>
      </c>
      <c r="U3831">
        <v>0</v>
      </c>
      <c r="V3831">
        <v>0</v>
      </c>
      <c r="W3831">
        <v>-5</v>
      </c>
      <c r="X3831">
        <v>0</v>
      </c>
      <c r="Y3831">
        <v>-1.6</v>
      </c>
      <c r="Z3831">
        <v>-3</v>
      </c>
      <c r="AA3831">
        <v>-4.66</v>
      </c>
      <c r="AB3831">
        <v>0</v>
      </c>
      <c r="AC3831">
        <v>0</v>
      </c>
      <c r="AD3831">
        <v>12.31</v>
      </c>
      <c r="AE3831" t="str">
        <f>VLOOKUP(_2023Mar1_2023Mar31CustomUnifiedTransaction__1[[#This Row],[sku]],Product_Database5[[MSKU]:[Child]],4,FALSE)</f>
        <v>CTHG</v>
      </c>
      <c r="AF3831" t="str">
        <f>VLOOKUP(_2023Mar1_2023Mar31CustomUnifiedTransaction__1[[#This Row],[sku]],Product_Database5[[MSKU]:[Child]],5,FALSE)</f>
        <v>CTHG-B</v>
      </c>
    </row>
    <row r="3832" spans="1:32" x14ac:dyDescent="0.3">
      <c r="A3832" t="s">
        <v>37182</v>
      </c>
      <c r="B3832">
        <v>17557713641</v>
      </c>
      <c r="C3832" t="s">
        <v>31656</v>
      </c>
      <c r="D3832" t="s">
        <v>23891</v>
      </c>
      <c r="E3832" t="s">
        <v>644</v>
      </c>
      <c r="F3832" t="s">
        <v>726</v>
      </c>
      <c r="G3832">
        <v>1</v>
      </c>
      <c r="H3832" t="s">
        <v>31659</v>
      </c>
      <c r="I3832" t="s">
        <v>31660</v>
      </c>
      <c r="J3832" t="s">
        <v>38</v>
      </c>
      <c r="K3832" t="s">
        <v>1406</v>
      </c>
      <c r="L3832" t="s">
        <v>1406</v>
      </c>
      <c r="M3832" t="s">
        <v>23892</v>
      </c>
      <c r="N3832" t="s">
        <v>31662</v>
      </c>
      <c r="O3832">
        <v>24.97</v>
      </c>
      <c r="P3832">
        <v>2.2200000000000002</v>
      </c>
      <c r="Q3832">
        <v>0</v>
      </c>
      <c r="R3832">
        <v>0</v>
      </c>
      <c r="S3832">
        <v>0</v>
      </c>
      <c r="T3832">
        <v>0</v>
      </c>
      <c r="U3832">
        <v>0</v>
      </c>
      <c r="V3832">
        <v>0</v>
      </c>
      <c r="W3832">
        <v>0</v>
      </c>
      <c r="X3832">
        <v>0</v>
      </c>
      <c r="Y3832">
        <v>-2.2200000000000002</v>
      </c>
      <c r="Z3832">
        <v>-3.75</v>
      </c>
      <c r="AA3832">
        <v>-5.31</v>
      </c>
      <c r="AB3832">
        <v>0</v>
      </c>
      <c r="AC3832">
        <v>0</v>
      </c>
      <c r="AD3832">
        <v>15.91</v>
      </c>
      <c r="AE3832" t="str">
        <f>VLOOKUP(_2023Mar1_2023Mar31CustomUnifiedTransaction__1[[#This Row],[sku]],Product_Database5[[MSKU]:[Child]],4,FALSE)</f>
        <v>CTHG</v>
      </c>
      <c r="AF3832" t="str">
        <f>VLOOKUP(_2023Mar1_2023Mar31CustomUnifiedTransaction__1[[#This Row],[sku]],Product_Database5[[MSKU]:[Child]],5,FALSE)</f>
        <v>CTHG-P</v>
      </c>
    </row>
    <row r="3833" spans="1:32" x14ac:dyDescent="0.3">
      <c r="A3833" t="s">
        <v>37183</v>
      </c>
      <c r="B3833">
        <v>17557713641</v>
      </c>
      <c r="C3833" t="s">
        <v>31656</v>
      </c>
      <c r="D3833" t="s">
        <v>24580</v>
      </c>
      <c r="E3833" t="s">
        <v>658</v>
      </c>
      <c r="F3833" t="s">
        <v>876</v>
      </c>
      <c r="G3833">
        <v>1</v>
      </c>
      <c r="H3833" t="s">
        <v>31659</v>
      </c>
      <c r="I3833" t="s">
        <v>31660</v>
      </c>
      <c r="J3833" t="s">
        <v>38</v>
      </c>
      <c r="K3833" t="s">
        <v>5017</v>
      </c>
      <c r="L3833" t="s">
        <v>961</v>
      </c>
      <c r="M3833" t="s">
        <v>24581</v>
      </c>
      <c r="N3833" t="s">
        <v>31662</v>
      </c>
      <c r="O3833">
        <v>24.97</v>
      </c>
      <c r="P3833">
        <v>1.81</v>
      </c>
      <c r="Q3833">
        <v>5.99</v>
      </c>
      <c r="R3833">
        <v>0.43</v>
      </c>
      <c r="S3833">
        <v>0</v>
      </c>
      <c r="T3833">
        <v>0</v>
      </c>
      <c r="U3833">
        <v>0</v>
      </c>
      <c r="V3833">
        <v>0</v>
      </c>
      <c r="W3833">
        <v>0</v>
      </c>
      <c r="X3833">
        <v>0</v>
      </c>
      <c r="Y3833">
        <v>-2.2400000000000002</v>
      </c>
      <c r="Z3833">
        <v>-3.75</v>
      </c>
      <c r="AA3833">
        <v>-10.14</v>
      </c>
      <c r="AB3833">
        <v>0</v>
      </c>
      <c r="AC3833">
        <v>0</v>
      </c>
      <c r="AD3833">
        <v>17.07</v>
      </c>
      <c r="AE3833" t="str">
        <f>VLOOKUP(_2023Mar1_2023Mar31CustomUnifiedTransaction__1[[#This Row],[sku]],Product_Database5[[MSKU]:[Child]],4,FALSE)</f>
        <v>CTWB</v>
      </c>
      <c r="AF3833" t="str">
        <f>VLOOKUP(_2023Mar1_2023Mar31CustomUnifiedTransaction__1[[#This Row],[sku]],Product_Database5[[MSKU]:[Child]],5,FALSE)</f>
        <v>CTWB</v>
      </c>
    </row>
    <row r="3834" spans="1:32" x14ac:dyDescent="0.3">
      <c r="A3834" t="s">
        <v>37184</v>
      </c>
      <c r="B3834">
        <v>17557713641</v>
      </c>
      <c r="C3834" t="s">
        <v>31656</v>
      </c>
      <c r="D3834" t="s">
        <v>23723</v>
      </c>
      <c r="E3834" t="s">
        <v>677</v>
      </c>
      <c r="F3834" t="s">
        <v>8031</v>
      </c>
      <c r="G3834">
        <v>1</v>
      </c>
      <c r="H3834" t="s">
        <v>31659</v>
      </c>
      <c r="I3834" t="s">
        <v>31660</v>
      </c>
      <c r="J3834" t="s">
        <v>38</v>
      </c>
      <c r="K3834" t="s">
        <v>7758</v>
      </c>
      <c r="L3834" t="s">
        <v>723</v>
      </c>
      <c r="M3834" t="s">
        <v>23724</v>
      </c>
      <c r="N3834" t="s">
        <v>31662</v>
      </c>
      <c r="O3834">
        <v>24.97</v>
      </c>
      <c r="P3834">
        <v>0</v>
      </c>
      <c r="Q3834">
        <v>0</v>
      </c>
      <c r="R3834">
        <v>0</v>
      </c>
      <c r="S3834">
        <v>0</v>
      </c>
      <c r="T3834">
        <v>0</v>
      </c>
      <c r="U3834">
        <v>0</v>
      </c>
      <c r="V3834">
        <v>0</v>
      </c>
      <c r="W3834">
        <v>-5</v>
      </c>
      <c r="X3834">
        <v>0</v>
      </c>
      <c r="Y3834">
        <v>0</v>
      </c>
      <c r="Z3834">
        <v>-3</v>
      </c>
      <c r="AA3834">
        <v>-5.6</v>
      </c>
      <c r="AB3834">
        <v>0</v>
      </c>
      <c r="AC3834">
        <v>0</v>
      </c>
      <c r="AD3834">
        <v>11.37</v>
      </c>
      <c r="AE3834" t="str">
        <f>VLOOKUP(_2023Mar1_2023Mar31CustomUnifiedTransaction__1[[#This Row],[sku]],Product_Database5[[MSKU]:[Child]],4,FALSE)</f>
        <v>CT60</v>
      </c>
      <c r="AF3834" t="str">
        <f>VLOOKUP(_2023Mar1_2023Mar31CustomUnifiedTransaction__1[[#This Row],[sku]],Product_Database5[[MSKU]:[Child]],5,FALSE)</f>
        <v>CT60-P</v>
      </c>
    </row>
    <row r="3835" spans="1:32" x14ac:dyDescent="0.3">
      <c r="A3835" t="s">
        <v>37185</v>
      </c>
      <c r="B3835">
        <v>17557713641</v>
      </c>
      <c r="C3835" t="s">
        <v>31656</v>
      </c>
      <c r="D3835" t="s">
        <v>26883</v>
      </c>
      <c r="E3835" t="s">
        <v>634</v>
      </c>
      <c r="F3835" t="s">
        <v>8031</v>
      </c>
      <c r="G3835">
        <v>1</v>
      </c>
      <c r="H3835" t="s">
        <v>31659</v>
      </c>
      <c r="I3835" t="s">
        <v>31660</v>
      </c>
      <c r="J3835" t="s">
        <v>38</v>
      </c>
      <c r="K3835" t="s">
        <v>24631</v>
      </c>
      <c r="L3835" t="s">
        <v>1154</v>
      </c>
      <c r="M3835" t="s">
        <v>26884</v>
      </c>
      <c r="N3835" t="s">
        <v>31662</v>
      </c>
      <c r="O3835">
        <v>21.22</v>
      </c>
      <c r="P3835">
        <v>1.7</v>
      </c>
      <c r="Q3835">
        <v>5.99</v>
      </c>
      <c r="R3835">
        <v>0</v>
      </c>
      <c r="S3835">
        <v>0</v>
      </c>
      <c r="T3835">
        <v>0</v>
      </c>
      <c r="U3835">
        <v>0</v>
      </c>
      <c r="V3835">
        <v>0</v>
      </c>
      <c r="W3835">
        <v>-5.99</v>
      </c>
      <c r="X3835">
        <v>0</v>
      </c>
      <c r="Y3835">
        <v>-1.7</v>
      </c>
      <c r="Z3835">
        <v>-3.18</v>
      </c>
      <c r="AA3835">
        <v>-5.6</v>
      </c>
      <c r="AB3835">
        <v>0</v>
      </c>
      <c r="AC3835">
        <v>0</v>
      </c>
      <c r="AD3835">
        <v>12.44</v>
      </c>
      <c r="AE3835" t="str">
        <f>VLOOKUP(_2023Mar1_2023Mar31CustomUnifiedTransaction__1[[#This Row],[sku]],Product_Database5[[MSKU]:[Child]],4,FALSE)</f>
        <v>CT60</v>
      </c>
      <c r="AF3835" t="str">
        <f>VLOOKUP(_2023Mar1_2023Mar31CustomUnifiedTransaction__1[[#This Row],[sku]],Product_Database5[[MSKU]:[Child]],5,FALSE)</f>
        <v>CT60-B</v>
      </c>
    </row>
    <row r="3836" spans="1:32" x14ac:dyDescent="0.3">
      <c r="A3836" t="s">
        <v>37186</v>
      </c>
      <c r="B3836">
        <v>17557713641</v>
      </c>
      <c r="C3836" t="s">
        <v>31656</v>
      </c>
      <c r="D3836" t="s">
        <v>26687</v>
      </c>
      <c r="E3836" t="s">
        <v>634</v>
      </c>
      <c r="F3836" t="s">
        <v>8031</v>
      </c>
      <c r="G3836">
        <v>1</v>
      </c>
      <c r="H3836" t="s">
        <v>31659</v>
      </c>
      <c r="I3836" t="s">
        <v>31660</v>
      </c>
      <c r="J3836" t="s">
        <v>38</v>
      </c>
      <c r="K3836" t="s">
        <v>26688</v>
      </c>
      <c r="L3836" t="s">
        <v>2475</v>
      </c>
      <c r="M3836" t="s">
        <v>26689</v>
      </c>
      <c r="N3836" t="s">
        <v>31662</v>
      </c>
      <c r="O3836">
        <v>21.22</v>
      </c>
      <c r="P3836">
        <v>1.49</v>
      </c>
      <c r="Q3836">
        <v>0</v>
      </c>
      <c r="R3836">
        <v>0</v>
      </c>
      <c r="S3836">
        <v>0</v>
      </c>
      <c r="T3836">
        <v>0</v>
      </c>
      <c r="U3836">
        <v>0</v>
      </c>
      <c r="V3836">
        <v>0</v>
      </c>
      <c r="W3836">
        <v>0</v>
      </c>
      <c r="X3836">
        <v>0</v>
      </c>
      <c r="Y3836">
        <v>-1.49</v>
      </c>
      <c r="Z3836">
        <v>-3.18</v>
      </c>
      <c r="AA3836">
        <v>-5.6</v>
      </c>
      <c r="AB3836">
        <v>0</v>
      </c>
      <c r="AC3836">
        <v>0</v>
      </c>
      <c r="AD3836">
        <v>12.44</v>
      </c>
      <c r="AE3836" t="str">
        <f>VLOOKUP(_2023Mar1_2023Mar31CustomUnifiedTransaction__1[[#This Row],[sku]],Product_Database5[[MSKU]:[Child]],4,FALSE)</f>
        <v>CT60</v>
      </c>
      <c r="AF3836" t="str">
        <f>VLOOKUP(_2023Mar1_2023Mar31CustomUnifiedTransaction__1[[#This Row],[sku]],Product_Database5[[MSKU]:[Child]],5,FALSE)</f>
        <v>CT60-B</v>
      </c>
    </row>
    <row r="3837" spans="1:32" x14ac:dyDescent="0.3">
      <c r="A3837" t="s">
        <v>37187</v>
      </c>
      <c r="B3837">
        <v>17557713641</v>
      </c>
      <c r="C3837" t="s">
        <v>31656</v>
      </c>
      <c r="D3837" t="s">
        <v>23895</v>
      </c>
      <c r="E3837" t="s">
        <v>634</v>
      </c>
      <c r="F3837" t="s">
        <v>8031</v>
      </c>
      <c r="G3837">
        <v>1</v>
      </c>
      <c r="H3837" t="s">
        <v>31659</v>
      </c>
      <c r="I3837" t="s">
        <v>31660</v>
      </c>
      <c r="J3837" t="s">
        <v>38</v>
      </c>
      <c r="K3837" t="s">
        <v>12022</v>
      </c>
      <c r="L3837" t="s">
        <v>702</v>
      </c>
      <c r="M3837" t="s">
        <v>23896</v>
      </c>
      <c r="N3837" t="s">
        <v>31662</v>
      </c>
      <c r="O3837">
        <v>24.97</v>
      </c>
      <c r="P3837">
        <v>1.5</v>
      </c>
      <c r="Q3837">
        <v>0</v>
      </c>
      <c r="R3837">
        <v>0</v>
      </c>
      <c r="S3837">
        <v>0</v>
      </c>
      <c r="T3837">
        <v>0</v>
      </c>
      <c r="U3837">
        <v>0</v>
      </c>
      <c r="V3837">
        <v>0</v>
      </c>
      <c r="W3837">
        <v>0</v>
      </c>
      <c r="X3837">
        <v>0</v>
      </c>
      <c r="Y3837">
        <v>-1.5</v>
      </c>
      <c r="Z3837">
        <v>-3.75</v>
      </c>
      <c r="AA3837">
        <v>-5.6</v>
      </c>
      <c r="AB3837">
        <v>0</v>
      </c>
      <c r="AC3837">
        <v>0</v>
      </c>
      <c r="AD3837">
        <v>15.62</v>
      </c>
      <c r="AE3837" t="str">
        <f>VLOOKUP(_2023Mar1_2023Mar31CustomUnifiedTransaction__1[[#This Row],[sku]],Product_Database5[[MSKU]:[Child]],4,FALSE)</f>
        <v>CT60</v>
      </c>
      <c r="AF3837" t="str">
        <f>VLOOKUP(_2023Mar1_2023Mar31CustomUnifiedTransaction__1[[#This Row],[sku]],Product_Database5[[MSKU]:[Child]],5,FALSE)</f>
        <v>CT60-B</v>
      </c>
    </row>
    <row r="3838" spans="1:32" x14ac:dyDescent="0.3">
      <c r="A3838" t="s">
        <v>37188</v>
      </c>
      <c r="B3838">
        <v>17557713641</v>
      </c>
      <c r="C3838" t="s">
        <v>31656</v>
      </c>
      <c r="D3838" t="s">
        <v>24847</v>
      </c>
      <c r="E3838" t="s">
        <v>677</v>
      </c>
      <c r="F3838" t="s">
        <v>8031</v>
      </c>
      <c r="G3838">
        <v>1</v>
      </c>
      <c r="H3838" t="s">
        <v>31659</v>
      </c>
      <c r="I3838" t="s">
        <v>31660</v>
      </c>
      <c r="J3838" t="s">
        <v>38</v>
      </c>
      <c r="K3838" t="s">
        <v>5227</v>
      </c>
      <c r="L3838" t="s">
        <v>2455</v>
      </c>
      <c r="M3838" t="s">
        <v>24848</v>
      </c>
      <c r="N3838" t="s">
        <v>31662</v>
      </c>
      <c r="O3838">
        <v>23.97</v>
      </c>
      <c r="P3838">
        <v>0</v>
      </c>
      <c r="Q3838">
        <v>0</v>
      </c>
      <c r="R3838">
        <v>0</v>
      </c>
      <c r="S3838">
        <v>0</v>
      </c>
      <c r="T3838">
        <v>0</v>
      </c>
      <c r="U3838">
        <v>0</v>
      </c>
      <c r="V3838">
        <v>0</v>
      </c>
      <c r="W3838">
        <v>0</v>
      </c>
      <c r="X3838">
        <v>0</v>
      </c>
      <c r="Y3838">
        <v>0</v>
      </c>
      <c r="Z3838">
        <v>-3.6</v>
      </c>
      <c r="AA3838">
        <v>-5.6</v>
      </c>
      <c r="AB3838">
        <v>0</v>
      </c>
      <c r="AC3838">
        <v>0</v>
      </c>
      <c r="AD3838">
        <v>14.77</v>
      </c>
      <c r="AE3838" t="str">
        <f>VLOOKUP(_2023Mar1_2023Mar31CustomUnifiedTransaction__1[[#This Row],[sku]],Product_Database5[[MSKU]:[Child]],4,FALSE)</f>
        <v>CT60</v>
      </c>
      <c r="AF3838" t="str">
        <f>VLOOKUP(_2023Mar1_2023Mar31CustomUnifiedTransaction__1[[#This Row],[sku]],Product_Database5[[MSKU]:[Child]],5,FALSE)</f>
        <v>CT60-P</v>
      </c>
    </row>
    <row r="3839" spans="1:32" x14ac:dyDescent="0.3">
      <c r="A3839" t="s">
        <v>37189</v>
      </c>
      <c r="B3839">
        <v>17557713641</v>
      </c>
      <c r="C3839" t="s">
        <v>31656</v>
      </c>
      <c r="D3839" t="s">
        <v>27134</v>
      </c>
      <c r="E3839" t="s">
        <v>662</v>
      </c>
      <c r="F3839" t="s">
        <v>726</v>
      </c>
      <c r="G3839">
        <v>1</v>
      </c>
      <c r="H3839" t="s">
        <v>31659</v>
      </c>
      <c r="I3839" t="s">
        <v>31660</v>
      </c>
      <c r="J3839" t="s">
        <v>38</v>
      </c>
      <c r="K3839" t="s">
        <v>27135</v>
      </c>
      <c r="L3839" t="s">
        <v>873</v>
      </c>
      <c r="M3839" t="s">
        <v>27136</v>
      </c>
      <c r="N3839" t="s">
        <v>31662</v>
      </c>
      <c r="O3839">
        <v>24.97</v>
      </c>
      <c r="P3839">
        <v>1.5</v>
      </c>
      <c r="Q3839">
        <v>0</v>
      </c>
      <c r="R3839">
        <v>0</v>
      </c>
      <c r="S3839">
        <v>0</v>
      </c>
      <c r="T3839">
        <v>0</v>
      </c>
      <c r="U3839">
        <v>0</v>
      </c>
      <c r="V3839">
        <v>0</v>
      </c>
      <c r="W3839">
        <v>-5</v>
      </c>
      <c r="X3839">
        <v>0</v>
      </c>
      <c r="Y3839">
        <v>-1.5</v>
      </c>
      <c r="Z3839">
        <v>-3</v>
      </c>
      <c r="AA3839">
        <v>-4.66</v>
      </c>
      <c r="AB3839">
        <v>0</v>
      </c>
      <c r="AC3839">
        <v>0</v>
      </c>
      <c r="AD3839">
        <v>12.31</v>
      </c>
      <c r="AE3839" t="str">
        <f>VLOOKUP(_2023Mar1_2023Mar31CustomUnifiedTransaction__1[[#This Row],[sku]],Product_Database5[[MSKU]:[Child]],4,FALSE)</f>
        <v>CTHG</v>
      </c>
      <c r="AF3839" t="str">
        <f>VLOOKUP(_2023Mar1_2023Mar31CustomUnifiedTransaction__1[[#This Row],[sku]],Product_Database5[[MSKU]:[Child]],5,FALSE)</f>
        <v>CTHG-B</v>
      </c>
    </row>
    <row r="3840" spans="1:32" x14ac:dyDescent="0.3">
      <c r="A3840" t="s">
        <v>37190</v>
      </c>
      <c r="B3840">
        <v>17557713641</v>
      </c>
      <c r="C3840" t="s">
        <v>31991</v>
      </c>
      <c r="D3840" t="s">
        <v>37191</v>
      </c>
      <c r="E3840" t="s">
        <v>677</v>
      </c>
      <c r="F3840" t="s">
        <v>8031</v>
      </c>
      <c r="G3840">
        <v>1</v>
      </c>
      <c r="H3840" t="s">
        <v>31659</v>
      </c>
      <c r="I3840" t="s">
        <v>31660</v>
      </c>
      <c r="J3840" t="s">
        <v>38</v>
      </c>
      <c r="K3840" t="s">
        <v>16621</v>
      </c>
      <c r="L3840" t="s">
        <v>947</v>
      </c>
      <c r="M3840" t="s">
        <v>37192</v>
      </c>
      <c r="N3840" t="s">
        <v>31662</v>
      </c>
      <c r="O3840">
        <v>-24.97</v>
      </c>
      <c r="P3840">
        <v>-1.05</v>
      </c>
      <c r="Q3840">
        <v>0</v>
      </c>
      <c r="R3840">
        <v>0</v>
      </c>
      <c r="S3840">
        <v>0</v>
      </c>
      <c r="T3840">
        <v>0</v>
      </c>
      <c r="U3840">
        <v>0</v>
      </c>
      <c r="V3840">
        <v>0</v>
      </c>
      <c r="W3840">
        <v>10</v>
      </c>
      <c r="X3840">
        <v>0</v>
      </c>
      <c r="Y3840">
        <v>1.05</v>
      </c>
      <c r="Z3840">
        <v>1.8</v>
      </c>
      <c r="AA3840">
        <v>0</v>
      </c>
      <c r="AB3840">
        <v>0</v>
      </c>
      <c r="AC3840">
        <v>0</v>
      </c>
      <c r="AD3840">
        <v>-13.17</v>
      </c>
      <c r="AE3840" t="str">
        <f>VLOOKUP(_2023Mar1_2023Mar31CustomUnifiedTransaction__1[[#This Row],[sku]],Product_Database5[[MSKU]:[Child]],4,FALSE)</f>
        <v>CT60</v>
      </c>
      <c r="AF3840" t="str">
        <f>VLOOKUP(_2023Mar1_2023Mar31CustomUnifiedTransaction__1[[#This Row],[sku]],Product_Database5[[MSKU]:[Child]],5,FALSE)</f>
        <v>CT60-P</v>
      </c>
    </row>
    <row r="3841" spans="1:32" x14ac:dyDescent="0.3">
      <c r="A3841" t="s">
        <v>37193</v>
      </c>
      <c r="B3841">
        <v>17557713641</v>
      </c>
      <c r="C3841" t="s">
        <v>31656</v>
      </c>
      <c r="D3841" t="s">
        <v>23704</v>
      </c>
      <c r="E3841" t="s">
        <v>662</v>
      </c>
      <c r="F3841" t="s">
        <v>726</v>
      </c>
      <c r="G3841">
        <v>1</v>
      </c>
      <c r="H3841" t="s">
        <v>31659</v>
      </c>
      <c r="I3841" t="s">
        <v>31660</v>
      </c>
      <c r="J3841" t="s">
        <v>38</v>
      </c>
      <c r="K3841" t="s">
        <v>1165</v>
      </c>
      <c r="L3841" t="s">
        <v>809</v>
      </c>
      <c r="M3841" t="s">
        <v>23705</v>
      </c>
      <c r="N3841" t="s">
        <v>31662</v>
      </c>
      <c r="O3841">
        <v>24.97</v>
      </c>
      <c r="P3841">
        <v>1.5</v>
      </c>
      <c r="Q3841">
        <v>0</v>
      </c>
      <c r="R3841">
        <v>0</v>
      </c>
      <c r="S3841">
        <v>0</v>
      </c>
      <c r="T3841">
        <v>0</v>
      </c>
      <c r="U3841">
        <v>0</v>
      </c>
      <c r="V3841">
        <v>0</v>
      </c>
      <c r="W3841">
        <v>0</v>
      </c>
      <c r="X3841">
        <v>0</v>
      </c>
      <c r="Y3841">
        <v>-1.5</v>
      </c>
      <c r="Z3841">
        <v>-3.75</v>
      </c>
      <c r="AA3841">
        <v>-4.66</v>
      </c>
      <c r="AB3841">
        <v>0</v>
      </c>
      <c r="AC3841">
        <v>0</v>
      </c>
      <c r="AD3841">
        <v>16.559999999999999</v>
      </c>
      <c r="AE3841" t="str">
        <f>VLOOKUP(_2023Mar1_2023Mar31CustomUnifiedTransaction__1[[#This Row],[sku]],Product_Database5[[MSKU]:[Child]],4,FALSE)</f>
        <v>CTHG</v>
      </c>
      <c r="AF3841" t="str">
        <f>VLOOKUP(_2023Mar1_2023Mar31CustomUnifiedTransaction__1[[#This Row],[sku]],Product_Database5[[MSKU]:[Child]],5,FALSE)</f>
        <v>CTHG-B</v>
      </c>
    </row>
    <row r="3842" spans="1:32" x14ac:dyDescent="0.3">
      <c r="A3842" t="s">
        <v>37194</v>
      </c>
      <c r="B3842">
        <v>17557713641</v>
      </c>
      <c r="C3842" t="s">
        <v>31656</v>
      </c>
      <c r="D3842" t="s">
        <v>26979</v>
      </c>
      <c r="E3842" t="s">
        <v>677</v>
      </c>
      <c r="F3842" t="s">
        <v>8031</v>
      </c>
      <c r="G3842">
        <v>1</v>
      </c>
      <c r="H3842" t="s">
        <v>31659</v>
      </c>
      <c r="I3842" t="s">
        <v>31660</v>
      </c>
      <c r="J3842" t="s">
        <v>38</v>
      </c>
      <c r="K3842" t="s">
        <v>26980</v>
      </c>
      <c r="L3842" t="s">
        <v>1247</v>
      </c>
      <c r="M3842" t="s">
        <v>26981</v>
      </c>
      <c r="N3842" t="s">
        <v>40</v>
      </c>
      <c r="O3842">
        <v>21.22</v>
      </c>
      <c r="P3842">
        <v>0</v>
      </c>
      <c r="Q3842">
        <v>0</v>
      </c>
      <c r="R3842">
        <v>0</v>
      </c>
      <c r="S3842">
        <v>0</v>
      </c>
      <c r="T3842">
        <v>0</v>
      </c>
      <c r="U3842">
        <v>0</v>
      </c>
      <c r="V3842">
        <v>0</v>
      </c>
      <c r="W3842">
        <v>0</v>
      </c>
      <c r="X3842">
        <v>0</v>
      </c>
      <c r="Y3842">
        <v>0</v>
      </c>
      <c r="Z3842">
        <v>-3.18</v>
      </c>
      <c r="AA3842">
        <v>-5.6</v>
      </c>
      <c r="AB3842">
        <v>0</v>
      </c>
      <c r="AC3842">
        <v>0</v>
      </c>
      <c r="AD3842">
        <v>12.44</v>
      </c>
      <c r="AE3842" t="str">
        <f>VLOOKUP(_2023Mar1_2023Mar31CustomUnifiedTransaction__1[[#This Row],[sku]],Product_Database5[[MSKU]:[Child]],4,FALSE)</f>
        <v>CT60</v>
      </c>
      <c r="AF3842" t="str">
        <f>VLOOKUP(_2023Mar1_2023Mar31CustomUnifiedTransaction__1[[#This Row],[sku]],Product_Database5[[MSKU]:[Child]],5,FALSE)</f>
        <v>CT60-P</v>
      </c>
    </row>
    <row r="3843" spans="1:32" x14ac:dyDescent="0.3">
      <c r="A3843" t="s">
        <v>37195</v>
      </c>
      <c r="B3843">
        <v>17557713641</v>
      </c>
      <c r="C3843" t="s">
        <v>31656</v>
      </c>
      <c r="D3843" t="s">
        <v>24481</v>
      </c>
      <c r="E3843" t="s">
        <v>775</v>
      </c>
      <c r="F3843" t="s">
        <v>774</v>
      </c>
      <c r="G3843">
        <v>1</v>
      </c>
      <c r="H3843" t="s">
        <v>31659</v>
      </c>
      <c r="I3843" t="s">
        <v>31660</v>
      </c>
      <c r="J3843" t="s">
        <v>38</v>
      </c>
      <c r="K3843" t="s">
        <v>8454</v>
      </c>
      <c r="L3843" t="s">
        <v>1678</v>
      </c>
      <c r="M3843" t="s">
        <v>24482</v>
      </c>
      <c r="N3843" t="s">
        <v>31662</v>
      </c>
      <c r="O3843">
        <v>43.97</v>
      </c>
      <c r="P3843">
        <v>4.07</v>
      </c>
      <c r="Q3843">
        <v>0</v>
      </c>
      <c r="R3843">
        <v>0</v>
      </c>
      <c r="S3843">
        <v>0</v>
      </c>
      <c r="T3843">
        <v>0</v>
      </c>
      <c r="U3843">
        <v>0</v>
      </c>
      <c r="V3843">
        <v>0</v>
      </c>
      <c r="W3843">
        <v>0</v>
      </c>
      <c r="X3843">
        <v>0</v>
      </c>
      <c r="Y3843">
        <v>-4.07</v>
      </c>
      <c r="Z3843">
        <v>-6.6</v>
      </c>
      <c r="AA3843">
        <v>-8.84</v>
      </c>
      <c r="AB3843">
        <v>0</v>
      </c>
      <c r="AC3843">
        <v>0</v>
      </c>
      <c r="AD3843">
        <v>28.53</v>
      </c>
      <c r="AE3843" t="str">
        <f>VLOOKUP(_2023Mar1_2023Mar31CustomUnifiedTransaction__1[[#This Row],[sku]],Product_Database5[[MSKU]:[Child]],4,FALSE)</f>
        <v>CTCM-HP</v>
      </c>
      <c r="AF3843" t="str">
        <f>VLOOKUP(_2023Mar1_2023Mar31CustomUnifiedTransaction__1[[#This Row],[sku]],Product_Database5[[MSKU]:[Child]],5,FALSE)</f>
        <v>CTCM-HP</v>
      </c>
    </row>
    <row r="3844" spans="1:32" x14ac:dyDescent="0.3">
      <c r="A3844" t="s">
        <v>37196</v>
      </c>
      <c r="B3844">
        <v>17557713641</v>
      </c>
      <c r="C3844" t="s">
        <v>31656</v>
      </c>
      <c r="D3844" t="s">
        <v>23694</v>
      </c>
      <c r="E3844" t="s">
        <v>677</v>
      </c>
      <c r="F3844" t="s">
        <v>8031</v>
      </c>
      <c r="G3844">
        <v>1</v>
      </c>
      <c r="H3844" t="s">
        <v>31659</v>
      </c>
      <c r="I3844" t="s">
        <v>31660</v>
      </c>
      <c r="J3844" t="s">
        <v>38</v>
      </c>
      <c r="K3844" t="s">
        <v>1588</v>
      </c>
      <c r="L3844" t="s">
        <v>793</v>
      </c>
      <c r="M3844" t="s">
        <v>23695</v>
      </c>
      <c r="N3844" t="s">
        <v>31662</v>
      </c>
      <c r="O3844">
        <v>24.97</v>
      </c>
      <c r="P3844">
        <v>1.56</v>
      </c>
      <c r="Q3844">
        <v>0</v>
      </c>
      <c r="R3844">
        <v>0</v>
      </c>
      <c r="S3844">
        <v>0</v>
      </c>
      <c r="T3844">
        <v>0</v>
      </c>
      <c r="U3844">
        <v>0</v>
      </c>
      <c r="V3844">
        <v>0</v>
      </c>
      <c r="W3844">
        <v>-5</v>
      </c>
      <c r="X3844">
        <v>0</v>
      </c>
      <c r="Y3844">
        <v>-1.56</v>
      </c>
      <c r="Z3844">
        <v>-3</v>
      </c>
      <c r="AA3844">
        <v>-5.6</v>
      </c>
      <c r="AB3844">
        <v>0</v>
      </c>
      <c r="AC3844">
        <v>0</v>
      </c>
      <c r="AD3844">
        <v>11.37</v>
      </c>
      <c r="AE3844" t="str">
        <f>VLOOKUP(_2023Mar1_2023Mar31CustomUnifiedTransaction__1[[#This Row],[sku]],Product_Database5[[MSKU]:[Child]],4,FALSE)</f>
        <v>CT60</v>
      </c>
      <c r="AF3844" t="str">
        <f>VLOOKUP(_2023Mar1_2023Mar31CustomUnifiedTransaction__1[[#This Row],[sku]],Product_Database5[[MSKU]:[Child]],5,FALSE)</f>
        <v>CT60-P</v>
      </c>
    </row>
    <row r="3845" spans="1:32" x14ac:dyDescent="0.3">
      <c r="A3845" t="s">
        <v>37197</v>
      </c>
      <c r="B3845">
        <v>17557713641</v>
      </c>
      <c r="C3845" t="s">
        <v>31656</v>
      </c>
      <c r="D3845" t="s">
        <v>31138</v>
      </c>
      <c r="E3845" t="s">
        <v>677</v>
      </c>
      <c r="F3845" t="s">
        <v>8031</v>
      </c>
      <c r="G3845">
        <v>1</v>
      </c>
      <c r="H3845" t="s">
        <v>31659</v>
      </c>
      <c r="I3845" t="s">
        <v>31660</v>
      </c>
      <c r="J3845" t="s">
        <v>38</v>
      </c>
      <c r="K3845" t="s">
        <v>18977</v>
      </c>
      <c r="L3845" t="s">
        <v>961</v>
      </c>
      <c r="M3845" t="s">
        <v>31139</v>
      </c>
      <c r="N3845" t="s">
        <v>31662</v>
      </c>
      <c r="O3845">
        <v>21.22</v>
      </c>
      <c r="P3845">
        <v>1.49</v>
      </c>
      <c r="Q3845">
        <v>4.01</v>
      </c>
      <c r="R3845">
        <v>0</v>
      </c>
      <c r="S3845">
        <v>0</v>
      </c>
      <c r="T3845">
        <v>0</v>
      </c>
      <c r="U3845">
        <v>0</v>
      </c>
      <c r="V3845">
        <v>0</v>
      </c>
      <c r="W3845">
        <v>-4.01</v>
      </c>
      <c r="X3845">
        <v>0</v>
      </c>
      <c r="Y3845">
        <v>-1.49</v>
      </c>
      <c r="Z3845">
        <v>-3.18</v>
      </c>
      <c r="AA3845">
        <v>-5.6</v>
      </c>
      <c r="AB3845">
        <v>0</v>
      </c>
      <c r="AC3845">
        <v>0</v>
      </c>
      <c r="AD3845">
        <v>12.44</v>
      </c>
      <c r="AE3845" t="str">
        <f>VLOOKUP(_2023Mar1_2023Mar31CustomUnifiedTransaction__1[[#This Row],[sku]],Product_Database5[[MSKU]:[Child]],4,FALSE)</f>
        <v>CT60</v>
      </c>
      <c r="AF3845" t="str">
        <f>VLOOKUP(_2023Mar1_2023Mar31CustomUnifiedTransaction__1[[#This Row],[sku]],Product_Database5[[MSKU]:[Child]],5,FALSE)</f>
        <v>CT60-P</v>
      </c>
    </row>
    <row r="3846" spans="1:32" x14ac:dyDescent="0.3">
      <c r="A3846" t="s">
        <v>37198</v>
      </c>
      <c r="B3846">
        <v>17557713641</v>
      </c>
      <c r="C3846" t="s">
        <v>31656</v>
      </c>
      <c r="D3846" t="s">
        <v>29170</v>
      </c>
      <c r="E3846" t="s">
        <v>662</v>
      </c>
      <c r="F3846" t="s">
        <v>726</v>
      </c>
      <c r="G3846">
        <v>1</v>
      </c>
      <c r="H3846" t="s">
        <v>31659</v>
      </c>
      <c r="I3846" t="s">
        <v>31660</v>
      </c>
      <c r="J3846" t="s">
        <v>38</v>
      </c>
      <c r="K3846" t="s">
        <v>3037</v>
      </c>
      <c r="L3846" t="s">
        <v>697</v>
      </c>
      <c r="M3846" t="s">
        <v>29171</v>
      </c>
      <c r="N3846" t="s">
        <v>31662</v>
      </c>
      <c r="O3846">
        <v>24.97</v>
      </c>
      <c r="P3846">
        <v>1.96</v>
      </c>
      <c r="Q3846">
        <v>0</v>
      </c>
      <c r="R3846">
        <v>0</v>
      </c>
      <c r="S3846">
        <v>0</v>
      </c>
      <c r="T3846">
        <v>0</v>
      </c>
      <c r="U3846">
        <v>0</v>
      </c>
      <c r="V3846">
        <v>0</v>
      </c>
      <c r="W3846">
        <v>-1.25</v>
      </c>
      <c r="X3846">
        <v>0</v>
      </c>
      <c r="Y3846">
        <v>-1.96</v>
      </c>
      <c r="Z3846">
        <v>-3.56</v>
      </c>
      <c r="AA3846">
        <v>-4.66</v>
      </c>
      <c r="AB3846">
        <v>0</v>
      </c>
      <c r="AC3846">
        <v>0</v>
      </c>
      <c r="AD3846">
        <v>15.5</v>
      </c>
      <c r="AE3846" t="str">
        <f>VLOOKUP(_2023Mar1_2023Mar31CustomUnifiedTransaction__1[[#This Row],[sku]],Product_Database5[[MSKU]:[Child]],4,FALSE)</f>
        <v>CTHG</v>
      </c>
      <c r="AF3846" t="str">
        <f>VLOOKUP(_2023Mar1_2023Mar31CustomUnifiedTransaction__1[[#This Row],[sku]],Product_Database5[[MSKU]:[Child]],5,FALSE)</f>
        <v>CTHG-B</v>
      </c>
    </row>
    <row r="3847" spans="1:32" x14ac:dyDescent="0.3">
      <c r="A3847" t="s">
        <v>37199</v>
      </c>
      <c r="B3847">
        <v>17557713641</v>
      </c>
      <c r="C3847" t="s">
        <v>31656</v>
      </c>
      <c r="D3847" t="s">
        <v>24344</v>
      </c>
      <c r="E3847" t="s">
        <v>644</v>
      </c>
      <c r="F3847" t="s">
        <v>726</v>
      </c>
      <c r="G3847">
        <v>1</v>
      </c>
      <c r="H3847" t="s">
        <v>31659</v>
      </c>
      <c r="I3847" t="s">
        <v>31660</v>
      </c>
      <c r="J3847" t="s">
        <v>38</v>
      </c>
      <c r="K3847" t="s">
        <v>13109</v>
      </c>
      <c r="L3847" t="s">
        <v>1523</v>
      </c>
      <c r="M3847" t="s">
        <v>24345</v>
      </c>
      <c r="N3847" t="s">
        <v>31662</v>
      </c>
      <c r="O3847">
        <v>24.97</v>
      </c>
      <c r="P3847">
        <v>1.75</v>
      </c>
      <c r="Q3847">
        <v>0</v>
      </c>
      <c r="R3847">
        <v>0</v>
      </c>
      <c r="S3847">
        <v>0</v>
      </c>
      <c r="T3847">
        <v>0</v>
      </c>
      <c r="U3847">
        <v>0</v>
      </c>
      <c r="V3847">
        <v>0</v>
      </c>
      <c r="W3847">
        <v>0</v>
      </c>
      <c r="X3847">
        <v>0</v>
      </c>
      <c r="Y3847">
        <v>-1.75</v>
      </c>
      <c r="Z3847">
        <v>-3.75</v>
      </c>
      <c r="AA3847">
        <v>-5.31</v>
      </c>
      <c r="AB3847">
        <v>0</v>
      </c>
      <c r="AC3847">
        <v>0</v>
      </c>
      <c r="AD3847">
        <v>15.91</v>
      </c>
      <c r="AE3847" t="str">
        <f>VLOOKUP(_2023Mar1_2023Mar31CustomUnifiedTransaction__1[[#This Row],[sku]],Product_Database5[[MSKU]:[Child]],4,FALSE)</f>
        <v>CTHG</v>
      </c>
      <c r="AF3847" t="str">
        <f>VLOOKUP(_2023Mar1_2023Mar31CustomUnifiedTransaction__1[[#This Row],[sku]],Product_Database5[[MSKU]:[Child]],5,FALSE)</f>
        <v>CTHG-P</v>
      </c>
    </row>
    <row r="3848" spans="1:32" x14ac:dyDescent="0.3">
      <c r="A3848" t="s">
        <v>37200</v>
      </c>
      <c r="B3848">
        <v>17557713641</v>
      </c>
      <c r="C3848" t="s">
        <v>31656</v>
      </c>
      <c r="D3848" t="s">
        <v>29878</v>
      </c>
      <c r="E3848" t="s">
        <v>634</v>
      </c>
      <c r="F3848" t="s">
        <v>8031</v>
      </c>
      <c r="G3848">
        <v>1</v>
      </c>
      <c r="H3848" t="s">
        <v>31659</v>
      </c>
      <c r="I3848" t="s">
        <v>31660</v>
      </c>
      <c r="J3848" t="s">
        <v>38</v>
      </c>
      <c r="K3848" t="s">
        <v>29879</v>
      </c>
      <c r="L3848" t="s">
        <v>733</v>
      </c>
      <c r="M3848" t="s">
        <v>29880</v>
      </c>
      <c r="N3848" t="s">
        <v>31662</v>
      </c>
      <c r="O3848">
        <v>21.22</v>
      </c>
      <c r="P3848">
        <v>1.54</v>
      </c>
      <c r="Q3848">
        <v>0.94</v>
      </c>
      <c r="R3848">
        <v>0</v>
      </c>
      <c r="S3848">
        <v>0</v>
      </c>
      <c r="T3848">
        <v>0</v>
      </c>
      <c r="U3848">
        <v>0</v>
      </c>
      <c r="V3848">
        <v>0</v>
      </c>
      <c r="W3848">
        <v>-0.94</v>
      </c>
      <c r="X3848">
        <v>0</v>
      </c>
      <c r="Y3848">
        <v>-1.54</v>
      </c>
      <c r="Z3848">
        <v>-3.18</v>
      </c>
      <c r="AA3848">
        <v>-5.6</v>
      </c>
      <c r="AB3848">
        <v>0</v>
      </c>
      <c r="AC3848">
        <v>0</v>
      </c>
      <c r="AD3848">
        <v>12.44</v>
      </c>
      <c r="AE3848" t="str">
        <f>VLOOKUP(_2023Mar1_2023Mar31CustomUnifiedTransaction__1[[#This Row],[sku]],Product_Database5[[MSKU]:[Child]],4,FALSE)</f>
        <v>CT60</v>
      </c>
      <c r="AF3848" t="str">
        <f>VLOOKUP(_2023Mar1_2023Mar31CustomUnifiedTransaction__1[[#This Row],[sku]],Product_Database5[[MSKU]:[Child]],5,FALSE)</f>
        <v>CT60-B</v>
      </c>
    </row>
    <row r="3849" spans="1:32" x14ac:dyDescent="0.3">
      <c r="A3849" t="s">
        <v>37201</v>
      </c>
      <c r="B3849">
        <v>17557713641</v>
      </c>
      <c r="C3849" t="s">
        <v>31656</v>
      </c>
      <c r="D3849" t="s">
        <v>24160</v>
      </c>
      <c r="E3849" t="s">
        <v>677</v>
      </c>
      <c r="F3849" t="s">
        <v>8031</v>
      </c>
      <c r="G3849">
        <v>1</v>
      </c>
      <c r="H3849" t="s">
        <v>31659</v>
      </c>
      <c r="I3849" t="s">
        <v>31660</v>
      </c>
      <c r="J3849" t="s">
        <v>38</v>
      </c>
      <c r="K3849" t="s">
        <v>8593</v>
      </c>
      <c r="L3849" t="s">
        <v>697</v>
      </c>
      <c r="M3849" t="s">
        <v>24161</v>
      </c>
      <c r="N3849" t="s">
        <v>31662</v>
      </c>
      <c r="O3849">
        <v>24.97</v>
      </c>
      <c r="P3849">
        <v>1.75</v>
      </c>
      <c r="Q3849">
        <v>0</v>
      </c>
      <c r="R3849">
        <v>0</v>
      </c>
      <c r="S3849">
        <v>0</v>
      </c>
      <c r="T3849">
        <v>0</v>
      </c>
      <c r="U3849">
        <v>0</v>
      </c>
      <c r="V3849">
        <v>0</v>
      </c>
      <c r="W3849">
        <v>-5</v>
      </c>
      <c r="X3849">
        <v>0</v>
      </c>
      <c r="Y3849">
        <v>-1.75</v>
      </c>
      <c r="Z3849">
        <v>-3</v>
      </c>
      <c r="AA3849">
        <v>-5.6</v>
      </c>
      <c r="AB3849">
        <v>0</v>
      </c>
      <c r="AC3849">
        <v>0</v>
      </c>
      <c r="AD3849">
        <v>11.37</v>
      </c>
      <c r="AE3849" t="str">
        <f>VLOOKUP(_2023Mar1_2023Mar31CustomUnifiedTransaction__1[[#This Row],[sku]],Product_Database5[[MSKU]:[Child]],4,FALSE)</f>
        <v>CT60</v>
      </c>
      <c r="AF3849" t="str">
        <f>VLOOKUP(_2023Mar1_2023Mar31CustomUnifiedTransaction__1[[#This Row],[sku]],Product_Database5[[MSKU]:[Child]],5,FALSE)</f>
        <v>CT60-P</v>
      </c>
    </row>
    <row r="3850" spans="1:32" x14ac:dyDescent="0.3">
      <c r="A3850" t="s">
        <v>37202</v>
      </c>
      <c r="B3850">
        <v>17557713641</v>
      </c>
      <c r="C3850" t="s">
        <v>31656</v>
      </c>
      <c r="D3850" t="s">
        <v>24582</v>
      </c>
      <c r="E3850" t="s">
        <v>677</v>
      </c>
      <c r="F3850" t="s">
        <v>8031</v>
      </c>
      <c r="G3850">
        <v>1</v>
      </c>
      <c r="H3850" t="s">
        <v>31659</v>
      </c>
      <c r="I3850" t="s">
        <v>31660</v>
      </c>
      <c r="J3850" t="s">
        <v>38</v>
      </c>
      <c r="K3850" t="s">
        <v>2395</v>
      </c>
      <c r="L3850" t="s">
        <v>972</v>
      </c>
      <c r="M3850" t="s">
        <v>24583</v>
      </c>
      <c r="N3850" t="s">
        <v>31662</v>
      </c>
      <c r="O3850">
        <v>23.97</v>
      </c>
      <c r="P3850">
        <v>1.68</v>
      </c>
      <c r="Q3850">
        <v>0</v>
      </c>
      <c r="R3850">
        <v>0</v>
      </c>
      <c r="S3850">
        <v>0</v>
      </c>
      <c r="T3850">
        <v>0</v>
      </c>
      <c r="U3850">
        <v>0</v>
      </c>
      <c r="V3850">
        <v>0</v>
      </c>
      <c r="W3850">
        <v>0</v>
      </c>
      <c r="X3850">
        <v>0</v>
      </c>
      <c r="Y3850">
        <v>-1.68</v>
      </c>
      <c r="Z3850">
        <v>-3.6</v>
      </c>
      <c r="AA3850">
        <v>-5.6</v>
      </c>
      <c r="AB3850">
        <v>0</v>
      </c>
      <c r="AC3850">
        <v>0</v>
      </c>
      <c r="AD3850">
        <v>14.77</v>
      </c>
      <c r="AE3850" t="str">
        <f>VLOOKUP(_2023Mar1_2023Mar31CustomUnifiedTransaction__1[[#This Row],[sku]],Product_Database5[[MSKU]:[Child]],4,FALSE)</f>
        <v>CT60</v>
      </c>
      <c r="AF3850" t="str">
        <f>VLOOKUP(_2023Mar1_2023Mar31CustomUnifiedTransaction__1[[#This Row],[sku]],Product_Database5[[MSKU]:[Child]],5,FALSE)</f>
        <v>CT60-P</v>
      </c>
    </row>
    <row r="3851" spans="1:32" x14ac:dyDescent="0.3">
      <c r="A3851" t="s">
        <v>37203</v>
      </c>
      <c r="B3851">
        <v>17557713641</v>
      </c>
      <c r="C3851" t="s">
        <v>31656</v>
      </c>
      <c r="D3851" t="s">
        <v>26286</v>
      </c>
      <c r="E3851" t="s">
        <v>677</v>
      </c>
      <c r="F3851" t="s">
        <v>8031</v>
      </c>
      <c r="G3851">
        <v>1</v>
      </c>
      <c r="H3851" t="s">
        <v>31659</v>
      </c>
      <c r="I3851" t="s">
        <v>31660</v>
      </c>
      <c r="J3851" t="s">
        <v>38</v>
      </c>
      <c r="K3851" t="s">
        <v>26287</v>
      </c>
      <c r="L3851" t="s">
        <v>1678</v>
      </c>
      <c r="M3851" t="s">
        <v>26288</v>
      </c>
      <c r="N3851" t="s">
        <v>31662</v>
      </c>
      <c r="O3851">
        <v>21.22</v>
      </c>
      <c r="P3851">
        <v>1.86</v>
      </c>
      <c r="Q3851">
        <v>0</v>
      </c>
      <c r="R3851">
        <v>0</v>
      </c>
      <c r="S3851">
        <v>0</v>
      </c>
      <c r="T3851">
        <v>0</v>
      </c>
      <c r="U3851">
        <v>0</v>
      </c>
      <c r="V3851">
        <v>0</v>
      </c>
      <c r="W3851">
        <v>0</v>
      </c>
      <c r="X3851">
        <v>0</v>
      </c>
      <c r="Y3851">
        <v>-1.86</v>
      </c>
      <c r="Z3851">
        <v>-3.18</v>
      </c>
      <c r="AA3851">
        <v>-5.6</v>
      </c>
      <c r="AB3851">
        <v>0</v>
      </c>
      <c r="AC3851">
        <v>0</v>
      </c>
      <c r="AD3851">
        <v>12.44</v>
      </c>
      <c r="AE3851" t="str">
        <f>VLOOKUP(_2023Mar1_2023Mar31CustomUnifiedTransaction__1[[#This Row],[sku]],Product_Database5[[MSKU]:[Child]],4,FALSE)</f>
        <v>CT60</v>
      </c>
      <c r="AF3851" t="str">
        <f>VLOOKUP(_2023Mar1_2023Mar31CustomUnifiedTransaction__1[[#This Row],[sku]],Product_Database5[[MSKU]:[Child]],5,FALSE)</f>
        <v>CT60-P</v>
      </c>
    </row>
    <row r="3852" spans="1:32" x14ac:dyDescent="0.3">
      <c r="A3852" t="s">
        <v>37204</v>
      </c>
      <c r="B3852">
        <v>17557713641</v>
      </c>
      <c r="C3852" t="s">
        <v>31656</v>
      </c>
      <c r="D3852" t="s">
        <v>24135</v>
      </c>
      <c r="E3852" t="s">
        <v>677</v>
      </c>
      <c r="F3852" t="s">
        <v>8031</v>
      </c>
      <c r="G3852">
        <v>1</v>
      </c>
      <c r="H3852" t="s">
        <v>31659</v>
      </c>
      <c r="I3852" t="s">
        <v>31660</v>
      </c>
      <c r="J3852" t="s">
        <v>38</v>
      </c>
      <c r="K3852" t="s">
        <v>7537</v>
      </c>
      <c r="L3852" t="s">
        <v>24136</v>
      </c>
      <c r="M3852" t="s">
        <v>24137</v>
      </c>
      <c r="N3852" t="s">
        <v>31662</v>
      </c>
      <c r="O3852">
        <v>24.97</v>
      </c>
      <c r="P3852">
        <v>1.85</v>
      </c>
      <c r="Q3852">
        <v>0</v>
      </c>
      <c r="R3852">
        <v>0</v>
      </c>
      <c r="S3852">
        <v>0</v>
      </c>
      <c r="T3852">
        <v>0</v>
      </c>
      <c r="U3852">
        <v>0</v>
      </c>
      <c r="V3852">
        <v>0</v>
      </c>
      <c r="W3852">
        <v>-5</v>
      </c>
      <c r="X3852">
        <v>0</v>
      </c>
      <c r="Y3852">
        <v>-1.85</v>
      </c>
      <c r="Z3852">
        <v>-3</v>
      </c>
      <c r="AA3852">
        <v>-5.6</v>
      </c>
      <c r="AB3852">
        <v>0</v>
      </c>
      <c r="AC3852">
        <v>0</v>
      </c>
      <c r="AD3852">
        <v>11.37</v>
      </c>
      <c r="AE3852" t="str">
        <f>VLOOKUP(_2023Mar1_2023Mar31CustomUnifiedTransaction__1[[#This Row],[sku]],Product_Database5[[MSKU]:[Child]],4,FALSE)</f>
        <v>CT60</v>
      </c>
      <c r="AF3852" t="str">
        <f>VLOOKUP(_2023Mar1_2023Mar31CustomUnifiedTransaction__1[[#This Row],[sku]],Product_Database5[[MSKU]:[Child]],5,FALSE)</f>
        <v>CT60-P</v>
      </c>
    </row>
    <row r="3853" spans="1:32" x14ac:dyDescent="0.3">
      <c r="A3853" t="s">
        <v>37205</v>
      </c>
      <c r="B3853">
        <v>17557713641</v>
      </c>
      <c r="C3853" t="s">
        <v>31656</v>
      </c>
      <c r="D3853" t="s">
        <v>25257</v>
      </c>
      <c r="E3853" t="s">
        <v>644</v>
      </c>
      <c r="F3853" t="s">
        <v>726</v>
      </c>
      <c r="G3853">
        <v>1</v>
      </c>
      <c r="H3853" t="s">
        <v>31659</v>
      </c>
      <c r="I3853" t="s">
        <v>31660</v>
      </c>
      <c r="J3853" t="s">
        <v>38</v>
      </c>
      <c r="K3853" t="s">
        <v>6014</v>
      </c>
      <c r="L3853" t="s">
        <v>49</v>
      </c>
      <c r="M3853" t="s">
        <v>25258</v>
      </c>
      <c r="N3853" t="s">
        <v>31662</v>
      </c>
      <c r="O3853">
        <v>24.97</v>
      </c>
      <c r="P3853">
        <v>1.55</v>
      </c>
      <c r="Q3853">
        <v>0</v>
      </c>
      <c r="R3853">
        <v>0</v>
      </c>
      <c r="S3853">
        <v>0</v>
      </c>
      <c r="T3853">
        <v>0</v>
      </c>
      <c r="U3853">
        <v>0</v>
      </c>
      <c r="V3853">
        <v>0</v>
      </c>
      <c r="W3853">
        <v>-5</v>
      </c>
      <c r="X3853">
        <v>0</v>
      </c>
      <c r="Y3853">
        <v>-1.55</v>
      </c>
      <c r="Z3853">
        <v>-3</v>
      </c>
      <c r="AA3853">
        <v>-5.31</v>
      </c>
      <c r="AB3853">
        <v>0</v>
      </c>
      <c r="AC3853">
        <v>0</v>
      </c>
      <c r="AD3853">
        <v>11.66</v>
      </c>
      <c r="AE3853" t="str">
        <f>VLOOKUP(_2023Mar1_2023Mar31CustomUnifiedTransaction__1[[#This Row],[sku]],Product_Database5[[MSKU]:[Child]],4,FALSE)</f>
        <v>CTHG</v>
      </c>
      <c r="AF3853" t="str">
        <f>VLOOKUP(_2023Mar1_2023Mar31CustomUnifiedTransaction__1[[#This Row],[sku]],Product_Database5[[MSKU]:[Child]],5,FALSE)</f>
        <v>CTHG-P</v>
      </c>
    </row>
    <row r="3854" spans="1:32" x14ac:dyDescent="0.3">
      <c r="A3854" t="s">
        <v>37206</v>
      </c>
      <c r="B3854">
        <v>17473777311</v>
      </c>
      <c r="C3854" t="s">
        <v>31656</v>
      </c>
      <c r="D3854" t="s">
        <v>37207</v>
      </c>
      <c r="E3854" t="s">
        <v>3517</v>
      </c>
      <c r="F3854" t="s">
        <v>3516</v>
      </c>
      <c r="G3854">
        <v>1</v>
      </c>
      <c r="H3854" t="s">
        <v>31659</v>
      </c>
      <c r="I3854" t="s">
        <v>31884</v>
      </c>
      <c r="J3854" t="s">
        <v>38</v>
      </c>
      <c r="K3854" t="s">
        <v>8790</v>
      </c>
      <c r="L3854" t="s">
        <v>1234</v>
      </c>
      <c r="M3854" t="s">
        <v>37208</v>
      </c>
      <c r="N3854" t="s">
        <v>31662</v>
      </c>
      <c r="O3854">
        <v>25.97</v>
      </c>
      <c r="P3854">
        <v>1.56</v>
      </c>
      <c r="Q3854">
        <v>0</v>
      </c>
      <c r="R3854">
        <v>0</v>
      </c>
      <c r="S3854">
        <v>0</v>
      </c>
      <c r="T3854">
        <v>0</v>
      </c>
      <c r="U3854">
        <v>0</v>
      </c>
      <c r="V3854">
        <v>0</v>
      </c>
      <c r="W3854">
        <v>0</v>
      </c>
      <c r="X3854">
        <v>0</v>
      </c>
      <c r="Y3854">
        <v>-1.56</v>
      </c>
      <c r="Z3854">
        <v>-3.9</v>
      </c>
      <c r="AA3854">
        <v>-5.6</v>
      </c>
      <c r="AB3854">
        <v>0</v>
      </c>
      <c r="AC3854">
        <v>0</v>
      </c>
      <c r="AD3854">
        <v>16.47</v>
      </c>
      <c r="AE3854" t="str">
        <f>VLOOKUP(_2023Mar1_2023Mar31CustomUnifiedTransaction__1[[#This Row],[sku]],Product_Database5[[MSKU]:[Child]],4,FALSE)</f>
        <v>CT100</v>
      </c>
      <c r="AF3854" t="str">
        <f>VLOOKUP(_2023Mar1_2023Mar31CustomUnifiedTransaction__1[[#This Row],[sku]],Product_Database5[[MSKU]:[Child]],5,FALSE)</f>
        <v>CT100-Y</v>
      </c>
    </row>
    <row r="3855" spans="1:32" x14ac:dyDescent="0.3">
      <c r="A3855" t="s">
        <v>37209</v>
      </c>
      <c r="B3855">
        <v>17557713641</v>
      </c>
      <c r="C3855" t="s">
        <v>31656</v>
      </c>
      <c r="D3855" t="s">
        <v>23780</v>
      </c>
      <c r="E3855" t="s">
        <v>644</v>
      </c>
      <c r="F3855" t="s">
        <v>726</v>
      </c>
      <c r="G3855">
        <v>1</v>
      </c>
      <c r="H3855" t="s">
        <v>31659</v>
      </c>
      <c r="I3855" t="s">
        <v>31660</v>
      </c>
      <c r="J3855" t="s">
        <v>38</v>
      </c>
      <c r="K3855" t="s">
        <v>9504</v>
      </c>
      <c r="L3855" t="s">
        <v>733</v>
      </c>
      <c r="M3855" t="s">
        <v>23781</v>
      </c>
      <c r="N3855" t="s">
        <v>31662</v>
      </c>
      <c r="O3855">
        <v>24.97</v>
      </c>
      <c r="P3855">
        <v>1.45</v>
      </c>
      <c r="Q3855">
        <v>0</v>
      </c>
      <c r="R3855">
        <v>0</v>
      </c>
      <c r="S3855">
        <v>0</v>
      </c>
      <c r="T3855">
        <v>0</v>
      </c>
      <c r="U3855">
        <v>0</v>
      </c>
      <c r="V3855">
        <v>0</v>
      </c>
      <c r="W3855">
        <v>-5</v>
      </c>
      <c r="X3855">
        <v>0</v>
      </c>
      <c r="Y3855">
        <v>-1.45</v>
      </c>
      <c r="Z3855">
        <v>-3</v>
      </c>
      <c r="AA3855">
        <v>-5.31</v>
      </c>
      <c r="AB3855">
        <v>0</v>
      </c>
      <c r="AC3855">
        <v>0</v>
      </c>
      <c r="AD3855">
        <v>11.66</v>
      </c>
      <c r="AE3855" t="str">
        <f>VLOOKUP(_2023Mar1_2023Mar31CustomUnifiedTransaction__1[[#This Row],[sku]],Product_Database5[[MSKU]:[Child]],4,FALSE)</f>
        <v>CTHG</v>
      </c>
      <c r="AF3855" t="str">
        <f>VLOOKUP(_2023Mar1_2023Mar31CustomUnifiedTransaction__1[[#This Row],[sku]],Product_Database5[[MSKU]:[Child]],5,FALSE)</f>
        <v>CTHG-P</v>
      </c>
    </row>
    <row r="3856" spans="1:32" x14ac:dyDescent="0.3">
      <c r="A3856" t="s">
        <v>37210</v>
      </c>
      <c r="B3856">
        <v>17557713641</v>
      </c>
      <c r="C3856" t="s">
        <v>31656</v>
      </c>
      <c r="D3856" t="s">
        <v>24078</v>
      </c>
      <c r="E3856" t="s">
        <v>677</v>
      </c>
      <c r="F3856" t="s">
        <v>8031</v>
      </c>
      <c r="G3856">
        <v>1</v>
      </c>
      <c r="H3856" t="s">
        <v>31659</v>
      </c>
      <c r="I3856" t="s">
        <v>31660</v>
      </c>
      <c r="J3856" t="s">
        <v>38</v>
      </c>
      <c r="K3856" t="s">
        <v>2910</v>
      </c>
      <c r="L3856" t="s">
        <v>748</v>
      </c>
      <c r="M3856" t="s">
        <v>24079</v>
      </c>
      <c r="N3856" t="s">
        <v>31662</v>
      </c>
      <c r="O3856">
        <v>24.97</v>
      </c>
      <c r="P3856">
        <v>2.06</v>
      </c>
      <c r="Q3856">
        <v>0</v>
      </c>
      <c r="R3856">
        <v>0</v>
      </c>
      <c r="S3856">
        <v>0</v>
      </c>
      <c r="T3856">
        <v>0</v>
      </c>
      <c r="U3856">
        <v>0</v>
      </c>
      <c r="V3856">
        <v>0</v>
      </c>
      <c r="W3856">
        <v>0</v>
      </c>
      <c r="X3856">
        <v>0</v>
      </c>
      <c r="Y3856">
        <v>-2.06</v>
      </c>
      <c r="Z3856">
        <v>-3.75</v>
      </c>
      <c r="AA3856">
        <v>-5.6</v>
      </c>
      <c r="AB3856">
        <v>0</v>
      </c>
      <c r="AC3856">
        <v>0</v>
      </c>
      <c r="AD3856">
        <v>15.62</v>
      </c>
      <c r="AE3856" t="str">
        <f>VLOOKUP(_2023Mar1_2023Mar31CustomUnifiedTransaction__1[[#This Row],[sku]],Product_Database5[[MSKU]:[Child]],4,FALSE)</f>
        <v>CT60</v>
      </c>
      <c r="AF3856" t="str">
        <f>VLOOKUP(_2023Mar1_2023Mar31CustomUnifiedTransaction__1[[#This Row],[sku]],Product_Database5[[MSKU]:[Child]],5,FALSE)</f>
        <v>CT60-P</v>
      </c>
    </row>
    <row r="3857" spans="1:32" x14ac:dyDescent="0.3">
      <c r="A3857" t="s">
        <v>37211</v>
      </c>
      <c r="B3857">
        <v>17557713641</v>
      </c>
      <c r="C3857" t="s">
        <v>31656</v>
      </c>
      <c r="D3857" t="s">
        <v>23942</v>
      </c>
      <c r="E3857" t="s">
        <v>677</v>
      </c>
      <c r="F3857" t="s">
        <v>8031</v>
      </c>
      <c r="G3857">
        <v>1</v>
      </c>
      <c r="H3857" t="s">
        <v>31659</v>
      </c>
      <c r="I3857" t="s">
        <v>31660</v>
      </c>
      <c r="J3857" t="s">
        <v>38</v>
      </c>
      <c r="K3857" t="s">
        <v>14018</v>
      </c>
      <c r="L3857" t="s">
        <v>702</v>
      </c>
      <c r="M3857" t="s">
        <v>23943</v>
      </c>
      <c r="N3857" t="s">
        <v>31662</v>
      </c>
      <c r="O3857">
        <v>24.97</v>
      </c>
      <c r="P3857">
        <v>1.2</v>
      </c>
      <c r="Q3857">
        <v>0</v>
      </c>
      <c r="R3857">
        <v>0</v>
      </c>
      <c r="S3857">
        <v>0</v>
      </c>
      <c r="T3857">
        <v>0</v>
      </c>
      <c r="U3857">
        <v>0</v>
      </c>
      <c r="V3857">
        <v>0</v>
      </c>
      <c r="W3857">
        <v>-5</v>
      </c>
      <c r="X3857">
        <v>0</v>
      </c>
      <c r="Y3857">
        <v>-1.2</v>
      </c>
      <c r="Z3857">
        <v>-3</v>
      </c>
      <c r="AA3857">
        <v>-5.6</v>
      </c>
      <c r="AB3857">
        <v>0</v>
      </c>
      <c r="AC3857">
        <v>0</v>
      </c>
      <c r="AD3857">
        <v>11.37</v>
      </c>
      <c r="AE3857" t="str">
        <f>VLOOKUP(_2023Mar1_2023Mar31CustomUnifiedTransaction__1[[#This Row],[sku]],Product_Database5[[MSKU]:[Child]],4,FALSE)</f>
        <v>CT60</v>
      </c>
      <c r="AF3857" t="str">
        <f>VLOOKUP(_2023Mar1_2023Mar31CustomUnifiedTransaction__1[[#This Row],[sku]],Product_Database5[[MSKU]:[Child]],5,FALSE)</f>
        <v>CT60-P</v>
      </c>
    </row>
    <row r="3858" spans="1:32" x14ac:dyDescent="0.3">
      <c r="A3858" t="s">
        <v>37212</v>
      </c>
      <c r="B3858">
        <v>17557713641</v>
      </c>
      <c r="C3858" t="s">
        <v>31656</v>
      </c>
      <c r="D3858" t="s">
        <v>23591</v>
      </c>
      <c r="E3858" t="s">
        <v>677</v>
      </c>
      <c r="F3858" t="s">
        <v>8031</v>
      </c>
      <c r="G3858">
        <v>1</v>
      </c>
      <c r="H3858" t="s">
        <v>31659</v>
      </c>
      <c r="I3858" t="s">
        <v>31660</v>
      </c>
      <c r="J3858" t="s">
        <v>38</v>
      </c>
      <c r="K3858" t="s">
        <v>23592</v>
      </c>
      <c r="L3858" t="s">
        <v>672</v>
      </c>
      <c r="M3858" t="s">
        <v>23593</v>
      </c>
      <c r="N3858" t="s">
        <v>31662</v>
      </c>
      <c r="O3858">
        <v>24.97</v>
      </c>
      <c r="P3858">
        <v>2.09</v>
      </c>
      <c r="Q3858">
        <v>0</v>
      </c>
      <c r="R3858">
        <v>0</v>
      </c>
      <c r="S3858">
        <v>0</v>
      </c>
      <c r="T3858">
        <v>0</v>
      </c>
      <c r="U3858">
        <v>0</v>
      </c>
      <c r="V3858">
        <v>0</v>
      </c>
      <c r="W3858">
        <v>0</v>
      </c>
      <c r="X3858">
        <v>0</v>
      </c>
      <c r="Y3858">
        <v>-2.09</v>
      </c>
      <c r="Z3858">
        <v>-3.75</v>
      </c>
      <c r="AA3858">
        <v>-5.6</v>
      </c>
      <c r="AB3858">
        <v>0</v>
      </c>
      <c r="AC3858">
        <v>0</v>
      </c>
      <c r="AD3858">
        <v>15.62</v>
      </c>
      <c r="AE3858" t="str">
        <f>VLOOKUP(_2023Mar1_2023Mar31CustomUnifiedTransaction__1[[#This Row],[sku]],Product_Database5[[MSKU]:[Child]],4,FALSE)</f>
        <v>CT60</v>
      </c>
      <c r="AF3858" t="str">
        <f>VLOOKUP(_2023Mar1_2023Mar31CustomUnifiedTransaction__1[[#This Row],[sku]],Product_Database5[[MSKU]:[Child]],5,FALSE)</f>
        <v>CT60-P</v>
      </c>
    </row>
    <row r="3859" spans="1:32" x14ac:dyDescent="0.3">
      <c r="A3859" t="s">
        <v>37213</v>
      </c>
      <c r="B3859">
        <v>17557713641</v>
      </c>
      <c r="C3859" t="s">
        <v>31656</v>
      </c>
      <c r="D3859" t="s">
        <v>23959</v>
      </c>
      <c r="E3859" t="s">
        <v>644</v>
      </c>
      <c r="F3859" t="s">
        <v>726</v>
      </c>
      <c r="G3859">
        <v>1</v>
      </c>
      <c r="H3859" t="s">
        <v>31659</v>
      </c>
      <c r="I3859" t="s">
        <v>31660</v>
      </c>
      <c r="J3859" t="s">
        <v>38</v>
      </c>
      <c r="K3859" t="s">
        <v>23960</v>
      </c>
      <c r="L3859" t="s">
        <v>1216</v>
      </c>
      <c r="M3859" t="s">
        <v>23961</v>
      </c>
      <c r="N3859" t="s">
        <v>31662</v>
      </c>
      <c r="O3859">
        <v>24.97</v>
      </c>
      <c r="P3859">
        <v>1.27</v>
      </c>
      <c r="Q3859">
        <v>0</v>
      </c>
      <c r="R3859">
        <v>0</v>
      </c>
      <c r="S3859">
        <v>0</v>
      </c>
      <c r="T3859">
        <v>0</v>
      </c>
      <c r="U3859">
        <v>0</v>
      </c>
      <c r="V3859">
        <v>0</v>
      </c>
      <c r="W3859">
        <v>-5</v>
      </c>
      <c r="X3859">
        <v>0</v>
      </c>
      <c r="Y3859">
        <v>-1.27</v>
      </c>
      <c r="Z3859">
        <v>-3</v>
      </c>
      <c r="AA3859">
        <v>-5.31</v>
      </c>
      <c r="AB3859">
        <v>0</v>
      </c>
      <c r="AC3859">
        <v>0</v>
      </c>
      <c r="AD3859">
        <v>11.66</v>
      </c>
      <c r="AE3859" t="str">
        <f>VLOOKUP(_2023Mar1_2023Mar31CustomUnifiedTransaction__1[[#This Row],[sku]],Product_Database5[[MSKU]:[Child]],4,FALSE)</f>
        <v>CTHG</v>
      </c>
      <c r="AF3859" t="str">
        <f>VLOOKUP(_2023Mar1_2023Mar31CustomUnifiedTransaction__1[[#This Row],[sku]],Product_Database5[[MSKU]:[Child]],5,FALSE)</f>
        <v>CTHG-P</v>
      </c>
    </row>
    <row r="3860" spans="1:32" x14ac:dyDescent="0.3">
      <c r="A3860" t="s">
        <v>37214</v>
      </c>
      <c r="B3860">
        <v>17557713641</v>
      </c>
      <c r="C3860" t="s">
        <v>31656</v>
      </c>
      <c r="D3860" t="s">
        <v>23700</v>
      </c>
      <c r="E3860" t="s">
        <v>677</v>
      </c>
      <c r="F3860" t="s">
        <v>8031</v>
      </c>
      <c r="G3860">
        <v>1</v>
      </c>
      <c r="H3860" t="s">
        <v>31659</v>
      </c>
      <c r="I3860" t="s">
        <v>31660</v>
      </c>
      <c r="J3860" t="s">
        <v>38</v>
      </c>
      <c r="K3860" t="s">
        <v>7124</v>
      </c>
      <c r="L3860" t="s">
        <v>873</v>
      </c>
      <c r="M3860" t="s">
        <v>23701</v>
      </c>
      <c r="N3860" t="s">
        <v>31662</v>
      </c>
      <c r="O3860">
        <v>24.97</v>
      </c>
      <c r="P3860">
        <v>1.5</v>
      </c>
      <c r="Q3860">
        <v>0</v>
      </c>
      <c r="R3860">
        <v>0</v>
      </c>
      <c r="S3860">
        <v>0</v>
      </c>
      <c r="T3860">
        <v>0</v>
      </c>
      <c r="U3860">
        <v>0</v>
      </c>
      <c r="V3860">
        <v>0</v>
      </c>
      <c r="W3860">
        <v>-5</v>
      </c>
      <c r="X3860">
        <v>0</v>
      </c>
      <c r="Y3860">
        <v>-1.5</v>
      </c>
      <c r="Z3860">
        <v>-3</v>
      </c>
      <c r="AA3860">
        <v>-5.6</v>
      </c>
      <c r="AB3860">
        <v>0</v>
      </c>
      <c r="AC3860">
        <v>0</v>
      </c>
      <c r="AD3860">
        <v>11.37</v>
      </c>
      <c r="AE3860" t="str">
        <f>VLOOKUP(_2023Mar1_2023Mar31CustomUnifiedTransaction__1[[#This Row],[sku]],Product_Database5[[MSKU]:[Child]],4,FALSE)</f>
        <v>CT60</v>
      </c>
      <c r="AF3860" t="str">
        <f>VLOOKUP(_2023Mar1_2023Mar31CustomUnifiedTransaction__1[[#This Row],[sku]],Product_Database5[[MSKU]:[Child]],5,FALSE)</f>
        <v>CT60-P</v>
      </c>
    </row>
    <row r="3861" spans="1:32" x14ac:dyDescent="0.3">
      <c r="A3861" t="s">
        <v>37215</v>
      </c>
      <c r="B3861">
        <v>17557713641</v>
      </c>
      <c r="C3861" t="s">
        <v>31656</v>
      </c>
      <c r="D3861" t="s">
        <v>23823</v>
      </c>
      <c r="E3861" t="s">
        <v>634</v>
      </c>
      <c r="F3861" t="s">
        <v>8031</v>
      </c>
      <c r="G3861">
        <v>1</v>
      </c>
      <c r="H3861" t="s">
        <v>31659</v>
      </c>
      <c r="I3861" t="s">
        <v>31660</v>
      </c>
      <c r="J3861" t="s">
        <v>38</v>
      </c>
      <c r="K3861" t="s">
        <v>23824</v>
      </c>
      <c r="L3861" t="s">
        <v>789</v>
      </c>
      <c r="M3861" t="s">
        <v>37216</v>
      </c>
      <c r="N3861" t="s">
        <v>31662</v>
      </c>
      <c r="O3861">
        <v>24.97</v>
      </c>
      <c r="P3861">
        <v>1.56</v>
      </c>
      <c r="Q3861">
        <v>0</v>
      </c>
      <c r="R3861">
        <v>0</v>
      </c>
      <c r="S3861">
        <v>0</v>
      </c>
      <c r="T3861">
        <v>0</v>
      </c>
      <c r="U3861">
        <v>0</v>
      </c>
      <c r="V3861">
        <v>0</v>
      </c>
      <c r="W3861">
        <v>0</v>
      </c>
      <c r="X3861">
        <v>0</v>
      </c>
      <c r="Y3861">
        <v>-1.56</v>
      </c>
      <c r="Z3861">
        <v>-3.75</v>
      </c>
      <c r="AA3861">
        <v>-5.6</v>
      </c>
      <c r="AB3861">
        <v>0</v>
      </c>
      <c r="AC3861">
        <v>0</v>
      </c>
      <c r="AD3861">
        <v>15.62</v>
      </c>
      <c r="AE3861" t="str">
        <f>VLOOKUP(_2023Mar1_2023Mar31CustomUnifiedTransaction__1[[#This Row],[sku]],Product_Database5[[MSKU]:[Child]],4,FALSE)</f>
        <v>CT60</v>
      </c>
      <c r="AF3861" t="str">
        <f>VLOOKUP(_2023Mar1_2023Mar31CustomUnifiedTransaction__1[[#This Row],[sku]],Product_Database5[[MSKU]:[Child]],5,FALSE)</f>
        <v>CT60-B</v>
      </c>
    </row>
    <row r="3862" spans="1:32" x14ac:dyDescent="0.3">
      <c r="A3862" t="s">
        <v>37217</v>
      </c>
      <c r="B3862">
        <v>17557713641</v>
      </c>
      <c r="C3862" t="s">
        <v>31656</v>
      </c>
      <c r="D3862" t="s">
        <v>23620</v>
      </c>
      <c r="E3862" t="s">
        <v>644</v>
      </c>
      <c r="F3862" t="s">
        <v>726</v>
      </c>
      <c r="G3862">
        <v>2</v>
      </c>
      <c r="H3862" t="s">
        <v>31659</v>
      </c>
      <c r="I3862" t="s">
        <v>31660</v>
      </c>
      <c r="J3862" t="s">
        <v>38</v>
      </c>
      <c r="K3862" t="s">
        <v>895</v>
      </c>
      <c r="L3862" t="s">
        <v>896</v>
      </c>
      <c r="M3862" t="s">
        <v>23621</v>
      </c>
      <c r="N3862" t="s">
        <v>31662</v>
      </c>
      <c r="O3862">
        <v>49.94</v>
      </c>
      <c r="P3862">
        <v>2.54</v>
      </c>
      <c r="Q3862">
        <v>0</v>
      </c>
      <c r="R3862">
        <v>0</v>
      </c>
      <c r="S3862">
        <v>0</v>
      </c>
      <c r="T3862">
        <v>0</v>
      </c>
      <c r="U3862">
        <v>0</v>
      </c>
      <c r="V3862">
        <v>0</v>
      </c>
      <c r="W3862">
        <v>-7.5</v>
      </c>
      <c r="X3862">
        <v>0</v>
      </c>
      <c r="Y3862">
        <v>-2.54</v>
      </c>
      <c r="Z3862">
        <v>-6.36</v>
      </c>
      <c r="AA3862">
        <v>-10.62</v>
      </c>
      <c r="AB3862">
        <v>0</v>
      </c>
      <c r="AC3862">
        <v>0</v>
      </c>
      <c r="AD3862">
        <v>25.46</v>
      </c>
      <c r="AE3862" t="str">
        <f>VLOOKUP(_2023Mar1_2023Mar31CustomUnifiedTransaction__1[[#This Row],[sku]],Product_Database5[[MSKU]:[Child]],4,FALSE)</f>
        <v>CTHG</v>
      </c>
      <c r="AF3862" t="str">
        <f>VLOOKUP(_2023Mar1_2023Mar31CustomUnifiedTransaction__1[[#This Row],[sku]],Product_Database5[[MSKU]:[Child]],5,FALSE)</f>
        <v>CTHG-P</v>
      </c>
    </row>
    <row r="3863" spans="1:32" x14ac:dyDescent="0.3">
      <c r="A3863" t="s">
        <v>37218</v>
      </c>
      <c r="B3863">
        <v>17557713641</v>
      </c>
      <c r="C3863" t="s">
        <v>31656</v>
      </c>
      <c r="D3863" t="s">
        <v>24655</v>
      </c>
      <c r="E3863" t="s">
        <v>669</v>
      </c>
      <c r="F3863" t="s">
        <v>774</v>
      </c>
      <c r="G3863">
        <v>1</v>
      </c>
      <c r="H3863" t="s">
        <v>31659</v>
      </c>
      <c r="I3863" t="s">
        <v>31660</v>
      </c>
      <c r="J3863" t="s">
        <v>38</v>
      </c>
      <c r="K3863" t="s">
        <v>24656</v>
      </c>
      <c r="L3863" t="s">
        <v>719</v>
      </c>
      <c r="M3863" t="s">
        <v>24657</v>
      </c>
      <c r="N3863" t="s">
        <v>40</v>
      </c>
      <c r="O3863">
        <v>32.97</v>
      </c>
      <c r="P3863">
        <v>0</v>
      </c>
      <c r="Q3863">
        <v>0</v>
      </c>
      <c r="R3863">
        <v>0</v>
      </c>
      <c r="S3863">
        <v>0</v>
      </c>
      <c r="T3863">
        <v>0</v>
      </c>
      <c r="U3863">
        <v>0</v>
      </c>
      <c r="V3863">
        <v>0</v>
      </c>
      <c r="W3863">
        <v>0</v>
      </c>
      <c r="X3863">
        <v>0</v>
      </c>
      <c r="Y3863">
        <v>0</v>
      </c>
      <c r="Z3863">
        <v>-4.95</v>
      </c>
      <c r="AA3863">
        <v>-7.56</v>
      </c>
      <c r="AB3863">
        <v>0</v>
      </c>
      <c r="AC3863">
        <v>0</v>
      </c>
      <c r="AD3863">
        <v>20.46</v>
      </c>
      <c r="AE3863" t="str">
        <f>VLOOKUP(_2023Mar1_2023Mar31CustomUnifiedTransaction__1[[#This Row],[sku]],Product_Database5[[MSKU]:[Child]],4,FALSE)</f>
        <v>CTCM-HP</v>
      </c>
      <c r="AF3863" t="str">
        <f>VLOOKUP(_2023Mar1_2023Mar31CustomUnifiedTransaction__1[[#This Row],[sku]],Product_Database5[[MSKU]:[Child]],5,FALSE)</f>
        <v>CTCM-HP1</v>
      </c>
    </row>
    <row r="3864" spans="1:32" x14ac:dyDescent="0.3">
      <c r="A3864" t="s">
        <v>37219</v>
      </c>
      <c r="B3864">
        <v>17557713641</v>
      </c>
      <c r="C3864" t="s">
        <v>31656</v>
      </c>
      <c r="D3864" t="s">
        <v>23312</v>
      </c>
      <c r="E3864" t="s">
        <v>644</v>
      </c>
      <c r="F3864" t="s">
        <v>726</v>
      </c>
      <c r="G3864">
        <v>1</v>
      </c>
      <c r="H3864" t="s">
        <v>31659</v>
      </c>
      <c r="I3864" t="s">
        <v>31660</v>
      </c>
      <c r="J3864" t="s">
        <v>38</v>
      </c>
      <c r="K3864" t="s">
        <v>5822</v>
      </c>
      <c r="L3864" t="s">
        <v>873</v>
      </c>
      <c r="M3864" t="s">
        <v>23313</v>
      </c>
      <c r="N3864" t="s">
        <v>31662</v>
      </c>
      <c r="O3864">
        <v>24.97</v>
      </c>
      <c r="P3864">
        <v>1.4</v>
      </c>
      <c r="Q3864">
        <v>1.5</v>
      </c>
      <c r="R3864">
        <v>0</v>
      </c>
      <c r="S3864">
        <v>0</v>
      </c>
      <c r="T3864">
        <v>0</v>
      </c>
      <c r="U3864">
        <v>0</v>
      </c>
      <c r="V3864">
        <v>0</v>
      </c>
      <c r="W3864">
        <v>-6.5</v>
      </c>
      <c r="X3864">
        <v>0</v>
      </c>
      <c r="Y3864">
        <v>-1.4</v>
      </c>
      <c r="Z3864">
        <v>-3</v>
      </c>
      <c r="AA3864">
        <v>-5.31</v>
      </c>
      <c r="AB3864">
        <v>0</v>
      </c>
      <c r="AC3864">
        <v>0</v>
      </c>
      <c r="AD3864">
        <v>11.66</v>
      </c>
      <c r="AE3864" t="str">
        <f>VLOOKUP(_2023Mar1_2023Mar31CustomUnifiedTransaction__1[[#This Row],[sku]],Product_Database5[[MSKU]:[Child]],4,FALSE)</f>
        <v>CTHG</v>
      </c>
      <c r="AF3864" t="str">
        <f>VLOOKUP(_2023Mar1_2023Mar31CustomUnifiedTransaction__1[[#This Row],[sku]],Product_Database5[[MSKU]:[Child]],5,FALSE)</f>
        <v>CTHG-P</v>
      </c>
    </row>
    <row r="3865" spans="1:32" x14ac:dyDescent="0.3">
      <c r="A3865" t="s">
        <v>37220</v>
      </c>
      <c r="B3865">
        <v>17557713641</v>
      </c>
      <c r="C3865" t="s">
        <v>31656</v>
      </c>
      <c r="D3865" t="s">
        <v>24027</v>
      </c>
      <c r="E3865" t="s">
        <v>677</v>
      </c>
      <c r="F3865" t="s">
        <v>8031</v>
      </c>
      <c r="G3865">
        <v>1</v>
      </c>
      <c r="H3865" t="s">
        <v>31659</v>
      </c>
      <c r="I3865" t="s">
        <v>31660</v>
      </c>
      <c r="J3865" t="s">
        <v>38</v>
      </c>
      <c r="K3865" t="s">
        <v>2043</v>
      </c>
      <c r="L3865" t="s">
        <v>49</v>
      </c>
      <c r="M3865" t="s">
        <v>24028</v>
      </c>
      <c r="N3865" t="s">
        <v>31662</v>
      </c>
      <c r="O3865">
        <v>24.97</v>
      </c>
      <c r="P3865">
        <v>2.5</v>
      </c>
      <c r="Q3865">
        <v>0</v>
      </c>
      <c r="R3865">
        <v>0</v>
      </c>
      <c r="S3865">
        <v>0</v>
      </c>
      <c r="T3865">
        <v>0</v>
      </c>
      <c r="U3865">
        <v>0</v>
      </c>
      <c r="V3865">
        <v>0</v>
      </c>
      <c r="W3865">
        <v>0</v>
      </c>
      <c r="X3865">
        <v>0</v>
      </c>
      <c r="Y3865">
        <v>-2.5</v>
      </c>
      <c r="Z3865">
        <v>-3.75</v>
      </c>
      <c r="AA3865">
        <v>-5.6</v>
      </c>
      <c r="AB3865">
        <v>0</v>
      </c>
      <c r="AC3865">
        <v>0</v>
      </c>
      <c r="AD3865">
        <v>15.62</v>
      </c>
      <c r="AE3865" t="str">
        <f>VLOOKUP(_2023Mar1_2023Mar31CustomUnifiedTransaction__1[[#This Row],[sku]],Product_Database5[[MSKU]:[Child]],4,FALSE)</f>
        <v>CT60</v>
      </c>
      <c r="AF3865" t="str">
        <f>VLOOKUP(_2023Mar1_2023Mar31CustomUnifiedTransaction__1[[#This Row],[sku]],Product_Database5[[MSKU]:[Child]],5,FALSE)</f>
        <v>CT60-P</v>
      </c>
    </row>
    <row r="3866" spans="1:32" x14ac:dyDescent="0.3">
      <c r="A3866" t="s">
        <v>37221</v>
      </c>
      <c r="B3866">
        <v>17557713641</v>
      </c>
      <c r="C3866" t="s">
        <v>31656</v>
      </c>
      <c r="D3866" t="s">
        <v>23589</v>
      </c>
      <c r="E3866" t="s">
        <v>662</v>
      </c>
      <c r="F3866" t="s">
        <v>726</v>
      </c>
      <c r="G3866">
        <v>1</v>
      </c>
      <c r="H3866" t="s">
        <v>31659</v>
      </c>
      <c r="I3866" t="s">
        <v>31660</v>
      </c>
      <c r="J3866" t="s">
        <v>38</v>
      </c>
      <c r="K3866" t="s">
        <v>1371</v>
      </c>
      <c r="L3866" t="s">
        <v>873</v>
      </c>
      <c r="M3866" t="s">
        <v>23590</v>
      </c>
      <c r="N3866" t="s">
        <v>31662</v>
      </c>
      <c r="O3866">
        <v>24.97</v>
      </c>
      <c r="P3866">
        <v>1.5</v>
      </c>
      <c r="Q3866">
        <v>0</v>
      </c>
      <c r="R3866">
        <v>0</v>
      </c>
      <c r="S3866">
        <v>0</v>
      </c>
      <c r="T3866">
        <v>0</v>
      </c>
      <c r="U3866">
        <v>0</v>
      </c>
      <c r="V3866">
        <v>0</v>
      </c>
      <c r="W3866">
        <v>-5</v>
      </c>
      <c r="X3866">
        <v>0</v>
      </c>
      <c r="Y3866">
        <v>-1.5</v>
      </c>
      <c r="Z3866">
        <v>-3</v>
      </c>
      <c r="AA3866">
        <v>-4.66</v>
      </c>
      <c r="AB3866">
        <v>0</v>
      </c>
      <c r="AC3866">
        <v>0</v>
      </c>
      <c r="AD3866">
        <v>12.31</v>
      </c>
      <c r="AE3866" t="str">
        <f>VLOOKUP(_2023Mar1_2023Mar31CustomUnifiedTransaction__1[[#This Row],[sku]],Product_Database5[[MSKU]:[Child]],4,FALSE)</f>
        <v>CTHG</v>
      </c>
      <c r="AF3866" t="str">
        <f>VLOOKUP(_2023Mar1_2023Mar31CustomUnifiedTransaction__1[[#This Row],[sku]],Product_Database5[[MSKU]:[Child]],5,FALSE)</f>
        <v>CTHG-B</v>
      </c>
    </row>
    <row r="3867" spans="1:32" x14ac:dyDescent="0.3">
      <c r="A3867" t="s">
        <v>37222</v>
      </c>
      <c r="B3867">
        <v>17557713641</v>
      </c>
      <c r="C3867" t="s">
        <v>31656</v>
      </c>
      <c r="D3867" t="s">
        <v>27894</v>
      </c>
      <c r="E3867" t="s">
        <v>677</v>
      </c>
      <c r="F3867" t="s">
        <v>8031</v>
      </c>
      <c r="G3867">
        <v>1</v>
      </c>
      <c r="H3867" t="s">
        <v>31659</v>
      </c>
      <c r="I3867" t="s">
        <v>31660</v>
      </c>
      <c r="J3867" t="s">
        <v>38</v>
      </c>
      <c r="K3867" t="s">
        <v>891</v>
      </c>
      <c r="L3867" t="s">
        <v>892</v>
      </c>
      <c r="M3867" t="s">
        <v>27895</v>
      </c>
      <c r="N3867" t="s">
        <v>31662</v>
      </c>
      <c r="O3867">
        <v>21.22</v>
      </c>
      <c r="P3867">
        <v>1.78</v>
      </c>
      <c r="Q3867">
        <v>0</v>
      </c>
      <c r="R3867">
        <v>0</v>
      </c>
      <c r="S3867">
        <v>0</v>
      </c>
      <c r="T3867">
        <v>0</v>
      </c>
      <c r="U3867">
        <v>0</v>
      </c>
      <c r="V3867">
        <v>0</v>
      </c>
      <c r="W3867">
        <v>0</v>
      </c>
      <c r="X3867">
        <v>0</v>
      </c>
      <c r="Y3867">
        <v>-1.78</v>
      </c>
      <c r="Z3867">
        <v>-3.18</v>
      </c>
      <c r="AA3867">
        <v>-5.6</v>
      </c>
      <c r="AB3867">
        <v>0</v>
      </c>
      <c r="AC3867">
        <v>0</v>
      </c>
      <c r="AD3867">
        <v>12.44</v>
      </c>
      <c r="AE3867" t="str">
        <f>VLOOKUP(_2023Mar1_2023Mar31CustomUnifiedTransaction__1[[#This Row],[sku]],Product_Database5[[MSKU]:[Child]],4,FALSE)</f>
        <v>CT60</v>
      </c>
      <c r="AF3867" t="str">
        <f>VLOOKUP(_2023Mar1_2023Mar31CustomUnifiedTransaction__1[[#This Row],[sku]],Product_Database5[[MSKU]:[Child]],5,FALSE)</f>
        <v>CT60-P</v>
      </c>
    </row>
    <row r="3868" spans="1:32" x14ac:dyDescent="0.3">
      <c r="A3868" t="s">
        <v>37223</v>
      </c>
      <c r="B3868">
        <v>17557713641</v>
      </c>
      <c r="C3868" t="s">
        <v>31656</v>
      </c>
      <c r="D3868" t="s">
        <v>23698</v>
      </c>
      <c r="E3868" t="s">
        <v>662</v>
      </c>
      <c r="F3868" t="s">
        <v>726</v>
      </c>
      <c r="G3868">
        <v>1</v>
      </c>
      <c r="H3868" t="s">
        <v>31659</v>
      </c>
      <c r="I3868" t="s">
        <v>31660</v>
      </c>
      <c r="J3868" t="s">
        <v>38</v>
      </c>
      <c r="K3868" t="s">
        <v>7280</v>
      </c>
      <c r="L3868" t="s">
        <v>961</v>
      </c>
      <c r="M3868" t="s">
        <v>23699</v>
      </c>
      <c r="N3868" t="s">
        <v>31662</v>
      </c>
      <c r="O3868">
        <v>24.97</v>
      </c>
      <c r="P3868">
        <v>1.35</v>
      </c>
      <c r="Q3868">
        <v>2.99</v>
      </c>
      <c r="R3868">
        <v>0.2</v>
      </c>
      <c r="S3868">
        <v>0</v>
      </c>
      <c r="T3868">
        <v>0</v>
      </c>
      <c r="U3868">
        <v>0</v>
      </c>
      <c r="V3868">
        <v>0</v>
      </c>
      <c r="W3868">
        <v>-5</v>
      </c>
      <c r="X3868">
        <v>0</v>
      </c>
      <c r="Y3868">
        <v>-1.55</v>
      </c>
      <c r="Z3868">
        <v>-3</v>
      </c>
      <c r="AA3868">
        <v>-7.65</v>
      </c>
      <c r="AB3868">
        <v>0</v>
      </c>
      <c r="AC3868">
        <v>0</v>
      </c>
      <c r="AD3868">
        <v>12.31</v>
      </c>
      <c r="AE3868" t="str">
        <f>VLOOKUP(_2023Mar1_2023Mar31CustomUnifiedTransaction__1[[#This Row],[sku]],Product_Database5[[MSKU]:[Child]],4,FALSE)</f>
        <v>CTHG</v>
      </c>
      <c r="AF3868" t="str">
        <f>VLOOKUP(_2023Mar1_2023Mar31CustomUnifiedTransaction__1[[#This Row],[sku]],Product_Database5[[MSKU]:[Child]],5,FALSE)</f>
        <v>CTHG-B</v>
      </c>
    </row>
    <row r="3869" spans="1:32" x14ac:dyDescent="0.3">
      <c r="A3869" t="s">
        <v>37224</v>
      </c>
      <c r="B3869">
        <v>17557713641</v>
      </c>
      <c r="C3869" t="s">
        <v>31656</v>
      </c>
      <c r="D3869" t="s">
        <v>23990</v>
      </c>
      <c r="E3869" t="s">
        <v>644</v>
      </c>
      <c r="F3869" t="s">
        <v>726</v>
      </c>
      <c r="G3869">
        <v>1</v>
      </c>
      <c r="H3869" t="s">
        <v>31659</v>
      </c>
      <c r="I3869" t="s">
        <v>31660</v>
      </c>
      <c r="J3869" t="s">
        <v>38</v>
      </c>
      <c r="K3869" t="s">
        <v>1427</v>
      </c>
      <c r="L3869" t="s">
        <v>672</v>
      </c>
      <c r="M3869" t="s">
        <v>23991</v>
      </c>
      <c r="N3869" t="s">
        <v>31662</v>
      </c>
      <c r="O3869">
        <v>24.97</v>
      </c>
      <c r="P3869">
        <v>2.2200000000000002</v>
      </c>
      <c r="Q3869">
        <v>0</v>
      </c>
      <c r="R3869">
        <v>0</v>
      </c>
      <c r="S3869">
        <v>0</v>
      </c>
      <c r="T3869">
        <v>0</v>
      </c>
      <c r="U3869">
        <v>0</v>
      </c>
      <c r="V3869">
        <v>0</v>
      </c>
      <c r="W3869">
        <v>0</v>
      </c>
      <c r="X3869">
        <v>0</v>
      </c>
      <c r="Y3869">
        <v>-2.2200000000000002</v>
      </c>
      <c r="Z3869">
        <v>-3.75</v>
      </c>
      <c r="AA3869">
        <v>-5.31</v>
      </c>
      <c r="AB3869">
        <v>0</v>
      </c>
      <c r="AC3869">
        <v>0</v>
      </c>
      <c r="AD3869">
        <v>15.91</v>
      </c>
      <c r="AE3869" t="str">
        <f>VLOOKUP(_2023Mar1_2023Mar31CustomUnifiedTransaction__1[[#This Row],[sku]],Product_Database5[[MSKU]:[Child]],4,FALSE)</f>
        <v>CTHG</v>
      </c>
      <c r="AF3869" t="str">
        <f>VLOOKUP(_2023Mar1_2023Mar31CustomUnifiedTransaction__1[[#This Row],[sku]],Product_Database5[[MSKU]:[Child]],5,FALSE)</f>
        <v>CTHG-P</v>
      </c>
    </row>
    <row r="3870" spans="1:32" x14ac:dyDescent="0.3">
      <c r="A3870" t="s">
        <v>37225</v>
      </c>
      <c r="B3870">
        <v>17557713641</v>
      </c>
      <c r="C3870" t="s">
        <v>31656</v>
      </c>
      <c r="D3870" t="s">
        <v>23500</v>
      </c>
      <c r="E3870" t="s">
        <v>662</v>
      </c>
      <c r="F3870" t="s">
        <v>726</v>
      </c>
      <c r="G3870">
        <v>1</v>
      </c>
      <c r="H3870" t="s">
        <v>31659</v>
      </c>
      <c r="I3870" t="s">
        <v>31660</v>
      </c>
      <c r="J3870" t="s">
        <v>38</v>
      </c>
      <c r="K3870" t="s">
        <v>16439</v>
      </c>
      <c r="L3870" t="s">
        <v>49</v>
      </c>
      <c r="M3870" t="s">
        <v>23501</v>
      </c>
      <c r="N3870" t="s">
        <v>31662</v>
      </c>
      <c r="O3870">
        <v>24.97</v>
      </c>
      <c r="P3870">
        <v>1.55</v>
      </c>
      <c r="Q3870">
        <v>1.49</v>
      </c>
      <c r="R3870">
        <v>0</v>
      </c>
      <c r="S3870">
        <v>0</v>
      </c>
      <c r="T3870">
        <v>0</v>
      </c>
      <c r="U3870">
        <v>0</v>
      </c>
      <c r="V3870">
        <v>0</v>
      </c>
      <c r="W3870">
        <v>-6.49</v>
      </c>
      <c r="X3870">
        <v>0</v>
      </c>
      <c r="Y3870">
        <v>-1.55</v>
      </c>
      <c r="Z3870">
        <v>-3</v>
      </c>
      <c r="AA3870">
        <v>-4.66</v>
      </c>
      <c r="AB3870">
        <v>0</v>
      </c>
      <c r="AC3870">
        <v>0</v>
      </c>
      <c r="AD3870">
        <v>12.31</v>
      </c>
      <c r="AE3870" t="str">
        <f>VLOOKUP(_2023Mar1_2023Mar31CustomUnifiedTransaction__1[[#This Row],[sku]],Product_Database5[[MSKU]:[Child]],4,FALSE)</f>
        <v>CTHG</v>
      </c>
      <c r="AF3870" t="str">
        <f>VLOOKUP(_2023Mar1_2023Mar31CustomUnifiedTransaction__1[[#This Row],[sku]],Product_Database5[[MSKU]:[Child]],5,FALSE)</f>
        <v>CTHG-B</v>
      </c>
    </row>
    <row r="3871" spans="1:32" x14ac:dyDescent="0.3">
      <c r="A3871" t="s">
        <v>37226</v>
      </c>
      <c r="B3871">
        <v>17557713641</v>
      </c>
      <c r="C3871" t="s">
        <v>31656</v>
      </c>
      <c r="D3871" t="s">
        <v>23802</v>
      </c>
      <c r="E3871" t="s">
        <v>644</v>
      </c>
      <c r="F3871" t="s">
        <v>726</v>
      </c>
      <c r="G3871">
        <v>1</v>
      </c>
      <c r="H3871" t="s">
        <v>31659</v>
      </c>
      <c r="I3871" t="s">
        <v>31660</v>
      </c>
      <c r="J3871" t="s">
        <v>38</v>
      </c>
      <c r="K3871" t="s">
        <v>19055</v>
      </c>
      <c r="L3871" t="s">
        <v>719</v>
      </c>
      <c r="M3871" t="s">
        <v>23803</v>
      </c>
      <c r="N3871" t="s">
        <v>40</v>
      </c>
      <c r="O3871">
        <v>24.97</v>
      </c>
      <c r="P3871">
        <v>0</v>
      </c>
      <c r="Q3871">
        <v>0</v>
      </c>
      <c r="R3871">
        <v>0</v>
      </c>
      <c r="S3871">
        <v>0</v>
      </c>
      <c r="T3871">
        <v>0</v>
      </c>
      <c r="U3871">
        <v>0</v>
      </c>
      <c r="V3871">
        <v>0</v>
      </c>
      <c r="W3871">
        <v>0</v>
      </c>
      <c r="X3871">
        <v>0</v>
      </c>
      <c r="Y3871">
        <v>0</v>
      </c>
      <c r="Z3871">
        <v>-3.75</v>
      </c>
      <c r="AA3871">
        <v>-5.31</v>
      </c>
      <c r="AB3871">
        <v>0</v>
      </c>
      <c r="AC3871">
        <v>0</v>
      </c>
      <c r="AD3871">
        <v>15.91</v>
      </c>
      <c r="AE3871" t="str">
        <f>VLOOKUP(_2023Mar1_2023Mar31CustomUnifiedTransaction__1[[#This Row],[sku]],Product_Database5[[MSKU]:[Child]],4,FALSE)</f>
        <v>CTHG</v>
      </c>
      <c r="AF3871" t="str">
        <f>VLOOKUP(_2023Mar1_2023Mar31CustomUnifiedTransaction__1[[#This Row],[sku]],Product_Database5[[MSKU]:[Child]],5,FALSE)</f>
        <v>CTHG-P</v>
      </c>
    </row>
    <row r="3872" spans="1:32" x14ac:dyDescent="0.3">
      <c r="A3872" t="s">
        <v>37227</v>
      </c>
      <c r="B3872">
        <v>17557713641</v>
      </c>
      <c r="C3872" t="s">
        <v>31656</v>
      </c>
      <c r="D3872" t="s">
        <v>24780</v>
      </c>
      <c r="E3872" t="s">
        <v>669</v>
      </c>
      <c r="F3872" t="s">
        <v>774</v>
      </c>
      <c r="G3872">
        <v>1</v>
      </c>
      <c r="H3872" t="s">
        <v>31659</v>
      </c>
      <c r="I3872" t="s">
        <v>31660</v>
      </c>
      <c r="J3872" t="s">
        <v>38</v>
      </c>
      <c r="K3872" t="s">
        <v>10188</v>
      </c>
      <c r="L3872" t="s">
        <v>1154</v>
      </c>
      <c r="M3872" t="s">
        <v>24781</v>
      </c>
      <c r="N3872" t="s">
        <v>31662</v>
      </c>
      <c r="O3872">
        <v>32.97</v>
      </c>
      <c r="P3872">
        <v>2.64</v>
      </c>
      <c r="Q3872">
        <v>0</v>
      </c>
      <c r="R3872">
        <v>0</v>
      </c>
      <c r="S3872">
        <v>0</v>
      </c>
      <c r="T3872">
        <v>0</v>
      </c>
      <c r="U3872">
        <v>0</v>
      </c>
      <c r="V3872">
        <v>0</v>
      </c>
      <c r="W3872">
        <v>0</v>
      </c>
      <c r="X3872">
        <v>0</v>
      </c>
      <c r="Y3872">
        <v>-2.64</v>
      </c>
      <c r="Z3872">
        <v>-4.95</v>
      </c>
      <c r="AA3872">
        <v>-7.56</v>
      </c>
      <c r="AB3872">
        <v>0</v>
      </c>
      <c r="AC3872">
        <v>0</v>
      </c>
      <c r="AD3872">
        <v>20.46</v>
      </c>
      <c r="AE3872" t="str">
        <f>VLOOKUP(_2023Mar1_2023Mar31CustomUnifiedTransaction__1[[#This Row],[sku]],Product_Database5[[MSKU]:[Child]],4,FALSE)</f>
        <v>CTCM-HP</v>
      </c>
      <c r="AF3872" t="str">
        <f>VLOOKUP(_2023Mar1_2023Mar31CustomUnifiedTransaction__1[[#This Row],[sku]],Product_Database5[[MSKU]:[Child]],5,FALSE)</f>
        <v>CTCM-HP1</v>
      </c>
    </row>
    <row r="3873" spans="1:32" x14ac:dyDescent="0.3">
      <c r="A3873" t="s">
        <v>37228</v>
      </c>
      <c r="B3873">
        <v>17557713641</v>
      </c>
      <c r="C3873" t="s">
        <v>31656</v>
      </c>
      <c r="D3873" t="s">
        <v>23504</v>
      </c>
      <c r="E3873" t="s">
        <v>634</v>
      </c>
      <c r="F3873" t="s">
        <v>8031</v>
      </c>
      <c r="G3873">
        <v>1</v>
      </c>
      <c r="H3873" t="s">
        <v>31659</v>
      </c>
      <c r="I3873" t="s">
        <v>31660</v>
      </c>
      <c r="J3873" t="s">
        <v>38</v>
      </c>
      <c r="K3873" t="s">
        <v>765</v>
      </c>
      <c r="L3873" t="s">
        <v>49</v>
      </c>
      <c r="M3873" t="s">
        <v>23505</v>
      </c>
      <c r="N3873" t="s">
        <v>31662</v>
      </c>
      <c r="O3873">
        <v>24.97</v>
      </c>
      <c r="P3873">
        <v>1.87</v>
      </c>
      <c r="Q3873">
        <v>0</v>
      </c>
      <c r="R3873">
        <v>0</v>
      </c>
      <c r="S3873">
        <v>0</v>
      </c>
      <c r="T3873">
        <v>0</v>
      </c>
      <c r="U3873">
        <v>0</v>
      </c>
      <c r="V3873">
        <v>0</v>
      </c>
      <c r="W3873">
        <v>-5</v>
      </c>
      <c r="X3873">
        <v>0</v>
      </c>
      <c r="Y3873">
        <v>-1.87</v>
      </c>
      <c r="Z3873">
        <v>-3</v>
      </c>
      <c r="AA3873">
        <v>-5.6</v>
      </c>
      <c r="AB3873">
        <v>0</v>
      </c>
      <c r="AC3873">
        <v>0</v>
      </c>
      <c r="AD3873">
        <v>11.37</v>
      </c>
      <c r="AE3873" t="str">
        <f>VLOOKUP(_2023Mar1_2023Mar31CustomUnifiedTransaction__1[[#This Row],[sku]],Product_Database5[[MSKU]:[Child]],4,FALSE)</f>
        <v>CT60</v>
      </c>
      <c r="AF3873" t="str">
        <f>VLOOKUP(_2023Mar1_2023Mar31CustomUnifiedTransaction__1[[#This Row],[sku]],Product_Database5[[MSKU]:[Child]],5,FALSE)</f>
        <v>CT60-B</v>
      </c>
    </row>
    <row r="3874" spans="1:32" x14ac:dyDescent="0.3">
      <c r="A3874" t="s">
        <v>37229</v>
      </c>
      <c r="B3874">
        <v>17557713641</v>
      </c>
      <c r="C3874" t="s">
        <v>31656</v>
      </c>
      <c r="D3874" t="s">
        <v>23725</v>
      </c>
      <c r="E3874" t="s">
        <v>662</v>
      </c>
      <c r="F3874" t="s">
        <v>726</v>
      </c>
      <c r="G3874">
        <v>1</v>
      </c>
      <c r="H3874" t="s">
        <v>31659</v>
      </c>
      <c r="I3874" t="s">
        <v>31660</v>
      </c>
      <c r="J3874" t="s">
        <v>38</v>
      </c>
      <c r="K3874" t="s">
        <v>891</v>
      </c>
      <c r="L3874" t="s">
        <v>892</v>
      </c>
      <c r="M3874" t="s">
        <v>23726</v>
      </c>
      <c r="N3874" t="s">
        <v>31662</v>
      </c>
      <c r="O3874">
        <v>24.97</v>
      </c>
      <c r="P3874">
        <v>1.67</v>
      </c>
      <c r="Q3874">
        <v>0</v>
      </c>
      <c r="R3874">
        <v>0</v>
      </c>
      <c r="S3874">
        <v>0</v>
      </c>
      <c r="T3874">
        <v>0</v>
      </c>
      <c r="U3874">
        <v>0</v>
      </c>
      <c r="V3874">
        <v>0</v>
      </c>
      <c r="W3874">
        <v>-5</v>
      </c>
      <c r="X3874">
        <v>0</v>
      </c>
      <c r="Y3874">
        <v>-1.67</v>
      </c>
      <c r="Z3874">
        <v>-3</v>
      </c>
      <c r="AA3874">
        <v>-4.66</v>
      </c>
      <c r="AB3874">
        <v>0</v>
      </c>
      <c r="AC3874">
        <v>0</v>
      </c>
      <c r="AD3874">
        <v>12.31</v>
      </c>
      <c r="AE3874" t="str">
        <f>VLOOKUP(_2023Mar1_2023Mar31CustomUnifiedTransaction__1[[#This Row],[sku]],Product_Database5[[MSKU]:[Child]],4,FALSE)</f>
        <v>CTHG</v>
      </c>
      <c r="AF3874" t="str">
        <f>VLOOKUP(_2023Mar1_2023Mar31CustomUnifiedTransaction__1[[#This Row],[sku]],Product_Database5[[MSKU]:[Child]],5,FALSE)</f>
        <v>CTHG-B</v>
      </c>
    </row>
    <row r="3875" spans="1:32" x14ac:dyDescent="0.3">
      <c r="A3875" t="s">
        <v>37230</v>
      </c>
      <c r="B3875">
        <v>17557713641</v>
      </c>
      <c r="C3875" t="s">
        <v>31656</v>
      </c>
      <c r="D3875" t="s">
        <v>24248</v>
      </c>
      <c r="E3875" t="s">
        <v>677</v>
      </c>
      <c r="F3875" t="s">
        <v>8031</v>
      </c>
      <c r="G3875">
        <v>1</v>
      </c>
      <c r="H3875" t="s">
        <v>31659</v>
      </c>
      <c r="I3875" t="s">
        <v>31660</v>
      </c>
      <c r="J3875" t="s">
        <v>38</v>
      </c>
      <c r="K3875" t="s">
        <v>3859</v>
      </c>
      <c r="L3875" t="s">
        <v>49</v>
      </c>
      <c r="M3875" t="s">
        <v>24249</v>
      </c>
      <c r="N3875" t="s">
        <v>31662</v>
      </c>
      <c r="O3875">
        <v>24.97</v>
      </c>
      <c r="P3875">
        <v>1.94</v>
      </c>
      <c r="Q3875">
        <v>0</v>
      </c>
      <c r="R3875">
        <v>0</v>
      </c>
      <c r="S3875">
        <v>0</v>
      </c>
      <c r="T3875">
        <v>0</v>
      </c>
      <c r="U3875">
        <v>0</v>
      </c>
      <c r="V3875">
        <v>0</v>
      </c>
      <c r="W3875">
        <v>0</v>
      </c>
      <c r="X3875">
        <v>0</v>
      </c>
      <c r="Y3875">
        <v>-1.94</v>
      </c>
      <c r="Z3875">
        <v>-3.75</v>
      </c>
      <c r="AA3875">
        <v>-5.6</v>
      </c>
      <c r="AB3875">
        <v>0</v>
      </c>
      <c r="AC3875">
        <v>0</v>
      </c>
      <c r="AD3875">
        <v>15.62</v>
      </c>
      <c r="AE3875" t="str">
        <f>VLOOKUP(_2023Mar1_2023Mar31CustomUnifiedTransaction__1[[#This Row],[sku]],Product_Database5[[MSKU]:[Child]],4,FALSE)</f>
        <v>CT60</v>
      </c>
      <c r="AF3875" t="str">
        <f>VLOOKUP(_2023Mar1_2023Mar31CustomUnifiedTransaction__1[[#This Row],[sku]],Product_Database5[[MSKU]:[Child]],5,FALSE)</f>
        <v>CT60-P</v>
      </c>
    </row>
    <row r="3876" spans="1:32" x14ac:dyDescent="0.3">
      <c r="A3876" t="s">
        <v>37231</v>
      </c>
      <c r="B3876">
        <v>17557713641</v>
      </c>
      <c r="C3876" t="s">
        <v>31656</v>
      </c>
      <c r="D3876" t="s">
        <v>26655</v>
      </c>
      <c r="E3876" t="s">
        <v>677</v>
      </c>
      <c r="F3876" t="s">
        <v>8031</v>
      </c>
      <c r="G3876">
        <v>1</v>
      </c>
      <c r="H3876" t="s">
        <v>31659</v>
      </c>
      <c r="I3876" t="s">
        <v>31660</v>
      </c>
      <c r="J3876" t="s">
        <v>38</v>
      </c>
      <c r="K3876" t="s">
        <v>11373</v>
      </c>
      <c r="L3876" t="s">
        <v>1678</v>
      </c>
      <c r="M3876" t="s">
        <v>26656</v>
      </c>
      <c r="N3876" t="s">
        <v>31662</v>
      </c>
      <c r="O3876">
        <v>21.22</v>
      </c>
      <c r="P3876">
        <v>2.0699999999999998</v>
      </c>
      <c r="Q3876">
        <v>0</v>
      </c>
      <c r="R3876">
        <v>0</v>
      </c>
      <c r="S3876">
        <v>0</v>
      </c>
      <c r="T3876">
        <v>0</v>
      </c>
      <c r="U3876">
        <v>0</v>
      </c>
      <c r="V3876">
        <v>0</v>
      </c>
      <c r="W3876">
        <v>0</v>
      </c>
      <c r="X3876">
        <v>0</v>
      </c>
      <c r="Y3876">
        <v>-2.0699999999999998</v>
      </c>
      <c r="Z3876">
        <v>-3.18</v>
      </c>
      <c r="AA3876">
        <v>-5.6</v>
      </c>
      <c r="AB3876">
        <v>0</v>
      </c>
      <c r="AC3876">
        <v>0</v>
      </c>
      <c r="AD3876">
        <v>12.44</v>
      </c>
      <c r="AE3876" t="str">
        <f>VLOOKUP(_2023Mar1_2023Mar31CustomUnifiedTransaction__1[[#This Row],[sku]],Product_Database5[[MSKU]:[Child]],4,FALSE)</f>
        <v>CT60</v>
      </c>
      <c r="AF3876" t="str">
        <f>VLOOKUP(_2023Mar1_2023Mar31CustomUnifiedTransaction__1[[#This Row],[sku]],Product_Database5[[MSKU]:[Child]],5,FALSE)</f>
        <v>CT60-P</v>
      </c>
    </row>
    <row r="3877" spans="1:32" x14ac:dyDescent="0.3">
      <c r="A3877" t="s">
        <v>37232</v>
      </c>
      <c r="B3877">
        <v>17557713641</v>
      </c>
      <c r="C3877" t="s">
        <v>31656</v>
      </c>
      <c r="D3877" t="s">
        <v>24514</v>
      </c>
      <c r="E3877" t="s">
        <v>662</v>
      </c>
      <c r="F3877" t="s">
        <v>726</v>
      </c>
      <c r="G3877">
        <v>1</v>
      </c>
      <c r="H3877" t="s">
        <v>31659</v>
      </c>
      <c r="I3877" t="s">
        <v>31660</v>
      </c>
      <c r="J3877" t="s">
        <v>38</v>
      </c>
      <c r="K3877" t="s">
        <v>15988</v>
      </c>
      <c r="L3877" t="s">
        <v>932</v>
      </c>
      <c r="M3877" t="s">
        <v>24515</v>
      </c>
      <c r="N3877" t="s">
        <v>31662</v>
      </c>
      <c r="O3877">
        <v>24.97</v>
      </c>
      <c r="P3877">
        <v>2.25</v>
      </c>
      <c r="Q3877">
        <v>5.99</v>
      </c>
      <c r="R3877">
        <v>0.54</v>
      </c>
      <c r="S3877">
        <v>0</v>
      </c>
      <c r="T3877">
        <v>0</v>
      </c>
      <c r="U3877">
        <v>0</v>
      </c>
      <c r="V3877">
        <v>0</v>
      </c>
      <c r="W3877">
        <v>0</v>
      </c>
      <c r="X3877">
        <v>0</v>
      </c>
      <c r="Y3877">
        <v>-2.79</v>
      </c>
      <c r="Z3877">
        <v>-3.75</v>
      </c>
      <c r="AA3877">
        <v>-10.65</v>
      </c>
      <c r="AB3877">
        <v>0</v>
      </c>
      <c r="AC3877">
        <v>0</v>
      </c>
      <c r="AD3877">
        <v>16.559999999999999</v>
      </c>
      <c r="AE3877" t="str">
        <f>VLOOKUP(_2023Mar1_2023Mar31CustomUnifiedTransaction__1[[#This Row],[sku]],Product_Database5[[MSKU]:[Child]],4,FALSE)</f>
        <v>CTHG</v>
      </c>
      <c r="AF3877" t="str">
        <f>VLOOKUP(_2023Mar1_2023Mar31CustomUnifiedTransaction__1[[#This Row],[sku]],Product_Database5[[MSKU]:[Child]],5,FALSE)</f>
        <v>CTHG-B</v>
      </c>
    </row>
    <row r="3878" spans="1:32" x14ac:dyDescent="0.3">
      <c r="A3878" t="s">
        <v>37233</v>
      </c>
      <c r="B3878">
        <v>17557713641</v>
      </c>
      <c r="C3878" t="s">
        <v>31991</v>
      </c>
      <c r="D3878" t="s">
        <v>37234</v>
      </c>
      <c r="E3878" t="s">
        <v>677</v>
      </c>
      <c r="F3878" t="s">
        <v>8031</v>
      </c>
      <c r="G3878">
        <v>1</v>
      </c>
      <c r="H3878" t="s">
        <v>31659</v>
      </c>
      <c r="I3878" t="s">
        <v>31660</v>
      </c>
      <c r="J3878" t="s">
        <v>38</v>
      </c>
      <c r="K3878" t="s">
        <v>2336</v>
      </c>
      <c r="L3878" t="s">
        <v>1678</v>
      </c>
      <c r="M3878" t="s">
        <v>37235</v>
      </c>
      <c r="N3878" t="s">
        <v>31662</v>
      </c>
      <c r="O3878">
        <v>-24.97</v>
      </c>
      <c r="P3878">
        <v>-1.95</v>
      </c>
      <c r="Q3878">
        <v>0</v>
      </c>
      <c r="R3878">
        <v>0</v>
      </c>
      <c r="S3878">
        <v>0</v>
      </c>
      <c r="T3878">
        <v>0</v>
      </c>
      <c r="U3878">
        <v>0</v>
      </c>
      <c r="V3878">
        <v>0</v>
      </c>
      <c r="W3878">
        <v>5</v>
      </c>
      <c r="X3878">
        <v>0</v>
      </c>
      <c r="Y3878">
        <v>1.95</v>
      </c>
      <c r="Z3878">
        <v>2.4</v>
      </c>
      <c r="AA3878">
        <v>0</v>
      </c>
      <c r="AB3878">
        <v>0</v>
      </c>
      <c r="AC3878">
        <v>0</v>
      </c>
      <c r="AD3878">
        <v>-17.57</v>
      </c>
      <c r="AE3878" t="str">
        <f>VLOOKUP(_2023Mar1_2023Mar31CustomUnifiedTransaction__1[[#This Row],[sku]],Product_Database5[[MSKU]:[Child]],4,FALSE)</f>
        <v>CT60</v>
      </c>
      <c r="AF3878" t="str">
        <f>VLOOKUP(_2023Mar1_2023Mar31CustomUnifiedTransaction__1[[#This Row],[sku]],Product_Database5[[MSKU]:[Child]],5,FALSE)</f>
        <v>CT60-P</v>
      </c>
    </row>
    <row r="3879" spans="1:32" x14ac:dyDescent="0.3">
      <c r="A3879" t="s">
        <v>37236</v>
      </c>
      <c r="B3879">
        <v>17557713641</v>
      </c>
      <c r="C3879" t="s">
        <v>31656</v>
      </c>
      <c r="D3879" t="s">
        <v>23481</v>
      </c>
      <c r="E3879" t="s">
        <v>662</v>
      </c>
      <c r="F3879" t="s">
        <v>726</v>
      </c>
      <c r="G3879">
        <v>1</v>
      </c>
      <c r="H3879" t="s">
        <v>31659</v>
      </c>
      <c r="I3879" t="s">
        <v>31660</v>
      </c>
      <c r="J3879" t="s">
        <v>38</v>
      </c>
      <c r="K3879" t="s">
        <v>23482</v>
      </c>
      <c r="L3879" t="s">
        <v>972</v>
      </c>
      <c r="M3879" t="s">
        <v>23483</v>
      </c>
      <c r="N3879" t="s">
        <v>31662</v>
      </c>
      <c r="O3879">
        <v>24.97</v>
      </c>
      <c r="P3879">
        <v>1.75</v>
      </c>
      <c r="Q3879">
        <v>0</v>
      </c>
      <c r="R3879">
        <v>0</v>
      </c>
      <c r="S3879">
        <v>0</v>
      </c>
      <c r="T3879">
        <v>0</v>
      </c>
      <c r="U3879">
        <v>0</v>
      </c>
      <c r="V3879">
        <v>0</v>
      </c>
      <c r="W3879">
        <v>0</v>
      </c>
      <c r="X3879">
        <v>0</v>
      </c>
      <c r="Y3879">
        <v>-1.75</v>
      </c>
      <c r="Z3879">
        <v>-3.75</v>
      </c>
      <c r="AA3879">
        <v>-4.66</v>
      </c>
      <c r="AB3879">
        <v>0</v>
      </c>
      <c r="AC3879">
        <v>0</v>
      </c>
      <c r="AD3879">
        <v>16.559999999999999</v>
      </c>
      <c r="AE3879" t="str">
        <f>VLOOKUP(_2023Mar1_2023Mar31CustomUnifiedTransaction__1[[#This Row],[sku]],Product_Database5[[MSKU]:[Child]],4,FALSE)</f>
        <v>CTHG</v>
      </c>
      <c r="AF3879" t="str">
        <f>VLOOKUP(_2023Mar1_2023Mar31CustomUnifiedTransaction__1[[#This Row],[sku]],Product_Database5[[MSKU]:[Child]],5,FALSE)</f>
        <v>CTHG-B</v>
      </c>
    </row>
    <row r="3880" spans="1:32" x14ac:dyDescent="0.3">
      <c r="A3880" t="s">
        <v>37237</v>
      </c>
      <c r="B3880">
        <v>17557713641</v>
      </c>
      <c r="C3880" t="s">
        <v>31991</v>
      </c>
      <c r="D3880" t="s">
        <v>37238</v>
      </c>
      <c r="E3880" t="s">
        <v>677</v>
      </c>
      <c r="F3880" t="s">
        <v>8031</v>
      </c>
      <c r="G3880">
        <v>1</v>
      </c>
      <c r="H3880" t="s">
        <v>31659</v>
      </c>
      <c r="I3880" t="s">
        <v>31660</v>
      </c>
      <c r="J3880" t="s">
        <v>38</v>
      </c>
      <c r="K3880" t="s">
        <v>31286</v>
      </c>
      <c r="L3880" t="s">
        <v>865</v>
      </c>
      <c r="M3880" t="s">
        <v>37239</v>
      </c>
      <c r="N3880" t="s">
        <v>31662</v>
      </c>
      <c r="O3880">
        <v>-24.97</v>
      </c>
      <c r="P3880">
        <v>-1.5</v>
      </c>
      <c r="Q3880">
        <v>0</v>
      </c>
      <c r="R3880">
        <v>0</v>
      </c>
      <c r="S3880">
        <v>0</v>
      </c>
      <c r="T3880">
        <v>0</v>
      </c>
      <c r="U3880">
        <v>0</v>
      </c>
      <c r="V3880">
        <v>0</v>
      </c>
      <c r="W3880">
        <v>0</v>
      </c>
      <c r="X3880">
        <v>0</v>
      </c>
      <c r="Y3880">
        <v>1.5</v>
      </c>
      <c r="Z3880">
        <v>3</v>
      </c>
      <c r="AA3880">
        <v>0</v>
      </c>
      <c r="AB3880">
        <v>0</v>
      </c>
      <c r="AC3880">
        <v>0</v>
      </c>
      <c r="AD3880">
        <v>-21.97</v>
      </c>
      <c r="AE3880" t="str">
        <f>VLOOKUP(_2023Mar1_2023Mar31CustomUnifiedTransaction__1[[#This Row],[sku]],Product_Database5[[MSKU]:[Child]],4,FALSE)</f>
        <v>CT60</v>
      </c>
      <c r="AF3880" t="str">
        <f>VLOOKUP(_2023Mar1_2023Mar31CustomUnifiedTransaction__1[[#This Row],[sku]],Product_Database5[[MSKU]:[Child]],5,FALSE)</f>
        <v>CT60-P</v>
      </c>
    </row>
    <row r="3881" spans="1:32" x14ac:dyDescent="0.3">
      <c r="A3881" t="s">
        <v>37240</v>
      </c>
      <c r="B3881">
        <v>17557713641</v>
      </c>
      <c r="C3881" t="s">
        <v>31656</v>
      </c>
      <c r="D3881" t="s">
        <v>23511</v>
      </c>
      <c r="E3881" t="s">
        <v>662</v>
      </c>
      <c r="F3881" t="s">
        <v>726</v>
      </c>
      <c r="G3881">
        <v>1</v>
      </c>
      <c r="H3881" t="s">
        <v>31659</v>
      </c>
      <c r="I3881" t="s">
        <v>31660</v>
      </c>
      <c r="J3881" t="s">
        <v>38</v>
      </c>
      <c r="K3881" t="s">
        <v>3904</v>
      </c>
      <c r="L3881" t="s">
        <v>672</v>
      </c>
      <c r="M3881" t="s">
        <v>23512</v>
      </c>
      <c r="N3881" t="s">
        <v>31662</v>
      </c>
      <c r="O3881">
        <v>24.97</v>
      </c>
      <c r="P3881">
        <v>1.6</v>
      </c>
      <c r="Q3881">
        <v>0</v>
      </c>
      <c r="R3881">
        <v>0</v>
      </c>
      <c r="S3881">
        <v>0</v>
      </c>
      <c r="T3881">
        <v>0</v>
      </c>
      <c r="U3881">
        <v>0</v>
      </c>
      <c r="V3881">
        <v>0</v>
      </c>
      <c r="W3881">
        <v>-5</v>
      </c>
      <c r="X3881">
        <v>0</v>
      </c>
      <c r="Y3881">
        <v>-1.6</v>
      </c>
      <c r="Z3881">
        <v>-3</v>
      </c>
      <c r="AA3881">
        <v>-4.66</v>
      </c>
      <c r="AB3881">
        <v>0</v>
      </c>
      <c r="AC3881">
        <v>0</v>
      </c>
      <c r="AD3881">
        <v>12.31</v>
      </c>
      <c r="AE3881" t="str">
        <f>VLOOKUP(_2023Mar1_2023Mar31CustomUnifiedTransaction__1[[#This Row],[sku]],Product_Database5[[MSKU]:[Child]],4,FALSE)</f>
        <v>CTHG</v>
      </c>
      <c r="AF3881" t="str">
        <f>VLOOKUP(_2023Mar1_2023Mar31CustomUnifiedTransaction__1[[#This Row],[sku]],Product_Database5[[MSKU]:[Child]],5,FALSE)</f>
        <v>CTHG-B</v>
      </c>
    </row>
    <row r="3882" spans="1:32" x14ac:dyDescent="0.3">
      <c r="A3882" t="s">
        <v>37241</v>
      </c>
      <c r="B3882">
        <v>17557713641</v>
      </c>
      <c r="C3882" t="s">
        <v>31656</v>
      </c>
      <c r="D3882" t="s">
        <v>23784</v>
      </c>
      <c r="E3882" t="s">
        <v>644</v>
      </c>
      <c r="F3882" t="s">
        <v>726</v>
      </c>
      <c r="G3882">
        <v>1</v>
      </c>
      <c r="H3882" t="s">
        <v>31659</v>
      </c>
      <c r="I3882" t="s">
        <v>31660</v>
      </c>
      <c r="J3882" t="s">
        <v>38</v>
      </c>
      <c r="K3882" t="s">
        <v>23785</v>
      </c>
      <c r="L3882" t="s">
        <v>865</v>
      </c>
      <c r="M3882" t="s">
        <v>23786</v>
      </c>
      <c r="N3882" t="s">
        <v>31662</v>
      </c>
      <c r="O3882">
        <v>24.97</v>
      </c>
      <c r="P3882">
        <v>1.2</v>
      </c>
      <c r="Q3882">
        <v>0</v>
      </c>
      <c r="R3882">
        <v>0</v>
      </c>
      <c r="S3882">
        <v>0</v>
      </c>
      <c r="T3882">
        <v>0</v>
      </c>
      <c r="U3882">
        <v>0</v>
      </c>
      <c r="V3882">
        <v>0</v>
      </c>
      <c r="W3882">
        <v>-5</v>
      </c>
      <c r="X3882">
        <v>0</v>
      </c>
      <c r="Y3882">
        <v>-1.2</v>
      </c>
      <c r="Z3882">
        <v>-3</v>
      </c>
      <c r="AA3882">
        <v>-5.31</v>
      </c>
      <c r="AB3882">
        <v>0</v>
      </c>
      <c r="AC3882">
        <v>0</v>
      </c>
      <c r="AD3882">
        <v>11.66</v>
      </c>
      <c r="AE3882" t="str">
        <f>VLOOKUP(_2023Mar1_2023Mar31CustomUnifiedTransaction__1[[#This Row],[sku]],Product_Database5[[MSKU]:[Child]],4,FALSE)</f>
        <v>CTHG</v>
      </c>
      <c r="AF3882" t="str">
        <f>VLOOKUP(_2023Mar1_2023Mar31CustomUnifiedTransaction__1[[#This Row],[sku]],Product_Database5[[MSKU]:[Child]],5,FALSE)</f>
        <v>CTHG-P</v>
      </c>
    </row>
    <row r="3883" spans="1:32" x14ac:dyDescent="0.3">
      <c r="A3883" t="s">
        <v>37242</v>
      </c>
      <c r="B3883">
        <v>17557713641</v>
      </c>
      <c r="C3883" t="s">
        <v>31656</v>
      </c>
      <c r="D3883" t="s">
        <v>24407</v>
      </c>
      <c r="E3883" t="s">
        <v>775</v>
      </c>
      <c r="F3883" t="s">
        <v>774</v>
      </c>
      <c r="G3883">
        <v>1</v>
      </c>
      <c r="H3883" t="s">
        <v>31659</v>
      </c>
      <c r="I3883" t="s">
        <v>31660</v>
      </c>
      <c r="J3883" t="s">
        <v>38</v>
      </c>
      <c r="K3883" t="s">
        <v>9398</v>
      </c>
      <c r="L3883" t="s">
        <v>947</v>
      </c>
      <c r="M3883" t="s">
        <v>24408</v>
      </c>
      <c r="N3883" t="s">
        <v>31662</v>
      </c>
      <c r="O3883">
        <v>43.97</v>
      </c>
      <c r="P3883">
        <v>3.08</v>
      </c>
      <c r="Q3883">
        <v>0</v>
      </c>
      <c r="R3883">
        <v>0</v>
      </c>
      <c r="S3883">
        <v>0</v>
      </c>
      <c r="T3883">
        <v>0</v>
      </c>
      <c r="U3883">
        <v>0</v>
      </c>
      <c r="V3883">
        <v>0</v>
      </c>
      <c r="W3883">
        <v>0</v>
      </c>
      <c r="X3883">
        <v>0</v>
      </c>
      <c r="Y3883">
        <v>-3.08</v>
      </c>
      <c r="Z3883">
        <v>-6.6</v>
      </c>
      <c r="AA3883">
        <v>-8.84</v>
      </c>
      <c r="AB3883">
        <v>0</v>
      </c>
      <c r="AC3883">
        <v>0</v>
      </c>
      <c r="AD3883">
        <v>28.53</v>
      </c>
      <c r="AE3883" t="str">
        <f>VLOOKUP(_2023Mar1_2023Mar31CustomUnifiedTransaction__1[[#This Row],[sku]],Product_Database5[[MSKU]:[Child]],4,FALSE)</f>
        <v>CTCM-HP</v>
      </c>
      <c r="AF3883" t="str">
        <f>VLOOKUP(_2023Mar1_2023Mar31CustomUnifiedTransaction__1[[#This Row],[sku]],Product_Database5[[MSKU]:[Child]],5,FALSE)</f>
        <v>CTCM-HP</v>
      </c>
    </row>
    <row r="3884" spans="1:32" x14ac:dyDescent="0.3">
      <c r="A3884" t="s">
        <v>37243</v>
      </c>
      <c r="B3884">
        <v>17557713641</v>
      </c>
      <c r="C3884" t="s">
        <v>31656</v>
      </c>
      <c r="D3884" t="s">
        <v>23506</v>
      </c>
      <c r="E3884" t="s">
        <v>634</v>
      </c>
      <c r="F3884" t="s">
        <v>8031</v>
      </c>
      <c r="G3884">
        <v>1</v>
      </c>
      <c r="H3884" t="s">
        <v>31659</v>
      </c>
      <c r="I3884" t="s">
        <v>31660</v>
      </c>
      <c r="J3884" t="s">
        <v>38</v>
      </c>
      <c r="K3884" t="s">
        <v>1472</v>
      </c>
      <c r="L3884" t="s">
        <v>928</v>
      </c>
      <c r="M3884" t="s">
        <v>23507</v>
      </c>
      <c r="N3884" t="s">
        <v>31662</v>
      </c>
      <c r="O3884">
        <v>24.97</v>
      </c>
      <c r="P3884">
        <v>1.2</v>
      </c>
      <c r="Q3884">
        <v>0</v>
      </c>
      <c r="R3884">
        <v>0</v>
      </c>
      <c r="S3884">
        <v>0</v>
      </c>
      <c r="T3884">
        <v>0</v>
      </c>
      <c r="U3884">
        <v>0</v>
      </c>
      <c r="V3884">
        <v>0</v>
      </c>
      <c r="W3884">
        <v>-5</v>
      </c>
      <c r="X3884">
        <v>0</v>
      </c>
      <c r="Y3884">
        <v>-1.2</v>
      </c>
      <c r="Z3884">
        <v>-3</v>
      </c>
      <c r="AA3884">
        <v>-5.6</v>
      </c>
      <c r="AB3884">
        <v>0</v>
      </c>
      <c r="AC3884">
        <v>0</v>
      </c>
      <c r="AD3884">
        <v>11.37</v>
      </c>
      <c r="AE3884" t="str">
        <f>VLOOKUP(_2023Mar1_2023Mar31CustomUnifiedTransaction__1[[#This Row],[sku]],Product_Database5[[MSKU]:[Child]],4,FALSE)</f>
        <v>CT60</v>
      </c>
      <c r="AF3884" t="str">
        <f>VLOOKUP(_2023Mar1_2023Mar31CustomUnifiedTransaction__1[[#This Row],[sku]],Product_Database5[[MSKU]:[Child]],5,FALSE)</f>
        <v>CT60-B</v>
      </c>
    </row>
    <row r="3885" spans="1:32" x14ac:dyDescent="0.3">
      <c r="A3885" t="s">
        <v>37244</v>
      </c>
      <c r="B3885">
        <v>17557713641</v>
      </c>
      <c r="C3885" t="s">
        <v>31656</v>
      </c>
      <c r="D3885" t="s">
        <v>23640</v>
      </c>
      <c r="E3885" t="s">
        <v>634</v>
      </c>
      <c r="F3885" t="s">
        <v>8031</v>
      </c>
      <c r="G3885">
        <v>1</v>
      </c>
      <c r="H3885" t="s">
        <v>31659</v>
      </c>
      <c r="I3885" t="s">
        <v>31660</v>
      </c>
      <c r="J3885" t="s">
        <v>38</v>
      </c>
      <c r="K3885" t="s">
        <v>1281</v>
      </c>
      <c r="L3885" t="s">
        <v>972</v>
      </c>
      <c r="M3885" t="s">
        <v>23641</v>
      </c>
      <c r="N3885" t="s">
        <v>31662</v>
      </c>
      <c r="O3885">
        <v>24.97</v>
      </c>
      <c r="P3885">
        <v>1.75</v>
      </c>
      <c r="Q3885">
        <v>0</v>
      </c>
      <c r="R3885">
        <v>0</v>
      </c>
      <c r="S3885">
        <v>0</v>
      </c>
      <c r="T3885">
        <v>0</v>
      </c>
      <c r="U3885">
        <v>0</v>
      </c>
      <c r="V3885">
        <v>0</v>
      </c>
      <c r="W3885">
        <v>0</v>
      </c>
      <c r="X3885">
        <v>0</v>
      </c>
      <c r="Y3885">
        <v>-1.75</v>
      </c>
      <c r="Z3885">
        <v>-3.75</v>
      </c>
      <c r="AA3885">
        <v>-5.6</v>
      </c>
      <c r="AB3885">
        <v>0</v>
      </c>
      <c r="AC3885">
        <v>0</v>
      </c>
      <c r="AD3885">
        <v>15.62</v>
      </c>
      <c r="AE3885" t="str">
        <f>VLOOKUP(_2023Mar1_2023Mar31CustomUnifiedTransaction__1[[#This Row],[sku]],Product_Database5[[MSKU]:[Child]],4,FALSE)</f>
        <v>CT60</v>
      </c>
      <c r="AF3885" t="str">
        <f>VLOOKUP(_2023Mar1_2023Mar31CustomUnifiedTransaction__1[[#This Row],[sku]],Product_Database5[[MSKU]:[Child]],5,FALSE)</f>
        <v>CT60-B</v>
      </c>
    </row>
    <row r="3886" spans="1:32" x14ac:dyDescent="0.3">
      <c r="A3886" t="s">
        <v>37245</v>
      </c>
      <c r="B3886">
        <v>17557713641</v>
      </c>
      <c r="C3886" t="s">
        <v>31656</v>
      </c>
      <c r="D3886" t="s">
        <v>23605</v>
      </c>
      <c r="E3886" t="s">
        <v>634</v>
      </c>
      <c r="F3886" t="s">
        <v>8031</v>
      </c>
      <c r="G3886">
        <v>1</v>
      </c>
      <c r="H3886" t="s">
        <v>31659</v>
      </c>
      <c r="I3886" t="s">
        <v>31660</v>
      </c>
      <c r="J3886" t="s">
        <v>38</v>
      </c>
      <c r="K3886" t="s">
        <v>1371</v>
      </c>
      <c r="L3886" t="s">
        <v>873</v>
      </c>
      <c r="M3886" t="s">
        <v>23606</v>
      </c>
      <c r="N3886" t="s">
        <v>31662</v>
      </c>
      <c r="O3886">
        <v>21.99</v>
      </c>
      <c r="P3886">
        <v>1.65</v>
      </c>
      <c r="Q3886">
        <v>0</v>
      </c>
      <c r="R3886">
        <v>0</v>
      </c>
      <c r="S3886">
        <v>0</v>
      </c>
      <c r="T3886">
        <v>0</v>
      </c>
      <c r="U3886">
        <v>0</v>
      </c>
      <c r="V3886">
        <v>0</v>
      </c>
      <c r="W3886">
        <v>0</v>
      </c>
      <c r="X3886">
        <v>0</v>
      </c>
      <c r="Y3886">
        <v>-1.65</v>
      </c>
      <c r="Z3886">
        <v>-3.3</v>
      </c>
      <c r="AA3886">
        <v>-5.6</v>
      </c>
      <c r="AB3886">
        <v>0</v>
      </c>
      <c r="AC3886">
        <v>0</v>
      </c>
      <c r="AD3886">
        <v>13.09</v>
      </c>
      <c r="AE3886" t="str">
        <f>VLOOKUP(_2023Mar1_2023Mar31CustomUnifiedTransaction__1[[#This Row],[sku]],Product_Database5[[MSKU]:[Child]],4,FALSE)</f>
        <v>CT60</v>
      </c>
      <c r="AF3886" t="str">
        <f>VLOOKUP(_2023Mar1_2023Mar31CustomUnifiedTransaction__1[[#This Row],[sku]],Product_Database5[[MSKU]:[Child]],5,FALSE)</f>
        <v>CT60-B</v>
      </c>
    </row>
    <row r="3887" spans="1:32" x14ac:dyDescent="0.3">
      <c r="A3887" t="s">
        <v>37246</v>
      </c>
      <c r="B3887">
        <v>17557713641</v>
      </c>
      <c r="C3887" t="s">
        <v>31656</v>
      </c>
      <c r="D3887" t="s">
        <v>24773</v>
      </c>
      <c r="E3887" t="s">
        <v>677</v>
      </c>
      <c r="F3887" t="s">
        <v>8031</v>
      </c>
      <c r="G3887">
        <v>1</v>
      </c>
      <c r="H3887" t="s">
        <v>31659</v>
      </c>
      <c r="I3887" t="s">
        <v>31660</v>
      </c>
      <c r="J3887" t="s">
        <v>38</v>
      </c>
      <c r="K3887" t="s">
        <v>24774</v>
      </c>
      <c r="L3887" t="s">
        <v>7788</v>
      </c>
      <c r="M3887" t="s">
        <v>24775</v>
      </c>
      <c r="N3887" t="s">
        <v>31662</v>
      </c>
      <c r="O3887">
        <v>24.97</v>
      </c>
      <c r="P3887">
        <v>1.65</v>
      </c>
      <c r="Q3887">
        <v>0</v>
      </c>
      <c r="R3887">
        <v>0</v>
      </c>
      <c r="S3887">
        <v>0</v>
      </c>
      <c r="T3887">
        <v>0</v>
      </c>
      <c r="U3887">
        <v>0</v>
      </c>
      <c r="V3887">
        <v>0</v>
      </c>
      <c r="W3887">
        <v>-5</v>
      </c>
      <c r="X3887">
        <v>0</v>
      </c>
      <c r="Y3887">
        <v>-1.65</v>
      </c>
      <c r="Z3887">
        <v>-3</v>
      </c>
      <c r="AA3887">
        <v>-5.6</v>
      </c>
      <c r="AB3887">
        <v>0</v>
      </c>
      <c r="AC3887">
        <v>0</v>
      </c>
      <c r="AD3887">
        <v>11.37</v>
      </c>
      <c r="AE3887" t="str">
        <f>VLOOKUP(_2023Mar1_2023Mar31CustomUnifiedTransaction__1[[#This Row],[sku]],Product_Database5[[MSKU]:[Child]],4,FALSE)</f>
        <v>CT60</v>
      </c>
      <c r="AF3887" t="str">
        <f>VLOOKUP(_2023Mar1_2023Mar31CustomUnifiedTransaction__1[[#This Row],[sku]],Product_Database5[[MSKU]:[Child]],5,FALSE)</f>
        <v>CT60-P</v>
      </c>
    </row>
    <row r="3888" spans="1:32" x14ac:dyDescent="0.3">
      <c r="A3888" t="s">
        <v>37247</v>
      </c>
      <c r="B3888">
        <v>17557713641</v>
      </c>
      <c r="C3888" t="s">
        <v>31656</v>
      </c>
      <c r="D3888" t="s">
        <v>23768</v>
      </c>
      <c r="E3888" t="s">
        <v>677</v>
      </c>
      <c r="F3888" t="s">
        <v>8031</v>
      </c>
      <c r="G3888">
        <v>1</v>
      </c>
      <c r="H3888" t="s">
        <v>31659</v>
      </c>
      <c r="I3888" t="s">
        <v>31660</v>
      </c>
      <c r="J3888" t="s">
        <v>38</v>
      </c>
      <c r="K3888" t="s">
        <v>23769</v>
      </c>
      <c r="L3888" t="s">
        <v>719</v>
      </c>
      <c r="M3888" t="s">
        <v>23770</v>
      </c>
      <c r="N3888" t="s">
        <v>40</v>
      </c>
      <c r="O3888">
        <v>24.97</v>
      </c>
      <c r="P3888">
        <v>0</v>
      </c>
      <c r="Q3888">
        <v>0</v>
      </c>
      <c r="R3888">
        <v>0</v>
      </c>
      <c r="S3888">
        <v>0</v>
      </c>
      <c r="T3888">
        <v>0</v>
      </c>
      <c r="U3888">
        <v>0</v>
      </c>
      <c r="V3888">
        <v>0</v>
      </c>
      <c r="W3888">
        <v>-5</v>
      </c>
      <c r="X3888">
        <v>0</v>
      </c>
      <c r="Y3888">
        <v>0</v>
      </c>
      <c r="Z3888">
        <v>-3</v>
      </c>
      <c r="AA3888">
        <v>-5.6</v>
      </c>
      <c r="AB3888">
        <v>0</v>
      </c>
      <c r="AC3888">
        <v>0</v>
      </c>
      <c r="AD3888">
        <v>11.37</v>
      </c>
      <c r="AE3888" t="str">
        <f>VLOOKUP(_2023Mar1_2023Mar31CustomUnifiedTransaction__1[[#This Row],[sku]],Product_Database5[[MSKU]:[Child]],4,FALSE)</f>
        <v>CT60</v>
      </c>
      <c r="AF3888" t="str">
        <f>VLOOKUP(_2023Mar1_2023Mar31CustomUnifiedTransaction__1[[#This Row],[sku]],Product_Database5[[MSKU]:[Child]],5,FALSE)</f>
        <v>CT60-P</v>
      </c>
    </row>
    <row r="3889" spans="1:32" x14ac:dyDescent="0.3">
      <c r="A3889" t="s">
        <v>37248</v>
      </c>
      <c r="B3889">
        <v>17557713641</v>
      </c>
      <c r="C3889" t="s">
        <v>31656</v>
      </c>
      <c r="D3889" t="s">
        <v>23680</v>
      </c>
      <c r="E3889" t="s">
        <v>775</v>
      </c>
      <c r="F3889" t="s">
        <v>774</v>
      </c>
      <c r="G3889">
        <v>1</v>
      </c>
      <c r="H3889" t="s">
        <v>31659</v>
      </c>
      <c r="I3889" t="s">
        <v>31660</v>
      </c>
      <c r="J3889" t="s">
        <v>38</v>
      </c>
      <c r="K3889" t="s">
        <v>978</v>
      </c>
      <c r="L3889" t="s">
        <v>873</v>
      </c>
      <c r="M3889" t="s">
        <v>23681</v>
      </c>
      <c r="N3889" t="s">
        <v>31662</v>
      </c>
      <c r="O3889">
        <v>43.97</v>
      </c>
      <c r="P3889">
        <v>3.08</v>
      </c>
      <c r="Q3889">
        <v>2.99</v>
      </c>
      <c r="R3889">
        <v>0</v>
      </c>
      <c r="S3889">
        <v>0</v>
      </c>
      <c r="T3889">
        <v>0</v>
      </c>
      <c r="U3889">
        <v>0</v>
      </c>
      <c r="V3889">
        <v>0</v>
      </c>
      <c r="W3889">
        <v>-2.99</v>
      </c>
      <c r="X3889">
        <v>0</v>
      </c>
      <c r="Y3889">
        <v>-3.08</v>
      </c>
      <c r="Z3889">
        <v>-6.6</v>
      </c>
      <c r="AA3889">
        <v>-8.84</v>
      </c>
      <c r="AB3889">
        <v>0</v>
      </c>
      <c r="AC3889">
        <v>0</v>
      </c>
      <c r="AD3889">
        <v>28.53</v>
      </c>
      <c r="AE3889" t="str">
        <f>VLOOKUP(_2023Mar1_2023Mar31CustomUnifiedTransaction__1[[#This Row],[sku]],Product_Database5[[MSKU]:[Child]],4,FALSE)</f>
        <v>CTCM-HP</v>
      </c>
      <c r="AF3889" t="str">
        <f>VLOOKUP(_2023Mar1_2023Mar31CustomUnifiedTransaction__1[[#This Row],[sku]],Product_Database5[[MSKU]:[Child]],5,FALSE)</f>
        <v>CTCM-HP</v>
      </c>
    </row>
    <row r="3890" spans="1:32" x14ac:dyDescent="0.3">
      <c r="A3890" t="s">
        <v>37249</v>
      </c>
      <c r="B3890">
        <v>17557713641</v>
      </c>
      <c r="C3890" t="s">
        <v>31656</v>
      </c>
      <c r="D3890" t="s">
        <v>24015</v>
      </c>
      <c r="E3890" t="s">
        <v>775</v>
      </c>
      <c r="F3890" t="s">
        <v>774</v>
      </c>
      <c r="G3890">
        <v>1</v>
      </c>
      <c r="H3890" t="s">
        <v>31659</v>
      </c>
      <c r="I3890" t="s">
        <v>31660</v>
      </c>
      <c r="J3890" t="s">
        <v>38</v>
      </c>
      <c r="K3890" t="s">
        <v>6471</v>
      </c>
      <c r="L3890" t="s">
        <v>49</v>
      </c>
      <c r="M3890" t="s">
        <v>24016</v>
      </c>
      <c r="N3890" t="s">
        <v>31662</v>
      </c>
      <c r="O3890">
        <v>43.97</v>
      </c>
      <c r="P3890">
        <v>3.41</v>
      </c>
      <c r="Q3890">
        <v>0</v>
      </c>
      <c r="R3890">
        <v>0</v>
      </c>
      <c r="S3890">
        <v>0</v>
      </c>
      <c r="T3890">
        <v>0</v>
      </c>
      <c r="U3890">
        <v>0</v>
      </c>
      <c r="V3890">
        <v>0</v>
      </c>
      <c r="W3890">
        <v>0</v>
      </c>
      <c r="X3890">
        <v>0</v>
      </c>
      <c r="Y3890">
        <v>-3.41</v>
      </c>
      <c r="Z3890">
        <v>-6.6</v>
      </c>
      <c r="AA3890">
        <v>-8.84</v>
      </c>
      <c r="AB3890">
        <v>0</v>
      </c>
      <c r="AC3890">
        <v>0</v>
      </c>
      <c r="AD3890">
        <v>28.53</v>
      </c>
      <c r="AE3890" t="str">
        <f>VLOOKUP(_2023Mar1_2023Mar31CustomUnifiedTransaction__1[[#This Row],[sku]],Product_Database5[[MSKU]:[Child]],4,FALSE)</f>
        <v>CTCM-HP</v>
      </c>
      <c r="AF3890" t="str">
        <f>VLOOKUP(_2023Mar1_2023Mar31CustomUnifiedTransaction__1[[#This Row],[sku]],Product_Database5[[MSKU]:[Child]],5,FALSE)</f>
        <v>CTCM-HP</v>
      </c>
    </row>
    <row r="3891" spans="1:32" x14ac:dyDescent="0.3">
      <c r="A3891" t="s">
        <v>37250</v>
      </c>
      <c r="B3891">
        <v>17557713641</v>
      </c>
      <c r="C3891" t="s">
        <v>31656</v>
      </c>
      <c r="D3891" t="s">
        <v>26540</v>
      </c>
      <c r="E3891" t="s">
        <v>644</v>
      </c>
      <c r="F3891" t="s">
        <v>726</v>
      </c>
      <c r="G3891">
        <v>1</v>
      </c>
      <c r="H3891" t="s">
        <v>31659</v>
      </c>
      <c r="I3891" t="s">
        <v>31660</v>
      </c>
      <c r="J3891" t="s">
        <v>38</v>
      </c>
      <c r="K3891" t="s">
        <v>885</v>
      </c>
      <c r="L3891" t="s">
        <v>49</v>
      </c>
      <c r="M3891" t="s">
        <v>26541</v>
      </c>
      <c r="N3891" t="s">
        <v>31662</v>
      </c>
      <c r="O3891">
        <v>16.43</v>
      </c>
      <c r="P3891">
        <v>1.56</v>
      </c>
      <c r="Q3891">
        <v>0</v>
      </c>
      <c r="R3891">
        <v>0</v>
      </c>
      <c r="S3891">
        <v>0</v>
      </c>
      <c r="T3891">
        <v>0</v>
      </c>
      <c r="U3891">
        <v>0</v>
      </c>
      <c r="V3891">
        <v>0</v>
      </c>
      <c r="W3891">
        <v>0</v>
      </c>
      <c r="X3891">
        <v>0</v>
      </c>
      <c r="Y3891">
        <v>-1.56</v>
      </c>
      <c r="Z3891">
        <v>-2.46</v>
      </c>
      <c r="AA3891">
        <v>-5.31</v>
      </c>
      <c r="AB3891">
        <v>0</v>
      </c>
      <c r="AC3891">
        <v>0</v>
      </c>
      <c r="AD3891">
        <v>8.66</v>
      </c>
      <c r="AE3891" t="str">
        <f>VLOOKUP(_2023Mar1_2023Mar31CustomUnifiedTransaction__1[[#This Row],[sku]],Product_Database5[[MSKU]:[Child]],4,FALSE)</f>
        <v>CTHG</v>
      </c>
      <c r="AF3891" t="str">
        <f>VLOOKUP(_2023Mar1_2023Mar31CustomUnifiedTransaction__1[[#This Row],[sku]],Product_Database5[[MSKU]:[Child]],5,FALSE)</f>
        <v>CTHG-P</v>
      </c>
    </row>
    <row r="3892" spans="1:32" x14ac:dyDescent="0.3">
      <c r="A3892" t="s">
        <v>37251</v>
      </c>
      <c r="B3892">
        <v>17557713641</v>
      </c>
      <c r="C3892" t="s">
        <v>31656</v>
      </c>
      <c r="D3892" t="s">
        <v>25187</v>
      </c>
      <c r="E3892" t="s">
        <v>677</v>
      </c>
      <c r="F3892" t="s">
        <v>8031</v>
      </c>
      <c r="G3892">
        <v>1</v>
      </c>
      <c r="H3892" t="s">
        <v>31659</v>
      </c>
      <c r="I3892" t="s">
        <v>31660</v>
      </c>
      <c r="J3892" t="s">
        <v>38</v>
      </c>
      <c r="K3892" t="s">
        <v>15468</v>
      </c>
      <c r="L3892" t="s">
        <v>789</v>
      </c>
      <c r="M3892" t="s">
        <v>25188</v>
      </c>
      <c r="N3892" t="s">
        <v>31662</v>
      </c>
      <c r="O3892">
        <v>24.97</v>
      </c>
      <c r="P3892">
        <v>1.56</v>
      </c>
      <c r="Q3892">
        <v>0</v>
      </c>
      <c r="R3892">
        <v>0</v>
      </c>
      <c r="S3892">
        <v>0</v>
      </c>
      <c r="T3892">
        <v>0</v>
      </c>
      <c r="U3892">
        <v>0</v>
      </c>
      <c r="V3892">
        <v>0</v>
      </c>
      <c r="W3892">
        <v>0</v>
      </c>
      <c r="X3892">
        <v>0</v>
      </c>
      <c r="Y3892">
        <v>-1.56</v>
      </c>
      <c r="Z3892">
        <v>-3.75</v>
      </c>
      <c r="AA3892">
        <v>-5.6</v>
      </c>
      <c r="AB3892">
        <v>0</v>
      </c>
      <c r="AC3892">
        <v>0</v>
      </c>
      <c r="AD3892">
        <v>15.62</v>
      </c>
      <c r="AE3892" t="str">
        <f>VLOOKUP(_2023Mar1_2023Mar31CustomUnifiedTransaction__1[[#This Row],[sku]],Product_Database5[[MSKU]:[Child]],4,FALSE)</f>
        <v>CT60</v>
      </c>
      <c r="AF3892" t="str">
        <f>VLOOKUP(_2023Mar1_2023Mar31CustomUnifiedTransaction__1[[#This Row],[sku]],Product_Database5[[MSKU]:[Child]],5,FALSE)</f>
        <v>CT60-P</v>
      </c>
    </row>
    <row r="3893" spans="1:32" x14ac:dyDescent="0.3">
      <c r="A3893" t="s">
        <v>37252</v>
      </c>
      <c r="B3893">
        <v>17557713641</v>
      </c>
      <c r="C3893" t="s">
        <v>31656</v>
      </c>
      <c r="D3893" t="s">
        <v>23451</v>
      </c>
      <c r="E3893" t="s">
        <v>677</v>
      </c>
      <c r="F3893" t="s">
        <v>8031</v>
      </c>
      <c r="G3893">
        <v>1</v>
      </c>
      <c r="H3893" t="s">
        <v>31659</v>
      </c>
      <c r="I3893" t="s">
        <v>31660</v>
      </c>
      <c r="J3893" t="s">
        <v>38</v>
      </c>
      <c r="K3893" t="s">
        <v>1998</v>
      </c>
      <c r="L3893" t="s">
        <v>932</v>
      </c>
      <c r="M3893" t="s">
        <v>23452</v>
      </c>
      <c r="N3893" t="s">
        <v>31662</v>
      </c>
      <c r="O3893">
        <v>24.97</v>
      </c>
      <c r="P3893">
        <v>1.8</v>
      </c>
      <c r="Q3893">
        <v>0</v>
      </c>
      <c r="R3893">
        <v>0</v>
      </c>
      <c r="S3893">
        <v>0</v>
      </c>
      <c r="T3893">
        <v>0</v>
      </c>
      <c r="U3893">
        <v>0</v>
      </c>
      <c r="V3893">
        <v>0</v>
      </c>
      <c r="W3893">
        <v>-5</v>
      </c>
      <c r="X3893">
        <v>0</v>
      </c>
      <c r="Y3893">
        <v>-1.8</v>
      </c>
      <c r="Z3893">
        <v>-3</v>
      </c>
      <c r="AA3893">
        <v>-5.6</v>
      </c>
      <c r="AB3893">
        <v>0</v>
      </c>
      <c r="AC3893">
        <v>0</v>
      </c>
      <c r="AD3893">
        <v>11.37</v>
      </c>
      <c r="AE3893" t="str">
        <f>VLOOKUP(_2023Mar1_2023Mar31CustomUnifiedTransaction__1[[#This Row],[sku]],Product_Database5[[MSKU]:[Child]],4,FALSE)</f>
        <v>CT60</v>
      </c>
      <c r="AF3893" t="str">
        <f>VLOOKUP(_2023Mar1_2023Mar31CustomUnifiedTransaction__1[[#This Row],[sku]],Product_Database5[[MSKU]:[Child]],5,FALSE)</f>
        <v>CT60-P</v>
      </c>
    </row>
    <row r="3894" spans="1:32" x14ac:dyDescent="0.3">
      <c r="A3894" t="s">
        <v>37253</v>
      </c>
      <c r="B3894">
        <v>17557713641</v>
      </c>
      <c r="C3894" t="s">
        <v>31656</v>
      </c>
      <c r="D3894" t="s">
        <v>23669</v>
      </c>
      <c r="E3894" t="s">
        <v>658</v>
      </c>
      <c r="F3894" t="s">
        <v>876</v>
      </c>
      <c r="G3894">
        <v>1</v>
      </c>
      <c r="H3894" t="s">
        <v>31659</v>
      </c>
      <c r="I3894" t="s">
        <v>31660</v>
      </c>
      <c r="J3894" t="s">
        <v>38</v>
      </c>
      <c r="K3894" t="s">
        <v>6399</v>
      </c>
      <c r="L3894" t="s">
        <v>818</v>
      </c>
      <c r="M3894" t="s">
        <v>23670</v>
      </c>
      <c r="N3894" t="s">
        <v>31662</v>
      </c>
      <c r="O3894">
        <v>17.97</v>
      </c>
      <c r="P3894">
        <v>1.63</v>
      </c>
      <c r="Q3894">
        <v>0</v>
      </c>
      <c r="R3894">
        <v>0</v>
      </c>
      <c r="S3894">
        <v>0</v>
      </c>
      <c r="T3894">
        <v>0</v>
      </c>
      <c r="U3894">
        <v>0</v>
      </c>
      <c r="V3894">
        <v>0</v>
      </c>
      <c r="W3894">
        <v>0</v>
      </c>
      <c r="X3894">
        <v>0</v>
      </c>
      <c r="Y3894">
        <v>-1.63</v>
      </c>
      <c r="Z3894">
        <v>-2.7</v>
      </c>
      <c r="AA3894">
        <v>-4.1500000000000004</v>
      </c>
      <c r="AB3894">
        <v>0</v>
      </c>
      <c r="AC3894">
        <v>0</v>
      </c>
      <c r="AD3894">
        <v>11.12</v>
      </c>
      <c r="AE3894" t="str">
        <f>VLOOKUP(_2023Mar1_2023Mar31CustomUnifiedTransaction__1[[#This Row],[sku]],Product_Database5[[MSKU]:[Child]],4,FALSE)</f>
        <v>CTWB</v>
      </c>
      <c r="AF3894" t="str">
        <f>VLOOKUP(_2023Mar1_2023Mar31CustomUnifiedTransaction__1[[#This Row],[sku]],Product_Database5[[MSKU]:[Child]],5,FALSE)</f>
        <v>CTWB</v>
      </c>
    </row>
    <row r="3895" spans="1:32" x14ac:dyDescent="0.3">
      <c r="A3895" t="s">
        <v>37254</v>
      </c>
      <c r="B3895">
        <v>17557713641</v>
      </c>
      <c r="C3895" t="s">
        <v>31963</v>
      </c>
      <c r="D3895" t="s">
        <v>37255</v>
      </c>
      <c r="E3895" t="s">
        <v>644</v>
      </c>
      <c r="F3895" t="s">
        <v>31965</v>
      </c>
      <c r="G3895">
        <v>1</v>
      </c>
      <c r="H3895" t="s">
        <v>40</v>
      </c>
      <c r="I3895" t="s">
        <v>31660</v>
      </c>
      <c r="J3895" t="s">
        <v>40</v>
      </c>
      <c r="K3895" t="s">
        <v>40</v>
      </c>
      <c r="L3895" t="s">
        <v>40</v>
      </c>
      <c r="M3895" t="s">
        <v>40</v>
      </c>
      <c r="N3895" t="s">
        <v>40</v>
      </c>
      <c r="O3895">
        <v>0</v>
      </c>
      <c r="P3895">
        <v>0</v>
      </c>
      <c r="Q3895">
        <v>0</v>
      </c>
      <c r="R3895">
        <v>0</v>
      </c>
      <c r="S3895">
        <v>0</v>
      </c>
      <c r="T3895">
        <v>0</v>
      </c>
      <c r="U3895">
        <v>0</v>
      </c>
      <c r="V3895">
        <v>0</v>
      </c>
      <c r="W3895">
        <v>0</v>
      </c>
      <c r="X3895">
        <v>0</v>
      </c>
      <c r="Y3895">
        <v>0</v>
      </c>
      <c r="Z3895">
        <v>0</v>
      </c>
      <c r="AA3895">
        <v>0</v>
      </c>
      <c r="AB3895">
        <v>0</v>
      </c>
      <c r="AC3895">
        <v>11.6</v>
      </c>
      <c r="AD3895">
        <v>11.6</v>
      </c>
      <c r="AE3895" t="str">
        <f>VLOOKUP(_2023Mar1_2023Mar31CustomUnifiedTransaction__1[[#This Row],[sku]],Product_Database5[[MSKU]:[Child]],4,FALSE)</f>
        <v>CTHG</v>
      </c>
      <c r="AF3895" t="str">
        <f>VLOOKUP(_2023Mar1_2023Mar31CustomUnifiedTransaction__1[[#This Row],[sku]],Product_Database5[[MSKU]:[Child]],5,FALSE)</f>
        <v>CTHG-P</v>
      </c>
    </row>
    <row r="3896" spans="1:32" x14ac:dyDescent="0.3">
      <c r="A3896" t="s">
        <v>37256</v>
      </c>
      <c r="B3896">
        <v>17557713641</v>
      </c>
      <c r="C3896" t="s">
        <v>31656</v>
      </c>
      <c r="D3896" t="s">
        <v>24095</v>
      </c>
      <c r="E3896" t="s">
        <v>644</v>
      </c>
      <c r="F3896" t="s">
        <v>726</v>
      </c>
      <c r="G3896">
        <v>1</v>
      </c>
      <c r="H3896" t="s">
        <v>31659</v>
      </c>
      <c r="I3896" t="s">
        <v>31660</v>
      </c>
      <c r="J3896" t="s">
        <v>38</v>
      </c>
      <c r="K3896" t="s">
        <v>5700</v>
      </c>
      <c r="L3896" t="s">
        <v>1116</v>
      </c>
      <c r="M3896" t="s">
        <v>24096</v>
      </c>
      <c r="N3896" t="s">
        <v>31662</v>
      </c>
      <c r="O3896">
        <v>24.97</v>
      </c>
      <c r="P3896">
        <v>2.37</v>
      </c>
      <c r="Q3896">
        <v>0</v>
      </c>
      <c r="R3896">
        <v>0</v>
      </c>
      <c r="S3896">
        <v>0</v>
      </c>
      <c r="T3896">
        <v>0</v>
      </c>
      <c r="U3896">
        <v>0</v>
      </c>
      <c r="V3896">
        <v>0</v>
      </c>
      <c r="W3896">
        <v>0</v>
      </c>
      <c r="X3896">
        <v>0</v>
      </c>
      <c r="Y3896">
        <v>-2.37</v>
      </c>
      <c r="Z3896">
        <v>-3.75</v>
      </c>
      <c r="AA3896">
        <v>-5.31</v>
      </c>
      <c r="AB3896">
        <v>0</v>
      </c>
      <c r="AC3896">
        <v>0</v>
      </c>
      <c r="AD3896">
        <v>15.91</v>
      </c>
      <c r="AE3896" t="str">
        <f>VLOOKUP(_2023Mar1_2023Mar31CustomUnifiedTransaction__1[[#This Row],[sku]],Product_Database5[[MSKU]:[Child]],4,FALSE)</f>
        <v>CTHG</v>
      </c>
      <c r="AF3896" t="str">
        <f>VLOOKUP(_2023Mar1_2023Mar31CustomUnifiedTransaction__1[[#This Row],[sku]],Product_Database5[[MSKU]:[Child]],5,FALSE)</f>
        <v>CTHG-P</v>
      </c>
    </row>
    <row r="3897" spans="1:32" x14ac:dyDescent="0.3">
      <c r="A3897" t="s">
        <v>37257</v>
      </c>
      <c r="B3897">
        <v>17557713641</v>
      </c>
      <c r="C3897" t="s">
        <v>31656</v>
      </c>
      <c r="D3897" t="s">
        <v>25530</v>
      </c>
      <c r="E3897" t="s">
        <v>677</v>
      </c>
      <c r="F3897" t="s">
        <v>8031</v>
      </c>
      <c r="G3897">
        <v>1</v>
      </c>
      <c r="H3897" t="s">
        <v>31659</v>
      </c>
      <c r="I3897" t="s">
        <v>31660</v>
      </c>
      <c r="J3897" t="s">
        <v>38</v>
      </c>
      <c r="K3897" t="s">
        <v>5505</v>
      </c>
      <c r="L3897" t="s">
        <v>49</v>
      </c>
      <c r="M3897" t="s">
        <v>25531</v>
      </c>
      <c r="N3897" t="s">
        <v>31662</v>
      </c>
      <c r="O3897">
        <v>21.22</v>
      </c>
      <c r="P3897">
        <v>2.02</v>
      </c>
      <c r="Q3897">
        <v>0</v>
      </c>
      <c r="R3897">
        <v>0</v>
      </c>
      <c r="S3897">
        <v>0</v>
      </c>
      <c r="T3897">
        <v>0</v>
      </c>
      <c r="U3897">
        <v>0</v>
      </c>
      <c r="V3897">
        <v>0</v>
      </c>
      <c r="W3897">
        <v>0</v>
      </c>
      <c r="X3897">
        <v>0</v>
      </c>
      <c r="Y3897">
        <v>-2.02</v>
      </c>
      <c r="Z3897">
        <v>-3.18</v>
      </c>
      <c r="AA3897">
        <v>-5.6</v>
      </c>
      <c r="AB3897">
        <v>0</v>
      </c>
      <c r="AC3897">
        <v>0</v>
      </c>
      <c r="AD3897">
        <v>12.44</v>
      </c>
      <c r="AE3897" t="str">
        <f>VLOOKUP(_2023Mar1_2023Mar31CustomUnifiedTransaction__1[[#This Row],[sku]],Product_Database5[[MSKU]:[Child]],4,FALSE)</f>
        <v>CT60</v>
      </c>
      <c r="AF3897" t="str">
        <f>VLOOKUP(_2023Mar1_2023Mar31CustomUnifiedTransaction__1[[#This Row],[sku]],Product_Database5[[MSKU]:[Child]],5,FALSE)</f>
        <v>CT60-P</v>
      </c>
    </row>
    <row r="3898" spans="1:32" x14ac:dyDescent="0.3">
      <c r="A3898" t="s">
        <v>37258</v>
      </c>
      <c r="B3898">
        <v>17557713641</v>
      </c>
      <c r="C3898" t="s">
        <v>31656</v>
      </c>
      <c r="D3898" t="s">
        <v>23461</v>
      </c>
      <c r="E3898" t="s">
        <v>644</v>
      </c>
      <c r="F3898" t="s">
        <v>726</v>
      </c>
      <c r="G3898">
        <v>1</v>
      </c>
      <c r="H3898" t="s">
        <v>31659</v>
      </c>
      <c r="I3898" t="s">
        <v>31660</v>
      </c>
      <c r="J3898" t="s">
        <v>38</v>
      </c>
      <c r="K3898" t="s">
        <v>23462</v>
      </c>
      <c r="L3898" t="s">
        <v>2723</v>
      </c>
      <c r="M3898" t="s">
        <v>23463</v>
      </c>
      <c r="N3898" t="s">
        <v>31662</v>
      </c>
      <c r="O3898">
        <v>24.97</v>
      </c>
      <c r="P3898">
        <v>1.55</v>
      </c>
      <c r="Q3898">
        <v>0</v>
      </c>
      <c r="R3898">
        <v>0</v>
      </c>
      <c r="S3898">
        <v>0</v>
      </c>
      <c r="T3898">
        <v>0</v>
      </c>
      <c r="U3898">
        <v>0</v>
      </c>
      <c r="V3898">
        <v>0</v>
      </c>
      <c r="W3898">
        <v>-5</v>
      </c>
      <c r="X3898">
        <v>0</v>
      </c>
      <c r="Y3898">
        <v>-1.55</v>
      </c>
      <c r="Z3898">
        <v>-3</v>
      </c>
      <c r="AA3898">
        <v>-5.31</v>
      </c>
      <c r="AB3898">
        <v>0</v>
      </c>
      <c r="AC3898">
        <v>0</v>
      </c>
      <c r="AD3898">
        <v>11.66</v>
      </c>
      <c r="AE3898" t="str">
        <f>VLOOKUP(_2023Mar1_2023Mar31CustomUnifiedTransaction__1[[#This Row],[sku]],Product_Database5[[MSKU]:[Child]],4,FALSE)</f>
        <v>CTHG</v>
      </c>
      <c r="AF3898" t="str">
        <f>VLOOKUP(_2023Mar1_2023Mar31CustomUnifiedTransaction__1[[#This Row],[sku]],Product_Database5[[MSKU]:[Child]],5,FALSE)</f>
        <v>CTHG-P</v>
      </c>
    </row>
    <row r="3899" spans="1:32" x14ac:dyDescent="0.3">
      <c r="A3899" t="s">
        <v>37259</v>
      </c>
      <c r="B3899">
        <v>17557713641</v>
      </c>
      <c r="C3899" t="s">
        <v>31656</v>
      </c>
      <c r="D3899" t="s">
        <v>25862</v>
      </c>
      <c r="E3899" t="s">
        <v>775</v>
      </c>
      <c r="F3899" t="s">
        <v>774</v>
      </c>
      <c r="G3899">
        <v>1</v>
      </c>
      <c r="H3899" t="s">
        <v>31659</v>
      </c>
      <c r="I3899" t="s">
        <v>31660</v>
      </c>
      <c r="J3899" t="s">
        <v>38</v>
      </c>
      <c r="K3899" t="s">
        <v>25863</v>
      </c>
      <c r="L3899" t="s">
        <v>2239</v>
      </c>
      <c r="M3899" t="s">
        <v>25864</v>
      </c>
      <c r="N3899" t="s">
        <v>31662</v>
      </c>
      <c r="O3899">
        <v>59.97</v>
      </c>
      <c r="P3899">
        <v>3</v>
      </c>
      <c r="Q3899">
        <v>0</v>
      </c>
      <c r="R3899">
        <v>0</v>
      </c>
      <c r="S3899">
        <v>0</v>
      </c>
      <c r="T3899">
        <v>0</v>
      </c>
      <c r="U3899">
        <v>0</v>
      </c>
      <c r="V3899">
        <v>0</v>
      </c>
      <c r="W3899">
        <v>0</v>
      </c>
      <c r="X3899">
        <v>0</v>
      </c>
      <c r="Y3899">
        <v>-3</v>
      </c>
      <c r="Z3899">
        <v>-9</v>
      </c>
      <c r="AA3899">
        <v>-8.84</v>
      </c>
      <c r="AB3899">
        <v>0</v>
      </c>
      <c r="AC3899">
        <v>0</v>
      </c>
      <c r="AD3899">
        <v>42.13</v>
      </c>
      <c r="AE3899" t="str">
        <f>VLOOKUP(_2023Mar1_2023Mar31CustomUnifiedTransaction__1[[#This Row],[sku]],Product_Database5[[MSKU]:[Child]],4,FALSE)</f>
        <v>CTCM-HP</v>
      </c>
      <c r="AF3899" t="str">
        <f>VLOOKUP(_2023Mar1_2023Mar31CustomUnifiedTransaction__1[[#This Row],[sku]],Product_Database5[[MSKU]:[Child]],5,FALSE)</f>
        <v>CTCM-HP</v>
      </c>
    </row>
    <row r="3900" spans="1:32" x14ac:dyDescent="0.3">
      <c r="A3900" t="s">
        <v>37260</v>
      </c>
      <c r="B3900">
        <v>17557713641</v>
      </c>
      <c r="C3900" t="s">
        <v>31656</v>
      </c>
      <c r="D3900" t="s">
        <v>29172</v>
      </c>
      <c r="E3900" t="s">
        <v>634</v>
      </c>
      <c r="F3900" t="s">
        <v>8031</v>
      </c>
      <c r="G3900">
        <v>1</v>
      </c>
      <c r="H3900" t="s">
        <v>31659</v>
      </c>
      <c r="I3900" t="s">
        <v>31660</v>
      </c>
      <c r="J3900" t="s">
        <v>38</v>
      </c>
      <c r="K3900" t="s">
        <v>29173</v>
      </c>
      <c r="L3900" t="s">
        <v>49</v>
      </c>
      <c r="M3900" t="s">
        <v>29174</v>
      </c>
      <c r="N3900" t="s">
        <v>31662</v>
      </c>
      <c r="O3900">
        <v>21.22</v>
      </c>
      <c r="P3900">
        <v>2.02</v>
      </c>
      <c r="Q3900">
        <v>0</v>
      </c>
      <c r="R3900">
        <v>0</v>
      </c>
      <c r="S3900">
        <v>0</v>
      </c>
      <c r="T3900">
        <v>0</v>
      </c>
      <c r="U3900">
        <v>0</v>
      </c>
      <c r="V3900">
        <v>0</v>
      </c>
      <c r="W3900">
        <v>0</v>
      </c>
      <c r="X3900">
        <v>0</v>
      </c>
      <c r="Y3900">
        <v>-2.02</v>
      </c>
      <c r="Z3900">
        <v>-3.18</v>
      </c>
      <c r="AA3900">
        <v>-5.6</v>
      </c>
      <c r="AB3900">
        <v>0</v>
      </c>
      <c r="AC3900">
        <v>0</v>
      </c>
      <c r="AD3900">
        <v>12.44</v>
      </c>
      <c r="AE3900" t="str">
        <f>VLOOKUP(_2023Mar1_2023Mar31CustomUnifiedTransaction__1[[#This Row],[sku]],Product_Database5[[MSKU]:[Child]],4,FALSE)</f>
        <v>CT60</v>
      </c>
      <c r="AF3900" t="str">
        <f>VLOOKUP(_2023Mar1_2023Mar31CustomUnifiedTransaction__1[[#This Row],[sku]],Product_Database5[[MSKU]:[Child]],5,FALSE)</f>
        <v>CT60-B</v>
      </c>
    </row>
    <row r="3901" spans="1:32" x14ac:dyDescent="0.3">
      <c r="A3901" t="s">
        <v>37261</v>
      </c>
      <c r="B3901">
        <v>17557713641</v>
      </c>
      <c r="C3901" t="s">
        <v>31656</v>
      </c>
      <c r="D3901" t="s">
        <v>23549</v>
      </c>
      <c r="E3901" t="s">
        <v>677</v>
      </c>
      <c r="F3901" t="s">
        <v>8031</v>
      </c>
      <c r="G3901">
        <v>1</v>
      </c>
      <c r="H3901" t="s">
        <v>31659</v>
      </c>
      <c r="I3901" t="s">
        <v>31660</v>
      </c>
      <c r="J3901" t="s">
        <v>38</v>
      </c>
      <c r="K3901" t="s">
        <v>8967</v>
      </c>
      <c r="L3901" t="s">
        <v>961</v>
      </c>
      <c r="M3901" t="s">
        <v>23550</v>
      </c>
      <c r="N3901" t="s">
        <v>31662</v>
      </c>
      <c r="O3901">
        <v>24.97</v>
      </c>
      <c r="P3901">
        <v>1.75</v>
      </c>
      <c r="Q3901">
        <v>0</v>
      </c>
      <c r="R3901">
        <v>0</v>
      </c>
      <c r="S3901">
        <v>0</v>
      </c>
      <c r="T3901">
        <v>0</v>
      </c>
      <c r="U3901">
        <v>0</v>
      </c>
      <c r="V3901">
        <v>0</v>
      </c>
      <c r="W3901">
        <v>0</v>
      </c>
      <c r="X3901">
        <v>0</v>
      </c>
      <c r="Y3901">
        <v>-1.75</v>
      </c>
      <c r="Z3901">
        <v>-3.75</v>
      </c>
      <c r="AA3901">
        <v>-5.6</v>
      </c>
      <c r="AB3901">
        <v>0</v>
      </c>
      <c r="AC3901">
        <v>0</v>
      </c>
      <c r="AD3901">
        <v>15.62</v>
      </c>
      <c r="AE3901" t="str">
        <f>VLOOKUP(_2023Mar1_2023Mar31CustomUnifiedTransaction__1[[#This Row],[sku]],Product_Database5[[MSKU]:[Child]],4,FALSE)</f>
        <v>CT60</v>
      </c>
      <c r="AF3901" t="str">
        <f>VLOOKUP(_2023Mar1_2023Mar31CustomUnifiedTransaction__1[[#This Row],[sku]],Product_Database5[[MSKU]:[Child]],5,FALSE)</f>
        <v>CT60-P</v>
      </c>
    </row>
    <row r="3902" spans="1:32" x14ac:dyDescent="0.3">
      <c r="A3902" t="s">
        <v>37262</v>
      </c>
      <c r="B3902">
        <v>17557713641</v>
      </c>
      <c r="C3902" t="s">
        <v>31656</v>
      </c>
      <c r="D3902" t="s">
        <v>24763</v>
      </c>
      <c r="E3902" t="s">
        <v>677</v>
      </c>
      <c r="F3902" t="s">
        <v>8031</v>
      </c>
      <c r="G3902">
        <v>1</v>
      </c>
      <c r="H3902" t="s">
        <v>31659</v>
      </c>
      <c r="I3902" t="s">
        <v>31660</v>
      </c>
      <c r="J3902" t="s">
        <v>38</v>
      </c>
      <c r="K3902" t="s">
        <v>5310</v>
      </c>
      <c r="L3902" t="s">
        <v>947</v>
      </c>
      <c r="M3902" t="s">
        <v>24764</v>
      </c>
      <c r="N3902" t="s">
        <v>31662</v>
      </c>
      <c r="O3902">
        <v>24.97</v>
      </c>
      <c r="P3902">
        <v>2.1800000000000002</v>
      </c>
      <c r="Q3902">
        <v>0</v>
      </c>
      <c r="R3902">
        <v>0</v>
      </c>
      <c r="S3902">
        <v>0</v>
      </c>
      <c r="T3902">
        <v>0</v>
      </c>
      <c r="U3902">
        <v>0</v>
      </c>
      <c r="V3902">
        <v>0</v>
      </c>
      <c r="W3902">
        <v>0</v>
      </c>
      <c r="X3902">
        <v>0</v>
      </c>
      <c r="Y3902">
        <v>-2.1800000000000002</v>
      </c>
      <c r="Z3902">
        <v>-3.75</v>
      </c>
      <c r="AA3902">
        <v>-5.6</v>
      </c>
      <c r="AB3902">
        <v>0</v>
      </c>
      <c r="AC3902">
        <v>0</v>
      </c>
      <c r="AD3902">
        <v>15.62</v>
      </c>
      <c r="AE3902" t="str">
        <f>VLOOKUP(_2023Mar1_2023Mar31CustomUnifiedTransaction__1[[#This Row],[sku]],Product_Database5[[MSKU]:[Child]],4,FALSE)</f>
        <v>CT60</v>
      </c>
      <c r="AF3902" t="str">
        <f>VLOOKUP(_2023Mar1_2023Mar31CustomUnifiedTransaction__1[[#This Row],[sku]],Product_Database5[[MSKU]:[Child]],5,FALSE)</f>
        <v>CT60-P</v>
      </c>
    </row>
    <row r="3903" spans="1:32" x14ac:dyDescent="0.3">
      <c r="A3903" t="s">
        <v>37263</v>
      </c>
      <c r="B3903">
        <v>17557713641</v>
      </c>
      <c r="C3903" t="s">
        <v>31656</v>
      </c>
      <c r="D3903" t="s">
        <v>24252</v>
      </c>
      <c r="E3903" t="s">
        <v>1175</v>
      </c>
      <c r="F3903" t="s">
        <v>1174</v>
      </c>
      <c r="G3903">
        <v>1</v>
      </c>
      <c r="H3903" t="s">
        <v>31659</v>
      </c>
      <c r="I3903" t="s">
        <v>31660</v>
      </c>
      <c r="J3903" t="s">
        <v>38</v>
      </c>
      <c r="K3903" t="s">
        <v>2001</v>
      </c>
      <c r="L3903" t="s">
        <v>961</v>
      </c>
      <c r="M3903" t="s">
        <v>24253</v>
      </c>
      <c r="N3903" t="s">
        <v>31662</v>
      </c>
      <c r="O3903">
        <v>11.97</v>
      </c>
      <c r="P3903">
        <v>0.84</v>
      </c>
      <c r="Q3903">
        <v>0</v>
      </c>
      <c r="R3903">
        <v>0</v>
      </c>
      <c r="S3903">
        <v>0</v>
      </c>
      <c r="T3903">
        <v>0</v>
      </c>
      <c r="U3903">
        <v>0</v>
      </c>
      <c r="V3903">
        <v>0</v>
      </c>
      <c r="W3903">
        <v>0</v>
      </c>
      <c r="X3903">
        <v>0</v>
      </c>
      <c r="Y3903">
        <v>-0.84</v>
      </c>
      <c r="Z3903">
        <v>-1.8</v>
      </c>
      <c r="AA3903">
        <v>-3.68</v>
      </c>
      <c r="AB3903">
        <v>0</v>
      </c>
      <c r="AC3903">
        <v>0</v>
      </c>
      <c r="AD3903">
        <v>6.49</v>
      </c>
      <c r="AE3903" t="str">
        <f>VLOOKUP(_2023Mar1_2023Mar31CustomUnifiedTransaction__1[[#This Row],[sku]],Product_Database5[[MSKU]:[Child]],4,FALSE)</f>
        <v>CT25</v>
      </c>
      <c r="AF3903" t="str">
        <f>VLOOKUP(_2023Mar1_2023Mar31CustomUnifiedTransaction__1[[#This Row],[sku]],Product_Database5[[MSKU]:[Child]],5,FALSE)</f>
        <v>CT25-P</v>
      </c>
    </row>
    <row r="3904" spans="1:32" x14ac:dyDescent="0.3">
      <c r="A3904" t="s">
        <v>37264</v>
      </c>
      <c r="B3904">
        <v>17557713641</v>
      </c>
      <c r="C3904" t="s">
        <v>31656</v>
      </c>
      <c r="D3904" t="s">
        <v>24437</v>
      </c>
      <c r="E3904" t="s">
        <v>662</v>
      </c>
      <c r="F3904" t="s">
        <v>726</v>
      </c>
      <c r="G3904">
        <v>1</v>
      </c>
      <c r="H3904" t="s">
        <v>31659</v>
      </c>
      <c r="I3904" t="s">
        <v>31660</v>
      </c>
      <c r="J3904" t="s">
        <v>38</v>
      </c>
      <c r="K3904" t="s">
        <v>7965</v>
      </c>
      <c r="L3904" t="s">
        <v>49</v>
      </c>
      <c r="M3904" t="s">
        <v>24438</v>
      </c>
      <c r="N3904" t="s">
        <v>31662</v>
      </c>
      <c r="O3904">
        <v>24.97</v>
      </c>
      <c r="P3904">
        <v>1.75</v>
      </c>
      <c r="Q3904">
        <v>0</v>
      </c>
      <c r="R3904">
        <v>0</v>
      </c>
      <c r="S3904">
        <v>0</v>
      </c>
      <c r="T3904">
        <v>0</v>
      </c>
      <c r="U3904">
        <v>0</v>
      </c>
      <c r="V3904">
        <v>0</v>
      </c>
      <c r="W3904">
        <v>-5</v>
      </c>
      <c r="X3904">
        <v>0</v>
      </c>
      <c r="Y3904">
        <v>-1.75</v>
      </c>
      <c r="Z3904">
        <v>-3</v>
      </c>
      <c r="AA3904">
        <v>-4.66</v>
      </c>
      <c r="AB3904">
        <v>0</v>
      </c>
      <c r="AC3904">
        <v>0</v>
      </c>
      <c r="AD3904">
        <v>12.31</v>
      </c>
      <c r="AE3904" t="str">
        <f>VLOOKUP(_2023Mar1_2023Mar31CustomUnifiedTransaction__1[[#This Row],[sku]],Product_Database5[[MSKU]:[Child]],4,FALSE)</f>
        <v>CTHG</v>
      </c>
      <c r="AF3904" t="str">
        <f>VLOOKUP(_2023Mar1_2023Mar31CustomUnifiedTransaction__1[[#This Row],[sku]],Product_Database5[[MSKU]:[Child]],5,FALSE)</f>
        <v>CTHG-B</v>
      </c>
    </row>
    <row r="3905" spans="1:32" x14ac:dyDescent="0.3">
      <c r="A3905" t="s">
        <v>37265</v>
      </c>
      <c r="B3905">
        <v>17557713641</v>
      </c>
      <c r="C3905" t="s">
        <v>31656</v>
      </c>
      <c r="D3905" t="s">
        <v>24105</v>
      </c>
      <c r="E3905" t="s">
        <v>644</v>
      </c>
      <c r="F3905" t="s">
        <v>726</v>
      </c>
      <c r="G3905">
        <v>1</v>
      </c>
      <c r="H3905" t="s">
        <v>31659</v>
      </c>
      <c r="I3905" t="s">
        <v>31660</v>
      </c>
      <c r="J3905" t="s">
        <v>38</v>
      </c>
      <c r="K3905" t="s">
        <v>1399</v>
      </c>
      <c r="L3905" t="s">
        <v>928</v>
      </c>
      <c r="M3905" t="s">
        <v>24106</v>
      </c>
      <c r="N3905" t="s">
        <v>31662</v>
      </c>
      <c r="O3905">
        <v>24.97</v>
      </c>
      <c r="P3905">
        <v>1.06</v>
      </c>
      <c r="Q3905">
        <v>0</v>
      </c>
      <c r="R3905">
        <v>0</v>
      </c>
      <c r="S3905">
        <v>0</v>
      </c>
      <c r="T3905">
        <v>0</v>
      </c>
      <c r="U3905">
        <v>0</v>
      </c>
      <c r="V3905">
        <v>0</v>
      </c>
      <c r="W3905">
        <v>-5</v>
      </c>
      <c r="X3905">
        <v>0</v>
      </c>
      <c r="Y3905">
        <v>-1.06</v>
      </c>
      <c r="Z3905">
        <v>-3</v>
      </c>
      <c r="AA3905">
        <v>-5.31</v>
      </c>
      <c r="AB3905">
        <v>0</v>
      </c>
      <c r="AC3905">
        <v>0</v>
      </c>
      <c r="AD3905">
        <v>11.66</v>
      </c>
      <c r="AE3905" t="str">
        <f>VLOOKUP(_2023Mar1_2023Mar31CustomUnifiedTransaction__1[[#This Row],[sku]],Product_Database5[[MSKU]:[Child]],4,FALSE)</f>
        <v>CTHG</v>
      </c>
      <c r="AF3905" t="str">
        <f>VLOOKUP(_2023Mar1_2023Mar31CustomUnifiedTransaction__1[[#This Row],[sku]],Product_Database5[[MSKU]:[Child]],5,FALSE)</f>
        <v>CTHG-P</v>
      </c>
    </row>
    <row r="3906" spans="1:32" x14ac:dyDescent="0.3">
      <c r="A3906" t="s">
        <v>37266</v>
      </c>
      <c r="B3906">
        <v>17557713641</v>
      </c>
      <c r="C3906" t="s">
        <v>31656</v>
      </c>
      <c r="D3906" t="s">
        <v>24886</v>
      </c>
      <c r="E3906" t="s">
        <v>677</v>
      </c>
      <c r="F3906" t="s">
        <v>8031</v>
      </c>
      <c r="G3906">
        <v>1</v>
      </c>
      <c r="H3906" t="s">
        <v>31659</v>
      </c>
      <c r="I3906" t="s">
        <v>31660</v>
      </c>
      <c r="J3906" t="s">
        <v>38</v>
      </c>
      <c r="K3906" t="s">
        <v>7965</v>
      </c>
      <c r="L3906" t="s">
        <v>49</v>
      </c>
      <c r="M3906" t="s">
        <v>24887</v>
      </c>
      <c r="N3906" t="s">
        <v>31662</v>
      </c>
      <c r="O3906">
        <v>24.97</v>
      </c>
      <c r="P3906">
        <v>1.75</v>
      </c>
      <c r="Q3906">
        <v>0</v>
      </c>
      <c r="R3906">
        <v>0</v>
      </c>
      <c r="S3906">
        <v>0</v>
      </c>
      <c r="T3906">
        <v>0</v>
      </c>
      <c r="U3906">
        <v>0</v>
      </c>
      <c r="V3906">
        <v>0</v>
      </c>
      <c r="W3906">
        <v>-5</v>
      </c>
      <c r="X3906">
        <v>0</v>
      </c>
      <c r="Y3906">
        <v>-1.75</v>
      </c>
      <c r="Z3906">
        <v>-3</v>
      </c>
      <c r="AA3906">
        <v>-5.6</v>
      </c>
      <c r="AB3906">
        <v>0</v>
      </c>
      <c r="AC3906">
        <v>0</v>
      </c>
      <c r="AD3906">
        <v>11.37</v>
      </c>
      <c r="AE3906" t="str">
        <f>VLOOKUP(_2023Mar1_2023Mar31CustomUnifiedTransaction__1[[#This Row],[sku]],Product_Database5[[MSKU]:[Child]],4,FALSE)</f>
        <v>CT60</v>
      </c>
      <c r="AF3906" t="str">
        <f>VLOOKUP(_2023Mar1_2023Mar31CustomUnifiedTransaction__1[[#This Row],[sku]],Product_Database5[[MSKU]:[Child]],5,FALSE)</f>
        <v>CT60-P</v>
      </c>
    </row>
    <row r="3907" spans="1:32" x14ac:dyDescent="0.3">
      <c r="A3907" t="s">
        <v>37267</v>
      </c>
      <c r="B3907">
        <v>17557713641</v>
      </c>
      <c r="C3907" t="s">
        <v>31656</v>
      </c>
      <c r="D3907" t="s">
        <v>24125</v>
      </c>
      <c r="E3907" t="s">
        <v>677</v>
      </c>
      <c r="F3907" t="s">
        <v>8031</v>
      </c>
      <c r="G3907">
        <v>1</v>
      </c>
      <c r="H3907" t="s">
        <v>31659</v>
      </c>
      <c r="I3907" t="s">
        <v>31660</v>
      </c>
      <c r="J3907" t="s">
        <v>38</v>
      </c>
      <c r="K3907" t="s">
        <v>2139</v>
      </c>
      <c r="L3907" t="s">
        <v>646</v>
      </c>
      <c r="M3907" t="s">
        <v>24126</v>
      </c>
      <c r="N3907" t="s">
        <v>31662</v>
      </c>
      <c r="O3907">
        <v>24.97</v>
      </c>
      <c r="P3907">
        <v>2.36</v>
      </c>
      <c r="Q3907">
        <v>0</v>
      </c>
      <c r="R3907">
        <v>0</v>
      </c>
      <c r="S3907">
        <v>0</v>
      </c>
      <c r="T3907">
        <v>0</v>
      </c>
      <c r="U3907">
        <v>0</v>
      </c>
      <c r="V3907">
        <v>0</v>
      </c>
      <c r="W3907">
        <v>0</v>
      </c>
      <c r="X3907">
        <v>0</v>
      </c>
      <c r="Y3907">
        <v>-2.36</v>
      </c>
      <c r="Z3907">
        <v>-3.75</v>
      </c>
      <c r="AA3907">
        <v>-5.6</v>
      </c>
      <c r="AB3907">
        <v>0</v>
      </c>
      <c r="AC3907">
        <v>0</v>
      </c>
      <c r="AD3907">
        <v>15.62</v>
      </c>
      <c r="AE3907" t="str">
        <f>VLOOKUP(_2023Mar1_2023Mar31CustomUnifiedTransaction__1[[#This Row],[sku]],Product_Database5[[MSKU]:[Child]],4,FALSE)</f>
        <v>CT60</v>
      </c>
      <c r="AF3907" t="str">
        <f>VLOOKUP(_2023Mar1_2023Mar31CustomUnifiedTransaction__1[[#This Row],[sku]],Product_Database5[[MSKU]:[Child]],5,FALSE)</f>
        <v>CT60-P</v>
      </c>
    </row>
    <row r="3908" spans="1:32" x14ac:dyDescent="0.3">
      <c r="A3908" t="s">
        <v>37268</v>
      </c>
      <c r="B3908">
        <v>17557713641</v>
      </c>
      <c r="C3908" t="s">
        <v>31656</v>
      </c>
      <c r="D3908" t="s">
        <v>23455</v>
      </c>
      <c r="E3908" t="s">
        <v>775</v>
      </c>
      <c r="F3908" t="s">
        <v>774</v>
      </c>
      <c r="G3908">
        <v>1</v>
      </c>
      <c r="H3908" t="s">
        <v>31659</v>
      </c>
      <c r="I3908" t="s">
        <v>31660</v>
      </c>
      <c r="J3908" t="s">
        <v>38</v>
      </c>
      <c r="K3908" t="s">
        <v>16483</v>
      </c>
      <c r="L3908" t="s">
        <v>947</v>
      </c>
      <c r="M3908" t="s">
        <v>23456</v>
      </c>
      <c r="N3908" t="s">
        <v>31662</v>
      </c>
      <c r="O3908">
        <v>43.97</v>
      </c>
      <c r="P3908">
        <v>3.52</v>
      </c>
      <c r="Q3908">
        <v>0</v>
      </c>
      <c r="R3908">
        <v>0</v>
      </c>
      <c r="S3908">
        <v>0</v>
      </c>
      <c r="T3908">
        <v>0</v>
      </c>
      <c r="U3908">
        <v>0</v>
      </c>
      <c r="V3908">
        <v>0</v>
      </c>
      <c r="W3908">
        <v>0</v>
      </c>
      <c r="X3908">
        <v>0</v>
      </c>
      <c r="Y3908">
        <v>-3.52</v>
      </c>
      <c r="Z3908">
        <v>-6.6</v>
      </c>
      <c r="AA3908">
        <v>-8.84</v>
      </c>
      <c r="AB3908">
        <v>0</v>
      </c>
      <c r="AC3908">
        <v>0</v>
      </c>
      <c r="AD3908">
        <v>28.53</v>
      </c>
      <c r="AE3908" t="str">
        <f>VLOOKUP(_2023Mar1_2023Mar31CustomUnifiedTransaction__1[[#This Row],[sku]],Product_Database5[[MSKU]:[Child]],4,FALSE)</f>
        <v>CTCM-HP</v>
      </c>
      <c r="AF3908" t="str">
        <f>VLOOKUP(_2023Mar1_2023Mar31CustomUnifiedTransaction__1[[#This Row],[sku]],Product_Database5[[MSKU]:[Child]],5,FALSE)</f>
        <v>CTCM-HP</v>
      </c>
    </row>
    <row r="3909" spans="1:32" x14ac:dyDescent="0.3">
      <c r="A3909" t="s">
        <v>37269</v>
      </c>
      <c r="B3909">
        <v>17557713641</v>
      </c>
      <c r="C3909" t="s">
        <v>31656</v>
      </c>
      <c r="D3909" t="s">
        <v>26756</v>
      </c>
      <c r="E3909" t="s">
        <v>644</v>
      </c>
      <c r="F3909" t="s">
        <v>726</v>
      </c>
      <c r="G3909">
        <v>1</v>
      </c>
      <c r="H3909" t="s">
        <v>31659</v>
      </c>
      <c r="I3909" t="s">
        <v>31660</v>
      </c>
      <c r="J3909" t="s">
        <v>38</v>
      </c>
      <c r="K3909" t="s">
        <v>26757</v>
      </c>
      <c r="L3909" t="s">
        <v>1005</v>
      </c>
      <c r="M3909" t="s">
        <v>26758</v>
      </c>
      <c r="N3909" t="s">
        <v>31662</v>
      </c>
      <c r="O3909">
        <v>24.97</v>
      </c>
      <c r="P3909">
        <v>1.56</v>
      </c>
      <c r="Q3909">
        <v>4.53</v>
      </c>
      <c r="R3909">
        <v>0</v>
      </c>
      <c r="S3909">
        <v>0</v>
      </c>
      <c r="T3909">
        <v>0</v>
      </c>
      <c r="U3909">
        <v>0</v>
      </c>
      <c r="V3909">
        <v>0</v>
      </c>
      <c r="W3909">
        <v>-4.53</v>
      </c>
      <c r="X3909">
        <v>0</v>
      </c>
      <c r="Y3909">
        <v>-1.56</v>
      </c>
      <c r="Z3909">
        <v>-3.75</v>
      </c>
      <c r="AA3909">
        <v>-5.31</v>
      </c>
      <c r="AB3909">
        <v>0</v>
      </c>
      <c r="AC3909">
        <v>0</v>
      </c>
      <c r="AD3909">
        <v>15.91</v>
      </c>
      <c r="AE3909" t="str">
        <f>VLOOKUP(_2023Mar1_2023Mar31CustomUnifiedTransaction__1[[#This Row],[sku]],Product_Database5[[MSKU]:[Child]],4,FALSE)</f>
        <v>CTHG</v>
      </c>
      <c r="AF3909" t="str">
        <f>VLOOKUP(_2023Mar1_2023Mar31CustomUnifiedTransaction__1[[#This Row],[sku]],Product_Database5[[MSKU]:[Child]],5,FALSE)</f>
        <v>CTHG-P</v>
      </c>
    </row>
    <row r="3910" spans="1:32" x14ac:dyDescent="0.3">
      <c r="A3910" t="s">
        <v>37270</v>
      </c>
      <c r="B3910">
        <v>17557713641</v>
      </c>
      <c r="C3910" t="s">
        <v>31656</v>
      </c>
      <c r="D3910" t="s">
        <v>23617</v>
      </c>
      <c r="E3910" t="s">
        <v>634</v>
      </c>
      <c r="F3910" t="s">
        <v>8031</v>
      </c>
      <c r="G3910">
        <v>1</v>
      </c>
      <c r="H3910" t="s">
        <v>31659</v>
      </c>
      <c r="I3910" t="s">
        <v>31660</v>
      </c>
      <c r="J3910" t="s">
        <v>38</v>
      </c>
      <c r="K3910" t="s">
        <v>23618</v>
      </c>
      <c r="L3910" t="s">
        <v>19226</v>
      </c>
      <c r="M3910" t="s">
        <v>23619</v>
      </c>
      <c r="N3910" t="s">
        <v>31662</v>
      </c>
      <c r="O3910">
        <v>24.97</v>
      </c>
      <c r="P3910">
        <v>1.6</v>
      </c>
      <c r="Q3910">
        <v>0</v>
      </c>
      <c r="R3910">
        <v>0</v>
      </c>
      <c r="S3910">
        <v>0</v>
      </c>
      <c r="T3910">
        <v>0</v>
      </c>
      <c r="U3910">
        <v>0</v>
      </c>
      <c r="V3910">
        <v>0</v>
      </c>
      <c r="W3910">
        <v>-5</v>
      </c>
      <c r="X3910">
        <v>0</v>
      </c>
      <c r="Y3910">
        <v>-1.6</v>
      </c>
      <c r="Z3910">
        <v>-3</v>
      </c>
      <c r="AA3910">
        <v>-5.6</v>
      </c>
      <c r="AB3910">
        <v>0</v>
      </c>
      <c r="AC3910">
        <v>0</v>
      </c>
      <c r="AD3910">
        <v>11.37</v>
      </c>
      <c r="AE3910" t="str">
        <f>VLOOKUP(_2023Mar1_2023Mar31CustomUnifiedTransaction__1[[#This Row],[sku]],Product_Database5[[MSKU]:[Child]],4,FALSE)</f>
        <v>CT60</v>
      </c>
      <c r="AF3910" t="str">
        <f>VLOOKUP(_2023Mar1_2023Mar31CustomUnifiedTransaction__1[[#This Row],[sku]],Product_Database5[[MSKU]:[Child]],5,FALSE)</f>
        <v>CT60-B</v>
      </c>
    </row>
    <row r="3911" spans="1:32" x14ac:dyDescent="0.3">
      <c r="A3911" t="s">
        <v>37271</v>
      </c>
      <c r="B3911">
        <v>17557713641</v>
      </c>
      <c r="C3911" t="s">
        <v>31656</v>
      </c>
      <c r="D3911" t="s">
        <v>23957</v>
      </c>
      <c r="E3911" t="s">
        <v>677</v>
      </c>
      <c r="F3911" t="s">
        <v>8031</v>
      </c>
      <c r="G3911">
        <v>1</v>
      </c>
      <c r="H3911" t="s">
        <v>31659</v>
      </c>
      <c r="I3911" t="s">
        <v>31660</v>
      </c>
      <c r="J3911" t="s">
        <v>38</v>
      </c>
      <c r="K3911" t="s">
        <v>6272</v>
      </c>
      <c r="L3911" t="s">
        <v>741</v>
      </c>
      <c r="M3911" t="s">
        <v>23958</v>
      </c>
      <c r="N3911" t="s">
        <v>31662</v>
      </c>
      <c r="O3911">
        <v>24.97</v>
      </c>
      <c r="P3911">
        <v>1.32</v>
      </c>
      <c r="Q3911">
        <v>0</v>
      </c>
      <c r="R3911">
        <v>0</v>
      </c>
      <c r="S3911">
        <v>0</v>
      </c>
      <c r="T3911">
        <v>0</v>
      </c>
      <c r="U3911">
        <v>0</v>
      </c>
      <c r="V3911">
        <v>0</v>
      </c>
      <c r="W3911">
        <v>-5</v>
      </c>
      <c r="X3911">
        <v>0</v>
      </c>
      <c r="Y3911">
        <v>-1.32</v>
      </c>
      <c r="Z3911">
        <v>-3</v>
      </c>
      <c r="AA3911">
        <v>-5.6</v>
      </c>
      <c r="AB3911">
        <v>0</v>
      </c>
      <c r="AC3911">
        <v>0</v>
      </c>
      <c r="AD3911">
        <v>11.37</v>
      </c>
      <c r="AE3911" t="str">
        <f>VLOOKUP(_2023Mar1_2023Mar31CustomUnifiedTransaction__1[[#This Row],[sku]],Product_Database5[[MSKU]:[Child]],4,FALSE)</f>
        <v>CT60</v>
      </c>
      <c r="AF3911" t="str">
        <f>VLOOKUP(_2023Mar1_2023Mar31CustomUnifiedTransaction__1[[#This Row],[sku]],Product_Database5[[MSKU]:[Child]],5,FALSE)</f>
        <v>CT60-P</v>
      </c>
    </row>
    <row r="3912" spans="1:32" x14ac:dyDescent="0.3">
      <c r="A3912" t="s">
        <v>37272</v>
      </c>
      <c r="B3912">
        <v>17557713641</v>
      </c>
      <c r="C3912" t="s">
        <v>31656</v>
      </c>
      <c r="D3912" t="s">
        <v>23653</v>
      </c>
      <c r="E3912" t="s">
        <v>677</v>
      </c>
      <c r="F3912" t="s">
        <v>8031</v>
      </c>
      <c r="G3912">
        <v>1</v>
      </c>
      <c r="H3912" t="s">
        <v>31659</v>
      </c>
      <c r="I3912" t="s">
        <v>31660</v>
      </c>
      <c r="J3912" t="s">
        <v>38</v>
      </c>
      <c r="K3912" t="s">
        <v>3280</v>
      </c>
      <c r="L3912" t="s">
        <v>664</v>
      </c>
      <c r="M3912" t="s">
        <v>23654</v>
      </c>
      <c r="N3912" t="s">
        <v>31662</v>
      </c>
      <c r="O3912">
        <v>24.97</v>
      </c>
      <c r="P3912">
        <v>1.88</v>
      </c>
      <c r="Q3912">
        <v>0</v>
      </c>
      <c r="R3912">
        <v>0</v>
      </c>
      <c r="S3912">
        <v>0</v>
      </c>
      <c r="T3912">
        <v>0</v>
      </c>
      <c r="U3912">
        <v>0</v>
      </c>
      <c r="V3912">
        <v>0</v>
      </c>
      <c r="W3912">
        <v>0</v>
      </c>
      <c r="X3912">
        <v>0</v>
      </c>
      <c r="Y3912">
        <v>-1.88</v>
      </c>
      <c r="Z3912">
        <v>-3.75</v>
      </c>
      <c r="AA3912">
        <v>-5.6</v>
      </c>
      <c r="AB3912">
        <v>0</v>
      </c>
      <c r="AC3912">
        <v>0</v>
      </c>
      <c r="AD3912">
        <v>15.62</v>
      </c>
      <c r="AE3912" t="str">
        <f>VLOOKUP(_2023Mar1_2023Mar31CustomUnifiedTransaction__1[[#This Row],[sku]],Product_Database5[[MSKU]:[Child]],4,FALSE)</f>
        <v>CT60</v>
      </c>
      <c r="AF3912" t="str">
        <f>VLOOKUP(_2023Mar1_2023Mar31CustomUnifiedTransaction__1[[#This Row],[sku]],Product_Database5[[MSKU]:[Child]],5,FALSE)</f>
        <v>CT60-P</v>
      </c>
    </row>
    <row r="3913" spans="1:32" x14ac:dyDescent="0.3">
      <c r="A3913" t="s">
        <v>37273</v>
      </c>
      <c r="B3913">
        <v>17557713641</v>
      </c>
      <c r="C3913" t="s">
        <v>31656</v>
      </c>
      <c r="D3913" t="s">
        <v>24449</v>
      </c>
      <c r="E3913" t="s">
        <v>634</v>
      </c>
      <c r="F3913" t="s">
        <v>8031</v>
      </c>
      <c r="G3913">
        <v>1</v>
      </c>
      <c r="H3913" t="s">
        <v>31659</v>
      </c>
      <c r="I3913" t="s">
        <v>31660</v>
      </c>
      <c r="J3913" t="s">
        <v>38</v>
      </c>
      <c r="K3913" t="s">
        <v>24450</v>
      </c>
      <c r="L3913" t="s">
        <v>928</v>
      </c>
      <c r="M3913" t="s">
        <v>24451</v>
      </c>
      <c r="N3913" t="s">
        <v>31662</v>
      </c>
      <c r="O3913">
        <v>24.97</v>
      </c>
      <c r="P3913">
        <v>1.06</v>
      </c>
      <c r="Q3913">
        <v>0</v>
      </c>
      <c r="R3913">
        <v>0</v>
      </c>
      <c r="S3913">
        <v>0</v>
      </c>
      <c r="T3913">
        <v>0</v>
      </c>
      <c r="U3913">
        <v>0</v>
      </c>
      <c r="V3913">
        <v>0</v>
      </c>
      <c r="W3913">
        <v>-5</v>
      </c>
      <c r="X3913">
        <v>0</v>
      </c>
      <c r="Y3913">
        <v>-1.06</v>
      </c>
      <c r="Z3913">
        <v>-3</v>
      </c>
      <c r="AA3913">
        <v>-5.6</v>
      </c>
      <c r="AB3913">
        <v>0</v>
      </c>
      <c r="AC3913">
        <v>0</v>
      </c>
      <c r="AD3913">
        <v>11.37</v>
      </c>
      <c r="AE3913" t="str">
        <f>VLOOKUP(_2023Mar1_2023Mar31CustomUnifiedTransaction__1[[#This Row],[sku]],Product_Database5[[MSKU]:[Child]],4,FALSE)</f>
        <v>CT60</v>
      </c>
      <c r="AF3913" t="str">
        <f>VLOOKUP(_2023Mar1_2023Mar31CustomUnifiedTransaction__1[[#This Row],[sku]],Product_Database5[[MSKU]:[Child]],5,FALSE)</f>
        <v>CT60-B</v>
      </c>
    </row>
    <row r="3914" spans="1:32" x14ac:dyDescent="0.3">
      <c r="A3914" t="s">
        <v>37274</v>
      </c>
      <c r="B3914">
        <v>17557713641</v>
      </c>
      <c r="C3914" t="s">
        <v>31656</v>
      </c>
      <c r="D3914" t="s">
        <v>23899</v>
      </c>
      <c r="E3914" t="s">
        <v>677</v>
      </c>
      <c r="F3914" t="s">
        <v>8031</v>
      </c>
      <c r="G3914">
        <v>1</v>
      </c>
      <c r="H3914" t="s">
        <v>31659</v>
      </c>
      <c r="I3914" t="s">
        <v>31660</v>
      </c>
      <c r="J3914" t="s">
        <v>38</v>
      </c>
      <c r="K3914" t="s">
        <v>9236</v>
      </c>
      <c r="L3914" t="s">
        <v>865</v>
      </c>
      <c r="M3914" t="s">
        <v>23900</v>
      </c>
      <c r="N3914" t="s">
        <v>31662</v>
      </c>
      <c r="O3914">
        <v>24.97</v>
      </c>
      <c r="P3914">
        <v>1.2</v>
      </c>
      <c r="Q3914">
        <v>0</v>
      </c>
      <c r="R3914">
        <v>0</v>
      </c>
      <c r="S3914">
        <v>0</v>
      </c>
      <c r="T3914">
        <v>0</v>
      </c>
      <c r="U3914">
        <v>0</v>
      </c>
      <c r="V3914">
        <v>0</v>
      </c>
      <c r="W3914">
        <v>-5</v>
      </c>
      <c r="X3914">
        <v>0</v>
      </c>
      <c r="Y3914">
        <v>-1.2</v>
      </c>
      <c r="Z3914">
        <v>-3</v>
      </c>
      <c r="AA3914">
        <v>-5.6</v>
      </c>
      <c r="AB3914">
        <v>0</v>
      </c>
      <c r="AC3914">
        <v>0</v>
      </c>
      <c r="AD3914">
        <v>11.37</v>
      </c>
      <c r="AE3914" t="str">
        <f>VLOOKUP(_2023Mar1_2023Mar31CustomUnifiedTransaction__1[[#This Row],[sku]],Product_Database5[[MSKU]:[Child]],4,FALSE)</f>
        <v>CT60</v>
      </c>
      <c r="AF3914" t="str">
        <f>VLOOKUP(_2023Mar1_2023Mar31CustomUnifiedTransaction__1[[#This Row],[sku]],Product_Database5[[MSKU]:[Child]],5,FALSE)</f>
        <v>CT60-P</v>
      </c>
    </row>
    <row r="3915" spans="1:32" x14ac:dyDescent="0.3">
      <c r="A3915" t="s">
        <v>37275</v>
      </c>
      <c r="B3915">
        <v>17557713641</v>
      </c>
      <c r="C3915" t="s">
        <v>31656</v>
      </c>
      <c r="D3915" t="s">
        <v>23187</v>
      </c>
      <c r="E3915" t="s">
        <v>662</v>
      </c>
      <c r="F3915" t="s">
        <v>726</v>
      </c>
      <c r="G3915">
        <v>1</v>
      </c>
      <c r="H3915" t="s">
        <v>31659</v>
      </c>
      <c r="I3915" t="s">
        <v>31660</v>
      </c>
      <c r="J3915" t="s">
        <v>38</v>
      </c>
      <c r="K3915" t="s">
        <v>23188</v>
      </c>
      <c r="L3915" t="s">
        <v>1086</v>
      </c>
      <c r="M3915" t="s">
        <v>23189</v>
      </c>
      <c r="N3915" t="s">
        <v>31662</v>
      </c>
      <c r="O3915">
        <v>24.97</v>
      </c>
      <c r="P3915">
        <v>2</v>
      </c>
      <c r="Q3915">
        <v>0.74</v>
      </c>
      <c r="R3915">
        <v>0</v>
      </c>
      <c r="S3915">
        <v>0</v>
      </c>
      <c r="T3915">
        <v>0</v>
      </c>
      <c r="U3915">
        <v>0</v>
      </c>
      <c r="V3915">
        <v>0</v>
      </c>
      <c r="W3915">
        <v>-0.74</v>
      </c>
      <c r="X3915">
        <v>0</v>
      </c>
      <c r="Y3915">
        <v>-2</v>
      </c>
      <c r="Z3915">
        <v>-3.75</v>
      </c>
      <c r="AA3915">
        <v>-4.66</v>
      </c>
      <c r="AB3915">
        <v>0</v>
      </c>
      <c r="AC3915">
        <v>0</v>
      </c>
      <c r="AD3915">
        <v>16.559999999999999</v>
      </c>
      <c r="AE3915" t="str">
        <f>VLOOKUP(_2023Mar1_2023Mar31CustomUnifiedTransaction__1[[#This Row],[sku]],Product_Database5[[MSKU]:[Child]],4,FALSE)</f>
        <v>CTHG</v>
      </c>
      <c r="AF3915" t="str">
        <f>VLOOKUP(_2023Mar1_2023Mar31CustomUnifiedTransaction__1[[#This Row],[sku]],Product_Database5[[MSKU]:[Child]],5,FALSE)</f>
        <v>CTHG-B</v>
      </c>
    </row>
    <row r="3916" spans="1:32" x14ac:dyDescent="0.3">
      <c r="A3916" t="s">
        <v>37276</v>
      </c>
      <c r="B3916">
        <v>17557713641</v>
      </c>
      <c r="C3916" t="s">
        <v>31656</v>
      </c>
      <c r="D3916" t="s">
        <v>23343</v>
      </c>
      <c r="E3916" t="s">
        <v>677</v>
      </c>
      <c r="F3916" t="s">
        <v>8031</v>
      </c>
      <c r="G3916">
        <v>1</v>
      </c>
      <c r="H3916" t="s">
        <v>31659</v>
      </c>
      <c r="I3916" t="s">
        <v>31660</v>
      </c>
      <c r="J3916" t="s">
        <v>38</v>
      </c>
      <c r="K3916" t="s">
        <v>2741</v>
      </c>
      <c r="L3916" t="s">
        <v>914</v>
      </c>
      <c r="M3916" t="s">
        <v>23344</v>
      </c>
      <c r="N3916" t="s">
        <v>31662</v>
      </c>
      <c r="O3916">
        <v>24.97</v>
      </c>
      <c r="P3916">
        <v>1.1000000000000001</v>
      </c>
      <c r="Q3916">
        <v>0</v>
      </c>
      <c r="R3916">
        <v>0</v>
      </c>
      <c r="S3916">
        <v>0</v>
      </c>
      <c r="T3916">
        <v>0</v>
      </c>
      <c r="U3916">
        <v>0</v>
      </c>
      <c r="V3916">
        <v>0</v>
      </c>
      <c r="W3916">
        <v>-5</v>
      </c>
      <c r="X3916">
        <v>0</v>
      </c>
      <c r="Y3916">
        <v>-1.1000000000000001</v>
      </c>
      <c r="Z3916">
        <v>-3</v>
      </c>
      <c r="AA3916">
        <v>-5.6</v>
      </c>
      <c r="AB3916">
        <v>0</v>
      </c>
      <c r="AC3916">
        <v>0</v>
      </c>
      <c r="AD3916">
        <v>11.37</v>
      </c>
      <c r="AE3916" t="str">
        <f>VLOOKUP(_2023Mar1_2023Mar31CustomUnifiedTransaction__1[[#This Row],[sku]],Product_Database5[[MSKU]:[Child]],4,FALSE)</f>
        <v>CT60</v>
      </c>
      <c r="AF3916" t="str">
        <f>VLOOKUP(_2023Mar1_2023Mar31CustomUnifiedTransaction__1[[#This Row],[sku]],Product_Database5[[MSKU]:[Child]],5,FALSE)</f>
        <v>CT60-P</v>
      </c>
    </row>
    <row r="3917" spans="1:32" x14ac:dyDescent="0.3">
      <c r="A3917" t="s">
        <v>37277</v>
      </c>
      <c r="B3917">
        <v>17557713641</v>
      </c>
      <c r="C3917" t="s">
        <v>31656</v>
      </c>
      <c r="D3917" t="s">
        <v>27088</v>
      </c>
      <c r="E3917" t="s">
        <v>775</v>
      </c>
      <c r="F3917" t="s">
        <v>774</v>
      </c>
      <c r="G3917">
        <v>1</v>
      </c>
      <c r="H3917" t="s">
        <v>31659</v>
      </c>
      <c r="I3917" t="s">
        <v>31660</v>
      </c>
      <c r="J3917" t="s">
        <v>38</v>
      </c>
      <c r="K3917" t="s">
        <v>1371</v>
      </c>
      <c r="L3917" t="s">
        <v>1230</v>
      </c>
      <c r="M3917" t="s">
        <v>27089</v>
      </c>
      <c r="N3917" t="s">
        <v>31662</v>
      </c>
      <c r="O3917">
        <v>43.97</v>
      </c>
      <c r="P3917">
        <v>3.3</v>
      </c>
      <c r="Q3917">
        <v>0</v>
      </c>
      <c r="R3917">
        <v>0</v>
      </c>
      <c r="S3917">
        <v>0</v>
      </c>
      <c r="T3917">
        <v>0</v>
      </c>
      <c r="U3917">
        <v>0</v>
      </c>
      <c r="V3917">
        <v>0</v>
      </c>
      <c r="W3917">
        <v>0</v>
      </c>
      <c r="X3917">
        <v>0</v>
      </c>
      <c r="Y3917">
        <v>-3.3</v>
      </c>
      <c r="Z3917">
        <v>-6.6</v>
      </c>
      <c r="AA3917">
        <v>-8.84</v>
      </c>
      <c r="AB3917">
        <v>0</v>
      </c>
      <c r="AC3917">
        <v>0</v>
      </c>
      <c r="AD3917">
        <v>28.53</v>
      </c>
      <c r="AE3917" t="str">
        <f>VLOOKUP(_2023Mar1_2023Mar31CustomUnifiedTransaction__1[[#This Row],[sku]],Product_Database5[[MSKU]:[Child]],4,FALSE)</f>
        <v>CTCM-HP</v>
      </c>
      <c r="AF3917" t="str">
        <f>VLOOKUP(_2023Mar1_2023Mar31CustomUnifiedTransaction__1[[#This Row],[sku]],Product_Database5[[MSKU]:[Child]],5,FALSE)</f>
        <v>CTCM-HP</v>
      </c>
    </row>
    <row r="3918" spans="1:32" x14ac:dyDescent="0.3">
      <c r="A3918" t="s">
        <v>37278</v>
      </c>
      <c r="B3918">
        <v>17557713641</v>
      </c>
      <c r="C3918" t="s">
        <v>31656</v>
      </c>
      <c r="D3918" t="s">
        <v>29370</v>
      </c>
      <c r="E3918" t="s">
        <v>644</v>
      </c>
      <c r="F3918" t="s">
        <v>726</v>
      </c>
      <c r="G3918">
        <v>1</v>
      </c>
      <c r="H3918" t="s">
        <v>31659</v>
      </c>
      <c r="I3918" t="s">
        <v>31660</v>
      </c>
      <c r="J3918" t="s">
        <v>38</v>
      </c>
      <c r="K3918" t="s">
        <v>29371</v>
      </c>
      <c r="L3918" t="s">
        <v>947</v>
      </c>
      <c r="M3918" t="s">
        <v>29372</v>
      </c>
      <c r="N3918" t="s">
        <v>31662</v>
      </c>
      <c r="O3918">
        <v>24.97</v>
      </c>
      <c r="P3918">
        <v>1.9</v>
      </c>
      <c r="Q3918">
        <v>0</v>
      </c>
      <c r="R3918">
        <v>0</v>
      </c>
      <c r="S3918">
        <v>0</v>
      </c>
      <c r="T3918">
        <v>0</v>
      </c>
      <c r="U3918">
        <v>0</v>
      </c>
      <c r="V3918">
        <v>0</v>
      </c>
      <c r="W3918">
        <v>-1.25</v>
      </c>
      <c r="X3918">
        <v>0</v>
      </c>
      <c r="Y3918">
        <v>-1.9</v>
      </c>
      <c r="Z3918">
        <v>-3.56</v>
      </c>
      <c r="AA3918">
        <v>-5.31</v>
      </c>
      <c r="AB3918">
        <v>0</v>
      </c>
      <c r="AC3918">
        <v>0</v>
      </c>
      <c r="AD3918">
        <v>14.85</v>
      </c>
      <c r="AE3918" t="str">
        <f>VLOOKUP(_2023Mar1_2023Mar31CustomUnifiedTransaction__1[[#This Row],[sku]],Product_Database5[[MSKU]:[Child]],4,FALSE)</f>
        <v>CTHG</v>
      </c>
      <c r="AF3918" t="str">
        <f>VLOOKUP(_2023Mar1_2023Mar31CustomUnifiedTransaction__1[[#This Row],[sku]],Product_Database5[[MSKU]:[Child]],5,FALSE)</f>
        <v>CTHG-P</v>
      </c>
    </row>
    <row r="3919" spans="1:32" x14ac:dyDescent="0.3">
      <c r="A3919" t="s">
        <v>37279</v>
      </c>
      <c r="B3919">
        <v>17557713641</v>
      </c>
      <c r="C3919" t="s">
        <v>31656</v>
      </c>
      <c r="D3919" t="s">
        <v>27260</v>
      </c>
      <c r="E3919" t="s">
        <v>775</v>
      </c>
      <c r="F3919" t="s">
        <v>774</v>
      </c>
      <c r="G3919">
        <v>1</v>
      </c>
      <c r="H3919" t="s">
        <v>31659</v>
      </c>
      <c r="I3919" t="s">
        <v>31660</v>
      </c>
      <c r="J3919" t="s">
        <v>38</v>
      </c>
      <c r="K3919" t="s">
        <v>1469</v>
      </c>
      <c r="L3919" t="s">
        <v>733</v>
      </c>
      <c r="M3919" t="s">
        <v>27261</v>
      </c>
      <c r="N3919" t="s">
        <v>31662</v>
      </c>
      <c r="O3919">
        <v>59.97</v>
      </c>
      <c r="P3919">
        <v>3.08</v>
      </c>
      <c r="Q3919">
        <v>10.42</v>
      </c>
      <c r="R3919">
        <v>0</v>
      </c>
      <c r="S3919">
        <v>0</v>
      </c>
      <c r="T3919">
        <v>0</v>
      </c>
      <c r="U3919">
        <v>0</v>
      </c>
      <c r="V3919">
        <v>0</v>
      </c>
      <c r="W3919">
        <v>-26.42</v>
      </c>
      <c r="X3919">
        <v>0</v>
      </c>
      <c r="Y3919">
        <v>-3.08</v>
      </c>
      <c r="Z3919">
        <v>-6.6</v>
      </c>
      <c r="AA3919">
        <v>-8.84</v>
      </c>
      <c r="AB3919">
        <v>0</v>
      </c>
      <c r="AC3919">
        <v>0</v>
      </c>
      <c r="AD3919">
        <v>28.53</v>
      </c>
      <c r="AE3919" t="str">
        <f>VLOOKUP(_2023Mar1_2023Mar31CustomUnifiedTransaction__1[[#This Row],[sku]],Product_Database5[[MSKU]:[Child]],4,FALSE)</f>
        <v>CTCM-HP</v>
      </c>
      <c r="AF3919" t="str">
        <f>VLOOKUP(_2023Mar1_2023Mar31CustomUnifiedTransaction__1[[#This Row],[sku]],Product_Database5[[MSKU]:[Child]],5,FALSE)</f>
        <v>CTCM-HP</v>
      </c>
    </row>
    <row r="3920" spans="1:32" x14ac:dyDescent="0.3">
      <c r="A3920" t="s">
        <v>37280</v>
      </c>
      <c r="B3920">
        <v>17557713641</v>
      </c>
      <c r="C3920" t="s">
        <v>31963</v>
      </c>
      <c r="D3920" t="s">
        <v>37281</v>
      </c>
      <c r="E3920" t="s">
        <v>677</v>
      </c>
      <c r="F3920" t="s">
        <v>34701</v>
      </c>
      <c r="G3920">
        <v>1</v>
      </c>
      <c r="H3920" t="s">
        <v>40</v>
      </c>
      <c r="I3920" t="s">
        <v>31660</v>
      </c>
      <c r="J3920" t="s">
        <v>40</v>
      </c>
      <c r="K3920" t="s">
        <v>40</v>
      </c>
      <c r="L3920" t="s">
        <v>40</v>
      </c>
      <c r="M3920" t="s">
        <v>40</v>
      </c>
      <c r="N3920" t="s">
        <v>40</v>
      </c>
      <c r="O3920">
        <v>0</v>
      </c>
      <c r="P3920">
        <v>0</v>
      </c>
      <c r="Q3920">
        <v>0</v>
      </c>
      <c r="R3920">
        <v>0</v>
      </c>
      <c r="S3920">
        <v>0</v>
      </c>
      <c r="T3920">
        <v>0</v>
      </c>
      <c r="U3920">
        <v>0</v>
      </c>
      <c r="V3920">
        <v>0</v>
      </c>
      <c r="W3920">
        <v>0</v>
      </c>
      <c r="X3920">
        <v>0</v>
      </c>
      <c r="Y3920">
        <v>0</v>
      </c>
      <c r="Z3920">
        <v>0</v>
      </c>
      <c r="AA3920">
        <v>0</v>
      </c>
      <c r="AB3920">
        <v>0</v>
      </c>
      <c r="AC3920">
        <v>15.6</v>
      </c>
      <c r="AD3920">
        <v>15.6</v>
      </c>
      <c r="AE3920" t="str">
        <f>VLOOKUP(_2023Mar1_2023Mar31CustomUnifiedTransaction__1[[#This Row],[sku]],Product_Database5[[MSKU]:[Child]],4,FALSE)</f>
        <v>CT60</v>
      </c>
      <c r="AF3920" t="str">
        <f>VLOOKUP(_2023Mar1_2023Mar31CustomUnifiedTransaction__1[[#This Row],[sku]],Product_Database5[[MSKU]:[Child]],5,FALSE)</f>
        <v>CT60-P</v>
      </c>
    </row>
    <row r="3921" spans="1:32" x14ac:dyDescent="0.3">
      <c r="A3921" t="s">
        <v>37282</v>
      </c>
      <c r="B3921">
        <v>17557713641</v>
      </c>
      <c r="C3921" t="s">
        <v>31656</v>
      </c>
      <c r="D3921" t="s">
        <v>25207</v>
      </c>
      <c r="E3921" t="s">
        <v>677</v>
      </c>
      <c r="F3921" t="s">
        <v>8031</v>
      </c>
      <c r="G3921">
        <v>1</v>
      </c>
      <c r="H3921" t="s">
        <v>31659</v>
      </c>
      <c r="I3921" t="s">
        <v>31660</v>
      </c>
      <c r="J3921" t="s">
        <v>38</v>
      </c>
      <c r="K3921" t="s">
        <v>3115</v>
      </c>
      <c r="L3921" t="s">
        <v>697</v>
      </c>
      <c r="M3921" t="s">
        <v>25208</v>
      </c>
      <c r="N3921" t="s">
        <v>31662</v>
      </c>
      <c r="O3921">
        <v>21.22</v>
      </c>
      <c r="P3921">
        <v>2.1800000000000002</v>
      </c>
      <c r="Q3921">
        <v>0</v>
      </c>
      <c r="R3921">
        <v>0</v>
      </c>
      <c r="S3921">
        <v>0</v>
      </c>
      <c r="T3921">
        <v>0</v>
      </c>
      <c r="U3921">
        <v>0</v>
      </c>
      <c r="V3921">
        <v>0</v>
      </c>
      <c r="W3921">
        <v>0</v>
      </c>
      <c r="X3921">
        <v>0</v>
      </c>
      <c r="Y3921">
        <v>-2.1800000000000002</v>
      </c>
      <c r="Z3921">
        <v>-3.18</v>
      </c>
      <c r="AA3921">
        <v>-5.6</v>
      </c>
      <c r="AB3921">
        <v>0</v>
      </c>
      <c r="AC3921">
        <v>0</v>
      </c>
      <c r="AD3921">
        <v>12.44</v>
      </c>
      <c r="AE3921" t="str">
        <f>VLOOKUP(_2023Mar1_2023Mar31CustomUnifiedTransaction__1[[#This Row],[sku]],Product_Database5[[MSKU]:[Child]],4,FALSE)</f>
        <v>CT60</v>
      </c>
      <c r="AF3921" t="str">
        <f>VLOOKUP(_2023Mar1_2023Mar31CustomUnifiedTransaction__1[[#This Row],[sku]],Product_Database5[[MSKU]:[Child]],5,FALSE)</f>
        <v>CT60-P</v>
      </c>
    </row>
    <row r="3922" spans="1:32" x14ac:dyDescent="0.3">
      <c r="A3922" t="s">
        <v>37283</v>
      </c>
      <c r="B3922">
        <v>17557713641</v>
      </c>
      <c r="C3922" t="s">
        <v>31656</v>
      </c>
      <c r="D3922" t="s">
        <v>23301</v>
      </c>
      <c r="E3922" t="s">
        <v>775</v>
      </c>
      <c r="F3922" t="s">
        <v>774</v>
      </c>
      <c r="G3922">
        <v>1</v>
      </c>
      <c r="H3922" t="s">
        <v>31659</v>
      </c>
      <c r="I3922" t="s">
        <v>31660</v>
      </c>
      <c r="J3922" t="s">
        <v>38</v>
      </c>
      <c r="K3922" t="s">
        <v>16668</v>
      </c>
      <c r="L3922" t="s">
        <v>972</v>
      </c>
      <c r="M3922" t="s">
        <v>23302</v>
      </c>
      <c r="N3922" t="s">
        <v>31662</v>
      </c>
      <c r="O3922">
        <v>43.97</v>
      </c>
      <c r="P3922">
        <v>3.08</v>
      </c>
      <c r="Q3922">
        <v>0</v>
      </c>
      <c r="R3922">
        <v>0</v>
      </c>
      <c r="S3922">
        <v>0</v>
      </c>
      <c r="T3922">
        <v>0</v>
      </c>
      <c r="U3922">
        <v>0</v>
      </c>
      <c r="V3922">
        <v>0</v>
      </c>
      <c r="W3922">
        <v>0</v>
      </c>
      <c r="X3922">
        <v>0</v>
      </c>
      <c r="Y3922">
        <v>-3.08</v>
      </c>
      <c r="Z3922">
        <v>-6.6</v>
      </c>
      <c r="AA3922">
        <v>-8.84</v>
      </c>
      <c r="AB3922">
        <v>0</v>
      </c>
      <c r="AC3922">
        <v>0</v>
      </c>
      <c r="AD3922">
        <v>28.53</v>
      </c>
      <c r="AE3922" t="str">
        <f>VLOOKUP(_2023Mar1_2023Mar31CustomUnifiedTransaction__1[[#This Row],[sku]],Product_Database5[[MSKU]:[Child]],4,FALSE)</f>
        <v>CTCM-HP</v>
      </c>
      <c r="AF3922" t="str">
        <f>VLOOKUP(_2023Mar1_2023Mar31CustomUnifiedTransaction__1[[#This Row],[sku]],Product_Database5[[MSKU]:[Child]],5,FALSE)</f>
        <v>CTCM-HP</v>
      </c>
    </row>
    <row r="3923" spans="1:32" x14ac:dyDescent="0.3">
      <c r="A3923" t="s">
        <v>37284</v>
      </c>
      <c r="B3923">
        <v>17557713641</v>
      </c>
      <c r="C3923" t="s">
        <v>31656</v>
      </c>
      <c r="D3923" t="s">
        <v>24269</v>
      </c>
      <c r="E3923" t="s">
        <v>677</v>
      </c>
      <c r="F3923" t="s">
        <v>8031</v>
      </c>
      <c r="G3923">
        <v>1</v>
      </c>
      <c r="H3923" t="s">
        <v>31659</v>
      </c>
      <c r="I3923" t="s">
        <v>31660</v>
      </c>
      <c r="J3923" t="s">
        <v>38</v>
      </c>
      <c r="K3923" t="s">
        <v>3016</v>
      </c>
      <c r="L3923" t="s">
        <v>972</v>
      </c>
      <c r="M3923" t="s">
        <v>24270</v>
      </c>
      <c r="N3923" t="s">
        <v>31662</v>
      </c>
      <c r="O3923">
        <v>24.97</v>
      </c>
      <c r="P3923">
        <v>1.4</v>
      </c>
      <c r="Q3923">
        <v>0</v>
      </c>
      <c r="R3923">
        <v>0</v>
      </c>
      <c r="S3923">
        <v>0</v>
      </c>
      <c r="T3923">
        <v>0</v>
      </c>
      <c r="U3923">
        <v>0</v>
      </c>
      <c r="V3923">
        <v>0</v>
      </c>
      <c r="W3923">
        <v>-5</v>
      </c>
      <c r="X3923">
        <v>0</v>
      </c>
      <c r="Y3923">
        <v>-1.4</v>
      </c>
      <c r="Z3923">
        <v>-3</v>
      </c>
      <c r="AA3923">
        <v>-5.6</v>
      </c>
      <c r="AB3923">
        <v>0</v>
      </c>
      <c r="AC3923">
        <v>0</v>
      </c>
      <c r="AD3923">
        <v>11.37</v>
      </c>
      <c r="AE3923" t="str">
        <f>VLOOKUP(_2023Mar1_2023Mar31CustomUnifiedTransaction__1[[#This Row],[sku]],Product_Database5[[MSKU]:[Child]],4,FALSE)</f>
        <v>CT60</v>
      </c>
      <c r="AF3923" t="str">
        <f>VLOOKUP(_2023Mar1_2023Mar31CustomUnifiedTransaction__1[[#This Row],[sku]],Product_Database5[[MSKU]:[Child]],5,FALSE)</f>
        <v>CT60-P</v>
      </c>
    </row>
    <row r="3924" spans="1:32" x14ac:dyDescent="0.3">
      <c r="A3924" t="s">
        <v>37285</v>
      </c>
      <c r="B3924">
        <v>17557713641</v>
      </c>
      <c r="C3924" t="s">
        <v>31656</v>
      </c>
      <c r="D3924" t="s">
        <v>23360</v>
      </c>
      <c r="E3924" t="s">
        <v>677</v>
      </c>
      <c r="F3924" t="s">
        <v>8031</v>
      </c>
      <c r="G3924">
        <v>1</v>
      </c>
      <c r="H3924" t="s">
        <v>31659</v>
      </c>
      <c r="I3924" t="s">
        <v>31660</v>
      </c>
      <c r="J3924" t="s">
        <v>38</v>
      </c>
      <c r="K3924" t="s">
        <v>10146</v>
      </c>
      <c r="L3924" t="s">
        <v>947</v>
      </c>
      <c r="M3924" t="s">
        <v>23361</v>
      </c>
      <c r="N3924" t="s">
        <v>31662</v>
      </c>
      <c r="O3924">
        <v>24.97</v>
      </c>
      <c r="P3924">
        <v>1.2</v>
      </c>
      <c r="Q3924">
        <v>0</v>
      </c>
      <c r="R3924">
        <v>0</v>
      </c>
      <c r="S3924">
        <v>0</v>
      </c>
      <c r="T3924">
        <v>0</v>
      </c>
      <c r="U3924">
        <v>0</v>
      </c>
      <c r="V3924">
        <v>0</v>
      </c>
      <c r="W3924">
        <v>-5</v>
      </c>
      <c r="X3924">
        <v>0</v>
      </c>
      <c r="Y3924">
        <v>-1.2</v>
      </c>
      <c r="Z3924">
        <v>-3</v>
      </c>
      <c r="AA3924">
        <v>-5.6</v>
      </c>
      <c r="AB3924">
        <v>0</v>
      </c>
      <c r="AC3924">
        <v>0</v>
      </c>
      <c r="AD3924">
        <v>11.37</v>
      </c>
      <c r="AE3924" t="str">
        <f>VLOOKUP(_2023Mar1_2023Mar31CustomUnifiedTransaction__1[[#This Row],[sku]],Product_Database5[[MSKU]:[Child]],4,FALSE)</f>
        <v>CT60</v>
      </c>
      <c r="AF3924" t="str">
        <f>VLOOKUP(_2023Mar1_2023Mar31CustomUnifiedTransaction__1[[#This Row],[sku]],Product_Database5[[MSKU]:[Child]],5,FALSE)</f>
        <v>CT60-P</v>
      </c>
    </row>
    <row r="3925" spans="1:32" x14ac:dyDescent="0.3">
      <c r="A3925" t="s">
        <v>37286</v>
      </c>
      <c r="B3925">
        <v>17557713641</v>
      </c>
      <c r="C3925" t="s">
        <v>31656</v>
      </c>
      <c r="D3925" t="s">
        <v>26361</v>
      </c>
      <c r="E3925" t="s">
        <v>775</v>
      </c>
      <c r="F3925" t="s">
        <v>774</v>
      </c>
      <c r="G3925">
        <v>1</v>
      </c>
      <c r="H3925" t="s">
        <v>31659</v>
      </c>
      <c r="I3925" t="s">
        <v>31660</v>
      </c>
      <c r="J3925" t="s">
        <v>38</v>
      </c>
      <c r="K3925" t="s">
        <v>20589</v>
      </c>
      <c r="L3925" t="s">
        <v>809</v>
      </c>
      <c r="M3925" t="s">
        <v>6846</v>
      </c>
      <c r="N3925" t="s">
        <v>31662</v>
      </c>
      <c r="O3925">
        <v>59.97</v>
      </c>
      <c r="P3925">
        <v>3.6</v>
      </c>
      <c r="Q3925">
        <v>0</v>
      </c>
      <c r="R3925">
        <v>0</v>
      </c>
      <c r="S3925">
        <v>0</v>
      </c>
      <c r="T3925">
        <v>0</v>
      </c>
      <c r="U3925">
        <v>0</v>
      </c>
      <c r="V3925">
        <v>0</v>
      </c>
      <c r="W3925">
        <v>0</v>
      </c>
      <c r="X3925">
        <v>0</v>
      </c>
      <c r="Y3925">
        <v>-3.6</v>
      </c>
      <c r="Z3925">
        <v>-9</v>
      </c>
      <c r="AA3925">
        <v>-8.84</v>
      </c>
      <c r="AB3925">
        <v>0</v>
      </c>
      <c r="AC3925">
        <v>0</v>
      </c>
      <c r="AD3925">
        <v>42.13</v>
      </c>
      <c r="AE3925" t="str">
        <f>VLOOKUP(_2023Mar1_2023Mar31CustomUnifiedTransaction__1[[#This Row],[sku]],Product_Database5[[MSKU]:[Child]],4,FALSE)</f>
        <v>CTCM-HP</v>
      </c>
      <c r="AF3925" t="str">
        <f>VLOOKUP(_2023Mar1_2023Mar31CustomUnifiedTransaction__1[[#This Row],[sku]],Product_Database5[[MSKU]:[Child]],5,FALSE)</f>
        <v>CTCM-HP</v>
      </c>
    </row>
    <row r="3926" spans="1:32" x14ac:dyDescent="0.3">
      <c r="A3926" t="s">
        <v>37287</v>
      </c>
      <c r="B3926">
        <v>17557713641</v>
      </c>
      <c r="C3926" t="s">
        <v>31656</v>
      </c>
      <c r="D3926" t="s">
        <v>37288</v>
      </c>
      <c r="E3926" t="s">
        <v>1858</v>
      </c>
      <c r="F3926" t="s">
        <v>8031</v>
      </c>
      <c r="G3926">
        <v>1</v>
      </c>
      <c r="H3926" t="s">
        <v>31659</v>
      </c>
      <c r="I3926" t="s">
        <v>31660</v>
      </c>
      <c r="J3926" t="s">
        <v>38</v>
      </c>
      <c r="K3926" t="s">
        <v>37289</v>
      </c>
      <c r="L3926" t="s">
        <v>741</v>
      </c>
      <c r="M3926" t="s">
        <v>37290</v>
      </c>
      <c r="N3926" t="s">
        <v>31662</v>
      </c>
      <c r="O3926">
        <v>21.22</v>
      </c>
      <c r="P3926">
        <v>1.41</v>
      </c>
      <c r="Q3926">
        <v>0</v>
      </c>
      <c r="R3926">
        <v>0</v>
      </c>
      <c r="S3926">
        <v>0</v>
      </c>
      <c r="T3926">
        <v>0</v>
      </c>
      <c r="U3926">
        <v>0</v>
      </c>
      <c r="V3926">
        <v>0</v>
      </c>
      <c r="W3926">
        <v>0</v>
      </c>
      <c r="X3926">
        <v>0</v>
      </c>
      <c r="Y3926">
        <v>-1.41</v>
      </c>
      <c r="Z3926">
        <v>-3.18</v>
      </c>
      <c r="AA3926">
        <v>-5.31</v>
      </c>
      <c r="AB3926">
        <v>0</v>
      </c>
      <c r="AC3926">
        <v>0</v>
      </c>
      <c r="AD3926">
        <v>12.73</v>
      </c>
      <c r="AE3926" t="str">
        <f>VLOOKUP(_2023Mar1_2023Mar31CustomUnifiedTransaction__1[[#This Row],[sku]],Product_Database5[[MSKU]:[Child]],4,FALSE)</f>
        <v>CT60</v>
      </c>
      <c r="AF3926" t="str">
        <f>VLOOKUP(_2023Mar1_2023Mar31CustomUnifiedTransaction__1[[#This Row],[sku]],Product_Database5[[MSKU]:[Child]],5,FALSE)</f>
        <v>CT60-R</v>
      </c>
    </row>
    <row r="3927" spans="1:32" x14ac:dyDescent="0.3">
      <c r="A3927" t="s">
        <v>37291</v>
      </c>
      <c r="B3927">
        <v>17557713641</v>
      </c>
      <c r="C3927" t="s">
        <v>31656</v>
      </c>
      <c r="D3927" t="s">
        <v>23555</v>
      </c>
      <c r="E3927" t="s">
        <v>677</v>
      </c>
      <c r="F3927" t="s">
        <v>8031</v>
      </c>
      <c r="G3927">
        <v>1</v>
      </c>
      <c r="H3927" t="s">
        <v>31659</v>
      </c>
      <c r="I3927" t="s">
        <v>31660</v>
      </c>
      <c r="J3927" t="s">
        <v>38</v>
      </c>
      <c r="K3927" t="s">
        <v>14660</v>
      </c>
      <c r="L3927" t="s">
        <v>702</v>
      </c>
      <c r="M3927" t="s">
        <v>23556</v>
      </c>
      <c r="N3927" t="s">
        <v>31662</v>
      </c>
      <c r="O3927">
        <v>24.97</v>
      </c>
      <c r="P3927">
        <v>1.2</v>
      </c>
      <c r="Q3927">
        <v>0</v>
      </c>
      <c r="R3927">
        <v>0</v>
      </c>
      <c r="S3927">
        <v>0</v>
      </c>
      <c r="T3927">
        <v>0</v>
      </c>
      <c r="U3927">
        <v>0</v>
      </c>
      <c r="V3927">
        <v>0</v>
      </c>
      <c r="W3927">
        <v>-5</v>
      </c>
      <c r="X3927">
        <v>0</v>
      </c>
      <c r="Y3927">
        <v>-1.2</v>
      </c>
      <c r="Z3927">
        <v>-3</v>
      </c>
      <c r="AA3927">
        <v>-5.6</v>
      </c>
      <c r="AB3927">
        <v>0</v>
      </c>
      <c r="AC3927">
        <v>0</v>
      </c>
      <c r="AD3927">
        <v>11.37</v>
      </c>
      <c r="AE3927" t="str">
        <f>VLOOKUP(_2023Mar1_2023Mar31CustomUnifiedTransaction__1[[#This Row],[sku]],Product_Database5[[MSKU]:[Child]],4,FALSE)</f>
        <v>CT60</v>
      </c>
      <c r="AF3927" t="str">
        <f>VLOOKUP(_2023Mar1_2023Mar31CustomUnifiedTransaction__1[[#This Row],[sku]],Product_Database5[[MSKU]:[Child]],5,FALSE)</f>
        <v>CT60-P</v>
      </c>
    </row>
    <row r="3928" spans="1:32" x14ac:dyDescent="0.3">
      <c r="A3928" t="s">
        <v>37292</v>
      </c>
      <c r="B3928">
        <v>17557713641</v>
      </c>
      <c r="C3928" t="s">
        <v>31656</v>
      </c>
      <c r="D3928" t="s">
        <v>27973</v>
      </c>
      <c r="E3928" t="s">
        <v>775</v>
      </c>
      <c r="F3928" t="s">
        <v>774</v>
      </c>
      <c r="G3928">
        <v>1</v>
      </c>
      <c r="H3928" t="s">
        <v>31659</v>
      </c>
      <c r="I3928" t="s">
        <v>31660</v>
      </c>
      <c r="J3928" t="s">
        <v>38</v>
      </c>
      <c r="K3928" t="s">
        <v>7876</v>
      </c>
      <c r="L3928" t="s">
        <v>2475</v>
      </c>
      <c r="M3928" t="s">
        <v>27974</v>
      </c>
      <c r="N3928" t="s">
        <v>31662</v>
      </c>
      <c r="O3928">
        <v>43.97</v>
      </c>
      <c r="P3928">
        <v>3.08</v>
      </c>
      <c r="Q3928">
        <v>0</v>
      </c>
      <c r="R3928">
        <v>0</v>
      </c>
      <c r="S3928">
        <v>0</v>
      </c>
      <c r="T3928">
        <v>0</v>
      </c>
      <c r="U3928">
        <v>0</v>
      </c>
      <c r="V3928">
        <v>0</v>
      </c>
      <c r="W3928">
        <v>0</v>
      </c>
      <c r="X3928">
        <v>0</v>
      </c>
      <c r="Y3928">
        <v>-3.08</v>
      </c>
      <c r="Z3928">
        <v>-6.6</v>
      </c>
      <c r="AA3928">
        <v>-8.84</v>
      </c>
      <c r="AB3928">
        <v>0</v>
      </c>
      <c r="AC3928">
        <v>0</v>
      </c>
      <c r="AD3928">
        <v>28.53</v>
      </c>
      <c r="AE3928" t="str">
        <f>VLOOKUP(_2023Mar1_2023Mar31CustomUnifiedTransaction__1[[#This Row],[sku]],Product_Database5[[MSKU]:[Child]],4,FALSE)</f>
        <v>CTCM-HP</v>
      </c>
      <c r="AF3928" t="str">
        <f>VLOOKUP(_2023Mar1_2023Mar31CustomUnifiedTransaction__1[[#This Row],[sku]],Product_Database5[[MSKU]:[Child]],5,FALSE)</f>
        <v>CTCM-HP</v>
      </c>
    </row>
    <row r="3929" spans="1:32" x14ac:dyDescent="0.3">
      <c r="A3929" t="s">
        <v>37293</v>
      </c>
      <c r="B3929">
        <v>17557713641</v>
      </c>
      <c r="C3929" t="s">
        <v>31656</v>
      </c>
      <c r="D3929" t="s">
        <v>26234</v>
      </c>
      <c r="E3929" t="s">
        <v>644</v>
      </c>
      <c r="F3929" t="s">
        <v>726</v>
      </c>
      <c r="G3929">
        <v>1</v>
      </c>
      <c r="H3929" t="s">
        <v>31659</v>
      </c>
      <c r="I3929" t="s">
        <v>31660</v>
      </c>
      <c r="J3929" t="s">
        <v>38</v>
      </c>
      <c r="K3929" t="s">
        <v>26235</v>
      </c>
      <c r="L3929" t="s">
        <v>5511</v>
      </c>
      <c r="M3929" t="s">
        <v>26236</v>
      </c>
      <c r="N3929" t="s">
        <v>31662</v>
      </c>
      <c r="O3929">
        <v>24.97</v>
      </c>
      <c r="P3929">
        <v>2.2200000000000002</v>
      </c>
      <c r="Q3929">
        <v>5.99</v>
      </c>
      <c r="R3929">
        <v>0.53</v>
      </c>
      <c r="S3929">
        <v>0</v>
      </c>
      <c r="T3929">
        <v>0</v>
      </c>
      <c r="U3929">
        <v>0</v>
      </c>
      <c r="V3929">
        <v>0</v>
      </c>
      <c r="W3929">
        <v>0</v>
      </c>
      <c r="X3929">
        <v>0</v>
      </c>
      <c r="Y3929">
        <v>-2.75</v>
      </c>
      <c r="Z3929">
        <v>-3.75</v>
      </c>
      <c r="AA3929">
        <v>-11.3</v>
      </c>
      <c r="AB3929">
        <v>0</v>
      </c>
      <c r="AC3929">
        <v>0</v>
      </c>
      <c r="AD3929">
        <v>15.91</v>
      </c>
      <c r="AE3929" t="str">
        <f>VLOOKUP(_2023Mar1_2023Mar31CustomUnifiedTransaction__1[[#This Row],[sku]],Product_Database5[[MSKU]:[Child]],4,FALSE)</f>
        <v>CTHG</v>
      </c>
      <c r="AF3929" t="str">
        <f>VLOOKUP(_2023Mar1_2023Mar31CustomUnifiedTransaction__1[[#This Row],[sku]],Product_Database5[[MSKU]:[Child]],5,FALSE)</f>
        <v>CTHG-P</v>
      </c>
    </row>
    <row r="3930" spans="1:32" x14ac:dyDescent="0.3">
      <c r="A3930" t="s">
        <v>37294</v>
      </c>
      <c r="B3930">
        <v>17557713641</v>
      </c>
      <c r="C3930" t="s">
        <v>31656</v>
      </c>
      <c r="D3930" t="s">
        <v>23387</v>
      </c>
      <c r="E3930" t="s">
        <v>677</v>
      </c>
      <c r="F3930" t="s">
        <v>8031</v>
      </c>
      <c r="G3930">
        <v>1</v>
      </c>
      <c r="H3930" t="s">
        <v>31659</v>
      </c>
      <c r="I3930" t="s">
        <v>31660</v>
      </c>
      <c r="J3930" t="s">
        <v>38</v>
      </c>
      <c r="K3930" t="s">
        <v>15950</v>
      </c>
      <c r="L3930" t="s">
        <v>947</v>
      </c>
      <c r="M3930" t="s">
        <v>23388</v>
      </c>
      <c r="N3930" t="s">
        <v>31662</v>
      </c>
      <c r="O3930">
        <v>24.97</v>
      </c>
      <c r="P3930">
        <v>1.6</v>
      </c>
      <c r="Q3930">
        <v>0</v>
      </c>
      <c r="R3930">
        <v>0</v>
      </c>
      <c r="S3930">
        <v>0</v>
      </c>
      <c r="T3930">
        <v>0</v>
      </c>
      <c r="U3930">
        <v>0</v>
      </c>
      <c r="V3930">
        <v>0</v>
      </c>
      <c r="W3930">
        <v>-5</v>
      </c>
      <c r="X3930">
        <v>0</v>
      </c>
      <c r="Y3930">
        <v>-1.6</v>
      </c>
      <c r="Z3930">
        <v>-3</v>
      </c>
      <c r="AA3930">
        <v>-5.6</v>
      </c>
      <c r="AB3930">
        <v>0</v>
      </c>
      <c r="AC3930">
        <v>0</v>
      </c>
      <c r="AD3930">
        <v>11.37</v>
      </c>
      <c r="AE3930" t="str">
        <f>VLOOKUP(_2023Mar1_2023Mar31CustomUnifiedTransaction__1[[#This Row],[sku]],Product_Database5[[MSKU]:[Child]],4,FALSE)</f>
        <v>CT60</v>
      </c>
      <c r="AF3930" t="str">
        <f>VLOOKUP(_2023Mar1_2023Mar31CustomUnifiedTransaction__1[[#This Row],[sku]],Product_Database5[[MSKU]:[Child]],5,FALSE)</f>
        <v>CT60-P</v>
      </c>
    </row>
    <row r="3931" spans="1:32" x14ac:dyDescent="0.3">
      <c r="A3931" t="s">
        <v>37295</v>
      </c>
      <c r="B3931">
        <v>17557713641</v>
      </c>
      <c r="C3931" t="s">
        <v>31656</v>
      </c>
      <c r="D3931" t="s">
        <v>26521</v>
      </c>
      <c r="E3931" t="s">
        <v>677</v>
      </c>
      <c r="F3931" t="s">
        <v>8031</v>
      </c>
      <c r="G3931">
        <v>1</v>
      </c>
      <c r="H3931" t="s">
        <v>31659</v>
      </c>
      <c r="I3931" t="s">
        <v>31660</v>
      </c>
      <c r="J3931" t="s">
        <v>38</v>
      </c>
      <c r="K3931" t="s">
        <v>26522</v>
      </c>
      <c r="L3931" t="s">
        <v>1918</v>
      </c>
      <c r="M3931" t="s">
        <v>26523</v>
      </c>
      <c r="N3931" t="s">
        <v>31662</v>
      </c>
      <c r="O3931">
        <v>21.22</v>
      </c>
      <c r="P3931">
        <v>1.27</v>
      </c>
      <c r="Q3931">
        <v>0</v>
      </c>
      <c r="R3931">
        <v>0</v>
      </c>
      <c r="S3931">
        <v>0</v>
      </c>
      <c r="T3931">
        <v>0</v>
      </c>
      <c r="U3931">
        <v>0</v>
      </c>
      <c r="V3931">
        <v>0</v>
      </c>
      <c r="W3931">
        <v>0</v>
      </c>
      <c r="X3931">
        <v>0</v>
      </c>
      <c r="Y3931">
        <v>-1.27</v>
      </c>
      <c r="Z3931">
        <v>-3.18</v>
      </c>
      <c r="AA3931">
        <v>-5.6</v>
      </c>
      <c r="AB3931">
        <v>0</v>
      </c>
      <c r="AC3931">
        <v>0</v>
      </c>
      <c r="AD3931">
        <v>12.44</v>
      </c>
      <c r="AE3931" t="str">
        <f>VLOOKUP(_2023Mar1_2023Mar31CustomUnifiedTransaction__1[[#This Row],[sku]],Product_Database5[[MSKU]:[Child]],4,FALSE)</f>
        <v>CT60</v>
      </c>
      <c r="AF3931" t="str">
        <f>VLOOKUP(_2023Mar1_2023Mar31CustomUnifiedTransaction__1[[#This Row],[sku]],Product_Database5[[MSKU]:[Child]],5,FALSE)</f>
        <v>CT60-P</v>
      </c>
    </row>
    <row r="3932" spans="1:32" x14ac:dyDescent="0.3">
      <c r="A3932" t="s">
        <v>37296</v>
      </c>
      <c r="B3932">
        <v>17557713641</v>
      </c>
      <c r="C3932" t="s">
        <v>31656</v>
      </c>
      <c r="D3932" t="s">
        <v>23813</v>
      </c>
      <c r="E3932" t="s">
        <v>677</v>
      </c>
      <c r="F3932" t="s">
        <v>8031</v>
      </c>
      <c r="G3932">
        <v>1</v>
      </c>
      <c r="H3932" t="s">
        <v>31659</v>
      </c>
      <c r="I3932" t="s">
        <v>31660</v>
      </c>
      <c r="J3932" t="s">
        <v>38</v>
      </c>
      <c r="K3932" t="s">
        <v>23814</v>
      </c>
      <c r="L3932" t="s">
        <v>793</v>
      </c>
      <c r="M3932" t="s">
        <v>23815</v>
      </c>
      <c r="N3932" t="s">
        <v>31662</v>
      </c>
      <c r="O3932">
        <v>24.97</v>
      </c>
      <c r="P3932">
        <v>1.57</v>
      </c>
      <c r="Q3932">
        <v>0</v>
      </c>
      <c r="R3932">
        <v>0</v>
      </c>
      <c r="S3932">
        <v>0</v>
      </c>
      <c r="T3932">
        <v>0</v>
      </c>
      <c r="U3932">
        <v>0</v>
      </c>
      <c r="V3932">
        <v>0</v>
      </c>
      <c r="W3932">
        <v>0</v>
      </c>
      <c r="X3932">
        <v>0</v>
      </c>
      <c r="Y3932">
        <v>-1.57</v>
      </c>
      <c r="Z3932">
        <v>-3.75</v>
      </c>
      <c r="AA3932">
        <v>-5.6</v>
      </c>
      <c r="AB3932">
        <v>0</v>
      </c>
      <c r="AC3932">
        <v>0</v>
      </c>
      <c r="AD3932">
        <v>15.62</v>
      </c>
      <c r="AE3932" t="str">
        <f>VLOOKUP(_2023Mar1_2023Mar31CustomUnifiedTransaction__1[[#This Row],[sku]],Product_Database5[[MSKU]:[Child]],4,FALSE)</f>
        <v>CT60</v>
      </c>
      <c r="AF3932" t="str">
        <f>VLOOKUP(_2023Mar1_2023Mar31CustomUnifiedTransaction__1[[#This Row],[sku]],Product_Database5[[MSKU]:[Child]],5,FALSE)</f>
        <v>CT60-P</v>
      </c>
    </row>
    <row r="3933" spans="1:32" x14ac:dyDescent="0.3">
      <c r="A3933" t="s">
        <v>37297</v>
      </c>
      <c r="B3933">
        <v>17557713641</v>
      </c>
      <c r="C3933" t="s">
        <v>31656</v>
      </c>
      <c r="D3933" t="s">
        <v>23486</v>
      </c>
      <c r="E3933" t="s">
        <v>662</v>
      </c>
      <c r="F3933" t="s">
        <v>726</v>
      </c>
      <c r="G3933">
        <v>1</v>
      </c>
      <c r="H3933" t="s">
        <v>31659</v>
      </c>
      <c r="I3933" t="s">
        <v>31660</v>
      </c>
      <c r="J3933" t="s">
        <v>38</v>
      </c>
      <c r="K3933" t="s">
        <v>3994</v>
      </c>
      <c r="L3933" t="s">
        <v>809</v>
      </c>
      <c r="M3933" t="s">
        <v>23487</v>
      </c>
      <c r="N3933" t="s">
        <v>31662</v>
      </c>
      <c r="O3933">
        <v>0</v>
      </c>
      <c r="P3933">
        <v>0</v>
      </c>
      <c r="Q3933">
        <v>0</v>
      </c>
      <c r="R3933">
        <v>0</v>
      </c>
      <c r="S3933">
        <v>0</v>
      </c>
      <c r="T3933">
        <v>0</v>
      </c>
      <c r="U3933">
        <v>0</v>
      </c>
      <c r="V3933">
        <v>0</v>
      </c>
      <c r="W3933">
        <v>0</v>
      </c>
      <c r="X3933">
        <v>0</v>
      </c>
      <c r="Y3933">
        <v>0</v>
      </c>
      <c r="Z3933">
        <v>0</v>
      </c>
      <c r="AA3933">
        <v>0</v>
      </c>
      <c r="AB3933">
        <v>0</v>
      </c>
      <c r="AC3933">
        <v>0</v>
      </c>
      <c r="AD3933">
        <v>0</v>
      </c>
      <c r="AE3933" t="str">
        <f>VLOOKUP(_2023Mar1_2023Mar31CustomUnifiedTransaction__1[[#This Row],[sku]],Product_Database5[[MSKU]:[Child]],4,FALSE)</f>
        <v>CTHG</v>
      </c>
      <c r="AF3933" t="str">
        <f>VLOOKUP(_2023Mar1_2023Mar31CustomUnifiedTransaction__1[[#This Row],[sku]],Product_Database5[[MSKU]:[Child]],5,FALSE)</f>
        <v>CTHG-B</v>
      </c>
    </row>
    <row r="3934" spans="1:32" x14ac:dyDescent="0.3">
      <c r="A3934" t="s">
        <v>37297</v>
      </c>
      <c r="B3934">
        <v>17557713641</v>
      </c>
      <c r="C3934" t="s">
        <v>31656</v>
      </c>
      <c r="D3934" t="s">
        <v>23615</v>
      </c>
      <c r="E3934" t="s">
        <v>662</v>
      </c>
      <c r="F3934" t="s">
        <v>726</v>
      </c>
      <c r="G3934">
        <v>1</v>
      </c>
      <c r="H3934" t="s">
        <v>31659</v>
      </c>
      <c r="I3934" t="s">
        <v>31660</v>
      </c>
      <c r="J3934" t="s">
        <v>38</v>
      </c>
      <c r="K3934" t="s">
        <v>2060</v>
      </c>
      <c r="L3934" t="s">
        <v>873</v>
      </c>
      <c r="M3934" t="s">
        <v>23616</v>
      </c>
      <c r="N3934" t="s">
        <v>31662</v>
      </c>
      <c r="O3934">
        <v>24.97</v>
      </c>
      <c r="P3934">
        <v>1.4</v>
      </c>
      <c r="Q3934">
        <v>0.75</v>
      </c>
      <c r="R3934">
        <v>0</v>
      </c>
      <c r="S3934">
        <v>0</v>
      </c>
      <c r="T3934">
        <v>0</v>
      </c>
      <c r="U3934">
        <v>0</v>
      </c>
      <c r="V3934">
        <v>0</v>
      </c>
      <c r="W3934">
        <v>-5.75</v>
      </c>
      <c r="X3934">
        <v>0</v>
      </c>
      <c r="Y3934">
        <v>-1.4</v>
      </c>
      <c r="Z3934">
        <v>-3</v>
      </c>
      <c r="AA3934">
        <v>-4.66</v>
      </c>
      <c r="AB3934">
        <v>0</v>
      </c>
      <c r="AC3934">
        <v>0</v>
      </c>
      <c r="AD3934">
        <v>12.31</v>
      </c>
      <c r="AE3934" t="str">
        <f>VLOOKUP(_2023Mar1_2023Mar31CustomUnifiedTransaction__1[[#This Row],[sku]],Product_Database5[[MSKU]:[Child]],4,FALSE)</f>
        <v>CTHG</v>
      </c>
      <c r="AF3934" t="str">
        <f>VLOOKUP(_2023Mar1_2023Mar31CustomUnifiedTransaction__1[[#This Row],[sku]],Product_Database5[[MSKU]:[Child]],5,FALSE)</f>
        <v>CTHG-B</v>
      </c>
    </row>
    <row r="3935" spans="1:32" x14ac:dyDescent="0.3">
      <c r="A3935" t="s">
        <v>37298</v>
      </c>
      <c r="B3935">
        <v>17557713641</v>
      </c>
      <c r="C3935" t="s">
        <v>31656</v>
      </c>
      <c r="D3935" t="s">
        <v>26504</v>
      </c>
      <c r="E3935" t="s">
        <v>644</v>
      </c>
      <c r="F3935" t="s">
        <v>726</v>
      </c>
      <c r="G3935">
        <v>1</v>
      </c>
      <c r="H3935" t="s">
        <v>31659</v>
      </c>
      <c r="I3935" t="s">
        <v>31660</v>
      </c>
      <c r="J3935" t="s">
        <v>38</v>
      </c>
      <c r="K3935" t="s">
        <v>26505</v>
      </c>
      <c r="L3935" t="s">
        <v>748</v>
      </c>
      <c r="M3935" t="s">
        <v>26506</v>
      </c>
      <c r="N3935" t="s">
        <v>31662</v>
      </c>
      <c r="O3935">
        <v>24.97</v>
      </c>
      <c r="P3935">
        <v>0</v>
      </c>
      <c r="Q3935">
        <v>0</v>
      </c>
      <c r="R3935">
        <v>0</v>
      </c>
      <c r="S3935">
        <v>0</v>
      </c>
      <c r="T3935">
        <v>0</v>
      </c>
      <c r="U3935">
        <v>0</v>
      </c>
      <c r="V3935">
        <v>0</v>
      </c>
      <c r="W3935">
        <v>0</v>
      </c>
      <c r="X3935">
        <v>0</v>
      </c>
      <c r="Y3935">
        <v>0</v>
      </c>
      <c r="Z3935">
        <v>-3.75</v>
      </c>
      <c r="AA3935">
        <v>-5.31</v>
      </c>
      <c r="AB3935">
        <v>0</v>
      </c>
      <c r="AC3935">
        <v>0</v>
      </c>
      <c r="AD3935">
        <v>15.91</v>
      </c>
      <c r="AE3935" t="str">
        <f>VLOOKUP(_2023Mar1_2023Mar31CustomUnifiedTransaction__1[[#This Row],[sku]],Product_Database5[[MSKU]:[Child]],4,FALSE)</f>
        <v>CTHG</v>
      </c>
      <c r="AF3935" t="str">
        <f>VLOOKUP(_2023Mar1_2023Mar31CustomUnifiedTransaction__1[[#This Row],[sku]],Product_Database5[[MSKU]:[Child]],5,FALSE)</f>
        <v>CTHG-P</v>
      </c>
    </row>
    <row r="3936" spans="1:32" x14ac:dyDescent="0.3">
      <c r="A3936" t="s">
        <v>37299</v>
      </c>
      <c r="B3936">
        <v>17557713641</v>
      </c>
      <c r="C3936" t="s">
        <v>31656</v>
      </c>
      <c r="D3936" t="s">
        <v>23402</v>
      </c>
      <c r="E3936" t="s">
        <v>644</v>
      </c>
      <c r="F3936" t="s">
        <v>726</v>
      </c>
      <c r="G3936">
        <v>1</v>
      </c>
      <c r="H3936" t="s">
        <v>31659</v>
      </c>
      <c r="I3936" t="s">
        <v>31660</v>
      </c>
      <c r="J3936" t="s">
        <v>38</v>
      </c>
      <c r="K3936" t="s">
        <v>1198</v>
      </c>
      <c r="L3936" t="s">
        <v>49</v>
      </c>
      <c r="M3936" t="s">
        <v>23403</v>
      </c>
      <c r="N3936" t="s">
        <v>31662</v>
      </c>
      <c r="O3936">
        <v>24.97</v>
      </c>
      <c r="P3936">
        <v>1.55</v>
      </c>
      <c r="Q3936">
        <v>0</v>
      </c>
      <c r="R3936">
        <v>0</v>
      </c>
      <c r="S3936">
        <v>0</v>
      </c>
      <c r="T3936">
        <v>0</v>
      </c>
      <c r="U3936">
        <v>0</v>
      </c>
      <c r="V3936">
        <v>0</v>
      </c>
      <c r="W3936">
        <v>-5</v>
      </c>
      <c r="X3936">
        <v>0</v>
      </c>
      <c r="Y3936">
        <v>-1.55</v>
      </c>
      <c r="Z3936">
        <v>-3</v>
      </c>
      <c r="AA3936">
        <v>-5.31</v>
      </c>
      <c r="AB3936">
        <v>0</v>
      </c>
      <c r="AC3936">
        <v>0</v>
      </c>
      <c r="AD3936">
        <v>11.66</v>
      </c>
      <c r="AE3936" t="str">
        <f>VLOOKUP(_2023Mar1_2023Mar31CustomUnifiedTransaction__1[[#This Row],[sku]],Product_Database5[[MSKU]:[Child]],4,FALSE)</f>
        <v>CTHG</v>
      </c>
      <c r="AF3936" t="str">
        <f>VLOOKUP(_2023Mar1_2023Mar31CustomUnifiedTransaction__1[[#This Row],[sku]],Product_Database5[[MSKU]:[Child]],5,FALSE)</f>
        <v>CTHG-P</v>
      </c>
    </row>
    <row r="3937" spans="1:32" x14ac:dyDescent="0.3">
      <c r="A3937" t="s">
        <v>37300</v>
      </c>
      <c r="B3937">
        <v>17557713641</v>
      </c>
      <c r="C3937" t="s">
        <v>31656</v>
      </c>
      <c r="D3937" t="s">
        <v>23411</v>
      </c>
      <c r="E3937" t="s">
        <v>677</v>
      </c>
      <c r="F3937" t="s">
        <v>8031</v>
      </c>
      <c r="G3937">
        <v>1</v>
      </c>
      <c r="H3937" t="s">
        <v>31659</v>
      </c>
      <c r="I3937" t="s">
        <v>31660</v>
      </c>
      <c r="J3937" t="s">
        <v>38</v>
      </c>
      <c r="K3937" t="s">
        <v>4472</v>
      </c>
      <c r="L3937" t="s">
        <v>793</v>
      </c>
      <c r="M3937" t="s">
        <v>23412</v>
      </c>
      <c r="N3937" t="s">
        <v>31662</v>
      </c>
      <c r="O3937">
        <v>24.97</v>
      </c>
      <c r="P3937">
        <v>1.95</v>
      </c>
      <c r="Q3937">
        <v>0</v>
      </c>
      <c r="R3937">
        <v>0</v>
      </c>
      <c r="S3937">
        <v>0</v>
      </c>
      <c r="T3937">
        <v>0</v>
      </c>
      <c r="U3937">
        <v>0</v>
      </c>
      <c r="V3937">
        <v>0</v>
      </c>
      <c r="W3937">
        <v>0</v>
      </c>
      <c r="X3937">
        <v>0</v>
      </c>
      <c r="Y3937">
        <v>-1.95</v>
      </c>
      <c r="Z3937">
        <v>-3.75</v>
      </c>
      <c r="AA3937">
        <v>-5.6</v>
      </c>
      <c r="AB3937">
        <v>0</v>
      </c>
      <c r="AC3937">
        <v>0</v>
      </c>
      <c r="AD3937">
        <v>15.62</v>
      </c>
      <c r="AE3937" t="str">
        <f>VLOOKUP(_2023Mar1_2023Mar31CustomUnifiedTransaction__1[[#This Row],[sku]],Product_Database5[[MSKU]:[Child]],4,FALSE)</f>
        <v>CT60</v>
      </c>
      <c r="AF3937" t="str">
        <f>VLOOKUP(_2023Mar1_2023Mar31CustomUnifiedTransaction__1[[#This Row],[sku]],Product_Database5[[MSKU]:[Child]],5,FALSE)</f>
        <v>CT60-P</v>
      </c>
    </row>
    <row r="3938" spans="1:32" x14ac:dyDescent="0.3">
      <c r="A3938" t="s">
        <v>37301</v>
      </c>
      <c r="B3938">
        <v>17557713641</v>
      </c>
      <c r="C3938" t="s">
        <v>31656</v>
      </c>
      <c r="D3938" t="s">
        <v>25732</v>
      </c>
      <c r="E3938" t="s">
        <v>634</v>
      </c>
      <c r="F3938" t="s">
        <v>8031</v>
      </c>
      <c r="G3938">
        <v>1</v>
      </c>
      <c r="H3938" t="s">
        <v>31659</v>
      </c>
      <c r="I3938" t="s">
        <v>31660</v>
      </c>
      <c r="J3938" t="s">
        <v>38</v>
      </c>
      <c r="K3938" t="s">
        <v>25733</v>
      </c>
      <c r="L3938" t="s">
        <v>1406</v>
      </c>
      <c r="M3938" t="s">
        <v>25734</v>
      </c>
      <c r="N3938" t="s">
        <v>31662</v>
      </c>
      <c r="O3938">
        <v>21.22</v>
      </c>
      <c r="P3938">
        <v>1.83</v>
      </c>
      <c r="Q3938">
        <v>5.27</v>
      </c>
      <c r="R3938">
        <v>0</v>
      </c>
      <c r="S3938">
        <v>0</v>
      </c>
      <c r="T3938">
        <v>0</v>
      </c>
      <c r="U3938">
        <v>0</v>
      </c>
      <c r="V3938">
        <v>0</v>
      </c>
      <c r="W3938">
        <v>-5.27</v>
      </c>
      <c r="X3938">
        <v>0</v>
      </c>
      <c r="Y3938">
        <v>-1.83</v>
      </c>
      <c r="Z3938">
        <v>-3.18</v>
      </c>
      <c r="AA3938">
        <v>-5.6</v>
      </c>
      <c r="AB3938">
        <v>0</v>
      </c>
      <c r="AC3938">
        <v>0</v>
      </c>
      <c r="AD3938">
        <v>12.44</v>
      </c>
      <c r="AE3938" t="str">
        <f>VLOOKUP(_2023Mar1_2023Mar31CustomUnifiedTransaction__1[[#This Row],[sku]],Product_Database5[[MSKU]:[Child]],4,FALSE)</f>
        <v>CT60</v>
      </c>
      <c r="AF3938" t="str">
        <f>VLOOKUP(_2023Mar1_2023Mar31CustomUnifiedTransaction__1[[#This Row],[sku]],Product_Database5[[MSKU]:[Child]],5,FALSE)</f>
        <v>CT60-B</v>
      </c>
    </row>
    <row r="3939" spans="1:32" x14ac:dyDescent="0.3">
      <c r="A3939" t="s">
        <v>37302</v>
      </c>
      <c r="B3939">
        <v>17557713641</v>
      </c>
      <c r="C3939" t="s">
        <v>31656</v>
      </c>
      <c r="D3939" t="s">
        <v>23854</v>
      </c>
      <c r="E3939" t="s">
        <v>1576</v>
      </c>
      <c r="F3939" t="s">
        <v>1575</v>
      </c>
      <c r="G3939">
        <v>1</v>
      </c>
      <c r="H3939" t="s">
        <v>31659</v>
      </c>
      <c r="I3939" t="s">
        <v>31660</v>
      </c>
      <c r="J3939" t="s">
        <v>38</v>
      </c>
      <c r="K3939" t="s">
        <v>3360</v>
      </c>
      <c r="L3939" t="s">
        <v>873</v>
      </c>
      <c r="M3939" t="s">
        <v>23855</v>
      </c>
      <c r="N3939" t="s">
        <v>31662</v>
      </c>
      <c r="O3939">
        <v>25.97</v>
      </c>
      <c r="P3939">
        <v>1.47</v>
      </c>
      <c r="Q3939">
        <v>2.99</v>
      </c>
      <c r="R3939">
        <v>0</v>
      </c>
      <c r="S3939">
        <v>0</v>
      </c>
      <c r="T3939">
        <v>0</v>
      </c>
      <c r="U3939">
        <v>0</v>
      </c>
      <c r="V3939">
        <v>0</v>
      </c>
      <c r="W3939">
        <v>-7.99</v>
      </c>
      <c r="X3939">
        <v>0</v>
      </c>
      <c r="Y3939">
        <v>-1.47</v>
      </c>
      <c r="Z3939">
        <v>-3.15</v>
      </c>
      <c r="AA3939">
        <v>-5.6</v>
      </c>
      <c r="AB3939">
        <v>0</v>
      </c>
      <c r="AC3939">
        <v>0</v>
      </c>
      <c r="AD3939">
        <v>12.22</v>
      </c>
      <c r="AE3939" t="str">
        <f>VLOOKUP(_2023Mar1_2023Mar31CustomUnifiedTransaction__1[[#This Row],[sku]],Product_Database5[[MSKU]:[Child]],4,FALSE)</f>
        <v>CT100</v>
      </c>
      <c r="AF3939" t="str">
        <f>VLOOKUP(_2023Mar1_2023Mar31CustomUnifiedTransaction__1[[#This Row],[sku]],Product_Database5[[MSKU]:[Child]],5,FALSE)</f>
        <v>CT100-G</v>
      </c>
    </row>
    <row r="3940" spans="1:32" x14ac:dyDescent="0.3">
      <c r="A3940" t="s">
        <v>37303</v>
      </c>
      <c r="B3940">
        <v>17557713641</v>
      </c>
      <c r="C3940" t="s">
        <v>31656</v>
      </c>
      <c r="D3940" t="s">
        <v>23492</v>
      </c>
      <c r="E3940" t="s">
        <v>658</v>
      </c>
      <c r="F3940" t="s">
        <v>876</v>
      </c>
      <c r="G3940">
        <v>1</v>
      </c>
      <c r="H3940" t="s">
        <v>31659</v>
      </c>
      <c r="I3940" t="s">
        <v>31660</v>
      </c>
      <c r="J3940" t="s">
        <v>38</v>
      </c>
      <c r="K3940" t="s">
        <v>3115</v>
      </c>
      <c r="L3940" t="s">
        <v>697</v>
      </c>
      <c r="M3940" t="s">
        <v>23493</v>
      </c>
      <c r="N3940" t="s">
        <v>31662</v>
      </c>
      <c r="O3940">
        <v>17.97</v>
      </c>
      <c r="P3940">
        <v>1.84</v>
      </c>
      <c r="Q3940">
        <v>0</v>
      </c>
      <c r="R3940">
        <v>0</v>
      </c>
      <c r="S3940">
        <v>0</v>
      </c>
      <c r="T3940">
        <v>0</v>
      </c>
      <c r="U3940">
        <v>0</v>
      </c>
      <c r="V3940">
        <v>0</v>
      </c>
      <c r="W3940">
        <v>0</v>
      </c>
      <c r="X3940">
        <v>0</v>
      </c>
      <c r="Y3940">
        <v>-1.84</v>
      </c>
      <c r="Z3940">
        <v>-2.7</v>
      </c>
      <c r="AA3940">
        <v>-4.1500000000000004</v>
      </c>
      <c r="AB3940">
        <v>0</v>
      </c>
      <c r="AC3940">
        <v>0</v>
      </c>
      <c r="AD3940">
        <v>11.12</v>
      </c>
      <c r="AE3940" t="str">
        <f>VLOOKUP(_2023Mar1_2023Mar31CustomUnifiedTransaction__1[[#This Row],[sku]],Product_Database5[[MSKU]:[Child]],4,FALSE)</f>
        <v>CTWB</v>
      </c>
      <c r="AF3940" t="str">
        <f>VLOOKUP(_2023Mar1_2023Mar31CustomUnifiedTransaction__1[[#This Row],[sku]],Product_Database5[[MSKU]:[Child]],5,FALSE)</f>
        <v>CTWB</v>
      </c>
    </row>
    <row r="3941" spans="1:32" x14ac:dyDescent="0.3">
      <c r="A3941" t="s">
        <v>37304</v>
      </c>
      <c r="B3941">
        <v>17557713641</v>
      </c>
      <c r="C3941" t="s">
        <v>31656</v>
      </c>
      <c r="D3941" t="s">
        <v>26863</v>
      </c>
      <c r="E3941" t="s">
        <v>662</v>
      </c>
      <c r="F3941" t="s">
        <v>726</v>
      </c>
      <c r="G3941">
        <v>1</v>
      </c>
      <c r="H3941" t="s">
        <v>31659</v>
      </c>
      <c r="I3941" t="s">
        <v>31660</v>
      </c>
      <c r="J3941" t="s">
        <v>38</v>
      </c>
      <c r="K3941" t="s">
        <v>15969</v>
      </c>
      <c r="L3941" t="s">
        <v>748</v>
      </c>
      <c r="M3941" t="s">
        <v>26864</v>
      </c>
      <c r="N3941" t="s">
        <v>31662</v>
      </c>
      <c r="O3941">
        <v>24.97</v>
      </c>
      <c r="P3941">
        <v>1.65</v>
      </c>
      <c r="Q3941">
        <v>0</v>
      </c>
      <c r="R3941">
        <v>0</v>
      </c>
      <c r="S3941">
        <v>0</v>
      </c>
      <c r="T3941">
        <v>0</v>
      </c>
      <c r="U3941">
        <v>0</v>
      </c>
      <c r="V3941">
        <v>0</v>
      </c>
      <c r="W3941">
        <v>-5</v>
      </c>
      <c r="X3941">
        <v>0</v>
      </c>
      <c r="Y3941">
        <v>-1.65</v>
      </c>
      <c r="Z3941">
        <v>-3</v>
      </c>
      <c r="AA3941">
        <v>-4.66</v>
      </c>
      <c r="AB3941">
        <v>0</v>
      </c>
      <c r="AC3941">
        <v>0</v>
      </c>
      <c r="AD3941">
        <v>12.31</v>
      </c>
      <c r="AE3941" t="str">
        <f>VLOOKUP(_2023Mar1_2023Mar31CustomUnifiedTransaction__1[[#This Row],[sku]],Product_Database5[[MSKU]:[Child]],4,FALSE)</f>
        <v>CTHG</v>
      </c>
      <c r="AF3941" t="str">
        <f>VLOOKUP(_2023Mar1_2023Mar31CustomUnifiedTransaction__1[[#This Row],[sku]],Product_Database5[[MSKU]:[Child]],5,FALSE)</f>
        <v>CTHG-B</v>
      </c>
    </row>
    <row r="3942" spans="1:32" x14ac:dyDescent="0.3">
      <c r="A3942" t="s">
        <v>37305</v>
      </c>
      <c r="B3942">
        <v>17557713641</v>
      </c>
      <c r="C3942" t="s">
        <v>31656</v>
      </c>
      <c r="D3942" t="s">
        <v>23358</v>
      </c>
      <c r="E3942" t="s">
        <v>634</v>
      </c>
      <c r="F3942" t="s">
        <v>8031</v>
      </c>
      <c r="G3942">
        <v>1</v>
      </c>
      <c r="H3942" t="s">
        <v>31659</v>
      </c>
      <c r="I3942" t="s">
        <v>31660</v>
      </c>
      <c r="J3942" t="s">
        <v>38</v>
      </c>
      <c r="K3942" t="s">
        <v>768</v>
      </c>
      <c r="L3942" t="s">
        <v>672</v>
      </c>
      <c r="M3942" t="s">
        <v>23359</v>
      </c>
      <c r="N3942" t="s">
        <v>31662</v>
      </c>
      <c r="O3942">
        <v>24.97</v>
      </c>
      <c r="P3942">
        <v>1.77</v>
      </c>
      <c r="Q3942">
        <v>0</v>
      </c>
      <c r="R3942">
        <v>0</v>
      </c>
      <c r="S3942">
        <v>0</v>
      </c>
      <c r="T3942">
        <v>0</v>
      </c>
      <c r="U3942">
        <v>0</v>
      </c>
      <c r="V3942">
        <v>0</v>
      </c>
      <c r="W3942">
        <v>-5</v>
      </c>
      <c r="X3942">
        <v>0</v>
      </c>
      <c r="Y3942">
        <v>-1.77</v>
      </c>
      <c r="Z3942">
        <v>-3</v>
      </c>
      <c r="AA3942">
        <v>-5.6</v>
      </c>
      <c r="AB3942">
        <v>0</v>
      </c>
      <c r="AC3942">
        <v>0</v>
      </c>
      <c r="AD3942">
        <v>11.37</v>
      </c>
      <c r="AE3942" t="str">
        <f>VLOOKUP(_2023Mar1_2023Mar31CustomUnifiedTransaction__1[[#This Row],[sku]],Product_Database5[[MSKU]:[Child]],4,FALSE)</f>
        <v>CT60</v>
      </c>
      <c r="AF3942" t="str">
        <f>VLOOKUP(_2023Mar1_2023Mar31CustomUnifiedTransaction__1[[#This Row],[sku]],Product_Database5[[MSKU]:[Child]],5,FALSE)</f>
        <v>CT60-B</v>
      </c>
    </row>
    <row r="3943" spans="1:32" x14ac:dyDescent="0.3">
      <c r="A3943" t="s">
        <v>37306</v>
      </c>
      <c r="B3943">
        <v>17557713641</v>
      </c>
      <c r="C3943" t="s">
        <v>31656</v>
      </c>
      <c r="D3943" t="s">
        <v>23200</v>
      </c>
      <c r="E3943" t="s">
        <v>677</v>
      </c>
      <c r="F3943" t="s">
        <v>8031</v>
      </c>
      <c r="G3943">
        <v>1</v>
      </c>
      <c r="H3943" t="s">
        <v>31659</v>
      </c>
      <c r="I3943" t="s">
        <v>31660</v>
      </c>
      <c r="J3943" t="s">
        <v>38</v>
      </c>
      <c r="K3943" t="s">
        <v>3739</v>
      </c>
      <c r="L3943" t="s">
        <v>697</v>
      </c>
      <c r="M3943" t="s">
        <v>23201</v>
      </c>
      <c r="N3943" t="s">
        <v>31662</v>
      </c>
      <c r="O3943">
        <v>24.97</v>
      </c>
      <c r="P3943">
        <v>1.62</v>
      </c>
      <c r="Q3943">
        <v>2.99</v>
      </c>
      <c r="R3943">
        <v>0</v>
      </c>
      <c r="S3943">
        <v>0</v>
      </c>
      <c r="T3943">
        <v>0</v>
      </c>
      <c r="U3943">
        <v>0</v>
      </c>
      <c r="V3943">
        <v>0</v>
      </c>
      <c r="W3943">
        <v>-5</v>
      </c>
      <c r="X3943">
        <v>0</v>
      </c>
      <c r="Y3943">
        <v>-1.62</v>
      </c>
      <c r="Z3943">
        <v>-3</v>
      </c>
      <c r="AA3943">
        <v>-8.59</v>
      </c>
      <c r="AB3943">
        <v>0</v>
      </c>
      <c r="AC3943">
        <v>0</v>
      </c>
      <c r="AD3943">
        <v>11.37</v>
      </c>
      <c r="AE3943" t="str">
        <f>VLOOKUP(_2023Mar1_2023Mar31CustomUnifiedTransaction__1[[#This Row],[sku]],Product_Database5[[MSKU]:[Child]],4,FALSE)</f>
        <v>CT60</v>
      </c>
      <c r="AF3943" t="str">
        <f>VLOOKUP(_2023Mar1_2023Mar31CustomUnifiedTransaction__1[[#This Row],[sku]],Product_Database5[[MSKU]:[Child]],5,FALSE)</f>
        <v>CT60-P</v>
      </c>
    </row>
    <row r="3944" spans="1:32" x14ac:dyDescent="0.3">
      <c r="A3944" t="s">
        <v>37307</v>
      </c>
      <c r="B3944">
        <v>17557713641</v>
      </c>
      <c r="C3944" t="s">
        <v>31656</v>
      </c>
      <c r="D3944" t="s">
        <v>23237</v>
      </c>
      <c r="E3944" t="s">
        <v>677</v>
      </c>
      <c r="F3944" t="s">
        <v>8031</v>
      </c>
      <c r="G3944">
        <v>1</v>
      </c>
      <c r="H3944" t="s">
        <v>31659</v>
      </c>
      <c r="I3944" t="s">
        <v>31660</v>
      </c>
      <c r="J3944" t="s">
        <v>38</v>
      </c>
      <c r="K3944" t="s">
        <v>6235</v>
      </c>
      <c r="L3944" t="s">
        <v>697</v>
      </c>
      <c r="M3944" t="s">
        <v>23238</v>
      </c>
      <c r="N3944" t="s">
        <v>31662</v>
      </c>
      <c r="O3944">
        <v>24.97</v>
      </c>
      <c r="P3944">
        <v>1.9</v>
      </c>
      <c r="Q3944">
        <v>0</v>
      </c>
      <c r="R3944">
        <v>0</v>
      </c>
      <c r="S3944">
        <v>0</v>
      </c>
      <c r="T3944">
        <v>0</v>
      </c>
      <c r="U3944">
        <v>0</v>
      </c>
      <c r="V3944">
        <v>0</v>
      </c>
      <c r="W3944">
        <v>-5</v>
      </c>
      <c r="X3944">
        <v>0</v>
      </c>
      <c r="Y3944">
        <v>-1.9</v>
      </c>
      <c r="Z3944">
        <v>-3</v>
      </c>
      <c r="AA3944">
        <v>-5.6</v>
      </c>
      <c r="AB3944">
        <v>0</v>
      </c>
      <c r="AC3944">
        <v>0</v>
      </c>
      <c r="AD3944">
        <v>11.37</v>
      </c>
      <c r="AE3944" t="str">
        <f>VLOOKUP(_2023Mar1_2023Mar31CustomUnifiedTransaction__1[[#This Row],[sku]],Product_Database5[[MSKU]:[Child]],4,FALSE)</f>
        <v>CT60</v>
      </c>
      <c r="AF3944" t="str">
        <f>VLOOKUP(_2023Mar1_2023Mar31CustomUnifiedTransaction__1[[#This Row],[sku]],Product_Database5[[MSKU]:[Child]],5,FALSE)</f>
        <v>CT60-P</v>
      </c>
    </row>
    <row r="3945" spans="1:32" x14ac:dyDescent="0.3">
      <c r="A3945" t="s">
        <v>37308</v>
      </c>
      <c r="B3945">
        <v>17557713641</v>
      </c>
      <c r="C3945" t="s">
        <v>31656</v>
      </c>
      <c r="D3945" t="s">
        <v>24873</v>
      </c>
      <c r="E3945" t="s">
        <v>775</v>
      </c>
      <c r="F3945" t="s">
        <v>774</v>
      </c>
      <c r="G3945">
        <v>1</v>
      </c>
      <c r="H3945" t="s">
        <v>31659</v>
      </c>
      <c r="I3945" t="s">
        <v>31660</v>
      </c>
      <c r="J3945" t="s">
        <v>38</v>
      </c>
      <c r="K3945" t="s">
        <v>24874</v>
      </c>
      <c r="L3945" t="s">
        <v>49</v>
      </c>
      <c r="M3945" t="s">
        <v>24875</v>
      </c>
      <c r="N3945" t="s">
        <v>31662</v>
      </c>
      <c r="O3945">
        <v>43.97</v>
      </c>
      <c r="P3945">
        <v>3.74</v>
      </c>
      <c r="Q3945">
        <v>0</v>
      </c>
      <c r="R3945">
        <v>0</v>
      </c>
      <c r="S3945">
        <v>0</v>
      </c>
      <c r="T3945">
        <v>0</v>
      </c>
      <c r="U3945">
        <v>0</v>
      </c>
      <c r="V3945">
        <v>0</v>
      </c>
      <c r="W3945">
        <v>0</v>
      </c>
      <c r="X3945">
        <v>0</v>
      </c>
      <c r="Y3945">
        <v>-3.74</v>
      </c>
      <c r="Z3945">
        <v>-6.6</v>
      </c>
      <c r="AA3945">
        <v>-8.84</v>
      </c>
      <c r="AB3945">
        <v>0</v>
      </c>
      <c r="AC3945">
        <v>0</v>
      </c>
      <c r="AD3945">
        <v>28.53</v>
      </c>
      <c r="AE3945" t="str">
        <f>VLOOKUP(_2023Mar1_2023Mar31CustomUnifiedTransaction__1[[#This Row],[sku]],Product_Database5[[MSKU]:[Child]],4,FALSE)</f>
        <v>CTCM-HP</v>
      </c>
      <c r="AF3945" t="str">
        <f>VLOOKUP(_2023Mar1_2023Mar31CustomUnifiedTransaction__1[[#This Row],[sku]],Product_Database5[[MSKU]:[Child]],5,FALSE)</f>
        <v>CTCM-HP</v>
      </c>
    </row>
    <row r="3946" spans="1:32" x14ac:dyDescent="0.3">
      <c r="A3946" t="s">
        <v>37309</v>
      </c>
      <c r="B3946">
        <v>17557713641</v>
      </c>
      <c r="C3946" t="s">
        <v>31656</v>
      </c>
      <c r="D3946" t="s">
        <v>23418</v>
      </c>
      <c r="E3946" t="s">
        <v>677</v>
      </c>
      <c r="F3946" t="s">
        <v>8031</v>
      </c>
      <c r="G3946">
        <v>1</v>
      </c>
      <c r="H3946" t="s">
        <v>31659</v>
      </c>
      <c r="I3946" t="s">
        <v>31660</v>
      </c>
      <c r="J3946" t="s">
        <v>38</v>
      </c>
      <c r="K3946" t="s">
        <v>23419</v>
      </c>
      <c r="L3946" t="s">
        <v>748</v>
      </c>
      <c r="M3946" t="s">
        <v>23420</v>
      </c>
      <c r="N3946" t="s">
        <v>31662</v>
      </c>
      <c r="O3946">
        <v>24.97</v>
      </c>
      <c r="P3946">
        <v>2.06</v>
      </c>
      <c r="Q3946">
        <v>0</v>
      </c>
      <c r="R3946">
        <v>0</v>
      </c>
      <c r="S3946">
        <v>0</v>
      </c>
      <c r="T3946">
        <v>0</v>
      </c>
      <c r="U3946">
        <v>0</v>
      </c>
      <c r="V3946">
        <v>0</v>
      </c>
      <c r="W3946">
        <v>0</v>
      </c>
      <c r="X3946">
        <v>0</v>
      </c>
      <c r="Y3946">
        <v>-2.06</v>
      </c>
      <c r="Z3946">
        <v>-3.75</v>
      </c>
      <c r="AA3946">
        <v>-5.6</v>
      </c>
      <c r="AB3946">
        <v>0</v>
      </c>
      <c r="AC3946">
        <v>0</v>
      </c>
      <c r="AD3946">
        <v>15.62</v>
      </c>
      <c r="AE3946" t="str">
        <f>VLOOKUP(_2023Mar1_2023Mar31CustomUnifiedTransaction__1[[#This Row],[sku]],Product_Database5[[MSKU]:[Child]],4,FALSE)</f>
        <v>CT60</v>
      </c>
      <c r="AF3946" t="str">
        <f>VLOOKUP(_2023Mar1_2023Mar31CustomUnifiedTransaction__1[[#This Row],[sku]],Product_Database5[[MSKU]:[Child]],5,FALSE)</f>
        <v>CT60-P</v>
      </c>
    </row>
    <row r="3947" spans="1:32" x14ac:dyDescent="0.3">
      <c r="A3947" t="s">
        <v>37310</v>
      </c>
      <c r="B3947">
        <v>17557713641</v>
      </c>
      <c r="C3947" t="s">
        <v>31656</v>
      </c>
      <c r="D3947" t="s">
        <v>23757</v>
      </c>
      <c r="E3947" t="s">
        <v>775</v>
      </c>
      <c r="F3947" t="s">
        <v>774</v>
      </c>
      <c r="G3947">
        <v>1</v>
      </c>
      <c r="H3947" t="s">
        <v>31659</v>
      </c>
      <c r="I3947" t="s">
        <v>31660</v>
      </c>
      <c r="J3947" t="s">
        <v>38</v>
      </c>
      <c r="K3947" t="s">
        <v>1861</v>
      </c>
      <c r="L3947" t="s">
        <v>793</v>
      </c>
      <c r="M3947" t="s">
        <v>23758</v>
      </c>
      <c r="N3947" t="s">
        <v>31662</v>
      </c>
      <c r="O3947">
        <v>43.97</v>
      </c>
      <c r="P3947">
        <v>3.83</v>
      </c>
      <c r="Q3947">
        <v>0</v>
      </c>
      <c r="R3947">
        <v>0</v>
      </c>
      <c r="S3947">
        <v>0</v>
      </c>
      <c r="T3947">
        <v>0</v>
      </c>
      <c r="U3947">
        <v>0</v>
      </c>
      <c r="V3947">
        <v>0</v>
      </c>
      <c r="W3947">
        <v>0</v>
      </c>
      <c r="X3947">
        <v>0</v>
      </c>
      <c r="Y3947">
        <v>-3.83</v>
      </c>
      <c r="Z3947">
        <v>-6.6</v>
      </c>
      <c r="AA3947">
        <v>-8.84</v>
      </c>
      <c r="AB3947">
        <v>0</v>
      </c>
      <c r="AC3947">
        <v>0</v>
      </c>
      <c r="AD3947">
        <v>28.53</v>
      </c>
      <c r="AE3947" t="str">
        <f>VLOOKUP(_2023Mar1_2023Mar31CustomUnifiedTransaction__1[[#This Row],[sku]],Product_Database5[[MSKU]:[Child]],4,FALSE)</f>
        <v>CTCM-HP</v>
      </c>
      <c r="AF3947" t="str">
        <f>VLOOKUP(_2023Mar1_2023Mar31CustomUnifiedTransaction__1[[#This Row],[sku]],Product_Database5[[MSKU]:[Child]],5,FALSE)</f>
        <v>CTCM-HP</v>
      </c>
    </row>
    <row r="3948" spans="1:32" x14ac:dyDescent="0.3">
      <c r="A3948" t="s">
        <v>37311</v>
      </c>
      <c r="B3948">
        <v>17557713641</v>
      </c>
      <c r="C3948" t="s">
        <v>31656</v>
      </c>
      <c r="D3948" t="s">
        <v>24062</v>
      </c>
      <c r="E3948" t="s">
        <v>644</v>
      </c>
      <c r="F3948" t="s">
        <v>726</v>
      </c>
      <c r="G3948">
        <v>1</v>
      </c>
      <c r="H3948" t="s">
        <v>31659</v>
      </c>
      <c r="I3948" t="s">
        <v>31660</v>
      </c>
      <c r="J3948" t="s">
        <v>38</v>
      </c>
      <c r="K3948" t="s">
        <v>7409</v>
      </c>
      <c r="L3948" t="s">
        <v>1172</v>
      </c>
      <c r="M3948" t="s">
        <v>24063</v>
      </c>
      <c r="N3948" t="s">
        <v>31662</v>
      </c>
      <c r="O3948">
        <v>24.97</v>
      </c>
      <c r="P3948">
        <v>0.84</v>
      </c>
      <c r="Q3948">
        <v>0</v>
      </c>
      <c r="R3948">
        <v>0</v>
      </c>
      <c r="S3948">
        <v>0</v>
      </c>
      <c r="T3948">
        <v>0</v>
      </c>
      <c r="U3948">
        <v>0</v>
      </c>
      <c r="V3948">
        <v>0</v>
      </c>
      <c r="W3948">
        <v>-5</v>
      </c>
      <c r="X3948">
        <v>0</v>
      </c>
      <c r="Y3948">
        <v>-0.84</v>
      </c>
      <c r="Z3948">
        <v>-3</v>
      </c>
      <c r="AA3948">
        <v>-5.31</v>
      </c>
      <c r="AB3948">
        <v>0</v>
      </c>
      <c r="AC3948">
        <v>0</v>
      </c>
      <c r="AD3948">
        <v>11.66</v>
      </c>
      <c r="AE3948" t="str">
        <f>VLOOKUP(_2023Mar1_2023Mar31CustomUnifiedTransaction__1[[#This Row],[sku]],Product_Database5[[MSKU]:[Child]],4,FALSE)</f>
        <v>CTHG</v>
      </c>
      <c r="AF3948" t="str">
        <f>VLOOKUP(_2023Mar1_2023Mar31CustomUnifiedTransaction__1[[#This Row],[sku]],Product_Database5[[MSKU]:[Child]],5,FALSE)</f>
        <v>CTHG-P</v>
      </c>
    </row>
    <row r="3949" spans="1:32" x14ac:dyDescent="0.3">
      <c r="A3949" t="s">
        <v>37312</v>
      </c>
      <c r="B3949">
        <v>17557713641</v>
      </c>
      <c r="C3949" t="s">
        <v>31656</v>
      </c>
      <c r="D3949" t="s">
        <v>23329</v>
      </c>
      <c r="E3949" t="s">
        <v>677</v>
      </c>
      <c r="F3949" t="s">
        <v>8031</v>
      </c>
      <c r="G3949">
        <v>1</v>
      </c>
      <c r="H3949" t="s">
        <v>31659</v>
      </c>
      <c r="I3949" t="s">
        <v>31660</v>
      </c>
      <c r="J3949" t="s">
        <v>38</v>
      </c>
      <c r="K3949" t="s">
        <v>782</v>
      </c>
      <c r="L3949" t="s">
        <v>741</v>
      </c>
      <c r="M3949" t="s">
        <v>23330</v>
      </c>
      <c r="N3949" t="s">
        <v>31662</v>
      </c>
      <c r="O3949">
        <v>24.97</v>
      </c>
      <c r="P3949">
        <v>1.65</v>
      </c>
      <c r="Q3949">
        <v>1.5</v>
      </c>
      <c r="R3949">
        <v>0</v>
      </c>
      <c r="S3949">
        <v>0</v>
      </c>
      <c r="T3949">
        <v>0</v>
      </c>
      <c r="U3949">
        <v>0</v>
      </c>
      <c r="V3949">
        <v>0</v>
      </c>
      <c r="W3949">
        <v>-1.5</v>
      </c>
      <c r="X3949">
        <v>0</v>
      </c>
      <c r="Y3949">
        <v>-1.65</v>
      </c>
      <c r="Z3949">
        <v>-3.75</v>
      </c>
      <c r="AA3949">
        <v>-5.6</v>
      </c>
      <c r="AB3949">
        <v>0</v>
      </c>
      <c r="AC3949">
        <v>0</v>
      </c>
      <c r="AD3949">
        <v>15.62</v>
      </c>
      <c r="AE3949" t="str">
        <f>VLOOKUP(_2023Mar1_2023Mar31CustomUnifiedTransaction__1[[#This Row],[sku]],Product_Database5[[MSKU]:[Child]],4,FALSE)</f>
        <v>CT60</v>
      </c>
      <c r="AF3949" t="str">
        <f>VLOOKUP(_2023Mar1_2023Mar31CustomUnifiedTransaction__1[[#This Row],[sku]],Product_Database5[[MSKU]:[Child]],5,FALSE)</f>
        <v>CT60-P</v>
      </c>
    </row>
    <row r="3950" spans="1:32" x14ac:dyDescent="0.3">
      <c r="A3950" t="s">
        <v>37313</v>
      </c>
      <c r="B3950">
        <v>17557713641</v>
      </c>
      <c r="C3950" t="s">
        <v>31656</v>
      </c>
      <c r="D3950" t="s">
        <v>24083</v>
      </c>
      <c r="E3950" t="s">
        <v>644</v>
      </c>
      <c r="F3950" t="s">
        <v>726</v>
      </c>
      <c r="G3950">
        <v>1</v>
      </c>
      <c r="H3950" t="s">
        <v>31659</v>
      </c>
      <c r="I3950" t="s">
        <v>31660</v>
      </c>
      <c r="J3950" t="s">
        <v>38</v>
      </c>
      <c r="K3950" t="s">
        <v>24081</v>
      </c>
      <c r="L3950" t="s">
        <v>2675</v>
      </c>
      <c r="M3950" t="s">
        <v>24082</v>
      </c>
      <c r="N3950" t="s">
        <v>31662</v>
      </c>
      <c r="O3950">
        <v>19.2</v>
      </c>
      <c r="P3950">
        <v>1.58</v>
      </c>
      <c r="Q3950">
        <v>0</v>
      </c>
      <c r="R3950">
        <v>0</v>
      </c>
      <c r="S3950">
        <v>0</v>
      </c>
      <c r="T3950">
        <v>0</v>
      </c>
      <c r="U3950">
        <v>0</v>
      </c>
      <c r="V3950">
        <v>0</v>
      </c>
      <c r="W3950">
        <v>0</v>
      </c>
      <c r="X3950">
        <v>0</v>
      </c>
      <c r="Y3950">
        <v>-1.58</v>
      </c>
      <c r="Z3950">
        <v>-2.88</v>
      </c>
      <c r="AA3950">
        <v>-5.31</v>
      </c>
      <c r="AB3950">
        <v>0</v>
      </c>
      <c r="AC3950">
        <v>0</v>
      </c>
      <c r="AD3950">
        <v>11.01</v>
      </c>
      <c r="AE3950" t="str">
        <f>VLOOKUP(_2023Mar1_2023Mar31CustomUnifiedTransaction__1[[#This Row],[sku]],Product_Database5[[MSKU]:[Child]],4,FALSE)</f>
        <v>CTHG</v>
      </c>
      <c r="AF3950" t="str">
        <f>VLOOKUP(_2023Mar1_2023Mar31CustomUnifiedTransaction__1[[#This Row],[sku]],Product_Database5[[MSKU]:[Child]],5,FALSE)</f>
        <v>CTHG-P</v>
      </c>
    </row>
    <row r="3951" spans="1:32" x14ac:dyDescent="0.3">
      <c r="A3951" t="s">
        <v>37314</v>
      </c>
      <c r="B3951">
        <v>17557713641</v>
      </c>
      <c r="C3951" t="s">
        <v>31656</v>
      </c>
      <c r="D3951" t="s">
        <v>24276</v>
      </c>
      <c r="E3951" t="s">
        <v>644</v>
      </c>
      <c r="F3951" t="s">
        <v>726</v>
      </c>
      <c r="G3951">
        <v>1</v>
      </c>
      <c r="H3951" t="s">
        <v>31659</v>
      </c>
      <c r="I3951" t="s">
        <v>31660</v>
      </c>
      <c r="J3951" t="s">
        <v>38</v>
      </c>
      <c r="K3951" t="s">
        <v>8251</v>
      </c>
      <c r="L3951" t="s">
        <v>2050</v>
      </c>
      <c r="M3951" t="s">
        <v>24277</v>
      </c>
      <c r="N3951" t="s">
        <v>31662</v>
      </c>
      <c r="O3951">
        <v>24.97</v>
      </c>
      <c r="P3951">
        <v>1.72</v>
      </c>
      <c r="Q3951">
        <v>0</v>
      </c>
      <c r="R3951">
        <v>0</v>
      </c>
      <c r="S3951">
        <v>0</v>
      </c>
      <c r="T3951">
        <v>0</v>
      </c>
      <c r="U3951">
        <v>0</v>
      </c>
      <c r="V3951">
        <v>0</v>
      </c>
      <c r="W3951">
        <v>-5</v>
      </c>
      <c r="X3951">
        <v>0</v>
      </c>
      <c r="Y3951">
        <v>-1.72</v>
      </c>
      <c r="Z3951">
        <v>-3</v>
      </c>
      <c r="AA3951">
        <v>-5.31</v>
      </c>
      <c r="AB3951">
        <v>0</v>
      </c>
      <c r="AC3951">
        <v>0</v>
      </c>
      <c r="AD3951">
        <v>11.66</v>
      </c>
      <c r="AE3951" t="str">
        <f>VLOOKUP(_2023Mar1_2023Mar31CustomUnifiedTransaction__1[[#This Row],[sku]],Product_Database5[[MSKU]:[Child]],4,FALSE)</f>
        <v>CTHG</v>
      </c>
      <c r="AF3951" t="str">
        <f>VLOOKUP(_2023Mar1_2023Mar31CustomUnifiedTransaction__1[[#This Row],[sku]],Product_Database5[[MSKU]:[Child]],5,FALSE)</f>
        <v>CTHG-P</v>
      </c>
    </row>
    <row r="3952" spans="1:32" x14ac:dyDescent="0.3">
      <c r="A3952" t="s">
        <v>37315</v>
      </c>
      <c r="B3952">
        <v>17557713641</v>
      </c>
      <c r="C3952" t="s">
        <v>31656</v>
      </c>
      <c r="D3952" t="s">
        <v>25367</v>
      </c>
      <c r="E3952" t="s">
        <v>677</v>
      </c>
      <c r="F3952" t="s">
        <v>8031</v>
      </c>
      <c r="G3952">
        <v>1</v>
      </c>
      <c r="H3952" t="s">
        <v>31659</v>
      </c>
      <c r="I3952" t="s">
        <v>31660</v>
      </c>
      <c r="J3952" t="s">
        <v>38</v>
      </c>
      <c r="K3952" t="s">
        <v>1808</v>
      </c>
      <c r="L3952" t="s">
        <v>961</v>
      </c>
      <c r="M3952" t="s">
        <v>25368</v>
      </c>
      <c r="N3952" t="s">
        <v>31662</v>
      </c>
      <c r="O3952">
        <v>21.22</v>
      </c>
      <c r="P3952">
        <v>1.54</v>
      </c>
      <c r="Q3952">
        <v>0</v>
      </c>
      <c r="R3952">
        <v>0</v>
      </c>
      <c r="S3952">
        <v>0</v>
      </c>
      <c r="T3952">
        <v>0</v>
      </c>
      <c r="U3952">
        <v>0</v>
      </c>
      <c r="V3952">
        <v>0</v>
      </c>
      <c r="W3952">
        <v>0</v>
      </c>
      <c r="X3952">
        <v>0</v>
      </c>
      <c r="Y3952">
        <v>-1.54</v>
      </c>
      <c r="Z3952">
        <v>-3.18</v>
      </c>
      <c r="AA3952">
        <v>-5.6</v>
      </c>
      <c r="AB3952">
        <v>0</v>
      </c>
      <c r="AC3952">
        <v>0</v>
      </c>
      <c r="AD3952">
        <v>12.44</v>
      </c>
      <c r="AE3952" t="str">
        <f>VLOOKUP(_2023Mar1_2023Mar31CustomUnifiedTransaction__1[[#This Row],[sku]],Product_Database5[[MSKU]:[Child]],4,FALSE)</f>
        <v>CT60</v>
      </c>
      <c r="AF3952" t="str">
        <f>VLOOKUP(_2023Mar1_2023Mar31CustomUnifiedTransaction__1[[#This Row],[sku]],Product_Database5[[MSKU]:[Child]],5,FALSE)</f>
        <v>CT60-P</v>
      </c>
    </row>
    <row r="3953" spans="1:32" x14ac:dyDescent="0.3">
      <c r="A3953" t="s">
        <v>37316</v>
      </c>
      <c r="B3953">
        <v>17557713641</v>
      </c>
      <c r="C3953" t="s">
        <v>31656</v>
      </c>
      <c r="D3953" t="s">
        <v>23146</v>
      </c>
      <c r="E3953" t="s">
        <v>644</v>
      </c>
      <c r="F3953" t="s">
        <v>726</v>
      </c>
      <c r="G3953">
        <v>1</v>
      </c>
      <c r="H3953" t="s">
        <v>31659</v>
      </c>
      <c r="I3953" t="s">
        <v>31660</v>
      </c>
      <c r="J3953" t="s">
        <v>38</v>
      </c>
      <c r="K3953" t="s">
        <v>975</v>
      </c>
      <c r="L3953" t="s">
        <v>748</v>
      </c>
      <c r="M3953" t="s">
        <v>23147</v>
      </c>
      <c r="N3953" t="s">
        <v>31662</v>
      </c>
      <c r="O3953">
        <v>24.97</v>
      </c>
      <c r="P3953">
        <v>1.45</v>
      </c>
      <c r="Q3953">
        <v>0.74</v>
      </c>
      <c r="R3953">
        <v>0</v>
      </c>
      <c r="S3953">
        <v>0</v>
      </c>
      <c r="T3953">
        <v>0</v>
      </c>
      <c r="U3953">
        <v>0</v>
      </c>
      <c r="V3953">
        <v>0</v>
      </c>
      <c r="W3953">
        <v>-5.74</v>
      </c>
      <c r="X3953">
        <v>0</v>
      </c>
      <c r="Y3953">
        <v>-1.45</v>
      </c>
      <c r="Z3953">
        <v>-3</v>
      </c>
      <c r="AA3953">
        <v>-5.31</v>
      </c>
      <c r="AB3953">
        <v>0</v>
      </c>
      <c r="AC3953">
        <v>0</v>
      </c>
      <c r="AD3953">
        <v>11.66</v>
      </c>
      <c r="AE3953" t="str">
        <f>VLOOKUP(_2023Mar1_2023Mar31CustomUnifiedTransaction__1[[#This Row],[sku]],Product_Database5[[MSKU]:[Child]],4,FALSE)</f>
        <v>CTHG</v>
      </c>
      <c r="AF3953" t="str">
        <f>VLOOKUP(_2023Mar1_2023Mar31CustomUnifiedTransaction__1[[#This Row],[sku]],Product_Database5[[MSKU]:[Child]],5,FALSE)</f>
        <v>CTHG-P</v>
      </c>
    </row>
    <row r="3954" spans="1:32" x14ac:dyDescent="0.3">
      <c r="A3954" t="s">
        <v>37317</v>
      </c>
      <c r="B3954">
        <v>17557713641</v>
      </c>
      <c r="C3954" t="s">
        <v>31656</v>
      </c>
      <c r="D3954" t="s">
        <v>23439</v>
      </c>
      <c r="E3954" t="s">
        <v>1175</v>
      </c>
      <c r="F3954" t="s">
        <v>1174</v>
      </c>
      <c r="G3954">
        <v>1</v>
      </c>
      <c r="H3954" t="s">
        <v>31659</v>
      </c>
      <c r="I3954" t="s">
        <v>31660</v>
      </c>
      <c r="J3954" t="s">
        <v>38</v>
      </c>
      <c r="K3954" t="s">
        <v>23440</v>
      </c>
      <c r="L3954" t="s">
        <v>741</v>
      </c>
      <c r="M3954" t="s">
        <v>23441</v>
      </c>
      <c r="N3954" t="s">
        <v>31662</v>
      </c>
      <c r="O3954">
        <v>11.97</v>
      </c>
      <c r="P3954">
        <v>0.79</v>
      </c>
      <c r="Q3954">
        <v>0</v>
      </c>
      <c r="R3954">
        <v>0</v>
      </c>
      <c r="S3954">
        <v>0</v>
      </c>
      <c r="T3954">
        <v>0</v>
      </c>
      <c r="U3954">
        <v>0</v>
      </c>
      <c r="V3954">
        <v>0</v>
      </c>
      <c r="W3954">
        <v>0</v>
      </c>
      <c r="X3954">
        <v>0</v>
      </c>
      <c r="Y3954">
        <v>-0.79</v>
      </c>
      <c r="Z3954">
        <v>-1.8</v>
      </c>
      <c r="AA3954">
        <v>-3.68</v>
      </c>
      <c r="AB3954">
        <v>0</v>
      </c>
      <c r="AC3954">
        <v>0</v>
      </c>
      <c r="AD3954">
        <v>6.49</v>
      </c>
      <c r="AE3954" t="str">
        <f>VLOOKUP(_2023Mar1_2023Mar31CustomUnifiedTransaction__1[[#This Row],[sku]],Product_Database5[[MSKU]:[Child]],4,FALSE)</f>
        <v>CT25</v>
      </c>
      <c r="AF3954" t="str">
        <f>VLOOKUP(_2023Mar1_2023Mar31CustomUnifiedTransaction__1[[#This Row],[sku]],Product_Database5[[MSKU]:[Child]],5,FALSE)</f>
        <v>CT25-P</v>
      </c>
    </row>
    <row r="3955" spans="1:32" x14ac:dyDescent="0.3">
      <c r="A3955" t="s">
        <v>37318</v>
      </c>
      <c r="B3955">
        <v>17557713641</v>
      </c>
      <c r="C3955" t="s">
        <v>31656</v>
      </c>
      <c r="D3955" t="s">
        <v>23370</v>
      </c>
      <c r="E3955" t="s">
        <v>644</v>
      </c>
      <c r="F3955" t="s">
        <v>726</v>
      </c>
      <c r="G3955">
        <v>1</v>
      </c>
      <c r="H3955" t="s">
        <v>31659</v>
      </c>
      <c r="I3955" t="s">
        <v>31660</v>
      </c>
      <c r="J3955" t="s">
        <v>38</v>
      </c>
      <c r="K3955" t="s">
        <v>17638</v>
      </c>
      <c r="L3955" t="s">
        <v>702</v>
      </c>
      <c r="M3955" t="s">
        <v>23371</v>
      </c>
      <c r="N3955" t="s">
        <v>31662</v>
      </c>
      <c r="O3955">
        <v>24.97</v>
      </c>
      <c r="P3955">
        <v>1.2</v>
      </c>
      <c r="Q3955">
        <v>0</v>
      </c>
      <c r="R3955">
        <v>0</v>
      </c>
      <c r="S3955">
        <v>0</v>
      </c>
      <c r="T3955">
        <v>0</v>
      </c>
      <c r="U3955">
        <v>0</v>
      </c>
      <c r="V3955">
        <v>0</v>
      </c>
      <c r="W3955">
        <v>-5</v>
      </c>
      <c r="X3955">
        <v>0</v>
      </c>
      <c r="Y3955">
        <v>-1.2</v>
      </c>
      <c r="Z3955">
        <v>-3</v>
      </c>
      <c r="AA3955">
        <v>-5.31</v>
      </c>
      <c r="AB3955">
        <v>0</v>
      </c>
      <c r="AC3955">
        <v>0</v>
      </c>
      <c r="AD3955">
        <v>11.66</v>
      </c>
      <c r="AE3955" t="str">
        <f>VLOOKUP(_2023Mar1_2023Mar31CustomUnifiedTransaction__1[[#This Row],[sku]],Product_Database5[[MSKU]:[Child]],4,FALSE)</f>
        <v>CTHG</v>
      </c>
      <c r="AF3955" t="str">
        <f>VLOOKUP(_2023Mar1_2023Mar31CustomUnifiedTransaction__1[[#This Row],[sku]],Product_Database5[[MSKU]:[Child]],5,FALSE)</f>
        <v>CTHG-P</v>
      </c>
    </row>
    <row r="3956" spans="1:32" x14ac:dyDescent="0.3">
      <c r="A3956" t="s">
        <v>37319</v>
      </c>
      <c r="B3956">
        <v>17557713641</v>
      </c>
      <c r="C3956" t="s">
        <v>31656</v>
      </c>
      <c r="D3956" t="s">
        <v>26873</v>
      </c>
      <c r="E3956" t="s">
        <v>677</v>
      </c>
      <c r="F3956" t="s">
        <v>8031</v>
      </c>
      <c r="G3956">
        <v>1</v>
      </c>
      <c r="H3956" t="s">
        <v>31659</v>
      </c>
      <c r="I3956" t="s">
        <v>31660</v>
      </c>
      <c r="J3956" t="s">
        <v>38</v>
      </c>
      <c r="K3956" t="s">
        <v>26874</v>
      </c>
      <c r="L3956" t="s">
        <v>702</v>
      </c>
      <c r="M3956" t="s">
        <v>26875</v>
      </c>
      <c r="N3956" t="s">
        <v>31662</v>
      </c>
      <c r="O3956">
        <v>21.22</v>
      </c>
      <c r="P3956">
        <v>1.27</v>
      </c>
      <c r="Q3956">
        <v>4.47</v>
      </c>
      <c r="R3956">
        <v>0</v>
      </c>
      <c r="S3956">
        <v>0</v>
      </c>
      <c r="T3956">
        <v>0</v>
      </c>
      <c r="U3956">
        <v>0</v>
      </c>
      <c r="V3956">
        <v>0</v>
      </c>
      <c r="W3956">
        <v>-4.47</v>
      </c>
      <c r="X3956">
        <v>0</v>
      </c>
      <c r="Y3956">
        <v>-1.27</v>
      </c>
      <c r="Z3956">
        <v>-3.18</v>
      </c>
      <c r="AA3956">
        <v>-5.6</v>
      </c>
      <c r="AB3956">
        <v>0</v>
      </c>
      <c r="AC3956">
        <v>0</v>
      </c>
      <c r="AD3956">
        <v>12.44</v>
      </c>
      <c r="AE3956" t="str">
        <f>VLOOKUP(_2023Mar1_2023Mar31CustomUnifiedTransaction__1[[#This Row],[sku]],Product_Database5[[MSKU]:[Child]],4,FALSE)</f>
        <v>CT60</v>
      </c>
      <c r="AF3956" t="str">
        <f>VLOOKUP(_2023Mar1_2023Mar31CustomUnifiedTransaction__1[[#This Row],[sku]],Product_Database5[[MSKU]:[Child]],5,FALSE)</f>
        <v>CT60-P</v>
      </c>
    </row>
    <row r="3957" spans="1:32" x14ac:dyDescent="0.3">
      <c r="A3957" t="s">
        <v>37320</v>
      </c>
      <c r="B3957">
        <v>17557713641</v>
      </c>
      <c r="C3957" t="s">
        <v>31656</v>
      </c>
      <c r="D3957" t="s">
        <v>24080</v>
      </c>
      <c r="E3957" t="s">
        <v>1175</v>
      </c>
      <c r="F3957" t="s">
        <v>1174</v>
      </c>
      <c r="G3957">
        <v>1</v>
      </c>
      <c r="H3957" t="s">
        <v>31659</v>
      </c>
      <c r="I3957" t="s">
        <v>31660</v>
      </c>
      <c r="J3957" t="s">
        <v>38</v>
      </c>
      <c r="K3957" t="s">
        <v>24081</v>
      </c>
      <c r="L3957" t="s">
        <v>2675</v>
      </c>
      <c r="M3957" t="s">
        <v>24082</v>
      </c>
      <c r="N3957" t="s">
        <v>31662</v>
      </c>
      <c r="O3957">
        <v>9.1999999999999993</v>
      </c>
      <c r="P3957">
        <v>0.76</v>
      </c>
      <c r="Q3957">
        <v>0</v>
      </c>
      <c r="R3957">
        <v>0</v>
      </c>
      <c r="S3957">
        <v>0</v>
      </c>
      <c r="T3957">
        <v>0</v>
      </c>
      <c r="U3957">
        <v>0</v>
      </c>
      <c r="V3957">
        <v>0</v>
      </c>
      <c r="W3957">
        <v>0</v>
      </c>
      <c r="X3957">
        <v>0</v>
      </c>
      <c r="Y3957">
        <v>-0.76</v>
      </c>
      <c r="Z3957">
        <v>-1.38</v>
      </c>
      <c r="AA3957">
        <v>-3.68</v>
      </c>
      <c r="AB3957">
        <v>0</v>
      </c>
      <c r="AC3957">
        <v>0</v>
      </c>
      <c r="AD3957">
        <v>4.1399999999999997</v>
      </c>
      <c r="AE3957" t="str">
        <f>VLOOKUP(_2023Mar1_2023Mar31CustomUnifiedTransaction__1[[#This Row],[sku]],Product_Database5[[MSKU]:[Child]],4,FALSE)</f>
        <v>CT25</v>
      </c>
      <c r="AF3957" t="str">
        <f>VLOOKUP(_2023Mar1_2023Mar31CustomUnifiedTransaction__1[[#This Row],[sku]],Product_Database5[[MSKU]:[Child]],5,FALSE)</f>
        <v>CT25-P</v>
      </c>
    </row>
    <row r="3958" spans="1:32" x14ac:dyDescent="0.3">
      <c r="A3958" t="s">
        <v>37321</v>
      </c>
      <c r="B3958">
        <v>17557713641</v>
      </c>
      <c r="C3958" t="s">
        <v>31656</v>
      </c>
      <c r="D3958" t="s">
        <v>23253</v>
      </c>
      <c r="E3958" t="s">
        <v>677</v>
      </c>
      <c r="F3958" t="s">
        <v>8031</v>
      </c>
      <c r="G3958">
        <v>1</v>
      </c>
      <c r="H3958" t="s">
        <v>31659</v>
      </c>
      <c r="I3958" t="s">
        <v>31660</v>
      </c>
      <c r="J3958" t="s">
        <v>38</v>
      </c>
      <c r="K3958" t="s">
        <v>7802</v>
      </c>
      <c r="L3958" t="s">
        <v>49</v>
      </c>
      <c r="M3958" t="s">
        <v>23254</v>
      </c>
      <c r="N3958" t="s">
        <v>31662</v>
      </c>
      <c r="O3958">
        <v>24.97</v>
      </c>
      <c r="P3958">
        <v>2.0499999999999998</v>
      </c>
      <c r="Q3958">
        <v>0</v>
      </c>
      <c r="R3958">
        <v>0</v>
      </c>
      <c r="S3958">
        <v>0</v>
      </c>
      <c r="T3958">
        <v>0</v>
      </c>
      <c r="U3958">
        <v>0</v>
      </c>
      <c r="V3958">
        <v>0</v>
      </c>
      <c r="W3958">
        <v>-5</v>
      </c>
      <c r="X3958">
        <v>0</v>
      </c>
      <c r="Y3958">
        <v>-2.0499999999999998</v>
      </c>
      <c r="Z3958">
        <v>-3</v>
      </c>
      <c r="AA3958">
        <v>-5.6</v>
      </c>
      <c r="AB3958">
        <v>0</v>
      </c>
      <c r="AC3958">
        <v>0</v>
      </c>
      <c r="AD3958">
        <v>11.37</v>
      </c>
      <c r="AE3958" t="str">
        <f>VLOOKUP(_2023Mar1_2023Mar31CustomUnifiedTransaction__1[[#This Row],[sku]],Product_Database5[[MSKU]:[Child]],4,FALSE)</f>
        <v>CT60</v>
      </c>
      <c r="AF3958" t="str">
        <f>VLOOKUP(_2023Mar1_2023Mar31CustomUnifiedTransaction__1[[#This Row],[sku]],Product_Database5[[MSKU]:[Child]],5,FALSE)</f>
        <v>CT60-P</v>
      </c>
    </row>
    <row r="3959" spans="1:32" x14ac:dyDescent="0.3">
      <c r="A3959" t="s">
        <v>37321</v>
      </c>
      <c r="B3959">
        <v>17557713641</v>
      </c>
      <c r="C3959" t="s">
        <v>31656</v>
      </c>
      <c r="D3959" t="s">
        <v>23911</v>
      </c>
      <c r="E3959" t="s">
        <v>677</v>
      </c>
      <c r="F3959" t="s">
        <v>8031</v>
      </c>
      <c r="G3959">
        <v>1</v>
      </c>
      <c r="H3959" t="s">
        <v>31659</v>
      </c>
      <c r="I3959" t="s">
        <v>31660</v>
      </c>
      <c r="J3959" t="s">
        <v>38</v>
      </c>
      <c r="K3959" t="s">
        <v>15699</v>
      </c>
      <c r="L3959" t="s">
        <v>15700</v>
      </c>
      <c r="M3959" t="s">
        <v>15701</v>
      </c>
      <c r="N3959" t="s">
        <v>31662</v>
      </c>
      <c r="O3959">
        <v>24.97</v>
      </c>
      <c r="P3959">
        <v>1.22</v>
      </c>
      <c r="Q3959">
        <v>0</v>
      </c>
      <c r="R3959">
        <v>0</v>
      </c>
      <c r="S3959">
        <v>0</v>
      </c>
      <c r="T3959">
        <v>0</v>
      </c>
      <c r="U3959">
        <v>0</v>
      </c>
      <c r="V3959">
        <v>0</v>
      </c>
      <c r="W3959">
        <v>-5</v>
      </c>
      <c r="X3959">
        <v>0</v>
      </c>
      <c r="Y3959">
        <v>-1.22</v>
      </c>
      <c r="Z3959">
        <v>-3</v>
      </c>
      <c r="AA3959">
        <v>-5.6</v>
      </c>
      <c r="AB3959">
        <v>0</v>
      </c>
      <c r="AC3959">
        <v>0</v>
      </c>
      <c r="AD3959">
        <v>11.37</v>
      </c>
      <c r="AE3959" t="str">
        <f>VLOOKUP(_2023Mar1_2023Mar31CustomUnifiedTransaction__1[[#This Row],[sku]],Product_Database5[[MSKU]:[Child]],4,FALSE)</f>
        <v>CT60</v>
      </c>
      <c r="AF3959" t="str">
        <f>VLOOKUP(_2023Mar1_2023Mar31CustomUnifiedTransaction__1[[#This Row],[sku]],Product_Database5[[MSKU]:[Child]],5,FALSE)</f>
        <v>CT60-P</v>
      </c>
    </row>
    <row r="3960" spans="1:32" x14ac:dyDescent="0.3">
      <c r="A3960" t="s">
        <v>37322</v>
      </c>
      <c r="B3960">
        <v>17557713641</v>
      </c>
      <c r="C3960" t="s">
        <v>31656</v>
      </c>
      <c r="D3960" t="s">
        <v>23317</v>
      </c>
      <c r="E3960" t="s">
        <v>677</v>
      </c>
      <c r="F3960" t="s">
        <v>8031</v>
      </c>
      <c r="G3960">
        <v>1</v>
      </c>
      <c r="H3960" t="s">
        <v>31659</v>
      </c>
      <c r="I3960" t="s">
        <v>31660</v>
      </c>
      <c r="J3960" t="s">
        <v>38</v>
      </c>
      <c r="K3960" t="s">
        <v>23318</v>
      </c>
      <c r="L3960" t="s">
        <v>702</v>
      </c>
      <c r="M3960" t="s">
        <v>23319</v>
      </c>
      <c r="N3960" t="s">
        <v>31662</v>
      </c>
      <c r="O3960">
        <v>24.97</v>
      </c>
      <c r="P3960">
        <v>1.5</v>
      </c>
      <c r="Q3960">
        <v>0</v>
      </c>
      <c r="R3960">
        <v>0</v>
      </c>
      <c r="S3960">
        <v>0</v>
      </c>
      <c r="T3960">
        <v>0</v>
      </c>
      <c r="U3960">
        <v>0</v>
      </c>
      <c r="V3960">
        <v>0</v>
      </c>
      <c r="W3960">
        <v>0</v>
      </c>
      <c r="X3960">
        <v>0</v>
      </c>
      <c r="Y3960">
        <v>-1.5</v>
      </c>
      <c r="Z3960">
        <v>-3.75</v>
      </c>
      <c r="AA3960">
        <v>-5.6</v>
      </c>
      <c r="AB3960">
        <v>0</v>
      </c>
      <c r="AC3960">
        <v>0</v>
      </c>
      <c r="AD3960">
        <v>15.62</v>
      </c>
      <c r="AE3960" t="str">
        <f>VLOOKUP(_2023Mar1_2023Mar31CustomUnifiedTransaction__1[[#This Row],[sku]],Product_Database5[[MSKU]:[Child]],4,FALSE)</f>
        <v>CT60</v>
      </c>
      <c r="AF3960" t="str">
        <f>VLOOKUP(_2023Mar1_2023Mar31CustomUnifiedTransaction__1[[#This Row],[sku]],Product_Database5[[MSKU]:[Child]],5,FALSE)</f>
        <v>CT60-P</v>
      </c>
    </row>
    <row r="3961" spans="1:32" x14ac:dyDescent="0.3">
      <c r="A3961" t="s">
        <v>37323</v>
      </c>
      <c r="B3961">
        <v>17557713641</v>
      </c>
      <c r="C3961" t="s">
        <v>31656</v>
      </c>
      <c r="D3961" t="s">
        <v>24035</v>
      </c>
      <c r="E3961" t="s">
        <v>658</v>
      </c>
      <c r="F3961" t="s">
        <v>876</v>
      </c>
      <c r="G3961">
        <v>1</v>
      </c>
      <c r="H3961" t="s">
        <v>31659</v>
      </c>
      <c r="I3961" t="s">
        <v>31660</v>
      </c>
      <c r="J3961" t="s">
        <v>38</v>
      </c>
      <c r="K3961" t="s">
        <v>15486</v>
      </c>
      <c r="L3961" t="s">
        <v>961</v>
      </c>
      <c r="M3961" t="s">
        <v>24036</v>
      </c>
      <c r="N3961" t="s">
        <v>31662</v>
      </c>
      <c r="O3961">
        <v>14.99</v>
      </c>
      <c r="P3961">
        <v>0</v>
      </c>
      <c r="Q3961">
        <v>0</v>
      </c>
      <c r="R3961">
        <v>0</v>
      </c>
      <c r="S3961">
        <v>0</v>
      </c>
      <c r="T3961">
        <v>0</v>
      </c>
      <c r="U3961">
        <v>0</v>
      </c>
      <c r="V3961">
        <v>0</v>
      </c>
      <c r="W3961">
        <v>0</v>
      </c>
      <c r="X3961">
        <v>0</v>
      </c>
      <c r="Y3961">
        <v>0</v>
      </c>
      <c r="Z3961">
        <v>-2.25</v>
      </c>
      <c r="AA3961">
        <v>-4.1500000000000004</v>
      </c>
      <c r="AB3961">
        <v>0</v>
      </c>
      <c r="AC3961">
        <v>0</v>
      </c>
      <c r="AD3961">
        <v>8.59</v>
      </c>
      <c r="AE3961" t="str">
        <f>VLOOKUP(_2023Mar1_2023Mar31CustomUnifiedTransaction__1[[#This Row],[sku]],Product_Database5[[MSKU]:[Child]],4,FALSE)</f>
        <v>CTWB</v>
      </c>
      <c r="AF3961" t="str">
        <f>VLOOKUP(_2023Mar1_2023Mar31CustomUnifiedTransaction__1[[#This Row],[sku]],Product_Database5[[MSKU]:[Child]],5,FALSE)</f>
        <v>CTWB</v>
      </c>
    </row>
    <row r="3962" spans="1:32" x14ac:dyDescent="0.3">
      <c r="A3962" t="s">
        <v>37324</v>
      </c>
      <c r="B3962">
        <v>17557713641</v>
      </c>
      <c r="C3962" t="s">
        <v>31656</v>
      </c>
      <c r="D3962" t="s">
        <v>23255</v>
      </c>
      <c r="E3962" t="s">
        <v>677</v>
      </c>
      <c r="F3962" t="s">
        <v>8031</v>
      </c>
      <c r="G3962">
        <v>1</v>
      </c>
      <c r="H3962" t="s">
        <v>31659</v>
      </c>
      <c r="I3962" t="s">
        <v>31660</v>
      </c>
      <c r="J3962" t="s">
        <v>38</v>
      </c>
      <c r="K3962" t="s">
        <v>6501</v>
      </c>
      <c r="L3962" t="s">
        <v>748</v>
      </c>
      <c r="M3962" t="s">
        <v>23256</v>
      </c>
      <c r="N3962" t="s">
        <v>31662</v>
      </c>
      <c r="O3962">
        <v>24.97</v>
      </c>
      <c r="P3962">
        <v>1.69</v>
      </c>
      <c r="Q3962">
        <v>2.99</v>
      </c>
      <c r="R3962">
        <v>0.2</v>
      </c>
      <c r="S3962">
        <v>0</v>
      </c>
      <c r="T3962">
        <v>0</v>
      </c>
      <c r="U3962">
        <v>0</v>
      </c>
      <c r="V3962">
        <v>0</v>
      </c>
      <c r="W3962">
        <v>0</v>
      </c>
      <c r="X3962">
        <v>0</v>
      </c>
      <c r="Y3962">
        <v>-1.89</v>
      </c>
      <c r="Z3962">
        <v>-3.75</v>
      </c>
      <c r="AA3962">
        <v>-8.59</v>
      </c>
      <c r="AB3962">
        <v>0</v>
      </c>
      <c r="AC3962">
        <v>0</v>
      </c>
      <c r="AD3962">
        <v>15.62</v>
      </c>
      <c r="AE3962" t="str">
        <f>VLOOKUP(_2023Mar1_2023Mar31CustomUnifiedTransaction__1[[#This Row],[sku]],Product_Database5[[MSKU]:[Child]],4,FALSE)</f>
        <v>CT60</v>
      </c>
      <c r="AF3962" t="str">
        <f>VLOOKUP(_2023Mar1_2023Mar31CustomUnifiedTransaction__1[[#This Row],[sku]],Product_Database5[[MSKU]:[Child]],5,FALSE)</f>
        <v>CT60-P</v>
      </c>
    </row>
    <row r="3963" spans="1:32" x14ac:dyDescent="0.3">
      <c r="A3963" t="s">
        <v>37325</v>
      </c>
      <c r="B3963">
        <v>17557713641</v>
      </c>
      <c r="C3963" t="s">
        <v>31656</v>
      </c>
      <c r="D3963" t="s">
        <v>23383</v>
      </c>
      <c r="E3963" t="s">
        <v>644</v>
      </c>
      <c r="F3963" t="s">
        <v>726</v>
      </c>
      <c r="G3963">
        <v>1</v>
      </c>
      <c r="H3963" t="s">
        <v>31659</v>
      </c>
      <c r="I3963" t="s">
        <v>31660</v>
      </c>
      <c r="J3963" t="s">
        <v>38</v>
      </c>
      <c r="K3963" t="s">
        <v>4873</v>
      </c>
      <c r="L3963" t="s">
        <v>900</v>
      </c>
      <c r="M3963" t="s">
        <v>23384</v>
      </c>
      <c r="N3963" t="s">
        <v>31662</v>
      </c>
      <c r="O3963">
        <v>24.97</v>
      </c>
      <c r="P3963">
        <v>1.4</v>
      </c>
      <c r="Q3963">
        <v>0</v>
      </c>
      <c r="R3963">
        <v>0</v>
      </c>
      <c r="S3963">
        <v>0</v>
      </c>
      <c r="T3963">
        <v>0</v>
      </c>
      <c r="U3963">
        <v>0</v>
      </c>
      <c r="V3963">
        <v>0</v>
      </c>
      <c r="W3963">
        <v>-5</v>
      </c>
      <c r="X3963">
        <v>0</v>
      </c>
      <c r="Y3963">
        <v>-1.4</v>
      </c>
      <c r="Z3963">
        <v>-3</v>
      </c>
      <c r="AA3963">
        <v>-5.31</v>
      </c>
      <c r="AB3963">
        <v>0</v>
      </c>
      <c r="AC3963">
        <v>0</v>
      </c>
      <c r="AD3963">
        <v>11.66</v>
      </c>
      <c r="AE3963" t="str">
        <f>VLOOKUP(_2023Mar1_2023Mar31CustomUnifiedTransaction__1[[#This Row],[sku]],Product_Database5[[MSKU]:[Child]],4,FALSE)</f>
        <v>CTHG</v>
      </c>
      <c r="AF3963" t="str">
        <f>VLOOKUP(_2023Mar1_2023Mar31CustomUnifiedTransaction__1[[#This Row],[sku]],Product_Database5[[MSKU]:[Child]],5,FALSE)</f>
        <v>CTHG-P</v>
      </c>
    </row>
    <row r="3964" spans="1:32" x14ac:dyDescent="0.3">
      <c r="A3964" t="s">
        <v>37326</v>
      </c>
      <c r="B3964">
        <v>17557713641</v>
      </c>
      <c r="C3964" t="s">
        <v>31656</v>
      </c>
      <c r="D3964" t="s">
        <v>23676</v>
      </c>
      <c r="E3964" t="s">
        <v>677</v>
      </c>
      <c r="F3964" t="s">
        <v>8031</v>
      </c>
      <c r="G3964">
        <v>1</v>
      </c>
      <c r="H3964" t="s">
        <v>31659</v>
      </c>
      <c r="I3964" t="s">
        <v>31660</v>
      </c>
      <c r="J3964" t="s">
        <v>38</v>
      </c>
      <c r="K3964" t="s">
        <v>4433</v>
      </c>
      <c r="L3964" t="s">
        <v>1172</v>
      </c>
      <c r="M3964" t="s">
        <v>23677</v>
      </c>
      <c r="N3964" t="s">
        <v>31662</v>
      </c>
      <c r="O3964">
        <v>23.97</v>
      </c>
      <c r="P3964">
        <v>0</v>
      </c>
      <c r="Q3964">
        <v>0</v>
      </c>
      <c r="R3964">
        <v>0</v>
      </c>
      <c r="S3964">
        <v>0</v>
      </c>
      <c r="T3964">
        <v>0</v>
      </c>
      <c r="U3964">
        <v>0</v>
      </c>
      <c r="V3964">
        <v>0</v>
      </c>
      <c r="W3964">
        <v>0</v>
      </c>
      <c r="X3964">
        <v>0</v>
      </c>
      <c r="Y3964">
        <v>0</v>
      </c>
      <c r="Z3964">
        <v>-3.6</v>
      </c>
      <c r="AA3964">
        <v>-5.6</v>
      </c>
      <c r="AB3964">
        <v>0</v>
      </c>
      <c r="AC3964">
        <v>0</v>
      </c>
      <c r="AD3964">
        <v>14.77</v>
      </c>
      <c r="AE3964" t="str">
        <f>VLOOKUP(_2023Mar1_2023Mar31CustomUnifiedTransaction__1[[#This Row],[sku]],Product_Database5[[MSKU]:[Child]],4,FALSE)</f>
        <v>CT60</v>
      </c>
      <c r="AF3964" t="str">
        <f>VLOOKUP(_2023Mar1_2023Mar31CustomUnifiedTransaction__1[[#This Row],[sku]],Product_Database5[[MSKU]:[Child]],5,FALSE)</f>
        <v>CT60-P</v>
      </c>
    </row>
    <row r="3965" spans="1:32" x14ac:dyDescent="0.3">
      <c r="A3965" t="s">
        <v>37327</v>
      </c>
      <c r="B3965">
        <v>17557713641</v>
      </c>
      <c r="C3965" t="s">
        <v>31656</v>
      </c>
      <c r="D3965" t="s">
        <v>24110</v>
      </c>
      <c r="E3965" t="s">
        <v>634</v>
      </c>
      <c r="F3965" t="s">
        <v>8031</v>
      </c>
      <c r="G3965">
        <v>1</v>
      </c>
      <c r="H3965" t="s">
        <v>31659</v>
      </c>
      <c r="I3965" t="s">
        <v>31660</v>
      </c>
      <c r="J3965" t="s">
        <v>38</v>
      </c>
      <c r="K3965" t="s">
        <v>24111</v>
      </c>
      <c r="L3965" t="s">
        <v>2675</v>
      </c>
      <c r="M3965" t="s">
        <v>24112</v>
      </c>
      <c r="N3965" t="s">
        <v>31662</v>
      </c>
      <c r="O3965">
        <v>24.97</v>
      </c>
      <c r="P3965">
        <v>2.06</v>
      </c>
      <c r="Q3965">
        <v>0</v>
      </c>
      <c r="R3965">
        <v>0</v>
      </c>
      <c r="S3965">
        <v>0</v>
      </c>
      <c r="T3965">
        <v>0</v>
      </c>
      <c r="U3965">
        <v>0</v>
      </c>
      <c r="V3965">
        <v>0</v>
      </c>
      <c r="W3965">
        <v>0</v>
      </c>
      <c r="X3965">
        <v>0</v>
      </c>
      <c r="Y3965">
        <v>-2.06</v>
      </c>
      <c r="Z3965">
        <v>-3.75</v>
      </c>
      <c r="AA3965">
        <v>-5.6</v>
      </c>
      <c r="AB3965">
        <v>0</v>
      </c>
      <c r="AC3965">
        <v>0</v>
      </c>
      <c r="AD3965">
        <v>15.62</v>
      </c>
      <c r="AE3965" t="str">
        <f>VLOOKUP(_2023Mar1_2023Mar31CustomUnifiedTransaction__1[[#This Row],[sku]],Product_Database5[[MSKU]:[Child]],4,FALSE)</f>
        <v>CT60</v>
      </c>
      <c r="AF3965" t="str">
        <f>VLOOKUP(_2023Mar1_2023Mar31CustomUnifiedTransaction__1[[#This Row],[sku]],Product_Database5[[MSKU]:[Child]],5,FALSE)</f>
        <v>CT60-B</v>
      </c>
    </row>
    <row r="3966" spans="1:32" x14ac:dyDescent="0.3">
      <c r="A3966" t="s">
        <v>37328</v>
      </c>
      <c r="B3966">
        <v>17557713641</v>
      </c>
      <c r="C3966" t="s">
        <v>31656</v>
      </c>
      <c r="D3966" t="s">
        <v>24503</v>
      </c>
      <c r="E3966" t="s">
        <v>644</v>
      </c>
      <c r="F3966" t="s">
        <v>726</v>
      </c>
      <c r="G3966">
        <v>1</v>
      </c>
      <c r="H3966" t="s">
        <v>31659</v>
      </c>
      <c r="I3966" t="s">
        <v>31660</v>
      </c>
      <c r="J3966" t="s">
        <v>38</v>
      </c>
      <c r="K3966" t="s">
        <v>24504</v>
      </c>
      <c r="L3966" t="s">
        <v>873</v>
      </c>
      <c r="M3966" t="s">
        <v>24505</v>
      </c>
      <c r="N3966" t="s">
        <v>31662</v>
      </c>
      <c r="O3966">
        <v>24.97</v>
      </c>
      <c r="P3966">
        <v>1.75</v>
      </c>
      <c r="Q3966">
        <v>0</v>
      </c>
      <c r="R3966">
        <v>0</v>
      </c>
      <c r="S3966">
        <v>0</v>
      </c>
      <c r="T3966">
        <v>0</v>
      </c>
      <c r="U3966">
        <v>0</v>
      </c>
      <c r="V3966">
        <v>0</v>
      </c>
      <c r="W3966">
        <v>0</v>
      </c>
      <c r="X3966">
        <v>0</v>
      </c>
      <c r="Y3966">
        <v>-1.75</v>
      </c>
      <c r="Z3966">
        <v>-3.75</v>
      </c>
      <c r="AA3966">
        <v>-5.31</v>
      </c>
      <c r="AB3966">
        <v>0</v>
      </c>
      <c r="AC3966">
        <v>0</v>
      </c>
      <c r="AD3966">
        <v>15.91</v>
      </c>
      <c r="AE3966" t="str">
        <f>VLOOKUP(_2023Mar1_2023Mar31CustomUnifiedTransaction__1[[#This Row],[sku]],Product_Database5[[MSKU]:[Child]],4,FALSE)</f>
        <v>CTHG</v>
      </c>
      <c r="AF3966" t="str">
        <f>VLOOKUP(_2023Mar1_2023Mar31CustomUnifiedTransaction__1[[#This Row],[sku]],Product_Database5[[MSKU]:[Child]],5,FALSE)</f>
        <v>CTHG-P</v>
      </c>
    </row>
    <row r="3967" spans="1:32" x14ac:dyDescent="0.3">
      <c r="A3967" t="s">
        <v>37329</v>
      </c>
      <c r="B3967">
        <v>17557713641</v>
      </c>
      <c r="C3967" t="s">
        <v>31656</v>
      </c>
      <c r="D3967" t="s">
        <v>23630</v>
      </c>
      <c r="E3967" t="s">
        <v>677</v>
      </c>
      <c r="F3967" t="s">
        <v>8031</v>
      </c>
      <c r="G3967">
        <v>1</v>
      </c>
      <c r="H3967" t="s">
        <v>31659</v>
      </c>
      <c r="I3967" t="s">
        <v>31660</v>
      </c>
      <c r="J3967" t="s">
        <v>38</v>
      </c>
      <c r="K3967" t="s">
        <v>23631</v>
      </c>
      <c r="L3967" t="s">
        <v>873</v>
      </c>
      <c r="M3967" t="s">
        <v>23632</v>
      </c>
      <c r="N3967" t="s">
        <v>31662</v>
      </c>
      <c r="O3967">
        <v>24.97</v>
      </c>
      <c r="P3967">
        <v>1.4</v>
      </c>
      <c r="Q3967">
        <v>0</v>
      </c>
      <c r="R3967">
        <v>0</v>
      </c>
      <c r="S3967">
        <v>0</v>
      </c>
      <c r="T3967">
        <v>0</v>
      </c>
      <c r="U3967">
        <v>0</v>
      </c>
      <c r="V3967">
        <v>0</v>
      </c>
      <c r="W3967">
        <v>-5</v>
      </c>
      <c r="X3967">
        <v>0</v>
      </c>
      <c r="Y3967">
        <v>-1.4</v>
      </c>
      <c r="Z3967">
        <v>-3</v>
      </c>
      <c r="AA3967">
        <v>-5.6</v>
      </c>
      <c r="AB3967">
        <v>0</v>
      </c>
      <c r="AC3967">
        <v>0</v>
      </c>
      <c r="AD3967">
        <v>11.37</v>
      </c>
      <c r="AE3967" t="str">
        <f>VLOOKUP(_2023Mar1_2023Mar31CustomUnifiedTransaction__1[[#This Row],[sku]],Product_Database5[[MSKU]:[Child]],4,FALSE)</f>
        <v>CT60</v>
      </c>
      <c r="AF3967" t="str">
        <f>VLOOKUP(_2023Mar1_2023Mar31CustomUnifiedTransaction__1[[#This Row],[sku]],Product_Database5[[MSKU]:[Child]],5,FALSE)</f>
        <v>CT60-P</v>
      </c>
    </row>
    <row r="3968" spans="1:32" x14ac:dyDescent="0.3">
      <c r="A3968" t="s">
        <v>37330</v>
      </c>
      <c r="B3968">
        <v>17557713641</v>
      </c>
      <c r="C3968" t="s">
        <v>31963</v>
      </c>
      <c r="D3968" t="s">
        <v>37331</v>
      </c>
      <c r="E3968" t="s">
        <v>634</v>
      </c>
      <c r="F3968" t="s">
        <v>34701</v>
      </c>
      <c r="G3968">
        <v>1</v>
      </c>
      <c r="H3968" t="s">
        <v>40</v>
      </c>
      <c r="I3968" t="s">
        <v>31660</v>
      </c>
      <c r="J3968" t="s">
        <v>40</v>
      </c>
      <c r="K3968" t="s">
        <v>40</v>
      </c>
      <c r="L3968" t="s">
        <v>40</v>
      </c>
      <c r="M3968" t="s">
        <v>40</v>
      </c>
      <c r="N3968" t="s">
        <v>40</v>
      </c>
      <c r="O3968">
        <v>0</v>
      </c>
      <c r="P3968">
        <v>0</v>
      </c>
      <c r="Q3968">
        <v>0</v>
      </c>
      <c r="R3968">
        <v>0</v>
      </c>
      <c r="S3968">
        <v>0</v>
      </c>
      <c r="T3968">
        <v>0</v>
      </c>
      <c r="U3968">
        <v>0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11.35</v>
      </c>
      <c r="AD3968">
        <v>11.35</v>
      </c>
      <c r="AE3968" t="str">
        <f>VLOOKUP(_2023Mar1_2023Mar31CustomUnifiedTransaction__1[[#This Row],[sku]],Product_Database5[[MSKU]:[Child]],4,FALSE)</f>
        <v>CT60</v>
      </c>
      <c r="AF3968" t="str">
        <f>VLOOKUP(_2023Mar1_2023Mar31CustomUnifiedTransaction__1[[#This Row],[sku]],Product_Database5[[MSKU]:[Child]],5,FALSE)</f>
        <v>CT60-B</v>
      </c>
    </row>
    <row r="3969" spans="1:32" x14ac:dyDescent="0.3">
      <c r="A3969" t="s">
        <v>37332</v>
      </c>
      <c r="B3969">
        <v>17557713641</v>
      </c>
      <c r="C3969" t="s">
        <v>31656</v>
      </c>
      <c r="D3969" t="s">
        <v>25006</v>
      </c>
      <c r="E3969" t="s">
        <v>677</v>
      </c>
      <c r="F3969" t="s">
        <v>8031</v>
      </c>
      <c r="G3969">
        <v>1</v>
      </c>
      <c r="H3969" t="s">
        <v>31659</v>
      </c>
      <c r="I3969" t="s">
        <v>31660</v>
      </c>
      <c r="J3969" t="s">
        <v>38</v>
      </c>
      <c r="K3969" t="s">
        <v>20877</v>
      </c>
      <c r="L3969" t="s">
        <v>672</v>
      </c>
      <c r="M3969" t="s">
        <v>25007</v>
      </c>
      <c r="N3969" t="s">
        <v>31662</v>
      </c>
      <c r="O3969">
        <v>24.97</v>
      </c>
      <c r="P3969">
        <v>1.72</v>
      </c>
      <c r="Q3969">
        <v>0</v>
      </c>
      <c r="R3969">
        <v>0</v>
      </c>
      <c r="S3969">
        <v>0</v>
      </c>
      <c r="T3969">
        <v>0</v>
      </c>
      <c r="U3969">
        <v>0</v>
      </c>
      <c r="V3969">
        <v>0</v>
      </c>
      <c r="W3969">
        <v>-5</v>
      </c>
      <c r="X3969">
        <v>0</v>
      </c>
      <c r="Y3969">
        <v>-1.72</v>
      </c>
      <c r="Z3969">
        <v>-3</v>
      </c>
      <c r="AA3969">
        <v>-5.6</v>
      </c>
      <c r="AB3969">
        <v>0</v>
      </c>
      <c r="AC3969">
        <v>0</v>
      </c>
      <c r="AD3969">
        <v>11.37</v>
      </c>
      <c r="AE3969" t="str">
        <f>VLOOKUP(_2023Mar1_2023Mar31CustomUnifiedTransaction__1[[#This Row],[sku]],Product_Database5[[MSKU]:[Child]],4,FALSE)</f>
        <v>CT60</v>
      </c>
      <c r="AF3969" t="str">
        <f>VLOOKUP(_2023Mar1_2023Mar31CustomUnifiedTransaction__1[[#This Row],[sku]],Product_Database5[[MSKU]:[Child]],5,FALSE)</f>
        <v>CT60-P</v>
      </c>
    </row>
    <row r="3970" spans="1:32" x14ac:dyDescent="0.3">
      <c r="A3970" t="s">
        <v>37333</v>
      </c>
      <c r="B3970">
        <v>17557713641</v>
      </c>
      <c r="C3970" t="s">
        <v>31656</v>
      </c>
      <c r="D3970" t="s">
        <v>23446</v>
      </c>
      <c r="E3970" t="s">
        <v>644</v>
      </c>
      <c r="F3970" t="s">
        <v>726</v>
      </c>
      <c r="G3970">
        <v>1</v>
      </c>
      <c r="H3970" t="s">
        <v>31659</v>
      </c>
      <c r="I3970" t="s">
        <v>31660</v>
      </c>
      <c r="J3970" t="s">
        <v>38</v>
      </c>
      <c r="K3970" t="s">
        <v>23447</v>
      </c>
      <c r="L3970" t="s">
        <v>741</v>
      </c>
      <c r="M3970" t="s">
        <v>37334</v>
      </c>
      <c r="N3970" t="s">
        <v>31662</v>
      </c>
      <c r="O3970">
        <v>24.97</v>
      </c>
      <c r="P3970">
        <v>1.65</v>
      </c>
      <c r="Q3970">
        <v>0</v>
      </c>
      <c r="R3970">
        <v>0</v>
      </c>
      <c r="S3970">
        <v>0</v>
      </c>
      <c r="T3970">
        <v>0</v>
      </c>
      <c r="U3970">
        <v>0</v>
      </c>
      <c r="V3970">
        <v>0</v>
      </c>
      <c r="W3970">
        <v>0</v>
      </c>
      <c r="X3970">
        <v>0</v>
      </c>
      <c r="Y3970">
        <v>-1.65</v>
      </c>
      <c r="Z3970">
        <v>-3.75</v>
      </c>
      <c r="AA3970">
        <v>-5.31</v>
      </c>
      <c r="AB3970">
        <v>0</v>
      </c>
      <c r="AC3970">
        <v>0</v>
      </c>
      <c r="AD3970">
        <v>15.91</v>
      </c>
      <c r="AE3970" t="str">
        <f>VLOOKUP(_2023Mar1_2023Mar31CustomUnifiedTransaction__1[[#This Row],[sku]],Product_Database5[[MSKU]:[Child]],4,FALSE)</f>
        <v>CTHG</v>
      </c>
      <c r="AF3970" t="str">
        <f>VLOOKUP(_2023Mar1_2023Mar31CustomUnifiedTransaction__1[[#This Row],[sku]],Product_Database5[[MSKU]:[Child]],5,FALSE)</f>
        <v>CTHG-P</v>
      </c>
    </row>
    <row r="3971" spans="1:32" x14ac:dyDescent="0.3">
      <c r="A3971" t="s">
        <v>37335</v>
      </c>
      <c r="B3971">
        <v>17557713641</v>
      </c>
      <c r="C3971" t="s">
        <v>31656</v>
      </c>
      <c r="D3971" t="s">
        <v>24039</v>
      </c>
      <c r="E3971" t="s">
        <v>644</v>
      </c>
      <c r="F3971" t="s">
        <v>726</v>
      </c>
      <c r="G3971">
        <v>1</v>
      </c>
      <c r="H3971" t="s">
        <v>31659</v>
      </c>
      <c r="I3971" t="s">
        <v>31660</v>
      </c>
      <c r="J3971" t="s">
        <v>38</v>
      </c>
      <c r="K3971" t="s">
        <v>4483</v>
      </c>
      <c r="L3971" t="s">
        <v>818</v>
      </c>
      <c r="M3971" t="s">
        <v>24040</v>
      </c>
      <c r="N3971" t="s">
        <v>31662</v>
      </c>
      <c r="O3971">
        <v>24.97</v>
      </c>
      <c r="P3971">
        <v>0.92</v>
      </c>
      <c r="Q3971">
        <v>0</v>
      </c>
      <c r="R3971">
        <v>0</v>
      </c>
      <c r="S3971">
        <v>0</v>
      </c>
      <c r="T3971">
        <v>0</v>
      </c>
      <c r="U3971">
        <v>0</v>
      </c>
      <c r="V3971">
        <v>0</v>
      </c>
      <c r="W3971">
        <v>0</v>
      </c>
      <c r="X3971">
        <v>0</v>
      </c>
      <c r="Y3971">
        <v>-0.92</v>
      </c>
      <c r="Z3971">
        <v>-3.75</v>
      </c>
      <c r="AA3971">
        <v>-5.31</v>
      </c>
      <c r="AB3971">
        <v>0</v>
      </c>
      <c r="AC3971">
        <v>0</v>
      </c>
      <c r="AD3971">
        <v>15.91</v>
      </c>
      <c r="AE3971" t="str">
        <f>VLOOKUP(_2023Mar1_2023Mar31CustomUnifiedTransaction__1[[#This Row],[sku]],Product_Database5[[MSKU]:[Child]],4,FALSE)</f>
        <v>CTHG</v>
      </c>
      <c r="AF3971" t="str">
        <f>VLOOKUP(_2023Mar1_2023Mar31CustomUnifiedTransaction__1[[#This Row],[sku]],Product_Database5[[MSKU]:[Child]],5,FALSE)</f>
        <v>CTHG-P</v>
      </c>
    </row>
    <row r="3972" spans="1:32" x14ac:dyDescent="0.3">
      <c r="A3972" t="s">
        <v>37336</v>
      </c>
      <c r="B3972">
        <v>17557713641</v>
      </c>
      <c r="C3972" t="s">
        <v>31656</v>
      </c>
      <c r="D3972" t="s">
        <v>23949</v>
      </c>
      <c r="E3972" t="s">
        <v>644</v>
      </c>
      <c r="F3972" t="s">
        <v>726</v>
      </c>
      <c r="G3972">
        <v>1</v>
      </c>
      <c r="H3972" t="s">
        <v>31659</v>
      </c>
      <c r="I3972" t="s">
        <v>31660</v>
      </c>
      <c r="J3972" t="s">
        <v>38</v>
      </c>
      <c r="K3972" t="s">
        <v>23950</v>
      </c>
      <c r="L3972" t="s">
        <v>672</v>
      </c>
      <c r="M3972" t="s">
        <v>23951</v>
      </c>
      <c r="N3972" t="s">
        <v>31662</v>
      </c>
      <c r="O3972">
        <v>24.97</v>
      </c>
      <c r="P3972">
        <v>1.72</v>
      </c>
      <c r="Q3972">
        <v>0</v>
      </c>
      <c r="R3972">
        <v>0</v>
      </c>
      <c r="S3972">
        <v>0</v>
      </c>
      <c r="T3972">
        <v>0</v>
      </c>
      <c r="U3972">
        <v>0</v>
      </c>
      <c r="V3972">
        <v>0</v>
      </c>
      <c r="W3972">
        <v>-5</v>
      </c>
      <c r="X3972">
        <v>0</v>
      </c>
      <c r="Y3972">
        <v>-1.72</v>
      </c>
      <c r="Z3972">
        <v>-3</v>
      </c>
      <c r="AA3972">
        <v>-5.31</v>
      </c>
      <c r="AB3972">
        <v>0</v>
      </c>
      <c r="AC3972">
        <v>0</v>
      </c>
      <c r="AD3972">
        <v>11.66</v>
      </c>
      <c r="AE3972" t="str">
        <f>VLOOKUP(_2023Mar1_2023Mar31CustomUnifiedTransaction__1[[#This Row],[sku]],Product_Database5[[MSKU]:[Child]],4,FALSE)</f>
        <v>CTHG</v>
      </c>
      <c r="AF3972" t="str">
        <f>VLOOKUP(_2023Mar1_2023Mar31CustomUnifiedTransaction__1[[#This Row],[sku]],Product_Database5[[MSKU]:[Child]],5,FALSE)</f>
        <v>CTHG-P</v>
      </c>
    </row>
    <row r="3973" spans="1:32" x14ac:dyDescent="0.3">
      <c r="A3973" t="s">
        <v>37337</v>
      </c>
      <c r="B3973">
        <v>17557713641</v>
      </c>
      <c r="C3973" t="s">
        <v>31656</v>
      </c>
      <c r="D3973" t="s">
        <v>23400</v>
      </c>
      <c r="E3973" t="s">
        <v>634</v>
      </c>
      <c r="F3973" t="s">
        <v>8031</v>
      </c>
      <c r="G3973">
        <v>1</v>
      </c>
      <c r="H3973" t="s">
        <v>31659</v>
      </c>
      <c r="I3973" t="s">
        <v>31660</v>
      </c>
      <c r="J3973" t="s">
        <v>38</v>
      </c>
      <c r="K3973" t="s">
        <v>6438</v>
      </c>
      <c r="L3973" t="s">
        <v>49</v>
      </c>
      <c r="M3973" t="s">
        <v>23401</v>
      </c>
      <c r="N3973" t="s">
        <v>31662</v>
      </c>
      <c r="O3973">
        <v>24.97</v>
      </c>
      <c r="P3973">
        <v>1.45</v>
      </c>
      <c r="Q3973">
        <v>0</v>
      </c>
      <c r="R3973">
        <v>0</v>
      </c>
      <c r="S3973">
        <v>0</v>
      </c>
      <c r="T3973">
        <v>0</v>
      </c>
      <c r="U3973">
        <v>0</v>
      </c>
      <c r="V3973">
        <v>0</v>
      </c>
      <c r="W3973">
        <v>-5</v>
      </c>
      <c r="X3973">
        <v>0</v>
      </c>
      <c r="Y3973">
        <v>-1.45</v>
      </c>
      <c r="Z3973">
        <v>-3</v>
      </c>
      <c r="AA3973">
        <v>-5.6</v>
      </c>
      <c r="AB3973">
        <v>0</v>
      </c>
      <c r="AC3973">
        <v>0</v>
      </c>
      <c r="AD3973">
        <v>11.37</v>
      </c>
      <c r="AE3973" t="str">
        <f>VLOOKUP(_2023Mar1_2023Mar31CustomUnifiedTransaction__1[[#This Row],[sku]],Product_Database5[[MSKU]:[Child]],4,FALSE)</f>
        <v>CT60</v>
      </c>
      <c r="AF3973" t="str">
        <f>VLOOKUP(_2023Mar1_2023Mar31CustomUnifiedTransaction__1[[#This Row],[sku]],Product_Database5[[MSKU]:[Child]],5,FALSE)</f>
        <v>CT60-B</v>
      </c>
    </row>
    <row r="3974" spans="1:32" x14ac:dyDescent="0.3">
      <c r="A3974" t="s">
        <v>37338</v>
      </c>
      <c r="B3974">
        <v>17557713641</v>
      </c>
      <c r="C3974" t="s">
        <v>31656</v>
      </c>
      <c r="D3974" t="s">
        <v>26111</v>
      </c>
      <c r="E3974" t="s">
        <v>644</v>
      </c>
      <c r="F3974" t="s">
        <v>726</v>
      </c>
      <c r="G3974">
        <v>1</v>
      </c>
      <c r="H3974" t="s">
        <v>31659</v>
      </c>
      <c r="I3974" t="s">
        <v>31660</v>
      </c>
      <c r="J3974" t="s">
        <v>38</v>
      </c>
      <c r="K3974" t="s">
        <v>18062</v>
      </c>
      <c r="L3974" t="s">
        <v>702</v>
      </c>
      <c r="M3974" t="s">
        <v>26112</v>
      </c>
      <c r="N3974" t="s">
        <v>31662</v>
      </c>
      <c r="O3974">
        <v>24.97</v>
      </c>
      <c r="P3974">
        <v>1.5</v>
      </c>
      <c r="Q3974">
        <v>1.92</v>
      </c>
      <c r="R3974">
        <v>0</v>
      </c>
      <c r="S3974">
        <v>0</v>
      </c>
      <c r="T3974">
        <v>0</v>
      </c>
      <c r="U3974">
        <v>0</v>
      </c>
      <c r="V3974">
        <v>0</v>
      </c>
      <c r="W3974">
        <v>-1.92</v>
      </c>
      <c r="X3974">
        <v>0</v>
      </c>
      <c r="Y3974">
        <v>-1.5</v>
      </c>
      <c r="Z3974">
        <v>-3.75</v>
      </c>
      <c r="AA3974">
        <v>-5.31</v>
      </c>
      <c r="AB3974">
        <v>0</v>
      </c>
      <c r="AC3974">
        <v>0</v>
      </c>
      <c r="AD3974">
        <v>15.91</v>
      </c>
      <c r="AE3974" t="str">
        <f>VLOOKUP(_2023Mar1_2023Mar31CustomUnifiedTransaction__1[[#This Row],[sku]],Product_Database5[[MSKU]:[Child]],4,FALSE)</f>
        <v>CTHG</v>
      </c>
      <c r="AF3974" t="str">
        <f>VLOOKUP(_2023Mar1_2023Mar31CustomUnifiedTransaction__1[[#This Row],[sku]],Product_Database5[[MSKU]:[Child]],5,FALSE)</f>
        <v>CTHG-P</v>
      </c>
    </row>
    <row r="3975" spans="1:32" x14ac:dyDescent="0.3">
      <c r="A3975" t="s">
        <v>37339</v>
      </c>
      <c r="B3975">
        <v>17557713641</v>
      </c>
      <c r="C3975" t="s">
        <v>31656</v>
      </c>
      <c r="D3975" t="s">
        <v>27766</v>
      </c>
      <c r="E3975" t="s">
        <v>662</v>
      </c>
      <c r="F3975" t="s">
        <v>726</v>
      </c>
      <c r="G3975">
        <v>1</v>
      </c>
      <c r="H3975" t="s">
        <v>31659</v>
      </c>
      <c r="I3975" t="s">
        <v>31660</v>
      </c>
      <c r="J3975" t="s">
        <v>38</v>
      </c>
      <c r="K3975" t="s">
        <v>1045</v>
      </c>
      <c r="L3975" t="s">
        <v>49</v>
      </c>
      <c r="M3975" t="s">
        <v>27767</v>
      </c>
      <c r="N3975" t="s">
        <v>31662</v>
      </c>
      <c r="O3975">
        <v>24.97</v>
      </c>
      <c r="P3975">
        <v>2.37</v>
      </c>
      <c r="Q3975">
        <v>4.28</v>
      </c>
      <c r="R3975">
        <v>0</v>
      </c>
      <c r="S3975">
        <v>0</v>
      </c>
      <c r="T3975">
        <v>0</v>
      </c>
      <c r="U3975">
        <v>0</v>
      </c>
      <c r="V3975">
        <v>0</v>
      </c>
      <c r="W3975">
        <v>-4.28</v>
      </c>
      <c r="X3975">
        <v>0</v>
      </c>
      <c r="Y3975">
        <v>-2.37</v>
      </c>
      <c r="Z3975">
        <v>-3.75</v>
      </c>
      <c r="AA3975">
        <v>-4.66</v>
      </c>
      <c r="AB3975">
        <v>0</v>
      </c>
      <c r="AC3975">
        <v>0</v>
      </c>
      <c r="AD3975">
        <v>16.559999999999999</v>
      </c>
      <c r="AE3975" t="str">
        <f>VLOOKUP(_2023Mar1_2023Mar31CustomUnifiedTransaction__1[[#This Row],[sku]],Product_Database5[[MSKU]:[Child]],4,FALSE)</f>
        <v>CTHG</v>
      </c>
      <c r="AF3975" t="str">
        <f>VLOOKUP(_2023Mar1_2023Mar31CustomUnifiedTransaction__1[[#This Row],[sku]],Product_Database5[[MSKU]:[Child]],5,FALSE)</f>
        <v>CTHG-B</v>
      </c>
    </row>
    <row r="3976" spans="1:32" x14ac:dyDescent="0.3">
      <c r="A3976" t="s">
        <v>37340</v>
      </c>
      <c r="B3976">
        <v>17557713641</v>
      </c>
      <c r="C3976" t="s">
        <v>31656</v>
      </c>
      <c r="D3976" t="s">
        <v>23671</v>
      </c>
      <c r="E3976" t="s">
        <v>677</v>
      </c>
      <c r="F3976" t="s">
        <v>8031</v>
      </c>
      <c r="G3976">
        <v>1</v>
      </c>
      <c r="H3976" t="s">
        <v>31659</v>
      </c>
      <c r="I3976" t="s">
        <v>31660</v>
      </c>
      <c r="J3976" t="s">
        <v>38</v>
      </c>
      <c r="K3976" t="s">
        <v>5134</v>
      </c>
      <c r="L3976" t="s">
        <v>672</v>
      </c>
      <c r="M3976" t="s">
        <v>23672</v>
      </c>
      <c r="N3976" t="s">
        <v>31662</v>
      </c>
      <c r="O3976">
        <v>24.97</v>
      </c>
      <c r="P3976">
        <v>1.72</v>
      </c>
      <c r="Q3976">
        <v>0</v>
      </c>
      <c r="R3976">
        <v>0</v>
      </c>
      <c r="S3976">
        <v>0</v>
      </c>
      <c r="T3976">
        <v>0</v>
      </c>
      <c r="U3976">
        <v>0</v>
      </c>
      <c r="V3976">
        <v>0</v>
      </c>
      <c r="W3976">
        <v>-5</v>
      </c>
      <c r="X3976">
        <v>0</v>
      </c>
      <c r="Y3976">
        <v>-1.72</v>
      </c>
      <c r="Z3976">
        <v>-3</v>
      </c>
      <c r="AA3976">
        <v>-5.6</v>
      </c>
      <c r="AB3976">
        <v>0</v>
      </c>
      <c r="AC3976">
        <v>0</v>
      </c>
      <c r="AD3976">
        <v>11.37</v>
      </c>
      <c r="AE3976" t="str">
        <f>VLOOKUP(_2023Mar1_2023Mar31CustomUnifiedTransaction__1[[#This Row],[sku]],Product_Database5[[MSKU]:[Child]],4,FALSE)</f>
        <v>CT60</v>
      </c>
      <c r="AF3976" t="str">
        <f>VLOOKUP(_2023Mar1_2023Mar31CustomUnifiedTransaction__1[[#This Row],[sku]],Product_Database5[[MSKU]:[Child]],5,FALSE)</f>
        <v>CT60-P</v>
      </c>
    </row>
    <row r="3977" spans="1:32" x14ac:dyDescent="0.3">
      <c r="A3977" t="s">
        <v>37341</v>
      </c>
      <c r="B3977">
        <v>17557713641</v>
      </c>
      <c r="C3977" t="s">
        <v>31656</v>
      </c>
      <c r="D3977" t="s">
        <v>23581</v>
      </c>
      <c r="E3977" t="s">
        <v>677</v>
      </c>
      <c r="F3977" t="s">
        <v>8031</v>
      </c>
      <c r="G3977">
        <v>1</v>
      </c>
      <c r="H3977" t="s">
        <v>31659</v>
      </c>
      <c r="I3977" t="s">
        <v>31660</v>
      </c>
      <c r="J3977" t="s">
        <v>38</v>
      </c>
      <c r="K3977" t="s">
        <v>4726</v>
      </c>
      <c r="L3977" t="s">
        <v>818</v>
      </c>
      <c r="M3977" t="s">
        <v>23582</v>
      </c>
      <c r="N3977" t="s">
        <v>31662</v>
      </c>
      <c r="O3977">
        <v>24.97</v>
      </c>
      <c r="P3977">
        <v>1.64</v>
      </c>
      <c r="Q3977">
        <v>0</v>
      </c>
      <c r="R3977">
        <v>0</v>
      </c>
      <c r="S3977">
        <v>0</v>
      </c>
      <c r="T3977">
        <v>0</v>
      </c>
      <c r="U3977">
        <v>0</v>
      </c>
      <c r="V3977">
        <v>0</v>
      </c>
      <c r="W3977">
        <v>-5</v>
      </c>
      <c r="X3977">
        <v>0</v>
      </c>
      <c r="Y3977">
        <v>-1.64</v>
      </c>
      <c r="Z3977">
        <v>-3</v>
      </c>
      <c r="AA3977">
        <v>-5.6</v>
      </c>
      <c r="AB3977">
        <v>0</v>
      </c>
      <c r="AC3977">
        <v>0</v>
      </c>
      <c r="AD3977">
        <v>11.37</v>
      </c>
      <c r="AE3977" t="str">
        <f>VLOOKUP(_2023Mar1_2023Mar31CustomUnifiedTransaction__1[[#This Row],[sku]],Product_Database5[[MSKU]:[Child]],4,FALSE)</f>
        <v>CT60</v>
      </c>
      <c r="AF3977" t="str">
        <f>VLOOKUP(_2023Mar1_2023Mar31CustomUnifiedTransaction__1[[#This Row],[sku]],Product_Database5[[MSKU]:[Child]],5,FALSE)</f>
        <v>CT60-P</v>
      </c>
    </row>
    <row r="3978" spans="1:32" x14ac:dyDescent="0.3">
      <c r="A3978" t="s">
        <v>37342</v>
      </c>
      <c r="B3978">
        <v>17557713641</v>
      </c>
      <c r="C3978" t="s">
        <v>31656</v>
      </c>
      <c r="D3978" t="s">
        <v>24259</v>
      </c>
      <c r="E3978" t="s">
        <v>677</v>
      </c>
      <c r="F3978" t="s">
        <v>8031</v>
      </c>
      <c r="G3978">
        <v>1</v>
      </c>
      <c r="H3978" t="s">
        <v>31659</v>
      </c>
      <c r="I3978" t="s">
        <v>31660</v>
      </c>
      <c r="J3978" t="s">
        <v>38</v>
      </c>
      <c r="K3978" t="s">
        <v>24260</v>
      </c>
      <c r="L3978" t="s">
        <v>932</v>
      </c>
      <c r="M3978" t="s">
        <v>24261</v>
      </c>
      <c r="N3978" t="s">
        <v>31662</v>
      </c>
      <c r="O3978">
        <v>24.97</v>
      </c>
      <c r="P3978">
        <v>1.8</v>
      </c>
      <c r="Q3978">
        <v>0</v>
      </c>
      <c r="R3978">
        <v>0</v>
      </c>
      <c r="S3978">
        <v>0</v>
      </c>
      <c r="T3978">
        <v>0</v>
      </c>
      <c r="U3978">
        <v>0</v>
      </c>
      <c r="V3978">
        <v>0</v>
      </c>
      <c r="W3978">
        <v>-5</v>
      </c>
      <c r="X3978">
        <v>0</v>
      </c>
      <c r="Y3978">
        <v>-1.8</v>
      </c>
      <c r="Z3978">
        <v>-3</v>
      </c>
      <c r="AA3978">
        <v>-5.6</v>
      </c>
      <c r="AB3978">
        <v>0</v>
      </c>
      <c r="AC3978">
        <v>0</v>
      </c>
      <c r="AD3978">
        <v>11.37</v>
      </c>
      <c r="AE3978" t="str">
        <f>VLOOKUP(_2023Mar1_2023Mar31CustomUnifiedTransaction__1[[#This Row],[sku]],Product_Database5[[MSKU]:[Child]],4,FALSE)</f>
        <v>CT60</v>
      </c>
      <c r="AF3978" t="str">
        <f>VLOOKUP(_2023Mar1_2023Mar31CustomUnifiedTransaction__1[[#This Row],[sku]],Product_Database5[[MSKU]:[Child]],5,FALSE)</f>
        <v>CT60-P</v>
      </c>
    </row>
    <row r="3979" spans="1:32" x14ac:dyDescent="0.3">
      <c r="A3979" t="s">
        <v>37343</v>
      </c>
      <c r="B3979">
        <v>17557713641</v>
      </c>
      <c r="C3979" t="s">
        <v>31656</v>
      </c>
      <c r="D3979" t="s">
        <v>23307</v>
      </c>
      <c r="E3979" t="s">
        <v>677</v>
      </c>
      <c r="F3979" t="s">
        <v>8031</v>
      </c>
      <c r="G3979">
        <v>1</v>
      </c>
      <c r="H3979" t="s">
        <v>31659</v>
      </c>
      <c r="I3979" t="s">
        <v>31660</v>
      </c>
      <c r="J3979" t="s">
        <v>38</v>
      </c>
      <c r="K3979" t="s">
        <v>1944</v>
      </c>
      <c r="L3979" t="s">
        <v>49</v>
      </c>
      <c r="M3979" t="s">
        <v>23308</v>
      </c>
      <c r="N3979" t="s">
        <v>31662</v>
      </c>
      <c r="O3979">
        <v>24.97</v>
      </c>
      <c r="P3979">
        <v>1.75</v>
      </c>
      <c r="Q3979">
        <v>0</v>
      </c>
      <c r="R3979">
        <v>0</v>
      </c>
      <c r="S3979">
        <v>0</v>
      </c>
      <c r="T3979">
        <v>0</v>
      </c>
      <c r="U3979">
        <v>0</v>
      </c>
      <c r="V3979">
        <v>0</v>
      </c>
      <c r="W3979">
        <v>-5</v>
      </c>
      <c r="X3979">
        <v>0</v>
      </c>
      <c r="Y3979">
        <v>-1.75</v>
      </c>
      <c r="Z3979">
        <v>-3</v>
      </c>
      <c r="AA3979">
        <v>-5.6</v>
      </c>
      <c r="AB3979">
        <v>0</v>
      </c>
      <c r="AC3979">
        <v>0</v>
      </c>
      <c r="AD3979">
        <v>11.37</v>
      </c>
      <c r="AE3979" t="str">
        <f>VLOOKUP(_2023Mar1_2023Mar31CustomUnifiedTransaction__1[[#This Row],[sku]],Product_Database5[[MSKU]:[Child]],4,FALSE)</f>
        <v>CT60</v>
      </c>
      <c r="AF3979" t="str">
        <f>VLOOKUP(_2023Mar1_2023Mar31CustomUnifiedTransaction__1[[#This Row],[sku]],Product_Database5[[MSKU]:[Child]],5,FALSE)</f>
        <v>CT60-P</v>
      </c>
    </row>
    <row r="3980" spans="1:32" x14ac:dyDescent="0.3">
      <c r="A3980" t="s">
        <v>37344</v>
      </c>
      <c r="B3980">
        <v>17557713641</v>
      </c>
      <c r="C3980" t="s">
        <v>31656</v>
      </c>
      <c r="D3980" t="s">
        <v>37345</v>
      </c>
      <c r="E3980" t="s">
        <v>677</v>
      </c>
      <c r="F3980" t="s">
        <v>8031</v>
      </c>
      <c r="G3980">
        <v>1</v>
      </c>
      <c r="H3980" t="s">
        <v>31659</v>
      </c>
      <c r="I3980" t="s">
        <v>31660</v>
      </c>
      <c r="J3980" t="s">
        <v>38</v>
      </c>
      <c r="K3980" t="s">
        <v>37346</v>
      </c>
      <c r="L3980" t="s">
        <v>1523</v>
      </c>
      <c r="M3980" t="s">
        <v>37347</v>
      </c>
      <c r="N3980" t="s">
        <v>31662</v>
      </c>
      <c r="O3980">
        <v>21.22</v>
      </c>
      <c r="P3980">
        <v>1.27</v>
      </c>
      <c r="Q3980">
        <v>1.43</v>
      </c>
      <c r="R3980">
        <v>0</v>
      </c>
      <c r="S3980">
        <v>0</v>
      </c>
      <c r="T3980">
        <v>0</v>
      </c>
      <c r="U3980">
        <v>0</v>
      </c>
      <c r="V3980">
        <v>0</v>
      </c>
      <c r="W3980">
        <v>-1.43</v>
      </c>
      <c r="X3980">
        <v>0</v>
      </c>
      <c r="Y3980">
        <v>-1.27</v>
      </c>
      <c r="Z3980">
        <v>-3.18</v>
      </c>
      <c r="AA3980">
        <v>-5.6</v>
      </c>
      <c r="AB3980">
        <v>0</v>
      </c>
      <c r="AC3980">
        <v>0</v>
      </c>
      <c r="AD3980">
        <v>12.44</v>
      </c>
      <c r="AE3980" t="str">
        <f>VLOOKUP(_2023Mar1_2023Mar31CustomUnifiedTransaction__1[[#This Row],[sku]],Product_Database5[[MSKU]:[Child]],4,FALSE)</f>
        <v>CT60</v>
      </c>
      <c r="AF3980" t="str">
        <f>VLOOKUP(_2023Mar1_2023Mar31CustomUnifiedTransaction__1[[#This Row],[sku]],Product_Database5[[MSKU]:[Child]],5,FALSE)</f>
        <v>CT60-P</v>
      </c>
    </row>
    <row r="3981" spans="1:32" x14ac:dyDescent="0.3">
      <c r="A3981" t="s">
        <v>37348</v>
      </c>
      <c r="B3981">
        <v>17557713641</v>
      </c>
      <c r="C3981" t="s">
        <v>31656</v>
      </c>
      <c r="D3981" t="s">
        <v>23148</v>
      </c>
      <c r="E3981" t="s">
        <v>644</v>
      </c>
      <c r="F3981" t="s">
        <v>726</v>
      </c>
      <c r="G3981">
        <v>1</v>
      </c>
      <c r="H3981" t="s">
        <v>31659</v>
      </c>
      <c r="I3981" t="s">
        <v>31660</v>
      </c>
      <c r="J3981" t="s">
        <v>38</v>
      </c>
      <c r="K3981" t="s">
        <v>18243</v>
      </c>
      <c r="L3981" t="s">
        <v>748</v>
      </c>
      <c r="M3981" t="s">
        <v>23149</v>
      </c>
      <c r="N3981" t="s">
        <v>31662</v>
      </c>
      <c r="O3981">
        <v>24.97</v>
      </c>
      <c r="P3981">
        <v>1.65</v>
      </c>
      <c r="Q3981">
        <v>0</v>
      </c>
      <c r="R3981">
        <v>0</v>
      </c>
      <c r="S3981">
        <v>0</v>
      </c>
      <c r="T3981">
        <v>0</v>
      </c>
      <c r="U3981">
        <v>0</v>
      </c>
      <c r="V3981">
        <v>0</v>
      </c>
      <c r="W3981">
        <v>-5</v>
      </c>
      <c r="X3981">
        <v>0</v>
      </c>
      <c r="Y3981">
        <v>-1.65</v>
      </c>
      <c r="Z3981">
        <v>-3</v>
      </c>
      <c r="AA3981">
        <v>-5.31</v>
      </c>
      <c r="AB3981">
        <v>0</v>
      </c>
      <c r="AC3981">
        <v>0</v>
      </c>
      <c r="AD3981">
        <v>11.66</v>
      </c>
      <c r="AE3981" t="str">
        <f>VLOOKUP(_2023Mar1_2023Mar31CustomUnifiedTransaction__1[[#This Row],[sku]],Product_Database5[[MSKU]:[Child]],4,FALSE)</f>
        <v>CTHG</v>
      </c>
      <c r="AF3981" t="str">
        <f>VLOOKUP(_2023Mar1_2023Mar31CustomUnifiedTransaction__1[[#This Row],[sku]],Product_Database5[[MSKU]:[Child]],5,FALSE)</f>
        <v>CTHG-P</v>
      </c>
    </row>
    <row r="3982" spans="1:32" x14ac:dyDescent="0.3">
      <c r="A3982" t="s">
        <v>37349</v>
      </c>
      <c r="B3982">
        <v>17557713641</v>
      </c>
      <c r="C3982" t="s">
        <v>31656</v>
      </c>
      <c r="D3982" t="s">
        <v>23244</v>
      </c>
      <c r="E3982" t="s">
        <v>634</v>
      </c>
      <c r="F3982" t="s">
        <v>8031</v>
      </c>
      <c r="G3982">
        <v>1</v>
      </c>
      <c r="H3982" t="s">
        <v>31659</v>
      </c>
      <c r="I3982" t="s">
        <v>31660</v>
      </c>
      <c r="J3982" t="s">
        <v>38</v>
      </c>
      <c r="K3982" t="s">
        <v>7864</v>
      </c>
      <c r="L3982" t="s">
        <v>873</v>
      </c>
      <c r="M3982" t="s">
        <v>23245</v>
      </c>
      <c r="N3982" t="s">
        <v>31662</v>
      </c>
      <c r="O3982">
        <v>24.97</v>
      </c>
      <c r="P3982">
        <v>1.4</v>
      </c>
      <c r="Q3982">
        <v>0</v>
      </c>
      <c r="R3982">
        <v>0</v>
      </c>
      <c r="S3982">
        <v>0</v>
      </c>
      <c r="T3982">
        <v>0</v>
      </c>
      <c r="U3982">
        <v>0</v>
      </c>
      <c r="V3982">
        <v>0</v>
      </c>
      <c r="W3982">
        <v>-5</v>
      </c>
      <c r="X3982">
        <v>0</v>
      </c>
      <c r="Y3982">
        <v>-1.4</v>
      </c>
      <c r="Z3982">
        <v>-3</v>
      </c>
      <c r="AA3982">
        <v>-5.6</v>
      </c>
      <c r="AB3982">
        <v>0</v>
      </c>
      <c r="AC3982">
        <v>0</v>
      </c>
      <c r="AD3982">
        <v>11.37</v>
      </c>
      <c r="AE3982" t="str">
        <f>VLOOKUP(_2023Mar1_2023Mar31CustomUnifiedTransaction__1[[#This Row],[sku]],Product_Database5[[MSKU]:[Child]],4,FALSE)</f>
        <v>CT60</v>
      </c>
      <c r="AF3982" t="str">
        <f>VLOOKUP(_2023Mar1_2023Mar31CustomUnifiedTransaction__1[[#This Row],[sku]],Product_Database5[[MSKU]:[Child]],5,FALSE)</f>
        <v>CT60-B</v>
      </c>
    </row>
    <row r="3983" spans="1:32" x14ac:dyDescent="0.3">
      <c r="A3983" t="s">
        <v>37350</v>
      </c>
      <c r="B3983">
        <v>17557713641</v>
      </c>
      <c r="C3983" t="s">
        <v>31656</v>
      </c>
      <c r="D3983" t="s">
        <v>23544</v>
      </c>
      <c r="E3983" t="s">
        <v>775</v>
      </c>
      <c r="F3983" t="s">
        <v>774</v>
      </c>
      <c r="G3983">
        <v>1</v>
      </c>
      <c r="H3983" t="s">
        <v>31659</v>
      </c>
      <c r="I3983" t="s">
        <v>31660</v>
      </c>
      <c r="J3983" t="s">
        <v>38</v>
      </c>
      <c r="K3983" t="s">
        <v>23545</v>
      </c>
      <c r="L3983" t="s">
        <v>672</v>
      </c>
      <c r="M3983" t="s">
        <v>23546</v>
      </c>
      <c r="N3983" t="s">
        <v>31662</v>
      </c>
      <c r="O3983">
        <v>43.97</v>
      </c>
      <c r="P3983">
        <v>3.79</v>
      </c>
      <c r="Q3983">
        <v>0</v>
      </c>
      <c r="R3983">
        <v>0</v>
      </c>
      <c r="S3983">
        <v>0</v>
      </c>
      <c r="T3983">
        <v>0</v>
      </c>
      <c r="U3983">
        <v>0</v>
      </c>
      <c r="V3983">
        <v>0</v>
      </c>
      <c r="W3983">
        <v>0</v>
      </c>
      <c r="X3983">
        <v>0</v>
      </c>
      <c r="Y3983">
        <v>-3.79</v>
      </c>
      <c r="Z3983">
        <v>-6.6</v>
      </c>
      <c r="AA3983">
        <v>-8.84</v>
      </c>
      <c r="AB3983">
        <v>0</v>
      </c>
      <c r="AC3983">
        <v>0</v>
      </c>
      <c r="AD3983">
        <v>28.53</v>
      </c>
      <c r="AE3983" t="str">
        <f>VLOOKUP(_2023Mar1_2023Mar31CustomUnifiedTransaction__1[[#This Row],[sku]],Product_Database5[[MSKU]:[Child]],4,FALSE)</f>
        <v>CTCM-HP</v>
      </c>
      <c r="AF3983" t="str">
        <f>VLOOKUP(_2023Mar1_2023Mar31CustomUnifiedTransaction__1[[#This Row],[sku]],Product_Database5[[MSKU]:[Child]],5,FALSE)</f>
        <v>CTCM-HP</v>
      </c>
    </row>
    <row r="3984" spans="1:32" x14ac:dyDescent="0.3">
      <c r="A3984" t="s">
        <v>37351</v>
      </c>
      <c r="B3984">
        <v>17557713641</v>
      </c>
      <c r="C3984" t="s">
        <v>31656</v>
      </c>
      <c r="D3984" t="s">
        <v>23873</v>
      </c>
      <c r="E3984" t="s">
        <v>677</v>
      </c>
      <c r="F3984" t="s">
        <v>8031</v>
      </c>
      <c r="G3984">
        <v>1</v>
      </c>
      <c r="H3984" t="s">
        <v>31659</v>
      </c>
      <c r="I3984" t="s">
        <v>31660</v>
      </c>
      <c r="J3984" t="s">
        <v>38</v>
      </c>
      <c r="K3984" t="s">
        <v>768</v>
      </c>
      <c r="L3984" t="s">
        <v>672</v>
      </c>
      <c r="M3984" t="s">
        <v>23874</v>
      </c>
      <c r="N3984" t="s">
        <v>31662</v>
      </c>
      <c r="O3984">
        <v>24.97</v>
      </c>
      <c r="P3984">
        <v>2.2200000000000002</v>
      </c>
      <c r="Q3984">
        <v>0</v>
      </c>
      <c r="R3984">
        <v>0</v>
      </c>
      <c r="S3984">
        <v>0</v>
      </c>
      <c r="T3984">
        <v>0</v>
      </c>
      <c r="U3984">
        <v>0</v>
      </c>
      <c r="V3984">
        <v>0</v>
      </c>
      <c r="W3984">
        <v>0</v>
      </c>
      <c r="X3984">
        <v>0</v>
      </c>
      <c r="Y3984">
        <v>-2.2200000000000002</v>
      </c>
      <c r="Z3984">
        <v>-3.75</v>
      </c>
      <c r="AA3984">
        <v>-5.6</v>
      </c>
      <c r="AB3984">
        <v>0</v>
      </c>
      <c r="AC3984">
        <v>0</v>
      </c>
      <c r="AD3984">
        <v>15.62</v>
      </c>
      <c r="AE3984" t="str">
        <f>VLOOKUP(_2023Mar1_2023Mar31CustomUnifiedTransaction__1[[#This Row],[sku]],Product_Database5[[MSKU]:[Child]],4,FALSE)</f>
        <v>CT60</v>
      </c>
      <c r="AF3984" t="str">
        <f>VLOOKUP(_2023Mar1_2023Mar31CustomUnifiedTransaction__1[[#This Row],[sku]],Product_Database5[[MSKU]:[Child]],5,FALSE)</f>
        <v>CT60-P</v>
      </c>
    </row>
    <row r="3985" spans="1:32" x14ac:dyDescent="0.3">
      <c r="A3985" t="s">
        <v>37352</v>
      </c>
      <c r="B3985">
        <v>17557713641</v>
      </c>
      <c r="C3985" t="s">
        <v>31656</v>
      </c>
      <c r="D3985" t="s">
        <v>23393</v>
      </c>
      <c r="E3985" t="s">
        <v>775</v>
      </c>
      <c r="F3985" t="s">
        <v>774</v>
      </c>
      <c r="G3985">
        <v>1</v>
      </c>
      <c r="H3985" t="s">
        <v>31659</v>
      </c>
      <c r="I3985" t="s">
        <v>31660</v>
      </c>
      <c r="J3985" t="s">
        <v>38</v>
      </c>
      <c r="K3985" t="s">
        <v>23394</v>
      </c>
      <c r="L3985" t="s">
        <v>723</v>
      </c>
      <c r="M3985" t="s">
        <v>23395</v>
      </c>
      <c r="N3985" t="s">
        <v>31662</v>
      </c>
      <c r="O3985">
        <v>43.97</v>
      </c>
      <c r="P3985">
        <v>3.3</v>
      </c>
      <c r="Q3985">
        <v>0</v>
      </c>
      <c r="R3985">
        <v>0</v>
      </c>
      <c r="S3985">
        <v>0</v>
      </c>
      <c r="T3985">
        <v>0</v>
      </c>
      <c r="U3985">
        <v>0</v>
      </c>
      <c r="V3985">
        <v>0</v>
      </c>
      <c r="W3985">
        <v>0</v>
      </c>
      <c r="X3985">
        <v>0</v>
      </c>
      <c r="Y3985">
        <v>-3.3</v>
      </c>
      <c r="Z3985">
        <v>-6.6</v>
      </c>
      <c r="AA3985">
        <v>-8.84</v>
      </c>
      <c r="AB3985">
        <v>0</v>
      </c>
      <c r="AC3985">
        <v>0</v>
      </c>
      <c r="AD3985">
        <v>28.53</v>
      </c>
      <c r="AE3985" t="str">
        <f>VLOOKUP(_2023Mar1_2023Mar31CustomUnifiedTransaction__1[[#This Row],[sku]],Product_Database5[[MSKU]:[Child]],4,FALSE)</f>
        <v>CTCM-HP</v>
      </c>
      <c r="AF3985" t="str">
        <f>VLOOKUP(_2023Mar1_2023Mar31CustomUnifiedTransaction__1[[#This Row],[sku]],Product_Database5[[MSKU]:[Child]],5,FALSE)</f>
        <v>CTCM-HP</v>
      </c>
    </row>
    <row r="3986" spans="1:32" x14ac:dyDescent="0.3">
      <c r="A3986" t="s">
        <v>37353</v>
      </c>
      <c r="B3986">
        <v>17557713641</v>
      </c>
      <c r="C3986" t="s">
        <v>31656</v>
      </c>
      <c r="D3986" t="s">
        <v>23231</v>
      </c>
      <c r="E3986" t="s">
        <v>677</v>
      </c>
      <c r="F3986" t="s">
        <v>8031</v>
      </c>
      <c r="G3986">
        <v>1</v>
      </c>
      <c r="H3986" t="s">
        <v>31659</v>
      </c>
      <c r="I3986" t="s">
        <v>31660</v>
      </c>
      <c r="J3986" t="s">
        <v>38</v>
      </c>
      <c r="K3986" t="s">
        <v>858</v>
      </c>
      <c r="L3986" t="s">
        <v>702</v>
      </c>
      <c r="M3986" t="s">
        <v>23232</v>
      </c>
      <c r="N3986" t="s">
        <v>31662</v>
      </c>
      <c r="O3986">
        <v>24.97</v>
      </c>
      <c r="P3986">
        <v>1.2</v>
      </c>
      <c r="Q3986">
        <v>0</v>
      </c>
      <c r="R3986">
        <v>0</v>
      </c>
      <c r="S3986">
        <v>0</v>
      </c>
      <c r="T3986">
        <v>0</v>
      </c>
      <c r="U3986">
        <v>0</v>
      </c>
      <c r="V3986">
        <v>0</v>
      </c>
      <c r="W3986">
        <v>-5</v>
      </c>
      <c r="X3986">
        <v>0</v>
      </c>
      <c r="Y3986">
        <v>-1.2</v>
      </c>
      <c r="Z3986">
        <v>-3</v>
      </c>
      <c r="AA3986">
        <v>-5.6</v>
      </c>
      <c r="AB3986">
        <v>0</v>
      </c>
      <c r="AC3986">
        <v>0</v>
      </c>
      <c r="AD3986">
        <v>11.37</v>
      </c>
      <c r="AE3986" t="str">
        <f>VLOOKUP(_2023Mar1_2023Mar31CustomUnifiedTransaction__1[[#This Row],[sku]],Product_Database5[[MSKU]:[Child]],4,FALSE)</f>
        <v>CT60</v>
      </c>
      <c r="AF3986" t="str">
        <f>VLOOKUP(_2023Mar1_2023Mar31CustomUnifiedTransaction__1[[#This Row],[sku]],Product_Database5[[MSKU]:[Child]],5,FALSE)</f>
        <v>CT60-P</v>
      </c>
    </row>
    <row r="3987" spans="1:32" x14ac:dyDescent="0.3">
      <c r="A3987" t="s">
        <v>37354</v>
      </c>
      <c r="B3987">
        <v>17557713641</v>
      </c>
      <c r="C3987" t="s">
        <v>31656</v>
      </c>
      <c r="D3987" t="s">
        <v>31127</v>
      </c>
      <c r="E3987" t="s">
        <v>644</v>
      </c>
      <c r="F3987" t="s">
        <v>726</v>
      </c>
      <c r="G3987">
        <v>1</v>
      </c>
      <c r="H3987" t="s">
        <v>31659</v>
      </c>
      <c r="I3987" t="s">
        <v>31660</v>
      </c>
      <c r="J3987" t="s">
        <v>38</v>
      </c>
      <c r="K3987" t="s">
        <v>2024</v>
      </c>
      <c r="L3987" t="s">
        <v>932</v>
      </c>
      <c r="M3987" t="s">
        <v>31128</v>
      </c>
      <c r="N3987" t="s">
        <v>31662</v>
      </c>
      <c r="O3987">
        <v>24.97</v>
      </c>
      <c r="P3987">
        <v>1.42</v>
      </c>
      <c r="Q3987">
        <v>0.66</v>
      </c>
      <c r="R3987">
        <v>0</v>
      </c>
      <c r="S3987">
        <v>0</v>
      </c>
      <c r="T3987">
        <v>0</v>
      </c>
      <c r="U3987">
        <v>0</v>
      </c>
      <c r="V3987">
        <v>0</v>
      </c>
      <c r="W3987">
        <v>-1.91</v>
      </c>
      <c r="X3987">
        <v>0</v>
      </c>
      <c r="Y3987">
        <v>-1.42</v>
      </c>
      <c r="Z3987">
        <v>-3.56</v>
      </c>
      <c r="AA3987">
        <v>-5.31</v>
      </c>
      <c r="AB3987">
        <v>0</v>
      </c>
      <c r="AC3987">
        <v>0</v>
      </c>
      <c r="AD3987">
        <v>14.85</v>
      </c>
      <c r="AE3987" t="str">
        <f>VLOOKUP(_2023Mar1_2023Mar31CustomUnifiedTransaction__1[[#This Row],[sku]],Product_Database5[[MSKU]:[Child]],4,FALSE)</f>
        <v>CTHG</v>
      </c>
      <c r="AF3987" t="str">
        <f>VLOOKUP(_2023Mar1_2023Mar31CustomUnifiedTransaction__1[[#This Row],[sku]],Product_Database5[[MSKU]:[Child]],5,FALSE)</f>
        <v>CTHG-P</v>
      </c>
    </row>
    <row r="3988" spans="1:32" x14ac:dyDescent="0.3">
      <c r="A3988" t="s">
        <v>37355</v>
      </c>
      <c r="B3988">
        <v>17557713641</v>
      </c>
      <c r="C3988" t="s">
        <v>31656</v>
      </c>
      <c r="D3988" t="s">
        <v>37356</v>
      </c>
      <c r="E3988" t="s">
        <v>1175</v>
      </c>
      <c r="F3988" t="s">
        <v>1174</v>
      </c>
      <c r="G3988">
        <v>1</v>
      </c>
      <c r="H3988" t="s">
        <v>31659</v>
      </c>
      <c r="I3988" t="s">
        <v>31660</v>
      </c>
      <c r="J3988" t="s">
        <v>38</v>
      </c>
      <c r="K3988" t="s">
        <v>3183</v>
      </c>
      <c r="L3988" t="s">
        <v>928</v>
      </c>
      <c r="M3988" t="s">
        <v>37357</v>
      </c>
      <c r="N3988" t="s">
        <v>31662</v>
      </c>
      <c r="O3988">
        <v>11.97</v>
      </c>
      <c r="P3988">
        <v>0.72</v>
      </c>
      <c r="Q3988">
        <v>0</v>
      </c>
      <c r="R3988">
        <v>0</v>
      </c>
      <c r="S3988">
        <v>0</v>
      </c>
      <c r="T3988">
        <v>0</v>
      </c>
      <c r="U3988">
        <v>0</v>
      </c>
      <c r="V3988">
        <v>0</v>
      </c>
      <c r="W3988">
        <v>0</v>
      </c>
      <c r="X3988">
        <v>0</v>
      </c>
      <c r="Y3988">
        <v>-0.72</v>
      </c>
      <c r="Z3988">
        <v>-1.8</v>
      </c>
      <c r="AA3988">
        <v>-3.68</v>
      </c>
      <c r="AB3988">
        <v>0</v>
      </c>
      <c r="AC3988">
        <v>0</v>
      </c>
      <c r="AD3988">
        <v>6.49</v>
      </c>
      <c r="AE3988" t="str">
        <f>VLOOKUP(_2023Mar1_2023Mar31CustomUnifiedTransaction__1[[#This Row],[sku]],Product_Database5[[MSKU]:[Child]],4,FALSE)</f>
        <v>CT25</v>
      </c>
      <c r="AF3988" t="str">
        <f>VLOOKUP(_2023Mar1_2023Mar31CustomUnifiedTransaction__1[[#This Row],[sku]],Product_Database5[[MSKU]:[Child]],5,FALSE)</f>
        <v>CT25-P</v>
      </c>
    </row>
    <row r="3989" spans="1:32" x14ac:dyDescent="0.3">
      <c r="A3989" t="s">
        <v>37358</v>
      </c>
      <c r="B3989">
        <v>17557713641</v>
      </c>
      <c r="C3989" t="s">
        <v>31656</v>
      </c>
      <c r="D3989" t="s">
        <v>23457</v>
      </c>
      <c r="E3989" t="s">
        <v>662</v>
      </c>
      <c r="F3989" t="s">
        <v>726</v>
      </c>
      <c r="G3989">
        <v>1</v>
      </c>
      <c r="H3989" t="s">
        <v>31659</v>
      </c>
      <c r="I3989" t="s">
        <v>31660</v>
      </c>
      <c r="J3989" t="s">
        <v>38</v>
      </c>
      <c r="K3989" t="s">
        <v>1484</v>
      </c>
      <c r="L3989" t="s">
        <v>947</v>
      </c>
      <c r="M3989" t="s">
        <v>23458</v>
      </c>
      <c r="N3989" t="s">
        <v>31662</v>
      </c>
      <c r="O3989">
        <v>0</v>
      </c>
      <c r="P3989">
        <v>0</v>
      </c>
      <c r="Q3989">
        <v>0</v>
      </c>
      <c r="R3989">
        <v>0</v>
      </c>
      <c r="S3989">
        <v>0</v>
      </c>
      <c r="T3989">
        <v>0</v>
      </c>
      <c r="U3989">
        <v>0</v>
      </c>
      <c r="V3989">
        <v>0</v>
      </c>
      <c r="W3989">
        <v>0</v>
      </c>
      <c r="X3989">
        <v>0</v>
      </c>
      <c r="Y3989">
        <v>0</v>
      </c>
      <c r="Z3989">
        <v>0</v>
      </c>
      <c r="AA3989">
        <v>0</v>
      </c>
      <c r="AB3989">
        <v>0</v>
      </c>
      <c r="AC3989">
        <v>0</v>
      </c>
      <c r="AD3989">
        <v>0</v>
      </c>
      <c r="AE3989" t="str">
        <f>VLOOKUP(_2023Mar1_2023Mar31CustomUnifiedTransaction__1[[#This Row],[sku]],Product_Database5[[MSKU]:[Child]],4,FALSE)</f>
        <v>CTHG</v>
      </c>
      <c r="AF3989" t="str">
        <f>VLOOKUP(_2023Mar1_2023Mar31CustomUnifiedTransaction__1[[#This Row],[sku]],Product_Database5[[MSKU]:[Child]],5,FALSE)</f>
        <v>CTHG-B</v>
      </c>
    </row>
    <row r="3990" spans="1:32" x14ac:dyDescent="0.3">
      <c r="A3990" t="s">
        <v>37359</v>
      </c>
      <c r="B3990">
        <v>17557713641</v>
      </c>
      <c r="C3990" t="s">
        <v>31656</v>
      </c>
      <c r="D3990" t="s">
        <v>23727</v>
      </c>
      <c r="E3990" t="s">
        <v>677</v>
      </c>
      <c r="F3990" t="s">
        <v>8031</v>
      </c>
      <c r="G3990">
        <v>1</v>
      </c>
      <c r="H3990" t="s">
        <v>31659</v>
      </c>
      <c r="I3990" t="s">
        <v>31660</v>
      </c>
      <c r="J3990" t="s">
        <v>38</v>
      </c>
      <c r="K3990" t="s">
        <v>1883</v>
      </c>
      <c r="L3990" t="s">
        <v>1154</v>
      </c>
      <c r="M3990" t="s">
        <v>23728</v>
      </c>
      <c r="N3990" t="s">
        <v>31662</v>
      </c>
      <c r="O3990">
        <v>24.97</v>
      </c>
      <c r="P3990">
        <v>2</v>
      </c>
      <c r="Q3990">
        <v>0</v>
      </c>
      <c r="R3990">
        <v>0</v>
      </c>
      <c r="S3990">
        <v>0</v>
      </c>
      <c r="T3990">
        <v>0</v>
      </c>
      <c r="U3990">
        <v>0</v>
      </c>
      <c r="V3990">
        <v>0</v>
      </c>
      <c r="W3990">
        <v>0</v>
      </c>
      <c r="X3990">
        <v>0</v>
      </c>
      <c r="Y3990">
        <v>-2</v>
      </c>
      <c r="Z3990">
        <v>-3.75</v>
      </c>
      <c r="AA3990">
        <v>-5.6</v>
      </c>
      <c r="AB3990">
        <v>0</v>
      </c>
      <c r="AC3990">
        <v>0</v>
      </c>
      <c r="AD3990">
        <v>15.62</v>
      </c>
      <c r="AE3990" t="str">
        <f>VLOOKUP(_2023Mar1_2023Mar31CustomUnifiedTransaction__1[[#This Row],[sku]],Product_Database5[[MSKU]:[Child]],4,FALSE)</f>
        <v>CT60</v>
      </c>
      <c r="AF3990" t="str">
        <f>VLOOKUP(_2023Mar1_2023Mar31CustomUnifiedTransaction__1[[#This Row],[sku]],Product_Database5[[MSKU]:[Child]],5,FALSE)</f>
        <v>CT60-P</v>
      </c>
    </row>
    <row r="3991" spans="1:32" x14ac:dyDescent="0.3">
      <c r="A3991" t="s">
        <v>37360</v>
      </c>
      <c r="B3991">
        <v>17557713641</v>
      </c>
      <c r="C3991" t="s">
        <v>31656</v>
      </c>
      <c r="D3991" t="s">
        <v>23362</v>
      </c>
      <c r="E3991" t="s">
        <v>634</v>
      </c>
      <c r="F3991" t="s">
        <v>8031</v>
      </c>
      <c r="G3991">
        <v>1</v>
      </c>
      <c r="H3991" t="s">
        <v>31659</v>
      </c>
      <c r="I3991" t="s">
        <v>31660</v>
      </c>
      <c r="J3991" t="s">
        <v>38</v>
      </c>
      <c r="K3991" t="s">
        <v>23363</v>
      </c>
      <c r="L3991" t="s">
        <v>702</v>
      </c>
      <c r="M3991" t="s">
        <v>23364</v>
      </c>
      <c r="N3991" t="s">
        <v>31662</v>
      </c>
      <c r="O3991">
        <v>24.97</v>
      </c>
      <c r="P3991">
        <v>1.5</v>
      </c>
      <c r="Q3991">
        <v>0</v>
      </c>
      <c r="R3991">
        <v>0</v>
      </c>
      <c r="S3991">
        <v>0</v>
      </c>
      <c r="T3991">
        <v>0</v>
      </c>
      <c r="U3991">
        <v>0</v>
      </c>
      <c r="V3991">
        <v>0</v>
      </c>
      <c r="W3991">
        <v>0</v>
      </c>
      <c r="X3991">
        <v>0</v>
      </c>
      <c r="Y3991">
        <v>-1.5</v>
      </c>
      <c r="Z3991">
        <v>-3.75</v>
      </c>
      <c r="AA3991">
        <v>-5.6</v>
      </c>
      <c r="AB3991">
        <v>0</v>
      </c>
      <c r="AC3991">
        <v>0</v>
      </c>
      <c r="AD3991">
        <v>15.62</v>
      </c>
      <c r="AE3991" t="str">
        <f>VLOOKUP(_2023Mar1_2023Mar31CustomUnifiedTransaction__1[[#This Row],[sku]],Product_Database5[[MSKU]:[Child]],4,FALSE)</f>
        <v>CT60</v>
      </c>
      <c r="AF3991" t="str">
        <f>VLOOKUP(_2023Mar1_2023Mar31CustomUnifiedTransaction__1[[#This Row],[sku]],Product_Database5[[MSKU]:[Child]],5,FALSE)</f>
        <v>CT60-B</v>
      </c>
    </row>
    <row r="3992" spans="1:32" x14ac:dyDescent="0.3">
      <c r="A3992" t="s">
        <v>37361</v>
      </c>
      <c r="B3992">
        <v>17557713641</v>
      </c>
      <c r="C3992" t="s">
        <v>31656</v>
      </c>
      <c r="D3992" t="s">
        <v>24353</v>
      </c>
      <c r="E3992" t="s">
        <v>669</v>
      </c>
      <c r="F3992" t="s">
        <v>774</v>
      </c>
      <c r="G3992">
        <v>1</v>
      </c>
      <c r="H3992" t="s">
        <v>31659</v>
      </c>
      <c r="I3992" t="s">
        <v>31660</v>
      </c>
      <c r="J3992" t="s">
        <v>38</v>
      </c>
      <c r="K3992" t="s">
        <v>1000</v>
      </c>
      <c r="L3992" t="s">
        <v>1234</v>
      </c>
      <c r="M3992" t="s">
        <v>24354</v>
      </c>
      <c r="N3992" t="s">
        <v>31662</v>
      </c>
      <c r="O3992">
        <v>32.97</v>
      </c>
      <c r="P3992">
        <v>1.98</v>
      </c>
      <c r="Q3992">
        <v>0</v>
      </c>
      <c r="R3992">
        <v>0</v>
      </c>
      <c r="S3992">
        <v>0</v>
      </c>
      <c r="T3992">
        <v>0</v>
      </c>
      <c r="U3992">
        <v>0</v>
      </c>
      <c r="V3992">
        <v>0</v>
      </c>
      <c r="W3992">
        <v>0</v>
      </c>
      <c r="X3992">
        <v>0</v>
      </c>
      <c r="Y3992">
        <v>-1.98</v>
      </c>
      <c r="Z3992">
        <v>-4.95</v>
      </c>
      <c r="AA3992">
        <v>-7.56</v>
      </c>
      <c r="AB3992">
        <v>0</v>
      </c>
      <c r="AC3992">
        <v>0</v>
      </c>
      <c r="AD3992">
        <v>20.46</v>
      </c>
      <c r="AE3992" t="str">
        <f>VLOOKUP(_2023Mar1_2023Mar31CustomUnifiedTransaction__1[[#This Row],[sku]],Product_Database5[[MSKU]:[Child]],4,FALSE)</f>
        <v>CTCM-HP</v>
      </c>
      <c r="AF3992" t="str">
        <f>VLOOKUP(_2023Mar1_2023Mar31CustomUnifiedTransaction__1[[#This Row],[sku]],Product_Database5[[MSKU]:[Child]],5,FALSE)</f>
        <v>CTCM-HP1</v>
      </c>
    </row>
    <row r="3993" spans="1:32" x14ac:dyDescent="0.3">
      <c r="A3993" t="s">
        <v>37362</v>
      </c>
      <c r="B3993">
        <v>17557713641</v>
      </c>
      <c r="C3993" t="s">
        <v>31656</v>
      </c>
      <c r="D3993" t="s">
        <v>23293</v>
      </c>
      <c r="E3993" t="s">
        <v>644</v>
      </c>
      <c r="F3993" t="s">
        <v>726</v>
      </c>
      <c r="G3993">
        <v>1</v>
      </c>
      <c r="H3993" t="s">
        <v>31659</v>
      </c>
      <c r="I3993" t="s">
        <v>31660</v>
      </c>
      <c r="J3993" t="s">
        <v>38</v>
      </c>
      <c r="K3993" t="s">
        <v>3977</v>
      </c>
      <c r="L3993" t="s">
        <v>873</v>
      </c>
      <c r="M3993" t="s">
        <v>23294</v>
      </c>
      <c r="N3993" t="s">
        <v>31662</v>
      </c>
      <c r="O3993">
        <v>24.97</v>
      </c>
      <c r="P3993">
        <v>1.4</v>
      </c>
      <c r="Q3993">
        <v>0</v>
      </c>
      <c r="R3993">
        <v>0</v>
      </c>
      <c r="S3993">
        <v>0</v>
      </c>
      <c r="T3993">
        <v>0</v>
      </c>
      <c r="U3993">
        <v>0</v>
      </c>
      <c r="V3993">
        <v>0</v>
      </c>
      <c r="W3993">
        <v>-5</v>
      </c>
      <c r="X3993">
        <v>0</v>
      </c>
      <c r="Y3993">
        <v>-1.4</v>
      </c>
      <c r="Z3993">
        <v>-3</v>
      </c>
      <c r="AA3993">
        <v>-5.31</v>
      </c>
      <c r="AB3993">
        <v>0</v>
      </c>
      <c r="AC3993">
        <v>0</v>
      </c>
      <c r="AD3993">
        <v>11.66</v>
      </c>
      <c r="AE3993" t="str">
        <f>VLOOKUP(_2023Mar1_2023Mar31CustomUnifiedTransaction__1[[#This Row],[sku]],Product_Database5[[MSKU]:[Child]],4,FALSE)</f>
        <v>CTHG</v>
      </c>
      <c r="AF3993" t="str">
        <f>VLOOKUP(_2023Mar1_2023Mar31CustomUnifiedTransaction__1[[#This Row],[sku]],Product_Database5[[MSKU]:[Child]],5,FALSE)</f>
        <v>CTHG-P</v>
      </c>
    </row>
    <row r="3994" spans="1:32" x14ac:dyDescent="0.3">
      <c r="A3994" t="s">
        <v>37362</v>
      </c>
      <c r="B3994">
        <v>17557713641</v>
      </c>
      <c r="C3994" t="s">
        <v>31656</v>
      </c>
      <c r="D3994" t="s">
        <v>23054</v>
      </c>
      <c r="E3994" t="s">
        <v>644</v>
      </c>
      <c r="F3994" t="s">
        <v>726</v>
      </c>
      <c r="G3994">
        <v>1</v>
      </c>
      <c r="H3994" t="s">
        <v>31659</v>
      </c>
      <c r="I3994" t="s">
        <v>31660</v>
      </c>
      <c r="J3994" t="s">
        <v>38</v>
      </c>
      <c r="K3994" t="s">
        <v>1198</v>
      </c>
      <c r="L3994" t="s">
        <v>49</v>
      </c>
      <c r="M3994" t="s">
        <v>23055</v>
      </c>
      <c r="N3994" t="s">
        <v>31662</v>
      </c>
      <c r="O3994">
        <v>24.97</v>
      </c>
      <c r="P3994">
        <v>1.55</v>
      </c>
      <c r="Q3994">
        <v>1</v>
      </c>
      <c r="R3994">
        <v>0</v>
      </c>
      <c r="S3994">
        <v>0</v>
      </c>
      <c r="T3994">
        <v>0</v>
      </c>
      <c r="U3994">
        <v>0</v>
      </c>
      <c r="V3994">
        <v>0</v>
      </c>
      <c r="W3994">
        <v>-6</v>
      </c>
      <c r="X3994">
        <v>0</v>
      </c>
      <c r="Y3994">
        <v>-1.55</v>
      </c>
      <c r="Z3994">
        <v>-3</v>
      </c>
      <c r="AA3994">
        <v>-5.31</v>
      </c>
      <c r="AB3994">
        <v>0</v>
      </c>
      <c r="AC3994">
        <v>0</v>
      </c>
      <c r="AD3994">
        <v>11.66</v>
      </c>
      <c r="AE3994" t="str">
        <f>VLOOKUP(_2023Mar1_2023Mar31CustomUnifiedTransaction__1[[#This Row],[sku]],Product_Database5[[MSKU]:[Child]],4,FALSE)</f>
        <v>CTHG</v>
      </c>
      <c r="AF3994" t="str">
        <f>VLOOKUP(_2023Mar1_2023Mar31CustomUnifiedTransaction__1[[#This Row],[sku]],Product_Database5[[MSKU]:[Child]],5,FALSE)</f>
        <v>CTHG-P</v>
      </c>
    </row>
    <row r="3995" spans="1:32" x14ac:dyDescent="0.3">
      <c r="A3995" t="s">
        <v>37363</v>
      </c>
      <c r="B3995">
        <v>17557713641</v>
      </c>
      <c r="C3995" t="s">
        <v>31656</v>
      </c>
      <c r="D3995" t="s">
        <v>24154</v>
      </c>
      <c r="E3995" t="s">
        <v>644</v>
      </c>
      <c r="F3995" t="s">
        <v>726</v>
      </c>
      <c r="G3995">
        <v>1</v>
      </c>
      <c r="H3995" t="s">
        <v>31659</v>
      </c>
      <c r="I3995" t="s">
        <v>31660</v>
      </c>
      <c r="J3995" t="s">
        <v>38</v>
      </c>
      <c r="K3995" t="s">
        <v>3183</v>
      </c>
      <c r="L3995" t="s">
        <v>748</v>
      </c>
      <c r="M3995" t="s">
        <v>24155</v>
      </c>
      <c r="N3995" t="s">
        <v>31662</v>
      </c>
      <c r="O3995">
        <v>24.97</v>
      </c>
      <c r="P3995">
        <v>1.65</v>
      </c>
      <c r="Q3995">
        <v>0</v>
      </c>
      <c r="R3995">
        <v>0</v>
      </c>
      <c r="S3995">
        <v>0</v>
      </c>
      <c r="T3995">
        <v>0</v>
      </c>
      <c r="U3995">
        <v>0</v>
      </c>
      <c r="V3995">
        <v>0</v>
      </c>
      <c r="W3995">
        <v>-5</v>
      </c>
      <c r="X3995">
        <v>0</v>
      </c>
      <c r="Y3995">
        <v>-1.65</v>
      </c>
      <c r="Z3995">
        <v>-3</v>
      </c>
      <c r="AA3995">
        <v>-5.31</v>
      </c>
      <c r="AB3995">
        <v>0</v>
      </c>
      <c r="AC3995">
        <v>0</v>
      </c>
      <c r="AD3995">
        <v>11.66</v>
      </c>
      <c r="AE3995" t="str">
        <f>VLOOKUP(_2023Mar1_2023Mar31CustomUnifiedTransaction__1[[#This Row],[sku]],Product_Database5[[MSKU]:[Child]],4,FALSE)</f>
        <v>CTHG</v>
      </c>
      <c r="AF3995" t="str">
        <f>VLOOKUP(_2023Mar1_2023Mar31CustomUnifiedTransaction__1[[#This Row],[sku]],Product_Database5[[MSKU]:[Child]],5,FALSE)</f>
        <v>CTHG-P</v>
      </c>
    </row>
    <row r="3996" spans="1:32" x14ac:dyDescent="0.3">
      <c r="A3996" t="s">
        <v>37364</v>
      </c>
      <c r="B3996">
        <v>17557713641</v>
      </c>
      <c r="C3996" t="s">
        <v>31656</v>
      </c>
      <c r="D3996" t="s">
        <v>23459</v>
      </c>
      <c r="E3996" t="s">
        <v>644</v>
      </c>
      <c r="F3996" t="s">
        <v>726</v>
      </c>
      <c r="G3996">
        <v>1</v>
      </c>
      <c r="H3996" t="s">
        <v>31659</v>
      </c>
      <c r="I3996" t="s">
        <v>31660</v>
      </c>
      <c r="J3996" t="s">
        <v>38</v>
      </c>
      <c r="K3996" t="s">
        <v>891</v>
      </c>
      <c r="L3996" t="s">
        <v>892</v>
      </c>
      <c r="M3996" t="s">
        <v>23460</v>
      </c>
      <c r="N3996" t="s">
        <v>31662</v>
      </c>
      <c r="O3996">
        <v>23.99</v>
      </c>
      <c r="P3996">
        <v>0</v>
      </c>
      <c r="Q3996">
        <v>0</v>
      </c>
      <c r="R3996">
        <v>0</v>
      </c>
      <c r="S3996">
        <v>0</v>
      </c>
      <c r="T3996">
        <v>0</v>
      </c>
      <c r="U3996">
        <v>0</v>
      </c>
      <c r="V3996">
        <v>0</v>
      </c>
      <c r="W3996">
        <v>0</v>
      </c>
      <c r="X3996">
        <v>0</v>
      </c>
      <c r="Y3996">
        <v>0</v>
      </c>
      <c r="Z3996">
        <v>-3.6</v>
      </c>
      <c r="AA3996">
        <v>-5.31</v>
      </c>
      <c r="AB3996">
        <v>0</v>
      </c>
      <c r="AC3996">
        <v>0</v>
      </c>
      <c r="AD3996">
        <v>15.08</v>
      </c>
      <c r="AE3996" t="str">
        <f>VLOOKUP(_2023Mar1_2023Mar31CustomUnifiedTransaction__1[[#This Row],[sku]],Product_Database5[[MSKU]:[Child]],4,FALSE)</f>
        <v>CTHG</v>
      </c>
      <c r="AF3996" t="str">
        <f>VLOOKUP(_2023Mar1_2023Mar31CustomUnifiedTransaction__1[[#This Row],[sku]],Product_Database5[[MSKU]:[Child]],5,FALSE)</f>
        <v>CTHG-P</v>
      </c>
    </row>
    <row r="3997" spans="1:32" x14ac:dyDescent="0.3">
      <c r="A3997" t="s">
        <v>37365</v>
      </c>
      <c r="B3997">
        <v>17557713641</v>
      </c>
      <c r="C3997" t="s">
        <v>31656</v>
      </c>
      <c r="D3997" t="s">
        <v>23272</v>
      </c>
      <c r="E3997" t="s">
        <v>677</v>
      </c>
      <c r="F3997" t="s">
        <v>8031</v>
      </c>
      <c r="G3997">
        <v>1</v>
      </c>
      <c r="H3997" t="s">
        <v>31659</v>
      </c>
      <c r="I3997" t="s">
        <v>31660</v>
      </c>
      <c r="J3997" t="s">
        <v>38</v>
      </c>
      <c r="K3997" t="s">
        <v>23273</v>
      </c>
      <c r="L3997" t="s">
        <v>697</v>
      </c>
      <c r="M3997" t="s">
        <v>23274</v>
      </c>
      <c r="N3997" t="s">
        <v>31662</v>
      </c>
      <c r="O3997">
        <v>24.97</v>
      </c>
      <c r="P3997">
        <v>1.4</v>
      </c>
      <c r="Q3997">
        <v>0</v>
      </c>
      <c r="R3997">
        <v>0</v>
      </c>
      <c r="S3997">
        <v>0</v>
      </c>
      <c r="T3997">
        <v>0</v>
      </c>
      <c r="U3997">
        <v>0</v>
      </c>
      <c r="V3997">
        <v>0</v>
      </c>
      <c r="W3997">
        <v>-5</v>
      </c>
      <c r="X3997">
        <v>0</v>
      </c>
      <c r="Y3997">
        <v>-1.4</v>
      </c>
      <c r="Z3997">
        <v>-3</v>
      </c>
      <c r="AA3997">
        <v>-5.6</v>
      </c>
      <c r="AB3997">
        <v>0</v>
      </c>
      <c r="AC3997">
        <v>0</v>
      </c>
      <c r="AD3997">
        <v>11.37</v>
      </c>
      <c r="AE3997" t="str">
        <f>VLOOKUP(_2023Mar1_2023Mar31CustomUnifiedTransaction__1[[#This Row],[sku]],Product_Database5[[MSKU]:[Child]],4,FALSE)</f>
        <v>CT60</v>
      </c>
      <c r="AF3997" t="str">
        <f>VLOOKUP(_2023Mar1_2023Mar31CustomUnifiedTransaction__1[[#This Row],[sku]],Product_Database5[[MSKU]:[Child]],5,FALSE)</f>
        <v>CT60-P</v>
      </c>
    </row>
    <row r="3998" spans="1:32" x14ac:dyDescent="0.3">
      <c r="A3998" t="s">
        <v>37366</v>
      </c>
      <c r="B3998">
        <v>17557713641</v>
      </c>
      <c r="C3998" t="s">
        <v>31991</v>
      </c>
      <c r="D3998" t="s">
        <v>37367</v>
      </c>
      <c r="E3998" t="s">
        <v>677</v>
      </c>
      <c r="F3998" t="s">
        <v>8031</v>
      </c>
      <c r="G3998">
        <v>1</v>
      </c>
      <c r="H3998" t="s">
        <v>31659</v>
      </c>
      <c r="I3998" t="s">
        <v>31660</v>
      </c>
      <c r="J3998" t="s">
        <v>38</v>
      </c>
      <c r="K3998" t="s">
        <v>37368</v>
      </c>
      <c r="L3998" t="s">
        <v>1116</v>
      </c>
      <c r="M3998" t="s">
        <v>37369</v>
      </c>
      <c r="N3998" t="s">
        <v>31662</v>
      </c>
      <c r="O3998">
        <v>-24.97</v>
      </c>
      <c r="P3998">
        <v>-2</v>
      </c>
      <c r="Q3998">
        <v>0</v>
      </c>
      <c r="R3998">
        <v>0</v>
      </c>
      <c r="S3998">
        <v>0</v>
      </c>
      <c r="T3998">
        <v>0</v>
      </c>
      <c r="U3998">
        <v>0</v>
      </c>
      <c r="V3998">
        <v>0</v>
      </c>
      <c r="W3998">
        <v>0</v>
      </c>
      <c r="X3998">
        <v>0</v>
      </c>
      <c r="Y3998">
        <v>2</v>
      </c>
      <c r="Z3998">
        <v>3</v>
      </c>
      <c r="AA3998">
        <v>0</v>
      </c>
      <c r="AB3998">
        <v>0</v>
      </c>
      <c r="AC3998">
        <v>0</v>
      </c>
      <c r="AD3998">
        <v>-21.97</v>
      </c>
      <c r="AE3998" t="str">
        <f>VLOOKUP(_2023Mar1_2023Mar31CustomUnifiedTransaction__1[[#This Row],[sku]],Product_Database5[[MSKU]:[Child]],4,FALSE)</f>
        <v>CT60</v>
      </c>
      <c r="AF3998" t="str">
        <f>VLOOKUP(_2023Mar1_2023Mar31CustomUnifiedTransaction__1[[#This Row],[sku]],Product_Database5[[MSKU]:[Child]],5,FALSE)</f>
        <v>CT60-P</v>
      </c>
    </row>
    <row r="3999" spans="1:32" x14ac:dyDescent="0.3">
      <c r="A3999" t="s">
        <v>37370</v>
      </c>
      <c r="B3999">
        <v>17557713641</v>
      </c>
      <c r="C3999" t="s">
        <v>31656</v>
      </c>
      <c r="D3999" t="s">
        <v>23795</v>
      </c>
      <c r="E3999" t="s">
        <v>644</v>
      </c>
      <c r="F3999" t="s">
        <v>726</v>
      </c>
      <c r="G3999">
        <v>1</v>
      </c>
      <c r="H3999" t="s">
        <v>31659</v>
      </c>
      <c r="I3999" t="s">
        <v>31660</v>
      </c>
      <c r="J3999" t="s">
        <v>38</v>
      </c>
      <c r="K3999" t="s">
        <v>12542</v>
      </c>
      <c r="L3999" t="s">
        <v>873</v>
      </c>
      <c r="M3999" t="s">
        <v>23796</v>
      </c>
      <c r="N3999" t="s">
        <v>31662</v>
      </c>
      <c r="O3999">
        <v>24.97</v>
      </c>
      <c r="P3999">
        <v>1.4</v>
      </c>
      <c r="Q3999">
        <v>0</v>
      </c>
      <c r="R3999">
        <v>0</v>
      </c>
      <c r="S3999">
        <v>0</v>
      </c>
      <c r="T3999">
        <v>0</v>
      </c>
      <c r="U3999">
        <v>0</v>
      </c>
      <c r="V3999">
        <v>0</v>
      </c>
      <c r="W3999">
        <v>-5</v>
      </c>
      <c r="X3999">
        <v>0</v>
      </c>
      <c r="Y3999">
        <v>-1.4</v>
      </c>
      <c r="Z3999">
        <v>-3</v>
      </c>
      <c r="AA3999">
        <v>-5.31</v>
      </c>
      <c r="AB3999">
        <v>0</v>
      </c>
      <c r="AC3999">
        <v>0</v>
      </c>
      <c r="AD3999">
        <v>11.66</v>
      </c>
      <c r="AE3999" t="str">
        <f>VLOOKUP(_2023Mar1_2023Mar31CustomUnifiedTransaction__1[[#This Row],[sku]],Product_Database5[[MSKU]:[Child]],4,FALSE)</f>
        <v>CTHG</v>
      </c>
      <c r="AF3999" t="str">
        <f>VLOOKUP(_2023Mar1_2023Mar31CustomUnifiedTransaction__1[[#This Row],[sku]],Product_Database5[[MSKU]:[Child]],5,FALSE)</f>
        <v>CTHG-P</v>
      </c>
    </row>
    <row r="4000" spans="1:32" x14ac:dyDescent="0.3">
      <c r="A4000" t="s">
        <v>37371</v>
      </c>
      <c r="B4000">
        <v>17557713641</v>
      </c>
      <c r="C4000" t="s">
        <v>31656</v>
      </c>
      <c r="D4000" t="s">
        <v>23389</v>
      </c>
      <c r="E4000" t="s">
        <v>677</v>
      </c>
      <c r="F4000" t="s">
        <v>8031</v>
      </c>
      <c r="G4000">
        <v>1</v>
      </c>
      <c r="H4000" t="s">
        <v>31659</v>
      </c>
      <c r="I4000" t="s">
        <v>31660</v>
      </c>
      <c r="J4000" t="s">
        <v>38</v>
      </c>
      <c r="K4000" t="s">
        <v>1008</v>
      </c>
      <c r="L4000" t="s">
        <v>924</v>
      </c>
      <c r="M4000" t="s">
        <v>23390</v>
      </c>
      <c r="N4000" t="s">
        <v>31662</v>
      </c>
      <c r="O4000">
        <v>24.97</v>
      </c>
      <c r="P4000">
        <v>1.37</v>
      </c>
      <c r="Q4000">
        <v>0</v>
      </c>
      <c r="R4000">
        <v>0</v>
      </c>
      <c r="S4000">
        <v>0</v>
      </c>
      <c r="T4000">
        <v>0</v>
      </c>
      <c r="U4000">
        <v>0</v>
      </c>
      <c r="V4000">
        <v>0</v>
      </c>
      <c r="W4000">
        <v>0</v>
      </c>
      <c r="X4000">
        <v>0</v>
      </c>
      <c r="Y4000">
        <v>-1.37</v>
      </c>
      <c r="Z4000">
        <v>-3.75</v>
      </c>
      <c r="AA4000">
        <v>-5.6</v>
      </c>
      <c r="AB4000">
        <v>0</v>
      </c>
      <c r="AC4000">
        <v>0</v>
      </c>
      <c r="AD4000">
        <v>15.62</v>
      </c>
      <c r="AE4000" t="str">
        <f>VLOOKUP(_2023Mar1_2023Mar31CustomUnifiedTransaction__1[[#This Row],[sku]],Product_Database5[[MSKU]:[Child]],4,FALSE)</f>
        <v>CT60</v>
      </c>
      <c r="AF4000" t="str">
        <f>VLOOKUP(_2023Mar1_2023Mar31CustomUnifiedTransaction__1[[#This Row],[sku]],Product_Database5[[MSKU]:[Child]],5,FALSE)</f>
        <v>CT60-P</v>
      </c>
    </row>
    <row r="4001" spans="1:32" x14ac:dyDescent="0.3">
      <c r="A4001" t="s">
        <v>37372</v>
      </c>
      <c r="B4001">
        <v>17557713641</v>
      </c>
      <c r="C4001" t="s">
        <v>31656</v>
      </c>
      <c r="D4001" t="s">
        <v>25048</v>
      </c>
      <c r="E4001" t="s">
        <v>997</v>
      </c>
      <c r="F4001" t="s">
        <v>996</v>
      </c>
      <c r="G4001">
        <v>1</v>
      </c>
      <c r="H4001" t="s">
        <v>31659</v>
      </c>
      <c r="I4001" t="s">
        <v>31660</v>
      </c>
      <c r="J4001" t="s">
        <v>38</v>
      </c>
      <c r="K4001" t="s">
        <v>1363</v>
      </c>
      <c r="L4001" t="s">
        <v>723</v>
      </c>
      <c r="M4001" t="s">
        <v>25049</v>
      </c>
      <c r="N4001" t="s">
        <v>31662</v>
      </c>
      <c r="O4001">
        <v>25.97</v>
      </c>
      <c r="P4001">
        <v>2.62</v>
      </c>
      <c r="Q4001">
        <v>0</v>
      </c>
      <c r="R4001">
        <v>0</v>
      </c>
      <c r="S4001">
        <v>0</v>
      </c>
      <c r="T4001">
        <v>0</v>
      </c>
      <c r="U4001">
        <v>0</v>
      </c>
      <c r="V4001">
        <v>0</v>
      </c>
      <c r="W4001">
        <v>0</v>
      </c>
      <c r="X4001">
        <v>0</v>
      </c>
      <c r="Y4001">
        <v>-2.62</v>
      </c>
      <c r="Z4001">
        <v>-3.9</v>
      </c>
      <c r="AA4001">
        <v>-6.01</v>
      </c>
      <c r="AB4001">
        <v>0</v>
      </c>
      <c r="AC4001">
        <v>0</v>
      </c>
      <c r="AD4001">
        <v>16.059999999999999</v>
      </c>
      <c r="AE4001" t="str">
        <f>VLOOKUP(_2023Mar1_2023Mar31CustomUnifiedTransaction__1[[#This Row],[sku]],Product_Database5[[MSKU]:[Child]],4,FALSE)</f>
        <v>CT100</v>
      </c>
      <c r="AF4001" t="str">
        <f>VLOOKUP(_2023Mar1_2023Mar31CustomUnifiedTransaction__1[[#This Row],[sku]],Product_Database5[[MSKU]:[Child]],5,FALSE)</f>
        <v>CT100</v>
      </c>
    </row>
    <row r="4002" spans="1:32" x14ac:dyDescent="0.3">
      <c r="A4002" t="s">
        <v>37373</v>
      </c>
      <c r="B4002">
        <v>17557713641</v>
      </c>
      <c r="C4002" t="s">
        <v>31656</v>
      </c>
      <c r="D4002" t="s">
        <v>23062</v>
      </c>
      <c r="E4002" t="s">
        <v>662</v>
      </c>
      <c r="F4002" t="s">
        <v>726</v>
      </c>
      <c r="G4002">
        <v>1</v>
      </c>
      <c r="H4002" t="s">
        <v>31659</v>
      </c>
      <c r="I4002" t="s">
        <v>31660</v>
      </c>
      <c r="J4002" t="s">
        <v>38</v>
      </c>
      <c r="K4002" t="s">
        <v>16180</v>
      </c>
      <c r="L4002" t="s">
        <v>818</v>
      </c>
      <c r="M4002" t="s">
        <v>23063</v>
      </c>
      <c r="N4002" t="s">
        <v>31662</v>
      </c>
      <c r="O4002">
        <v>24.97</v>
      </c>
      <c r="P4002">
        <v>0.95</v>
      </c>
      <c r="Q4002">
        <v>2.99</v>
      </c>
      <c r="R4002">
        <v>0.14000000000000001</v>
      </c>
      <c r="S4002">
        <v>0</v>
      </c>
      <c r="T4002">
        <v>0</v>
      </c>
      <c r="U4002">
        <v>0</v>
      </c>
      <c r="V4002">
        <v>0</v>
      </c>
      <c r="W4002">
        <v>-5</v>
      </c>
      <c r="X4002">
        <v>0</v>
      </c>
      <c r="Y4002">
        <v>-1.0900000000000001</v>
      </c>
      <c r="Z4002">
        <v>-3</v>
      </c>
      <c r="AA4002">
        <v>-7.65</v>
      </c>
      <c r="AB4002">
        <v>0</v>
      </c>
      <c r="AC4002">
        <v>0</v>
      </c>
      <c r="AD4002">
        <v>12.31</v>
      </c>
      <c r="AE4002" t="str">
        <f>VLOOKUP(_2023Mar1_2023Mar31CustomUnifiedTransaction__1[[#This Row],[sku]],Product_Database5[[MSKU]:[Child]],4,FALSE)</f>
        <v>CTHG</v>
      </c>
      <c r="AF4002" t="str">
        <f>VLOOKUP(_2023Mar1_2023Mar31CustomUnifiedTransaction__1[[#This Row],[sku]],Product_Database5[[MSKU]:[Child]],5,FALSE)</f>
        <v>CTHG-B</v>
      </c>
    </row>
    <row r="4003" spans="1:32" x14ac:dyDescent="0.3">
      <c r="A4003" t="s">
        <v>37374</v>
      </c>
      <c r="B4003">
        <v>17557713641</v>
      </c>
      <c r="C4003" t="s">
        <v>31656</v>
      </c>
      <c r="D4003" t="s">
        <v>23183</v>
      </c>
      <c r="E4003" t="s">
        <v>634</v>
      </c>
      <c r="F4003" t="s">
        <v>8031</v>
      </c>
      <c r="G4003">
        <v>1</v>
      </c>
      <c r="H4003" t="s">
        <v>31659</v>
      </c>
      <c r="I4003" t="s">
        <v>31660</v>
      </c>
      <c r="J4003" t="s">
        <v>38</v>
      </c>
      <c r="K4003" t="s">
        <v>3655</v>
      </c>
      <c r="L4003" t="s">
        <v>697</v>
      </c>
      <c r="M4003" t="s">
        <v>23184</v>
      </c>
      <c r="N4003" t="s">
        <v>31662</v>
      </c>
      <c r="O4003">
        <v>24.97</v>
      </c>
      <c r="P4003">
        <v>2</v>
      </c>
      <c r="Q4003">
        <v>0</v>
      </c>
      <c r="R4003">
        <v>0</v>
      </c>
      <c r="S4003">
        <v>0</v>
      </c>
      <c r="T4003">
        <v>0</v>
      </c>
      <c r="U4003">
        <v>0</v>
      </c>
      <c r="V4003">
        <v>0</v>
      </c>
      <c r="W4003">
        <v>0</v>
      </c>
      <c r="X4003">
        <v>0</v>
      </c>
      <c r="Y4003">
        <v>-2</v>
      </c>
      <c r="Z4003">
        <v>-3.75</v>
      </c>
      <c r="AA4003">
        <v>-5.6</v>
      </c>
      <c r="AB4003">
        <v>0</v>
      </c>
      <c r="AC4003">
        <v>0</v>
      </c>
      <c r="AD4003">
        <v>15.62</v>
      </c>
      <c r="AE4003" t="str">
        <f>VLOOKUP(_2023Mar1_2023Mar31CustomUnifiedTransaction__1[[#This Row],[sku]],Product_Database5[[MSKU]:[Child]],4,FALSE)</f>
        <v>CT60</v>
      </c>
      <c r="AF4003" t="str">
        <f>VLOOKUP(_2023Mar1_2023Mar31CustomUnifiedTransaction__1[[#This Row],[sku]],Product_Database5[[MSKU]:[Child]],5,FALSE)</f>
        <v>CT60-B</v>
      </c>
    </row>
    <row r="4004" spans="1:32" x14ac:dyDescent="0.3">
      <c r="A4004" t="s">
        <v>37375</v>
      </c>
      <c r="B4004">
        <v>17557713641</v>
      </c>
      <c r="C4004" t="s">
        <v>31656</v>
      </c>
      <c r="D4004" t="s">
        <v>23167</v>
      </c>
      <c r="E4004" t="s">
        <v>1790</v>
      </c>
      <c r="F4004" t="s">
        <v>1789</v>
      </c>
      <c r="G4004">
        <v>1</v>
      </c>
      <c r="H4004" t="s">
        <v>31659</v>
      </c>
      <c r="I4004" t="s">
        <v>31660</v>
      </c>
      <c r="J4004" t="s">
        <v>38</v>
      </c>
      <c r="K4004" t="s">
        <v>1751</v>
      </c>
      <c r="L4004" t="s">
        <v>672</v>
      </c>
      <c r="M4004" t="s">
        <v>23168</v>
      </c>
      <c r="N4004" t="s">
        <v>31662</v>
      </c>
      <c r="O4004">
        <v>25.97</v>
      </c>
      <c r="P4004">
        <v>1.86</v>
      </c>
      <c r="Q4004">
        <v>0</v>
      </c>
      <c r="R4004">
        <v>0</v>
      </c>
      <c r="S4004">
        <v>0</v>
      </c>
      <c r="T4004">
        <v>0</v>
      </c>
      <c r="U4004">
        <v>0</v>
      </c>
      <c r="V4004">
        <v>0</v>
      </c>
      <c r="W4004">
        <v>-5</v>
      </c>
      <c r="X4004">
        <v>0</v>
      </c>
      <c r="Y4004">
        <v>-1.86</v>
      </c>
      <c r="Z4004">
        <v>-3.15</v>
      </c>
      <c r="AA4004">
        <v>-6.01</v>
      </c>
      <c r="AB4004">
        <v>0</v>
      </c>
      <c r="AC4004">
        <v>0</v>
      </c>
      <c r="AD4004">
        <v>11.81</v>
      </c>
      <c r="AE4004" t="str">
        <f>VLOOKUP(_2023Mar1_2023Mar31CustomUnifiedTransaction__1[[#This Row],[sku]],Product_Database5[[MSKU]:[Child]],4,FALSE)</f>
        <v>CT100</v>
      </c>
      <c r="AF4004" t="str">
        <f>VLOOKUP(_2023Mar1_2023Mar31CustomUnifiedTransaction__1[[#This Row],[sku]],Product_Database5[[MSKU]:[Child]],5,FALSE)</f>
        <v>CT100-R</v>
      </c>
    </row>
    <row r="4005" spans="1:32" x14ac:dyDescent="0.3">
      <c r="A4005" t="s">
        <v>37376</v>
      </c>
      <c r="B4005">
        <v>17557713641</v>
      </c>
      <c r="C4005" t="s">
        <v>31656</v>
      </c>
      <c r="D4005" t="s">
        <v>27438</v>
      </c>
      <c r="E4005" t="s">
        <v>662</v>
      </c>
      <c r="F4005" t="s">
        <v>726</v>
      </c>
      <c r="G4005">
        <v>1</v>
      </c>
      <c r="H4005" t="s">
        <v>31659</v>
      </c>
      <c r="I4005" t="s">
        <v>31660</v>
      </c>
      <c r="J4005" t="s">
        <v>38</v>
      </c>
      <c r="K4005" t="s">
        <v>18674</v>
      </c>
      <c r="L4005" t="s">
        <v>2239</v>
      </c>
      <c r="M4005" t="s">
        <v>27439</v>
      </c>
      <c r="N4005" t="s">
        <v>31662</v>
      </c>
      <c r="O4005">
        <v>24.97</v>
      </c>
      <c r="P4005">
        <v>1.25</v>
      </c>
      <c r="Q4005">
        <v>0</v>
      </c>
      <c r="R4005">
        <v>0</v>
      </c>
      <c r="S4005">
        <v>0</v>
      </c>
      <c r="T4005">
        <v>0</v>
      </c>
      <c r="U4005">
        <v>0</v>
      </c>
      <c r="V4005">
        <v>0</v>
      </c>
      <c r="W4005">
        <v>0</v>
      </c>
      <c r="X4005">
        <v>0</v>
      </c>
      <c r="Y4005">
        <v>-1.25</v>
      </c>
      <c r="Z4005">
        <v>-3.75</v>
      </c>
      <c r="AA4005">
        <v>-4.66</v>
      </c>
      <c r="AB4005">
        <v>0</v>
      </c>
      <c r="AC4005">
        <v>0</v>
      </c>
      <c r="AD4005">
        <v>16.559999999999999</v>
      </c>
      <c r="AE4005" t="str">
        <f>VLOOKUP(_2023Mar1_2023Mar31CustomUnifiedTransaction__1[[#This Row],[sku]],Product_Database5[[MSKU]:[Child]],4,FALSE)</f>
        <v>CTHG</v>
      </c>
      <c r="AF4005" t="str">
        <f>VLOOKUP(_2023Mar1_2023Mar31CustomUnifiedTransaction__1[[#This Row],[sku]],Product_Database5[[MSKU]:[Child]],5,FALSE)</f>
        <v>CTHG-B</v>
      </c>
    </row>
    <row r="4006" spans="1:32" x14ac:dyDescent="0.3">
      <c r="A4006" t="s">
        <v>37377</v>
      </c>
      <c r="B4006">
        <v>17557713641</v>
      </c>
      <c r="C4006" t="s">
        <v>31656</v>
      </c>
      <c r="D4006" t="s">
        <v>23424</v>
      </c>
      <c r="E4006" t="s">
        <v>644</v>
      </c>
      <c r="F4006" t="s">
        <v>726</v>
      </c>
      <c r="G4006">
        <v>1</v>
      </c>
      <c r="H4006" t="s">
        <v>31659</v>
      </c>
      <c r="I4006" t="s">
        <v>31660</v>
      </c>
      <c r="J4006" t="s">
        <v>38</v>
      </c>
      <c r="K4006" t="s">
        <v>1751</v>
      </c>
      <c r="L4006" t="s">
        <v>672</v>
      </c>
      <c r="M4006" t="s">
        <v>23425</v>
      </c>
      <c r="N4006" t="s">
        <v>31662</v>
      </c>
      <c r="O4006">
        <v>24.97</v>
      </c>
      <c r="P4006">
        <v>2.2200000000000002</v>
      </c>
      <c r="Q4006">
        <v>0</v>
      </c>
      <c r="R4006">
        <v>0</v>
      </c>
      <c r="S4006">
        <v>0</v>
      </c>
      <c r="T4006">
        <v>0</v>
      </c>
      <c r="U4006">
        <v>0</v>
      </c>
      <c r="V4006">
        <v>0</v>
      </c>
      <c r="W4006">
        <v>0</v>
      </c>
      <c r="X4006">
        <v>0</v>
      </c>
      <c r="Y4006">
        <v>-2.2200000000000002</v>
      </c>
      <c r="Z4006">
        <v>-3.75</v>
      </c>
      <c r="AA4006">
        <v>-5.31</v>
      </c>
      <c r="AB4006">
        <v>0</v>
      </c>
      <c r="AC4006">
        <v>0</v>
      </c>
      <c r="AD4006">
        <v>15.91</v>
      </c>
      <c r="AE4006" t="str">
        <f>VLOOKUP(_2023Mar1_2023Mar31CustomUnifiedTransaction__1[[#This Row],[sku]],Product_Database5[[MSKU]:[Child]],4,FALSE)</f>
        <v>CTHG</v>
      </c>
      <c r="AF4006" t="str">
        <f>VLOOKUP(_2023Mar1_2023Mar31CustomUnifiedTransaction__1[[#This Row],[sku]],Product_Database5[[MSKU]:[Child]],5,FALSE)</f>
        <v>CTHG-P</v>
      </c>
    </row>
    <row r="4007" spans="1:32" x14ac:dyDescent="0.3">
      <c r="A4007" t="s">
        <v>37378</v>
      </c>
      <c r="B4007">
        <v>17557713641</v>
      </c>
      <c r="C4007" t="s">
        <v>31656</v>
      </c>
      <c r="D4007" t="s">
        <v>37379</v>
      </c>
      <c r="E4007" t="s">
        <v>1858</v>
      </c>
      <c r="F4007" t="s">
        <v>8031</v>
      </c>
      <c r="G4007">
        <v>1</v>
      </c>
      <c r="H4007" t="s">
        <v>31659</v>
      </c>
      <c r="I4007" t="s">
        <v>31660</v>
      </c>
      <c r="J4007" t="s">
        <v>38</v>
      </c>
      <c r="K4007" t="s">
        <v>22927</v>
      </c>
      <c r="L4007" t="s">
        <v>1005</v>
      </c>
      <c r="M4007" t="s">
        <v>37380</v>
      </c>
      <c r="N4007" t="s">
        <v>31662</v>
      </c>
      <c r="O4007">
        <v>24.97</v>
      </c>
      <c r="P4007">
        <v>1.88</v>
      </c>
      <c r="Q4007">
        <v>0</v>
      </c>
      <c r="R4007">
        <v>0</v>
      </c>
      <c r="S4007">
        <v>0</v>
      </c>
      <c r="T4007">
        <v>0</v>
      </c>
      <c r="U4007">
        <v>0</v>
      </c>
      <c r="V4007">
        <v>0</v>
      </c>
      <c r="W4007">
        <v>-5</v>
      </c>
      <c r="X4007">
        <v>0</v>
      </c>
      <c r="Y4007">
        <v>-1.88</v>
      </c>
      <c r="Z4007">
        <v>-3</v>
      </c>
      <c r="AA4007">
        <v>-5.31</v>
      </c>
      <c r="AB4007">
        <v>0</v>
      </c>
      <c r="AC4007">
        <v>0</v>
      </c>
      <c r="AD4007">
        <v>11.66</v>
      </c>
      <c r="AE4007" t="str">
        <f>VLOOKUP(_2023Mar1_2023Mar31CustomUnifiedTransaction__1[[#This Row],[sku]],Product_Database5[[MSKU]:[Child]],4,FALSE)</f>
        <v>CT60</v>
      </c>
      <c r="AF4007" t="str">
        <f>VLOOKUP(_2023Mar1_2023Mar31CustomUnifiedTransaction__1[[#This Row],[sku]],Product_Database5[[MSKU]:[Child]],5,FALSE)</f>
        <v>CT60-R</v>
      </c>
    </row>
    <row r="4008" spans="1:32" x14ac:dyDescent="0.3">
      <c r="A4008" t="s">
        <v>37381</v>
      </c>
      <c r="B4008">
        <v>17557713641</v>
      </c>
      <c r="C4008" t="s">
        <v>31656</v>
      </c>
      <c r="D4008" t="s">
        <v>25691</v>
      </c>
      <c r="E4008" t="s">
        <v>634</v>
      </c>
      <c r="F4008" t="s">
        <v>8031</v>
      </c>
      <c r="G4008">
        <v>1</v>
      </c>
      <c r="H4008" t="s">
        <v>31659</v>
      </c>
      <c r="I4008" t="s">
        <v>31660</v>
      </c>
      <c r="J4008" t="s">
        <v>38</v>
      </c>
      <c r="K4008" t="s">
        <v>4915</v>
      </c>
      <c r="L4008" t="s">
        <v>900</v>
      </c>
      <c r="M4008" t="s">
        <v>25692</v>
      </c>
      <c r="N4008" t="s">
        <v>31662</v>
      </c>
      <c r="O4008">
        <v>21.22</v>
      </c>
      <c r="P4008">
        <v>1.49</v>
      </c>
      <c r="Q4008">
        <v>3.56</v>
      </c>
      <c r="R4008">
        <v>0</v>
      </c>
      <c r="S4008">
        <v>0</v>
      </c>
      <c r="T4008">
        <v>0</v>
      </c>
      <c r="U4008">
        <v>0</v>
      </c>
      <c r="V4008">
        <v>0</v>
      </c>
      <c r="W4008">
        <v>-3.56</v>
      </c>
      <c r="X4008">
        <v>0</v>
      </c>
      <c r="Y4008">
        <v>-1.49</v>
      </c>
      <c r="Z4008">
        <v>-3.18</v>
      </c>
      <c r="AA4008">
        <v>-5.6</v>
      </c>
      <c r="AB4008">
        <v>0</v>
      </c>
      <c r="AC4008">
        <v>0</v>
      </c>
      <c r="AD4008">
        <v>12.44</v>
      </c>
      <c r="AE4008" t="str">
        <f>VLOOKUP(_2023Mar1_2023Mar31CustomUnifiedTransaction__1[[#This Row],[sku]],Product_Database5[[MSKU]:[Child]],4,FALSE)</f>
        <v>CT60</v>
      </c>
      <c r="AF4008" t="str">
        <f>VLOOKUP(_2023Mar1_2023Mar31CustomUnifiedTransaction__1[[#This Row],[sku]],Product_Database5[[MSKU]:[Child]],5,FALSE)</f>
        <v>CT60-B</v>
      </c>
    </row>
    <row r="4009" spans="1:32" x14ac:dyDescent="0.3">
      <c r="A4009" t="s">
        <v>37382</v>
      </c>
      <c r="B4009">
        <v>17557713641</v>
      </c>
      <c r="C4009" t="s">
        <v>31656</v>
      </c>
      <c r="D4009" t="s">
        <v>23649</v>
      </c>
      <c r="E4009" t="s">
        <v>662</v>
      </c>
      <c r="F4009" t="s">
        <v>726</v>
      </c>
      <c r="G4009">
        <v>1</v>
      </c>
      <c r="H4009" t="s">
        <v>31659</v>
      </c>
      <c r="I4009" t="s">
        <v>31660</v>
      </c>
      <c r="J4009" t="s">
        <v>38</v>
      </c>
      <c r="K4009" t="s">
        <v>23650</v>
      </c>
      <c r="L4009" t="s">
        <v>697</v>
      </c>
      <c r="M4009" t="s">
        <v>23651</v>
      </c>
      <c r="N4009" t="s">
        <v>31662</v>
      </c>
      <c r="O4009">
        <v>24.97</v>
      </c>
      <c r="P4009">
        <v>1.55</v>
      </c>
      <c r="Q4009">
        <v>0</v>
      </c>
      <c r="R4009">
        <v>0</v>
      </c>
      <c r="S4009">
        <v>0</v>
      </c>
      <c r="T4009">
        <v>0</v>
      </c>
      <c r="U4009">
        <v>0</v>
      </c>
      <c r="V4009">
        <v>0</v>
      </c>
      <c r="W4009">
        <v>-5</v>
      </c>
      <c r="X4009">
        <v>0</v>
      </c>
      <c r="Y4009">
        <v>-1.55</v>
      </c>
      <c r="Z4009">
        <v>-3</v>
      </c>
      <c r="AA4009">
        <v>-4.66</v>
      </c>
      <c r="AB4009">
        <v>0</v>
      </c>
      <c r="AC4009">
        <v>0</v>
      </c>
      <c r="AD4009">
        <v>12.31</v>
      </c>
      <c r="AE4009" t="str">
        <f>VLOOKUP(_2023Mar1_2023Mar31CustomUnifiedTransaction__1[[#This Row],[sku]],Product_Database5[[MSKU]:[Child]],4,FALSE)</f>
        <v>CTHG</v>
      </c>
      <c r="AF4009" t="str">
        <f>VLOOKUP(_2023Mar1_2023Mar31CustomUnifiedTransaction__1[[#This Row],[sku]],Product_Database5[[MSKU]:[Child]],5,FALSE)</f>
        <v>CTHG-B</v>
      </c>
    </row>
    <row r="4010" spans="1:32" x14ac:dyDescent="0.3">
      <c r="A4010" t="s">
        <v>37383</v>
      </c>
      <c r="B4010">
        <v>17557713641</v>
      </c>
      <c r="C4010" t="s">
        <v>31656</v>
      </c>
      <c r="D4010" t="s">
        <v>23218</v>
      </c>
      <c r="E4010" t="s">
        <v>677</v>
      </c>
      <c r="F4010" t="s">
        <v>8031</v>
      </c>
      <c r="G4010">
        <v>1</v>
      </c>
      <c r="H4010" t="s">
        <v>31659</v>
      </c>
      <c r="I4010" t="s">
        <v>31660</v>
      </c>
      <c r="J4010" t="s">
        <v>38</v>
      </c>
      <c r="K4010" t="s">
        <v>23219</v>
      </c>
      <c r="L4010" t="s">
        <v>928</v>
      </c>
      <c r="M4010" t="s">
        <v>23220</v>
      </c>
      <c r="N4010" t="s">
        <v>31662</v>
      </c>
      <c r="O4010">
        <v>24.97</v>
      </c>
      <c r="P4010">
        <v>1.5</v>
      </c>
      <c r="Q4010">
        <v>0</v>
      </c>
      <c r="R4010">
        <v>0</v>
      </c>
      <c r="S4010">
        <v>0</v>
      </c>
      <c r="T4010">
        <v>0</v>
      </c>
      <c r="U4010">
        <v>0</v>
      </c>
      <c r="V4010">
        <v>0</v>
      </c>
      <c r="W4010">
        <v>0</v>
      </c>
      <c r="X4010">
        <v>0</v>
      </c>
      <c r="Y4010">
        <v>-1.5</v>
      </c>
      <c r="Z4010">
        <v>-3.75</v>
      </c>
      <c r="AA4010">
        <v>-5.6</v>
      </c>
      <c r="AB4010">
        <v>0</v>
      </c>
      <c r="AC4010">
        <v>0</v>
      </c>
      <c r="AD4010">
        <v>15.62</v>
      </c>
      <c r="AE4010" t="str">
        <f>VLOOKUP(_2023Mar1_2023Mar31CustomUnifiedTransaction__1[[#This Row],[sku]],Product_Database5[[MSKU]:[Child]],4,FALSE)</f>
        <v>CT60</v>
      </c>
      <c r="AF4010" t="str">
        <f>VLOOKUP(_2023Mar1_2023Mar31CustomUnifiedTransaction__1[[#This Row],[sku]],Product_Database5[[MSKU]:[Child]],5,FALSE)</f>
        <v>CT60-P</v>
      </c>
    </row>
    <row r="4011" spans="1:32" x14ac:dyDescent="0.3">
      <c r="A4011" t="s">
        <v>37384</v>
      </c>
      <c r="B4011">
        <v>17557713641</v>
      </c>
      <c r="C4011" t="s">
        <v>31656</v>
      </c>
      <c r="D4011" t="s">
        <v>23508</v>
      </c>
      <c r="E4011" t="s">
        <v>634</v>
      </c>
      <c r="F4011" t="s">
        <v>8031</v>
      </c>
      <c r="G4011">
        <v>1</v>
      </c>
      <c r="H4011" t="s">
        <v>31659</v>
      </c>
      <c r="I4011" t="s">
        <v>31660</v>
      </c>
      <c r="J4011" t="s">
        <v>38</v>
      </c>
      <c r="K4011" t="s">
        <v>23509</v>
      </c>
      <c r="L4011" t="s">
        <v>49</v>
      </c>
      <c r="M4011" t="s">
        <v>23510</v>
      </c>
      <c r="N4011" t="s">
        <v>31662</v>
      </c>
      <c r="O4011">
        <v>24.97</v>
      </c>
      <c r="P4011">
        <v>1.55</v>
      </c>
      <c r="Q4011">
        <v>0</v>
      </c>
      <c r="R4011">
        <v>0</v>
      </c>
      <c r="S4011">
        <v>0</v>
      </c>
      <c r="T4011">
        <v>0</v>
      </c>
      <c r="U4011">
        <v>0</v>
      </c>
      <c r="V4011">
        <v>0</v>
      </c>
      <c r="W4011">
        <v>-5</v>
      </c>
      <c r="X4011">
        <v>0</v>
      </c>
      <c r="Y4011">
        <v>-1.55</v>
      </c>
      <c r="Z4011">
        <v>-3</v>
      </c>
      <c r="AA4011">
        <v>-5.6</v>
      </c>
      <c r="AB4011">
        <v>0</v>
      </c>
      <c r="AC4011">
        <v>0</v>
      </c>
      <c r="AD4011">
        <v>11.37</v>
      </c>
      <c r="AE4011" t="str">
        <f>VLOOKUP(_2023Mar1_2023Mar31CustomUnifiedTransaction__1[[#This Row],[sku]],Product_Database5[[MSKU]:[Child]],4,FALSE)</f>
        <v>CT60</v>
      </c>
      <c r="AF4011" t="str">
        <f>VLOOKUP(_2023Mar1_2023Mar31CustomUnifiedTransaction__1[[#This Row],[sku]],Product_Database5[[MSKU]:[Child]],5,FALSE)</f>
        <v>CT60-B</v>
      </c>
    </row>
    <row r="4012" spans="1:32" x14ac:dyDescent="0.3">
      <c r="A4012" t="s">
        <v>37385</v>
      </c>
      <c r="B4012">
        <v>17557713641</v>
      </c>
      <c r="C4012" t="s">
        <v>31656</v>
      </c>
      <c r="D4012" t="s">
        <v>23185</v>
      </c>
      <c r="E4012" t="s">
        <v>634</v>
      </c>
      <c r="F4012" t="s">
        <v>8031</v>
      </c>
      <c r="G4012">
        <v>1</v>
      </c>
      <c r="H4012" t="s">
        <v>31659</v>
      </c>
      <c r="I4012" t="s">
        <v>31660</v>
      </c>
      <c r="J4012" t="s">
        <v>38</v>
      </c>
      <c r="K4012" t="s">
        <v>1624</v>
      </c>
      <c r="L4012" t="s">
        <v>818</v>
      </c>
      <c r="M4012" t="s">
        <v>23186</v>
      </c>
      <c r="N4012" t="s">
        <v>31662</v>
      </c>
      <c r="O4012">
        <v>24.97</v>
      </c>
      <c r="P4012">
        <v>1.99</v>
      </c>
      <c r="Q4012">
        <v>0</v>
      </c>
      <c r="R4012">
        <v>0</v>
      </c>
      <c r="S4012">
        <v>0</v>
      </c>
      <c r="T4012">
        <v>0</v>
      </c>
      <c r="U4012">
        <v>0</v>
      </c>
      <c r="V4012">
        <v>0</v>
      </c>
      <c r="W4012">
        <v>0</v>
      </c>
      <c r="X4012">
        <v>0</v>
      </c>
      <c r="Y4012">
        <v>-1.99</v>
      </c>
      <c r="Z4012">
        <v>-3.75</v>
      </c>
      <c r="AA4012">
        <v>-5.6</v>
      </c>
      <c r="AB4012">
        <v>0</v>
      </c>
      <c r="AC4012">
        <v>0</v>
      </c>
      <c r="AD4012">
        <v>15.62</v>
      </c>
      <c r="AE4012" t="str">
        <f>VLOOKUP(_2023Mar1_2023Mar31CustomUnifiedTransaction__1[[#This Row],[sku]],Product_Database5[[MSKU]:[Child]],4,FALSE)</f>
        <v>CT60</v>
      </c>
      <c r="AF4012" t="str">
        <f>VLOOKUP(_2023Mar1_2023Mar31CustomUnifiedTransaction__1[[#This Row],[sku]],Product_Database5[[MSKU]:[Child]],5,FALSE)</f>
        <v>CT60-B</v>
      </c>
    </row>
    <row r="4013" spans="1:32" x14ac:dyDescent="0.3">
      <c r="A4013" t="s">
        <v>37386</v>
      </c>
      <c r="B4013">
        <v>17557713641</v>
      </c>
      <c r="C4013" t="s">
        <v>31656</v>
      </c>
      <c r="D4013" t="s">
        <v>24600</v>
      </c>
      <c r="E4013" t="s">
        <v>662</v>
      </c>
      <c r="F4013" t="s">
        <v>726</v>
      </c>
      <c r="G4013">
        <v>1</v>
      </c>
      <c r="H4013" t="s">
        <v>31659</v>
      </c>
      <c r="I4013" t="s">
        <v>31660</v>
      </c>
      <c r="J4013" t="s">
        <v>38</v>
      </c>
      <c r="K4013" t="s">
        <v>24601</v>
      </c>
      <c r="L4013" t="s">
        <v>961</v>
      </c>
      <c r="M4013" t="s">
        <v>24602</v>
      </c>
      <c r="N4013" t="s">
        <v>31662</v>
      </c>
      <c r="O4013">
        <v>24.97</v>
      </c>
      <c r="P4013">
        <v>1.4</v>
      </c>
      <c r="Q4013">
        <v>0</v>
      </c>
      <c r="R4013">
        <v>0</v>
      </c>
      <c r="S4013">
        <v>0</v>
      </c>
      <c r="T4013">
        <v>0</v>
      </c>
      <c r="U4013">
        <v>0</v>
      </c>
      <c r="V4013">
        <v>0</v>
      </c>
      <c r="W4013">
        <v>-5</v>
      </c>
      <c r="X4013">
        <v>0</v>
      </c>
      <c r="Y4013">
        <v>-1.4</v>
      </c>
      <c r="Z4013">
        <v>-3</v>
      </c>
      <c r="AA4013">
        <v>-4.66</v>
      </c>
      <c r="AB4013">
        <v>0</v>
      </c>
      <c r="AC4013">
        <v>0</v>
      </c>
      <c r="AD4013">
        <v>12.31</v>
      </c>
      <c r="AE4013" t="str">
        <f>VLOOKUP(_2023Mar1_2023Mar31CustomUnifiedTransaction__1[[#This Row],[sku]],Product_Database5[[MSKU]:[Child]],4,FALSE)</f>
        <v>CTHG</v>
      </c>
      <c r="AF4013" t="str">
        <f>VLOOKUP(_2023Mar1_2023Mar31CustomUnifiedTransaction__1[[#This Row],[sku]],Product_Database5[[MSKU]:[Child]],5,FALSE)</f>
        <v>CTHG-B</v>
      </c>
    </row>
    <row r="4014" spans="1:32" x14ac:dyDescent="0.3">
      <c r="A4014" t="s">
        <v>37387</v>
      </c>
      <c r="B4014">
        <v>17557713641</v>
      </c>
      <c r="C4014" t="s">
        <v>31656</v>
      </c>
      <c r="D4014" t="s">
        <v>23122</v>
      </c>
      <c r="E4014" t="s">
        <v>677</v>
      </c>
      <c r="F4014" t="s">
        <v>8031</v>
      </c>
      <c r="G4014">
        <v>1</v>
      </c>
      <c r="H4014" t="s">
        <v>31659</v>
      </c>
      <c r="I4014" t="s">
        <v>31660</v>
      </c>
      <c r="J4014" t="s">
        <v>38</v>
      </c>
      <c r="K4014" t="s">
        <v>2594</v>
      </c>
      <c r="L4014" t="s">
        <v>748</v>
      </c>
      <c r="M4014" t="s">
        <v>23123</v>
      </c>
      <c r="N4014" t="s">
        <v>31662</v>
      </c>
      <c r="O4014">
        <v>24.97</v>
      </c>
      <c r="P4014">
        <v>1.65</v>
      </c>
      <c r="Q4014">
        <v>0</v>
      </c>
      <c r="R4014">
        <v>0</v>
      </c>
      <c r="S4014">
        <v>0</v>
      </c>
      <c r="T4014">
        <v>0</v>
      </c>
      <c r="U4014">
        <v>0</v>
      </c>
      <c r="V4014">
        <v>0</v>
      </c>
      <c r="W4014">
        <v>-5</v>
      </c>
      <c r="X4014">
        <v>0</v>
      </c>
      <c r="Y4014">
        <v>-1.65</v>
      </c>
      <c r="Z4014">
        <v>-3</v>
      </c>
      <c r="AA4014">
        <v>-5.6</v>
      </c>
      <c r="AB4014">
        <v>0</v>
      </c>
      <c r="AC4014">
        <v>0</v>
      </c>
      <c r="AD4014">
        <v>11.37</v>
      </c>
      <c r="AE4014" t="str">
        <f>VLOOKUP(_2023Mar1_2023Mar31CustomUnifiedTransaction__1[[#This Row],[sku]],Product_Database5[[MSKU]:[Child]],4,FALSE)</f>
        <v>CT60</v>
      </c>
      <c r="AF4014" t="str">
        <f>VLOOKUP(_2023Mar1_2023Mar31CustomUnifiedTransaction__1[[#This Row],[sku]],Product_Database5[[MSKU]:[Child]],5,FALSE)</f>
        <v>CT60-P</v>
      </c>
    </row>
    <row r="4015" spans="1:32" x14ac:dyDescent="0.3">
      <c r="A4015" t="s">
        <v>37388</v>
      </c>
      <c r="B4015">
        <v>17557713641</v>
      </c>
      <c r="C4015" t="s">
        <v>31656</v>
      </c>
      <c r="D4015" t="s">
        <v>24492</v>
      </c>
      <c r="E4015" t="s">
        <v>662</v>
      </c>
      <c r="F4015" t="s">
        <v>726</v>
      </c>
      <c r="G4015">
        <v>1</v>
      </c>
      <c r="H4015" t="s">
        <v>31659</v>
      </c>
      <c r="I4015" t="s">
        <v>31660</v>
      </c>
      <c r="J4015" t="s">
        <v>38</v>
      </c>
      <c r="K4015" t="s">
        <v>8189</v>
      </c>
      <c r="L4015" t="s">
        <v>1005</v>
      </c>
      <c r="M4015" t="s">
        <v>24493</v>
      </c>
      <c r="N4015" t="s">
        <v>31662</v>
      </c>
      <c r="O4015">
        <v>24.97</v>
      </c>
      <c r="P4015">
        <v>2.13</v>
      </c>
      <c r="Q4015">
        <v>0</v>
      </c>
      <c r="R4015">
        <v>0</v>
      </c>
      <c r="S4015">
        <v>0</v>
      </c>
      <c r="T4015">
        <v>0</v>
      </c>
      <c r="U4015">
        <v>0</v>
      </c>
      <c r="V4015">
        <v>0</v>
      </c>
      <c r="W4015">
        <v>0</v>
      </c>
      <c r="X4015">
        <v>0</v>
      </c>
      <c r="Y4015">
        <v>-2.13</v>
      </c>
      <c r="Z4015">
        <v>-3.75</v>
      </c>
      <c r="AA4015">
        <v>-4.66</v>
      </c>
      <c r="AB4015">
        <v>0</v>
      </c>
      <c r="AC4015">
        <v>0</v>
      </c>
      <c r="AD4015">
        <v>16.559999999999999</v>
      </c>
      <c r="AE4015" t="str">
        <f>VLOOKUP(_2023Mar1_2023Mar31CustomUnifiedTransaction__1[[#This Row],[sku]],Product_Database5[[MSKU]:[Child]],4,FALSE)</f>
        <v>CTHG</v>
      </c>
      <c r="AF4015" t="str">
        <f>VLOOKUP(_2023Mar1_2023Mar31CustomUnifiedTransaction__1[[#This Row],[sku]],Product_Database5[[MSKU]:[Child]],5,FALSE)</f>
        <v>CTHG-B</v>
      </c>
    </row>
    <row r="4016" spans="1:32" x14ac:dyDescent="0.3">
      <c r="A4016" t="s">
        <v>37389</v>
      </c>
      <c r="B4016">
        <v>17557713641</v>
      </c>
      <c r="C4016" t="s">
        <v>31656</v>
      </c>
      <c r="D4016" t="s">
        <v>23721</v>
      </c>
      <c r="E4016" t="s">
        <v>662</v>
      </c>
      <c r="F4016" t="s">
        <v>726</v>
      </c>
      <c r="G4016">
        <v>1</v>
      </c>
      <c r="H4016" t="s">
        <v>31659</v>
      </c>
      <c r="I4016" t="s">
        <v>31660</v>
      </c>
      <c r="J4016" t="s">
        <v>38</v>
      </c>
      <c r="K4016" t="s">
        <v>3840</v>
      </c>
      <c r="L4016" t="s">
        <v>865</v>
      </c>
      <c r="M4016" t="s">
        <v>23722</v>
      </c>
      <c r="N4016" t="s">
        <v>31662</v>
      </c>
      <c r="O4016">
        <v>24.97</v>
      </c>
      <c r="P4016">
        <v>1.2</v>
      </c>
      <c r="Q4016">
        <v>0</v>
      </c>
      <c r="R4016">
        <v>0</v>
      </c>
      <c r="S4016">
        <v>0</v>
      </c>
      <c r="T4016">
        <v>0</v>
      </c>
      <c r="U4016">
        <v>0</v>
      </c>
      <c r="V4016">
        <v>0</v>
      </c>
      <c r="W4016">
        <v>-5</v>
      </c>
      <c r="X4016">
        <v>0</v>
      </c>
      <c r="Y4016">
        <v>-1.2</v>
      </c>
      <c r="Z4016">
        <v>-3</v>
      </c>
      <c r="AA4016">
        <v>-4.66</v>
      </c>
      <c r="AB4016">
        <v>0</v>
      </c>
      <c r="AC4016">
        <v>0</v>
      </c>
      <c r="AD4016">
        <v>12.31</v>
      </c>
      <c r="AE4016" t="str">
        <f>VLOOKUP(_2023Mar1_2023Mar31CustomUnifiedTransaction__1[[#This Row],[sku]],Product_Database5[[MSKU]:[Child]],4,FALSE)</f>
        <v>CTHG</v>
      </c>
      <c r="AF4016" t="str">
        <f>VLOOKUP(_2023Mar1_2023Mar31CustomUnifiedTransaction__1[[#This Row],[sku]],Product_Database5[[MSKU]:[Child]],5,FALSE)</f>
        <v>CTHG-B</v>
      </c>
    </row>
    <row r="4017" spans="1:32" x14ac:dyDescent="0.3">
      <c r="A4017" t="s">
        <v>37390</v>
      </c>
      <c r="B4017">
        <v>17557713641</v>
      </c>
      <c r="C4017" t="s">
        <v>31656</v>
      </c>
      <c r="D4017" t="s">
        <v>24115</v>
      </c>
      <c r="E4017" t="s">
        <v>634</v>
      </c>
      <c r="F4017" t="s">
        <v>8031</v>
      </c>
      <c r="G4017">
        <v>1</v>
      </c>
      <c r="H4017" t="s">
        <v>31659</v>
      </c>
      <c r="I4017" t="s">
        <v>31660</v>
      </c>
      <c r="J4017" t="s">
        <v>38</v>
      </c>
      <c r="K4017" t="s">
        <v>1921</v>
      </c>
      <c r="L4017" t="s">
        <v>49</v>
      </c>
      <c r="M4017" t="s">
        <v>24116</v>
      </c>
      <c r="N4017" t="s">
        <v>31662</v>
      </c>
      <c r="O4017">
        <v>24.97</v>
      </c>
      <c r="P4017">
        <v>1.94</v>
      </c>
      <c r="Q4017">
        <v>0</v>
      </c>
      <c r="R4017">
        <v>0</v>
      </c>
      <c r="S4017">
        <v>0</v>
      </c>
      <c r="T4017">
        <v>0</v>
      </c>
      <c r="U4017">
        <v>0</v>
      </c>
      <c r="V4017">
        <v>0</v>
      </c>
      <c r="W4017">
        <v>0</v>
      </c>
      <c r="X4017">
        <v>0</v>
      </c>
      <c r="Y4017">
        <v>-1.94</v>
      </c>
      <c r="Z4017">
        <v>-3.75</v>
      </c>
      <c r="AA4017">
        <v>-5.6</v>
      </c>
      <c r="AB4017">
        <v>0</v>
      </c>
      <c r="AC4017">
        <v>0</v>
      </c>
      <c r="AD4017">
        <v>15.62</v>
      </c>
      <c r="AE4017" t="str">
        <f>VLOOKUP(_2023Mar1_2023Mar31CustomUnifiedTransaction__1[[#This Row],[sku]],Product_Database5[[MSKU]:[Child]],4,FALSE)</f>
        <v>CT60</v>
      </c>
      <c r="AF4017" t="str">
        <f>VLOOKUP(_2023Mar1_2023Mar31CustomUnifiedTransaction__1[[#This Row],[sku]],Product_Database5[[MSKU]:[Child]],5,FALSE)</f>
        <v>CT60-B</v>
      </c>
    </row>
    <row r="4018" spans="1:32" x14ac:dyDescent="0.3">
      <c r="A4018" t="s">
        <v>37391</v>
      </c>
      <c r="B4018">
        <v>17557713641</v>
      </c>
      <c r="C4018" t="s">
        <v>31656</v>
      </c>
      <c r="D4018" t="s">
        <v>26970</v>
      </c>
      <c r="E4018" t="s">
        <v>677</v>
      </c>
      <c r="F4018" t="s">
        <v>8031</v>
      </c>
      <c r="G4018">
        <v>1</v>
      </c>
      <c r="H4018" t="s">
        <v>31659</v>
      </c>
      <c r="I4018" t="s">
        <v>31660</v>
      </c>
      <c r="J4018" t="s">
        <v>38</v>
      </c>
      <c r="K4018" t="s">
        <v>26971</v>
      </c>
      <c r="L4018" t="s">
        <v>49</v>
      </c>
      <c r="M4018" t="s">
        <v>26972</v>
      </c>
      <c r="N4018" t="s">
        <v>31662</v>
      </c>
      <c r="O4018">
        <v>21.22</v>
      </c>
      <c r="P4018">
        <v>1.54</v>
      </c>
      <c r="Q4018">
        <v>2.95</v>
      </c>
      <c r="R4018">
        <v>0</v>
      </c>
      <c r="S4018">
        <v>0</v>
      </c>
      <c r="T4018">
        <v>0</v>
      </c>
      <c r="U4018">
        <v>0</v>
      </c>
      <c r="V4018">
        <v>0</v>
      </c>
      <c r="W4018">
        <v>-2.95</v>
      </c>
      <c r="X4018">
        <v>0</v>
      </c>
      <c r="Y4018">
        <v>-1.54</v>
      </c>
      <c r="Z4018">
        <v>-3.18</v>
      </c>
      <c r="AA4018">
        <v>-5.6</v>
      </c>
      <c r="AB4018">
        <v>0</v>
      </c>
      <c r="AC4018">
        <v>0</v>
      </c>
      <c r="AD4018">
        <v>12.44</v>
      </c>
      <c r="AE4018" t="str">
        <f>VLOOKUP(_2023Mar1_2023Mar31CustomUnifiedTransaction__1[[#This Row],[sku]],Product_Database5[[MSKU]:[Child]],4,FALSE)</f>
        <v>CT60</v>
      </c>
      <c r="AF4018" t="str">
        <f>VLOOKUP(_2023Mar1_2023Mar31CustomUnifiedTransaction__1[[#This Row],[sku]],Product_Database5[[MSKU]:[Child]],5,FALSE)</f>
        <v>CT60-P</v>
      </c>
    </row>
    <row r="4019" spans="1:32" x14ac:dyDescent="0.3">
      <c r="A4019" t="s">
        <v>37392</v>
      </c>
      <c r="B4019">
        <v>17557713641</v>
      </c>
      <c r="C4019" t="s">
        <v>31656</v>
      </c>
      <c r="D4019" t="s">
        <v>23573</v>
      </c>
      <c r="E4019" t="s">
        <v>644</v>
      </c>
      <c r="F4019" t="s">
        <v>726</v>
      </c>
      <c r="G4019">
        <v>1</v>
      </c>
      <c r="H4019" t="s">
        <v>31659</v>
      </c>
      <c r="I4019" t="s">
        <v>31660</v>
      </c>
      <c r="J4019" t="s">
        <v>38</v>
      </c>
      <c r="K4019" t="s">
        <v>23574</v>
      </c>
      <c r="L4019" t="s">
        <v>1523</v>
      </c>
      <c r="M4019" t="s">
        <v>23575</v>
      </c>
      <c r="N4019" t="s">
        <v>31662</v>
      </c>
      <c r="O4019">
        <v>23.99</v>
      </c>
      <c r="P4019">
        <v>1.33</v>
      </c>
      <c r="Q4019">
        <v>0</v>
      </c>
      <c r="R4019">
        <v>0</v>
      </c>
      <c r="S4019">
        <v>0</v>
      </c>
      <c r="T4019">
        <v>0</v>
      </c>
      <c r="U4019">
        <v>0</v>
      </c>
      <c r="V4019">
        <v>0</v>
      </c>
      <c r="W4019">
        <v>-5</v>
      </c>
      <c r="X4019">
        <v>0</v>
      </c>
      <c r="Y4019">
        <v>-1.33</v>
      </c>
      <c r="Z4019">
        <v>-2.85</v>
      </c>
      <c r="AA4019">
        <v>-5.31</v>
      </c>
      <c r="AB4019">
        <v>0</v>
      </c>
      <c r="AC4019">
        <v>0</v>
      </c>
      <c r="AD4019">
        <v>10.83</v>
      </c>
      <c r="AE4019" t="str">
        <f>VLOOKUP(_2023Mar1_2023Mar31CustomUnifiedTransaction__1[[#This Row],[sku]],Product_Database5[[MSKU]:[Child]],4,FALSE)</f>
        <v>CTHG</v>
      </c>
      <c r="AF4019" t="str">
        <f>VLOOKUP(_2023Mar1_2023Mar31CustomUnifiedTransaction__1[[#This Row],[sku]],Product_Database5[[MSKU]:[Child]],5,FALSE)</f>
        <v>CTHG-P</v>
      </c>
    </row>
    <row r="4020" spans="1:32" x14ac:dyDescent="0.3">
      <c r="A4020" t="s">
        <v>37393</v>
      </c>
      <c r="B4020">
        <v>17557713641</v>
      </c>
      <c r="C4020" t="s">
        <v>31656</v>
      </c>
      <c r="D4020" t="s">
        <v>23759</v>
      </c>
      <c r="E4020" t="s">
        <v>662</v>
      </c>
      <c r="F4020" t="s">
        <v>726</v>
      </c>
      <c r="G4020">
        <v>1</v>
      </c>
      <c r="H4020" t="s">
        <v>31659</v>
      </c>
      <c r="I4020" t="s">
        <v>31660</v>
      </c>
      <c r="J4020" t="s">
        <v>38</v>
      </c>
      <c r="K4020" t="s">
        <v>23760</v>
      </c>
      <c r="L4020" t="s">
        <v>1678</v>
      </c>
      <c r="M4020" t="s">
        <v>23761</v>
      </c>
      <c r="N4020" t="s">
        <v>31662</v>
      </c>
      <c r="O4020">
        <v>24.97</v>
      </c>
      <c r="P4020">
        <v>1.95</v>
      </c>
      <c r="Q4020">
        <v>0</v>
      </c>
      <c r="R4020">
        <v>0</v>
      </c>
      <c r="S4020">
        <v>0</v>
      </c>
      <c r="T4020">
        <v>0</v>
      </c>
      <c r="U4020">
        <v>0</v>
      </c>
      <c r="V4020">
        <v>0</v>
      </c>
      <c r="W4020">
        <v>-5</v>
      </c>
      <c r="X4020">
        <v>0</v>
      </c>
      <c r="Y4020">
        <v>-1.95</v>
      </c>
      <c r="Z4020">
        <v>-3</v>
      </c>
      <c r="AA4020">
        <v>-4.66</v>
      </c>
      <c r="AB4020">
        <v>0</v>
      </c>
      <c r="AC4020">
        <v>0</v>
      </c>
      <c r="AD4020">
        <v>12.31</v>
      </c>
      <c r="AE4020" t="str">
        <f>VLOOKUP(_2023Mar1_2023Mar31CustomUnifiedTransaction__1[[#This Row],[sku]],Product_Database5[[MSKU]:[Child]],4,FALSE)</f>
        <v>CTHG</v>
      </c>
      <c r="AF4020" t="str">
        <f>VLOOKUP(_2023Mar1_2023Mar31CustomUnifiedTransaction__1[[#This Row],[sku]],Product_Database5[[MSKU]:[Child]],5,FALSE)</f>
        <v>CTHG-B</v>
      </c>
    </row>
    <row r="4021" spans="1:32" x14ac:dyDescent="0.3">
      <c r="A4021" t="s">
        <v>37394</v>
      </c>
      <c r="B4021">
        <v>17557713641</v>
      </c>
      <c r="C4021" t="s">
        <v>31656</v>
      </c>
      <c r="D4021" t="s">
        <v>23494</v>
      </c>
      <c r="E4021" t="s">
        <v>677</v>
      </c>
      <c r="F4021" t="s">
        <v>8031</v>
      </c>
      <c r="G4021">
        <v>1</v>
      </c>
      <c r="H4021" t="s">
        <v>31659</v>
      </c>
      <c r="I4021" t="s">
        <v>31660</v>
      </c>
      <c r="J4021" t="s">
        <v>38</v>
      </c>
      <c r="K4021" t="s">
        <v>23495</v>
      </c>
      <c r="L4021" t="s">
        <v>741</v>
      </c>
      <c r="M4021" t="s">
        <v>23496</v>
      </c>
      <c r="N4021" t="s">
        <v>31662</v>
      </c>
      <c r="O4021">
        <v>24.97</v>
      </c>
      <c r="P4021">
        <v>1.32</v>
      </c>
      <c r="Q4021">
        <v>0</v>
      </c>
      <c r="R4021">
        <v>0</v>
      </c>
      <c r="S4021">
        <v>0</v>
      </c>
      <c r="T4021">
        <v>0</v>
      </c>
      <c r="U4021">
        <v>0</v>
      </c>
      <c r="V4021">
        <v>0</v>
      </c>
      <c r="W4021">
        <v>-5</v>
      </c>
      <c r="X4021">
        <v>0</v>
      </c>
      <c r="Y4021">
        <v>-1.32</v>
      </c>
      <c r="Z4021">
        <v>-3</v>
      </c>
      <c r="AA4021">
        <v>-5.6</v>
      </c>
      <c r="AB4021">
        <v>0</v>
      </c>
      <c r="AC4021">
        <v>0</v>
      </c>
      <c r="AD4021">
        <v>11.37</v>
      </c>
      <c r="AE4021" t="str">
        <f>VLOOKUP(_2023Mar1_2023Mar31CustomUnifiedTransaction__1[[#This Row],[sku]],Product_Database5[[MSKU]:[Child]],4,FALSE)</f>
        <v>CT60</v>
      </c>
      <c r="AF4021" t="str">
        <f>VLOOKUP(_2023Mar1_2023Mar31CustomUnifiedTransaction__1[[#This Row],[sku]],Product_Database5[[MSKU]:[Child]],5,FALSE)</f>
        <v>CT60-P</v>
      </c>
    </row>
    <row r="4022" spans="1:32" x14ac:dyDescent="0.3">
      <c r="A4022" t="s">
        <v>37395</v>
      </c>
      <c r="B4022">
        <v>17557713641</v>
      </c>
      <c r="C4022" t="s">
        <v>31656</v>
      </c>
      <c r="D4022" t="s">
        <v>23277</v>
      </c>
      <c r="E4022" t="s">
        <v>662</v>
      </c>
      <c r="F4022" t="s">
        <v>726</v>
      </c>
      <c r="G4022">
        <v>1</v>
      </c>
      <c r="H4022" t="s">
        <v>31659</v>
      </c>
      <c r="I4022" t="s">
        <v>31660</v>
      </c>
      <c r="J4022" t="s">
        <v>38</v>
      </c>
      <c r="K4022" t="s">
        <v>23278</v>
      </c>
      <c r="L4022" t="s">
        <v>865</v>
      </c>
      <c r="M4022" t="s">
        <v>23279</v>
      </c>
      <c r="N4022" t="s">
        <v>31662</v>
      </c>
      <c r="O4022">
        <v>24.97</v>
      </c>
      <c r="P4022">
        <v>1.2</v>
      </c>
      <c r="Q4022">
        <v>0</v>
      </c>
      <c r="R4022">
        <v>0</v>
      </c>
      <c r="S4022">
        <v>0</v>
      </c>
      <c r="T4022">
        <v>0</v>
      </c>
      <c r="U4022">
        <v>0</v>
      </c>
      <c r="V4022">
        <v>0</v>
      </c>
      <c r="W4022">
        <v>-5</v>
      </c>
      <c r="X4022">
        <v>0</v>
      </c>
      <c r="Y4022">
        <v>-1.2</v>
      </c>
      <c r="Z4022">
        <v>-3</v>
      </c>
      <c r="AA4022">
        <v>-4.66</v>
      </c>
      <c r="AB4022">
        <v>0</v>
      </c>
      <c r="AC4022">
        <v>0</v>
      </c>
      <c r="AD4022">
        <v>12.31</v>
      </c>
      <c r="AE4022" t="str">
        <f>VLOOKUP(_2023Mar1_2023Mar31CustomUnifiedTransaction__1[[#This Row],[sku]],Product_Database5[[MSKU]:[Child]],4,FALSE)</f>
        <v>CTHG</v>
      </c>
      <c r="AF4022" t="str">
        <f>VLOOKUP(_2023Mar1_2023Mar31CustomUnifiedTransaction__1[[#This Row],[sku]],Product_Database5[[MSKU]:[Child]],5,FALSE)</f>
        <v>CTHG-B</v>
      </c>
    </row>
    <row r="4023" spans="1:32" x14ac:dyDescent="0.3">
      <c r="A4023" t="s">
        <v>37396</v>
      </c>
      <c r="B4023">
        <v>17557713641</v>
      </c>
      <c r="C4023" t="s">
        <v>31656</v>
      </c>
      <c r="D4023" t="s">
        <v>23287</v>
      </c>
      <c r="E4023" t="s">
        <v>662</v>
      </c>
      <c r="F4023" t="s">
        <v>726</v>
      </c>
      <c r="G4023">
        <v>1</v>
      </c>
      <c r="H4023" t="s">
        <v>31659</v>
      </c>
      <c r="I4023" t="s">
        <v>31660</v>
      </c>
      <c r="J4023" t="s">
        <v>38</v>
      </c>
      <c r="K4023" t="s">
        <v>23288</v>
      </c>
      <c r="L4023" t="s">
        <v>672</v>
      </c>
      <c r="M4023" t="s">
        <v>23289</v>
      </c>
      <c r="N4023" t="s">
        <v>31662</v>
      </c>
      <c r="O4023">
        <v>24.97</v>
      </c>
      <c r="P4023">
        <v>1.67</v>
      </c>
      <c r="Q4023">
        <v>0</v>
      </c>
      <c r="R4023">
        <v>0</v>
      </c>
      <c r="S4023">
        <v>0</v>
      </c>
      <c r="T4023">
        <v>0</v>
      </c>
      <c r="U4023">
        <v>0</v>
      </c>
      <c r="V4023">
        <v>0</v>
      </c>
      <c r="W4023">
        <v>-5</v>
      </c>
      <c r="X4023">
        <v>0</v>
      </c>
      <c r="Y4023">
        <v>-1.67</v>
      </c>
      <c r="Z4023">
        <v>-3</v>
      </c>
      <c r="AA4023">
        <v>-4.66</v>
      </c>
      <c r="AB4023">
        <v>0</v>
      </c>
      <c r="AC4023">
        <v>0</v>
      </c>
      <c r="AD4023">
        <v>12.31</v>
      </c>
      <c r="AE4023" t="str">
        <f>VLOOKUP(_2023Mar1_2023Mar31CustomUnifiedTransaction__1[[#This Row],[sku]],Product_Database5[[MSKU]:[Child]],4,FALSE)</f>
        <v>CTHG</v>
      </c>
      <c r="AF4023" t="str">
        <f>VLOOKUP(_2023Mar1_2023Mar31CustomUnifiedTransaction__1[[#This Row],[sku]],Product_Database5[[MSKU]:[Child]],5,FALSE)</f>
        <v>CTHG-B</v>
      </c>
    </row>
    <row r="4024" spans="1:32" x14ac:dyDescent="0.3">
      <c r="A4024" t="s">
        <v>37397</v>
      </c>
      <c r="B4024">
        <v>17557713641</v>
      </c>
      <c r="C4024" t="s">
        <v>31656</v>
      </c>
      <c r="D4024" t="s">
        <v>24149</v>
      </c>
      <c r="E4024" t="s">
        <v>644</v>
      </c>
      <c r="F4024" t="s">
        <v>726</v>
      </c>
      <c r="G4024">
        <v>1</v>
      </c>
      <c r="H4024" t="s">
        <v>31659</v>
      </c>
      <c r="I4024" t="s">
        <v>31660</v>
      </c>
      <c r="J4024" t="s">
        <v>38</v>
      </c>
      <c r="K4024" t="s">
        <v>16878</v>
      </c>
      <c r="L4024" t="s">
        <v>672</v>
      </c>
      <c r="M4024" t="s">
        <v>24150</v>
      </c>
      <c r="N4024" t="s">
        <v>31662</v>
      </c>
      <c r="O4024">
        <v>24.97</v>
      </c>
      <c r="P4024">
        <v>2.09</v>
      </c>
      <c r="Q4024">
        <v>0</v>
      </c>
      <c r="R4024">
        <v>0</v>
      </c>
      <c r="S4024">
        <v>0</v>
      </c>
      <c r="T4024">
        <v>0</v>
      </c>
      <c r="U4024">
        <v>0</v>
      </c>
      <c r="V4024">
        <v>0</v>
      </c>
      <c r="W4024">
        <v>0</v>
      </c>
      <c r="X4024">
        <v>0</v>
      </c>
      <c r="Y4024">
        <v>-2.09</v>
      </c>
      <c r="Z4024">
        <v>-3.75</v>
      </c>
      <c r="AA4024">
        <v>-5.31</v>
      </c>
      <c r="AB4024">
        <v>0</v>
      </c>
      <c r="AC4024">
        <v>0</v>
      </c>
      <c r="AD4024">
        <v>15.91</v>
      </c>
      <c r="AE4024" t="str">
        <f>VLOOKUP(_2023Mar1_2023Mar31CustomUnifiedTransaction__1[[#This Row],[sku]],Product_Database5[[MSKU]:[Child]],4,FALSE)</f>
        <v>CTHG</v>
      </c>
      <c r="AF4024" t="str">
        <f>VLOOKUP(_2023Mar1_2023Mar31CustomUnifiedTransaction__1[[#This Row],[sku]],Product_Database5[[MSKU]:[Child]],5,FALSE)</f>
        <v>CTHG-P</v>
      </c>
    </row>
    <row r="4025" spans="1:32" x14ac:dyDescent="0.3">
      <c r="A4025" t="s">
        <v>37398</v>
      </c>
      <c r="B4025">
        <v>17557713641</v>
      </c>
      <c r="C4025" t="s">
        <v>31656</v>
      </c>
      <c r="D4025" t="s">
        <v>23520</v>
      </c>
      <c r="E4025" t="s">
        <v>634</v>
      </c>
      <c r="F4025" t="s">
        <v>8031</v>
      </c>
      <c r="G4025">
        <v>1</v>
      </c>
      <c r="H4025" t="s">
        <v>31659</v>
      </c>
      <c r="I4025" t="s">
        <v>31660</v>
      </c>
      <c r="J4025" t="s">
        <v>38</v>
      </c>
      <c r="K4025" t="s">
        <v>23521</v>
      </c>
      <c r="L4025" t="s">
        <v>1086</v>
      </c>
      <c r="M4025" t="s">
        <v>23522</v>
      </c>
      <c r="N4025" t="s">
        <v>31662</v>
      </c>
      <c r="O4025">
        <v>24.97</v>
      </c>
      <c r="P4025">
        <v>1.69</v>
      </c>
      <c r="Q4025">
        <v>0</v>
      </c>
      <c r="R4025">
        <v>0</v>
      </c>
      <c r="S4025">
        <v>0</v>
      </c>
      <c r="T4025">
        <v>0</v>
      </c>
      <c r="U4025">
        <v>0</v>
      </c>
      <c r="V4025">
        <v>0</v>
      </c>
      <c r="W4025">
        <v>0</v>
      </c>
      <c r="X4025">
        <v>0</v>
      </c>
      <c r="Y4025">
        <v>-1.69</v>
      </c>
      <c r="Z4025">
        <v>-3.75</v>
      </c>
      <c r="AA4025">
        <v>-5.6</v>
      </c>
      <c r="AB4025">
        <v>0</v>
      </c>
      <c r="AC4025">
        <v>0</v>
      </c>
      <c r="AD4025">
        <v>15.62</v>
      </c>
      <c r="AE4025" t="str">
        <f>VLOOKUP(_2023Mar1_2023Mar31CustomUnifiedTransaction__1[[#This Row],[sku]],Product_Database5[[MSKU]:[Child]],4,FALSE)</f>
        <v>CT60</v>
      </c>
      <c r="AF4025" t="str">
        <f>VLOOKUP(_2023Mar1_2023Mar31CustomUnifiedTransaction__1[[#This Row],[sku]],Product_Database5[[MSKU]:[Child]],5,FALSE)</f>
        <v>CT60-B</v>
      </c>
    </row>
    <row r="4026" spans="1:32" x14ac:dyDescent="0.3">
      <c r="A4026" t="s">
        <v>37399</v>
      </c>
      <c r="B4026">
        <v>17557713641</v>
      </c>
      <c r="C4026" t="s">
        <v>31656</v>
      </c>
      <c r="D4026" t="s">
        <v>23140</v>
      </c>
      <c r="E4026" t="s">
        <v>677</v>
      </c>
      <c r="F4026" t="s">
        <v>8031</v>
      </c>
      <c r="G4026">
        <v>1</v>
      </c>
      <c r="H4026" t="s">
        <v>31659</v>
      </c>
      <c r="I4026" t="s">
        <v>31660</v>
      </c>
      <c r="J4026" t="s">
        <v>38</v>
      </c>
      <c r="K4026" t="s">
        <v>10427</v>
      </c>
      <c r="L4026" t="s">
        <v>741</v>
      </c>
      <c r="M4026" t="s">
        <v>23141</v>
      </c>
      <c r="N4026" t="s">
        <v>31662</v>
      </c>
      <c r="O4026">
        <v>24.97</v>
      </c>
      <c r="P4026">
        <v>1.32</v>
      </c>
      <c r="Q4026">
        <v>0.6</v>
      </c>
      <c r="R4026">
        <v>0</v>
      </c>
      <c r="S4026">
        <v>0</v>
      </c>
      <c r="T4026">
        <v>0</v>
      </c>
      <c r="U4026">
        <v>0</v>
      </c>
      <c r="V4026">
        <v>0</v>
      </c>
      <c r="W4026">
        <v>-5.6</v>
      </c>
      <c r="X4026">
        <v>0</v>
      </c>
      <c r="Y4026">
        <v>-1.32</v>
      </c>
      <c r="Z4026">
        <v>-3</v>
      </c>
      <c r="AA4026">
        <v>-5.6</v>
      </c>
      <c r="AB4026">
        <v>0</v>
      </c>
      <c r="AC4026">
        <v>0</v>
      </c>
      <c r="AD4026">
        <v>11.37</v>
      </c>
      <c r="AE4026" t="str">
        <f>VLOOKUP(_2023Mar1_2023Mar31CustomUnifiedTransaction__1[[#This Row],[sku]],Product_Database5[[MSKU]:[Child]],4,FALSE)</f>
        <v>CT60</v>
      </c>
      <c r="AF4026" t="str">
        <f>VLOOKUP(_2023Mar1_2023Mar31CustomUnifiedTransaction__1[[#This Row],[sku]],Product_Database5[[MSKU]:[Child]],5,FALSE)</f>
        <v>CT60-P</v>
      </c>
    </row>
    <row r="4027" spans="1:32" x14ac:dyDescent="0.3">
      <c r="A4027" t="s">
        <v>37400</v>
      </c>
      <c r="B4027">
        <v>17557713641</v>
      </c>
      <c r="C4027" t="s">
        <v>31656</v>
      </c>
      <c r="D4027" t="s">
        <v>23471</v>
      </c>
      <c r="E4027" t="s">
        <v>644</v>
      </c>
      <c r="F4027" t="s">
        <v>726</v>
      </c>
      <c r="G4027">
        <v>1</v>
      </c>
      <c r="H4027" t="s">
        <v>31659</v>
      </c>
      <c r="I4027" t="s">
        <v>31660</v>
      </c>
      <c r="J4027" t="s">
        <v>38</v>
      </c>
      <c r="K4027" t="s">
        <v>6352</v>
      </c>
      <c r="L4027" t="s">
        <v>49</v>
      </c>
      <c r="M4027" t="s">
        <v>23472</v>
      </c>
      <c r="N4027" t="s">
        <v>31662</v>
      </c>
      <c r="O4027">
        <v>24.97</v>
      </c>
      <c r="P4027">
        <v>1.9</v>
      </c>
      <c r="Q4027">
        <v>0</v>
      </c>
      <c r="R4027">
        <v>0</v>
      </c>
      <c r="S4027">
        <v>0</v>
      </c>
      <c r="T4027">
        <v>0</v>
      </c>
      <c r="U4027">
        <v>0</v>
      </c>
      <c r="V4027">
        <v>0</v>
      </c>
      <c r="W4027">
        <v>-5</v>
      </c>
      <c r="X4027">
        <v>0</v>
      </c>
      <c r="Y4027">
        <v>-1.9</v>
      </c>
      <c r="Z4027">
        <v>-3</v>
      </c>
      <c r="AA4027">
        <v>-5.31</v>
      </c>
      <c r="AB4027">
        <v>0</v>
      </c>
      <c r="AC4027">
        <v>0</v>
      </c>
      <c r="AD4027">
        <v>11.66</v>
      </c>
      <c r="AE4027" t="str">
        <f>VLOOKUP(_2023Mar1_2023Mar31CustomUnifiedTransaction__1[[#This Row],[sku]],Product_Database5[[MSKU]:[Child]],4,FALSE)</f>
        <v>CTHG</v>
      </c>
      <c r="AF4027" t="str">
        <f>VLOOKUP(_2023Mar1_2023Mar31CustomUnifiedTransaction__1[[#This Row],[sku]],Product_Database5[[MSKU]:[Child]],5,FALSE)</f>
        <v>CTHG-P</v>
      </c>
    </row>
    <row r="4028" spans="1:32" x14ac:dyDescent="0.3">
      <c r="A4028" t="s">
        <v>37401</v>
      </c>
      <c r="B4028">
        <v>17557713641</v>
      </c>
      <c r="C4028" t="s">
        <v>31963</v>
      </c>
      <c r="D4028" t="s">
        <v>37402</v>
      </c>
      <c r="E4028" t="s">
        <v>775</v>
      </c>
      <c r="F4028" t="s">
        <v>31965</v>
      </c>
      <c r="G4028">
        <v>1</v>
      </c>
      <c r="H4028" t="s">
        <v>40</v>
      </c>
      <c r="I4028" t="s">
        <v>31660</v>
      </c>
      <c r="J4028" t="s">
        <v>40</v>
      </c>
      <c r="K4028" t="s">
        <v>40</v>
      </c>
      <c r="L4028" t="s">
        <v>40</v>
      </c>
      <c r="M4028" t="s">
        <v>40</v>
      </c>
      <c r="N4028" t="s">
        <v>40</v>
      </c>
      <c r="O4028">
        <v>0</v>
      </c>
      <c r="P4028">
        <v>0</v>
      </c>
      <c r="Q4028">
        <v>0</v>
      </c>
      <c r="R4028">
        <v>0</v>
      </c>
      <c r="S4028">
        <v>0</v>
      </c>
      <c r="T4028">
        <v>0</v>
      </c>
      <c r="U4028">
        <v>0</v>
      </c>
      <c r="V4028">
        <v>0</v>
      </c>
      <c r="W4028">
        <v>0</v>
      </c>
      <c r="X4028">
        <v>0</v>
      </c>
      <c r="Y4028">
        <v>0</v>
      </c>
      <c r="Z4028">
        <v>0</v>
      </c>
      <c r="AA4028">
        <v>0</v>
      </c>
      <c r="AB4028">
        <v>0</v>
      </c>
      <c r="AC4028">
        <v>28.53</v>
      </c>
      <c r="AD4028">
        <v>28.53</v>
      </c>
      <c r="AE4028" t="str">
        <f>VLOOKUP(_2023Mar1_2023Mar31CustomUnifiedTransaction__1[[#This Row],[sku]],Product_Database5[[MSKU]:[Child]],4,FALSE)</f>
        <v>CTCM-HP</v>
      </c>
      <c r="AF4028" t="str">
        <f>VLOOKUP(_2023Mar1_2023Mar31CustomUnifiedTransaction__1[[#This Row],[sku]],Product_Database5[[MSKU]:[Child]],5,FALSE)</f>
        <v>CTCM-HP</v>
      </c>
    </row>
    <row r="4029" spans="1:32" x14ac:dyDescent="0.3">
      <c r="A4029" t="s">
        <v>37403</v>
      </c>
      <c r="B4029">
        <v>17557713641</v>
      </c>
      <c r="C4029" t="s">
        <v>31656</v>
      </c>
      <c r="D4029" t="s">
        <v>23449</v>
      </c>
      <c r="E4029" t="s">
        <v>677</v>
      </c>
      <c r="F4029" t="s">
        <v>8031</v>
      </c>
      <c r="G4029">
        <v>1</v>
      </c>
      <c r="H4029" t="s">
        <v>31659</v>
      </c>
      <c r="I4029" t="s">
        <v>31660</v>
      </c>
      <c r="J4029" t="s">
        <v>38</v>
      </c>
      <c r="K4029" t="s">
        <v>1686</v>
      </c>
      <c r="L4029" t="s">
        <v>873</v>
      </c>
      <c r="M4029" t="s">
        <v>23450</v>
      </c>
      <c r="N4029" t="s">
        <v>31662</v>
      </c>
      <c r="O4029">
        <v>24.97</v>
      </c>
      <c r="P4029">
        <v>1.4</v>
      </c>
      <c r="Q4029">
        <v>1.49</v>
      </c>
      <c r="R4029">
        <v>0</v>
      </c>
      <c r="S4029">
        <v>0</v>
      </c>
      <c r="T4029">
        <v>0</v>
      </c>
      <c r="U4029">
        <v>0</v>
      </c>
      <c r="V4029">
        <v>0</v>
      </c>
      <c r="W4029">
        <v>-6.49</v>
      </c>
      <c r="X4029">
        <v>0</v>
      </c>
      <c r="Y4029">
        <v>-1.4</v>
      </c>
      <c r="Z4029">
        <v>-3</v>
      </c>
      <c r="AA4029">
        <v>-5.6</v>
      </c>
      <c r="AB4029">
        <v>0</v>
      </c>
      <c r="AC4029">
        <v>0</v>
      </c>
      <c r="AD4029">
        <v>11.37</v>
      </c>
      <c r="AE4029" t="str">
        <f>VLOOKUP(_2023Mar1_2023Mar31CustomUnifiedTransaction__1[[#This Row],[sku]],Product_Database5[[MSKU]:[Child]],4,FALSE)</f>
        <v>CT60</v>
      </c>
      <c r="AF4029" t="str">
        <f>VLOOKUP(_2023Mar1_2023Mar31CustomUnifiedTransaction__1[[#This Row],[sku]],Product_Database5[[MSKU]:[Child]],5,FALSE)</f>
        <v>CT60-P</v>
      </c>
    </row>
    <row r="4030" spans="1:32" x14ac:dyDescent="0.3">
      <c r="A4030" t="s">
        <v>37404</v>
      </c>
      <c r="B4030">
        <v>17557713641</v>
      </c>
      <c r="C4030" t="s">
        <v>31656</v>
      </c>
      <c r="D4030" t="s">
        <v>23038</v>
      </c>
      <c r="E4030" t="s">
        <v>662</v>
      </c>
      <c r="F4030" t="s">
        <v>726</v>
      </c>
      <c r="G4030">
        <v>1</v>
      </c>
      <c r="H4030" t="s">
        <v>31659</v>
      </c>
      <c r="I4030" t="s">
        <v>31660</v>
      </c>
      <c r="J4030" t="s">
        <v>38</v>
      </c>
      <c r="K4030" t="s">
        <v>23039</v>
      </c>
      <c r="L4030" t="s">
        <v>924</v>
      </c>
      <c r="M4030" t="s">
        <v>23040</v>
      </c>
      <c r="N4030" t="s">
        <v>31662</v>
      </c>
      <c r="O4030">
        <v>24.97</v>
      </c>
      <c r="P4030">
        <v>1.1000000000000001</v>
      </c>
      <c r="Q4030">
        <v>1.5</v>
      </c>
      <c r="R4030">
        <v>0</v>
      </c>
      <c r="S4030">
        <v>0</v>
      </c>
      <c r="T4030">
        <v>0</v>
      </c>
      <c r="U4030">
        <v>0</v>
      </c>
      <c r="V4030">
        <v>0</v>
      </c>
      <c r="W4030">
        <v>-6.5</v>
      </c>
      <c r="X4030">
        <v>0</v>
      </c>
      <c r="Y4030">
        <v>-1.1000000000000001</v>
      </c>
      <c r="Z4030">
        <v>-3</v>
      </c>
      <c r="AA4030">
        <v>-4.66</v>
      </c>
      <c r="AB4030">
        <v>0</v>
      </c>
      <c r="AC4030">
        <v>0</v>
      </c>
      <c r="AD4030">
        <v>12.31</v>
      </c>
      <c r="AE4030" t="str">
        <f>VLOOKUP(_2023Mar1_2023Mar31CustomUnifiedTransaction__1[[#This Row],[sku]],Product_Database5[[MSKU]:[Child]],4,FALSE)</f>
        <v>CTHG</v>
      </c>
      <c r="AF4030" t="str">
        <f>VLOOKUP(_2023Mar1_2023Mar31CustomUnifiedTransaction__1[[#This Row],[sku]],Product_Database5[[MSKU]:[Child]],5,FALSE)</f>
        <v>CTHG-B</v>
      </c>
    </row>
    <row r="4031" spans="1:32" x14ac:dyDescent="0.3">
      <c r="A4031" t="s">
        <v>37405</v>
      </c>
      <c r="B4031">
        <v>17557713641</v>
      </c>
      <c r="C4031" t="s">
        <v>31656</v>
      </c>
      <c r="D4031" t="s">
        <v>23158</v>
      </c>
      <c r="E4031" t="s">
        <v>634</v>
      </c>
      <c r="F4031" t="s">
        <v>8031</v>
      </c>
      <c r="G4031">
        <v>1</v>
      </c>
      <c r="H4031" t="s">
        <v>31659</v>
      </c>
      <c r="I4031" t="s">
        <v>31660</v>
      </c>
      <c r="J4031" t="s">
        <v>38</v>
      </c>
      <c r="K4031" t="s">
        <v>23159</v>
      </c>
      <c r="L4031" t="s">
        <v>789</v>
      </c>
      <c r="M4031" t="s">
        <v>23160</v>
      </c>
      <c r="N4031" t="s">
        <v>31662</v>
      </c>
      <c r="O4031">
        <v>24.97</v>
      </c>
      <c r="P4031">
        <v>1.25</v>
      </c>
      <c r="Q4031">
        <v>2.99</v>
      </c>
      <c r="R4031">
        <v>0</v>
      </c>
      <c r="S4031">
        <v>0</v>
      </c>
      <c r="T4031">
        <v>0</v>
      </c>
      <c r="U4031">
        <v>0</v>
      </c>
      <c r="V4031">
        <v>0</v>
      </c>
      <c r="W4031">
        <v>-5</v>
      </c>
      <c r="X4031">
        <v>0</v>
      </c>
      <c r="Y4031">
        <v>-1.25</v>
      </c>
      <c r="Z4031">
        <v>-3</v>
      </c>
      <c r="AA4031">
        <v>-8.59</v>
      </c>
      <c r="AB4031">
        <v>0</v>
      </c>
      <c r="AC4031">
        <v>0</v>
      </c>
      <c r="AD4031">
        <v>11.37</v>
      </c>
      <c r="AE4031" t="str">
        <f>VLOOKUP(_2023Mar1_2023Mar31CustomUnifiedTransaction__1[[#This Row],[sku]],Product_Database5[[MSKU]:[Child]],4,FALSE)</f>
        <v>CT60</v>
      </c>
      <c r="AF4031" t="str">
        <f>VLOOKUP(_2023Mar1_2023Mar31CustomUnifiedTransaction__1[[#This Row],[sku]],Product_Database5[[MSKU]:[Child]],5,FALSE)</f>
        <v>CT60-B</v>
      </c>
    </row>
    <row r="4032" spans="1:32" x14ac:dyDescent="0.3">
      <c r="A4032" t="s">
        <v>37406</v>
      </c>
      <c r="B4032">
        <v>17557713641</v>
      </c>
      <c r="C4032" t="s">
        <v>31656</v>
      </c>
      <c r="D4032" t="s">
        <v>23083</v>
      </c>
      <c r="E4032" t="s">
        <v>658</v>
      </c>
      <c r="F4032" t="s">
        <v>876</v>
      </c>
      <c r="G4032">
        <v>1</v>
      </c>
      <c r="H4032" t="s">
        <v>31659</v>
      </c>
      <c r="I4032" t="s">
        <v>31660</v>
      </c>
      <c r="J4032" t="s">
        <v>38</v>
      </c>
      <c r="K4032" t="s">
        <v>1487</v>
      </c>
      <c r="L4032" t="s">
        <v>873</v>
      </c>
      <c r="M4032" t="s">
        <v>23084</v>
      </c>
      <c r="N4032" t="s">
        <v>31662</v>
      </c>
      <c r="O4032">
        <v>17.97</v>
      </c>
      <c r="P4032">
        <v>1.26</v>
      </c>
      <c r="Q4032">
        <v>0</v>
      </c>
      <c r="R4032">
        <v>0</v>
      </c>
      <c r="S4032">
        <v>0</v>
      </c>
      <c r="T4032">
        <v>0</v>
      </c>
      <c r="U4032">
        <v>0</v>
      </c>
      <c r="V4032">
        <v>0</v>
      </c>
      <c r="W4032">
        <v>0</v>
      </c>
      <c r="X4032">
        <v>0</v>
      </c>
      <c r="Y4032">
        <v>-1.26</v>
      </c>
      <c r="Z4032">
        <v>-2.7</v>
      </c>
      <c r="AA4032">
        <v>-4.1500000000000004</v>
      </c>
      <c r="AB4032">
        <v>0</v>
      </c>
      <c r="AC4032">
        <v>0</v>
      </c>
      <c r="AD4032">
        <v>11.12</v>
      </c>
      <c r="AE4032" t="str">
        <f>VLOOKUP(_2023Mar1_2023Mar31CustomUnifiedTransaction__1[[#This Row],[sku]],Product_Database5[[MSKU]:[Child]],4,FALSE)</f>
        <v>CTWB</v>
      </c>
      <c r="AF4032" t="str">
        <f>VLOOKUP(_2023Mar1_2023Mar31CustomUnifiedTransaction__1[[#This Row],[sku]],Product_Database5[[MSKU]:[Child]],5,FALSE)</f>
        <v>CTWB</v>
      </c>
    </row>
    <row r="4033" spans="1:32" x14ac:dyDescent="0.3">
      <c r="A4033" t="s">
        <v>37407</v>
      </c>
      <c r="B4033">
        <v>17557713641</v>
      </c>
      <c r="C4033" t="s">
        <v>31656</v>
      </c>
      <c r="D4033" t="s">
        <v>23426</v>
      </c>
      <c r="E4033" t="s">
        <v>662</v>
      </c>
      <c r="F4033" t="s">
        <v>726</v>
      </c>
      <c r="G4033">
        <v>1</v>
      </c>
      <c r="H4033" t="s">
        <v>31659</v>
      </c>
      <c r="I4033" t="s">
        <v>31660</v>
      </c>
      <c r="J4033" t="s">
        <v>38</v>
      </c>
      <c r="K4033" t="s">
        <v>23427</v>
      </c>
      <c r="L4033" t="s">
        <v>719</v>
      </c>
      <c r="M4033" t="s">
        <v>23428</v>
      </c>
      <c r="N4033" t="s">
        <v>40</v>
      </c>
      <c r="O4033">
        <v>24.97</v>
      </c>
      <c r="P4033">
        <v>0</v>
      </c>
      <c r="Q4033">
        <v>0</v>
      </c>
      <c r="R4033">
        <v>0</v>
      </c>
      <c r="S4033">
        <v>0</v>
      </c>
      <c r="T4033">
        <v>0</v>
      </c>
      <c r="U4033">
        <v>0</v>
      </c>
      <c r="V4033">
        <v>0</v>
      </c>
      <c r="W4033">
        <v>-5</v>
      </c>
      <c r="X4033">
        <v>0</v>
      </c>
      <c r="Y4033">
        <v>0</v>
      </c>
      <c r="Z4033">
        <v>-3</v>
      </c>
      <c r="AA4033">
        <v>-4.66</v>
      </c>
      <c r="AB4033">
        <v>0</v>
      </c>
      <c r="AC4033">
        <v>0</v>
      </c>
      <c r="AD4033">
        <v>12.31</v>
      </c>
      <c r="AE4033" t="str">
        <f>VLOOKUP(_2023Mar1_2023Mar31CustomUnifiedTransaction__1[[#This Row],[sku]],Product_Database5[[MSKU]:[Child]],4,FALSE)</f>
        <v>CTHG</v>
      </c>
      <c r="AF4033" t="str">
        <f>VLOOKUP(_2023Mar1_2023Mar31CustomUnifiedTransaction__1[[#This Row],[sku]],Product_Database5[[MSKU]:[Child]],5,FALSE)</f>
        <v>CTHG-B</v>
      </c>
    </row>
    <row r="4034" spans="1:32" x14ac:dyDescent="0.3">
      <c r="A4034" t="s">
        <v>37408</v>
      </c>
      <c r="B4034">
        <v>17557713641</v>
      </c>
      <c r="C4034" t="s">
        <v>31656</v>
      </c>
      <c r="D4034" t="s">
        <v>25759</v>
      </c>
      <c r="E4034" t="s">
        <v>677</v>
      </c>
      <c r="F4034" t="s">
        <v>8031</v>
      </c>
      <c r="G4034">
        <v>1</v>
      </c>
      <c r="H4034" t="s">
        <v>31659</v>
      </c>
      <c r="I4034" t="s">
        <v>31660</v>
      </c>
      <c r="J4034" t="s">
        <v>38</v>
      </c>
      <c r="K4034" t="s">
        <v>1427</v>
      </c>
      <c r="L4034" t="s">
        <v>672</v>
      </c>
      <c r="M4034" t="s">
        <v>25760</v>
      </c>
      <c r="N4034" t="s">
        <v>31662</v>
      </c>
      <c r="O4034">
        <v>21.22</v>
      </c>
      <c r="P4034">
        <v>1.88</v>
      </c>
      <c r="Q4034">
        <v>0</v>
      </c>
      <c r="R4034">
        <v>0</v>
      </c>
      <c r="S4034">
        <v>0</v>
      </c>
      <c r="T4034">
        <v>0</v>
      </c>
      <c r="U4034">
        <v>0</v>
      </c>
      <c r="V4034">
        <v>0</v>
      </c>
      <c r="W4034">
        <v>0</v>
      </c>
      <c r="X4034">
        <v>0</v>
      </c>
      <c r="Y4034">
        <v>-1.88</v>
      </c>
      <c r="Z4034">
        <v>-3.18</v>
      </c>
      <c r="AA4034">
        <v>-5.6</v>
      </c>
      <c r="AB4034">
        <v>0</v>
      </c>
      <c r="AC4034">
        <v>0</v>
      </c>
      <c r="AD4034">
        <v>12.44</v>
      </c>
      <c r="AE4034" t="str">
        <f>VLOOKUP(_2023Mar1_2023Mar31CustomUnifiedTransaction__1[[#This Row],[sku]],Product_Database5[[MSKU]:[Child]],4,FALSE)</f>
        <v>CT60</v>
      </c>
      <c r="AF4034" t="str">
        <f>VLOOKUP(_2023Mar1_2023Mar31CustomUnifiedTransaction__1[[#This Row],[sku]],Product_Database5[[MSKU]:[Child]],5,FALSE)</f>
        <v>CT60-P</v>
      </c>
    </row>
    <row r="4035" spans="1:32" x14ac:dyDescent="0.3">
      <c r="A4035" t="s">
        <v>37409</v>
      </c>
      <c r="B4035">
        <v>17557713641</v>
      </c>
      <c r="C4035" t="s">
        <v>31656</v>
      </c>
      <c r="D4035" t="s">
        <v>23270</v>
      </c>
      <c r="E4035" t="s">
        <v>634</v>
      </c>
      <c r="F4035" t="s">
        <v>8031</v>
      </c>
      <c r="G4035">
        <v>1</v>
      </c>
      <c r="H4035" t="s">
        <v>31659</v>
      </c>
      <c r="I4035" t="s">
        <v>31660</v>
      </c>
      <c r="J4035" t="s">
        <v>38</v>
      </c>
      <c r="K4035" t="s">
        <v>4325</v>
      </c>
      <c r="L4035" t="s">
        <v>2347</v>
      </c>
      <c r="M4035" t="s">
        <v>23271</v>
      </c>
      <c r="N4035" t="s">
        <v>40</v>
      </c>
      <c r="O4035">
        <v>24.97</v>
      </c>
      <c r="P4035">
        <v>0</v>
      </c>
      <c r="Q4035">
        <v>0</v>
      </c>
      <c r="R4035">
        <v>0</v>
      </c>
      <c r="S4035">
        <v>0</v>
      </c>
      <c r="T4035">
        <v>0</v>
      </c>
      <c r="U4035">
        <v>0</v>
      </c>
      <c r="V4035">
        <v>0</v>
      </c>
      <c r="W4035">
        <v>0</v>
      </c>
      <c r="X4035">
        <v>0</v>
      </c>
      <c r="Y4035">
        <v>0</v>
      </c>
      <c r="Z4035">
        <v>-3.75</v>
      </c>
      <c r="AA4035">
        <v>-5.6</v>
      </c>
      <c r="AB4035">
        <v>0</v>
      </c>
      <c r="AC4035">
        <v>0</v>
      </c>
      <c r="AD4035">
        <v>15.62</v>
      </c>
      <c r="AE4035" t="str">
        <f>VLOOKUP(_2023Mar1_2023Mar31CustomUnifiedTransaction__1[[#This Row],[sku]],Product_Database5[[MSKU]:[Child]],4,FALSE)</f>
        <v>CT60</v>
      </c>
      <c r="AF4035" t="str">
        <f>VLOOKUP(_2023Mar1_2023Mar31CustomUnifiedTransaction__1[[#This Row],[sku]],Product_Database5[[MSKU]:[Child]],5,FALSE)</f>
        <v>CT60-B</v>
      </c>
    </row>
    <row r="4036" spans="1:32" x14ac:dyDescent="0.3">
      <c r="A4036" t="s">
        <v>37410</v>
      </c>
      <c r="B4036">
        <v>17557713641</v>
      </c>
      <c r="C4036" t="s">
        <v>31656</v>
      </c>
      <c r="D4036" t="s">
        <v>23663</v>
      </c>
      <c r="E4036" t="s">
        <v>634</v>
      </c>
      <c r="F4036" t="s">
        <v>8031</v>
      </c>
      <c r="G4036">
        <v>1</v>
      </c>
      <c r="H4036" t="s">
        <v>31659</v>
      </c>
      <c r="I4036" t="s">
        <v>31660</v>
      </c>
      <c r="J4036" t="s">
        <v>38</v>
      </c>
      <c r="K4036" t="s">
        <v>2791</v>
      </c>
      <c r="L4036" t="s">
        <v>1086</v>
      </c>
      <c r="M4036" t="s">
        <v>23664</v>
      </c>
      <c r="N4036" t="s">
        <v>31662</v>
      </c>
      <c r="O4036">
        <v>24.97</v>
      </c>
      <c r="P4036">
        <v>1.5</v>
      </c>
      <c r="Q4036">
        <v>0</v>
      </c>
      <c r="R4036">
        <v>0</v>
      </c>
      <c r="S4036">
        <v>0</v>
      </c>
      <c r="T4036">
        <v>0</v>
      </c>
      <c r="U4036">
        <v>0</v>
      </c>
      <c r="V4036">
        <v>0</v>
      </c>
      <c r="W4036">
        <v>-5</v>
      </c>
      <c r="X4036">
        <v>0</v>
      </c>
      <c r="Y4036">
        <v>-1.5</v>
      </c>
      <c r="Z4036">
        <v>-3</v>
      </c>
      <c r="AA4036">
        <v>-5.6</v>
      </c>
      <c r="AB4036">
        <v>0</v>
      </c>
      <c r="AC4036">
        <v>0</v>
      </c>
      <c r="AD4036">
        <v>11.37</v>
      </c>
      <c r="AE4036" t="str">
        <f>VLOOKUP(_2023Mar1_2023Mar31CustomUnifiedTransaction__1[[#This Row],[sku]],Product_Database5[[MSKU]:[Child]],4,FALSE)</f>
        <v>CT60</v>
      </c>
      <c r="AF4036" t="str">
        <f>VLOOKUP(_2023Mar1_2023Mar31CustomUnifiedTransaction__1[[#This Row],[sku]],Product_Database5[[MSKU]:[Child]],5,FALSE)</f>
        <v>CT60-B</v>
      </c>
    </row>
    <row r="4037" spans="1:32" x14ac:dyDescent="0.3">
      <c r="A4037" t="s">
        <v>37411</v>
      </c>
      <c r="B4037">
        <v>17557713641</v>
      </c>
      <c r="C4037" t="s">
        <v>31656</v>
      </c>
      <c r="D4037" t="s">
        <v>23502</v>
      </c>
      <c r="E4037" t="s">
        <v>644</v>
      </c>
      <c r="F4037" t="s">
        <v>726</v>
      </c>
      <c r="G4037">
        <v>1</v>
      </c>
      <c r="H4037" t="s">
        <v>31659</v>
      </c>
      <c r="I4037" t="s">
        <v>31660</v>
      </c>
      <c r="J4037" t="s">
        <v>38</v>
      </c>
      <c r="K4037" t="s">
        <v>4753</v>
      </c>
      <c r="L4037" t="s">
        <v>5175</v>
      </c>
      <c r="M4037" t="s">
        <v>23503</v>
      </c>
      <c r="N4037" t="s">
        <v>31662</v>
      </c>
      <c r="O4037">
        <v>24.97</v>
      </c>
      <c r="P4037">
        <v>1.81</v>
      </c>
      <c r="Q4037">
        <v>0.99</v>
      </c>
      <c r="R4037">
        <v>0</v>
      </c>
      <c r="S4037">
        <v>0</v>
      </c>
      <c r="T4037">
        <v>0</v>
      </c>
      <c r="U4037">
        <v>0</v>
      </c>
      <c r="V4037">
        <v>0</v>
      </c>
      <c r="W4037">
        <v>-0.99</v>
      </c>
      <c r="X4037">
        <v>0</v>
      </c>
      <c r="Y4037">
        <v>-1.81</v>
      </c>
      <c r="Z4037">
        <v>-3.75</v>
      </c>
      <c r="AA4037">
        <v>-5.31</v>
      </c>
      <c r="AB4037">
        <v>0</v>
      </c>
      <c r="AC4037">
        <v>0</v>
      </c>
      <c r="AD4037">
        <v>15.91</v>
      </c>
      <c r="AE4037" t="str">
        <f>VLOOKUP(_2023Mar1_2023Mar31CustomUnifiedTransaction__1[[#This Row],[sku]],Product_Database5[[MSKU]:[Child]],4,FALSE)</f>
        <v>CTHG</v>
      </c>
      <c r="AF4037" t="str">
        <f>VLOOKUP(_2023Mar1_2023Mar31CustomUnifiedTransaction__1[[#This Row],[sku]],Product_Database5[[MSKU]:[Child]],5,FALSE)</f>
        <v>CTHG-P</v>
      </c>
    </row>
    <row r="4038" spans="1:32" x14ac:dyDescent="0.3">
      <c r="A4038" t="s">
        <v>37412</v>
      </c>
      <c r="B4038">
        <v>17557713641</v>
      </c>
      <c r="C4038" t="s">
        <v>31656</v>
      </c>
      <c r="D4038" t="s">
        <v>24122</v>
      </c>
      <c r="E4038" t="s">
        <v>644</v>
      </c>
      <c r="F4038" t="s">
        <v>726</v>
      </c>
      <c r="G4038">
        <v>1</v>
      </c>
      <c r="H4038" t="s">
        <v>31659</v>
      </c>
      <c r="I4038" t="s">
        <v>31660</v>
      </c>
      <c r="J4038" t="s">
        <v>38</v>
      </c>
      <c r="K4038" t="s">
        <v>24123</v>
      </c>
      <c r="L4038" t="s">
        <v>873</v>
      </c>
      <c r="M4038" t="s">
        <v>24124</v>
      </c>
      <c r="N4038" t="s">
        <v>31662</v>
      </c>
      <c r="O4038">
        <v>24.97</v>
      </c>
      <c r="P4038">
        <v>1.5</v>
      </c>
      <c r="Q4038">
        <v>0</v>
      </c>
      <c r="R4038">
        <v>0</v>
      </c>
      <c r="S4038">
        <v>0</v>
      </c>
      <c r="T4038">
        <v>0</v>
      </c>
      <c r="U4038">
        <v>0</v>
      </c>
      <c r="V4038">
        <v>0</v>
      </c>
      <c r="W4038">
        <v>-5</v>
      </c>
      <c r="X4038">
        <v>0</v>
      </c>
      <c r="Y4038">
        <v>-1.5</v>
      </c>
      <c r="Z4038">
        <v>-3</v>
      </c>
      <c r="AA4038">
        <v>-5.31</v>
      </c>
      <c r="AB4038">
        <v>0</v>
      </c>
      <c r="AC4038">
        <v>0</v>
      </c>
      <c r="AD4038">
        <v>11.66</v>
      </c>
      <c r="AE4038" t="str">
        <f>VLOOKUP(_2023Mar1_2023Mar31CustomUnifiedTransaction__1[[#This Row],[sku]],Product_Database5[[MSKU]:[Child]],4,FALSE)</f>
        <v>CTHG</v>
      </c>
      <c r="AF4038" t="str">
        <f>VLOOKUP(_2023Mar1_2023Mar31CustomUnifiedTransaction__1[[#This Row],[sku]],Product_Database5[[MSKU]:[Child]],5,FALSE)</f>
        <v>CTHG-P</v>
      </c>
    </row>
    <row r="4039" spans="1:32" x14ac:dyDescent="0.3">
      <c r="A4039" t="s">
        <v>37413</v>
      </c>
      <c r="B4039">
        <v>17557713641</v>
      </c>
      <c r="C4039" t="s">
        <v>31656</v>
      </c>
      <c r="D4039" t="s">
        <v>23408</v>
      </c>
      <c r="E4039" t="s">
        <v>677</v>
      </c>
      <c r="F4039" t="s">
        <v>8031</v>
      </c>
      <c r="G4039">
        <v>1</v>
      </c>
      <c r="H4039" t="s">
        <v>31659</v>
      </c>
      <c r="I4039" t="s">
        <v>31660</v>
      </c>
      <c r="J4039" t="s">
        <v>38</v>
      </c>
      <c r="K4039" t="s">
        <v>23409</v>
      </c>
      <c r="L4039" t="s">
        <v>49</v>
      </c>
      <c r="M4039" t="s">
        <v>23410</v>
      </c>
      <c r="N4039" t="s">
        <v>31662</v>
      </c>
      <c r="O4039">
        <v>24.97</v>
      </c>
      <c r="P4039">
        <v>2.37</v>
      </c>
      <c r="Q4039">
        <v>0</v>
      </c>
      <c r="R4039">
        <v>0</v>
      </c>
      <c r="S4039">
        <v>0</v>
      </c>
      <c r="T4039">
        <v>0</v>
      </c>
      <c r="U4039">
        <v>0</v>
      </c>
      <c r="V4039">
        <v>0</v>
      </c>
      <c r="W4039">
        <v>0</v>
      </c>
      <c r="X4039">
        <v>0</v>
      </c>
      <c r="Y4039">
        <v>-2.37</v>
      </c>
      <c r="Z4039">
        <v>-3.75</v>
      </c>
      <c r="AA4039">
        <v>-5.6</v>
      </c>
      <c r="AB4039">
        <v>0</v>
      </c>
      <c r="AC4039">
        <v>0</v>
      </c>
      <c r="AD4039">
        <v>15.62</v>
      </c>
      <c r="AE4039" t="str">
        <f>VLOOKUP(_2023Mar1_2023Mar31CustomUnifiedTransaction__1[[#This Row],[sku]],Product_Database5[[MSKU]:[Child]],4,FALSE)</f>
        <v>CT60</v>
      </c>
      <c r="AF4039" t="str">
        <f>VLOOKUP(_2023Mar1_2023Mar31CustomUnifiedTransaction__1[[#This Row],[sku]],Product_Database5[[MSKU]:[Child]],5,FALSE)</f>
        <v>CT60-P</v>
      </c>
    </row>
    <row r="4040" spans="1:32" x14ac:dyDescent="0.3">
      <c r="A4040" t="s">
        <v>37414</v>
      </c>
      <c r="B4040">
        <v>17557713641</v>
      </c>
      <c r="C4040" t="s">
        <v>31656</v>
      </c>
      <c r="D4040" t="s">
        <v>23497</v>
      </c>
      <c r="E4040" t="s">
        <v>644</v>
      </c>
      <c r="F4040" t="s">
        <v>726</v>
      </c>
      <c r="G4040">
        <v>1</v>
      </c>
      <c r="H4040" t="s">
        <v>31659</v>
      </c>
      <c r="I4040" t="s">
        <v>31660</v>
      </c>
      <c r="J4040" t="s">
        <v>38</v>
      </c>
      <c r="K4040" t="s">
        <v>23498</v>
      </c>
      <c r="L4040" t="s">
        <v>748</v>
      </c>
      <c r="M4040" t="s">
        <v>23499</v>
      </c>
      <c r="N4040" t="s">
        <v>31662</v>
      </c>
      <c r="O4040">
        <v>24.97</v>
      </c>
      <c r="P4040">
        <v>1.81</v>
      </c>
      <c r="Q4040">
        <v>0</v>
      </c>
      <c r="R4040">
        <v>0</v>
      </c>
      <c r="S4040">
        <v>0</v>
      </c>
      <c r="T4040">
        <v>0</v>
      </c>
      <c r="U4040">
        <v>0</v>
      </c>
      <c r="V4040">
        <v>0</v>
      </c>
      <c r="W4040">
        <v>0</v>
      </c>
      <c r="X4040">
        <v>0</v>
      </c>
      <c r="Y4040">
        <v>-1.81</v>
      </c>
      <c r="Z4040">
        <v>-3.75</v>
      </c>
      <c r="AA4040">
        <v>-5.31</v>
      </c>
      <c r="AB4040">
        <v>0</v>
      </c>
      <c r="AC4040">
        <v>0</v>
      </c>
      <c r="AD4040">
        <v>15.91</v>
      </c>
      <c r="AE4040" t="str">
        <f>VLOOKUP(_2023Mar1_2023Mar31CustomUnifiedTransaction__1[[#This Row],[sku]],Product_Database5[[MSKU]:[Child]],4,FALSE)</f>
        <v>CTHG</v>
      </c>
      <c r="AF4040" t="str">
        <f>VLOOKUP(_2023Mar1_2023Mar31CustomUnifiedTransaction__1[[#This Row],[sku]],Product_Database5[[MSKU]:[Child]],5,FALSE)</f>
        <v>CTHG-P</v>
      </c>
    </row>
    <row r="4041" spans="1:32" x14ac:dyDescent="0.3">
      <c r="A4041" t="s">
        <v>37415</v>
      </c>
      <c r="B4041">
        <v>17473777311</v>
      </c>
      <c r="C4041" t="s">
        <v>31656</v>
      </c>
      <c r="D4041" t="s">
        <v>37416</v>
      </c>
      <c r="E4041" t="s">
        <v>677</v>
      </c>
      <c r="F4041" t="s">
        <v>8031</v>
      </c>
      <c r="G4041">
        <v>2</v>
      </c>
      <c r="H4041" t="s">
        <v>31659</v>
      </c>
      <c r="I4041" t="s">
        <v>31884</v>
      </c>
      <c r="J4041" t="s">
        <v>38</v>
      </c>
      <c r="K4041" t="s">
        <v>19229</v>
      </c>
      <c r="L4041" t="s">
        <v>672</v>
      </c>
      <c r="M4041" t="s">
        <v>37417</v>
      </c>
      <c r="N4041" t="s">
        <v>31662</v>
      </c>
      <c r="O4041">
        <v>47.94</v>
      </c>
      <c r="P4041">
        <v>0</v>
      </c>
      <c r="Q4041">
        <v>0</v>
      </c>
      <c r="R4041">
        <v>0</v>
      </c>
      <c r="S4041">
        <v>0</v>
      </c>
      <c r="T4041">
        <v>0</v>
      </c>
      <c r="U4041">
        <v>0</v>
      </c>
      <c r="V4041">
        <v>0</v>
      </c>
      <c r="W4041">
        <v>-2.4</v>
      </c>
      <c r="X4041">
        <v>0</v>
      </c>
      <c r="Y4041">
        <v>0</v>
      </c>
      <c r="Z4041">
        <v>-6.84</v>
      </c>
      <c r="AA4041">
        <v>-11.2</v>
      </c>
      <c r="AB4041">
        <v>0</v>
      </c>
      <c r="AC4041">
        <v>0</v>
      </c>
      <c r="AD4041">
        <v>27.5</v>
      </c>
      <c r="AE4041" t="str">
        <f>VLOOKUP(_2023Mar1_2023Mar31CustomUnifiedTransaction__1[[#This Row],[sku]],Product_Database5[[MSKU]:[Child]],4,FALSE)</f>
        <v>CT60</v>
      </c>
      <c r="AF4041" t="str">
        <f>VLOOKUP(_2023Mar1_2023Mar31CustomUnifiedTransaction__1[[#This Row],[sku]],Product_Database5[[MSKU]:[Child]],5,FALSE)</f>
        <v>CT60-P</v>
      </c>
    </row>
    <row r="4042" spans="1:32" x14ac:dyDescent="0.3">
      <c r="A4042" t="s">
        <v>37418</v>
      </c>
      <c r="B4042">
        <v>17557713641</v>
      </c>
      <c r="C4042" t="s">
        <v>31656</v>
      </c>
      <c r="D4042" t="s">
        <v>23335</v>
      </c>
      <c r="E4042" t="s">
        <v>644</v>
      </c>
      <c r="F4042" t="s">
        <v>726</v>
      </c>
      <c r="G4042">
        <v>1</v>
      </c>
      <c r="H4042" t="s">
        <v>31659</v>
      </c>
      <c r="I4042" t="s">
        <v>31660</v>
      </c>
      <c r="J4042" t="s">
        <v>38</v>
      </c>
      <c r="K4042" t="s">
        <v>10707</v>
      </c>
      <c r="L4042" t="s">
        <v>961</v>
      </c>
      <c r="M4042" t="s">
        <v>23336</v>
      </c>
      <c r="N4042" t="s">
        <v>31662</v>
      </c>
      <c r="O4042">
        <v>24.97</v>
      </c>
      <c r="P4042">
        <v>1.45</v>
      </c>
      <c r="Q4042">
        <v>2.99</v>
      </c>
      <c r="R4042">
        <v>0.22</v>
      </c>
      <c r="S4042">
        <v>0</v>
      </c>
      <c r="T4042">
        <v>0</v>
      </c>
      <c r="U4042">
        <v>0</v>
      </c>
      <c r="V4042">
        <v>0</v>
      </c>
      <c r="W4042">
        <v>-5</v>
      </c>
      <c r="X4042">
        <v>0</v>
      </c>
      <c r="Y4042">
        <v>-1.67</v>
      </c>
      <c r="Z4042">
        <v>-3</v>
      </c>
      <c r="AA4042">
        <v>-8.3000000000000007</v>
      </c>
      <c r="AB4042">
        <v>0</v>
      </c>
      <c r="AC4042">
        <v>0</v>
      </c>
      <c r="AD4042">
        <v>11.66</v>
      </c>
      <c r="AE4042" t="str">
        <f>VLOOKUP(_2023Mar1_2023Mar31CustomUnifiedTransaction__1[[#This Row],[sku]],Product_Database5[[MSKU]:[Child]],4,FALSE)</f>
        <v>CTHG</v>
      </c>
      <c r="AF4042" t="str">
        <f>VLOOKUP(_2023Mar1_2023Mar31CustomUnifiedTransaction__1[[#This Row],[sku]],Product_Database5[[MSKU]:[Child]],5,FALSE)</f>
        <v>CTHG-P</v>
      </c>
    </row>
    <row r="4043" spans="1:32" x14ac:dyDescent="0.3">
      <c r="A4043" t="s">
        <v>37419</v>
      </c>
      <c r="B4043">
        <v>17557713641</v>
      </c>
      <c r="C4043" t="s">
        <v>31656</v>
      </c>
      <c r="D4043" t="s">
        <v>23645</v>
      </c>
      <c r="E4043" t="s">
        <v>644</v>
      </c>
      <c r="F4043" t="s">
        <v>726</v>
      </c>
      <c r="G4043">
        <v>1</v>
      </c>
      <c r="H4043" t="s">
        <v>31659</v>
      </c>
      <c r="I4043" t="s">
        <v>31660</v>
      </c>
      <c r="J4043" t="s">
        <v>38</v>
      </c>
      <c r="K4043" t="s">
        <v>15359</v>
      </c>
      <c r="L4043" t="s">
        <v>672</v>
      </c>
      <c r="M4043" t="s">
        <v>23646</v>
      </c>
      <c r="N4043" t="s">
        <v>31662</v>
      </c>
      <c r="O4043">
        <v>24.97</v>
      </c>
      <c r="P4043">
        <v>1.62</v>
      </c>
      <c r="Q4043">
        <v>0</v>
      </c>
      <c r="R4043">
        <v>0</v>
      </c>
      <c r="S4043">
        <v>0</v>
      </c>
      <c r="T4043">
        <v>0</v>
      </c>
      <c r="U4043">
        <v>0</v>
      </c>
      <c r="V4043">
        <v>0</v>
      </c>
      <c r="W4043">
        <v>-5</v>
      </c>
      <c r="X4043">
        <v>0</v>
      </c>
      <c r="Y4043">
        <v>-1.62</v>
      </c>
      <c r="Z4043">
        <v>-3</v>
      </c>
      <c r="AA4043">
        <v>-5.31</v>
      </c>
      <c r="AB4043">
        <v>0</v>
      </c>
      <c r="AC4043">
        <v>0</v>
      </c>
      <c r="AD4043">
        <v>11.66</v>
      </c>
      <c r="AE4043" t="str">
        <f>VLOOKUP(_2023Mar1_2023Mar31CustomUnifiedTransaction__1[[#This Row],[sku]],Product_Database5[[MSKU]:[Child]],4,FALSE)</f>
        <v>CTHG</v>
      </c>
      <c r="AF4043" t="str">
        <f>VLOOKUP(_2023Mar1_2023Mar31CustomUnifiedTransaction__1[[#This Row],[sku]],Product_Database5[[MSKU]:[Child]],5,FALSE)</f>
        <v>CTHG-P</v>
      </c>
    </row>
    <row r="4044" spans="1:32" x14ac:dyDescent="0.3">
      <c r="A4044" t="s">
        <v>37420</v>
      </c>
      <c r="B4044">
        <v>17557713641</v>
      </c>
      <c r="C4044" t="s">
        <v>31656</v>
      </c>
      <c r="D4044" t="s">
        <v>23442</v>
      </c>
      <c r="E4044" t="s">
        <v>677</v>
      </c>
      <c r="F4044" t="s">
        <v>8031</v>
      </c>
      <c r="G4044">
        <v>1</v>
      </c>
      <c r="H4044" t="s">
        <v>31659</v>
      </c>
      <c r="I4044" t="s">
        <v>31660</v>
      </c>
      <c r="J4044" t="s">
        <v>38</v>
      </c>
      <c r="K4044" t="s">
        <v>920</v>
      </c>
      <c r="L4044" t="s">
        <v>892</v>
      </c>
      <c r="M4044" t="s">
        <v>23443</v>
      </c>
      <c r="N4044" t="s">
        <v>31662</v>
      </c>
      <c r="O4044">
        <v>24.97</v>
      </c>
      <c r="P4044">
        <v>1.67</v>
      </c>
      <c r="Q4044">
        <v>0</v>
      </c>
      <c r="R4044">
        <v>0</v>
      </c>
      <c r="S4044">
        <v>0</v>
      </c>
      <c r="T4044">
        <v>0</v>
      </c>
      <c r="U4044">
        <v>0</v>
      </c>
      <c r="V4044">
        <v>0</v>
      </c>
      <c r="W4044">
        <v>-5</v>
      </c>
      <c r="X4044">
        <v>0</v>
      </c>
      <c r="Y4044">
        <v>-1.67</v>
      </c>
      <c r="Z4044">
        <v>-3</v>
      </c>
      <c r="AA4044">
        <v>-5.6</v>
      </c>
      <c r="AB4044">
        <v>0</v>
      </c>
      <c r="AC4044">
        <v>0</v>
      </c>
      <c r="AD4044">
        <v>11.37</v>
      </c>
      <c r="AE4044" t="str">
        <f>VLOOKUP(_2023Mar1_2023Mar31CustomUnifiedTransaction__1[[#This Row],[sku]],Product_Database5[[MSKU]:[Child]],4,FALSE)</f>
        <v>CT60</v>
      </c>
      <c r="AF4044" t="str">
        <f>VLOOKUP(_2023Mar1_2023Mar31CustomUnifiedTransaction__1[[#This Row],[sku]],Product_Database5[[MSKU]:[Child]],5,FALSE)</f>
        <v>CT60-P</v>
      </c>
    </row>
    <row r="4045" spans="1:32" x14ac:dyDescent="0.3">
      <c r="A4045" t="s">
        <v>37421</v>
      </c>
      <c r="B4045">
        <v>17557713641</v>
      </c>
      <c r="C4045" t="s">
        <v>31656</v>
      </c>
      <c r="D4045" t="s">
        <v>23173</v>
      </c>
      <c r="E4045" t="s">
        <v>644</v>
      </c>
      <c r="F4045" t="s">
        <v>726</v>
      </c>
      <c r="G4045">
        <v>1</v>
      </c>
      <c r="H4045" t="s">
        <v>31659</v>
      </c>
      <c r="I4045" t="s">
        <v>31660</v>
      </c>
      <c r="J4045" t="s">
        <v>38</v>
      </c>
      <c r="K4045" t="s">
        <v>21026</v>
      </c>
      <c r="L4045" t="s">
        <v>928</v>
      </c>
      <c r="M4045" t="s">
        <v>23174</v>
      </c>
      <c r="N4045" t="s">
        <v>31662</v>
      </c>
      <c r="O4045">
        <v>24.97</v>
      </c>
      <c r="P4045">
        <v>1.2</v>
      </c>
      <c r="Q4045">
        <v>0</v>
      </c>
      <c r="R4045">
        <v>0</v>
      </c>
      <c r="S4045">
        <v>0</v>
      </c>
      <c r="T4045">
        <v>0</v>
      </c>
      <c r="U4045">
        <v>0</v>
      </c>
      <c r="V4045">
        <v>0</v>
      </c>
      <c r="W4045">
        <v>-5</v>
      </c>
      <c r="X4045">
        <v>0</v>
      </c>
      <c r="Y4045">
        <v>-1.2</v>
      </c>
      <c r="Z4045">
        <v>-3</v>
      </c>
      <c r="AA4045">
        <v>-5.31</v>
      </c>
      <c r="AB4045">
        <v>0</v>
      </c>
      <c r="AC4045">
        <v>0</v>
      </c>
      <c r="AD4045">
        <v>11.66</v>
      </c>
      <c r="AE4045" t="str">
        <f>VLOOKUP(_2023Mar1_2023Mar31CustomUnifiedTransaction__1[[#This Row],[sku]],Product_Database5[[MSKU]:[Child]],4,FALSE)</f>
        <v>CTHG</v>
      </c>
      <c r="AF4045" t="str">
        <f>VLOOKUP(_2023Mar1_2023Mar31CustomUnifiedTransaction__1[[#This Row],[sku]],Product_Database5[[MSKU]:[Child]],5,FALSE)</f>
        <v>CTHG-P</v>
      </c>
    </row>
    <row r="4046" spans="1:32" x14ac:dyDescent="0.3">
      <c r="A4046" t="s">
        <v>37422</v>
      </c>
      <c r="B4046">
        <v>17557713641</v>
      </c>
      <c r="C4046" t="s">
        <v>31656</v>
      </c>
      <c r="D4046" t="s">
        <v>23735</v>
      </c>
      <c r="E4046" t="s">
        <v>677</v>
      </c>
      <c r="F4046" t="s">
        <v>8031</v>
      </c>
      <c r="G4046">
        <v>1</v>
      </c>
      <c r="H4046" t="s">
        <v>31659</v>
      </c>
      <c r="I4046" t="s">
        <v>31660</v>
      </c>
      <c r="J4046" t="s">
        <v>38</v>
      </c>
      <c r="K4046" t="s">
        <v>768</v>
      </c>
      <c r="L4046" t="s">
        <v>1427</v>
      </c>
      <c r="M4046" t="s">
        <v>23736</v>
      </c>
      <c r="N4046" t="s">
        <v>31662</v>
      </c>
      <c r="O4046">
        <v>24.97</v>
      </c>
      <c r="P4046">
        <v>1.77</v>
      </c>
      <c r="Q4046">
        <v>0</v>
      </c>
      <c r="R4046">
        <v>0</v>
      </c>
      <c r="S4046">
        <v>0</v>
      </c>
      <c r="T4046">
        <v>0</v>
      </c>
      <c r="U4046">
        <v>0</v>
      </c>
      <c r="V4046">
        <v>0</v>
      </c>
      <c r="W4046">
        <v>-5</v>
      </c>
      <c r="X4046">
        <v>0</v>
      </c>
      <c r="Y4046">
        <v>-1.77</v>
      </c>
      <c r="Z4046">
        <v>-3</v>
      </c>
      <c r="AA4046">
        <v>-5.6</v>
      </c>
      <c r="AB4046">
        <v>0</v>
      </c>
      <c r="AC4046">
        <v>0</v>
      </c>
      <c r="AD4046">
        <v>11.37</v>
      </c>
      <c r="AE4046" t="str">
        <f>VLOOKUP(_2023Mar1_2023Mar31CustomUnifiedTransaction__1[[#This Row],[sku]],Product_Database5[[MSKU]:[Child]],4,FALSE)</f>
        <v>CT60</v>
      </c>
      <c r="AF4046" t="str">
        <f>VLOOKUP(_2023Mar1_2023Mar31CustomUnifiedTransaction__1[[#This Row],[sku]],Product_Database5[[MSKU]:[Child]],5,FALSE)</f>
        <v>CT60-P</v>
      </c>
    </row>
    <row r="4047" spans="1:32" x14ac:dyDescent="0.3">
      <c r="A4047" t="s">
        <v>37423</v>
      </c>
      <c r="B4047">
        <v>17557713641</v>
      </c>
      <c r="C4047" t="s">
        <v>31656</v>
      </c>
      <c r="D4047" t="s">
        <v>27369</v>
      </c>
      <c r="E4047" t="s">
        <v>644</v>
      </c>
      <c r="F4047" t="s">
        <v>726</v>
      </c>
      <c r="G4047">
        <v>1</v>
      </c>
      <c r="H4047" t="s">
        <v>31659</v>
      </c>
      <c r="I4047" t="s">
        <v>31660</v>
      </c>
      <c r="J4047" t="s">
        <v>38</v>
      </c>
      <c r="K4047" t="s">
        <v>7671</v>
      </c>
      <c r="L4047" t="s">
        <v>1432</v>
      </c>
      <c r="M4047" t="s">
        <v>27370</v>
      </c>
      <c r="N4047" t="s">
        <v>31662</v>
      </c>
      <c r="O4047">
        <v>24.97</v>
      </c>
      <c r="P4047">
        <v>1.2</v>
      </c>
      <c r="Q4047">
        <v>5.99</v>
      </c>
      <c r="R4047">
        <v>0</v>
      </c>
      <c r="S4047">
        <v>0</v>
      </c>
      <c r="T4047">
        <v>0</v>
      </c>
      <c r="U4047">
        <v>0</v>
      </c>
      <c r="V4047">
        <v>0</v>
      </c>
      <c r="W4047">
        <v>-10.99</v>
      </c>
      <c r="X4047">
        <v>0</v>
      </c>
      <c r="Y4047">
        <v>-1.2</v>
      </c>
      <c r="Z4047">
        <v>-3</v>
      </c>
      <c r="AA4047">
        <v>-5.31</v>
      </c>
      <c r="AB4047">
        <v>0</v>
      </c>
      <c r="AC4047">
        <v>0</v>
      </c>
      <c r="AD4047">
        <v>11.66</v>
      </c>
      <c r="AE4047" t="str">
        <f>VLOOKUP(_2023Mar1_2023Mar31CustomUnifiedTransaction__1[[#This Row],[sku]],Product_Database5[[MSKU]:[Child]],4,FALSE)</f>
        <v>CTHG</v>
      </c>
      <c r="AF4047" t="str">
        <f>VLOOKUP(_2023Mar1_2023Mar31CustomUnifiedTransaction__1[[#This Row],[sku]],Product_Database5[[MSKU]:[Child]],5,FALSE)</f>
        <v>CTHG-P</v>
      </c>
    </row>
    <row r="4048" spans="1:32" x14ac:dyDescent="0.3">
      <c r="A4048" t="s">
        <v>37424</v>
      </c>
      <c r="B4048">
        <v>17557713641</v>
      </c>
      <c r="C4048" t="s">
        <v>31991</v>
      </c>
      <c r="D4048" t="s">
        <v>37425</v>
      </c>
      <c r="E4048" t="s">
        <v>677</v>
      </c>
      <c r="F4048" t="s">
        <v>8031</v>
      </c>
      <c r="G4048">
        <v>1</v>
      </c>
      <c r="H4048" t="s">
        <v>31659</v>
      </c>
      <c r="I4048" t="s">
        <v>31660</v>
      </c>
      <c r="J4048" t="s">
        <v>38</v>
      </c>
      <c r="K4048" t="s">
        <v>2324</v>
      </c>
      <c r="L4048" t="s">
        <v>1530</v>
      </c>
      <c r="M4048" t="s">
        <v>37426</v>
      </c>
      <c r="N4048" t="s">
        <v>31662</v>
      </c>
      <c r="O4048">
        <v>-24.97</v>
      </c>
      <c r="P4048">
        <v>-1.65</v>
      </c>
      <c r="Q4048">
        <v>0</v>
      </c>
      <c r="R4048">
        <v>0</v>
      </c>
      <c r="S4048">
        <v>0</v>
      </c>
      <c r="T4048">
        <v>0</v>
      </c>
      <c r="U4048">
        <v>0</v>
      </c>
      <c r="V4048">
        <v>0</v>
      </c>
      <c r="W4048">
        <v>5</v>
      </c>
      <c r="X4048">
        <v>0</v>
      </c>
      <c r="Y4048">
        <v>1.65</v>
      </c>
      <c r="Z4048">
        <v>2.4</v>
      </c>
      <c r="AA4048">
        <v>0</v>
      </c>
      <c r="AB4048">
        <v>0</v>
      </c>
      <c r="AC4048">
        <v>0</v>
      </c>
      <c r="AD4048">
        <v>-17.57</v>
      </c>
      <c r="AE4048" t="str">
        <f>VLOOKUP(_2023Mar1_2023Mar31CustomUnifiedTransaction__1[[#This Row],[sku]],Product_Database5[[MSKU]:[Child]],4,FALSE)</f>
        <v>CT60</v>
      </c>
      <c r="AF4048" t="str">
        <f>VLOOKUP(_2023Mar1_2023Mar31CustomUnifiedTransaction__1[[#This Row],[sku]],Product_Database5[[MSKU]:[Child]],5,FALSE)</f>
        <v>CT60-P</v>
      </c>
    </row>
    <row r="4049" spans="1:32" x14ac:dyDescent="0.3">
      <c r="A4049" t="s">
        <v>37427</v>
      </c>
      <c r="B4049">
        <v>17557713641</v>
      </c>
      <c r="C4049" t="s">
        <v>31656</v>
      </c>
      <c r="D4049" t="s">
        <v>23295</v>
      </c>
      <c r="E4049" t="s">
        <v>997</v>
      </c>
      <c r="F4049" t="s">
        <v>996</v>
      </c>
      <c r="G4049">
        <v>1</v>
      </c>
      <c r="H4049" t="s">
        <v>31659</v>
      </c>
      <c r="I4049" t="s">
        <v>31660</v>
      </c>
      <c r="J4049" t="s">
        <v>38</v>
      </c>
      <c r="K4049" t="s">
        <v>4497</v>
      </c>
      <c r="L4049" t="s">
        <v>748</v>
      </c>
      <c r="M4049" t="s">
        <v>23296</v>
      </c>
      <c r="N4049" t="s">
        <v>31662</v>
      </c>
      <c r="O4049">
        <v>25.97</v>
      </c>
      <c r="P4049">
        <v>1.73</v>
      </c>
      <c r="Q4049">
        <v>0</v>
      </c>
      <c r="R4049">
        <v>0</v>
      </c>
      <c r="S4049">
        <v>0</v>
      </c>
      <c r="T4049">
        <v>0</v>
      </c>
      <c r="U4049">
        <v>0</v>
      </c>
      <c r="V4049">
        <v>0</v>
      </c>
      <c r="W4049">
        <v>-5</v>
      </c>
      <c r="X4049">
        <v>0</v>
      </c>
      <c r="Y4049">
        <v>-1.73</v>
      </c>
      <c r="Z4049">
        <v>-3.15</v>
      </c>
      <c r="AA4049">
        <v>-6.01</v>
      </c>
      <c r="AB4049">
        <v>0</v>
      </c>
      <c r="AC4049">
        <v>0</v>
      </c>
      <c r="AD4049">
        <v>11.81</v>
      </c>
      <c r="AE4049" t="str">
        <f>VLOOKUP(_2023Mar1_2023Mar31CustomUnifiedTransaction__1[[#This Row],[sku]],Product_Database5[[MSKU]:[Child]],4,FALSE)</f>
        <v>CT100</v>
      </c>
      <c r="AF4049" t="str">
        <f>VLOOKUP(_2023Mar1_2023Mar31CustomUnifiedTransaction__1[[#This Row],[sku]],Product_Database5[[MSKU]:[Child]],5,FALSE)</f>
        <v>CT100</v>
      </c>
    </row>
    <row r="4050" spans="1:32" x14ac:dyDescent="0.3">
      <c r="A4050" t="s">
        <v>37428</v>
      </c>
      <c r="B4050">
        <v>17557713641</v>
      </c>
      <c r="C4050" t="s">
        <v>31656</v>
      </c>
      <c r="D4050" t="s">
        <v>30952</v>
      </c>
      <c r="E4050" t="s">
        <v>677</v>
      </c>
      <c r="F4050" t="s">
        <v>8031</v>
      </c>
      <c r="G4050">
        <v>1</v>
      </c>
      <c r="H4050" t="s">
        <v>31659</v>
      </c>
      <c r="I4050" t="s">
        <v>31660</v>
      </c>
      <c r="J4050" t="s">
        <v>38</v>
      </c>
      <c r="K4050" t="s">
        <v>1406</v>
      </c>
      <c r="L4050" t="s">
        <v>672</v>
      </c>
      <c r="M4050" t="s">
        <v>16746</v>
      </c>
      <c r="N4050" t="s">
        <v>31662</v>
      </c>
      <c r="O4050">
        <v>21.22</v>
      </c>
      <c r="P4050">
        <v>0</v>
      </c>
      <c r="Q4050">
        <v>0</v>
      </c>
      <c r="R4050">
        <v>0</v>
      </c>
      <c r="S4050">
        <v>0</v>
      </c>
      <c r="T4050">
        <v>0</v>
      </c>
      <c r="U4050">
        <v>0</v>
      </c>
      <c r="V4050">
        <v>0</v>
      </c>
      <c r="W4050">
        <v>0</v>
      </c>
      <c r="X4050">
        <v>0</v>
      </c>
      <c r="Y4050">
        <v>0</v>
      </c>
      <c r="Z4050">
        <v>-3.18</v>
      </c>
      <c r="AA4050">
        <v>-5.6</v>
      </c>
      <c r="AB4050">
        <v>0</v>
      </c>
      <c r="AC4050">
        <v>0</v>
      </c>
      <c r="AD4050">
        <v>12.44</v>
      </c>
      <c r="AE4050" t="str">
        <f>VLOOKUP(_2023Mar1_2023Mar31CustomUnifiedTransaction__1[[#This Row],[sku]],Product_Database5[[MSKU]:[Child]],4,FALSE)</f>
        <v>CT60</v>
      </c>
      <c r="AF4050" t="str">
        <f>VLOOKUP(_2023Mar1_2023Mar31CustomUnifiedTransaction__1[[#This Row],[sku]],Product_Database5[[MSKU]:[Child]],5,FALSE)</f>
        <v>CT60-P</v>
      </c>
    </row>
    <row r="4051" spans="1:32" x14ac:dyDescent="0.3">
      <c r="A4051" t="s">
        <v>37429</v>
      </c>
      <c r="B4051">
        <v>17557713641</v>
      </c>
      <c r="C4051" t="s">
        <v>31963</v>
      </c>
      <c r="D4051" t="s">
        <v>37430</v>
      </c>
      <c r="E4051" t="s">
        <v>644</v>
      </c>
      <c r="F4051" t="s">
        <v>31965</v>
      </c>
      <c r="G4051">
        <v>1</v>
      </c>
      <c r="H4051" t="s">
        <v>40</v>
      </c>
      <c r="I4051" t="s">
        <v>31660</v>
      </c>
      <c r="J4051" t="s">
        <v>40</v>
      </c>
      <c r="K4051" t="s">
        <v>40</v>
      </c>
      <c r="L4051" t="s">
        <v>40</v>
      </c>
      <c r="M4051" t="s">
        <v>40</v>
      </c>
      <c r="N4051" t="s">
        <v>40</v>
      </c>
      <c r="O4051">
        <v>0</v>
      </c>
      <c r="P4051">
        <v>0</v>
      </c>
      <c r="Q4051">
        <v>0</v>
      </c>
      <c r="R4051">
        <v>0</v>
      </c>
      <c r="S4051">
        <v>0</v>
      </c>
      <c r="T4051">
        <v>0</v>
      </c>
      <c r="U4051">
        <v>0</v>
      </c>
      <c r="V4051">
        <v>0</v>
      </c>
      <c r="W4051">
        <v>0</v>
      </c>
      <c r="X4051">
        <v>0</v>
      </c>
      <c r="Y4051">
        <v>0</v>
      </c>
      <c r="Z4051">
        <v>0</v>
      </c>
      <c r="AA4051">
        <v>0</v>
      </c>
      <c r="AB4051">
        <v>0</v>
      </c>
      <c r="AC4051">
        <v>11.66</v>
      </c>
      <c r="AD4051">
        <v>11.66</v>
      </c>
      <c r="AE4051" t="str">
        <f>VLOOKUP(_2023Mar1_2023Mar31CustomUnifiedTransaction__1[[#This Row],[sku]],Product_Database5[[MSKU]:[Child]],4,FALSE)</f>
        <v>CTHG</v>
      </c>
      <c r="AF4051" t="str">
        <f>VLOOKUP(_2023Mar1_2023Mar31CustomUnifiedTransaction__1[[#This Row],[sku]],Product_Database5[[MSKU]:[Child]],5,FALSE)</f>
        <v>CTHG-P</v>
      </c>
    </row>
    <row r="4052" spans="1:32" x14ac:dyDescent="0.3">
      <c r="A4052" t="s">
        <v>37431</v>
      </c>
      <c r="B4052">
        <v>17557713641</v>
      </c>
      <c r="C4052" t="s">
        <v>31656</v>
      </c>
      <c r="D4052" t="s">
        <v>24398</v>
      </c>
      <c r="E4052" t="s">
        <v>775</v>
      </c>
      <c r="F4052" t="s">
        <v>774</v>
      </c>
      <c r="G4052">
        <v>1</v>
      </c>
      <c r="H4052" t="s">
        <v>31659</v>
      </c>
      <c r="I4052" t="s">
        <v>31660</v>
      </c>
      <c r="J4052" t="s">
        <v>38</v>
      </c>
      <c r="K4052" t="s">
        <v>1026</v>
      </c>
      <c r="L4052" t="s">
        <v>1678</v>
      </c>
      <c r="M4052" t="s">
        <v>24399</v>
      </c>
      <c r="N4052" t="s">
        <v>31662</v>
      </c>
      <c r="O4052">
        <v>59.97</v>
      </c>
      <c r="P4052">
        <v>5.85</v>
      </c>
      <c r="Q4052">
        <v>5.99</v>
      </c>
      <c r="R4052">
        <v>0.57999999999999996</v>
      </c>
      <c r="S4052">
        <v>0</v>
      </c>
      <c r="T4052">
        <v>0</v>
      </c>
      <c r="U4052">
        <v>0</v>
      </c>
      <c r="V4052">
        <v>0</v>
      </c>
      <c r="W4052">
        <v>0</v>
      </c>
      <c r="X4052">
        <v>0</v>
      </c>
      <c r="Y4052">
        <v>-6.43</v>
      </c>
      <c r="Z4052">
        <v>-9</v>
      </c>
      <c r="AA4052">
        <v>-14.83</v>
      </c>
      <c r="AB4052">
        <v>0</v>
      </c>
      <c r="AC4052">
        <v>0</v>
      </c>
      <c r="AD4052">
        <v>42.13</v>
      </c>
      <c r="AE4052" t="str">
        <f>VLOOKUP(_2023Mar1_2023Mar31CustomUnifiedTransaction__1[[#This Row],[sku]],Product_Database5[[MSKU]:[Child]],4,FALSE)</f>
        <v>CTCM-HP</v>
      </c>
      <c r="AF4052" t="str">
        <f>VLOOKUP(_2023Mar1_2023Mar31CustomUnifiedTransaction__1[[#This Row],[sku]],Product_Database5[[MSKU]:[Child]],5,FALSE)</f>
        <v>CTCM-HP</v>
      </c>
    </row>
    <row r="4053" spans="1:32" x14ac:dyDescent="0.3">
      <c r="A4053" t="s">
        <v>37432</v>
      </c>
      <c r="B4053">
        <v>17557713641</v>
      </c>
      <c r="C4053" t="s">
        <v>31656</v>
      </c>
      <c r="D4053" t="s">
        <v>23689</v>
      </c>
      <c r="E4053" t="s">
        <v>644</v>
      </c>
      <c r="F4053" t="s">
        <v>726</v>
      </c>
      <c r="G4053">
        <v>1</v>
      </c>
      <c r="H4053" t="s">
        <v>31659</v>
      </c>
      <c r="I4053" t="s">
        <v>31660</v>
      </c>
      <c r="J4053" t="s">
        <v>38</v>
      </c>
      <c r="K4053" t="s">
        <v>23690</v>
      </c>
      <c r="L4053" t="s">
        <v>664</v>
      </c>
      <c r="M4053" t="s">
        <v>23691</v>
      </c>
      <c r="N4053" t="s">
        <v>31662</v>
      </c>
      <c r="O4053">
        <v>24.97</v>
      </c>
      <c r="P4053">
        <v>1.47</v>
      </c>
      <c r="Q4053">
        <v>0</v>
      </c>
      <c r="R4053">
        <v>0</v>
      </c>
      <c r="S4053">
        <v>0</v>
      </c>
      <c r="T4053">
        <v>0</v>
      </c>
      <c r="U4053">
        <v>0</v>
      </c>
      <c r="V4053">
        <v>0</v>
      </c>
      <c r="W4053">
        <v>-5</v>
      </c>
      <c r="X4053">
        <v>0</v>
      </c>
      <c r="Y4053">
        <v>-1.47</v>
      </c>
      <c r="Z4053">
        <v>-3</v>
      </c>
      <c r="AA4053">
        <v>-5.31</v>
      </c>
      <c r="AB4053">
        <v>0</v>
      </c>
      <c r="AC4053">
        <v>0</v>
      </c>
      <c r="AD4053">
        <v>11.66</v>
      </c>
      <c r="AE4053" t="str">
        <f>VLOOKUP(_2023Mar1_2023Mar31CustomUnifiedTransaction__1[[#This Row],[sku]],Product_Database5[[MSKU]:[Child]],4,FALSE)</f>
        <v>CTHG</v>
      </c>
      <c r="AF4053" t="str">
        <f>VLOOKUP(_2023Mar1_2023Mar31CustomUnifiedTransaction__1[[#This Row],[sku]],Product_Database5[[MSKU]:[Child]],5,FALSE)</f>
        <v>CTHG-P</v>
      </c>
    </row>
    <row r="4054" spans="1:32" x14ac:dyDescent="0.3">
      <c r="A4054" t="s">
        <v>37433</v>
      </c>
      <c r="B4054">
        <v>17557713641</v>
      </c>
      <c r="C4054" t="s">
        <v>31656</v>
      </c>
      <c r="D4054" t="s">
        <v>23297</v>
      </c>
      <c r="E4054" t="s">
        <v>662</v>
      </c>
      <c r="F4054" t="s">
        <v>726</v>
      </c>
      <c r="G4054">
        <v>1</v>
      </c>
      <c r="H4054" t="s">
        <v>31659</v>
      </c>
      <c r="I4054" t="s">
        <v>31660</v>
      </c>
      <c r="J4054" t="s">
        <v>38</v>
      </c>
      <c r="K4054" t="s">
        <v>3994</v>
      </c>
      <c r="L4054" t="s">
        <v>809</v>
      </c>
      <c r="M4054" t="s">
        <v>23298</v>
      </c>
      <c r="N4054" t="s">
        <v>31662</v>
      </c>
      <c r="O4054">
        <v>24.97</v>
      </c>
      <c r="P4054">
        <v>1.2</v>
      </c>
      <c r="Q4054">
        <v>0</v>
      </c>
      <c r="R4054">
        <v>0</v>
      </c>
      <c r="S4054">
        <v>0</v>
      </c>
      <c r="T4054">
        <v>0</v>
      </c>
      <c r="U4054">
        <v>0</v>
      </c>
      <c r="V4054">
        <v>0</v>
      </c>
      <c r="W4054">
        <v>-5</v>
      </c>
      <c r="X4054">
        <v>0</v>
      </c>
      <c r="Y4054">
        <v>-1.2</v>
      </c>
      <c r="Z4054">
        <v>-3</v>
      </c>
      <c r="AA4054">
        <v>-4.66</v>
      </c>
      <c r="AB4054">
        <v>0</v>
      </c>
      <c r="AC4054">
        <v>0</v>
      </c>
      <c r="AD4054">
        <v>12.31</v>
      </c>
      <c r="AE4054" t="str">
        <f>VLOOKUP(_2023Mar1_2023Mar31CustomUnifiedTransaction__1[[#This Row],[sku]],Product_Database5[[MSKU]:[Child]],4,FALSE)</f>
        <v>CTHG</v>
      </c>
      <c r="AF4054" t="str">
        <f>VLOOKUP(_2023Mar1_2023Mar31CustomUnifiedTransaction__1[[#This Row],[sku]],Product_Database5[[MSKU]:[Child]],5,FALSE)</f>
        <v>CTHG-B</v>
      </c>
    </row>
    <row r="4055" spans="1:32" x14ac:dyDescent="0.3">
      <c r="A4055" t="s">
        <v>37434</v>
      </c>
      <c r="B4055">
        <v>17557713641</v>
      </c>
      <c r="C4055" t="s">
        <v>31656</v>
      </c>
      <c r="D4055" t="s">
        <v>23192</v>
      </c>
      <c r="E4055" t="s">
        <v>677</v>
      </c>
      <c r="F4055" t="s">
        <v>8031</v>
      </c>
      <c r="G4055">
        <v>1</v>
      </c>
      <c r="H4055" t="s">
        <v>31659</v>
      </c>
      <c r="I4055" t="s">
        <v>31660</v>
      </c>
      <c r="J4055" t="s">
        <v>38</v>
      </c>
      <c r="K4055" t="s">
        <v>1198</v>
      </c>
      <c r="L4055" t="s">
        <v>49</v>
      </c>
      <c r="M4055" t="s">
        <v>23193</v>
      </c>
      <c r="N4055" t="s">
        <v>31662</v>
      </c>
      <c r="O4055">
        <v>24.97</v>
      </c>
      <c r="P4055">
        <v>1.94</v>
      </c>
      <c r="Q4055">
        <v>0</v>
      </c>
      <c r="R4055">
        <v>0</v>
      </c>
      <c r="S4055">
        <v>0</v>
      </c>
      <c r="T4055">
        <v>0</v>
      </c>
      <c r="U4055">
        <v>0</v>
      </c>
      <c r="V4055">
        <v>0</v>
      </c>
      <c r="W4055">
        <v>0</v>
      </c>
      <c r="X4055">
        <v>0</v>
      </c>
      <c r="Y4055">
        <v>-1.94</v>
      </c>
      <c r="Z4055">
        <v>-3.75</v>
      </c>
      <c r="AA4055">
        <v>-5.6</v>
      </c>
      <c r="AB4055">
        <v>0</v>
      </c>
      <c r="AC4055">
        <v>0</v>
      </c>
      <c r="AD4055">
        <v>15.62</v>
      </c>
      <c r="AE4055" t="str">
        <f>VLOOKUP(_2023Mar1_2023Mar31CustomUnifiedTransaction__1[[#This Row],[sku]],Product_Database5[[MSKU]:[Child]],4,FALSE)</f>
        <v>CT60</v>
      </c>
      <c r="AF4055" t="str">
        <f>VLOOKUP(_2023Mar1_2023Mar31CustomUnifiedTransaction__1[[#This Row],[sku]],Product_Database5[[MSKU]:[Child]],5,FALSE)</f>
        <v>CT60-P</v>
      </c>
    </row>
    <row r="4056" spans="1:32" x14ac:dyDescent="0.3">
      <c r="A4056" t="s">
        <v>37435</v>
      </c>
      <c r="B4056">
        <v>17557713641</v>
      </c>
      <c r="C4056" t="s">
        <v>31656</v>
      </c>
      <c r="D4056" t="s">
        <v>23085</v>
      </c>
      <c r="E4056" t="s">
        <v>634</v>
      </c>
      <c r="F4056" t="s">
        <v>8031</v>
      </c>
      <c r="G4056">
        <v>1</v>
      </c>
      <c r="H4056" t="s">
        <v>31659</v>
      </c>
      <c r="I4056" t="s">
        <v>31660</v>
      </c>
      <c r="J4056" t="s">
        <v>38</v>
      </c>
      <c r="K4056" t="s">
        <v>3994</v>
      </c>
      <c r="L4056" t="s">
        <v>809</v>
      </c>
      <c r="M4056" t="s">
        <v>23086</v>
      </c>
      <c r="N4056" t="s">
        <v>31662</v>
      </c>
      <c r="O4056">
        <v>24.97</v>
      </c>
      <c r="P4056">
        <v>1.2</v>
      </c>
      <c r="Q4056">
        <v>0</v>
      </c>
      <c r="R4056">
        <v>0</v>
      </c>
      <c r="S4056">
        <v>0</v>
      </c>
      <c r="T4056">
        <v>0</v>
      </c>
      <c r="U4056">
        <v>0</v>
      </c>
      <c r="V4056">
        <v>0</v>
      </c>
      <c r="W4056">
        <v>-5</v>
      </c>
      <c r="X4056">
        <v>0</v>
      </c>
      <c r="Y4056">
        <v>-1.2</v>
      </c>
      <c r="Z4056">
        <v>-3</v>
      </c>
      <c r="AA4056">
        <v>-5.6</v>
      </c>
      <c r="AB4056">
        <v>0</v>
      </c>
      <c r="AC4056">
        <v>0</v>
      </c>
      <c r="AD4056">
        <v>11.37</v>
      </c>
      <c r="AE4056" t="str">
        <f>VLOOKUP(_2023Mar1_2023Mar31CustomUnifiedTransaction__1[[#This Row],[sku]],Product_Database5[[MSKU]:[Child]],4,FALSE)</f>
        <v>CT60</v>
      </c>
      <c r="AF4056" t="str">
        <f>VLOOKUP(_2023Mar1_2023Mar31CustomUnifiedTransaction__1[[#This Row],[sku]],Product_Database5[[MSKU]:[Child]],5,FALSE)</f>
        <v>CT60-B</v>
      </c>
    </row>
    <row r="4057" spans="1:32" x14ac:dyDescent="0.3">
      <c r="A4057" t="s">
        <v>37436</v>
      </c>
      <c r="B4057">
        <v>17557713641</v>
      </c>
      <c r="C4057" t="s">
        <v>31656</v>
      </c>
      <c r="D4057" t="s">
        <v>23685</v>
      </c>
      <c r="E4057" t="s">
        <v>634</v>
      </c>
      <c r="F4057" t="s">
        <v>8031</v>
      </c>
      <c r="G4057">
        <v>1</v>
      </c>
      <c r="H4057" t="s">
        <v>31659</v>
      </c>
      <c r="I4057" t="s">
        <v>31660</v>
      </c>
      <c r="J4057" t="s">
        <v>38</v>
      </c>
      <c r="K4057" t="s">
        <v>3977</v>
      </c>
      <c r="L4057" t="s">
        <v>873</v>
      </c>
      <c r="M4057" t="s">
        <v>23686</v>
      </c>
      <c r="N4057" t="s">
        <v>31662</v>
      </c>
      <c r="O4057">
        <v>24.97</v>
      </c>
      <c r="P4057">
        <v>1.4</v>
      </c>
      <c r="Q4057">
        <v>0</v>
      </c>
      <c r="R4057">
        <v>0</v>
      </c>
      <c r="S4057">
        <v>0</v>
      </c>
      <c r="T4057">
        <v>0</v>
      </c>
      <c r="U4057">
        <v>0</v>
      </c>
      <c r="V4057">
        <v>0</v>
      </c>
      <c r="W4057">
        <v>-5</v>
      </c>
      <c r="X4057">
        <v>0</v>
      </c>
      <c r="Y4057">
        <v>-1.4</v>
      </c>
      <c r="Z4057">
        <v>-3</v>
      </c>
      <c r="AA4057">
        <v>-5.6</v>
      </c>
      <c r="AB4057">
        <v>0</v>
      </c>
      <c r="AC4057">
        <v>0</v>
      </c>
      <c r="AD4057">
        <v>11.37</v>
      </c>
      <c r="AE4057" t="str">
        <f>VLOOKUP(_2023Mar1_2023Mar31CustomUnifiedTransaction__1[[#This Row],[sku]],Product_Database5[[MSKU]:[Child]],4,FALSE)</f>
        <v>CT60</v>
      </c>
      <c r="AF4057" t="str">
        <f>VLOOKUP(_2023Mar1_2023Mar31CustomUnifiedTransaction__1[[#This Row],[sku]],Product_Database5[[MSKU]:[Child]],5,FALSE)</f>
        <v>CT60-B</v>
      </c>
    </row>
    <row r="4058" spans="1:32" x14ac:dyDescent="0.3">
      <c r="A4058" t="s">
        <v>37437</v>
      </c>
      <c r="B4058">
        <v>17557713641</v>
      </c>
      <c r="C4058" t="s">
        <v>31656</v>
      </c>
      <c r="D4058" t="s">
        <v>24983</v>
      </c>
      <c r="E4058" t="s">
        <v>677</v>
      </c>
      <c r="F4058" t="s">
        <v>8031</v>
      </c>
      <c r="G4058">
        <v>1</v>
      </c>
      <c r="H4058" t="s">
        <v>31659</v>
      </c>
      <c r="I4058" t="s">
        <v>31660</v>
      </c>
      <c r="J4058" t="s">
        <v>38</v>
      </c>
      <c r="K4058" t="s">
        <v>24152</v>
      </c>
      <c r="L4058" t="s">
        <v>873</v>
      </c>
      <c r="M4058" t="s">
        <v>24984</v>
      </c>
      <c r="N4058" t="s">
        <v>31662</v>
      </c>
      <c r="O4058">
        <v>24.97</v>
      </c>
      <c r="P4058">
        <v>1.75</v>
      </c>
      <c r="Q4058">
        <v>0</v>
      </c>
      <c r="R4058">
        <v>0</v>
      </c>
      <c r="S4058">
        <v>0</v>
      </c>
      <c r="T4058">
        <v>0</v>
      </c>
      <c r="U4058">
        <v>0</v>
      </c>
      <c r="V4058">
        <v>0</v>
      </c>
      <c r="W4058">
        <v>0</v>
      </c>
      <c r="X4058">
        <v>0</v>
      </c>
      <c r="Y4058">
        <v>-1.75</v>
      </c>
      <c r="Z4058">
        <v>-3.75</v>
      </c>
      <c r="AA4058">
        <v>-5.6</v>
      </c>
      <c r="AB4058">
        <v>0</v>
      </c>
      <c r="AC4058">
        <v>0</v>
      </c>
      <c r="AD4058">
        <v>15.62</v>
      </c>
      <c r="AE4058" t="str">
        <f>VLOOKUP(_2023Mar1_2023Mar31CustomUnifiedTransaction__1[[#This Row],[sku]],Product_Database5[[MSKU]:[Child]],4,FALSE)</f>
        <v>CT60</v>
      </c>
      <c r="AF4058" t="str">
        <f>VLOOKUP(_2023Mar1_2023Mar31CustomUnifiedTransaction__1[[#This Row],[sku]],Product_Database5[[MSKU]:[Child]],5,FALSE)</f>
        <v>CT60-P</v>
      </c>
    </row>
    <row r="4059" spans="1:32" x14ac:dyDescent="0.3">
      <c r="A4059" t="s">
        <v>37438</v>
      </c>
      <c r="B4059">
        <v>17557713641</v>
      </c>
      <c r="C4059" t="s">
        <v>31656</v>
      </c>
      <c r="D4059" t="s">
        <v>25126</v>
      </c>
      <c r="E4059" t="s">
        <v>662</v>
      </c>
      <c r="F4059" t="s">
        <v>726</v>
      </c>
      <c r="G4059">
        <v>1</v>
      </c>
      <c r="H4059" t="s">
        <v>31659</v>
      </c>
      <c r="I4059" t="s">
        <v>31660</v>
      </c>
      <c r="J4059" t="s">
        <v>38</v>
      </c>
      <c r="K4059" t="s">
        <v>19444</v>
      </c>
      <c r="L4059" t="s">
        <v>1978</v>
      </c>
      <c r="M4059" t="s">
        <v>25127</v>
      </c>
      <c r="N4059" t="s">
        <v>31662</v>
      </c>
      <c r="O4059">
        <v>18.84</v>
      </c>
      <c r="P4059">
        <v>1.04</v>
      </c>
      <c r="Q4059">
        <v>0</v>
      </c>
      <c r="R4059">
        <v>0</v>
      </c>
      <c r="S4059">
        <v>0</v>
      </c>
      <c r="T4059">
        <v>0</v>
      </c>
      <c r="U4059">
        <v>0</v>
      </c>
      <c r="V4059">
        <v>0</v>
      </c>
      <c r="W4059">
        <v>0</v>
      </c>
      <c r="X4059">
        <v>0</v>
      </c>
      <c r="Y4059">
        <v>-1.04</v>
      </c>
      <c r="Z4059">
        <v>-2.83</v>
      </c>
      <c r="AA4059">
        <v>-4.66</v>
      </c>
      <c r="AB4059">
        <v>0</v>
      </c>
      <c r="AC4059">
        <v>0</v>
      </c>
      <c r="AD4059">
        <v>11.35</v>
      </c>
      <c r="AE4059" t="str">
        <f>VLOOKUP(_2023Mar1_2023Mar31CustomUnifiedTransaction__1[[#This Row],[sku]],Product_Database5[[MSKU]:[Child]],4,FALSE)</f>
        <v>CTHG</v>
      </c>
      <c r="AF4059" t="str">
        <f>VLOOKUP(_2023Mar1_2023Mar31CustomUnifiedTransaction__1[[#This Row],[sku]],Product_Database5[[MSKU]:[Child]],5,FALSE)</f>
        <v>CTHG-B</v>
      </c>
    </row>
    <row r="4060" spans="1:32" x14ac:dyDescent="0.3">
      <c r="A4060" t="s">
        <v>37439</v>
      </c>
      <c r="B4060">
        <v>17557713641</v>
      </c>
      <c r="C4060" t="s">
        <v>31656</v>
      </c>
      <c r="D4060" t="s">
        <v>23348</v>
      </c>
      <c r="E4060" t="s">
        <v>662</v>
      </c>
      <c r="F4060" t="s">
        <v>726</v>
      </c>
      <c r="G4060">
        <v>1</v>
      </c>
      <c r="H4060" t="s">
        <v>31659</v>
      </c>
      <c r="I4060" t="s">
        <v>31660</v>
      </c>
      <c r="J4060" t="s">
        <v>38</v>
      </c>
      <c r="K4060" t="s">
        <v>804</v>
      </c>
      <c r="L4060" t="s">
        <v>719</v>
      </c>
      <c r="M4060" t="s">
        <v>23349</v>
      </c>
      <c r="N4060" t="s">
        <v>40</v>
      </c>
      <c r="O4060">
        <v>24.97</v>
      </c>
      <c r="P4060">
        <v>0</v>
      </c>
      <c r="Q4060">
        <v>0</v>
      </c>
      <c r="R4060">
        <v>0</v>
      </c>
      <c r="S4060">
        <v>0</v>
      </c>
      <c r="T4060">
        <v>0</v>
      </c>
      <c r="U4060">
        <v>0</v>
      </c>
      <c r="V4060">
        <v>0</v>
      </c>
      <c r="W4060">
        <v>-5</v>
      </c>
      <c r="X4060">
        <v>0</v>
      </c>
      <c r="Y4060">
        <v>0</v>
      </c>
      <c r="Z4060">
        <v>-3</v>
      </c>
      <c r="AA4060">
        <v>-4.66</v>
      </c>
      <c r="AB4060">
        <v>0</v>
      </c>
      <c r="AC4060">
        <v>0</v>
      </c>
      <c r="AD4060">
        <v>12.31</v>
      </c>
      <c r="AE4060" t="str">
        <f>VLOOKUP(_2023Mar1_2023Mar31CustomUnifiedTransaction__1[[#This Row],[sku]],Product_Database5[[MSKU]:[Child]],4,FALSE)</f>
        <v>CTHG</v>
      </c>
      <c r="AF4060" t="str">
        <f>VLOOKUP(_2023Mar1_2023Mar31CustomUnifiedTransaction__1[[#This Row],[sku]],Product_Database5[[MSKU]:[Child]],5,FALSE)</f>
        <v>CTHG-B</v>
      </c>
    </row>
    <row r="4061" spans="1:32" x14ac:dyDescent="0.3">
      <c r="A4061" t="s">
        <v>37440</v>
      </c>
      <c r="B4061">
        <v>17557713641</v>
      </c>
      <c r="C4061" t="s">
        <v>31656</v>
      </c>
      <c r="D4061" t="s">
        <v>23396</v>
      </c>
      <c r="E4061" t="s">
        <v>662</v>
      </c>
      <c r="F4061" t="s">
        <v>726</v>
      </c>
      <c r="G4061">
        <v>1</v>
      </c>
      <c r="H4061" t="s">
        <v>31659</v>
      </c>
      <c r="I4061" t="s">
        <v>31660</v>
      </c>
      <c r="J4061" t="s">
        <v>38</v>
      </c>
      <c r="K4061" t="s">
        <v>776</v>
      </c>
      <c r="L4061" t="s">
        <v>4348</v>
      </c>
      <c r="M4061" t="s">
        <v>23397</v>
      </c>
      <c r="N4061" t="s">
        <v>40</v>
      </c>
      <c r="O4061">
        <v>24.97</v>
      </c>
      <c r="P4061">
        <v>0</v>
      </c>
      <c r="Q4061">
        <v>0</v>
      </c>
      <c r="R4061">
        <v>0</v>
      </c>
      <c r="S4061">
        <v>0</v>
      </c>
      <c r="T4061">
        <v>0</v>
      </c>
      <c r="U4061">
        <v>0</v>
      </c>
      <c r="V4061">
        <v>0</v>
      </c>
      <c r="W4061">
        <v>-5</v>
      </c>
      <c r="X4061">
        <v>0</v>
      </c>
      <c r="Y4061">
        <v>0</v>
      </c>
      <c r="Z4061">
        <v>-3</v>
      </c>
      <c r="AA4061">
        <v>-4.66</v>
      </c>
      <c r="AB4061">
        <v>0</v>
      </c>
      <c r="AC4061">
        <v>0</v>
      </c>
      <c r="AD4061">
        <v>12.31</v>
      </c>
      <c r="AE4061" t="str">
        <f>VLOOKUP(_2023Mar1_2023Mar31CustomUnifiedTransaction__1[[#This Row],[sku]],Product_Database5[[MSKU]:[Child]],4,FALSE)</f>
        <v>CTHG</v>
      </c>
      <c r="AF4061" t="str">
        <f>VLOOKUP(_2023Mar1_2023Mar31CustomUnifiedTransaction__1[[#This Row],[sku]],Product_Database5[[MSKU]:[Child]],5,FALSE)</f>
        <v>CTHG-B</v>
      </c>
    </row>
    <row r="4062" spans="1:32" x14ac:dyDescent="0.3">
      <c r="A4062" t="s">
        <v>37441</v>
      </c>
      <c r="B4062">
        <v>17557713641</v>
      </c>
      <c r="C4062" t="s">
        <v>31656</v>
      </c>
      <c r="D4062" t="s">
        <v>23995</v>
      </c>
      <c r="E4062" t="s">
        <v>677</v>
      </c>
      <c r="F4062" t="s">
        <v>8031</v>
      </c>
      <c r="G4062">
        <v>1</v>
      </c>
      <c r="H4062" t="s">
        <v>31659</v>
      </c>
      <c r="I4062" t="s">
        <v>31660</v>
      </c>
      <c r="J4062" t="s">
        <v>38</v>
      </c>
      <c r="K4062" t="s">
        <v>5071</v>
      </c>
      <c r="L4062" t="s">
        <v>741</v>
      </c>
      <c r="M4062" t="s">
        <v>23996</v>
      </c>
      <c r="N4062" t="s">
        <v>31662</v>
      </c>
      <c r="O4062">
        <v>24.97</v>
      </c>
      <c r="P4062">
        <v>1.32</v>
      </c>
      <c r="Q4062">
        <v>0</v>
      </c>
      <c r="R4062">
        <v>0</v>
      </c>
      <c r="S4062">
        <v>0</v>
      </c>
      <c r="T4062">
        <v>0</v>
      </c>
      <c r="U4062">
        <v>0</v>
      </c>
      <c r="V4062">
        <v>0</v>
      </c>
      <c r="W4062">
        <v>-5</v>
      </c>
      <c r="X4062">
        <v>0</v>
      </c>
      <c r="Y4062">
        <v>-1.32</v>
      </c>
      <c r="Z4062">
        <v>-3</v>
      </c>
      <c r="AA4062">
        <v>-5.6</v>
      </c>
      <c r="AB4062">
        <v>0</v>
      </c>
      <c r="AC4062">
        <v>0</v>
      </c>
      <c r="AD4062">
        <v>11.37</v>
      </c>
      <c r="AE4062" t="str">
        <f>VLOOKUP(_2023Mar1_2023Mar31CustomUnifiedTransaction__1[[#This Row],[sku]],Product_Database5[[MSKU]:[Child]],4,FALSE)</f>
        <v>CT60</v>
      </c>
      <c r="AF4062" t="str">
        <f>VLOOKUP(_2023Mar1_2023Mar31CustomUnifiedTransaction__1[[#This Row],[sku]],Product_Database5[[MSKU]:[Child]],5,FALSE)</f>
        <v>CT60-P</v>
      </c>
    </row>
    <row r="4063" spans="1:32" x14ac:dyDescent="0.3">
      <c r="A4063" t="s">
        <v>37442</v>
      </c>
      <c r="B4063">
        <v>17557713641</v>
      </c>
      <c r="C4063" t="s">
        <v>31656</v>
      </c>
      <c r="D4063" t="s">
        <v>23799</v>
      </c>
      <c r="E4063" t="s">
        <v>644</v>
      </c>
      <c r="F4063" t="s">
        <v>726</v>
      </c>
      <c r="G4063">
        <v>1</v>
      </c>
      <c r="H4063" t="s">
        <v>31659</v>
      </c>
      <c r="I4063" t="s">
        <v>31660</v>
      </c>
      <c r="J4063" t="s">
        <v>38</v>
      </c>
      <c r="K4063" t="s">
        <v>23800</v>
      </c>
      <c r="L4063" t="s">
        <v>924</v>
      </c>
      <c r="M4063" t="s">
        <v>23801</v>
      </c>
      <c r="N4063" t="s">
        <v>31662</v>
      </c>
      <c r="O4063">
        <v>24.97</v>
      </c>
      <c r="P4063">
        <v>1.1000000000000001</v>
      </c>
      <c r="Q4063">
        <v>0</v>
      </c>
      <c r="R4063">
        <v>0</v>
      </c>
      <c r="S4063">
        <v>0</v>
      </c>
      <c r="T4063">
        <v>0</v>
      </c>
      <c r="U4063">
        <v>0</v>
      </c>
      <c r="V4063">
        <v>0</v>
      </c>
      <c r="W4063">
        <v>-5</v>
      </c>
      <c r="X4063">
        <v>0</v>
      </c>
      <c r="Y4063">
        <v>-1.1000000000000001</v>
      </c>
      <c r="Z4063">
        <v>-3</v>
      </c>
      <c r="AA4063">
        <v>-5.31</v>
      </c>
      <c r="AB4063">
        <v>0</v>
      </c>
      <c r="AC4063">
        <v>0</v>
      </c>
      <c r="AD4063">
        <v>11.66</v>
      </c>
      <c r="AE4063" t="str">
        <f>VLOOKUP(_2023Mar1_2023Mar31CustomUnifiedTransaction__1[[#This Row],[sku]],Product_Database5[[MSKU]:[Child]],4,FALSE)</f>
        <v>CTHG</v>
      </c>
      <c r="AF4063" t="str">
        <f>VLOOKUP(_2023Mar1_2023Mar31CustomUnifiedTransaction__1[[#This Row],[sku]],Product_Database5[[MSKU]:[Child]],5,FALSE)</f>
        <v>CTHG-P</v>
      </c>
    </row>
    <row r="4064" spans="1:32" x14ac:dyDescent="0.3">
      <c r="A4064" t="s">
        <v>37443</v>
      </c>
      <c r="B4064">
        <v>17557713641</v>
      </c>
      <c r="C4064" t="s">
        <v>31656</v>
      </c>
      <c r="D4064" t="s">
        <v>22998</v>
      </c>
      <c r="E4064" t="s">
        <v>677</v>
      </c>
      <c r="F4064" t="s">
        <v>8031</v>
      </c>
      <c r="G4064">
        <v>1</v>
      </c>
      <c r="H4064" t="s">
        <v>31659</v>
      </c>
      <c r="I4064" t="s">
        <v>31660</v>
      </c>
      <c r="J4064" t="s">
        <v>38</v>
      </c>
      <c r="K4064" t="s">
        <v>3170</v>
      </c>
      <c r="L4064" t="s">
        <v>2530</v>
      </c>
      <c r="M4064" t="s">
        <v>22999</v>
      </c>
      <c r="N4064" t="s">
        <v>31662</v>
      </c>
      <c r="O4064">
        <v>24.97</v>
      </c>
      <c r="P4064">
        <v>1.65</v>
      </c>
      <c r="Q4064">
        <v>1.5</v>
      </c>
      <c r="R4064">
        <v>0</v>
      </c>
      <c r="S4064">
        <v>0</v>
      </c>
      <c r="T4064">
        <v>0</v>
      </c>
      <c r="U4064">
        <v>0</v>
      </c>
      <c r="V4064">
        <v>0</v>
      </c>
      <c r="W4064">
        <v>-6.5</v>
      </c>
      <c r="X4064">
        <v>0</v>
      </c>
      <c r="Y4064">
        <v>-1.65</v>
      </c>
      <c r="Z4064">
        <v>-3</v>
      </c>
      <c r="AA4064">
        <v>-5.6</v>
      </c>
      <c r="AB4064">
        <v>0</v>
      </c>
      <c r="AC4064">
        <v>0</v>
      </c>
      <c r="AD4064">
        <v>11.37</v>
      </c>
      <c r="AE4064" t="str">
        <f>VLOOKUP(_2023Mar1_2023Mar31CustomUnifiedTransaction__1[[#This Row],[sku]],Product_Database5[[MSKU]:[Child]],4,FALSE)</f>
        <v>CT60</v>
      </c>
      <c r="AF4064" t="str">
        <f>VLOOKUP(_2023Mar1_2023Mar31CustomUnifiedTransaction__1[[#This Row],[sku]],Product_Database5[[MSKU]:[Child]],5,FALSE)</f>
        <v>CT60-P</v>
      </c>
    </row>
    <row r="4065" spans="1:32" x14ac:dyDescent="0.3">
      <c r="A4065" t="s">
        <v>37444</v>
      </c>
      <c r="B4065">
        <v>17557713641</v>
      </c>
      <c r="C4065" t="s">
        <v>31656</v>
      </c>
      <c r="D4065" t="s">
        <v>23325</v>
      </c>
      <c r="E4065" t="s">
        <v>644</v>
      </c>
      <c r="F4065" t="s">
        <v>726</v>
      </c>
      <c r="G4065">
        <v>1</v>
      </c>
      <c r="H4065" t="s">
        <v>31659</v>
      </c>
      <c r="I4065" t="s">
        <v>31660</v>
      </c>
      <c r="J4065" t="s">
        <v>38</v>
      </c>
      <c r="K4065" t="s">
        <v>16740</v>
      </c>
      <c r="L4065" t="s">
        <v>49</v>
      </c>
      <c r="M4065" t="s">
        <v>23326</v>
      </c>
      <c r="N4065" t="s">
        <v>31662</v>
      </c>
      <c r="O4065">
        <v>24.97</v>
      </c>
      <c r="P4065">
        <v>1.9</v>
      </c>
      <c r="Q4065">
        <v>0</v>
      </c>
      <c r="R4065">
        <v>0</v>
      </c>
      <c r="S4065">
        <v>0</v>
      </c>
      <c r="T4065">
        <v>0</v>
      </c>
      <c r="U4065">
        <v>0</v>
      </c>
      <c r="V4065">
        <v>0</v>
      </c>
      <c r="W4065">
        <v>-5</v>
      </c>
      <c r="X4065">
        <v>0</v>
      </c>
      <c r="Y4065">
        <v>-1.9</v>
      </c>
      <c r="Z4065">
        <v>-3</v>
      </c>
      <c r="AA4065">
        <v>-5.31</v>
      </c>
      <c r="AB4065">
        <v>0</v>
      </c>
      <c r="AC4065">
        <v>0</v>
      </c>
      <c r="AD4065">
        <v>11.66</v>
      </c>
      <c r="AE4065" t="str">
        <f>VLOOKUP(_2023Mar1_2023Mar31CustomUnifiedTransaction__1[[#This Row],[sku]],Product_Database5[[MSKU]:[Child]],4,FALSE)</f>
        <v>CTHG</v>
      </c>
      <c r="AF4065" t="str">
        <f>VLOOKUP(_2023Mar1_2023Mar31CustomUnifiedTransaction__1[[#This Row],[sku]],Product_Database5[[MSKU]:[Child]],5,FALSE)</f>
        <v>CTHG-P</v>
      </c>
    </row>
    <row r="4066" spans="1:32" x14ac:dyDescent="0.3">
      <c r="A4066" t="s">
        <v>37445</v>
      </c>
      <c r="B4066">
        <v>17557713641</v>
      </c>
      <c r="C4066" t="s">
        <v>31656</v>
      </c>
      <c r="D4066" t="s">
        <v>23706</v>
      </c>
      <c r="E4066" t="s">
        <v>662</v>
      </c>
      <c r="F4066" t="s">
        <v>726</v>
      </c>
      <c r="G4066">
        <v>1</v>
      </c>
      <c r="H4066" t="s">
        <v>31659</v>
      </c>
      <c r="I4066" t="s">
        <v>31660</v>
      </c>
      <c r="J4066" t="s">
        <v>38</v>
      </c>
      <c r="K4066" t="s">
        <v>12937</v>
      </c>
      <c r="L4066" t="s">
        <v>702</v>
      </c>
      <c r="M4066" t="s">
        <v>23707</v>
      </c>
      <c r="N4066" t="s">
        <v>31662</v>
      </c>
      <c r="O4066">
        <v>24.97</v>
      </c>
      <c r="P4066">
        <v>1.5</v>
      </c>
      <c r="Q4066">
        <v>0</v>
      </c>
      <c r="R4066">
        <v>0</v>
      </c>
      <c r="S4066">
        <v>0</v>
      </c>
      <c r="T4066">
        <v>0</v>
      </c>
      <c r="U4066">
        <v>0</v>
      </c>
      <c r="V4066">
        <v>0</v>
      </c>
      <c r="W4066">
        <v>0</v>
      </c>
      <c r="X4066">
        <v>0</v>
      </c>
      <c r="Y4066">
        <v>-1.5</v>
      </c>
      <c r="Z4066">
        <v>-3.75</v>
      </c>
      <c r="AA4066">
        <v>-4.66</v>
      </c>
      <c r="AB4066">
        <v>0</v>
      </c>
      <c r="AC4066">
        <v>0</v>
      </c>
      <c r="AD4066">
        <v>16.559999999999999</v>
      </c>
      <c r="AE4066" t="str">
        <f>VLOOKUP(_2023Mar1_2023Mar31CustomUnifiedTransaction__1[[#This Row],[sku]],Product_Database5[[MSKU]:[Child]],4,FALSE)</f>
        <v>CTHG</v>
      </c>
      <c r="AF4066" t="str">
        <f>VLOOKUP(_2023Mar1_2023Mar31CustomUnifiedTransaction__1[[#This Row],[sku]],Product_Database5[[MSKU]:[Child]],5,FALSE)</f>
        <v>CTHG-B</v>
      </c>
    </row>
    <row r="4067" spans="1:32" x14ac:dyDescent="0.3">
      <c r="A4067" t="s">
        <v>37446</v>
      </c>
      <c r="B4067">
        <v>17557713641</v>
      </c>
      <c r="C4067" t="s">
        <v>31656</v>
      </c>
      <c r="D4067" t="s">
        <v>23413</v>
      </c>
      <c r="E4067" t="s">
        <v>662</v>
      </c>
      <c r="F4067" t="s">
        <v>726</v>
      </c>
      <c r="G4067">
        <v>1</v>
      </c>
      <c r="H4067" t="s">
        <v>31659</v>
      </c>
      <c r="I4067" t="s">
        <v>31660</v>
      </c>
      <c r="J4067" t="s">
        <v>38</v>
      </c>
      <c r="K4067" t="s">
        <v>23414</v>
      </c>
      <c r="L4067" t="s">
        <v>49</v>
      </c>
      <c r="M4067" t="s">
        <v>23415</v>
      </c>
      <c r="N4067" t="s">
        <v>31662</v>
      </c>
      <c r="O4067">
        <v>24.97</v>
      </c>
      <c r="P4067">
        <v>1.45</v>
      </c>
      <c r="Q4067">
        <v>0</v>
      </c>
      <c r="R4067">
        <v>0</v>
      </c>
      <c r="S4067">
        <v>0</v>
      </c>
      <c r="T4067">
        <v>0</v>
      </c>
      <c r="U4067">
        <v>0</v>
      </c>
      <c r="V4067">
        <v>0</v>
      </c>
      <c r="W4067">
        <v>-6.25</v>
      </c>
      <c r="X4067">
        <v>0</v>
      </c>
      <c r="Y4067">
        <v>-1.45</v>
      </c>
      <c r="Z4067">
        <v>-2.81</v>
      </c>
      <c r="AA4067">
        <v>-4.66</v>
      </c>
      <c r="AB4067">
        <v>0</v>
      </c>
      <c r="AC4067">
        <v>0</v>
      </c>
      <c r="AD4067">
        <v>11.25</v>
      </c>
      <c r="AE4067" t="str">
        <f>VLOOKUP(_2023Mar1_2023Mar31CustomUnifiedTransaction__1[[#This Row],[sku]],Product_Database5[[MSKU]:[Child]],4,FALSE)</f>
        <v>CTHG</v>
      </c>
      <c r="AF4067" t="str">
        <f>VLOOKUP(_2023Mar1_2023Mar31CustomUnifiedTransaction__1[[#This Row],[sku]],Product_Database5[[MSKU]:[Child]],5,FALSE)</f>
        <v>CTHG-B</v>
      </c>
    </row>
    <row r="4068" spans="1:32" x14ac:dyDescent="0.3">
      <c r="A4068" t="s">
        <v>37447</v>
      </c>
      <c r="B4068">
        <v>17557713641</v>
      </c>
      <c r="C4068" t="s">
        <v>31656</v>
      </c>
      <c r="D4068" t="s">
        <v>23260</v>
      </c>
      <c r="E4068" t="s">
        <v>677</v>
      </c>
      <c r="F4068" t="s">
        <v>8031</v>
      </c>
      <c r="G4068">
        <v>1</v>
      </c>
      <c r="H4068" t="s">
        <v>31659</v>
      </c>
      <c r="I4068" t="s">
        <v>31660</v>
      </c>
      <c r="J4068" t="s">
        <v>38</v>
      </c>
      <c r="K4068" t="s">
        <v>13315</v>
      </c>
      <c r="L4068" t="s">
        <v>907</v>
      </c>
      <c r="M4068" t="s">
        <v>23261</v>
      </c>
      <c r="N4068" t="s">
        <v>31662</v>
      </c>
      <c r="O4068">
        <v>24.97</v>
      </c>
      <c r="P4068">
        <v>1.4</v>
      </c>
      <c r="Q4068">
        <v>0</v>
      </c>
      <c r="R4068">
        <v>0</v>
      </c>
      <c r="S4068">
        <v>0</v>
      </c>
      <c r="T4068">
        <v>0</v>
      </c>
      <c r="U4068">
        <v>0</v>
      </c>
      <c r="V4068">
        <v>0</v>
      </c>
      <c r="W4068">
        <v>-5</v>
      </c>
      <c r="X4068">
        <v>0</v>
      </c>
      <c r="Y4068">
        <v>-1.4</v>
      </c>
      <c r="Z4068">
        <v>-3</v>
      </c>
      <c r="AA4068">
        <v>-5.6</v>
      </c>
      <c r="AB4068">
        <v>0</v>
      </c>
      <c r="AC4068">
        <v>0</v>
      </c>
      <c r="AD4068">
        <v>11.37</v>
      </c>
      <c r="AE4068" t="str">
        <f>VLOOKUP(_2023Mar1_2023Mar31CustomUnifiedTransaction__1[[#This Row],[sku]],Product_Database5[[MSKU]:[Child]],4,FALSE)</f>
        <v>CT60</v>
      </c>
      <c r="AF4068" t="str">
        <f>VLOOKUP(_2023Mar1_2023Mar31CustomUnifiedTransaction__1[[#This Row],[sku]],Product_Database5[[MSKU]:[Child]],5,FALSE)</f>
        <v>CT60-P</v>
      </c>
    </row>
    <row r="4069" spans="1:32" x14ac:dyDescent="0.3">
      <c r="A4069" t="s">
        <v>37448</v>
      </c>
      <c r="B4069">
        <v>17557713641</v>
      </c>
      <c r="C4069" t="s">
        <v>31656</v>
      </c>
      <c r="D4069" t="s">
        <v>23093</v>
      </c>
      <c r="E4069" t="s">
        <v>775</v>
      </c>
      <c r="F4069" t="s">
        <v>774</v>
      </c>
      <c r="G4069">
        <v>1</v>
      </c>
      <c r="H4069" t="s">
        <v>31659</v>
      </c>
      <c r="I4069" t="s">
        <v>31660</v>
      </c>
      <c r="J4069" t="s">
        <v>38</v>
      </c>
      <c r="K4069" t="s">
        <v>8425</v>
      </c>
      <c r="L4069" t="s">
        <v>702</v>
      </c>
      <c r="M4069" t="s">
        <v>23094</v>
      </c>
      <c r="N4069" t="s">
        <v>31662</v>
      </c>
      <c r="O4069">
        <v>43.97</v>
      </c>
      <c r="P4069">
        <v>2.64</v>
      </c>
      <c r="Q4069">
        <v>0</v>
      </c>
      <c r="R4069">
        <v>0</v>
      </c>
      <c r="S4069">
        <v>0</v>
      </c>
      <c r="T4069">
        <v>0</v>
      </c>
      <c r="U4069">
        <v>0</v>
      </c>
      <c r="V4069">
        <v>0</v>
      </c>
      <c r="W4069">
        <v>0</v>
      </c>
      <c r="X4069">
        <v>0</v>
      </c>
      <c r="Y4069">
        <v>-2.64</v>
      </c>
      <c r="Z4069">
        <v>-6.6</v>
      </c>
      <c r="AA4069">
        <v>-8.84</v>
      </c>
      <c r="AB4069">
        <v>0</v>
      </c>
      <c r="AC4069">
        <v>0</v>
      </c>
      <c r="AD4069">
        <v>28.53</v>
      </c>
      <c r="AE4069" t="str">
        <f>VLOOKUP(_2023Mar1_2023Mar31CustomUnifiedTransaction__1[[#This Row],[sku]],Product_Database5[[MSKU]:[Child]],4,FALSE)</f>
        <v>CTCM-HP</v>
      </c>
      <c r="AF4069" t="str">
        <f>VLOOKUP(_2023Mar1_2023Mar31CustomUnifiedTransaction__1[[#This Row],[sku]],Product_Database5[[MSKU]:[Child]],5,FALSE)</f>
        <v>CTCM-HP</v>
      </c>
    </row>
    <row r="4070" spans="1:32" x14ac:dyDescent="0.3">
      <c r="A4070" t="s">
        <v>37449</v>
      </c>
      <c r="B4070">
        <v>17557713641</v>
      </c>
      <c r="C4070" t="s">
        <v>31656</v>
      </c>
      <c r="D4070" t="s">
        <v>23179</v>
      </c>
      <c r="E4070" t="s">
        <v>662</v>
      </c>
      <c r="F4070" t="s">
        <v>726</v>
      </c>
      <c r="G4070">
        <v>1</v>
      </c>
      <c r="H4070" t="s">
        <v>31659</v>
      </c>
      <c r="I4070" t="s">
        <v>31660</v>
      </c>
      <c r="J4070" t="s">
        <v>38</v>
      </c>
      <c r="K4070" t="s">
        <v>4726</v>
      </c>
      <c r="L4070" t="s">
        <v>818</v>
      </c>
      <c r="M4070" t="s">
        <v>23180</v>
      </c>
      <c r="N4070" t="s">
        <v>31662</v>
      </c>
      <c r="O4070">
        <v>24.97</v>
      </c>
      <c r="P4070">
        <v>1.64</v>
      </c>
      <c r="Q4070">
        <v>0</v>
      </c>
      <c r="R4070">
        <v>0</v>
      </c>
      <c r="S4070">
        <v>0</v>
      </c>
      <c r="T4070">
        <v>0</v>
      </c>
      <c r="U4070">
        <v>0</v>
      </c>
      <c r="V4070">
        <v>0</v>
      </c>
      <c r="W4070">
        <v>-5</v>
      </c>
      <c r="X4070">
        <v>0</v>
      </c>
      <c r="Y4070">
        <v>-1.64</v>
      </c>
      <c r="Z4070">
        <v>-3</v>
      </c>
      <c r="AA4070">
        <v>-4.66</v>
      </c>
      <c r="AB4070">
        <v>0</v>
      </c>
      <c r="AC4070">
        <v>0</v>
      </c>
      <c r="AD4070">
        <v>12.31</v>
      </c>
      <c r="AE4070" t="str">
        <f>VLOOKUP(_2023Mar1_2023Mar31CustomUnifiedTransaction__1[[#This Row],[sku]],Product_Database5[[MSKU]:[Child]],4,FALSE)</f>
        <v>CTHG</v>
      </c>
      <c r="AF4070" t="str">
        <f>VLOOKUP(_2023Mar1_2023Mar31CustomUnifiedTransaction__1[[#This Row],[sku]],Product_Database5[[MSKU]:[Child]],5,FALSE)</f>
        <v>CTHG-B</v>
      </c>
    </row>
    <row r="4071" spans="1:32" x14ac:dyDescent="0.3">
      <c r="A4071" t="s">
        <v>37450</v>
      </c>
      <c r="B4071">
        <v>17557713641</v>
      </c>
      <c r="C4071" t="s">
        <v>31656</v>
      </c>
      <c r="D4071" t="s">
        <v>23041</v>
      </c>
      <c r="E4071" t="s">
        <v>644</v>
      </c>
      <c r="F4071" t="s">
        <v>726</v>
      </c>
      <c r="G4071">
        <v>1</v>
      </c>
      <c r="H4071" t="s">
        <v>31659</v>
      </c>
      <c r="I4071" t="s">
        <v>31660</v>
      </c>
      <c r="J4071" t="s">
        <v>38</v>
      </c>
      <c r="K4071" t="s">
        <v>975</v>
      </c>
      <c r="L4071" t="s">
        <v>748</v>
      </c>
      <c r="M4071" t="s">
        <v>23042</v>
      </c>
      <c r="N4071" t="s">
        <v>31662</v>
      </c>
      <c r="O4071">
        <v>24.97</v>
      </c>
      <c r="P4071">
        <v>2.06</v>
      </c>
      <c r="Q4071">
        <v>0</v>
      </c>
      <c r="R4071">
        <v>0</v>
      </c>
      <c r="S4071">
        <v>0</v>
      </c>
      <c r="T4071">
        <v>0</v>
      </c>
      <c r="U4071">
        <v>0</v>
      </c>
      <c r="V4071">
        <v>0</v>
      </c>
      <c r="W4071">
        <v>0</v>
      </c>
      <c r="X4071">
        <v>0</v>
      </c>
      <c r="Y4071">
        <v>-2.06</v>
      </c>
      <c r="Z4071">
        <v>-3.75</v>
      </c>
      <c r="AA4071">
        <v>-5.31</v>
      </c>
      <c r="AB4071">
        <v>0</v>
      </c>
      <c r="AC4071">
        <v>0</v>
      </c>
      <c r="AD4071">
        <v>15.91</v>
      </c>
      <c r="AE4071" t="str">
        <f>VLOOKUP(_2023Mar1_2023Mar31CustomUnifiedTransaction__1[[#This Row],[sku]],Product_Database5[[MSKU]:[Child]],4,FALSE)</f>
        <v>CTHG</v>
      </c>
      <c r="AF4071" t="str">
        <f>VLOOKUP(_2023Mar1_2023Mar31CustomUnifiedTransaction__1[[#This Row],[sku]],Product_Database5[[MSKU]:[Child]],5,FALSE)</f>
        <v>CTHG-P</v>
      </c>
    </row>
    <row r="4072" spans="1:32" x14ac:dyDescent="0.3">
      <c r="A4072" t="s">
        <v>37450</v>
      </c>
      <c r="B4072">
        <v>17557713641</v>
      </c>
      <c r="C4072" t="s">
        <v>31656</v>
      </c>
      <c r="D4072" t="s">
        <v>23095</v>
      </c>
      <c r="E4072" t="s">
        <v>662</v>
      </c>
      <c r="F4072" t="s">
        <v>726</v>
      </c>
      <c r="G4072">
        <v>1</v>
      </c>
      <c r="H4072" t="s">
        <v>31659</v>
      </c>
      <c r="I4072" t="s">
        <v>31660</v>
      </c>
      <c r="J4072" t="s">
        <v>38</v>
      </c>
      <c r="K4072" t="s">
        <v>1861</v>
      </c>
      <c r="L4072" t="s">
        <v>793</v>
      </c>
      <c r="M4072" t="s">
        <v>23096</v>
      </c>
      <c r="N4072" t="s">
        <v>31662</v>
      </c>
      <c r="O4072">
        <v>24.97</v>
      </c>
      <c r="P4072">
        <v>2.15</v>
      </c>
      <c r="Q4072">
        <v>0</v>
      </c>
      <c r="R4072">
        <v>0</v>
      </c>
      <c r="S4072">
        <v>0</v>
      </c>
      <c r="T4072">
        <v>0</v>
      </c>
      <c r="U4072">
        <v>0</v>
      </c>
      <c r="V4072">
        <v>0</v>
      </c>
      <c r="W4072">
        <v>0</v>
      </c>
      <c r="X4072">
        <v>0</v>
      </c>
      <c r="Y4072">
        <v>-2.15</v>
      </c>
      <c r="Z4072">
        <v>-3.75</v>
      </c>
      <c r="AA4072">
        <v>-4.66</v>
      </c>
      <c r="AB4072">
        <v>0</v>
      </c>
      <c r="AC4072">
        <v>0</v>
      </c>
      <c r="AD4072">
        <v>16.559999999999999</v>
      </c>
      <c r="AE4072" t="str">
        <f>VLOOKUP(_2023Mar1_2023Mar31CustomUnifiedTransaction__1[[#This Row],[sku]],Product_Database5[[MSKU]:[Child]],4,FALSE)</f>
        <v>CTHG</v>
      </c>
      <c r="AF4072" t="str">
        <f>VLOOKUP(_2023Mar1_2023Mar31CustomUnifiedTransaction__1[[#This Row],[sku]],Product_Database5[[MSKU]:[Child]],5,FALSE)</f>
        <v>CTHG-B</v>
      </c>
    </row>
    <row r="4073" spans="1:32" x14ac:dyDescent="0.3">
      <c r="A4073" t="s">
        <v>37451</v>
      </c>
      <c r="B4073">
        <v>17557713641</v>
      </c>
      <c r="C4073" t="s">
        <v>31656</v>
      </c>
      <c r="D4073" t="s">
        <v>23114</v>
      </c>
      <c r="E4073" t="s">
        <v>662</v>
      </c>
      <c r="F4073" t="s">
        <v>726</v>
      </c>
      <c r="G4073">
        <v>1</v>
      </c>
      <c r="H4073" t="s">
        <v>31659</v>
      </c>
      <c r="I4073" t="s">
        <v>31660</v>
      </c>
      <c r="J4073" t="s">
        <v>38</v>
      </c>
      <c r="K4073" t="s">
        <v>1427</v>
      </c>
      <c r="L4073" t="s">
        <v>672</v>
      </c>
      <c r="M4073" t="s">
        <v>23115</v>
      </c>
      <c r="N4073" t="s">
        <v>31662</v>
      </c>
      <c r="O4073">
        <v>24.97</v>
      </c>
      <c r="P4073">
        <v>1.77</v>
      </c>
      <c r="Q4073">
        <v>0</v>
      </c>
      <c r="R4073">
        <v>0</v>
      </c>
      <c r="S4073">
        <v>0</v>
      </c>
      <c r="T4073">
        <v>0</v>
      </c>
      <c r="U4073">
        <v>0</v>
      </c>
      <c r="V4073">
        <v>0</v>
      </c>
      <c r="W4073">
        <v>-5</v>
      </c>
      <c r="X4073">
        <v>0</v>
      </c>
      <c r="Y4073">
        <v>-1.77</v>
      </c>
      <c r="Z4073">
        <v>-3</v>
      </c>
      <c r="AA4073">
        <v>-4.66</v>
      </c>
      <c r="AB4073">
        <v>0</v>
      </c>
      <c r="AC4073">
        <v>0</v>
      </c>
      <c r="AD4073">
        <v>12.31</v>
      </c>
      <c r="AE4073" t="str">
        <f>VLOOKUP(_2023Mar1_2023Mar31CustomUnifiedTransaction__1[[#This Row],[sku]],Product_Database5[[MSKU]:[Child]],4,FALSE)</f>
        <v>CTHG</v>
      </c>
      <c r="AF4073" t="str">
        <f>VLOOKUP(_2023Mar1_2023Mar31CustomUnifiedTransaction__1[[#This Row],[sku]],Product_Database5[[MSKU]:[Child]],5,FALSE)</f>
        <v>CTHG-B</v>
      </c>
    </row>
    <row r="4074" spans="1:32" x14ac:dyDescent="0.3">
      <c r="A4074" t="s">
        <v>37452</v>
      </c>
      <c r="B4074">
        <v>17557713641</v>
      </c>
      <c r="C4074" t="s">
        <v>31656</v>
      </c>
      <c r="D4074" t="s">
        <v>23079</v>
      </c>
      <c r="E4074" t="s">
        <v>775</v>
      </c>
      <c r="F4074" t="s">
        <v>774</v>
      </c>
      <c r="G4074">
        <v>1</v>
      </c>
      <c r="H4074" t="s">
        <v>31659</v>
      </c>
      <c r="I4074" t="s">
        <v>31660</v>
      </c>
      <c r="J4074" t="s">
        <v>38</v>
      </c>
      <c r="K4074" t="s">
        <v>2818</v>
      </c>
      <c r="L4074" t="s">
        <v>49</v>
      </c>
      <c r="M4074" t="s">
        <v>23080</v>
      </c>
      <c r="N4074" t="s">
        <v>31662</v>
      </c>
      <c r="O4074">
        <v>43.97</v>
      </c>
      <c r="P4074">
        <v>3.41</v>
      </c>
      <c r="Q4074">
        <v>0</v>
      </c>
      <c r="R4074">
        <v>0</v>
      </c>
      <c r="S4074">
        <v>0</v>
      </c>
      <c r="T4074">
        <v>0</v>
      </c>
      <c r="U4074">
        <v>0</v>
      </c>
      <c r="V4074">
        <v>0</v>
      </c>
      <c r="W4074">
        <v>0</v>
      </c>
      <c r="X4074">
        <v>0</v>
      </c>
      <c r="Y4074">
        <v>-3.41</v>
      </c>
      <c r="Z4074">
        <v>-6.6</v>
      </c>
      <c r="AA4074">
        <v>-8.84</v>
      </c>
      <c r="AB4074">
        <v>0</v>
      </c>
      <c r="AC4074">
        <v>0</v>
      </c>
      <c r="AD4074">
        <v>28.53</v>
      </c>
      <c r="AE4074" t="str">
        <f>VLOOKUP(_2023Mar1_2023Mar31CustomUnifiedTransaction__1[[#This Row],[sku]],Product_Database5[[MSKU]:[Child]],4,FALSE)</f>
        <v>CTCM-HP</v>
      </c>
      <c r="AF4074" t="str">
        <f>VLOOKUP(_2023Mar1_2023Mar31CustomUnifiedTransaction__1[[#This Row],[sku]],Product_Database5[[MSKU]:[Child]],5,FALSE)</f>
        <v>CTCM-HP</v>
      </c>
    </row>
    <row r="4075" spans="1:32" x14ac:dyDescent="0.3">
      <c r="A4075" t="s">
        <v>37453</v>
      </c>
      <c r="B4075">
        <v>17557713641</v>
      </c>
      <c r="C4075" t="s">
        <v>31656</v>
      </c>
      <c r="D4075" t="s">
        <v>23248</v>
      </c>
      <c r="E4075" t="s">
        <v>3517</v>
      </c>
      <c r="F4075" t="s">
        <v>3516</v>
      </c>
      <c r="G4075">
        <v>1</v>
      </c>
      <c r="H4075" t="s">
        <v>31659</v>
      </c>
      <c r="I4075" t="s">
        <v>31660</v>
      </c>
      <c r="J4075" t="s">
        <v>38</v>
      </c>
      <c r="K4075" t="s">
        <v>3209</v>
      </c>
      <c r="L4075" t="s">
        <v>818</v>
      </c>
      <c r="M4075" t="s">
        <v>23249</v>
      </c>
      <c r="N4075" t="s">
        <v>31662</v>
      </c>
      <c r="O4075">
        <v>25.97</v>
      </c>
      <c r="P4075">
        <v>1.58</v>
      </c>
      <c r="Q4075">
        <v>0</v>
      </c>
      <c r="R4075">
        <v>0</v>
      </c>
      <c r="S4075">
        <v>0</v>
      </c>
      <c r="T4075">
        <v>0</v>
      </c>
      <c r="U4075">
        <v>0</v>
      </c>
      <c r="V4075">
        <v>0</v>
      </c>
      <c r="W4075">
        <v>-5</v>
      </c>
      <c r="X4075">
        <v>0</v>
      </c>
      <c r="Y4075">
        <v>-1.58</v>
      </c>
      <c r="Z4075">
        <v>-3.15</v>
      </c>
      <c r="AA4075">
        <v>-5.6</v>
      </c>
      <c r="AB4075">
        <v>0</v>
      </c>
      <c r="AC4075">
        <v>0</v>
      </c>
      <c r="AD4075">
        <v>12.22</v>
      </c>
      <c r="AE4075" t="str">
        <f>VLOOKUP(_2023Mar1_2023Mar31CustomUnifiedTransaction__1[[#This Row],[sku]],Product_Database5[[MSKU]:[Child]],4,FALSE)</f>
        <v>CT100</v>
      </c>
      <c r="AF4075" t="str">
        <f>VLOOKUP(_2023Mar1_2023Mar31CustomUnifiedTransaction__1[[#This Row],[sku]],Product_Database5[[MSKU]:[Child]],5,FALSE)</f>
        <v>CT100-Y</v>
      </c>
    </row>
    <row r="4076" spans="1:32" x14ac:dyDescent="0.3">
      <c r="A4076" t="s">
        <v>37454</v>
      </c>
      <c r="B4076">
        <v>17557713641</v>
      </c>
      <c r="C4076" t="s">
        <v>31656</v>
      </c>
      <c r="D4076" t="s">
        <v>23811</v>
      </c>
      <c r="E4076" t="s">
        <v>662</v>
      </c>
      <c r="F4076" t="s">
        <v>726</v>
      </c>
      <c r="G4076">
        <v>1</v>
      </c>
      <c r="H4076" t="s">
        <v>31659</v>
      </c>
      <c r="I4076" t="s">
        <v>31660</v>
      </c>
      <c r="J4076" t="s">
        <v>38</v>
      </c>
      <c r="K4076" t="s">
        <v>967</v>
      </c>
      <c r="L4076" t="s">
        <v>968</v>
      </c>
      <c r="M4076" t="s">
        <v>23812</v>
      </c>
      <c r="N4076" t="s">
        <v>31662</v>
      </c>
      <c r="O4076">
        <v>24.97</v>
      </c>
      <c r="P4076">
        <v>1.94</v>
      </c>
      <c r="Q4076">
        <v>0</v>
      </c>
      <c r="R4076">
        <v>0</v>
      </c>
      <c r="S4076">
        <v>0</v>
      </c>
      <c r="T4076">
        <v>0</v>
      </c>
      <c r="U4076">
        <v>0</v>
      </c>
      <c r="V4076">
        <v>0</v>
      </c>
      <c r="W4076">
        <v>0</v>
      </c>
      <c r="X4076">
        <v>0</v>
      </c>
      <c r="Y4076">
        <v>-1.94</v>
      </c>
      <c r="Z4076">
        <v>-3.75</v>
      </c>
      <c r="AA4076">
        <v>-4.66</v>
      </c>
      <c r="AB4076">
        <v>0</v>
      </c>
      <c r="AC4076">
        <v>0</v>
      </c>
      <c r="AD4076">
        <v>16.559999999999999</v>
      </c>
      <c r="AE4076" t="str">
        <f>VLOOKUP(_2023Mar1_2023Mar31CustomUnifiedTransaction__1[[#This Row],[sku]],Product_Database5[[MSKU]:[Child]],4,FALSE)</f>
        <v>CTHG</v>
      </c>
      <c r="AF4076" t="str">
        <f>VLOOKUP(_2023Mar1_2023Mar31CustomUnifiedTransaction__1[[#This Row],[sku]],Product_Database5[[MSKU]:[Child]],5,FALSE)</f>
        <v>CTHG-B</v>
      </c>
    </row>
    <row r="4077" spans="1:32" x14ac:dyDescent="0.3">
      <c r="A4077" t="s">
        <v>37455</v>
      </c>
      <c r="B4077">
        <v>17557713641</v>
      </c>
      <c r="C4077" t="s">
        <v>31656</v>
      </c>
      <c r="D4077" t="s">
        <v>25354</v>
      </c>
      <c r="E4077" t="s">
        <v>677</v>
      </c>
      <c r="F4077" t="s">
        <v>8031</v>
      </c>
      <c r="G4077">
        <v>1</v>
      </c>
      <c r="H4077" t="s">
        <v>31659</v>
      </c>
      <c r="I4077" t="s">
        <v>31660</v>
      </c>
      <c r="J4077" t="s">
        <v>38</v>
      </c>
      <c r="K4077" t="s">
        <v>4853</v>
      </c>
      <c r="L4077" t="s">
        <v>672</v>
      </c>
      <c r="M4077" t="s">
        <v>25355</v>
      </c>
      <c r="N4077" t="s">
        <v>31662</v>
      </c>
      <c r="O4077">
        <v>21.22</v>
      </c>
      <c r="P4077">
        <v>1.83</v>
      </c>
      <c r="Q4077">
        <v>0</v>
      </c>
      <c r="R4077">
        <v>0</v>
      </c>
      <c r="S4077">
        <v>0</v>
      </c>
      <c r="T4077">
        <v>0</v>
      </c>
      <c r="U4077">
        <v>0</v>
      </c>
      <c r="V4077">
        <v>0</v>
      </c>
      <c r="W4077">
        <v>0</v>
      </c>
      <c r="X4077">
        <v>0</v>
      </c>
      <c r="Y4077">
        <v>-1.83</v>
      </c>
      <c r="Z4077">
        <v>-3.18</v>
      </c>
      <c r="AA4077">
        <v>-5.6</v>
      </c>
      <c r="AB4077">
        <v>0</v>
      </c>
      <c r="AC4077">
        <v>0</v>
      </c>
      <c r="AD4077">
        <v>12.44</v>
      </c>
      <c r="AE4077" t="str">
        <f>VLOOKUP(_2023Mar1_2023Mar31CustomUnifiedTransaction__1[[#This Row],[sku]],Product_Database5[[MSKU]:[Child]],4,FALSE)</f>
        <v>CT60</v>
      </c>
      <c r="AF4077" t="str">
        <f>VLOOKUP(_2023Mar1_2023Mar31CustomUnifiedTransaction__1[[#This Row],[sku]],Product_Database5[[MSKU]:[Child]],5,FALSE)</f>
        <v>CT60-P</v>
      </c>
    </row>
    <row r="4078" spans="1:32" x14ac:dyDescent="0.3">
      <c r="A4078" t="s">
        <v>37456</v>
      </c>
      <c r="B4078">
        <v>17557713641</v>
      </c>
      <c r="C4078" t="s">
        <v>31656</v>
      </c>
      <c r="D4078" t="s">
        <v>23229</v>
      </c>
      <c r="E4078" t="s">
        <v>634</v>
      </c>
      <c r="F4078" t="s">
        <v>8031</v>
      </c>
      <c r="G4078">
        <v>1</v>
      </c>
      <c r="H4078" t="s">
        <v>31659</v>
      </c>
      <c r="I4078" t="s">
        <v>31660</v>
      </c>
      <c r="J4078" t="s">
        <v>38</v>
      </c>
      <c r="K4078" t="s">
        <v>6665</v>
      </c>
      <c r="L4078" t="s">
        <v>789</v>
      </c>
      <c r="M4078" t="s">
        <v>23230</v>
      </c>
      <c r="N4078" t="s">
        <v>31662</v>
      </c>
      <c r="O4078">
        <v>24.97</v>
      </c>
      <c r="P4078">
        <v>1.25</v>
      </c>
      <c r="Q4078">
        <v>2.99</v>
      </c>
      <c r="R4078">
        <v>0</v>
      </c>
      <c r="S4078">
        <v>0</v>
      </c>
      <c r="T4078">
        <v>0</v>
      </c>
      <c r="U4078">
        <v>0</v>
      </c>
      <c r="V4078">
        <v>0</v>
      </c>
      <c r="W4078">
        <v>-5</v>
      </c>
      <c r="X4078">
        <v>0</v>
      </c>
      <c r="Y4078">
        <v>-1.25</v>
      </c>
      <c r="Z4078">
        <v>-3</v>
      </c>
      <c r="AA4078">
        <v>-8.59</v>
      </c>
      <c r="AB4078">
        <v>0</v>
      </c>
      <c r="AC4078">
        <v>0</v>
      </c>
      <c r="AD4078">
        <v>11.37</v>
      </c>
      <c r="AE4078" t="str">
        <f>VLOOKUP(_2023Mar1_2023Mar31CustomUnifiedTransaction__1[[#This Row],[sku]],Product_Database5[[MSKU]:[Child]],4,FALSE)</f>
        <v>CT60</v>
      </c>
      <c r="AF4078" t="str">
        <f>VLOOKUP(_2023Mar1_2023Mar31CustomUnifiedTransaction__1[[#This Row],[sku]],Product_Database5[[MSKU]:[Child]],5,FALSE)</f>
        <v>CT60-B</v>
      </c>
    </row>
    <row r="4079" spans="1:32" x14ac:dyDescent="0.3">
      <c r="A4079" t="s">
        <v>37457</v>
      </c>
      <c r="B4079">
        <v>17557713641</v>
      </c>
      <c r="C4079" t="s">
        <v>31656</v>
      </c>
      <c r="D4079" t="s">
        <v>23150</v>
      </c>
      <c r="E4079" t="s">
        <v>644</v>
      </c>
      <c r="F4079" t="s">
        <v>726</v>
      </c>
      <c r="G4079">
        <v>1</v>
      </c>
      <c r="H4079" t="s">
        <v>31659</v>
      </c>
      <c r="I4079" t="s">
        <v>31660</v>
      </c>
      <c r="J4079" t="s">
        <v>38</v>
      </c>
      <c r="K4079" t="s">
        <v>23151</v>
      </c>
      <c r="L4079" t="s">
        <v>928</v>
      </c>
      <c r="M4079" t="s">
        <v>23152</v>
      </c>
      <c r="N4079" t="s">
        <v>31662</v>
      </c>
      <c r="O4079">
        <v>24.97</v>
      </c>
      <c r="P4079">
        <v>1.06</v>
      </c>
      <c r="Q4079">
        <v>0</v>
      </c>
      <c r="R4079">
        <v>0</v>
      </c>
      <c r="S4079">
        <v>0</v>
      </c>
      <c r="T4079">
        <v>0</v>
      </c>
      <c r="U4079">
        <v>0</v>
      </c>
      <c r="V4079">
        <v>0</v>
      </c>
      <c r="W4079">
        <v>-5</v>
      </c>
      <c r="X4079">
        <v>0</v>
      </c>
      <c r="Y4079">
        <v>-1.06</v>
      </c>
      <c r="Z4079">
        <v>-3</v>
      </c>
      <c r="AA4079">
        <v>-5.31</v>
      </c>
      <c r="AB4079">
        <v>0</v>
      </c>
      <c r="AC4079">
        <v>0</v>
      </c>
      <c r="AD4079">
        <v>11.66</v>
      </c>
      <c r="AE4079" t="str">
        <f>VLOOKUP(_2023Mar1_2023Mar31CustomUnifiedTransaction__1[[#This Row],[sku]],Product_Database5[[MSKU]:[Child]],4,FALSE)</f>
        <v>CTHG</v>
      </c>
      <c r="AF4079" t="str">
        <f>VLOOKUP(_2023Mar1_2023Mar31CustomUnifiedTransaction__1[[#This Row],[sku]],Product_Database5[[MSKU]:[Child]],5,FALSE)</f>
        <v>CTHG-P</v>
      </c>
    </row>
    <row r="4080" spans="1:32" x14ac:dyDescent="0.3">
      <c r="A4080" t="s">
        <v>37458</v>
      </c>
      <c r="B4080">
        <v>17557713641</v>
      </c>
      <c r="C4080" t="s">
        <v>31656</v>
      </c>
      <c r="D4080" t="s">
        <v>23860</v>
      </c>
      <c r="E4080" t="s">
        <v>644</v>
      </c>
      <c r="F4080" t="s">
        <v>726</v>
      </c>
      <c r="G4080">
        <v>1</v>
      </c>
      <c r="H4080" t="s">
        <v>31659</v>
      </c>
      <c r="I4080" t="s">
        <v>31660</v>
      </c>
      <c r="J4080" t="s">
        <v>38</v>
      </c>
      <c r="K4080" t="s">
        <v>5530</v>
      </c>
      <c r="L4080" t="s">
        <v>702</v>
      </c>
      <c r="M4080" t="s">
        <v>23861</v>
      </c>
      <c r="N4080" t="s">
        <v>31662</v>
      </c>
      <c r="O4080">
        <v>24.97</v>
      </c>
      <c r="P4080">
        <v>1.2</v>
      </c>
      <c r="Q4080">
        <v>0</v>
      </c>
      <c r="R4080">
        <v>0</v>
      </c>
      <c r="S4080">
        <v>0</v>
      </c>
      <c r="T4080">
        <v>0</v>
      </c>
      <c r="U4080">
        <v>0</v>
      </c>
      <c r="V4080">
        <v>0</v>
      </c>
      <c r="W4080">
        <v>-5</v>
      </c>
      <c r="X4080">
        <v>0</v>
      </c>
      <c r="Y4080">
        <v>-1.2</v>
      </c>
      <c r="Z4080">
        <v>-3</v>
      </c>
      <c r="AA4080">
        <v>-5.31</v>
      </c>
      <c r="AB4080">
        <v>0</v>
      </c>
      <c r="AC4080">
        <v>0</v>
      </c>
      <c r="AD4080">
        <v>11.66</v>
      </c>
      <c r="AE4080" t="str">
        <f>VLOOKUP(_2023Mar1_2023Mar31CustomUnifiedTransaction__1[[#This Row],[sku]],Product_Database5[[MSKU]:[Child]],4,FALSE)</f>
        <v>CTHG</v>
      </c>
      <c r="AF4080" t="str">
        <f>VLOOKUP(_2023Mar1_2023Mar31CustomUnifiedTransaction__1[[#This Row],[sku]],Product_Database5[[MSKU]:[Child]],5,FALSE)</f>
        <v>CTHG-P</v>
      </c>
    </row>
    <row r="4081" spans="1:32" x14ac:dyDescent="0.3">
      <c r="A4081" t="s">
        <v>37459</v>
      </c>
      <c r="B4081">
        <v>17557713641</v>
      </c>
      <c r="C4081" t="s">
        <v>31656</v>
      </c>
      <c r="D4081" t="s">
        <v>26649</v>
      </c>
      <c r="E4081" t="s">
        <v>644</v>
      </c>
      <c r="F4081" t="s">
        <v>726</v>
      </c>
      <c r="G4081">
        <v>1</v>
      </c>
      <c r="H4081" t="s">
        <v>31659</v>
      </c>
      <c r="I4081" t="s">
        <v>31660</v>
      </c>
      <c r="J4081" t="s">
        <v>38</v>
      </c>
      <c r="K4081" t="s">
        <v>1689</v>
      </c>
      <c r="L4081" t="s">
        <v>873</v>
      </c>
      <c r="M4081" t="s">
        <v>26650</v>
      </c>
      <c r="N4081" t="s">
        <v>31662</v>
      </c>
      <c r="O4081">
        <v>24.97</v>
      </c>
      <c r="P4081">
        <v>1.4</v>
      </c>
      <c r="Q4081">
        <v>2.15</v>
      </c>
      <c r="R4081">
        <v>0</v>
      </c>
      <c r="S4081">
        <v>0</v>
      </c>
      <c r="T4081">
        <v>0</v>
      </c>
      <c r="U4081">
        <v>0</v>
      </c>
      <c r="V4081">
        <v>0</v>
      </c>
      <c r="W4081">
        <v>-7.15</v>
      </c>
      <c r="X4081">
        <v>0</v>
      </c>
      <c r="Y4081">
        <v>-1.4</v>
      </c>
      <c r="Z4081">
        <v>-3</v>
      </c>
      <c r="AA4081">
        <v>-5.31</v>
      </c>
      <c r="AB4081">
        <v>0</v>
      </c>
      <c r="AC4081">
        <v>0</v>
      </c>
      <c r="AD4081">
        <v>11.66</v>
      </c>
      <c r="AE4081" t="str">
        <f>VLOOKUP(_2023Mar1_2023Mar31CustomUnifiedTransaction__1[[#This Row],[sku]],Product_Database5[[MSKU]:[Child]],4,FALSE)</f>
        <v>CTHG</v>
      </c>
      <c r="AF4081" t="str">
        <f>VLOOKUP(_2023Mar1_2023Mar31CustomUnifiedTransaction__1[[#This Row],[sku]],Product_Database5[[MSKU]:[Child]],5,FALSE)</f>
        <v>CTHG-P</v>
      </c>
    </row>
    <row r="4082" spans="1:32" x14ac:dyDescent="0.3">
      <c r="A4082" t="s">
        <v>37460</v>
      </c>
      <c r="B4082">
        <v>17557713641</v>
      </c>
      <c r="C4082" t="s">
        <v>31656</v>
      </c>
      <c r="D4082" t="s">
        <v>26108</v>
      </c>
      <c r="E4082" t="s">
        <v>677</v>
      </c>
      <c r="F4082" t="s">
        <v>8031</v>
      </c>
      <c r="G4082">
        <v>1</v>
      </c>
      <c r="H4082" t="s">
        <v>31659</v>
      </c>
      <c r="I4082" t="s">
        <v>31660</v>
      </c>
      <c r="J4082" t="s">
        <v>38</v>
      </c>
      <c r="K4082" t="s">
        <v>22807</v>
      </c>
      <c r="L4082" t="s">
        <v>873</v>
      </c>
      <c r="M4082" t="s">
        <v>22808</v>
      </c>
      <c r="N4082" t="s">
        <v>31662</v>
      </c>
      <c r="O4082">
        <v>21.22</v>
      </c>
      <c r="P4082">
        <v>1.38</v>
      </c>
      <c r="Q4082">
        <v>2.73</v>
      </c>
      <c r="R4082">
        <v>0</v>
      </c>
      <c r="S4082">
        <v>0</v>
      </c>
      <c r="T4082">
        <v>0</v>
      </c>
      <c r="U4082">
        <v>0</v>
      </c>
      <c r="V4082">
        <v>0</v>
      </c>
      <c r="W4082">
        <v>-2.73</v>
      </c>
      <c r="X4082">
        <v>0</v>
      </c>
      <c r="Y4082">
        <v>-1.38</v>
      </c>
      <c r="Z4082">
        <v>-3.18</v>
      </c>
      <c r="AA4082">
        <v>-5.6</v>
      </c>
      <c r="AB4082">
        <v>0</v>
      </c>
      <c r="AC4082">
        <v>0</v>
      </c>
      <c r="AD4082">
        <v>12.44</v>
      </c>
      <c r="AE4082" t="str">
        <f>VLOOKUP(_2023Mar1_2023Mar31CustomUnifiedTransaction__1[[#This Row],[sku]],Product_Database5[[MSKU]:[Child]],4,FALSE)</f>
        <v>CT60</v>
      </c>
      <c r="AF4082" t="str">
        <f>VLOOKUP(_2023Mar1_2023Mar31CustomUnifiedTransaction__1[[#This Row],[sku]],Product_Database5[[MSKU]:[Child]],5,FALSE)</f>
        <v>CT60-P</v>
      </c>
    </row>
    <row r="4083" spans="1:32" x14ac:dyDescent="0.3">
      <c r="A4083" t="s">
        <v>37461</v>
      </c>
      <c r="B4083">
        <v>17557713641</v>
      </c>
      <c r="C4083" t="s">
        <v>31656</v>
      </c>
      <c r="D4083" t="s">
        <v>24704</v>
      </c>
      <c r="E4083" t="s">
        <v>677</v>
      </c>
      <c r="F4083" t="s">
        <v>8031</v>
      </c>
      <c r="G4083">
        <v>1</v>
      </c>
      <c r="H4083" t="s">
        <v>31659</v>
      </c>
      <c r="I4083" t="s">
        <v>31660</v>
      </c>
      <c r="J4083" t="s">
        <v>38</v>
      </c>
      <c r="K4083" t="s">
        <v>2350</v>
      </c>
      <c r="L4083" t="s">
        <v>702</v>
      </c>
      <c r="M4083" t="s">
        <v>24705</v>
      </c>
      <c r="N4083" t="s">
        <v>31662</v>
      </c>
      <c r="O4083">
        <v>24.97</v>
      </c>
      <c r="P4083">
        <v>1.2</v>
      </c>
      <c r="Q4083">
        <v>0</v>
      </c>
      <c r="R4083">
        <v>0</v>
      </c>
      <c r="S4083">
        <v>0</v>
      </c>
      <c r="T4083">
        <v>0</v>
      </c>
      <c r="U4083">
        <v>0</v>
      </c>
      <c r="V4083">
        <v>0</v>
      </c>
      <c r="W4083">
        <v>-5</v>
      </c>
      <c r="X4083">
        <v>0</v>
      </c>
      <c r="Y4083">
        <v>-1.2</v>
      </c>
      <c r="Z4083">
        <v>-3</v>
      </c>
      <c r="AA4083">
        <v>-5.6</v>
      </c>
      <c r="AB4083">
        <v>0</v>
      </c>
      <c r="AC4083">
        <v>0</v>
      </c>
      <c r="AD4083">
        <v>11.37</v>
      </c>
      <c r="AE4083" t="str">
        <f>VLOOKUP(_2023Mar1_2023Mar31CustomUnifiedTransaction__1[[#This Row],[sku]],Product_Database5[[MSKU]:[Child]],4,FALSE)</f>
        <v>CT60</v>
      </c>
      <c r="AF4083" t="str">
        <f>VLOOKUP(_2023Mar1_2023Mar31CustomUnifiedTransaction__1[[#This Row],[sku]],Product_Database5[[MSKU]:[Child]],5,FALSE)</f>
        <v>CT60-P</v>
      </c>
    </row>
    <row r="4084" spans="1:32" x14ac:dyDescent="0.3">
      <c r="A4084" t="s">
        <v>37462</v>
      </c>
      <c r="B4084">
        <v>17557713641</v>
      </c>
      <c r="C4084" t="s">
        <v>31656</v>
      </c>
      <c r="D4084" t="s">
        <v>22964</v>
      </c>
      <c r="E4084" t="s">
        <v>662</v>
      </c>
      <c r="F4084" t="s">
        <v>726</v>
      </c>
      <c r="G4084">
        <v>1</v>
      </c>
      <c r="H4084" t="s">
        <v>31659</v>
      </c>
      <c r="I4084" t="s">
        <v>31660</v>
      </c>
      <c r="J4084" t="s">
        <v>38</v>
      </c>
      <c r="K4084" t="s">
        <v>2905</v>
      </c>
      <c r="L4084" t="s">
        <v>49</v>
      </c>
      <c r="M4084" t="s">
        <v>22965</v>
      </c>
      <c r="N4084" t="s">
        <v>31662</v>
      </c>
      <c r="O4084">
        <v>24.97</v>
      </c>
      <c r="P4084">
        <v>1.55</v>
      </c>
      <c r="Q4084">
        <v>1.5</v>
      </c>
      <c r="R4084">
        <v>0</v>
      </c>
      <c r="S4084">
        <v>0</v>
      </c>
      <c r="T4084">
        <v>0</v>
      </c>
      <c r="U4084">
        <v>0</v>
      </c>
      <c r="V4084">
        <v>0</v>
      </c>
      <c r="W4084">
        <v>-6.5</v>
      </c>
      <c r="X4084">
        <v>0</v>
      </c>
      <c r="Y4084">
        <v>-1.55</v>
      </c>
      <c r="Z4084">
        <v>-3</v>
      </c>
      <c r="AA4084">
        <v>-4.66</v>
      </c>
      <c r="AB4084">
        <v>0</v>
      </c>
      <c r="AC4084">
        <v>0</v>
      </c>
      <c r="AD4084">
        <v>12.31</v>
      </c>
      <c r="AE4084" t="str">
        <f>VLOOKUP(_2023Mar1_2023Mar31CustomUnifiedTransaction__1[[#This Row],[sku]],Product_Database5[[MSKU]:[Child]],4,FALSE)</f>
        <v>CTHG</v>
      </c>
      <c r="AF4084" t="str">
        <f>VLOOKUP(_2023Mar1_2023Mar31CustomUnifiedTransaction__1[[#This Row],[sku]],Product_Database5[[MSKU]:[Child]],5,FALSE)</f>
        <v>CTHG-B</v>
      </c>
    </row>
    <row r="4085" spans="1:32" x14ac:dyDescent="0.3">
      <c r="A4085" t="s">
        <v>37463</v>
      </c>
      <c r="B4085">
        <v>17557713641</v>
      </c>
      <c r="C4085" t="s">
        <v>31656</v>
      </c>
      <c r="D4085" t="s">
        <v>23035</v>
      </c>
      <c r="E4085" t="s">
        <v>677</v>
      </c>
      <c r="F4085" t="s">
        <v>8031</v>
      </c>
      <c r="G4085">
        <v>1</v>
      </c>
      <c r="H4085" t="s">
        <v>31659</v>
      </c>
      <c r="I4085" t="s">
        <v>31660</v>
      </c>
      <c r="J4085" t="s">
        <v>38</v>
      </c>
      <c r="K4085" t="s">
        <v>20893</v>
      </c>
      <c r="L4085" t="s">
        <v>741</v>
      </c>
      <c r="M4085" t="s">
        <v>23036</v>
      </c>
      <c r="N4085" t="s">
        <v>31662</v>
      </c>
      <c r="O4085">
        <v>24.97</v>
      </c>
      <c r="P4085">
        <v>1.32</v>
      </c>
      <c r="Q4085">
        <v>1.5</v>
      </c>
      <c r="R4085">
        <v>0</v>
      </c>
      <c r="S4085">
        <v>0</v>
      </c>
      <c r="T4085">
        <v>0</v>
      </c>
      <c r="U4085">
        <v>0</v>
      </c>
      <c r="V4085">
        <v>0</v>
      </c>
      <c r="W4085">
        <v>-6.5</v>
      </c>
      <c r="X4085">
        <v>0</v>
      </c>
      <c r="Y4085">
        <v>-1.32</v>
      </c>
      <c r="Z4085">
        <v>-3</v>
      </c>
      <c r="AA4085">
        <v>-5.6</v>
      </c>
      <c r="AB4085">
        <v>0</v>
      </c>
      <c r="AC4085">
        <v>0</v>
      </c>
      <c r="AD4085">
        <v>11.37</v>
      </c>
      <c r="AE4085" t="str">
        <f>VLOOKUP(_2023Mar1_2023Mar31CustomUnifiedTransaction__1[[#This Row],[sku]],Product_Database5[[MSKU]:[Child]],4,FALSE)</f>
        <v>CT60</v>
      </c>
      <c r="AF4085" t="str">
        <f>VLOOKUP(_2023Mar1_2023Mar31CustomUnifiedTransaction__1[[#This Row],[sku]],Product_Database5[[MSKU]:[Child]],5,FALSE)</f>
        <v>CT60-P</v>
      </c>
    </row>
    <row r="4086" spans="1:32" x14ac:dyDescent="0.3">
      <c r="A4086" t="s">
        <v>37464</v>
      </c>
      <c r="B4086">
        <v>17557713641</v>
      </c>
      <c r="C4086" t="s">
        <v>31656</v>
      </c>
      <c r="D4086" t="s">
        <v>23599</v>
      </c>
      <c r="E4086" t="s">
        <v>677</v>
      </c>
      <c r="F4086" t="s">
        <v>8031</v>
      </c>
      <c r="G4086">
        <v>1</v>
      </c>
      <c r="H4086" t="s">
        <v>31659</v>
      </c>
      <c r="I4086" t="s">
        <v>31660</v>
      </c>
      <c r="J4086" t="s">
        <v>38</v>
      </c>
      <c r="K4086" t="s">
        <v>10861</v>
      </c>
      <c r="L4086" t="s">
        <v>49</v>
      </c>
      <c r="M4086" t="s">
        <v>23600</v>
      </c>
      <c r="N4086" t="s">
        <v>31662</v>
      </c>
      <c r="O4086">
        <v>24.97</v>
      </c>
      <c r="P4086">
        <v>1.55</v>
      </c>
      <c r="Q4086">
        <v>1</v>
      </c>
      <c r="R4086">
        <v>0</v>
      </c>
      <c r="S4086">
        <v>0</v>
      </c>
      <c r="T4086">
        <v>0</v>
      </c>
      <c r="U4086">
        <v>0</v>
      </c>
      <c r="V4086">
        <v>0</v>
      </c>
      <c r="W4086">
        <v>-6</v>
      </c>
      <c r="X4086">
        <v>0</v>
      </c>
      <c r="Y4086">
        <v>-1.55</v>
      </c>
      <c r="Z4086">
        <v>-3</v>
      </c>
      <c r="AA4086">
        <v>-5.6</v>
      </c>
      <c r="AB4086">
        <v>0</v>
      </c>
      <c r="AC4086">
        <v>0</v>
      </c>
      <c r="AD4086">
        <v>11.37</v>
      </c>
      <c r="AE4086" t="str">
        <f>VLOOKUP(_2023Mar1_2023Mar31CustomUnifiedTransaction__1[[#This Row],[sku]],Product_Database5[[MSKU]:[Child]],4,FALSE)</f>
        <v>CT60</v>
      </c>
      <c r="AF4086" t="str">
        <f>VLOOKUP(_2023Mar1_2023Mar31CustomUnifiedTransaction__1[[#This Row],[sku]],Product_Database5[[MSKU]:[Child]],5,FALSE)</f>
        <v>CT60-P</v>
      </c>
    </row>
    <row r="4087" spans="1:32" x14ac:dyDescent="0.3">
      <c r="A4087" t="s">
        <v>37465</v>
      </c>
      <c r="B4087">
        <v>17557713641</v>
      </c>
      <c r="C4087" t="s">
        <v>31656</v>
      </c>
      <c r="D4087" t="s">
        <v>25553</v>
      </c>
      <c r="E4087" t="s">
        <v>662</v>
      </c>
      <c r="F4087" t="s">
        <v>726</v>
      </c>
      <c r="G4087">
        <v>1</v>
      </c>
      <c r="H4087" t="s">
        <v>31659</v>
      </c>
      <c r="I4087" t="s">
        <v>31660</v>
      </c>
      <c r="J4087" t="s">
        <v>38</v>
      </c>
      <c r="K4087" t="s">
        <v>5082</v>
      </c>
      <c r="L4087" t="s">
        <v>49</v>
      </c>
      <c r="M4087" t="s">
        <v>9131</v>
      </c>
      <c r="N4087" t="s">
        <v>31662</v>
      </c>
      <c r="O4087">
        <v>23.99</v>
      </c>
      <c r="P4087">
        <v>1.98</v>
      </c>
      <c r="Q4087">
        <v>0</v>
      </c>
      <c r="R4087">
        <v>0</v>
      </c>
      <c r="S4087">
        <v>0</v>
      </c>
      <c r="T4087">
        <v>0</v>
      </c>
      <c r="U4087">
        <v>0</v>
      </c>
      <c r="V4087">
        <v>0</v>
      </c>
      <c r="W4087">
        <v>0</v>
      </c>
      <c r="X4087">
        <v>0</v>
      </c>
      <c r="Y4087">
        <v>-1.98</v>
      </c>
      <c r="Z4087">
        <v>-3.6</v>
      </c>
      <c r="AA4087">
        <v>-4.66</v>
      </c>
      <c r="AB4087">
        <v>0</v>
      </c>
      <c r="AC4087">
        <v>0</v>
      </c>
      <c r="AD4087">
        <v>15.73</v>
      </c>
      <c r="AE4087" t="str">
        <f>VLOOKUP(_2023Mar1_2023Mar31CustomUnifiedTransaction__1[[#This Row],[sku]],Product_Database5[[MSKU]:[Child]],4,FALSE)</f>
        <v>CTHG</v>
      </c>
      <c r="AF4087" t="str">
        <f>VLOOKUP(_2023Mar1_2023Mar31CustomUnifiedTransaction__1[[#This Row],[sku]],Product_Database5[[MSKU]:[Child]],5,FALSE)</f>
        <v>CTHG-B</v>
      </c>
    </row>
    <row r="4088" spans="1:32" x14ac:dyDescent="0.3">
      <c r="A4088" t="s">
        <v>37466</v>
      </c>
      <c r="B4088">
        <v>17557713641</v>
      </c>
      <c r="C4088" t="s">
        <v>31656</v>
      </c>
      <c r="D4088" t="s">
        <v>24066</v>
      </c>
      <c r="E4088" t="s">
        <v>662</v>
      </c>
      <c r="F4088" t="s">
        <v>726</v>
      </c>
      <c r="G4088">
        <v>1</v>
      </c>
      <c r="H4088" t="s">
        <v>31659</v>
      </c>
      <c r="I4088" t="s">
        <v>31660</v>
      </c>
      <c r="J4088" t="s">
        <v>38</v>
      </c>
      <c r="K4088" t="s">
        <v>24067</v>
      </c>
      <c r="L4088" t="s">
        <v>24068</v>
      </c>
      <c r="M4088" t="s">
        <v>24069</v>
      </c>
      <c r="N4088" t="s">
        <v>31662</v>
      </c>
      <c r="O4088">
        <v>24.97</v>
      </c>
      <c r="P4088">
        <v>1.72</v>
      </c>
      <c r="Q4088">
        <v>0</v>
      </c>
      <c r="R4088">
        <v>0</v>
      </c>
      <c r="S4088">
        <v>0</v>
      </c>
      <c r="T4088">
        <v>0</v>
      </c>
      <c r="U4088">
        <v>0</v>
      </c>
      <c r="V4088">
        <v>0</v>
      </c>
      <c r="W4088">
        <v>0</v>
      </c>
      <c r="X4088">
        <v>0</v>
      </c>
      <c r="Y4088">
        <v>-1.72</v>
      </c>
      <c r="Z4088">
        <v>-3.75</v>
      </c>
      <c r="AA4088">
        <v>-4.66</v>
      </c>
      <c r="AB4088">
        <v>0</v>
      </c>
      <c r="AC4088">
        <v>0</v>
      </c>
      <c r="AD4088">
        <v>16.559999999999999</v>
      </c>
      <c r="AE4088" t="str">
        <f>VLOOKUP(_2023Mar1_2023Mar31CustomUnifiedTransaction__1[[#This Row],[sku]],Product_Database5[[MSKU]:[Child]],4,FALSE)</f>
        <v>CTHG</v>
      </c>
      <c r="AF4088" t="str">
        <f>VLOOKUP(_2023Mar1_2023Mar31CustomUnifiedTransaction__1[[#This Row],[sku]],Product_Database5[[MSKU]:[Child]],5,FALSE)</f>
        <v>CTHG-B</v>
      </c>
    </row>
    <row r="4089" spans="1:32" x14ac:dyDescent="0.3">
      <c r="A4089" t="s">
        <v>37467</v>
      </c>
      <c r="B4089">
        <v>17557713641</v>
      </c>
      <c r="C4089" t="s">
        <v>31656</v>
      </c>
      <c r="D4089" t="s">
        <v>25347</v>
      </c>
      <c r="E4089" t="s">
        <v>644</v>
      </c>
      <c r="F4089" t="s">
        <v>726</v>
      </c>
      <c r="G4089">
        <v>1</v>
      </c>
      <c r="H4089" t="s">
        <v>31659</v>
      </c>
      <c r="I4089" t="s">
        <v>31660</v>
      </c>
      <c r="J4089" t="s">
        <v>38</v>
      </c>
      <c r="K4089" t="s">
        <v>5791</v>
      </c>
      <c r="L4089" t="s">
        <v>2030</v>
      </c>
      <c r="M4089" t="s">
        <v>25348</v>
      </c>
      <c r="N4089" t="s">
        <v>31662</v>
      </c>
      <c r="O4089">
        <v>24.97</v>
      </c>
      <c r="P4089">
        <v>0.94</v>
      </c>
      <c r="Q4089">
        <v>0</v>
      </c>
      <c r="R4089">
        <v>0</v>
      </c>
      <c r="S4089">
        <v>0</v>
      </c>
      <c r="T4089">
        <v>0</v>
      </c>
      <c r="U4089">
        <v>0</v>
      </c>
      <c r="V4089">
        <v>0</v>
      </c>
      <c r="W4089">
        <v>-5</v>
      </c>
      <c r="X4089">
        <v>0</v>
      </c>
      <c r="Y4089">
        <v>-0.94</v>
      </c>
      <c r="Z4089">
        <v>-3</v>
      </c>
      <c r="AA4089">
        <v>-5.31</v>
      </c>
      <c r="AB4089">
        <v>0</v>
      </c>
      <c r="AC4089">
        <v>0</v>
      </c>
      <c r="AD4089">
        <v>11.66</v>
      </c>
      <c r="AE4089" t="str">
        <f>VLOOKUP(_2023Mar1_2023Mar31CustomUnifiedTransaction__1[[#This Row],[sku]],Product_Database5[[MSKU]:[Child]],4,FALSE)</f>
        <v>CTHG</v>
      </c>
      <c r="AF4089" t="str">
        <f>VLOOKUP(_2023Mar1_2023Mar31CustomUnifiedTransaction__1[[#This Row],[sku]],Product_Database5[[MSKU]:[Child]],5,FALSE)</f>
        <v>CTHG-P</v>
      </c>
    </row>
    <row r="4090" spans="1:32" x14ac:dyDescent="0.3">
      <c r="A4090" t="s">
        <v>37468</v>
      </c>
      <c r="B4090">
        <v>17557713641</v>
      </c>
      <c r="C4090" t="s">
        <v>31656</v>
      </c>
      <c r="D4090" t="s">
        <v>23331</v>
      </c>
      <c r="E4090" t="s">
        <v>634</v>
      </c>
      <c r="F4090" t="s">
        <v>8031</v>
      </c>
      <c r="G4090">
        <v>1</v>
      </c>
      <c r="H4090" t="s">
        <v>31659</v>
      </c>
      <c r="I4090" t="s">
        <v>31660</v>
      </c>
      <c r="J4090" t="s">
        <v>38</v>
      </c>
      <c r="K4090" t="s">
        <v>2021</v>
      </c>
      <c r="L4090" t="s">
        <v>924</v>
      </c>
      <c r="M4090" t="s">
        <v>23332</v>
      </c>
      <c r="N4090" t="s">
        <v>31662</v>
      </c>
      <c r="O4090">
        <v>24.97</v>
      </c>
      <c r="P4090">
        <v>1.37</v>
      </c>
      <c r="Q4090">
        <v>0</v>
      </c>
      <c r="R4090">
        <v>0</v>
      </c>
      <c r="S4090">
        <v>0</v>
      </c>
      <c r="T4090">
        <v>0</v>
      </c>
      <c r="U4090">
        <v>0</v>
      </c>
      <c r="V4090">
        <v>0</v>
      </c>
      <c r="W4090">
        <v>0</v>
      </c>
      <c r="X4090">
        <v>0</v>
      </c>
      <c r="Y4090">
        <v>-1.37</v>
      </c>
      <c r="Z4090">
        <v>-3.75</v>
      </c>
      <c r="AA4090">
        <v>-5.6</v>
      </c>
      <c r="AB4090">
        <v>0</v>
      </c>
      <c r="AC4090">
        <v>0</v>
      </c>
      <c r="AD4090">
        <v>15.62</v>
      </c>
      <c r="AE4090" t="str">
        <f>VLOOKUP(_2023Mar1_2023Mar31CustomUnifiedTransaction__1[[#This Row],[sku]],Product_Database5[[MSKU]:[Child]],4,FALSE)</f>
        <v>CT60</v>
      </c>
      <c r="AF4090" t="str">
        <f>VLOOKUP(_2023Mar1_2023Mar31CustomUnifiedTransaction__1[[#This Row],[sku]],Product_Database5[[MSKU]:[Child]],5,FALSE)</f>
        <v>CT60-B</v>
      </c>
    </row>
    <row r="4091" spans="1:32" x14ac:dyDescent="0.3">
      <c r="A4091" t="s">
        <v>37469</v>
      </c>
      <c r="B4091">
        <v>17557713641</v>
      </c>
      <c r="C4091" t="s">
        <v>31656</v>
      </c>
      <c r="D4091" t="s">
        <v>26780</v>
      </c>
      <c r="E4091" t="s">
        <v>662</v>
      </c>
      <c r="F4091" t="s">
        <v>726</v>
      </c>
      <c r="G4091">
        <v>1</v>
      </c>
      <c r="H4091" t="s">
        <v>31659</v>
      </c>
      <c r="I4091" t="s">
        <v>31660</v>
      </c>
      <c r="J4091" t="s">
        <v>38</v>
      </c>
      <c r="K4091" t="s">
        <v>13817</v>
      </c>
      <c r="L4091" t="s">
        <v>924</v>
      </c>
      <c r="M4091" t="s">
        <v>26781</v>
      </c>
      <c r="N4091" t="s">
        <v>31662</v>
      </c>
      <c r="O4091">
        <v>24.97</v>
      </c>
      <c r="P4091">
        <v>1.1000000000000001</v>
      </c>
      <c r="Q4091">
        <v>0</v>
      </c>
      <c r="R4091">
        <v>0</v>
      </c>
      <c r="S4091">
        <v>0</v>
      </c>
      <c r="T4091">
        <v>0</v>
      </c>
      <c r="U4091">
        <v>0</v>
      </c>
      <c r="V4091">
        <v>0</v>
      </c>
      <c r="W4091">
        <v>-5</v>
      </c>
      <c r="X4091">
        <v>0</v>
      </c>
      <c r="Y4091">
        <v>-1.1000000000000001</v>
      </c>
      <c r="Z4091">
        <v>-3</v>
      </c>
      <c r="AA4091">
        <v>-4.66</v>
      </c>
      <c r="AB4091">
        <v>0</v>
      </c>
      <c r="AC4091">
        <v>0</v>
      </c>
      <c r="AD4091">
        <v>12.31</v>
      </c>
      <c r="AE4091" t="str">
        <f>VLOOKUP(_2023Mar1_2023Mar31CustomUnifiedTransaction__1[[#This Row],[sku]],Product_Database5[[MSKU]:[Child]],4,FALSE)</f>
        <v>CTHG</v>
      </c>
      <c r="AF4091" t="str">
        <f>VLOOKUP(_2023Mar1_2023Mar31CustomUnifiedTransaction__1[[#This Row],[sku]],Product_Database5[[MSKU]:[Child]],5,FALSE)</f>
        <v>CTHG-B</v>
      </c>
    </row>
    <row r="4092" spans="1:32" x14ac:dyDescent="0.3">
      <c r="A4092" t="s">
        <v>37470</v>
      </c>
      <c r="B4092">
        <v>17557713641</v>
      </c>
      <c r="C4092" t="s">
        <v>31656</v>
      </c>
      <c r="D4092" t="s">
        <v>23015</v>
      </c>
      <c r="E4092" t="s">
        <v>677</v>
      </c>
      <c r="F4092" t="s">
        <v>8031</v>
      </c>
      <c r="G4092">
        <v>1</v>
      </c>
      <c r="H4092" t="s">
        <v>31659</v>
      </c>
      <c r="I4092" t="s">
        <v>31660</v>
      </c>
      <c r="J4092" t="s">
        <v>38</v>
      </c>
      <c r="K4092" t="s">
        <v>12159</v>
      </c>
      <c r="L4092" t="s">
        <v>49</v>
      </c>
      <c r="M4092" t="s">
        <v>23016</v>
      </c>
      <c r="N4092" t="s">
        <v>31662</v>
      </c>
      <c r="O4092">
        <v>24.97</v>
      </c>
      <c r="P4092">
        <v>1.9</v>
      </c>
      <c r="Q4092">
        <v>0</v>
      </c>
      <c r="R4092">
        <v>0</v>
      </c>
      <c r="S4092">
        <v>0</v>
      </c>
      <c r="T4092">
        <v>0</v>
      </c>
      <c r="U4092">
        <v>0</v>
      </c>
      <c r="V4092">
        <v>0</v>
      </c>
      <c r="W4092">
        <v>-5</v>
      </c>
      <c r="X4092">
        <v>0</v>
      </c>
      <c r="Y4092">
        <v>-1.9</v>
      </c>
      <c r="Z4092">
        <v>-3</v>
      </c>
      <c r="AA4092">
        <v>-5.6</v>
      </c>
      <c r="AB4092">
        <v>0</v>
      </c>
      <c r="AC4092">
        <v>0</v>
      </c>
      <c r="AD4092">
        <v>11.37</v>
      </c>
      <c r="AE4092" t="str">
        <f>VLOOKUP(_2023Mar1_2023Mar31CustomUnifiedTransaction__1[[#This Row],[sku]],Product_Database5[[MSKU]:[Child]],4,FALSE)</f>
        <v>CT60</v>
      </c>
      <c r="AF4092" t="str">
        <f>VLOOKUP(_2023Mar1_2023Mar31CustomUnifiedTransaction__1[[#This Row],[sku]],Product_Database5[[MSKU]:[Child]],5,FALSE)</f>
        <v>CT60-P</v>
      </c>
    </row>
    <row r="4093" spans="1:32" x14ac:dyDescent="0.3">
      <c r="A4093" t="s">
        <v>37471</v>
      </c>
      <c r="B4093">
        <v>17557713641</v>
      </c>
      <c r="C4093" t="s">
        <v>31656</v>
      </c>
      <c r="D4093" t="s">
        <v>23323</v>
      </c>
      <c r="E4093" t="s">
        <v>662</v>
      </c>
      <c r="F4093" t="s">
        <v>726</v>
      </c>
      <c r="G4093">
        <v>1</v>
      </c>
      <c r="H4093" t="s">
        <v>31659</v>
      </c>
      <c r="I4093" t="s">
        <v>31660</v>
      </c>
      <c r="J4093" t="s">
        <v>38</v>
      </c>
      <c r="K4093" t="s">
        <v>3813</v>
      </c>
      <c r="L4093" t="s">
        <v>1172</v>
      </c>
      <c r="M4093" t="s">
        <v>23324</v>
      </c>
      <c r="N4093" t="s">
        <v>31662</v>
      </c>
      <c r="O4093">
        <v>24.97</v>
      </c>
      <c r="P4093">
        <v>1.64</v>
      </c>
      <c r="Q4093">
        <v>0</v>
      </c>
      <c r="R4093">
        <v>0</v>
      </c>
      <c r="S4093">
        <v>0</v>
      </c>
      <c r="T4093">
        <v>0</v>
      </c>
      <c r="U4093">
        <v>0</v>
      </c>
      <c r="V4093">
        <v>0</v>
      </c>
      <c r="W4093">
        <v>-5</v>
      </c>
      <c r="X4093">
        <v>0</v>
      </c>
      <c r="Y4093">
        <v>-1.64</v>
      </c>
      <c r="Z4093">
        <v>-3</v>
      </c>
      <c r="AA4093">
        <v>-4.66</v>
      </c>
      <c r="AB4093">
        <v>0</v>
      </c>
      <c r="AC4093">
        <v>0</v>
      </c>
      <c r="AD4093">
        <v>12.31</v>
      </c>
      <c r="AE4093" t="str">
        <f>VLOOKUP(_2023Mar1_2023Mar31CustomUnifiedTransaction__1[[#This Row],[sku]],Product_Database5[[MSKU]:[Child]],4,FALSE)</f>
        <v>CTHG</v>
      </c>
      <c r="AF4093" t="str">
        <f>VLOOKUP(_2023Mar1_2023Mar31CustomUnifiedTransaction__1[[#This Row],[sku]],Product_Database5[[MSKU]:[Child]],5,FALSE)</f>
        <v>CTHG-B</v>
      </c>
    </row>
    <row r="4094" spans="1:32" x14ac:dyDescent="0.3">
      <c r="A4094" t="s">
        <v>37471</v>
      </c>
      <c r="B4094">
        <v>17557713641</v>
      </c>
      <c r="C4094" t="s">
        <v>31656</v>
      </c>
      <c r="D4094" t="s">
        <v>23037</v>
      </c>
      <c r="E4094" t="s">
        <v>662</v>
      </c>
      <c r="F4094" t="s">
        <v>726</v>
      </c>
      <c r="G4094">
        <v>1</v>
      </c>
      <c r="H4094" t="s">
        <v>31659</v>
      </c>
      <c r="I4094" t="s">
        <v>31660</v>
      </c>
      <c r="J4094" t="s">
        <v>38</v>
      </c>
      <c r="K4094" t="s">
        <v>1045</v>
      </c>
      <c r="L4094" t="s">
        <v>49</v>
      </c>
      <c r="M4094" t="s">
        <v>8100</v>
      </c>
      <c r="N4094" t="s">
        <v>31662</v>
      </c>
      <c r="O4094">
        <v>23.99</v>
      </c>
      <c r="P4094">
        <v>2.2799999999999998</v>
      </c>
      <c r="Q4094">
        <v>0</v>
      </c>
      <c r="R4094">
        <v>0</v>
      </c>
      <c r="S4094">
        <v>0</v>
      </c>
      <c r="T4094">
        <v>0</v>
      </c>
      <c r="U4094">
        <v>0</v>
      </c>
      <c r="V4094">
        <v>0</v>
      </c>
      <c r="W4094">
        <v>0</v>
      </c>
      <c r="X4094">
        <v>0</v>
      </c>
      <c r="Y4094">
        <v>-2.2799999999999998</v>
      </c>
      <c r="Z4094">
        <v>-3.6</v>
      </c>
      <c r="AA4094">
        <v>-4.66</v>
      </c>
      <c r="AB4094">
        <v>0</v>
      </c>
      <c r="AC4094">
        <v>0</v>
      </c>
      <c r="AD4094">
        <v>15.73</v>
      </c>
      <c r="AE4094" t="str">
        <f>VLOOKUP(_2023Mar1_2023Mar31CustomUnifiedTransaction__1[[#This Row],[sku]],Product_Database5[[MSKU]:[Child]],4,FALSE)</f>
        <v>CTHG</v>
      </c>
      <c r="AF4094" t="str">
        <f>VLOOKUP(_2023Mar1_2023Mar31CustomUnifiedTransaction__1[[#This Row],[sku]],Product_Database5[[MSKU]:[Child]],5,FALSE)</f>
        <v>CTHG-B</v>
      </c>
    </row>
    <row r="4095" spans="1:32" x14ac:dyDescent="0.3">
      <c r="A4095" t="s">
        <v>37472</v>
      </c>
      <c r="B4095">
        <v>17557713641</v>
      </c>
      <c r="C4095" t="s">
        <v>31963</v>
      </c>
      <c r="D4095" t="s">
        <v>37473</v>
      </c>
      <c r="E4095" t="s">
        <v>775</v>
      </c>
      <c r="F4095" t="s">
        <v>34701</v>
      </c>
      <c r="G4095">
        <v>1</v>
      </c>
      <c r="H4095" t="s">
        <v>40</v>
      </c>
      <c r="I4095" t="s">
        <v>31660</v>
      </c>
      <c r="J4095" t="s">
        <v>40</v>
      </c>
      <c r="K4095" t="s">
        <v>40</v>
      </c>
      <c r="L4095" t="s">
        <v>40</v>
      </c>
      <c r="M4095" t="s">
        <v>40</v>
      </c>
      <c r="N4095" t="s">
        <v>40</v>
      </c>
      <c r="O4095">
        <v>0</v>
      </c>
      <c r="P4095">
        <v>0</v>
      </c>
      <c r="Q4095">
        <v>0</v>
      </c>
      <c r="R4095">
        <v>0</v>
      </c>
      <c r="S4095">
        <v>0</v>
      </c>
      <c r="T4095">
        <v>0</v>
      </c>
      <c r="U4095">
        <v>0</v>
      </c>
      <c r="V4095">
        <v>0</v>
      </c>
      <c r="W4095">
        <v>0</v>
      </c>
      <c r="X4095">
        <v>0</v>
      </c>
      <c r="Y4095">
        <v>0</v>
      </c>
      <c r="Z4095">
        <v>0</v>
      </c>
      <c r="AA4095">
        <v>0</v>
      </c>
      <c r="AB4095">
        <v>0</v>
      </c>
      <c r="AC4095">
        <v>28.61</v>
      </c>
      <c r="AD4095">
        <v>28.61</v>
      </c>
      <c r="AE4095" t="str">
        <f>VLOOKUP(_2023Mar1_2023Mar31CustomUnifiedTransaction__1[[#This Row],[sku]],Product_Database5[[MSKU]:[Child]],4,FALSE)</f>
        <v>CTCM-HP</v>
      </c>
      <c r="AF4095" t="str">
        <f>VLOOKUP(_2023Mar1_2023Mar31CustomUnifiedTransaction__1[[#This Row],[sku]],Product_Database5[[MSKU]:[Child]],5,FALSE)</f>
        <v>CTCM-HP</v>
      </c>
    </row>
    <row r="4096" spans="1:32" x14ac:dyDescent="0.3">
      <c r="A4096" t="s">
        <v>37474</v>
      </c>
      <c r="B4096">
        <v>17473777311</v>
      </c>
      <c r="C4096" t="s">
        <v>31656</v>
      </c>
      <c r="D4096" t="s">
        <v>37475</v>
      </c>
      <c r="E4096" t="s">
        <v>644</v>
      </c>
      <c r="F4096" t="s">
        <v>726</v>
      </c>
      <c r="G4096">
        <v>1</v>
      </c>
      <c r="H4096" t="s">
        <v>31659</v>
      </c>
      <c r="I4096" t="s">
        <v>31884</v>
      </c>
      <c r="J4096" t="s">
        <v>38</v>
      </c>
      <c r="K4096" t="s">
        <v>3982</v>
      </c>
      <c r="L4096" t="s">
        <v>2255</v>
      </c>
      <c r="M4096" t="s">
        <v>37476</v>
      </c>
      <c r="N4096" t="s">
        <v>40</v>
      </c>
      <c r="O4096">
        <v>24.97</v>
      </c>
      <c r="P4096">
        <v>0</v>
      </c>
      <c r="Q4096">
        <v>0</v>
      </c>
      <c r="R4096">
        <v>0</v>
      </c>
      <c r="S4096">
        <v>0</v>
      </c>
      <c r="T4096">
        <v>0</v>
      </c>
      <c r="U4096">
        <v>0</v>
      </c>
      <c r="V4096">
        <v>0</v>
      </c>
      <c r="W4096">
        <v>0</v>
      </c>
      <c r="X4096">
        <v>0</v>
      </c>
      <c r="Y4096">
        <v>0</v>
      </c>
      <c r="Z4096">
        <v>-3.75</v>
      </c>
      <c r="AA4096">
        <v>-5.31</v>
      </c>
      <c r="AB4096">
        <v>0</v>
      </c>
      <c r="AC4096">
        <v>0</v>
      </c>
      <c r="AD4096">
        <v>15.91</v>
      </c>
      <c r="AE4096" t="str">
        <f>VLOOKUP(_2023Mar1_2023Mar31CustomUnifiedTransaction__1[[#This Row],[sku]],Product_Database5[[MSKU]:[Child]],4,FALSE)</f>
        <v>CTHG</v>
      </c>
      <c r="AF4096" t="str">
        <f>VLOOKUP(_2023Mar1_2023Mar31CustomUnifiedTransaction__1[[#This Row],[sku]],Product_Database5[[MSKU]:[Child]],5,FALSE)</f>
        <v>CTHG-P</v>
      </c>
    </row>
    <row r="4097" spans="1:32" x14ac:dyDescent="0.3">
      <c r="A4097" t="s">
        <v>37477</v>
      </c>
      <c r="B4097">
        <v>17557713641</v>
      </c>
      <c r="C4097" t="s">
        <v>31656</v>
      </c>
      <c r="D4097" t="s">
        <v>23987</v>
      </c>
      <c r="E4097" t="s">
        <v>775</v>
      </c>
      <c r="F4097" t="s">
        <v>774</v>
      </c>
      <c r="G4097">
        <v>1</v>
      </c>
      <c r="H4097" t="s">
        <v>31659</v>
      </c>
      <c r="I4097" t="s">
        <v>31660</v>
      </c>
      <c r="J4097" t="s">
        <v>38</v>
      </c>
      <c r="K4097" t="s">
        <v>23988</v>
      </c>
      <c r="L4097" t="s">
        <v>719</v>
      </c>
      <c r="M4097" t="s">
        <v>23989</v>
      </c>
      <c r="N4097" t="s">
        <v>40</v>
      </c>
      <c r="O4097">
        <v>43.97</v>
      </c>
      <c r="P4097">
        <v>0</v>
      </c>
      <c r="Q4097">
        <v>0</v>
      </c>
      <c r="R4097">
        <v>0</v>
      </c>
      <c r="S4097">
        <v>0</v>
      </c>
      <c r="T4097">
        <v>0</v>
      </c>
      <c r="U4097">
        <v>0</v>
      </c>
      <c r="V4097">
        <v>0</v>
      </c>
      <c r="W4097">
        <v>0</v>
      </c>
      <c r="X4097">
        <v>0</v>
      </c>
      <c r="Y4097">
        <v>0</v>
      </c>
      <c r="Z4097">
        <v>-6.6</v>
      </c>
      <c r="AA4097">
        <v>-8.84</v>
      </c>
      <c r="AB4097">
        <v>0</v>
      </c>
      <c r="AC4097">
        <v>0</v>
      </c>
      <c r="AD4097">
        <v>28.53</v>
      </c>
      <c r="AE4097" t="str">
        <f>VLOOKUP(_2023Mar1_2023Mar31CustomUnifiedTransaction__1[[#This Row],[sku]],Product_Database5[[MSKU]:[Child]],4,FALSE)</f>
        <v>CTCM-HP</v>
      </c>
      <c r="AF4097" t="str">
        <f>VLOOKUP(_2023Mar1_2023Mar31CustomUnifiedTransaction__1[[#This Row],[sku]],Product_Database5[[MSKU]:[Child]],5,FALSE)</f>
        <v>CTCM-HP</v>
      </c>
    </row>
    <row r="4098" spans="1:32" x14ac:dyDescent="0.3">
      <c r="A4098" t="s">
        <v>37478</v>
      </c>
      <c r="B4098">
        <v>17557713641</v>
      </c>
      <c r="C4098" t="s">
        <v>31656</v>
      </c>
      <c r="D4098" t="s">
        <v>23235</v>
      </c>
      <c r="E4098" t="s">
        <v>662</v>
      </c>
      <c r="F4098" t="s">
        <v>726</v>
      </c>
      <c r="G4098">
        <v>1</v>
      </c>
      <c r="H4098" t="s">
        <v>31659</v>
      </c>
      <c r="I4098" t="s">
        <v>31660</v>
      </c>
      <c r="J4098" t="s">
        <v>38</v>
      </c>
      <c r="K4098" t="s">
        <v>16494</v>
      </c>
      <c r="L4098" t="s">
        <v>49</v>
      </c>
      <c r="M4098" t="s">
        <v>23236</v>
      </c>
      <c r="N4098" t="s">
        <v>31662</v>
      </c>
      <c r="O4098">
        <v>24.97</v>
      </c>
      <c r="P4098">
        <v>1.81</v>
      </c>
      <c r="Q4098">
        <v>0</v>
      </c>
      <c r="R4098">
        <v>0</v>
      </c>
      <c r="S4098">
        <v>0</v>
      </c>
      <c r="T4098">
        <v>0</v>
      </c>
      <c r="U4098">
        <v>0</v>
      </c>
      <c r="V4098">
        <v>0</v>
      </c>
      <c r="W4098">
        <v>0</v>
      </c>
      <c r="X4098">
        <v>0</v>
      </c>
      <c r="Y4098">
        <v>-1.81</v>
      </c>
      <c r="Z4098">
        <v>-3.75</v>
      </c>
      <c r="AA4098">
        <v>-4.66</v>
      </c>
      <c r="AB4098">
        <v>0</v>
      </c>
      <c r="AC4098">
        <v>0</v>
      </c>
      <c r="AD4098">
        <v>16.559999999999999</v>
      </c>
      <c r="AE4098" t="str">
        <f>VLOOKUP(_2023Mar1_2023Mar31CustomUnifiedTransaction__1[[#This Row],[sku]],Product_Database5[[MSKU]:[Child]],4,FALSE)</f>
        <v>CTHG</v>
      </c>
      <c r="AF4098" t="str">
        <f>VLOOKUP(_2023Mar1_2023Mar31CustomUnifiedTransaction__1[[#This Row],[sku]],Product_Database5[[MSKU]:[Child]],5,FALSE)</f>
        <v>CTHG-B</v>
      </c>
    </row>
    <row r="4099" spans="1:32" x14ac:dyDescent="0.3">
      <c r="A4099" t="s">
        <v>37479</v>
      </c>
      <c r="B4099">
        <v>17557713641</v>
      </c>
      <c r="C4099" t="s">
        <v>31656</v>
      </c>
      <c r="D4099" t="s">
        <v>23587</v>
      </c>
      <c r="E4099" t="s">
        <v>644</v>
      </c>
      <c r="F4099" t="s">
        <v>726</v>
      </c>
      <c r="G4099">
        <v>1</v>
      </c>
      <c r="H4099" t="s">
        <v>31659</v>
      </c>
      <c r="I4099" t="s">
        <v>31660</v>
      </c>
      <c r="J4099" t="s">
        <v>38</v>
      </c>
      <c r="K4099" t="s">
        <v>1955</v>
      </c>
      <c r="L4099" t="s">
        <v>1234</v>
      </c>
      <c r="M4099" t="s">
        <v>23588</v>
      </c>
      <c r="N4099" t="s">
        <v>31662</v>
      </c>
      <c r="O4099">
        <v>24.97</v>
      </c>
      <c r="P4099">
        <v>1.5</v>
      </c>
      <c r="Q4099">
        <v>0</v>
      </c>
      <c r="R4099">
        <v>0</v>
      </c>
      <c r="S4099">
        <v>0</v>
      </c>
      <c r="T4099">
        <v>0</v>
      </c>
      <c r="U4099">
        <v>0</v>
      </c>
      <c r="V4099">
        <v>0</v>
      </c>
      <c r="W4099">
        <v>0</v>
      </c>
      <c r="X4099">
        <v>0</v>
      </c>
      <c r="Y4099">
        <v>-1.5</v>
      </c>
      <c r="Z4099">
        <v>-3.75</v>
      </c>
      <c r="AA4099">
        <v>-5.31</v>
      </c>
      <c r="AB4099">
        <v>0</v>
      </c>
      <c r="AC4099">
        <v>0</v>
      </c>
      <c r="AD4099">
        <v>15.91</v>
      </c>
      <c r="AE4099" t="str">
        <f>VLOOKUP(_2023Mar1_2023Mar31CustomUnifiedTransaction__1[[#This Row],[sku]],Product_Database5[[MSKU]:[Child]],4,FALSE)</f>
        <v>CTHG</v>
      </c>
      <c r="AF4099" t="str">
        <f>VLOOKUP(_2023Mar1_2023Mar31CustomUnifiedTransaction__1[[#This Row],[sku]],Product_Database5[[MSKU]:[Child]],5,FALSE)</f>
        <v>CTHG-P</v>
      </c>
    </row>
    <row r="4100" spans="1:32" x14ac:dyDescent="0.3">
      <c r="A4100" t="s">
        <v>37480</v>
      </c>
      <c r="B4100">
        <v>17557713641</v>
      </c>
      <c r="C4100" t="s">
        <v>31656</v>
      </c>
      <c r="D4100" t="s">
        <v>23087</v>
      </c>
      <c r="E4100" t="s">
        <v>644</v>
      </c>
      <c r="F4100" t="s">
        <v>726</v>
      </c>
      <c r="G4100">
        <v>1</v>
      </c>
      <c r="H4100" t="s">
        <v>31659</v>
      </c>
      <c r="I4100" t="s">
        <v>31660</v>
      </c>
      <c r="J4100" t="s">
        <v>38</v>
      </c>
      <c r="K4100" t="s">
        <v>23088</v>
      </c>
      <c r="L4100" t="s">
        <v>1154</v>
      </c>
      <c r="M4100" t="s">
        <v>23089</v>
      </c>
      <c r="N4100" t="s">
        <v>31662</v>
      </c>
      <c r="O4100">
        <v>24.97</v>
      </c>
      <c r="P4100">
        <v>1.6</v>
      </c>
      <c r="Q4100">
        <v>0</v>
      </c>
      <c r="R4100">
        <v>0</v>
      </c>
      <c r="S4100">
        <v>0</v>
      </c>
      <c r="T4100">
        <v>0</v>
      </c>
      <c r="U4100">
        <v>0</v>
      </c>
      <c r="V4100">
        <v>0</v>
      </c>
      <c r="W4100">
        <v>-5</v>
      </c>
      <c r="X4100">
        <v>0</v>
      </c>
      <c r="Y4100">
        <v>-1.6</v>
      </c>
      <c r="Z4100">
        <v>-3</v>
      </c>
      <c r="AA4100">
        <v>-5.31</v>
      </c>
      <c r="AB4100">
        <v>0</v>
      </c>
      <c r="AC4100">
        <v>0</v>
      </c>
      <c r="AD4100">
        <v>11.66</v>
      </c>
      <c r="AE4100" t="str">
        <f>VLOOKUP(_2023Mar1_2023Mar31CustomUnifiedTransaction__1[[#This Row],[sku]],Product_Database5[[MSKU]:[Child]],4,FALSE)</f>
        <v>CTHG</v>
      </c>
      <c r="AF4100" t="str">
        <f>VLOOKUP(_2023Mar1_2023Mar31CustomUnifiedTransaction__1[[#This Row],[sku]],Product_Database5[[MSKU]:[Child]],5,FALSE)</f>
        <v>CTHG-P</v>
      </c>
    </row>
    <row r="4101" spans="1:32" x14ac:dyDescent="0.3">
      <c r="A4101" t="s">
        <v>37481</v>
      </c>
      <c r="B4101">
        <v>17557713641</v>
      </c>
      <c r="C4101" t="s">
        <v>31656</v>
      </c>
      <c r="D4101" t="s">
        <v>37482</v>
      </c>
      <c r="E4101" t="s">
        <v>644</v>
      </c>
      <c r="F4101" t="s">
        <v>726</v>
      </c>
      <c r="G4101">
        <v>1</v>
      </c>
      <c r="H4101" t="s">
        <v>31659</v>
      </c>
      <c r="I4101" t="s">
        <v>31660</v>
      </c>
      <c r="J4101" t="s">
        <v>38</v>
      </c>
      <c r="K4101" t="s">
        <v>4539</v>
      </c>
      <c r="L4101" t="s">
        <v>49</v>
      </c>
      <c r="M4101" t="s">
        <v>37483</v>
      </c>
      <c r="N4101" t="s">
        <v>31662</v>
      </c>
      <c r="O4101">
        <v>24.97</v>
      </c>
      <c r="P4101">
        <v>1.94</v>
      </c>
      <c r="Q4101">
        <v>0</v>
      </c>
      <c r="R4101">
        <v>0</v>
      </c>
      <c r="S4101">
        <v>0</v>
      </c>
      <c r="T4101">
        <v>0</v>
      </c>
      <c r="U4101">
        <v>0</v>
      </c>
      <c r="V4101">
        <v>0</v>
      </c>
      <c r="W4101">
        <v>0</v>
      </c>
      <c r="X4101">
        <v>0</v>
      </c>
      <c r="Y4101">
        <v>-1.94</v>
      </c>
      <c r="Z4101">
        <v>-3.75</v>
      </c>
      <c r="AA4101">
        <v>-5.31</v>
      </c>
      <c r="AB4101">
        <v>0</v>
      </c>
      <c r="AC4101">
        <v>0</v>
      </c>
      <c r="AD4101">
        <v>15.91</v>
      </c>
      <c r="AE4101" t="str">
        <f>VLOOKUP(_2023Mar1_2023Mar31CustomUnifiedTransaction__1[[#This Row],[sku]],Product_Database5[[MSKU]:[Child]],4,FALSE)</f>
        <v>CTHG</v>
      </c>
      <c r="AF4101" t="str">
        <f>VLOOKUP(_2023Mar1_2023Mar31CustomUnifiedTransaction__1[[#This Row],[sku]],Product_Database5[[MSKU]:[Child]],5,FALSE)</f>
        <v>CTHG-P</v>
      </c>
    </row>
    <row r="4102" spans="1:32" x14ac:dyDescent="0.3">
      <c r="A4102" t="s">
        <v>37484</v>
      </c>
      <c r="B4102">
        <v>17473777311</v>
      </c>
      <c r="C4102" t="s">
        <v>31656</v>
      </c>
      <c r="D4102" t="s">
        <v>37485</v>
      </c>
      <c r="E4102" t="s">
        <v>634</v>
      </c>
      <c r="F4102" t="s">
        <v>8031</v>
      </c>
      <c r="G4102">
        <v>1</v>
      </c>
      <c r="H4102" t="s">
        <v>31659</v>
      </c>
      <c r="I4102" t="s">
        <v>31884</v>
      </c>
      <c r="J4102" t="s">
        <v>38</v>
      </c>
      <c r="K4102" t="s">
        <v>37486</v>
      </c>
      <c r="L4102" t="s">
        <v>1523</v>
      </c>
      <c r="M4102" t="s">
        <v>37487</v>
      </c>
      <c r="N4102" t="s">
        <v>31662</v>
      </c>
      <c r="O4102">
        <v>21.99</v>
      </c>
      <c r="P4102">
        <v>0</v>
      </c>
      <c r="Q4102">
        <v>0.97</v>
      </c>
      <c r="R4102">
        <v>0</v>
      </c>
      <c r="S4102">
        <v>0</v>
      </c>
      <c r="T4102">
        <v>0</v>
      </c>
      <c r="U4102">
        <v>0</v>
      </c>
      <c r="V4102">
        <v>0</v>
      </c>
      <c r="W4102">
        <v>-0.97</v>
      </c>
      <c r="X4102">
        <v>0</v>
      </c>
      <c r="Y4102">
        <v>0</v>
      </c>
      <c r="Z4102">
        <v>-3.3</v>
      </c>
      <c r="AA4102">
        <v>-5.6</v>
      </c>
      <c r="AB4102">
        <v>0</v>
      </c>
      <c r="AC4102">
        <v>0</v>
      </c>
      <c r="AD4102">
        <v>13.09</v>
      </c>
      <c r="AE4102" t="str">
        <f>VLOOKUP(_2023Mar1_2023Mar31CustomUnifiedTransaction__1[[#This Row],[sku]],Product_Database5[[MSKU]:[Child]],4,FALSE)</f>
        <v>CT60</v>
      </c>
      <c r="AF4102" t="str">
        <f>VLOOKUP(_2023Mar1_2023Mar31CustomUnifiedTransaction__1[[#This Row],[sku]],Product_Database5[[MSKU]:[Child]],5,FALSE)</f>
        <v>CT60-B</v>
      </c>
    </row>
    <row r="4103" spans="1:32" x14ac:dyDescent="0.3">
      <c r="A4103" t="s">
        <v>37488</v>
      </c>
      <c r="B4103">
        <v>17473777311</v>
      </c>
      <c r="C4103" t="s">
        <v>31656</v>
      </c>
      <c r="D4103" t="s">
        <v>37489</v>
      </c>
      <c r="E4103" t="s">
        <v>1858</v>
      </c>
      <c r="F4103" t="s">
        <v>8031</v>
      </c>
      <c r="G4103">
        <v>1</v>
      </c>
      <c r="H4103" t="s">
        <v>31659</v>
      </c>
      <c r="I4103" t="s">
        <v>31884</v>
      </c>
      <c r="J4103" t="s">
        <v>38</v>
      </c>
      <c r="K4103" t="s">
        <v>4743</v>
      </c>
      <c r="L4103" t="s">
        <v>748</v>
      </c>
      <c r="M4103" t="s">
        <v>37490</v>
      </c>
      <c r="N4103" t="s">
        <v>31662</v>
      </c>
      <c r="O4103">
        <v>24.97</v>
      </c>
      <c r="P4103">
        <v>0</v>
      </c>
      <c r="Q4103">
        <v>0</v>
      </c>
      <c r="R4103">
        <v>0</v>
      </c>
      <c r="S4103">
        <v>0</v>
      </c>
      <c r="T4103">
        <v>0</v>
      </c>
      <c r="U4103">
        <v>0</v>
      </c>
      <c r="V4103">
        <v>0</v>
      </c>
      <c r="W4103">
        <v>-1.25</v>
      </c>
      <c r="X4103">
        <v>0</v>
      </c>
      <c r="Y4103">
        <v>0</v>
      </c>
      <c r="Z4103">
        <v>-3.56</v>
      </c>
      <c r="AA4103">
        <v>-5.31</v>
      </c>
      <c r="AB4103">
        <v>0</v>
      </c>
      <c r="AC4103">
        <v>0</v>
      </c>
      <c r="AD4103">
        <v>14.85</v>
      </c>
      <c r="AE4103" t="str">
        <f>VLOOKUP(_2023Mar1_2023Mar31CustomUnifiedTransaction__1[[#This Row],[sku]],Product_Database5[[MSKU]:[Child]],4,FALSE)</f>
        <v>CT60</v>
      </c>
      <c r="AF4103" t="str">
        <f>VLOOKUP(_2023Mar1_2023Mar31CustomUnifiedTransaction__1[[#This Row],[sku]],Product_Database5[[MSKU]:[Child]],5,FALSE)</f>
        <v>CT60-R</v>
      </c>
    </row>
    <row r="4104" spans="1:32" x14ac:dyDescent="0.3">
      <c r="A4104" t="s">
        <v>37491</v>
      </c>
      <c r="B4104">
        <v>17557713641</v>
      </c>
      <c r="C4104" t="s">
        <v>31656</v>
      </c>
      <c r="D4104" t="s">
        <v>23657</v>
      </c>
      <c r="E4104" t="s">
        <v>634</v>
      </c>
      <c r="F4104" t="s">
        <v>8031</v>
      </c>
      <c r="G4104">
        <v>1</v>
      </c>
      <c r="H4104" t="s">
        <v>31659</v>
      </c>
      <c r="I4104" t="s">
        <v>31660</v>
      </c>
      <c r="J4104" t="s">
        <v>38</v>
      </c>
      <c r="K4104" t="s">
        <v>1303</v>
      </c>
      <c r="L4104" t="s">
        <v>809</v>
      </c>
      <c r="M4104" t="s">
        <v>23658</v>
      </c>
      <c r="N4104" t="s">
        <v>31662</v>
      </c>
      <c r="O4104">
        <v>24.97</v>
      </c>
      <c r="P4104">
        <v>1.5</v>
      </c>
      <c r="Q4104">
        <v>0</v>
      </c>
      <c r="R4104">
        <v>0</v>
      </c>
      <c r="S4104">
        <v>0</v>
      </c>
      <c r="T4104">
        <v>0</v>
      </c>
      <c r="U4104">
        <v>0</v>
      </c>
      <c r="V4104">
        <v>0</v>
      </c>
      <c r="W4104">
        <v>0</v>
      </c>
      <c r="X4104">
        <v>0</v>
      </c>
      <c r="Y4104">
        <v>-1.5</v>
      </c>
      <c r="Z4104">
        <v>-3.75</v>
      </c>
      <c r="AA4104">
        <v>-5.6</v>
      </c>
      <c r="AB4104">
        <v>0</v>
      </c>
      <c r="AC4104">
        <v>0</v>
      </c>
      <c r="AD4104">
        <v>15.62</v>
      </c>
      <c r="AE4104" t="str">
        <f>VLOOKUP(_2023Mar1_2023Mar31CustomUnifiedTransaction__1[[#This Row],[sku]],Product_Database5[[MSKU]:[Child]],4,FALSE)</f>
        <v>CT60</v>
      </c>
      <c r="AF4104" t="str">
        <f>VLOOKUP(_2023Mar1_2023Mar31CustomUnifiedTransaction__1[[#This Row],[sku]],Product_Database5[[MSKU]:[Child]],5,FALSE)</f>
        <v>CT60-B</v>
      </c>
    </row>
    <row r="4105" spans="1:32" x14ac:dyDescent="0.3">
      <c r="A4105" t="s">
        <v>37492</v>
      </c>
      <c r="B4105">
        <v>17557713641</v>
      </c>
      <c r="C4105" t="s">
        <v>31656</v>
      </c>
      <c r="D4105" t="s">
        <v>23790</v>
      </c>
      <c r="E4105" t="s">
        <v>658</v>
      </c>
      <c r="F4105" t="s">
        <v>876</v>
      </c>
      <c r="G4105">
        <v>1</v>
      </c>
      <c r="H4105" t="s">
        <v>31659</v>
      </c>
      <c r="I4105" t="s">
        <v>31660</v>
      </c>
      <c r="J4105" t="s">
        <v>38</v>
      </c>
      <c r="K4105" t="s">
        <v>23791</v>
      </c>
      <c r="L4105" t="s">
        <v>702</v>
      </c>
      <c r="M4105" t="s">
        <v>23792</v>
      </c>
      <c r="N4105" t="s">
        <v>31662</v>
      </c>
      <c r="O4105">
        <v>17.97</v>
      </c>
      <c r="P4105">
        <v>1.08</v>
      </c>
      <c r="Q4105">
        <v>0</v>
      </c>
      <c r="R4105">
        <v>0</v>
      </c>
      <c r="S4105">
        <v>0</v>
      </c>
      <c r="T4105">
        <v>0</v>
      </c>
      <c r="U4105">
        <v>0</v>
      </c>
      <c r="V4105">
        <v>0</v>
      </c>
      <c r="W4105">
        <v>0</v>
      </c>
      <c r="X4105">
        <v>0</v>
      </c>
      <c r="Y4105">
        <v>-1.08</v>
      </c>
      <c r="Z4105">
        <v>-2.7</v>
      </c>
      <c r="AA4105">
        <v>-4.1500000000000004</v>
      </c>
      <c r="AB4105">
        <v>0</v>
      </c>
      <c r="AC4105">
        <v>0</v>
      </c>
      <c r="AD4105">
        <v>11.12</v>
      </c>
      <c r="AE4105" t="str">
        <f>VLOOKUP(_2023Mar1_2023Mar31CustomUnifiedTransaction__1[[#This Row],[sku]],Product_Database5[[MSKU]:[Child]],4,FALSE)</f>
        <v>CTWB</v>
      </c>
      <c r="AF4105" t="str">
        <f>VLOOKUP(_2023Mar1_2023Mar31CustomUnifiedTransaction__1[[#This Row],[sku]],Product_Database5[[MSKU]:[Child]],5,FALSE)</f>
        <v>CTWB</v>
      </c>
    </row>
    <row r="4106" spans="1:32" x14ac:dyDescent="0.3">
      <c r="A4106" t="s">
        <v>37493</v>
      </c>
      <c r="B4106">
        <v>17473777311</v>
      </c>
      <c r="C4106" t="s">
        <v>31656</v>
      </c>
      <c r="D4106" t="s">
        <v>37494</v>
      </c>
      <c r="E4106" t="s">
        <v>677</v>
      </c>
      <c r="F4106" t="s">
        <v>8031</v>
      </c>
      <c r="G4106">
        <v>1</v>
      </c>
      <c r="H4106" t="s">
        <v>31659</v>
      </c>
      <c r="I4106" t="s">
        <v>31884</v>
      </c>
      <c r="J4106" t="s">
        <v>38</v>
      </c>
      <c r="K4106" t="s">
        <v>37495</v>
      </c>
      <c r="L4106" t="s">
        <v>809</v>
      </c>
      <c r="M4106" t="s">
        <v>37496</v>
      </c>
      <c r="N4106" t="s">
        <v>31662</v>
      </c>
      <c r="O4106">
        <v>23.97</v>
      </c>
      <c r="P4106">
        <v>1.44</v>
      </c>
      <c r="Q4106">
        <v>0</v>
      </c>
      <c r="R4106">
        <v>0</v>
      </c>
      <c r="S4106">
        <v>0</v>
      </c>
      <c r="T4106">
        <v>0</v>
      </c>
      <c r="U4106">
        <v>0</v>
      </c>
      <c r="V4106">
        <v>0</v>
      </c>
      <c r="W4106">
        <v>0</v>
      </c>
      <c r="X4106">
        <v>0</v>
      </c>
      <c r="Y4106">
        <v>-1.44</v>
      </c>
      <c r="Z4106">
        <v>-3.6</v>
      </c>
      <c r="AA4106">
        <v>-5.6</v>
      </c>
      <c r="AB4106">
        <v>0</v>
      </c>
      <c r="AC4106">
        <v>0</v>
      </c>
      <c r="AD4106">
        <v>14.77</v>
      </c>
      <c r="AE4106" t="str">
        <f>VLOOKUP(_2023Mar1_2023Mar31CustomUnifiedTransaction__1[[#This Row],[sku]],Product_Database5[[MSKU]:[Child]],4,FALSE)</f>
        <v>CT60</v>
      </c>
      <c r="AF4106" t="str">
        <f>VLOOKUP(_2023Mar1_2023Mar31CustomUnifiedTransaction__1[[#This Row],[sku]],Product_Database5[[MSKU]:[Child]],5,FALSE)</f>
        <v>CT60-P</v>
      </c>
    </row>
    <row r="4107" spans="1:32" x14ac:dyDescent="0.3">
      <c r="A4107" t="s">
        <v>37497</v>
      </c>
      <c r="B4107">
        <v>17473777311</v>
      </c>
      <c r="C4107" t="s">
        <v>31656</v>
      </c>
      <c r="D4107" t="s">
        <v>37498</v>
      </c>
      <c r="E4107" t="s">
        <v>1175</v>
      </c>
      <c r="F4107" t="s">
        <v>1174</v>
      </c>
      <c r="G4107">
        <v>3</v>
      </c>
      <c r="H4107" t="s">
        <v>31659</v>
      </c>
      <c r="I4107" t="s">
        <v>31884</v>
      </c>
      <c r="J4107" t="s">
        <v>38</v>
      </c>
      <c r="K4107" t="s">
        <v>37499</v>
      </c>
      <c r="L4107" t="s">
        <v>873</v>
      </c>
      <c r="M4107" t="s">
        <v>37500</v>
      </c>
      <c r="N4107" t="s">
        <v>31662</v>
      </c>
      <c r="O4107">
        <v>35.909999999999997</v>
      </c>
      <c r="P4107">
        <v>0</v>
      </c>
      <c r="Q4107">
        <v>0</v>
      </c>
      <c r="R4107">
        <v>0</v>
      </c>
      <c r="S4107">
        <v>0</v>
      </c>
      <c r="T4107">
        <v>0</v>
      </c>
      <c r="U4107">
        <v>0</v>
      </c>
      <c r="V4107">
        <v>0</v>
      </c>
      <c r="W4107">
        <v>0</v>
      </c>
      <c r="X4107">
        <v>0</v>
      </c>
      <c r="Y4107">
        <v>0</v>
      </c>
      <c r="Z4107">
        <v>-5.4</v>
      </c>
      <c r="AA4107">
        <v>-11.04</v>
      </c>
      <c r="AB4107">
        <v>0</v>
      </c>
      <c r="AC4107">
        <v>0</v>
      </c>
      <c r="AD4107">
        <v>19.47</v>
      </c>
      <c r="AE4107" t="str">
        <f>VLOOKUP(_2023Mar1_2023Mar31CustomUnifiedTransaction__1[[#This Row],[sku]],Product_Database5[[MSKU]:[Child]],4,FALSE)</f>
        <v>CT25</v>
      </c>
      <c r="AF4107" t="str">
        <f>VLOOKUP(_2023Mar1_2023Mar31CustomUnifiedTransaction__1[[#This Row],[sku]],Product_Database5[[MSKU]:[Child]],5,FALSE)</f>
        <v>CT25-P</v>
      </c>
    </row>
    <row r="4108" spans="1:32" x14ac:dyDescent="0.3">
      <c r="A4108" t="s">
        <v>37501</v>
      </c>
      <c r="B4108">
        <v>17557713641</v>
      </c>
      <c r="C4108" t="s">
        <v>31656</v>
      </c>
      <c r="D4108" t="s">
        <v>23804</v>
      </c>
      <c r="E4108" t="s">
        <v>644</v>
      </c>
      <c r="F4108" t="s">
        <v>726</v>
      </c>
      <c r="G4108">
        <v>1</v>
      </c>
      <c r="H4108" t="s">
        <v>31659</v>
      </c>
      <c r="I4108" t="s">
        <v>31660</v>
      </c>
      <c r="J4108" t="s">
        <v>38</v>
      </c>
      <c r="K4108" t="s">
        <v>8679</v>
      </c>
      <c r="L4108" t="s">
        <v>972</v>
      </c>
      <c r="M4108" t="s">
        <v>23805</v>
      </c>
      <c r="N4108" t="s">
        <v>31662</v>
      </c>
      <c r="O4108">
        <v>24.97</v>
      </c>
      <c r="P4108">
        <v>1.4</v>
      </c>
      <c r="Q4108">
        <v>0</v>
      </c>
      <c r="R4108">
        <v>0</v>
      </c>
      <c r="S4108">
        <v>0</v>
      </c>
      <c r="T4108">
        <v>0</v>
      </c>
      <c r="U4108">
        <v>0</v>
      </c>
      <c r="V4108">
        <v>0</v>
      </c>
      <c r="W4108">
        <v>-5</v>
      </c>
      <c r="X4108">
        <v>0</v>
      </c>
      <c r="Y4108">
        <v>-1.4</v>
      </c>
      <c r="Z4108">
        <v>-3</v>
      </c>
      <c r="AA4108">
        <v>-5.31</v>
      </c>
      <c r="AB4108">
        <v>0</v>
      </c>
      <c r="AC4108">
        <v>0</v>
      </c>
      <c r="AD4108">
        <v>11.66</v>
      </c>
      <c r="AE4108" t="str">
        <f>VLOOKUP(_2023Mar1_2023Mar31CustomUnifiedTransaction__1[[#This Row],[sku]],Product_Database5[[MSKU]:[Child]],4,FALSE)</f>
        <v>CTHG</v>
      </c>
      <c r="AF4108" t="str">
        <f>VLOOKUP(_2023Mar1_2023Mar31CustomUnifiedTransaction__1[[#This Row],[sku]],Product_Database5[[MSKU]:[Child]],5,FALSE)</f>
        <v>CTHG-P</v>
      </c>
    </row>
    <row r="4109" spans="1:32" x14ac:dyDescent="0.3">
      <c r="A4109" t="s">
        <v>37502</v>
      </c>
      <c r="B4109">
        <v>17557713641</v>
      </c>
      <c r="C4109" t="s">
        <v>31656</v>
      </c>
      <c r="D4109" t="s">
        <v>23097</v>
      </c>
      <c r="E4109" t="s">
        <v>662</v>
      </c>
      <c r="F4109" t="s">
        <v>726</v>
      </c>
      <c r="G4109">
        <v>1</v>
      </c>
      <c r="H4109" t="s">
        <v>31659</v>
      </c>
      <c r="I4109" t="s">
        <v>31660</v>
      </c>
      <c r="J4109" t="s">
        <v>38</v>
      </c>
      <c r="K4109" t="s">
        <v>9647</v>
      </c>
      <c r="L4109" t="s">
        <v>1530</v>
      </c>
      <c r="M4109" t="s">
        <v>23098</v>
      </c>
      <c r="N4109" t="s">
        <v>31662</v>
      </c>
      <c r="O4109">
        <v>24.97</v>
      </c>
      <c r="P4109">
        <v>1.65</v>
      </c>
      <c r="Q4109">
        <v>0</v>
      </c>
      <c r="R4109">
        <v>0</v>
      </c>
      <c r="S4109">
        <v>0</v>
      </c>
      <c r="T4109">
        <v>0</v>
      </c>
      <c r="U4109">
        <v>0</v>
      </c>
      <c r="V4109">
        <v>0</v>
      </c>
      <c r="W4109">
        <v>-5</v>
      </c>
      <c r="X4109">
        <v>0</v>
      </c>
      <c r="Y4109">
        <v>-1.65</v>
      </c>
      <c r="Z4109">
        <v>-3</v>
      </c>
      <c r="AA4109">
        <v>-4.66</v>
      </c>
      <c r="AB4109">
        <v>0</v>
      </c>
      <c r="AC4109">
        <v>0</v>
      </c>
      <c r="AD4109">
        <v>12.31</v>
      </c>
      <c r="AE4109" t="str">
        <f>VLOOKUP(_2023Mar1_2023Mar31CustomUnifiedTransaction__1[[#This Row],[sku]],Product_Database5[[MSKU]:[Child]],4,FALSE)</f>
        <v>CTHG</v>
      </c>
      <c r="AF4109" t="str">
        <f>VLOOKUP(_2023Mar1_2023Mar31CustomUnifiedTransaction__1[[#This Row],[sku]],Product_Database5[[MSKU]:[Child]],5,FALSE)</f>
        <v>CTHG-B</v>
      </c>
    </row>
    <row r="4110" spans="1:32" x14ac:dyDescent="0.3">
      <c r="A4110" t="s">
        <v>37503</v>
      </c>
      <c r="B4110">
        <v>17557713641</v>
      </c>
      <c r="C4110" t="s">
        <v>31656</v>
      </c>
      <c r="D4110" t="s">
        <v>23742</v>
      </c>
      <c r="E4110" t="s">
        <v>658</v>
      </c>
      <c r="F4110" t="s">
        <v>876</v>
      </c>
      <c r="G4110">
        <v>1</v>
      </c>
      <c r="H4110" t="s">
        <v>31659</v>
      </c>
      <c r="I4110" t="s">
        <v>31660</v>
      </c>
      <c r="J4110" t="s">
        <v>38</v>
      </c>
      <c r="K4110" t="s">
        <v>23743</v>
      </c>
      <c r="L4110" t="s">
        <v>968</v>
      </c>
      <c r="M4110" t="s">
        <v>23744</v>
      </c>
      <c r="N4110" t="s">
        <v>31662</v>
      </c>
      <c r="O4110">
        <v>17.97</v>
      </c>
      <c r="P4110">
        <v>1.49</v>
      </c>
      <c r="Q4110">
        <v>0</v>
      </c>
      <c r="R4110">
        <v>0</v>
      </c>
      <c r="S4110">
        <v>0</v>
      </c>
      <c r="T4110">
        <v>0</v>
      </c>
      <c r="U4110">
        <v>0</v>
      </c>
      <c r="V4110">
        <v>0</v>
      </c>
      <c r="W4110">
        <v>0</v>
      </c>
      <c r="X4110">
        <v>0</v>
      </c>
      <c r="Y4110">
        <v>-1.49</v>
      </c>
      <c r="Z4110">
        <v>-2.7</v>
      </c>
      <c r="AA4110">
        <v>-4.1500000000000004</v>
      </c>
      <c r="AB4110">
        <v>0</v>
      </c>
      <c r="AC4110">
        <v>0</v>
      </c>
      <c r="AD4110">
        <v>11.12</v>
      </c>
      <c r="AE4110" t="str">
        <f>VLOOKUP(_2023Mar1_2023Mar31CustomUnifiedTransaction__1[[#This Row],[sku]],Product_Database5[[MSKU]:[Child]],4,FALSE)</f>
        <v>CTWB</v>
      </c>
      <c r="AF4110" t="str">
        <f>VLOOKUP(_2023Mar1_2023Mar31CustomUnifiedTransaction__1[[#This Row],[sku]],Product_Database5[[MSKU]:[Child]],5,FALSE)</f>
        <v>CTWB</v>
      </c>
    </row>
    <row r="4111" spans="1:32" x14ac:dyDescent="0.3">
      <c r="A4111" t="s">
        <v>37504</v>
      </c>
      <c r="B4111">
        <v>17473777311</v>
      </c>
      <c r="C4111" t="s">
        <v>31656</v>
      </c>
      <c r="D4111" t="s">
        <v>37505</v>
      </c>
      <c r="E4111" t="s">
        <v>677</v>
      </c>
      <c r="F4111" t="s">
        <v>8031</v>
      </c>
      <c r="G4111">
        <v>1</v>
      </c>
      <c r="H4111" t="s">
        <v>31659</v>
      </c>
      <c r="I4111" t="s">
        <v>31884</v>
      </c>
      <c r="J4111" t="s">
        <v>38</v>
      </c>
      <c r="K4111" t="s">
        <v>3115</v>
      </c>
      <c r="L4111" t="s">
        <v>697</v>
      </c>
      <c r="M4111" t="s">
        <v>37506</v>
      </c>
      <c r="N4111" t="s">
        <v>31662</v>
      </c>
      <c r="O4111">
        <v>23.97</v>
      </c>
      <c r="P4111">
        <v>0</v>
      </c>
      <c r="Q4111">
        <v>0</v>
      </c>
      <c r="R4111">
        <v>0</v>
      </c>
      <c r="S4111">
        <v>0</v>
      </c>
      <c r="T4111">
        <v>0</v>
      </c>
      <c r="U4111">
        <v>0</v>
      </c>
      <c r="V4111">
        <v>0</v>
      </c>
      <c r="W4111">
        <v>0</v>
      </c>
      <c r="X4111">
        <v>0</v>
      </c>
      <c r="Y4111">
        <v>0</v>
      </c>
      <c r="Z4111">
        <v>-3.6</v>
      </c>
      <c r="AA4111">
        <v>-5.6</v>
      </c>
      <c r="AB4111">
        <v>0</v>
      </c>
      <c r="AC4111">
        <v>0</v>
      </c>
      <c r="AD4111">
        <v>14.77</v>
      </c>
      <c r="AE4111" t="str">
        <f>VLOOKUP(_2023Mar1_2023Mar31CustomUnifiedTransaction__1[[#This Row],[sku]],Product_Database5[[MSKU]:[Child]],4,FALSE)</f>
        <v>CT60</v>
      </c>
      <c r="AF4111" t="str">
        <f>VLOOKUP(_2023Mar1_2023Mar31CustomUnifiedTransaction__1[[#This Row],[sku]],Product_Database5[[MSKU]:[Child]],5,FALSE)</f>
        <v>CT60-P</v>
      </c>
    </row>
    <row r="4112" spans="1:32" x14ac:dyDescent="0.3">
      <c r="A4112" t="s">
        <v>37507</v>
      </c>
      <c r="B4112">
        <v>17557713641</v>
      </c>
      <c r="C4112" t="s">
        <v>31656</v>
      </c>
      <c r="D4112" t="s">
        <v>37508</v>
      </c>
      <c r="E4112" t="s">
        <v>1858</v>
      </c>
      <c r="F4112" t="s">
        <v>8031</v>
      </c>
      <c r="G4112">
        <v>1</v>
      </c>
      <c r="H4112" t="s">
        <v>31659</v>
      </c>
      <c r="I4112" t="s">
        <v>31660</v>
      </c>
      <c r="J4112" t="s">
        <v>38</v>
      </c>
      <c r="K4112" t="s">
        <v>37509</v>
      </c>
      <c r="L4112" t="s">
        <v>49</v>
      </c>
      <c r="M4112" t="s">
        <v>37510</v>
      </c>
      <c r="N4112" t="s">
        <v>31662</v>
      </c>
      <c r="O4112">
        <v>24.97</v>
      </c>
      <c r="P4112">
        <v>2.1800000000000002</v>
      </c>
      <c r="Q4112">
        <v>0</v>
      </c>
      <c r="R4112">
        <v>0</v>
      </c>
      <c r="S4112">
        <v>0</v>
      </c>
      <c r="T4112">
        <v>0</v>
      </c>
      <c r="U4112">
        <v>0</v>
      </c>
      <c r="V4112">
        <v>0</v>
      </c>
      <c r="W4112">
        <v>0</v>
      </c>
      <c r="X4112">
        <v>0</v>
      </c>
      <c r="Y4112">
        <v>-2.1800000000000002</v>
      </c>
      <c r="Z4112">
        <v>-3.75</v>
      </c>
      <c r="AA4112">
        <v>-5.31</v>
      </c>
      <c r="AB4112">
        <v>0</v>
      </c>
      <c r="AC4112">
        <v>0</v>
      </c>
      <c r="AD4112">
        <v>15.91</v>
      </c>
      <c r="AE4112" t="str">
        <f>VLOOKUP(_2023Mar1_2023Mar31CustomUnifiedTransaction__1[[#This Row],[sku]],Product_Database5[[MSKU]:[Child]],4,FALSE)</f>
        <v>CT60</v>
      </c>
      <c r="AF4112" t="str">
        <f>VLOOKUP(_2023Mar1_2023Mar31CustomUnifiedTransaction__1[[#This Row],[sku]],Product_Database5[[MSKU]:[Child]],5,FALSE)</f>
        <v>CT60-R</v>
      </c>
    </row>
    <row r="4113" spans="1:32" x14ac:dyDescent="0.3">
      <c r="A4113" t="s">
        <v>37511</v>
      </c>
      <c r="B4113">
        <v>17557713641</v>
      </c>
      <c r="C4113" t="s">
        <v>31656</v>
      </c>
      <c r="D4113" t="s">
        <v>25195</v>
      </c>
      <c r="E4113" t="s">
        <v>644</v>
      </c>
      <c r="F4113" t="s">
        <v>726</v>
      </c>
      <c r="G4113">
        <v>1</v>
      </c>
      <c r="H4113" t="s">
        <v>31659</v>
      </c>
      <c r="I4113" t="s">
        <v>31660</v>
      </c>
      <c r="J4113" t="s">
        <v>38</v>
      </c>
      <c r="K4113" t="s">
        <v>8454</v>
      </c>
      <c r="L4113" t="s">
        <v>49</v>
      </c>
      <c r="M4113" t="s">
        <v>25196</v>
      </c>
      <c r="N4113" t="s">
        <v>31662</v>
      </c>
      <c r="O4113">
        <v>24.97</v>
      </c>
      <c r="P4113">
        <v>2.4300000000000002</v>
      </c>
      <c r="Q4113">
        <v>0</v>
      </c>
      <c r="R4113">
        <v>0</v>
      </c>
      <c r="S4113">
        <v>0</v>
      </c>
      <c r="T4113">
        <v>0</v>
      </c>
      <c r="U4113">
        <v>0</v>
      </c>
      <c r="V4113">
        <v>0</v>
      </c>
      <c r="W4113">
        <v>0</v>
      </c>
      <c r="X4113">
        <v>0</v>
      </c>
      <c r="Y4113">
        <v>-2.4300000000000002</v>
      </c>
      <c r="Z4113">
        <v>-3.75</v>
      </c>
      <c r="AA4113">
        <v>-5.31</v>
      </c>
      <c r="AB4113">
        <v>0</v>
      </c>
      <c r="AC4113">
        <v>0</v>
      </c>
      <c r="AD4113">
        <v>15.91</v>
      </c>
      <c r="AE4113" t="str">
        <f>VLOOKUP(_2023Mar1_2023Mar31CustomUnifiedTransaction__1[[#This Row],[sku]],Product_Database5[[MSKU]:[Child]],4,FALSE)</f>
        <v>CTHG</v>
      </c>
      <c r="AF4113" t="str">
        <f>VLOOKUP(_2023Mar1_2023Mar31CustomUnifiedTransaction__1[[#This Row],[sku]],Product_Database5[[MSKU]:[Child]],5,FALSE)</f>
        <v>CTHG-P</v>
      </c>
    </row>
    <row r="4114" spans="1:32" x14ac:dyDescent="0.3">
      <c r="A4114" t="s">
        <v>37512</v>
      </c>
      <c r="B4114">
        <v>17557713641</v>
      </c>
      <c r="C4114" t="s">
        <v>31656</v>
      </c>
      <c r="D4114" t="s">
        <v>23104</v>
      </c>
      <c r="E4114" t="s">
        <v>677</v>
      </c>
      <c r="F4114" t="s">
        <v>8031</v>
      </c>
      <c r="G4114">
        <v>1</v>
      </c>
      <c r="H4114" t="s">
        <v>31659</v>
      </c>
      <c r="I4114" t="s">
        <v>31660</v>
      </c>
      <c r="J4114" t="s">
        <v>38</v>
      </c>
      <c r="K4114" t="s">
        <v>23105</v>
      </c>
      <c r="L4114" t="s">
        <v>924</v>
      </c>
      <c r="M4114" t="s">
        <v>23106</v>
      </c>
      <c r="N4114" t="s">
        <v>31662</v>
      </c>
      <c r="O4114">
        <v>24.97</v>
      </c>
      <c r="P4114">
        <v>1.1000000000000001</v>
      </c>
      <c r="Q4114">
        <v>0</v>
      </c>
      <c r="R4114">
        <v>0</v>
      </c>
      <c r="S4114">
        <v>0</v>
      </c>
      <c r="T4114">
        <v>0</v>
      </c>
      <c r="U4114">
        <v>0</v>
      </c>
      <c r="V4114">
        <v>0</v>
      </c>
      <c r="W4114">
        <v>-5</v>
      </c>
      <c r="X4114">
        <v>0</v>
      </c>
      <c r="Y4114">
        <v>-1.1000000000000001</v>
      </c>
      <c r="Z4114">
        <v>-3</v>
      </c>
      <c r="AA4114">
        <v>-5.6</v>
      </c>
      <c r="AB4114">
        <v>0</v>
      </c>
      <c r="AC4114">
        <v>0</v>
      </c>
      <c r="AD4114">
        <v>11.37</v>
      </c>
      <c r="AE4114" t="str">
        <f>VLOOKUP(_2023Mar1_2023Mar31CustomUnifiedTransaction__1[[#This Row],[sku]],Product_Database5[[MSKU]:[Child]],4,FALSE)</f>
        <v>CT60</v>
      </c>
      <c r="AF4114" t="str">
        <f>VLOOKUP(_2023Mar1_2023Mar31CustomUnifiedTransaction__1[[#This Row],[sku]],Product_Database5[[MSKU]:[Child]],5,FALSE)</f>
        <v>CT60-P</v>
      </c>
    </row>
    <row r="4115" spans="1:32" x14ac:dyDescent="0.3">
      <c r="A4115" t="s">
        <v>37513</v>
      </c>
      <c r="B4115">
        <v>17557713641</v>
      </c>
      <c r="C4115" t="s">
        <v>31656</v>
      </c>
      <c r="D4115" t="s">
        <v>25728</v>
      </c>
      <c r="E4115" t="s">
        <v>677</v>
      </c>
      <c r="F4115" t="s">
        <v>8031</v>
      </c>
      <c r="G4115">
        <v>1</v>
      </c>
      <c r="H4115" t="s">
        <v>31659</v>
      </c>
      <c r="I4115" t="s">
        <v>31660</v>
      </c>
      <c r="J4115" t="s">
        <v>38</v>
      </c>
      <c r="K4115" t="s">
        <v>5703</v>
      </c>
      <c r="L4115" t="s">
        <v>702</v>
      </c>
      <c r="M4115" t="s">
        <v>25729</v>
      </c>
      <c r="N4115" t="s">
        <v>31662</v>
      </c>
      <c r="O4115">
        <v>21.22</v>
      </c>
      <c r="P4115">
        <v>1.27</v>
      </c>
      <c r="Q4115">
        <v>0</v>
      </c>
      <c r="R4115">
        <v>0</v>
      </c>
      <c r="S4115">
        <v>0</v>
      </c>
      <c r="T4115">
        <v>0</v>
      </c>
      <c r="U4115">
        <v>0</v>
      </c>
      <c r="V4115">
        <v>0</v>
      </c>
      <c r="W4115">
        <v>0</v>
      </c>
      <c r="X4115">
        <v>0</v>
      </c>
      <c r="Y4115">
        <v>-1.27</v>
      </c>
      <c r="Z4115">
        <v>-3.18</v>
      </c>
      <c r="AA4115">
        <v>-5.6</v>
      </c>
      <c r="AB4115">
        <v>0</v>
      </c>
      <c r="AC4115">
        <v>0</v>
      </c>
      <c r="AD4115">
        <v>12.44</v>
      </c>
      <c r="AE4115" t="str">
        <f>VLOOKUP(_2023Mar1_2023Mar31CustomUnifiedTransaction__1[[#This Row],[sku]],Product_Database5[[MSKU]:[Child]],4,FALSE)</f>
        <v>CT60</v>
      </c>
      <c r="AF4115" t="str">
        <f>VLOOKUP(_2023Mar1_2023Mar31CustomUnifiedTransaction__1[[#This Row],[sku]],Product_Database5[[MSKU]:[Child]],5,FALSE)</f>
        <v>CT60-P</v>
      </c>
    </row>
    <row r="4116" spans="1:32" x14ac:dyDescent="0.3">
      <c r="A4116" t="s">
        <v>37514</v>
      </c>
      <c r="B4116">
        <v>17557713641</v>
      </c>
      <c r="C4116" t="s">
        <v>31656</v>
      </c>
      <c r="D4116" t="s">
        <v>23134</v>
      </c>
      <c r="E4116" t="s">
        <v>634</v>
      </c>
      <c r="F4116" t="s">
        <v>8031</v>
      </c>
      <c r="G4116">
        <v>1</v>
      </c>
      <c r="H4116" t="s">
        <v>31659</v>
      </c>
      <c r="I4116" t="s">
        <v>31660</v>
      </c>
      <c r="J4116" t="s">
        <v>38</v>
      </c>
      <c r="K4116" t="s">
        <v>23135</v>
      </c>
      <c r="L4116" t="s">
        <v>49</v>
      </c>
      <c r="M4116" t="s">
        <v>23136</v>
      </c>
      <c r="N4116" t="s">
        <v>31662</v>
      </c>
      <c r="O4116">
        <v>24.97</v>
      </c>
      <c r="P4116">
        <v>1.55</v>
      </c>
      <c r="Q4116">
        <v>0</v>
      </c>
      <c r="R4116">
        <v>0</v>
      </c>
      <c r="S4116">
        <v>0</v>
      </c>
      <c r="T4116">
        <v>0</v>
      </c>
      <c r="U4116">
        <v>0</v>
      </c>
      <c r="V4116">
        <v>0</v>
      </c>
      <c r="W4116">
        <v>-5</v>
      </c>
      <c r="X4116">
        <v>0</v>
      </c>
      <c r="Y4116">
        <v>-1.55</v>
      </c>
      <c r="Z4116">
        <v>-3</v>
      </c>
      <c r="AA4116">
        <v>-5.6</v>
      </c>
      <c r="AB4116">
        <v>0</v>
      </c>
      <c r="AC4116">
        <v>0</v>
      </c>
      <c r="AD4116">
        <v>11.37</v>
      </c>
      <c r="AE4116" t="str">
        <f>VLOOKUP(_2023Mar1_2023Mar31CustomUnifiedTransaction__1[[#This Row],[sku]],Product_Database5[[MSKU]:[Child]],4,FALSE)</f>
        <v>CT60</v>
      </c>
      <c r="AF4116" t="str">
        <f>VLOOKUP(_2023Mar1_2023Mar31CustomUnifiedTransaction__1[[#This Row],[sku]],Product_Database5[[MSKU]:[Child]],5,FALSE)</f>
        <v>CT60-B</v>
      </c>
    </row>
    <row r="4117" spans="1:32" x14ac:dyDescent="0.3">
      <c r="A4117" t="s">
        <v>37515</v>
      </c>
      <c r="B4117">
        <v>17557713641</v>
      </c>
      <c r="C4117" t="s">
        <v>31656</v>
      </c>
      <c r="D4117" t="s">
        <v>24901</v>
      </c>
      <c r="E4117" t="s">
        <v>669</v>
      </c>
      <c r="F4117" t="s">
        <v>774</v>
      </c>
      <c r="G4117">
        <v>1</v>
      </c>
      <c r="H4117" t="s">
        <v>31659</v>
      </c>
      <c r="I4117" t="s">
        <v>31660</v>
      </c>
      <c r="J4117" t="s">
        <v>38</v>
      </c>
      <c r="K4117" t="s">
        <v>3649</v>
      </c>
      <c r="L4117" t="s">
        <v>789</v>
      </c>
      <c r="M4117" t="s">
        <v>24902</v>
      </c>
      <c r="N4117" t="s">
        <v>31662</v>
      </c>
      <c r="O4117">
        <v>32.97</v>
      </c>
      <c r="P4117">
        <v>1.95</v>
      </c>
      <c r="Q4117">
        <v>0</v>
      </c>
      <c r="R4117">
        <v>0</v>
      </c>
      <c r="S4117">
        <v>0</v>
      </c>
      <c r="T4117">
        <v>0</v>
      </c>
      <c r="U4117">
        <v>0</v>
      </c>
      <c r="V4117">
        <v>0</v>
      </c>
      <c r="W4117">
        <v>-1.8</v>
      </c>
      <c r="X4117">
        <v>0</v>
      </c>
      <c r="Y4117">
        <v>-1.95</v>
      </c>
      <c r="Z4117">
        <v>-4.68</v>
      </c>
      <c r="AA4117">
        <v>-7.56</v>
      </c>
      <c r="AB4117">
        <v>0</v>
      </c>
      <c r="AC4117">
        <v>0</v>
      </c>
      <c r="AD4117">
        <v>18.93</v>
      </c>
      <c r="AE4117" t="str">
        <f>VLOOKUP(_2023Mar1_2023Mar31CustomUnifiedTransaction__1[[#This Row],[sku]],Product_Database5[[MSKU]:[Child]],4,FALSE)</f>
        <v>CTCM-HP</v>
      </c>
      <c r="AF4117" t="str">
        <f>VLOOKUP(_2023Mar1_2023Mar31CustomUnifiedTransaction__1[[#This Row],[sku]],Product_Database5[[MSKU]:[Child]],5,FALSE)</f>
        <v>CTCM-HP1</v>
      </c>
    </row>
    <row r="4118" spans="1:32" x14ac:dyDescent="0.3">
      <c r="A4118" t="s">
        <v>37516</v>
      </c>
      <c r="B4118">
        <v>17557713641</v>
      </c>
      <c r="C4118" t="s">
        <v>31656</v>
      </c>
      <c r="D4118" t="s">
        <v>23101</v>
      </c>
      <c r="E4118" t="s">
        <v>677</v>
      </c>
      <c r="F4118" t="s">
        <v>8031</v>
      </c>
      <c r="G4118">
        <v>1</v>
      </c>
      <c r="H4118" t="s">
        <v>31659</v>
      </c>
      <c r="I4118" t="s">
        <v>31660</v>
      </c>
      <c r="J4118" t="s">
        <v>38</v>
      </c>
      <c r="K4118" t="s">
        <v>23102</v>
      </c>
      <c r="L4118" t="s">
        <v>49</v>
      </c>
      <c r="M4118" t="s">
        <v>23103</v>
      </c>
      <c r="N4118" t="s">
        <v>31662</v>
      </c>
      <c r="O4118">
        <v>24.97</v>
      </c>
      <c r="P4118">
        <v>1.65</v>
      </c>
      <c r="Q4118">
        <v>0</v>
      </c>
      <c r="R4118">
        <v>0</v>
      </c>
      <c r="S4118">
        <v>0</v>
      </c>
      <c r="T4118">
        <v>0</v>
      </c>
      <c r="U4118">
        <v>0</v>
      </c>
      <c r="V4118">
        <v>0</v>
      </c>
      <c r="W4118">
        <v>-5</v>
      </c>
      <c r="X4118">
        <v>0</v>
      </c>
      <c r="Y4118">
        <v>-1.65</v>
      </c>
      <c r="Z4118">
        <v>-3</v>
      </c>
      <c r="AA4118">
        <v>-5.6</v>
      </c>
      <c r="AB4118">
        <v>0</v>
      </c>
      <c r="AC4118">
        <v>0</v>
      </c>
      <c r="AD4118">
        <v>11.37</v>
      </c>
      <c r="AE4118" t="str">
        <f>VLOOKUP(_2023Mar1_2023Mar31CustomUnifiedTransaction__1[[#This Row],[sku]],Product_Database5[[MSKU]:[Child]],4,FALSE)</f>
        <v>CT60</v>
      </c>
      <c r="AF4118" t="str">
        <f>VLOOKUP(_2023Mar1_2023Mar31CustomUnifiedTransaction__1[[#This Row],[sku]],Product_Database5[[MSKU]:[Child]],5,FALSE)</f>
        <v>CT60-P</v>
      </c>
    </row>
    <row r="4119" spans="1:32" x14ac:dyDescent="0.3">
      <c r="A4119" t="s">
        <v>37517</v>
      </c>
      <c r="B4119">
        <v>17557713641</v>
      </c>
      <c r="C4119" t="s">
        <v>31656</v>
      </c>
      <c r="D4119" t="s">
        <v>23365</v>
      </c>
      <c r="E4119" t="s">
        <v>634</v>
      </c>
      <c r="F4119" t="s">
        <v>8031</v>
      </c>
      <c r="G4119">
        <v>1</v>
      </c>
      <c r="H4119" t="s">
        <v>31659</v>
      </c>
      <c r="I4119" t="s">
        <v>31660</v>
      </c>
      <c r="J4119" t="s">
        <v>38</v>
      </c>
      <c r="K4119" t="s">
        <v>23366</v>
      </c>
      <c r="L4119" t="s">
        <v>928</v>
      </c>
      <c r="M4119" t="s">
        <v>23367</v>
      </c>
      <c r="N4119" t="s">
        <v>31662</v>
      </c>
      <c r="O4119">
        <v>24.97</v>
      </c>
      <c r="P4119">
        <v>1.5</v>
      </c>
      <c r="Q4119">
        <v>0</v>
      </c>
      <c r="R4119">
        <v>0</v>
      </c>
      <c r="S4119">
        <v>0</v>
      </c>
      <c r="T4119">
        <v>0</v>
      </c>
      <c r="U4119">
        <v>0</v>
      </c>
      <c r="V4119">
        <v>0</v>
      </c>
      <c r="W4119">
        <v>0</v>
      </c>
      <c r="X4119">
        <v>0</v>
      </c>
      <c r="Y4119">
        <v>-1.5</v>
      </c>
      <c r="Z4119">
        <v>-3.75</v>
      </c>
      <c r="AA4119">
        <v>-5.6</v>
      </c>
      <c r="AB4119">
        <v>0</v>
      </c>
      <c r="AC4119">
        <v>0</v>
      </c>
      <c r="AD4119">
        <v>15.62</v>
      </c>
      <c r="AE4119" t="str">
        <f>VLOOKUP(_2023Mar1_2023Mar31CustomUnifiedTransaction__1[[#This Row],[sku]],Product_Database5[[MSKU]:[Child]],4,FALSE)</f>
        <v>CT60</v>
      </c>
      <c r="AF4119" t="str">
        <f>VLOOKUP(_2023Mar1_2023Mar31CustomUnifiedTransaction__1[[#This Row],[sku]],Product_Database5[[MSKU]:[Child]],5,FALSE)</f>
        <v>CT60-B</v>
      </c>
    </row>
    <row r="4120" spans="1:32" x14ac:dyDescent="0.3">
      <c r="A4120" t="s">
        <v>37518</v>
      </c>
      <c r="B4120">
        <v>17557713641</v>
      </c>
      <c r="C4120" t="s">
        <v>31656</v>
      </c>
      <c r="D4120" t="s">
        <v>22934</v>
      </c>
      <c r="E4120" t="s">
        <v>644</v>
      </c>
      <c r="F4120" t="s">
        <v>726</v>
      </c>
      <c r="G4120">
        <v>1</v>
      </c>
      <c r="H4120" t="s">
        <v>31659</v>
      </c>
      <c r="I4120" t="s">
        <v>31660</v>
      </c>
      <c r="J4120" t="s">
        <v>38</v>
      </c>
      <c r="K4120" t="s">
        <v>22935</v>
      </c>
      <c r="L4120" t="s">
        <v>840</v>
      </c>
      <c r="M4120" t="s">
        <v>2568</v>
      </c>
      <c r="N4120" t="s">
        <v>31662</v>
      </c>
      <c r="O4120">
        <v>24.97</v>
      </c>
      <c r="P4120">
        <v>1.75</v>
      </c>
      <c r="Q4120">
        <v>1.49</v>
      </c>
      <c r="R4120">
        <v>0</v>
      </c>
      <c r="S4120">
        <v>0</v>
      </c>
      <c r="T4120">
        <v>0</v>
      </c>
      <c r="U4120">
        <v>0</v>
      </c>
      <c r="V4120">
        <v>0</v>
      </c>
      <c r="W4120">
        <v>-1.49</v>
      </c>
      <c r="X4120">
        <v>0</v>
      </c>
      <c r="Y4120">
        <v>-1.75</v>
      </c>
      <c r="Z4120">
        <v>-3.75</v>
      </c>
      <c r="AA4120">
        <v>-5.31</v>
      </c>
      <c r="AB4120">
        <v>0</v>
      </c>
      <c r="AC4120">
        <v>0</v>
      </c>
      <c r="AD4120">
        <v>15.91</v>
      </c>
      <c r="AE4120" t="str">
        <f>VLOOKUP(_2023Mar1_2023Mar31CustomUnifiedTransaction__1[[#This Row],[sku]],Product_Database5[[MSKU]:[Child]],4,FALSE)</f>
        <v>CTHG</v>
      </c>
      <c r="AF4120" t="str">
        <f>VLOOKUP(_2023Mar1_2023Mar31CustomUnifiedTransaction__1[[#This Row],[sku]],Product_Database5[[MSKU]:[Child]],5,FALSE)</f>
        <v>CTHG-P</v>
      </c>
    </row>
    <row r="4121" spans="1:32" x14ac:dyDescent="0.3">
      <c r="A4121" t="s">
        <v>37519</v>
      </c>
      <c r="B4121">
        <v>17557713641</v>
      </c>
      <c r="C4121" t="s">
        <v>31656</v>
      </c>
      <c r="D4121" t="s">
        <v>23464</v>
      </c>
      <c r="E4121" t="s">
        <v>644</v>
      </c>
      <c r="F4121" t="s">
        <v>726</v>
      </c>
      <c r="G4121">
        <v>1</v>
      </c>
      <c r="H4121" t="s">
        <v>31659</v>
      </c>
      <c r="I4121" t="s">
        <v>31660</v>
      </c>
      <c r="J4121" t="s">
        <v>38</v>
      </c>
      <c r="K4121" t="s">
        <v>747</v>
      </c>
      <c r="L4121" t="s">
        <v>1978</v>
      </c>
      <c r="M4121" t="s">
        <v>23465</v>
      </c>
      <c r="N4121" t="s">
        <v>31662</v>
      </c>
      <c r="O4121">
        <v>24.97</v>
      </c>
      <c r="P4121">
        <v>1.1000000000000001</v>
      </c>
      <c r="Q4121">
        <v>0</v>
      </c>
      <c r="R4121">
        <v>0</v>
      </c>
      <c r="S4121">
        <v>0</v>
      </c>
      <c r="T4121">
        <v>0</v>
      </c>
      <c r="U4121">
        <v>0</v>
      </c>
      <c r="V4121">
        <v>0</v>
      </c>
      <c r="W4121">
        <v>-5</v>
      </c>
      <c r="X4121">
        <v>0</v>
      </c>
      <c r="Y4121">
        <v>-1.1000000000000001</v>
      </c>
      <c r="Z4121">
        <v>-3</v>
      </c>
      <c r="AA4121">
        <v>-5.31</v>
      </c>
      <c r="AB4121">
        <v>0</v>
      </c>
      <c r="AC4121">
        <v>0</v>
      </c>
      <c r="AD4121">
        <v>11.66</v>
      </c>
      <c r="AE4121" t="str">
        <f>VLOOKUP(_2023Mar1_2023Mar31CustomUnifiedTransaction__1[[#This Row],[sku]],Product_Database5[[MSKU]:[Child]],4,FALSE)</f>
        <v>CTHG</v>
      </c>
      <c r="AF4121" t="str">
        <f>VLOOKUP(_2023Mar1_2023Mar31CustomUnifiedTransaction__1[[#This Row],[sku]],Product_Database5[[MSKU]:[Child]],5,FALSE)</f>
        <v>CTHG-P</v>
      </c>
    </row>
    <row r="4122" spans="1:32" x14ac:dyDescent="0.3">
      <c r="A4122" t="s">
        <v>37520</v>
      </c>
      <c r="B4122">
        <v>17557713641</v>
      </c>
      <c r="C4122" t="s">
        <v>32129</v>
      </c>
      <c r="D4122" t="s">
        <v>37521</v>
      </c>
      <c r="E4122" t="s">
        <v>40</v>
      </c>
      <c r="F4122" t="s">
        <v>35529</v>
      </c>
      <c r="H4122" t="s">
        <v>705</v>
      </c>
      <c r="I4122" t="s">
        <v>31660</v>
      </c>
      <c r="J4122" t="s">
        <v>40</v>
      </c>
      <c r="K4122" t="s">
        <v>40</v>
      </c>
      <c r="L4122" t="s">
        <v>40</v>
      </c>
      <c r="M4122" t="s">
        <v>40</v>
      </c>
      <c r="N4122" t="s">
        <v>40</v>
      </c>
      <c r="O4122">
        <v>0</v>
      </c>
      <c r="P4122">
        <v>0</v>
      </c>
      <c r="Q4122">
        <v>0</v>
      </c>
      <c r="R4122">
        <v>0</v>
      </c>
      <c r="S4122">
        <v>0</v>
      </c>
      <c r="T4122">
        <v>0</v>
      </c>
      <c r="U4122">
        <v>0</v>
      </c>
      <c r="V4122">
        <v>0</v>
      </c>
      <c r="W4122">
        <v>0</v>
      </c>
      <c r="X4122">
        <v>0</v>
      </c>
      <c r="Y4122">
        <v>0</v>
      </c>
      <c r="Z4122">
        <v>0</v>
      </c>
      <c r="AA4122">
        <v>0</v>
      </c>
      <c r="AB4122">
        <v>0</v>
      </c>
      <c r="AC4122">
        <v>-15.91</v>
      </c>
      <c r="AD4122">
        <v>-15.91</v>
      </c>
      <c r="AE4122" t="e">
        <f>VLOOKUP(_2023Mar1_2023Mar31CustomUnifiedTransaction__1[[#This Row],[sku]],Product_Database5[[MSKU]:[Child]],4,FALSE)</f>
        <v>#N/A</v>
      </c>
      <c r="AF4122" t="e">
        <f>VLOOKUP(_2023Mar1_2023Mar31CustomUnifiedTransaction__1[[#This Row],[sku]],Product_Database5[[MSKU]:[Child]],5,FALSE)</f>
        <v>#N/A</v>
      </c>
    </row>
    <row r="4123" spans="1:32" x14ac:dyDescent="0.3">
      <c r="A4123" t="s">
        <v>37522</v>
      </c>
      <c r="B4123">
        <v>17557713641</v>
      </c>
      <c r="C4123" t="s">
        <v>31656</v>
      </c>
      <c r="D4123" t="s">
        <v>23404</v>
      </c>
      <c r="E4123" t="s">
        <v>677</v>
      </c>
      <c r="F4123" t="s">
        <v>8031</v>
      </c>
      <c r="G4123">
        <v>1</v>
      </c>
      <c r="H4123" t="s">
        <v>31659</v>
      </c>
      <c r="I4123" t="s">
        <v>31660</v>
      </c>
      <c r="J4123" t="s">
        <v>38</v>
      </c>
      <c r="K4123" t="s">
        <v>1281</v>
      </c>
      <c r="L4123" t="s">
        <v>972</v>
      </c>
      <c r="M4123" t="s">
        <v>23405</v>
      </c>
      <c r="N4123" t="s">
        <v>31662</v>
      </c>
      <c r="O4123">
        <v>24.97</v>
      </c>
      <c r="P4123">
        <v>1.75</v>
      </c>
      <c r="Q4123">
        <v>0</v>
      </c>
      <c r="R4123">
        <v>0</v>
      </c>
      <c r="S4123">
        <v>0</v>
      </c>
      <c r="T4123">
        <v>0</v>
      </c>
      <c r="U4123">
        <v>0</v>
      </c>
      <c r="V4123">
        <v>0</v>
      </c>
      <c r="W4123">
        <v>0</v>
      </c>
      <c r="X4123">
        <v>0</v>
      </c>
      <c r="Y4123">
        <v>-1.75</v>
      </c>
      <c r="Z4123">
        <v>-3.75</v>
      </c>
      <c r="AA4123">
        <v>-5.6</v>
      </c>
      <c r="AB4123">
        <v>0</v>
      </c>
      <c r="AC4123">
        <v>0</v>
      </c>
      <c r="AD4123">
        <v>15.62</v>
      </c>
      <c r="AE4123" t="str">
        <f>VLOOKUP(_2023Mar1_2023Mar31CustomUnifiedTransaction__1[[#This Row],[sku]],Product_Database5[[MSKU]:[Child]],4,FALSE)</f>
        <v>CT60</v>
      </c>
      <c r="AF4123" t="str">
        <f>VLOOKUP(_2023Mar1_2023Mar31CustomUnifiedTransaction__1[[#This Row],[sku]],Product_Database5[[MSKU]:[Child]],5,FALSE)</f>
        <v>CT60-P</v>
      </c>
    </row>
    <row r="4124" spans="1:32" x14ac:dyDescent="0.3">
      <c r="A4124" t="s">
        <v>37523</v>
      </c>
      <c r="B4124">
        <v>17557713641</v>
      </c>
      <c r="C4124" t="s">
        <v>31656</v>
      </c>
      <c r="D4124" t="s">
        <v>26390</v>
      </c>
      <c r="E4124" t="s">
        <v>3517</v>
      </c>
      <c r="F4124" t="s">
        <v>3516</v>
      </c>
      <c r="G4124">
        <v>1</v>
      </c>
      <c r="H4124" t="s">
        <v>31659</v>
      </c>
      <c r="I4124" t="s">
        <v>31660</v>
      </c>
      <c r="J4124" t="s">
        <v>38</v>
      </c>
      <c r="K4124" t="s">
        <v>8679</v>
      </c>
      <c r="L4124" t="s">
        <v>972</v>
      </c>
      <c r="M4124" t="s">
        <v>26391</v>
      </c>
      <c r="N4124" t="s">
        <v>31662</v>
      </c>
      <c r="O4124">
        <v>25.97</v>
      </c>
      <c r="P4124">
        <v>1.47</v>
      </c>
      <c r="Q4124">
        <v>0</v>
      </c>
      <c r="R4124">
        <v>0</v>
      </c>
      <c r="S4124">
        <v>0</v>
      </c>
      <c r="T4124">
        <v>0</v>
      </c>
      <c r="U4124">
        <v>0</v>
      </c>
      <c r="V4124">
        <v>0</v>
      </c>
      <c r="W4124">
        <v>-5</v>
      </c>
      <c r="X4124">
        <v>0</v>
      </c>
      <c r="Y4124">
        <v>-1.47</v>
      </c>
      <c r="Z4124">
        <v>-3.15</v>
      </c>
      <c r="AA4124">
        <v>-5.6</v>
      </c>
      <c r="AB4124">
        <v>0</v>
      </c>
      <c r="AC4124">
        <v>0</v>
      </c>
      <c r="AD4124">
        <v>12.22</v>
      </c>
      <c r="AE4124" t="str">
        <f>VLOOKUP(_2023Mar1_2023Mar31CustomUnifiedTransaction__1[[#This Row],[sku]],Product_Database5[[MSKU]:[Child]],4,FALSE)</f>
        <v>CT100</v>
      </c>
      <c r="AF4124" t="str">
        <f>VLOOKUP(_2023Mar1_2023Mar31CustomUnifiedTransaction__1[[#This Row],[sku]],Product_Database5[[MSKU]:[Child]],5,FALSE)</f>
        <v>CT100-Y</v>
      </c>
    </row>
    <row r="4125" spans="1:32" x14ac:dyDescent="0.3">
      <c r="A4125" t="s">
        <v>37524</v>
      </c>
      <c r="B4125">
        <v>17557713641</v>
      </c>
      <c r="C4125" t="s">
        <v>31656</v>
      </c>
      <c r="D4125" t="s">
        <v>22917</v>
      </c>
      <c r="E4125" t="s">
        <v>677</v>
      </c>
      <c r="F4125" t="s">
        <v>8031</v>
      </c>
      <c r="G4125">
        <v>1</v>
      </c>
      <c r="H4125" t="s">
        <v>31659</v>
      </c>
      <c r="I4125" t="s">
        <v>31660</v>
      </c>
      <c r="J4125" t="s">
        <v>38</v>
      </c>
      <c r="K4125" t="s">
        <v>2438</v>
      </c>
      <c r="L4125" t="s">
        <v>928</v>
      </c>
      <c r="M4125" t="s">
        <v>22918</v>
      </c>
      <c r="N4125" t="s">
        <v>31662</v>
      </c>
      <c r="O4125">
        <v>24.97</v>
      </c>
      <c r="P4125">
        <v>1.2</v>
      </c>
      <c r="Q4125">
        <v>1.49</v>
      </c>
      <c r="R4125">
        <v>0</v>
      </c>
      <c r="S4125">
        <v>0</v>
      </c>
      <c r="T4125">
        <v>0</v>
      </c>
      <c r="U4125">
        <v>0</v>
      </c>
      <c r="V4125">
        <v>0</v>
      </c>
      <c r="W4125">
        <v>-6.49</v>
      </c>
      <c r="X4125">
        <v>0</v>
      </c>
      <c r="Y4125">
        <v>-1.2</v>
      </c>
      <c r="Z4125">
        <v>-3</v>
      </c>
      <c r="AA4125">
        <v>-5.6</v>
      </c>
      <c r="AB4125">
        <v>0</v>
      </c>
      <c r="AC4125">
        <v>0</v>
      </c>
      <c r="AD4125">
        <v>11.37</v>
      </c>
      <c r="AE4125" t="str">
        <f>VLOOKUP(_2023Mar1_2023Mar31CustomUnifiedTransaction__1[[#This Row],[sku]],Product_Database5[[MSKU]:[Child]],4,FALSE)</f>
        <v>CT60</v>
      </c>
      <c r="AF4125" t="str">
        <f>VLOOKUP(_2023Mar1_2023Mar31CustomUnifiedTransaction__1[[#This Row],[sku]],Product_Database5[[MSKU]:[Child]],5,FALSE)</f>
        <v>CT60-P</v>
      </c>
    </row>
    <row r="4126" spans="1:32" x14ac:dyDescent="0.3">
      <c r="A4126" t="s">
        <v>37525</v>
      </c>
      <c r="B4126">
        <v>17557713641</v>
      </c>
      <c r="C4126" t="s">
        <v>31656</v>
      </c>
      <c r="D4126" t="s">
        <v>22988</v>
      </c>
      <c r="E4126" t="s">
        <v>677</v>
      </c>
      <c r="F4126" t="s">
        <v>8031</v>
      </c>
      <c r="G4126">
        <v>1</v>
      </c>
      <c r="H4126" t="s">
        <v>31659</v>
      </c>
      <c r="I4126" t="s">
        <v>31660</v>
      </c>
      <c r="J4126" t="s">
        <v>38</v>
      </c>
      <c r="K4126" t="s">
        <v>22989</v>
      </c>
      <c r="L4126" t="s">
        <v>49</v>
      </c>
      <c r="M4126" t="s">
        <v>22990</v>
      </c>
      <c r="N4126" t="s">
        <v>31662</v>
      </c>
      <c r="O4126">
        <v>24.97</v>
      </c>
      <c r="P4126">
        <v>1.75</v>
      </c>
      <c r="Q4126">
        <v>0</v>
      </c>
      <c r="R4126">
        <v>0</v>
      </c>
      <c r="S4126">
        <v>0</v>
      </c>
      <c r="T4126">
        <v>0</v>
      </c>
      <c r="U4126">
        <v>0</v>
      </c>
      <c r="V4126">
        <v>0</v>
      </c>
      <c r="W4126">
        <v>-5</v>
      </c>
      <c r="X4126">
        <v>0</v>
      </c>
      <c r="Y4126">
        <v>-1.75</v>
      </c>
      <c r="Z4126">
        <v>-3</v>
      </c>
      <c r="AA4126">
        <v>-5.6</v>
      </c>
      <c r="AB4126">
        <v>0</v>
      </c>
      <c r="AC4126">
        <v>0</v>
      </c>
      <c r="AD4126">
        <v>11.37</v>
      </c>
      <c r="AE4126" t="str">
        <f>VLOOKUP(_2023Mar1_2023Mar31CustomUnifiedTransaction__1[[#This Row],[sku]],Product_Database5[[MSKU]:[Child]],4,FALSE)</f>
        <v>CT60</v>
      </c>
      <c r="AF4126" t="str">
        <f>VLOOKUP(_2023Mar1_2023Mar31CustomUnifiedTransaction__1[[#This Row],[sku]],Product_Database5[[MSKU]:[Child]],5,FALSE)</f>
        <v>CT60-P</v>
      </c>
    </row>
    <row r="4127" spans="1:32" x14ac:dyDescent="0.3">
      <c r="A4127" t="s">
        <v>37526</v>
      </c>
      <c r="B4127">
        <v>17557713641</v>
      </c>
      <c r="C4127" t="s">
        <v>31656</v>
      </c>
      <c r="D4127" t="s">
        <v>23647</v>
      </c>
      <c r="E4127" t="s">
        <v>1175</v>
      </c>
      <c r="F4127" t="s">
        <v>1174</v>
      </c>
      <c r="G4127">
        <v>1</v>
      </c>
      <c r="H4127" t="s">
        <v>31659</v>
      </c>
      <c r="I4127" t="s">
        <v>31660</v>
      </c>
      <c r="J4127" t="s">
        <v>38</v>
      </c>
      <c r="K4127" t="s">
        <v>21456</v>
      </c>
      <c r="L4127" t="s">
        <v>672</v>
      </c>
      <c r="M4127" t="s">
        <v>23648</v>
      </c>
      <c r="N4127" t="s">
        <v>31662</v>
      </c>
      <c r="O4127">
        <v>11.97</v>
      </c>
      <c r="P4127">
        <v>1.06</v>
      </c>
      <c r="Q4127">
        <v>0</v>
      </c>
      <c r="R4127">
        <v>0</v>
      </c>
      <c r="S4127">
        <v>0</v>
      </c>
      <c r="T4127">
        <v>0</v>
      </c>
      <c r="U4127">
        <v>0</v>
      </c>
      <c r="V4127">
        <v>0</v>
      </c>
      <c r="W4127">
        <v>0</v>
      </c>
      <c r="X4127">
        <v>0</v>
      </c>
      <c r="Y4127">
        <v>-1.06</v>
      </c>
      <c r="Z4127">
        <v>-1.8</v>
      </c>
      <c r="AA4127">
        <v>-3.68</v>
      </c>
      <c r="AB4127">
        <v>0</v>
      </c>
      <c r="AC4127">
        <v>0</v>
      </c>
      <c r="AD4127">
        <v>6.49</v>
      </c>
      <c r="AE4127" t="str">
        <f>VLOOKUP(_2023Mar1_2023Mar31CustomUnifiedTransaction__1[[#This Row],[sku]],Product_Database5[[MSKU]:[Child]],4,FALSE)</f>
        <v>CT25</v>
      </c>
      <c r="AF4127" t="str">
        <f>VLOOKUP(_2023Mar1_2023Mar31CustomUnifiedTransaction__1[[#This Row],[sku]],Product_Database5[[MSKU]:[Child]],5,FALSE)</f>
        <v>CT25-P</v>
      </c>
    </row>
    <row r="4128" spans="1:32" x14ac:dyDescent="0.3">
      <c r="A4128" t="s">
        <v>37527</v>
      </c>
      <c r="B4128">
        <v>17557713641</v>
      </c>
      <c r="C4128" t="s">
        <v>31656</v>
      </c>
      <c r="D4128" t="s">
        <v>26289</v>
      </c>
      <c r="E4128" t="s">
        <v>634</v>
      </c>
      <c r="F4128" t="s">
        <v>8031</v>
      </c>
      <c r="G4128">
        <v>1</v>
      </c>
      <c r="H4128" t="s">
        <v>31659</v>
      </c>
      <c r="I4128" t="s">
        <v>31660</v>
      </c>
      <c r="J4128" t="s">
        <v>38</v>
      </c>
      <c r="K4128" t="s">
        <v>26290</v>
      </c>
      <c r="L4128" t="s">
        <v>789</v>
      </c>
      <c r="M4128" t="s">
        <v>26291</v>
      </c>
      <c r="N4128" t="s">
        <v>31662</v>
      </c>
      <c r="O4128">
        <v>21.22</v>
      </c>
      <c r="P4128">
        <v>1.33</v>
      </c>
      <c r="Q4128">
        <v>0</v>
      </c>
      <c r="R4128">
        <v>0</v>
      </c>
      <c r="S4128">
        <v>0</v>
      </c>
      <c r="T4128">
        <v>0</v>
      </c>
      <c r="U4128">
        <v>0</v>
      </c>
      <c r="V4128">
        <v>0</v>
      </c>
      <c r="W4128">
        <v>0</v>
      </c>
      <c r="X4128">
        <v>0</v>
      </c>
      <c r="Y4128">
        <v>-1.33</v>
      </c>
      <c r="Z4128">
        <v>-3.18</v>
      </c>
      <c r="AA4128">
        <v>-5.6</v>
      </c>
      <c r="AB4128">
        <v>0</v>
      </c>
      <c r="AC4128">
        <v>0</v>
      </c>
      <c r="AD4128">
        <v>12.44</v>
      </c>
      <c r="AE4128" t="str">
        <f>VLOOKUP(_2023Mar1_2023Mar31CustomUnifiedTransaction__1[[#This Row],[sku]],Product_Database5[[MSKU]:[Child]],4,FALSE)</f>
        <v>CT60</v>
      </c>
      <c r="AF4128" t="str">
        <f>VLOOKUP(_2023Mar1_2023Mar31CustomUnifiedTransaction__1[[#This Row],[sku]],Product_Database5[[MSKU]:[Child]],5,FALSE)</f>
        <v>CT60-B</v>
      </c>
    </row>
    <row r="4129" spans="1:32" x14ac:dyDescent="0.3">
      <c r="A4129" t="s">
        <v>37528</v>
      </c>
      <c r="B4129">
        <v>17557713641</v>
      </c>
      <c r="C4129" t="s">
        <v>31656</v>
      </c>
      <c r="D4129" t="s">
        <v>23745</v>
      </c>
      <c r="E4129" t="s">
        <v>662</v>
      </c>
      <c r="F4129" t="s">
        <v>726</v>
      </c>
      <c r="G4129">
        <v>1</v>
      </c>
      <c r="H4129" t="s">
        <v>31659</v>
      </c>
      <c r="I4129" t="s">
        <v>31660</v>
      </c>
      <c r="J4129" t="s">
        <v>38</v>
      </c>
      <c r="K4129" t="s">
        <v>16548</v>
      </c>
      <c r="L4129" t="s">
        <v>1234</v>
      </c>
      <c r="M4129" t="s">
        <v>23746</v>
      </c>
      <c r="N4129" t="s">
        <v>31662</v>
      </c>
      <c r="O4129">
        <v>24.97</v>
      </c>
      <c r="P4129">
        <v>1.5</v>
      </c>
      <c r="Q4129">
        <v>0</v>
      </c>
      <c r="R4129">
        <v>0</v>
      </c>
      <c r="S4129">
        <v>0</v>
      </c>
      <c r="T4129">
        <v>0</v>
      </c>
      <c r="U4129">
        <v>0</v>
      </c>
      <c r="V4129">
        <v>0</v>
      </c>
      <c r="W4129">
        <v>0</v>
      </c>
      <c r="X4129">
        <v>0</v>
      </c>
      <c r="Y4129">
        <v>-1.5</v>
      </c>
      <c r="Z4129">
        <v>-3.75</v>
      </c>
      <c r="AA4129">
        <v>-4.66</v>
      </c>
      <c r="AB4129">
        <v>0</v>
      </c>
      <c r="AC4129">
        <v>0</v>
      </c>
      <c r="AD4129">
        <v>16.559999999999999</v>
      </c>
      <c r="AE4129" t="str">
        <f>VLOOKUP(_2023Mar1_2023Mar31CustomUnifiedTransaction__1[[#This Row],[sku]],Product_Database5[[MSKU]:[Child]],4,FALSE)</f>
        <v>CTHG</v>
      </c>
      <c r="AF4129" t="str">
        <f>VLOOKUP(_2023Mar1_2023Mar31CustomUnifiedTransaction__1[[#This Row],[sku]],Product_Database5[[MSKU]:[Child]],5,FALSE)</f>
        <v>CTHG-B</v>
      </c>
    </row>
    <row r="4130" spans="1:32" x14ac:dyDescent="0.3">
      <c r="A4130" t="s">
        <v>37529</v>
      </c>
      <c r="B4130">
        <v>17557713641</v>
      </c>
      <c r="C4130" t="s">
        <v>31656</v>
      </c>
      <c r="D4130" t="s">
        <v>24860</v>
      </c>
      <c r="E4130" t="s">
        <v>644</v>
      </c>
      <c r="F4130" t="s">
        <v>726</v>
      </c>
      <c r="G4130">
        <v>1</v>
      </c>
      <c r="H4130" t="s">
        <v>31659</v>
      </c>
      <c r="I4130" t="s">
        <v>31660</v>
      </c>
      <c r="J4130" t="s">
        <v>38</v>
      </c>
      <c r="K4130" t="s">
        <v>24861</v>
      </c>
      <c r="L4130" t="s">
        <v>947</v>
      </c>
      <c r="M4130" t="s">
        <v>24862</v>
      </c>
      <c r="N4130" t="s">
        <v>31662</v>
      </c>
      <c r="O4130">
        <v>24.97</v>
      </c>
      <c r="P4130">
        <v>2</v>
      </c>
      <c r="Q4130">
        <v>0</v>
      </c>
      <c r="R4130">
        <v>0</v>
      </c>
      <c r="S4130">
        <v>0</v>
      </c>
      <c r="T4130">
        <v>0</v>
      </c>
      <c r="U4130">
        <v>0</v>
      </c>
      <c r="V4130">
        <v>0</v>
      </c>
      <c r="W4130">
        <v>0</v>
      </c>
      <c r="X4130">
        <v>0</v>
      </c>
      <c r="Y4130">
        <v>-2</v>
      </c>
      <c r="Z4130">
        <v>-3.75</v>
      </c>
      <c r="AA4130">
        <v>-5.31</v>
      </c>
      <c r="AB4130">
        <v>0</v>
      </c>
      <c r="AC4130">
        <v>0</v>
      </c>
      <c r="AD4130">
        <v>15.91</v>
      </c>
      <c r="AE4130" t="str">
        <f>VLOOKUP(_2023Mar1_2023Mar31CustomUnifiedTransaction__1[[#This Row],[sku]],Product_Database5[[MSKU]:[Child]],4,FALSE)</f>
        <v>CTHG</v>
      </c>
      <c r="AF4130" t="str">
        <f>VLOOKUP(_2023Mar1_2023Mar31CustomUnifiedTransaction__1[[#This Row],[sku]],Product_Database5[[MSKU]:[Child]],5,FALSE)</f>
        <v>CTHG-P</v>
      </c>
    </row>
    <row r="4131" spans="1:32" x14ac:dyDescent="0.3">
      <c r="A4131" t="s">
        <v>37530</v>
      </c>
      <c r="B4131">
        <v>17557713641</v>
      </c>
      <c r="C4131" t="s">
        <v>31656</v>
      </c>
      <c r="D4131" t="s">
        <v>23435</v>
      </c>
      <c r="E4131" t="s">
        <v>775</v>
      </c>
      <c r="F4131" t="s">
        <v>774</v>
      </c>
      <c r="G4131">
        <v>1</v>
      </c>
      <c r="H4131" t="s">
        <v>31659</v>
      </c>
      <c r="I4131" t="s">
        <v>31660</v>
      </c>
      <c r="J4131" t="s">
        <v>38</v>
      </c>
      <c r="K4131" t="s">
        <v>12531</v>
      </c>
      <c r="L4131" t="s">
        <v>723</v>
      </c>
      <c r="M4131" t="s">
        <v>23436</v>
      </c>
      <c r="N4131" t="s">
        <v>31662</v>
      </c>
      <c r="O4131">
        <v>43.97</v>
      </c>
      <c r="P4131">
        <v>3.47</v>
      </c>
      <c r="Q4131">
        <v>0</v>
      </c>
      <c r="R4131">
        <v>0</v>
      </c>
      <c r="S4131">
        <v>0</v>
      </c>
      <c r="T4131">
        <v>0</v>
      </c>
      <c r="U4131">
        <v>0</v>
      </c>
      <c r="V4131">
        <v>0</v>
      </c>
      <c r="W4131">
        <v>0</v>
      </c>
      <c r="X4131">
        <v>0</v>
      </c>
      <c r="Y4131">
        <v>-3.47</v>
      </c>
      <c r="Z4131">
        <v>-6.6</v>
      </c>
      <c r="AA4131">
        <v>-8.84</v>
      </c>
      <c r="AB4131">
        <v>0</v>
      </c>
      <c r="AC4131">
        <v>0</v>
      </c>
      <c r="AD4131">
        <v>28.53</v>
      </c>
      <c r="AE4131" t="str">
        <f>VLOOKUP(_2023Mar1_2023Mar31CustomUnifiedTransaction__1[[#This Row],[sku]],Product_Database5[[MSKU]:[Child]],4,FALSE)</f>
        <v>CTCM-HP</v>
      </c>
      <c r="AF4131" t="str">
        <f>VLOOKUP(_2023Mar1_2023Mar31CustomUnifiedTransaction__1[[#This Row],[sku]],Product_Database5[[MSKU]:[Child]],5,FALSE)</f>
        <v>CTCM-HP</v>
      </c>
    </row>
    <row r="4132" spans="1:32" x14ac:dyDescent="0.3">
      <c r="A4132" t="s">
        <v>37531</v>
      </c>
      <c r="B4132">
        <v>17557713641</v>
      </c>
      <c r="C4132" t="s">
        <v>31656</v>
      </c>
      <c r="D4132" t="s">
        <v>22867</v>
      </c>
      <c r="E4132" t="s">
        <v>644</v>
      </c>
      <c r="F4132" t="s">
        <v>726</v>
      </c>
      <c r="G4132">
        <v>1</v>
      </c>
      <c r="H4132" t="s">
        <v>31659</v>
      </c>
      <c r="I4132" t="s">
        <v>31660</v>
      </c>
      <c r="J4132" t="s">
        <v>38</v>
      </c>
      <c r="K4132" t="s">
        <v>1763</v>
      </c>
      <c r="L4132" t="s">
        <v>809</v>
      </c>
      <c r="M4132" t="s">
        <v>22868</v>
      </c>
      <c r="N4132" t="s">
        <v>31662</v>
      </c>
      <c r="O4132">
        <v>24.97</v>
      </c>
      <c r="P4132">
        <v>1.5</v>
      </c>
      <c r="Q4132">
        <v>1.5</v>
      </c>
      <c r="R4132">
        <v>0</v>
      </c>
      <c r="S4132">
        <v>0</v>
      </c>
      <c r="T4132">
        <v>0</v>
      </c>
      <c r="U4132">
        <v>0</v>
      </c>
      <c r="V4132">
        <v>0</v>
      </c>
      <c r="W4132">
        <v>-1.5</v>
      </c>
      <c r="X4132">
        <v>0</v>
      </c>
      <c r="Y4132">
        <v>-1.5</v>
      </c>
      <c r="Z4132">
        <v>-3.75</v>
      </c>
      <c r="AA4132">
        <v>-5.31</v>
      </c>
      <c r="AB4132">
        <v>0</v>
      </c>
      <c r="AC4132">
        <v>0</v>
      </c>
      <c r="AD4132">
        <v>15.91</v>
      </c>
      <c r="AE4132" t="str">
        <f>VLOOKUP(_2023Mar1_2023Mar31CustomUnifiedTransaction__1[[#This Row],[sku]],Product_Database5[[MSKU]:[Child]],4,FALSE)</f>
        <v>CTHG</v>
      </c>
      <c r="AF4132" t="str">
        <f>VLOOKUP(_2023Mar1_2023Mar31CustomUnifiedTransaction__1[[#This Row],[sku]],Product_Database5[[MSKU]:[Child]],5,FALSE)</f>
        <v>CTHG-P</v>
      </c>
    </row>
    <row r="4133" spans="1:32" x14ac:dyDescent="0.3">
      <c r="A4133" t="s">
        <v>37532</v>
      </c>
      <c r="B4133">
        <v>17557713641</v>
      </c>
      <c r="C4133" t="s">
        <v>31656</v>
      </c>
      <c r="D4133" t="s">
        <v>22848</v>
      </c>
      <c r="E4133" t="s">
        <v>662</v>
      </c>
      <c r="F4133" t="s">
        <v>726</v>
      </c>
      <c r="G4133">
        <v>1</v>
      </c>
      <c r="H4133" t="s">
        <v>31659</v>
      </c>
      <c r="I4133" t="s">
        <v>31660</v>
      </c>
      <c r="J4133" t="s">
        <v>38</v>
      </c>
      <c r="K4133" t="s">
        <v>1140</v>
      </c>
      <c r="L4133" t="s">
        <v>793</v>
      </c>
      <c r="M4133" t="s">
        <v>22849</v>
      </c>
      <c r="N4133" t="s">
        <v>31662</v>
      </c>
      <c r="O4133">
        <v>24.97</v>
      </c>
      <c r="P4133">
        <v>2.15</v>
      </c>
      <c r="Q4133">
        <v>2.99</v>
      </c>
      <c r="R4133">
        <v>0.26</v>
      </c>
      <c r="S4133">
        <v>0</v>
      </c>
      <c r="T4133">
        <v>0</v>
      </c>
      <c r="U4133">
        <v>0</v>
      </c>
      <c r="V4133">
        <v>0</v>
      </c>
      <c r="W4133">
        <v>0</v>
      </c>
      <c r="X4133">
        <v>0</v>
      </c>
      <c r="Y4133">
        <v>-2.41</v>
      </c>
      <c r="Z4133">
        <v>-3.75</v>
      </c>
      <c r="AA4133">
        <v>-7.65</v>
      </c>
      <c r="AB4133">
        <v>0</v>
      </c>
      <c r="AC4133">
        <v>0</v>
      </c>
      <c r="AD4133">
        <v>16.559999999999999</v>
      </c>
      <c r="AE4133" t="str">
        <f>VLOOKUP(_2023Mar1_2023Mar31CustomUnifiedTransaction__1[[#This Row],[sku]],Product_Database5[[MSKU]:[Child]],4,FALSE)</f>
        <v>CTHG</v>
      </c>
      <c r="AF4133" t="str">
        <f>VLOOKUP(_2023Mar1_2023Mar31CustomUnifiedTransaction__1[[#This Row],[sku]],Product_Database5[[MSKU]:[Child]],5,FALSE)</f>
        <v>CTHG-B</v>
      </c>
    </row>
    <row r="4134" spans="1:32" x14ac:dyDescent="0.3">
      <c r="A4134" t="s">
        <v>37533</v>
      </c>
      <c r="B4134">
        <v>17557713641</v>
      </c>
      <c r="C4134" t="s">
        <v>31656</v>
      </c>
      <c r="D4134" t="s">
        <v>24120</v>
      </c>
      <c r="E4134" t="s">
        <v>662</v>
      </c>
      <c r="F4134" t="s">
        <v>726</v>
      </c>
      <c r="G4134">
        <v>1</v>
      </c>
      <c r="H4134" t="s">
        <v>31659</v>
      </c>
      <c r="I4134" t="s">
        <v>31660</v>
      </c>
      <c r="J4134" t="s">
        <v>38</v>
      </c>
      <c r="K4134" t="s">
        <v>2189</v>
      </c>
      <c r="L4134" t="s">
        <v>741</v>
      </c>
      <c r="M4134" t="s">
        <v>24121</v>
      </c>
      <c r="N4134" t="s">
        <v>31662</v>
      </c>
      <c r="O4134">
        <v>24.97</v>
      </c>
      <c r="P4134">
        <v>1.32</v>
      </c>
      <c r="Q4134">
        <v>0</v>
      </c>
      <c r="R4134">
        <v>0</v>
      </c>
      <c r="S4134">
        <v>0</v>
      </c>
      <c r="T4134">
        <v>0</v>
      </c>
      <c r="U4134">
        <v>0</v>
      </c>
      <c r="V4134">
        <v>0</v>
      </c>
      <c r="W4134">
        <v>-5</v>
      </c>
      <c r="X4134">
        <v>0</v>
      </c>
      <c r="Y4134">
        <v>-1.32</v>
      </c>
      <c r="Z4134">
        <v>-3</v>
      </c>
      <c r="AA4134">
        <v>-4.66</v>
      </c>
      <c r="AB4134">
        <v>0</v>
      </c>
      <c r="AC4134">
        <v>0</v>
      </c>
      <c r="AD4134">
        <v>12.31</v>
      </c>
      <c r="AE4134" t="str">
        <f>VLOOKUP(_2023Mar1_2023Mar31CustomUnifiedTransaction__1[[#This Row],[sku]],Product_Database5[[MSKU]:[Child]],4,FALSE)</f>
        <v>CTHG</v>
      </c>
      <c r="AF4134" t="str">
        <f>VLOOKUP(_2023Mar1_2023Mar31CustomUnifiedTransaction__1[[#This Row],[sku]],Product_Database5[[MSKU]:[Child]],5,FALSE)</f>
        <v>CTHG-B</v>
      </c>
    </row>
    <row r="4135" spans="1:32" x14ac:dyDescent="0.3">
      <c r="A4135" t="s">
        <v>37534</v>
      </c>
      <c r="B4135">
        <v>17557713641</v>
      </c>
      <c r="C4135" t="s">
        <v>31656</v>
      </c>
      <c r="D4135" t="s">
        <v>23116</v>
      </c>
      <c r="E4135" t="s">
        <v>677</v>
      </c>
      <c r="F4135" t="s">
        <v>8031</v>
      </c>
      <c r="G4135">
        <v>1</v>
      </c>
      <c r="H4135" t="s">
        <v>31659</v>
      </c>
      <c r="I4135" t="s">
        <v>31660</v>
      </c>
      <c r="J4135" t="s">
        <v>38</v>
      </c>
      <c r="K4135" t="s">
        <v>23117</v>
      </c>
      <c r="L4135" t="s">
        <v>2652</v>
      </c>
      <c r="M4135" t="s">
        <v>23118</v>
      </c>
      <c r="N4135" t="s">
        <v>31662</v>
      </c>
      <c r="O4135">
        <v>24.97</v>
      </c>
      <c r="P4135">
        <v>1.5</v>
      </c>
      <c r="Q4135">
        <v>0</v>
      </c>
      <c r="R4135">
        <v>0</v>
      </c>
      <c r="S4135">
        <v>0</v>
      </c>
      <c r="T4135">
        <v>0</v>
      </c>
      <c r="U4135">
        <v>0</v>
      </c>
      <c r="V4135">
        <v>0</v>
      </c>
      <c r="W4135">
        <v>0</v>
      </c>
      <c r="X4135">
        <v>0</v>
      </c>
      <c r="Y4135">
        <v>-1.5</v>
      </c>
      <c r="Z4135">
        <v>-3.75</v>
      </c>
      <c r="AA4135">
        <v>-5.6</v>
      </c>
      <c r="AB4135">
        <v>0</v>
      </c>
      <c r="AC4135">
        <v>0</v>
      </c>
      <c r="AD4135">
        <v>15.62</v>
      </c>
      <c r="AE4135" t="str">
        <f>VLOOKUP(_2023Mar1_2023Mar31CustomUnifiedTransaction__1[[#This Row],[sku]],Product_Database5[[MSKU]:[Child]],4,FALSE)</f>
        <v>CT60</v>
      </c>
      <c r="AF4135" t="str">
        <f>VLOOKUP(_2023Mar1_2023Mar31CustomUnifiedTransaction__1[[#This Row],[sku]],Product_Database5[[MSKU]:[Child]],5,FALSE)</f>
        <v>CT60-P</v>
      </c>
    </row>
    <row r="4136" spans="1:32" x14ac:dyDescent="0.3">
      <c r="A4136" t="s">
        <v>37535</v>
      </c>
      <c r="B4136">
        <v>17557713641</v>
      </c>
      <c r="C4136" t="s">
        <v>31656</v>
      </c>
      <c r="D4136" t="s">
        <v>24041</v>
      </c>
      <c r="E4136" t="s">
        <v>634</v>
      </c>
      <c r="F4136" t="s">
        <v>8031</v>
      </c>
      <c r="G4136">
        <v>1</v>
      </c>
      <c r="H4136" t="s">
        <v>31659</v>
      </c>
      <c r="I4136" t="s">
        <v>31660</v>
      </c>
      <c r="J4136" t="s">
        <v>38</v>
      </c>
      <c r="K4136" t="s">
        <v>4539</v>
      </c>
      <c r="L4136" t="s">
        <v>49</v>
      </c>
      <c r="M4136" t="s">
        <v>24042</v>
      </c>
      <c r="N4136" t="s">
        <v>31662</v>
      </c>
      <c r="O4136">
        <v>24.97</v>
      </c>
      <c r="P4136">
        <v>1.94</v>
      </c>
      <c r="Q4136">
        <v>0</v>
      </c>
      <c r="R4136">
        <v>0</v>
      </c>
      <c r="S4136">
        <v>0</v>
      </c>
      <c r="T4136">
        <v>0</v>
      </c>
      <c r="U4136">
        <v>0</v>
      </c>
      <c r="V4136">
        <v>0</v>
      </c>
      <c r="W4136">
        <v>0</v>
      </c>
      <c r="X4136">
        <v>0</v>
      </c>
      <c r="Y4136">
        <v>-1.94</v>
      </c>
      <c r="Z4136">
        <v>-3.75</v>
      </c>
      <c r="AA4136">
        <v>-5.6</v>
      </c>
      <c r="AB4136">
        <v>0</v>
      </c>
      <c r="AC4136">
        <v>0</v>
      </c>
      <c r="AD4136">
        <v>15.62</v>
      </c>
      <c r="AE4136" t="str">
        <f>VLOOKUP(_2023Mar1_2023Mar31CustomUnifiedTransaction__1[[#This Row],[sku]],Product_Database5[[MSKU]:[Child]],4,FALSE)</f>
        <v>CT60</v>
      </c>
      <c r="AF4136" t="str">
        <f>VLOOKUP(_2023Mar1_2023Mar31CustomUnifiedTransaction__1[[#This Row],[sku]],Product_Database5[[MSKU]:[Child]],5,FALSE)</f>
        <v>CT60-B</v>
      </c>
    </row>
    <row r="4137" spans="1:32" x14ac:dyDescent="0.3">
      <c r="A4137" t="s">
        <v>37536</v>
      </c>
      <c r="B4137">
        <v>17557713641</v>
      </c>
      <c r="C4137" t="s">
        <v>31656</v>
      </c>
      <c r="D4137" t="s">
        <v>22854</v>
      </c>
      <c r="E4137" t="s">
        <v>677</v>
      </c>
      <c r="F4137" t="s">
        <v>8031</v>
      </c>
      <c r="G4137">
        <v>1</v>
      </c>
      <c r="H4137" t="s">
        <v>31659</v>
      </c>
      <c r="I4137" t="s">
        <v>31660</v>
      </c>
      <c r="J4137" t="s">
        <v>38</v>
      </c>
      <c r="K4137" t="s">
        <v>1098</v>
      </c>
      <c r="L4137" t="s">
        <v>947</v>
      </c>
      <c r="M4137" t="s">
        <v>22855</v>
      </c>
      <c r="N4137" t="s">
        <v>31662</v>
      </c>
      <c r="O4137">
        <v>24.97</v>
      </c>
      <c r="P4137">
        <v>1.55</v>
      </c>
      <c r="Q4137">
        <v>1.49</v>
      </c>
      <c r="R4137">
        <v>0</v>
      </c>
      <c r="S4137">
        <v>0</v>
      </c>
      <c r="T4137">
        <v>0</v>
      </c>
      <c r="U4137">
        <v>0</v>
      </c>
      <c r="V4137">
        <v>0</v>
      </c>
      <c r="W4137">
        <v>-6.49</v>
      </c>
      <c r="X4137">
        <v>0</v>
      </c>
      <c r="Y4137">
        <v>-1.55</v>
      </c>
      <c r="Z4137">
        <v>-3</v>
      </c>
      <c r="AA4137">
        <v>-5.6</v>
      </c>
      <c r="AB4137">
        <v>0</v>
      </c>
      <c r="AC4137">
        <v>0</v>
      </c>
      <c r="AD4137">
        <v>11.37</v>
      </c>
      <c r="AE4137" t="str">
        <f>VLOOKUP(_2023Mar1_2023Mar31CustomUnifiedTransaction__1[[#This Row],[sku]],Product_Database5[[MSKU]:[Child]],4,FALSE)</f>
        <v>CT60</v>
      </c>
      <c r="AF4137" t="str">
        <f>VLOOKUP(_2023Mar1_2023Mar31CustomUnifiedTransaction__1[[#This Row],[sku]],Product_Database5[[MSKU]:[Child]],5,FALSE)</f>
        <v>CT60-P</v>
      </c>
    </row>
    <row r="4138" spans="1:32" x14ac:dyDescent="0.3">
      <c r="A4138" t="s">
        <v>37537</v>
      </c>
      <c r="B4138">
        <v>17557713641</v>
      </c>
      <c r="C4138" t="s">
        <v>31656</v>
      </c>
      <c r="D4138" t="s">
        <v>23132</v>
      </c>
      <c r="E4138" t="s">
        <v>677</v>
      </c>
      <c r="F4138" t="s">
        <v>8031</v>
      </c>
      <c r="G4138">
        <v>1</v>
      </c>
      <c r="H4138" t="s">
        <v>31659</v>
      </c>
      <c r="I4138" t="s">
        <v>31660</v>
      </c>
      <c r="J4138" t="s">
        <v>38</v>
      </c>
      <c r="K4138" t="s">
        <v>4084</v>
      </c>
      <c r="L4138" t="s">
        <v>873</v>
      </c>
      <c r="M4138" t="s">
        <v>23133</v>
      </c>
      <c r="N4138" t="s">
        <v>31662</v>
      </c>
      <c r="O4138">
        <v>24.97</v>
      </c>
      <c r="P4138">
        <v>1.62</v>
      </c>
      <c r="Q4138">
        <v>0</v>
      </c>
      <c r="R4138">
        <v>0</v>
      </c>
      <c r="S4138">
        <v>0</v>
      </c>
      <c r="T4138">
        <v>0</v>
      </c>
      <c r="U4138">
        <v>0</v>
      </c>
      <c r="V4138">
        <v>0</v>
      </c>
      <c r="W4138">
        <v>0</v>
      </c>
      <c r="X4138">
        <v>0</v>
      </c>
      <c r="Y4138">
        <v>-1.62</v>
      </c>
      <c r="Z4138">
        <v>-3.75</v>
      </c>
      <c r="AA4138">
        <v>-5.6</v>
      </c>
      <c r="AB4138">
        <v>0</v>
      </c>
      <c r="AC4138">
        <v>0</v>
      </c>
      <c r="AD4138">
        <v>15.62</v>
      </c>
      <c r="AE4138" t="str">
        <f>VLOOKUP(_2023Mar1_2023Mar31CustomUnifiedTransaction__1[[#This Row],[sku]],Product_Database5[[MSKU]:[Child]],4,FALSE)</f>
        <v>CT60</v>
      </c>
      <c r="AF4138" t="str">
        <f>VLOOKUP(_2023Mar1_2023Mar31CustomUnifiedTransaction__1[[#This Row],[sku]],Product_Database5[[MSKU]:[Child]],5,FALSE)</f>
        <v>CT60-P</v>
      </c>
    </row>
    <row r="4139" spans="1:32" x14ac:dyDescent="0.3">
      <c r="A4139" t="s">
        <v>37538</v>
      </c>
      <c r="B4139">
        <v>17557713641</v>
      </c>
      <c r="C4139" t="s">
        <v>31656</v>
      </c>
      <c r="D4139" t="s">
        <v>23551</v>
      </c>
      <c r="E4139" t="s">
        <v>658</v>
      </c>
      <c r="F4139" t="s">
        <v>876</v>
      </c>
      <c r="G4139">
        <v>1</v>
      </c>
      <c r="H4139" t="s">
        <v>31659</v>
      </c>
      <c r="I4139" t="s">
        <v>31660</v>
      </c>
      <c r="J4139" t="s">
        <v>38</v>
      </c>
      <c r="K4139" t="s">
        <v>17604</v>
      </c>
      <c r="L4139" t="s">
        <v>865</v>
      </c>
      <c r="M4139" t="s">
        <v>23552</v>
      </c>
      <c r="N4139" t="s">
        <v>31662</v>
      </c>
      <c r="O4139">
        <v>17.97</v>
      </c>
      <c r="P4139">
        <v>1.08</v>
      </c>
      <c r="Q4139">
        <v>0</v>
      </c>
      <c r="R4139">
        <v>0</v>
      </c>
      <c r="S4139">
        <v>0</v>
      </c>
      <c r="T4139">
        <v>0</v>
      </c>
      <c r="U4139">
        <v>0</v>
      </c>
      <c r="V4139">
        <v>0</v>
      </c>
      <c r="W4139">
        <v>0</v>
      </c>
      <c r="X4139">
        <v>0</v>
      </c>
      <c r="Y4139">
        <v>-1.08</v>
      </c>
      <c r="Z4139">
        <v>-2.7</v>
      </c>
      <c r="AA4139">
        <v>-4.1500000000000004</v>
      </c>
      <c r="AB4139">
        <v>0</v>
      </c>
      <c r="AC4139">
        <v>0</v>
      </c>
      <c r="AD4139">
        <v>11.12</v>
      </c>
      <c r="AE4139" t="str">
        <f>VLOOKUP(_2023Mar1_2023Mar31CustomUnifiedTransaction__1[[#This Row],[sku]],Product_Database5[[MSKU]:[Child]],4,FALSE)</f>
        <v>CTWB</v>
      </c>
      <c r="AF4139" t="str">
        <f>VLOOKUP(_2023Mar1_2023Mar31CustomUnifiedTransaction__1[[#This Row],[sku]],Product_Database5[[MSKU]:[Child]],5,FALSE)</f>
        <v>CTWB</v>
      </c>
    </row>
    <row r="4140" spans="1:32" x14ac:dyDescent="0.3">
      <c r="A4140" t="s">
        <v>37539</v>
      </c>
      <c r="B4140">
        <v>17557713641</v>
      </c>
      <c r="C4140" t="s">
        <v>31656</v>
      </c>
      <c r="D4140" t="s">
        <v>23327</v>
      </c>
      <c r="E4140" t="s">
        <v>662</v>
      </c>
      <c r="F4140" t="s">
        <v>726</v>
      </c>
      <c r="G4140">
        <v>1</v>
      </c>
      <c r="H4140" t="s">
        <v>31659</v>
      </c>
      <c r="I4140" t="s">
        <v>31660</v>
      </c>
      <c r="J4140" t="s">
        <v>38</v>
      </c>
      <c r="K4140" t="s">
        <v>3394</v>
      </c>
      <c r="L4140" t="s">
        <v>892</v>
      </c>
      <c r="M4140" t="s">
        <v>23328</v>
      </c>
      <c r="N4140" t="s">
        <v>31662</v>
      </c>
      <c r="O4140">
        <v>24.97</v>
      </c>
      <c r="P4140">
        <v>2.09</v>
      </c>
      <c r="Q4140">
        <v>0</v>
      </c>
      <c r="R4140">
        <v>0</v>
      </c>
      <c r="S4140">
        <v>0</v>
      </c>
      <c r="T4140">
        <v>0</v>
      </c>
      <c r="U4140">
        <v>0</v>
      </c>
      <c r="V4140">
        <v>0</v>
      </c>
      <c r="W4140">
        <v>0</v>
      </c>
      <c r="X4140">
        <v>0</v>
      </c>
      <c r="Y4140">
        <v>-2.09</v>
      </c>
      <c r="Z4140">
        <v>-3.75</v>
      </c>
      <c r="AA4140">
        <v>-4.66</v>
      </c>
      <c r="AB4140">
        <v>0</v>
      </c>
      <c r="AC4140">
        <v>0</v>
      </c>
      <c r="AD4140">
        <v>16.559999999999999</v>
      </c>
      <c r="AE4140" t="str">
        <f>VLOOKUP(_2023Mar1_2023Mar31CustomUnifiedTransaction__1[[#This Row],[sku]],Product_Database5[[MSKU]:[Child]],4,FALSE)</f>
        <v>CTHG</v>
      </c>
      <c r="AF4140" t="str">
        <f>VLOOKUP(_2023Mar1_2023Mar31CustomUnifiedTransaction__1[[#This Row],[sku]],Product_Database5[[MSKU]:[Child]],5,FALSE)</f>
        <v>CTHG-B</v>
      </c>
    </row>
    <row r="4141" spans="1:32" x14ac:dyDescent="0.3">
      <c r="A4141" t="s">
        <v>37540</v>
      </c>
      <c r="B4141">
        <v>17557713641</v>
      </c>
      <c r="C4141" t="s">
        <v>31656</v>
      </c>
      <c r="D4141" t="s">
        <v>24181</v>
      </c>
      <c r="E4141" t="s">
        <v>634</v>
      </c>
      <c r="F4141" t="s">
        <v>8031</v>
      </c>
      <c r="G4141">
        <v>1</v>
      </c>
      <c r="H4141" t="s">
        <v>31659</v>
      </c>
      <c r="I4141" t="s">
        <v>31660</v>
      </c>
      <c r="J4141" t="s">
        <v>38</v>
      </c>
      <c r="K4141" t="s">
        <v>24173</v>
      </c>
      <c r="L4141" t="s">
        <v>24174</v>
      </c>
      <c r="M4141" t="s">
        <v>37541</v>
      </c>
      <c r="N4141" t="s">
        <v>40</v>
      </c>
      <c r="O4141">
        <v>24.97</v>
      </c>
      <c r="P4141">
        <v>0</v>
      </c>
      <c r="Q4141">
        <v>0</v>
      </c>
      <c r="R4141">
        <v>0</v>
      </c>
      <c r="S4141">
        <v>0</v>
      </c>
      <c r="T4141">
        <v>0</v>
      </c>
      <c r="U4141">
        <v>0</v>
      </c>
      <c r="V4141">
        <v>0</v>
      </c>
      <c r="W4141">
        <v>0</v>
      </c>
      <c r="X4141">
        <v>0</v>
      </c>
      <c r="Y4141">
        <v>0</v>
      </c>
      <c r="Z4141">
        <v>-3.75</v>
      </c>
      <c r="AA4141">
        <v>-5.6</v>
      </c>
      <c r="AB4141">
        <v>0</v>
      </c>
      <c r="AC4141">
        <v>0</v>
      </c>
      <c r="AD4141">
        <v>15.62</v>
      </c>
      <c r="AE4141" t="str">
        <f>VLOOKUP(_2023Mar1_2023Mar31CustomUnifiedTransaction__1[[#This Row],[sku]],Product_Database5[[MSKU]:[Child]],4,FALSE)</f>
        <v>CT60</v>
      </c>
      <c r="AF4141" t="str">
        <f>VLOOKUP(_2023Mar1_2023Mar31CustomUnifiedTransaction__1[[#This Row],[sku]],Product_Database5[[MSKU]:[Child]],5,FALSE)</f>
        <v>CT60-B</v>
      </c>
    </row>
    <row r="4142" spans="1:32" x14ac:dyDescent="0.3">
      <c r="A4142" t="s">
        <v>37542</v>
      </c>
      <c r="B4142">
        <v>17557713641</v>
      </c>
      <c r="C4142" t="s">
        <v>31656</v>
      </c>
      <c r="D4142" t="s">
        <v>26660</v>
      </c>
      <c r="E4142" t="s">
        <v>644</v>
      </c>
      <c r="F4142" t="s">
        <v>726</v>
      </c>
      <c r="G4142">
        <v>1</v>
      </c>
      <c r="H4142" t="s">
        <v>31659</v>
      </c>
      <c r="I4142" t="s">
        <v>31660</v>
      </c>
      <c r="J4142" t="s">
        <v>38</v>
      </c>
      <c r="K4142" t="s">
        <v>1744</v>
      </c>
      <c r="L4142" t="s">
        <v>2652</v>
      </c>
      <c r="M4142" t="s">
        <v>26661</v>
      </c>
      <c r="N4142" t="s">
        <v>31662</v>
      </c>
      <c r="O4142">
        <v>24.97</v>
      </c>
      <c r="P4142">
        <v>1.75</v>
      </c>
      <c r="Q4142">
        <v>1.0900000000000001</v>
      </c>
      <c r="R4142">
        <v>0</v>
      </c>
      <c r="S4142">
        <v>0</v>
      </c>
      <c r="T4142">
        <v>0</v>
      </c>
      <c r="U4142">
        <v>0</v>
      </c>
      <c r="V4142">
        <v>0</v>
      </c>
      <c r="W4142">
        <v>-1.0900000000000001</v>
      </c>
      <c r="X4142">
        <v>0</v>
      </c>
      <c r="Y4142">
        <v>-1.75</v>
      </c>
      <c r="Z4142">
        <v>-3.75</v>
      </c>
      <c r="AA4142">
        <v>-5.31</v>
      </c>
      <c r="AB4142">
        <v>0</v>
      </c>
      <c r="AC4142">
        <v>0</v>
      </c>
      <c r="AD4142">
        <v>15.91</v>
      </c>
      <c r="AE4142" t="str">
        <f>VLOOKUP(_2023Mar1_2023Mar31CustomUnifiedTransaction__1[[#This Row],[sku]],Product_Database5[[MSKU]:[Child]],4,FALSE)</f>
        <v>CTHG</v>
      </c>
      <c r="AF4142" t="str">
        <f>VLOOKUP(_2023Mar1_2023Mar31CustomUnifiedTransaction__1[[#This Row],[sku]],Product_Database5[[MSKU]:[Child]],5,FALSE)</f>
        <v>CTHG-P</v>
      </c>
    </row>
    <row r="4143" spans="1:32" x14ac:dyDescent="0.3">
      <c r="A4143" t="s">
        <v>37543</v>
      </c>
      <c r="B4143">
        <v>17557713641</v>
      </c>
      <c r="C4143" t="s">
        <v>31656</v>
      </c>
      <c r="D4143" t="s">
        <v>22874</v>
      </c>
      <c r="E4143" t="s">
        <v>677</v>
      </c>
      <c r="F4143" t="s">
        <v>8031</v>
      </c>
      <c r="G4143">
        <v>1</v>
      </c>
      <c r="H4143" t="s">
        <v>31659</v>
      </c>
      <c r="I4143" t="s">
        <v>31660</v>
      </c>
      <c r="J4143" t="s">
        <v>38</v>
      </c>
      <c r="K4143" t="s">
        <v>3271</v>
      </c>
      <c r="L4143" t="s">
        <v>723</v>
      </c>
      <c r="M4143" t="s">
        <v>22875</v>
      </c>
      <c r="N4143" t="s">
        <v>31662</v>
      </c>
      <c r="O4143">
        <v>24.97</v>
      </c>
      <c r="P4143">
        <v>2.52</v>
      </c>
      <c r="Q4143">
        <v>1.5</v>
      </c>
      <c r="R4143">
        <v>0</v>
      </c>
      <c r="S4143">
        <v>0</v>
      </c>
      <c r="T4143">
        <v>0</v>
      </c>
      <c r="U4143">
        <v>0</v>
      </c>
      <c r="V4143">
        <v>0</v>
      </c>
      <c r="W4143">
        <v>-1.5</v>
      </c>
      <c r="X4143">
        <v>0</v>
      </c>
      <c r="Y4143">
        <v>-2.52</v>
      </c>
      <c r="Z4143">
        <v>-3.75</v>
      </c>
      <c r="AA4143">
        <v>-5.6</v>
      </c>
      <c r="AB4143">
        <v>0</v>
      </c>
      <c r="AC4143">
        <v>0</v>
      </c>
      <c r="AD4143">
        <v>15.62</v>
      </c>
      <c r="AE4143" t="str">
        <f>VLOOKUP(_2023Mar1_2023Mar31CustomUnifiedTransaction__1[[#This Row],[sku]],Product_Database5[[MSKU]:[Child]],4,FALSE)</f>
        <v>CT60</v>
      </c>
      <c r="AF4143" t="str">
        <f>VLOOKUP(_2023Mar1_2023Mar31CustomUnifiedTransaction__1[[#This Row],[sku]],Product_Database5[[MSKU]:[Child]],5,FALSE)</f>
        <v>CT60-P</v>
      </c>
    </row>
    <row r="4144" spans="1:32" x14ac:dyDescent="0.3">
      <c r="A4144" t="s">
        <v>37544</v>
      </c>
      <c r="B4144">
        <v>17557713641</v>
      </c>
      <c r="C4144" t="s">
        <v>31656</v>
      </c>
      <c r="D4144" t="s">
        <v>25837</v>
      </c>
      <c r="E4144" t="s">
        <v>677</v>
      </c>
      <c r="F4144" t="s">
        <v>8031</v>
      </c>
      <c r="G4144">
        <v>1</v>
      </c>
      <c r="H4144" t="s">
        <v>31659</v>
      </c>
      <c r="I4144" t="s">
        <v>31660</v>
      </c>
      <c r="J4144" t="s">
        <v>38</v>
      </c>
      <c r="K4144" t="s">
        <v>25838</v>
      </c>
      <c r="L4144" t="s">
        <v>748</v>
      </c>
      <c r="M4144" t="s">
        <v>25839</v>
      </c>
      <c r="N4144" t="s">
        <v>31662</v>
      </c>
      <c r="O4144">
        <v>21.22</v>
      </c>
      <c r="P4144">
        <v>1.75</v>
      </c>
      <c r="Q4144">
        <v>0</v>
      </c>
      <c r="R4144">
        <v>0</v>
      </c>
      <c r="S4144">
        <v>0</v>
      </c>
      <c r="T4144">
        <v>0</v>
      </c>
      <c r="U4144">
        <v>0</v>
      </c>
      <c r="V4144">
        <v>0</v>
      </c>
      <c r="W4144">
        <v>0</v>
      </c>
      <c r="X4144">
        <v>0</v>
      </c>
      <c r="Y4144">
        <v>-1.75</v>
      </c>
      <c r="Z4144">
        <v>-3.18</v>
      </c>
      <c r="AA4144">
        <v>-5.6</v>
      </c>
      <c r="AB4144">
        <v>0</v>
      </c>
      <c r="AC4144">
        <v>0</v>
      </c>
      <c r="AD4144">
        <v>12.44</v>
      </c>
      <c r="AE4144" t="str">
        <f>VLOOKUP(_2023Mar1_2023Mar31CustomUnifiedTransaction__1[[#This Row],[sku]],Product_Database5[[MSKU]:[Child]],4,FALSE)</f>
        <v>CT60</v>
      </c>
      <c r="AF4144" t="str">
        <f>VLOOKUP(_2023Mar1_2023Mar31CustomUnifiedTransaction__1[[#This Row],[sku]],Product_Database5[[MSKU]:[Child]],5,FALSE)</f>
        <v>CT60-P</v>
      </c>
    </row>
    <row r="4145" spans="1:32" x14ac:dyDescent="0.3">
      <c r="A4145" t="s">
        <v>37545</v>
      </c>
      <c r="B4145">
        <v>17557713641</v>
      </c>
      <c r="C4145" t="s">
        <v>31656</v>
      </c>
      <c r="D4145" t="s">
        <v>22968</v>
      </c>
      <c r="E4145" t="s">
        <v>662</v>
      </c>
      <c r="F4145" t="s">
        <v>726</v>
      </c>
      <c r="G4145">
        <v>1</v>
      </c>
      <c r="H4145" t="s">
        <v>31659</v>
      </c>
      <c r="I4145" t="s">
        <v>31660</v>
      </c>
      <c r="J4145" t="s">
        <v>38</v>
      </c>
      <c r="K4145" t="s">
        <v>22969</v>
      </c>
      <c r="L4145" t="s">
        <v>7788</v>
      </c>
      <c r="M4145" t="s">
        <v>22970</v>
      </c>
      <c r="N4145" t="s">
        <v>31662</v>
      </c>
      <c r="O4145">
        <v>24.97</v>
      </c>
      <c r="P4145">
        <v>1.87</v>
      </c>
      <c r="Q4145">
        <v>0</v>
      </c>
      <c r="R4145">
        <v>0</v>
      </c>
      <c r="S4145">
        <v>0</v>
      </c>
      <c r="T4145">
        <v>0</v>
      </c>
      <c r="U4145">
        <v>0</v>
      </c>
      <c r="V4145">
        <v>0</v>
      </c>
      <c r="W4145">
        <v>-5</v>
      </c>
      <c r="X4145">
        <v>0</v>
      </c>
      <c r="Y4145">
        <v>-1.87</v>
      </c>
      <c r="Z4145">
        <v>-3</v>
      </c>
      <c r="AA4145">
        <v>-4.66</v>
      </c>
      <c r="AB4145">
        <v>0</v>
      </c>
      <c r="AC4145">
        <v>0</v>
      </c>
      <c r="AD4145">
        <v>12.31</v>
      </c>
      <c r="AE4145" t="str">
        <f>VLOOKUP(_2023Mar1_2023Mar31CustomUnifiedTransaction__1[[#This Row],[sku]],Product_Database5[[MSKU]:[Child]],4,FALSE)</f>
        <v>CTHG</v>
      </c>
      <c r="AF4145" t="str">
        <f>VLOOKUP(_2023Mar1_2023Mar31CustomUnifiedTransaction__1[[#This Row],[sku]],Product_Database5[[MSKU]:[Child]],5,FALSE)</f>
        <v>CTHG-B</v>
      </c>
    </row>
    <row r="4146" spans="1:32" x14ac:dyDescent="0.3">
      <c r="A4146" t="s">
        <v>37546</v>
      </c>
      <c r="B4146">
        <v>17557713641</v>
      </c>
      <c r="C4146" t="s">
        <v>31656</v>
      </c>
      <c r="D4146" t="s">
        <v>23299</v>
      </c>
      <c r="E4146" t="s">
        <v>662</v>
      </c>
      <c r="F4146" t="s">
        <v>726</v>
      </c>
      <c r="G4146">
        <v>1</v>
      </c>
      <c r="H4146" t="s">
        <v>31659</v>
      </c>
      <c r="I4146" t="s">
        <v>31660</v>
      </c>
      <c r="J4146" t="s">
        <v>38</v>
      </c>
      <c r="K4146" t="s">
        <v>17316</v>
      </c>
      <c r="L4146" t="s">
        <v>928</v>
      </c>
      <c r="M4146" t="s">
        <v>23300</v>
      </c>
      <c r="N4146" t="s">
        <v>31662</v>
      </c>
      <c r="O4146">
        <v>24.97</v>
      </c>
      <c r="P4146">
        <v>1.06</v>
      </c>
      <c r="Q4146">
        <v>0</v>
      </c>
      <c r="R4146">
        <v>0</v>
      </c>
      <c r="S4146">
        <v>0</v>
      </c>
      <c r="T4146">
        <v>0</v>
      </c>
      <c r="U4146">
        <v>0</v>
      </c>
      <c r="V4146">
        <v>0</v>
      </c>
      <c r="W4146">
        <v>-5</v>
      </c>
      <c r="X4146">
        <v>0</v>
      </c>
      <c r="Y4146">
        <v>-1.06</v>
      </c>
      <c r="Z4146">
        <v>-3</v>
      </c>
      <c r="AA4146">
        <v>-4.66</v>
      </c>
      <c r="AB4146">
        <v>0</v>
      </c>
      <c r="AC4146">
        <v>0</v>
      </c>
      <c r="AD4146">
        <v>12.31</v>
      </c>
      <c r="AE4146" t="str">
        <f>VLOOKUP(_2023Mar1_2023Mar31CustomUnifiedTransaction__1[[#This Row],[sku]],Product_Database5[[MSKU]:[Child]],4,FALSE)</f>
        <v>CTHG</v>
      </c>
      <c r="AF4146" t="str">
        <f>VLOOKUP(_2023Mar1_2023Mar31CustomUnifiedTransaction__1[[#This Row],[sku]],Product_Database5[[MSKU]:[Child]],5,FALSE)</f>
        <v>CTHG-B</v>
      </c>
    </row>
    <row r="4147" spans="1:32" x14ac:dyDescent="0.3">
      <c r="A4147" t="s">
        <v>37547</v>
      </c>
      <c r="B4147">
        <v>17557713641</v>
      </c>
      <c r="C4147" t="s">
        <v>31656</v>
      </c>
      <c r="D4147" t="s">
        <v>24647</v>
      </c>
      <c r="E4147" t="s">
        <v>662</v>
      </c>
      <c r="F4147" t="s">
        <v>726</v>
      </c>
      <c r="G4147">
        <v>1</v>
      </c>
      <c r="H4147" t="s">
        <v>31659</v>
      </c>
      <c r="I4147" t="s">
        <v>31660</v>
      </c>
      <c r="J4147" t="s">
        <v>38</v>
      </c>
      <c r="K4147" t="s">
        <v>24648</v>
      </c>
      <c r="L4147" t="s">
        <v>1005</v>
      </c>
      <c r="M4147" t="s">
        <v>24649</v>
      </c>
      <c r="N4147" t="s">
        <v>31662</v>
      </c>
      <c r="O4147">
        <v>24.97</v>
      </c>
      <c r="P4147">
        <v>1.93</v>
      </c>
      <c r="Q4147">
        <v>3.84</v>
      </c>
      <c r="R4147">
        <v>0</v>
      </c>
      <c r="S4147">
        <v>0</v>
      </c>
      <c r="T4147">
        <v>0</v>
      </c>
      <c r="U4147">
        <v>0</v>
      </c>
      <c r="V4147">
        <v>0</v>
      </c>
      <c r="W4147">
        <v>-7.59</v>
      </c>
      <c r="X4147">
        <v>0</v>
      </c>
      <c r="Y4147">
        <v>-1.93</v>
      </c>
      <c r="Z4147">
        <v>-3.18</v>
      </c>
      <c r="AA4147">
        <v>-4.66</v>
      </c>
      <c r="AB4147">
        <v>0</v>
      </c>
      <c r="AC4147">
        <v>0</v>
      </c>
      <c r="AD4147">
        <v>13.38</v>
      </c>
      <c r="AE4147" t="str">
        <f>VLOOKUP(_2023Mar1_2023Mar31CustomUnifiedTransaction__1[[#This Row],[sku]],Product_Database5[[MSKU]:[Child]],4,FALSE)</f>
        <v>CTHG</v>
      </c>
      <c r="AF4147" t="str">
        <f>VLOOKUP(_2023Mar1_2023Mar31CustomUnifiedTransaction__1[[#This Row],[sku]],Product_Database5[[MSKU]:[Child]],5,FALSE)</f>
        <v>CTHG-B</v>
      </c>
    </row>
    <row r="4148" spans="1:32" x14ac:dyDescent="0.3">
      <c r="A4148" t="s">
        <v>37548</v>
      </c>
      <c r="B4148">
        <v>17473777311</v>
      </c>
      <c r="C4148" t="s">
        <v>31656</v>
      </c>
      <c r="D4148" t="s">
        <v>37549</v>
      </c>
      <c r="E4148" t="s">
        <v>677</v>
      </c>
      <c r="F4148" t="s">
        <v>8031</v>
      </c>
      <c r="G4148">
        <v>1</v>
      </c>
      <c r="H4148" t="s">
        <v>31659</v>
      </c>
      <c r="I4148" t="s">
        <v>31884</v>
      </c>
      <c r="J4148" t="s">
        <v>38</v>
      </c>
      <c r="K4148" t="s">
        <v>20805</v>
      </c>
      <c r="L4148" t="s">
        <v>49</v>
      </c>
      <c r="M4148" t="s">
        <v>28140</v>
      </c>
      <c r="N4148" t="s">
        <v>31662</v>
      </c>
      <c r="O4148">
        <v>23.97</v>
      </c>
      <c r="P4148">
        <v>1.86</v>
      </c>
      <c r="Q4148">
        <v>0</v>
      </c>
      <c r="R4148">
        <v>0</v>
      </c>
      <c r="S4148">
        <v>0</v>
      </c>
      <c r="T4148">
        <v>0</v>
      </c>
      <c r="U4148">
        <v>0</v>
      </c>
      <c r="V4148">
        <v>0</v>
      </c>
      <c r="W4148">
        <v>0</v>
      </c>
      <c r="X4148">
        <v>0</v>
      </c>
      <c r="Y4148">
        <v>-1.86</v>
      </c>
      <c r="Z4148">
        <v>-3.6</v>
      </c>
      <c r="AA4148">
        <v>-5.6</v>
      </c>
      <c r="AB4148">
        <v>0</v>
      </c>
      <c r="AC4148">
        <v>0</v>
      </c>
      <c r="AD4148">
        <v>14.77</v>
      </c>
      <c r="AE4148" t="str">
        <f>VLOOKUP(_2023Mar1_2023Mar31CustomUnifiedTransaction__1[[#This Row],[sku]],Product_Database5[[MSKU]:[Child]],4,FALSE)</f>
        <v>CT60</v>
      </c>
      <c r="AF4148" t="str">
        <f>VLOOKUP(_2023Mar1_2023Mar31CustomUnifiedTransaction__1[[#This Row],[sku]],Product_Database5[[MSKU]:[Child]],5,FALSE)</f>
        <v>CT60-P</v>
      </c>
    </row>
    <row r="4149" spans="1:32" x14ac:dyDescent="0.3">
      <c r="A4149" t="s">
        <v>37550</v>
      </c>
      <c r="B4149">
        <v>17557713641</v>
      </c>
      <c r="C4149" t="s">
        <v>31656</v>
      </c>
      <c r="D4149" t="s">
        <v>22832</v>
      </c>
      <c r="E4149" t="s">
        <v>677</v>
      </c>
      <c r="F4149" t="s">
        <v>8031</v>
      </c>
      <c r="G4149">
        <v>1</v>
      </c>
      <c r="H4149" t="s">
        <v>31659</v>
      </c>
      <c r="I4149" t="s">
        <v>31660</v>
      </c>
      <c r="J4149" t="s">
        <v>38</v>
      </c>
      <c r="K4149" t="s">
        <v>22833</v>
      </c>
      <c r="L4149" t="s">
        <v>741</v>
      </c>
      <c r="M4149" t="s">
        <v>22834</v>
      </c>
      <c r="N4149" t="s">
        <v>31662</v>
      </c>
      <c r="O4149">
        <v>24.97</v>
      </c>
      <c r="P4149">
        <v>1.65</v>
      </c>
      <c r="Q4149">
        <v>2.99</v>
      </c>
      <c r="R4149">
        <v>0.2</v>
      </c>
      <c r="S4149">
        <v>0</v>
      </c>
      <c r="T4149">
        <v>0</v>
      </c>
      <c r="U4149">
        <v>0</v>
      </c>
      <c r="V4149">
        <v>0</v>
      </c>
      <c r="W4149">
        <v>0</v>
      </c>
      <c r="X4149">
        <v>0</v>
      </c>
      <c r="Y4149">
        <v>-1.85</v>
      </c>
      <c r="Z4149">
        <v>-3.75</v>
      </c>
      <c r="AA4149">
        <v>-8.59</v>
      </c>
      <c r="AB4149">
        <v>0</v>
      </c>
      <c r="AC4149">
        <v>0</v>
      </c>
      <c r="AD4149">
        <v>15.62</v>
      </c>
      <c r="AE4149" t="str">
        <f>VLOOKUP(_2023Mar1_2023Mar31CustomUnifiedTransaction__1[[#This Row],[sku]],Product_Database5[[MSKU]:[Child]],4,FALSE)</f>
        <v>CT60</v>
      </c>
      <c r="AF4149" t="str">
        <f>VLOOKUP(_2023Mar1_2023Mar31CustomUnifiedTransaction__1[[#This Row],[sku]],Product_Database5[[MSKU]:[Child]],5,FALSE)</f>
        <v>CT60-P</v>
      </c>
    </row>
    <row r="4150" spans="1:32" x14ac:dyDescent="0.3">
      <c r="A4150" t="s">
        <v>37551</v>
      </c>
      <c r="B4150">
        <v>17557713641</v>
      </c>
      <c r="C4150" t="s">
        <v>31656</v>
      </c>
      <c r="D4150" t="s">
        <v>25944</v>
      </c>
      <c r="E4150" t="s">
        <v>644</v>
      </c>
      <c r="F4150" t="s">
        <v>726</v>
      </c>
      <c r="G4150">
        <v>1</v>
      </c>
      <c r="H4150" t="s">
        <v>31659</v>
      </c>
      <c r="I4150" t="s">
        <v>31660</v>
      </c>
      <c r="J4150" t="s">
        <v>38</v>
      </c>
      <c r="K4150" t="s">
        <v>2024</v>
      </c>
      <c r="L4150" t="s">
        <v>818</v>
      </c>
      <c r="M4150" t="s">
        <v>25945</v>
      </c>
      <c r="N4150" t="s">
        <v>31662</v>
      </c>
      <c r="O4150">
        <v>19.52</v>
      </c>
      <c r="P4150">
        <v>0.93</v>
      </c>
      <c r="Q4150">
        <v>1</v>
      </c>
      <c r="R4150">
        <v>0</v>
      </c>
      <c r="S4150">
        <v>0</v>
      </c>
      <c r="T4150">
        <v>0</v>
      </c>
      <c r="U4150">
        <v>0</v>
      </c>
      <c r="V4150">
        <v>0</v>
      </c>
      <c r="W4150">
        <v>-1</v>
      </c>
      <c r="X4150">
        <v>0</v>
      </c>
      <c r="Y4150">
        <v>-0.93</v>
      </c>
      <c r="Z4150">
        <v>-2.93</v>
      </c>
      <c r="AA4150">
        <v>-5.31</v>
      </c>
      <c r="AB4150">
        <v>0</v>
      </c>
      <c r="AC4150">
        <v>0</v>
      </c>
      <c r="AD4150">
        <v>11.28</v>
      </c>
      <c r="AE4150" t="str">
        <f>VLOOKUP(_2023Mar1_2023Mar31CustomUnifiedTransaction__1[[#This Row],[sku]],Product_Database5[[MSKU]:[Child]],4,FALSE)</f>
        <v>CTHG</v>
      </c>
      <c r="AF4150" t="str">
        <f>VLOOKUP(_2023Mar1_2023Mar31CustomUnifiedTransaction__1[[#This Row],[sku]],Product_Database5[[MSKU]:[Child]],5,FALSE)</f>
        <v>CTHG-P</v>
      </c>
    </row>
    <row r="4151" spans="1:32" x14ac:dyDescent="0.3">
      <c r="A4151" t="s">
        <v>37552</v>
      </c>
      <c r="B4151">
        <v>17557713641</v>
      </c>
      <c r="C4151" t="s">
        <v>31656</v>
      </c>
      <c r="D4151" t="s">
        <v>23202</v>
      </c>
      <c r="E4151" t="s">
        <v>658</v>
      </c>
      <c r="F4151" t="s">
        <v>876</v>
      </c>
      <c r="G4151">
        <v>1</v>
      </c>
      <c r="H4151" t="s">
        <v>31659</v>
      </c>
      <c r="I4151" t="s">
        <v>31660</v>
      </c>
      <c r="J4151" t="s">
        <v>38</v>
      </c>
      <c r="K4151" t="s">
        <v>23203</v>
      </c>
      <c r="L4151" t="s">
        <v>865</v>
      </c>
      <c r="M4151" t="s">
        <v>23204</v>
      </c>
      <c r="N4151" t="s">
        <v>31662</v>
      </c>
      <c r="O4151">
        <v>17.97</v>
      </c>
      <c r="P4151">
        <v>1.08</v>
      </c>
      <c r="Q4151">
        <v>0</v>
      </c>
      <c r="R4151">
        <v>0</v>
      </c>
      <c r="S4151">
        <v>0</v>
      </c>
      <c r="T4151">
        <v>0</v>
      </c>
      <c r="U4151">
        <v>0</v>
      </c>
      <c r="V4151">
        <v>0</v>
      </c>
      <c r="W4151">
        <v>0</v>
      </c>
      <c r="X4151">
        <v>0</v>
      </c>
      <c r="Y4151">
        <v>-1.08</v>
      </c>
      <c r="Z4151">
        <v>-2.7</v>
      </c>
      <c r="AA4151">
        <v>-4.1500000000000004</v>
      </c>
      <c r="AB4151">
        <v>0</v>
      </c>
      <c r="AC4151">
        <v>0</v>
      </c>
      <c r="AD4151">
        <v>11.12</v>
      </c>
      <c r="AE4151" t="str">
        <f>VLOOKUP(_2023Mar1_2023Mar31CustomUnifiedTransaction__1[[#This Row],[sku]],Product_Database5[[MSKU]:[Child]],4,FALSE)</f>
        <v>CTWB</v>
      </c>
      <c r="AF4151" t="str">
        <f>VLOOKUP(_2023Mar1_2023Mar31CustomUnifiedTransaction__1[[#This Row],[sku]],Product_Database5[[MSKU]:[Child]],5,FALSE)</f>
        <v>CTWB</v>
      </c>
    </row>
    <row r="4152" spans="1:32" x14ac:dyDescent="0.3">
      <c r="A4152" t="s">
        <v>37553</v>
      </c>
      <c r="B4152">
        <v>17557713641</v>
      </c>
      <c r="C4152" t="s">
        <v>31656</v>
      </c>
      <c r="D4152" t="s">
        <v>23290</v>
      </c>
      <c r="E4152" t="s">
        <v>662</v>
      </c>
      <c r="F4152" t="s">
        <v>726</v>
      </c>
      <c r="G4152">
        <v>1</v>
      </c>
      <c r="H4152" t="s">
        <v>31659</v>
      </c>
      <c r="I4152" t="s">
        <v>31660</v>
      </c>
      <c r="J4152" t="s">
        <v>38</v>
      </c>
      <c r="K4152" t="s">
        <v>23291</v>
      </c>
      <c r="L4152" t="s">
        <v>702</v>
      </c>
      <c r="M4152" t="s">
        <v>23292</v>
      </c>
      <c r="N4152" t="s">
        <v>31662</v>
      </c>
      <c r="O4152">
        <v>24.97</v>
      </c>
      <c r="P4152">
        <v>1.2</v>
      </c>
      <c r="Q4152">
        <v>0</v>
      </c>
      <c r="R4152">
        <v>0</v>
      </c>
      <c r="S4152">
        <v>0</v>
      </c>
      <c r="T4152">
        <v>0</v>
      </c>
      <c r="U4152">
        <v>0</v>
      </c>
      <c r="V4152">
        <v>0</v>
      </c>
      <c r="W4152">
        <v>-5</v>
      </c>
      <c r="X4152">
        <v>0</v>
      </c>
      <c r="Y4152">
        <v>-1.2</v>
      </c>
      <c r="Z4152">
        <v>-3</v>
      </c>
      <c r="AA4152">
        <v>-4.66</v>
      </c>
      <c r="AB4152">
        <v>0</v>
      </c>
      <c r="AC4152">
        <v>0</v>
      </c>
      <c r="AD4152">
        <v>12.31</v>
      </c>
      <c r="AE4152" t="str">
        <f>VLOOKUP(_2023Mar1_2023Mar31CustomUnifiedTransaction__1[[#This Row],[sku]],Product_Database5[[MSKU]:[Child]],4,FALSE)</f>
        <v>CTHG</v>
      </c>
      <c r="AF4152" t="str">
        <f>VLOOKUP(_2023Mar1_2023Mar31CustomUnifiedTransaction__1[[#This Row],[sku]],Product_Database5[[MSKU]:[Child]],5,FALSE)</f>
        <v>CTHG-B</v>
      </c>
    </row>
    <row r="4153" spans="1:32" x14ac:dyDescent="0.3">
      <c r="A4153" t="s">
        <v>37554</v>
      </c>
      <c r="B4153">
        <v>17557713641</v>
      </c>
      <c r="C4153" t="s">
        <v>31656</v>
      </c>
      <c r="D4153" t="s">
        <v>25039</v>
      </c>
      <c r="E4153" t="s">
        <v>644</v>
      </c>
      <c r="F4153" t="s">
        <v>726</v>
      </c>
      <c r="G4153">
        <v>1</v>
      </c>
      <c r="H4153" t="s">
        <v>31659</v>
      </c>
      <c r="I4153" t="s">
        <v>31660</v>
      </c>
      <c r="J4153" t="s">
        <v>38</v>
      </c>
      <c r="K4153" t="s">
        <v>25040</v>
      </c>
      <c r="L4153" t="s">
        <v>1005</v>
      </c>
      <c r="M4153" t="s">
        <v>25041</v>
      </c>
      <c r="N4153" t="s">
        <v>31662</v>
      </c>
      <c r="O4153">
        <v>24.97</v>
      </c>
      <c r="P4153">
        <v>2.4300000000000002</v>
      </c>
      <c r="Q4153">
        <v>0</v>
      </c>
      <c r="R4153">
        <v>0</v>
      </c>
      <c r="S4153">
        <v>0</v>
      </c>
      <c r="T4153">
        <v>0</v>
      </c>
      <c r="U4153">
        <v>0</v>
      </c>
      <c r="V4153">
        <v>0</v>
      </c>
      <c r="W4153">
        <v>0</v>
      </c>
      <c r="X4153">
        <v>0</v>
      </c>
      <c r="Y4153">
        <v>-2.4300000000000002</v>
      </c>
      <c r="Z4153">
        <v>-3.75</v>
      </c>
      <c r="AA4153">
        <v>-5.31</v>
      </c>
      <c r="AB4153">
        <v>0</v>
      </c>
      <c r="AC4153">
        <v>0</v>
      </c>
      <c r="AD4153">
        <v>15.91</v>
      </c>
      <c r="AE4153" t="str">
        <f>VLOOKUP(_2023Mar1_2023Mar31CustomUnifiedTransaction__1[[#This Row],[sku]],Product_Database5[[MSKU]:[Child]],4,FALSE)</f>
        <v>CTHG</v>
      </c>
      <c r="AF4153" t="str">
        <f>VLOOKUP(_2023Mar1_2023Mar31CustomUnifiedTransaction__1[[#This Row],[sku]],Product_Database5[[MSKU]:[Child]],5,FALSE)</f>
        <v>CTHG-P</v>
      </c>
    </row>
    <row r="4154" spans="1:32" x14ac:dyDescent="0.3">
      <c r="A4154" t="s">
        <v>37555</v>
      </c>
      <c r="B4154">
        <v>17557713641</v>
      </c>
      <c r="C4154" t="s">
        <v>31656</v>
      </c>
      <c r="D4154" t="s">
        <v>22830</v>
      </c>
      <c r="E4154" t="s">
        <v>662</v>
      </c>
      <c r="F4154" t="s">
        <v>726</v>
      </c>
      <c r="G4154">
        <v>1</v>
      </c>
      <c r="H4154" t="s">
        <v>31659</v>
      </c>
      <c r="I4154" t="s">
        <v>31660</v>
      </c>
      <c r="J4154" t="s">
        <v>38</v>
      </c>
      <c r="K4154" t="s">
        <v>19307</v>
      </c>
      <c r="L4154" t="s">
        <v>1678</v>
      </c>
      <c r="M4154" t="s">
        <v>22831</v>
      </c>
      <c r="N4154" t="s">
        <v>31662</v>
      </c>
      <c r="O4154">
        <v>24.97</v>
      </c>
      <c r="P4154">
        <v>2.4300000000000002</v>
      </c>
      <c r="Q4154">
        <v>1.5</v>
      </c>
      <c r="R4154">
        <v>0</v>
      </c>
      <c r="S4154">
        <v>0</v>
      </c>
      <c r="T4154">
        <v>0</v>
      </c>
      <c r="U4154">
        <v>0</v>
      </c>
      <c r="V4154">
        <v>0</v>
      </c>
      <c r="W4154">
        <v>-1.5</v>
      </c>
      <c r="X4154">
        <v>0</v>
      </c>
      <c r="Y4154">
        <v>-2.4300000000000002</v>
      </c>
      <c r="Z4154">
        <v>-3.75</v>
      </c>
      <c r="AA4154">
        <v>-4.66</v>
      </c>
      <c r="AB4154">
        <v>0</v>
      </c>
      <c r="AC4154">
        <v>0</v>
      </c>
      <c r="AD4154">
        <v>16.559999999999999</v>
      </c>
      <c r="AE4154" t="str">
        <f>VLOOKUP(_2023Mar1_2023Mar31CustomUnifiedTransaction__1[[#This Row],[sku]],Product_Database5[[MSKU]:[Child]],4,FALSE)</f>
        <v>CTHG</v>
      </c>
      <c r="AF4154" t="str">
        <f>VLOOKUP(_2023Mar1_2023Mar31CustomUnifiedTransaction__1[[#This Row],[sku]],Product_Database5[[MSKU]:[Child]],5,FALSE)</f>
        <v>CTHG-B</v>
      </c>
    </row>
    <row r="4155" spans="1:32" x14ac:dyDescent="0.3">
      <c r="A4155" t="s">
        <v>37556</v>
      </c>
      <c r="B4155">
        <v>17557713641</v>
      </c>
      <c r="C4155" t="s">
        <v>31656</v>
      </c>
      <c r="D4155" t="s">
        <v>23601</v>
      </c>
      <c r="E4155" t="s">
        <v>677</v>
      </c>
      <c r="F4155" t="s">
        <v>8031</v>
      </c>
      <c r="G4155">
        <v>1</v>
      </c>
      <c r="H4155" t="s">
        <v>31659</v>
      </c>
      <c r="I4155" t="s">
        <v>31660</v>
      </c>
      <c r="J4155" t="s">
        <v>38</v>
      </c>
      <c r="K4155" t="s">
        <v>20606</v>
      </c>
      <c r="L4155" t="s">
        <v>1234</v>
      </c>
      <c r="M4155" t="s">
        <v>23602</v>
      </c>
      <c r="N4155" t="s">
        <v>31662</v>
      </c>
      <c r="O4155">
        <v>24.97</v>
      </c>
      <c r="P4155">
        <v>1.5</v>
      </c>
      <c r="Q4155">
        <v>0</v>
      </c>
      <c r="R4155">
        <v>0</v>
      </c>
      <c r="S4155">
        <v>0</v>
      </c>
      <c r="T4155">
        <v>0</v>
      </c>
      <c r="U4155">
        <v>0</v>
      </c>
      <c r="V4155">
        <v>0</v>
      </c>
      <c r="W4155">
        <v>0</v>
      </c>
      <c r="X4155">
        <v>0</v>
      </c>
      <c r="Y4155">
        <v>-1.5</v>
      </c>
      <c r="Z4155">
        <v>-3.75</v>
      </c>
      <c r="AA4155">
        <v>-5.6</v>
      </c>
      <c r="AB4155">
        <v>0</v>
      </c>
      <c r="AC4155">
        <v>0</v>
      </c>
      <c r="AD4155">
        <v>15.62</v>
      </c>
      <c r="AE4155" t="str">
        <f>VLOOKUP(_2023Mar1_2023Mar31CustomUnifiedTransaction__1[[#This Row],[sku]],Product_Database5[[MSKU]:[Child]],4,FALSE)</f>
        <v>CT60</v>
      </c>
      <c r="AF4155" t="str">
        <f>VLOOKUP(_2023Mar1_2023Mar31CustomUnifiedTransaction__1[[#This Row],[sku]],Product_Database5[[MSKU]:[Child]],5,FALSE)</f>
        <v>CT60-P</v>
      </c>
    </row>
    <row r="4156" spans="1:32" x14ac:dyDescent="0.3">
      <c r="A4156" t="s">
        <v>37557</v>
      </c>
      <c r="B4156">
        <v>17557713641</v>
      </c>
      <c r="C4156" t="s">
        <v>31656</v>
      </c>
      <c r="D4156" t="s">
        <v>23130</v>
      </c>
      <c r="E4156" t="s">
        <v>662</v>
      </c>
      <c r="F4156" t="s">
        <v>726</v>
      </c>
      <c r="G4156">
        <v>1</v>
      </c>
      <c r="H4156" t="s">
        <v>31659</v>
      </c>
      <c r="I4156" t="s">
        <v>31660</v>
      </c>
      <c r="J4156" t="s">
        <v>38</v>
      </c>
      <c r="K4156" t="s">
        <v>1717</v>
      </c>
      <c r="L4156" t="s">
        <v>697</v>
      </c>
      <c r="M4156" t="s">
        <v>23131</v>
      </c>
      <c r="N4156" t="s">
        <v>31662</v>
      </c>
      <c r="O4156">
        <v>24.97</v>
      </c>
      <c r="P4156">
        <v>2.31</v>
      </c>
      <c r="Q4156">
        <v>0</v>
      </c>
      <c r="R4156">
        <v>0</v>
      </c>
      <c r="S4156">
        <v>0</v>
      </c>
      <c r="T4156">
        <v>0</v>
      </c>
      <c r="U4156">
        <v>0</v>
      </c>
      <c r="V4156">
        <v>0</v>
      </c>
      <c r="W4156">
        <v>0</v>
      </c>
      <c r="X4156">
        <v>0</v>
      </c>
      <c r="Y4156">
        <v>-2.31</v>
      </c>
      <c r="Z4156">
        <v>-3.75</v>
      </c>
      <c r="AA4156">
        <v>-4.66</v>
      </c>
      <c r="AB4156">
        <v>0</v>
      </c>
      <c r="AC4156">
        <v>0</v>
      </c>
      <c r="AD4156">
        <v>16.559999999999999</v>
      </c>
      <c r="AE4156" t="str">
        <f>VLOOKUP(_2023Mar1_2023Mar31CustomUnifiedTransaction__1[[#This Row],[sku]],Product_Database5[[MSKU]:[Child]],4,FALSE)</f>
        <v>CTHG</v>
      </c>
      <c r="AF4156" t="str">
        <f>VLOOKUP(_2023Mar1_2023Mar31CustomUnifiedTransaction__1[[#This Row],[sku]],Product_Database5[[MSKU]:[Child]],5,FALSE)</f>
        <v>CTHG-B</v>
      </c>
    </row>
    <row r="4157" spans="1:32" x14ac:dyDescent="0.3">
      <c r="A4157" t="s">
        <v>37558</v>
      </c>
      <c r="B4157">
        <v>17557713641</v>
      </c>
      <c r="C4157" t="s">
        <v>31656</v>
      </c>
      <c r="D4157" t="s">
        <v>22955</v>
      </c>
      <c r="E4157" t="s">
        <v>677</v>
      </c>
      <c r="F4157" t="s">
        <v>8031</v>
      </c>
      <c r="G4157">
        <v>1</v>
      </c>
      <c r="H4157" t="s">
        <v>31659</v>
      </c>
      <c r="I4157" t="s">
        <v>31660</v>
      </c>
      <c r="J4157" t="s">
        <v>38</v>
      </c>
      <c r="K4157" t="s">
        <v>8242</v>
      </c>
      <c r="L4157" t="s">
        <v>672</v>
      </c>
      <c r="M4157" t="s">
        <v>22956</v>
      </c>
      <c r="N4157" t="s">
        <v>31662</v>
      </c>
      <c r="O4157">
        <v>24.97</v>
      </c>
      <c r="P4157">
        <v>1.6</v>
      </c>
      <c r="Q4157">
        <v>0</v>
      </c>
      <c r="R4157">
        <v>0</v>
      </c>
      <c r="S4157">
        <v>0</v>
      </c>
      <c r="T4157">
        <v>0</v>
      </c>
      <c r="U4157">
        <v>0</v>
      </c>
      <c r="V4157">
        <v>0</v>
      </c>
      <c r="W4157">
        <v>-5</v>
      </c>
      <c r="X4157">
        <v>0</v>
      </c>
      <c r="Y4157">
        <v>-1.6</v>
      </c>
      <c r="Z4157">
        <v>-3</v>
      </c>
      <c r="AA4157">
        <v>-5.6</v>
      </c>
      <c r="AB4157">
        <v>0</v>
      </c>
      <c r="AC4157">
        <v>0</v>
      </c>
      <c r="AD4157">
        <v>11.37</v>
      </c>
      <c r="AE4157" t="str">
        <f>VLOOKUP(_2023Mar1_2023Mar31CustomUnifiedTransaction__1[[#This Row],[sku]],Product_Database5[[MSKU]:[Child]],4,FALSE)</f>
        <v>CT60</v>
      </c>
      <c r="AF4157" t="str">
        <f>VLOOKUP(_2023Mar1_2023Mar31CustomUnifiedTransaction__1[[#This Row],[sku]],Product_Database5[[MSKU]:[Child]],5,FALSE)</f>
        <v>CT60-P</v>
      </c>
    </row>
    <row r="4158" spans="1:32" x14ac:dyDescent="0.3">
      <c r="A4158" t="s">
        <v>37559</v>
      </c>
      <c r="B4158">
        <v>17557713641</v>
      </c>
      <c r="C4158" t="s">
        <v>31656</v>
      </c>
      <c r="D4158" t="s">
        <v>23107</v>
      </c>
      <c r="E4158" t="s">
        <v>644</v>
      </c>
      <c r="F4158" t="s">
        <v>726</v>
      </c>
      <c r="G4158">
        <v>1</v>
      </c>
      <c r="H4158" t="s">
        <v>31659</v>
      </c>
      <c r="I4158" t="s">
        <v>31660</v>
      </c>
      <c r="J4158" t="s">
        <v>38</v>
      </c>
      <c r="K4158" t="s">
        <v>23108</v>
      </c>
      <c r="L4158" t="s">
        <v>748</v>
      </c>
      <c r="M4158" t="s">
        <v>23109</v>
      </c>
      <c r="N4158" t="s">
        <v>31662</v>
      </c>
      <c r="O4158">
        <v>24.97</v>
      </c>
      <c r="P4158">
        <v>1.25</v>
      </c>
      <c r="Q4158">
        <v>0</v>
      </c>
      <c r="R4158">
        <v>0</v>
      </c>
      <c r="S4158">
        <v>0</v>
      </c>
      <c r="T4158">
        <v>0</v>
      </c>
      <c r="U4158">
        <v>0</v>
      </c>
      <c r="V4158">
        <v>0</v>
      </c>
      <c r="W4158">
        <v>-5</v>
      </c>
      <c r="X4158">
        <v>0</v>
      </c>
      <c r="Y4158">
        <v>-1.25</v>
      </c>
      <c r="Z4158">
        <v>-3</v>
      </c>
      <c r="AA4158">
        <v>-5.31</v>
      </c>
      <c r="AB4158">
        <v>0</v>
      </c>
      <c r="AC4158">
        <v>0</v>
      </c>
      <c r="AD4158">
        <v>11.66</v>
      </c>
      <c r="AE4158" t="str">
        <f>VLOOKUP(_2023Mar1_2023Mar31CustomUnifiedTransaction__1[[#This Row],[sku]],Product_Database5[[MSKU]:[Child]],4,FALSE)</f>
        <v>CTHG</v>
      </c>
      <c r="AF4158" t="str">
        <f>VLOOKUP(_2023Mar1_2023Mar31CustomUnifiedTransaction__1[[#This Row],[sku]],Product_Database5[[MSKU]:[Child]],5,FALSE)</f>
        <v>CTHG-P</v>
      </c>
    </row>
    <row r="4159" spans="1:32" x14ac:dyDescent="0.3">
      <c r="A4159" t="s">
        <v>37560</v>
      </c>
      <c r="B4159">
        <v>17557713641</v>
      </c>
      <c r="C4159" t="s">
        <v>31656</v>
      </c>
      <c r="D4159" t="s">
        <v>22896</v>
      </c>
      <c r="E4159" t="s">
        <v>662</v>
      </c>
      <c r="F4159" t="s">
        <v>726</v>
      </c>
      <c r="G4159">
        <v>1</v>
      </c>
      <c r="H4159" t="s">
        <v>31659</v>
      </c>
      <c r="I4159" t="s">
        <v>31660</v>
      </c>
      <c r="J4159" t="s">
        <v>38</v>
      </c>
      <c r="K4159" t="s">
        <v>4227</v>
      </c>
      <c r="L4159" t="s">
        <v>723</v>
      </c>
      <c r="M4159" t="s">
        <v>10251</v>
      </c>
      <c r="N4159" t="s">
        <v>31662</v>
      </c>
      <c r="O4159">
        <v>24.97</v>
      </c>
      <c r="P4159">
        <v>2.1</v>
      </c>
      <c r="Q4159">
        <v>1.49</v>
      </c>
      <c r="R4159">
        <v>0</v>
      </c>
      <c r="S4159">
        <v>0</v>
      </c>
      <c r="T4159">
        <v>0</v>
      </c>
      <c r="U4159">
        <v>0</v>
      </c>
      <c r="V4159">
        <v>0</v>
      </c>
      <c r="W4159">
        <v>-6.49</v>
      </c>
      <c r="X4159">
        <v>0</v>
      </c>
      <c r="Y4159">
        <v>-2.1</v>
      </c>
      <c r="Z4159">
        <v>-3</v>
      </c>
      <c r="AA4159">
        <v>-4.66</v>
      </c>
      <c r="AB4159">
        <v>0</v>
      </c>
      <c r="AC4159">
        <v>0</v>
      </c>
      <c r="AD4159">
        <v>12.31</v>
      </c>
      <c r="AE4159" t="str">
        <f>VLOOKUP(_2023Mar1_2023Mar31CustomUnifiedTransaction__1[[#This Row],[sku]],Product_Database5[[MSKU]:[Child]],4,FALSE)</f>
        <v>CTHG</v>
      </c>
      <c r="AF4159" t="str">
        <f>VLOOKUP(_2023Mar1_2023Mar31CustomUnifiedTransaction__1[[#This Row],[sku]],Product_Database5[[MSKU]:[Child]],5,FALSE)</f>
        <v>CTHG-B</v>
      </c>
    </row>
    <row r="4160" spans="1:32" x14ac:dyDescent="0.3">
      <c r="A4160" t="s">
        <v>37561</v>
      </c>
      <c r="B4160">
        <v>17473777311</v>
      </c>
      <c r="C4160" t="s">
        <v>31656</v>
      </c>
      <c r="D4160" t="s">
        <v>37562</v>
      </c>
      <c r="E4160" t="s">
        <v>634</v>
      </c>
      <c r="F4160" t="s">
        <v>8031</v>
      </c>
      <c r="G4160">
        <v>3</v>
      </c>
      <c r="H4160" t="s">
        <v>31659</v>
      </c>
      <c r="I4160" t="s">
        <v>31884</v>
      </c>
      <c r="J4160" t="s">
        <v>38</v>
      </c>
      <c r="K4160" t="s">
        <v>37563</v>
      </c>
      <c r="L4160" t="s">
        <v>1086</v>
      </c>
      <c r="M4160" t="s">
        <v>37564</v>
      </c>
      <c r="N4160" t="s">
        <v>31662</v>
      </c>
      <c r="O4160">
        <v>65.97</v>
      </c>
      <c r="P4160">
        <v>0</v>
      </c>
      <c r="Q4160">
        <v>1.62</v>
      </c>
      <c r="R4160">
        <v>0</v>
      </c>
      <c r="S4160">
        <v>0</v>
      </c>
      <c r="T4160">
        <v>0</v>
      </c>
      <c r="U4160">
        <v>0</v>
      </c>
      <c r="V4160">
        <v>0</v>
      </c>
      <c r="W4160">
        <v>-4.92</v>
      </c>
      <c r="X4160">
        <v>0</v>
      </c>
      <c r="Y4160">
        <v>0</v>
      </c>
      <c r="Z4160">
        <v>-9.39</v>
      </c>
      <c r="AA4160">
        <v>-16.8</v>
      </c>
      <c r="AB4160">
        <v>0</v>
      </c>
      <c r="AC4160">
        <v>0</v>
      </c>
      <c r="AD4160">
        <v>36.479999999999997</v>
      </c>
      <c r="AE4160" t="str">
        <f>VLOOKUP(_2023Mar1_2023Mar31CustomUnifiedTransaction__1[[#This Row],[sku]],Product_Database5[[MSKU]:[Child]],4,FALSE)</f>
        <v>CT60</v>
      </c>
      <c r="AF4160" t="str">
        <f>VLOOKUP(_2023Mar1_2023Mar31CustomUnifiedTransaction__1[[#This Row],[sku]],Product_Database5[[MSKU]:[Child]],5,FALSE)</f>
        <v>CT60-B</v>
      </c>
    </row>
    <row r="4161" spans="1:32" x14ac:dyDescent="0.3">
      <c r="A4161" t="s">
        <v>37565</v>
      </c>
      <c r="B4161">
        <v>17557713641</v>
      </c>
      <c r="C4161" t="s">
        <v>31656</v>
      </c>
      <c r="D4161" t="s">
        <v>24788</v>
      </c>
      <c r="E4161" t="s">
        <v>634</v>
      </c>
      <c r="F4161" t="s">
        <v>8031</v>
      </c>
      <c r="G4161">
        <v>1</v>
      </c>
      <c r="H4161" t="s">
        <v>31659</v>
      </c>
      <c r="I4161" t="s">
        <v>31660</v>
      </c>
      <c r="J4161" t="s">
        <v>38</v>
      </c>
      <c r="K4161" t="s">
        <v>1487</v>
      </c>
      <c r="L4161" t="s">
        <v>873</v>
      </c>
      <c r="M4161" t="s">
        <v>24789</v>
      </c>
      <c r="N4161" t="s">
        <v>31662</v>
      </c>
      <c r="O4161">
        <v>24.97</v>
      </c>
      <c r="P4161">
        <v>1.75</v>
      </c>
      <c r="Q4161">
        <v>0</v>
      </c>
      <c r="R4161">
        <v>0</v>
      </c>
      <c r="S4161">
        <v>0</v>
      </c>
      <c r="T4161">
        <v>0</v>
      </c>
      <c r="U4161">
        <v>0</v>
      </c>
      <c r="V4161">
        <v>0</v>
      </c>
      <c r="W4161">
        <v>0</v>
      </c>
      <c r="X4161">
        <v>0</v>
      </c>
      <c r="Y4161">
        <v>-1.75</v>
      </c>
      <c r="Z4161">
        <v>-3.75</v>
      </c>
      <c r="AA4161">
        <v>-5.6</v>
      </c>
      <c r="AB4161">
        <v>0</v>
      </c>
      <c r="AC4161">
        <v>0</v>
      </c>
      <c r="AD4161">
        <v>15.62</v>
      </c>
      <c r="AE4161" t="str">
        <f>VLOOKUP(_2023Mar1_2023Mar31CustomUnifiedTransaction__1[[#This Row],[sku]],Product_Database5[[MSKU]:[Child]],4,FALSE)</f>
        <v>CT60</v>
      </c>
      <c r="AF4161" t="str">
        <f>VLOOKUP(_2023Mar1_2023Mar31CustomUnifiedTransaction__1[[#This Row],[sku]],Product_Database5[[MSKU]:[Child]],5,FALSE)</f>
        <v>CT60-B</v>
      </c>
    </row>
    <row r="4162" spans="1:32" x14ac:dyDescent="0.3">
      <c r="A4162" t="s">
        <v>37566</v>
      </c>
      <c r="B4162">
        <v>17557713641</v>
      </c>
      <c r="C4162" t="s">
        <v>31656</v>
      </c>
      <c r="D4162" t="s">
        <v>25400</v>
      </c>
      <c r="E4162" t="s">
        <v>634</v>
      </c>
      <c r="F4162" t="s">
        <v>8031</v>
      </c>
      <c r="G4162">
        <v>1</v>
      </c>
      <c r="H4162" t="s">
        <v>31659</v>
      </c>
      <c r="I4162" t="s">
        <v>31660</v>
      </c>
      <c r="J4162" t="s">
        <v>38</v>
      </c>
      <c r="K4162" t="s">
        <v>25401</v>
      </c>
      <c r="L4162" t="s">
        <v>748</v>
      </c>
      <c r="M4162" t="s">
        <v>25402</v>
      </c>
      <c r="N4162" t="s">
        <v>31662</v>
      </c>
      <c r="O4162">
        <v>21.22</v>
      </c>
      <c r="P4162">
        <v>1.75</v>
      </c>
      <c r="Q4162">
        <v>0</v>
      </c>
      <c r="R4162">
        <v>0</v>
      </c>
      <c r="S4162">
        <v>0</v>
      </c>
      <c r="T4162">
        <v>0</v>
      </c>
      <c r="U4162">
        <v>0</v>
      </c>
      <c r="V4162">
        <v>0</v>
      </c>
      <c r="W4162">
        <v>0</v>
      </c>
      <c r="X4162">
        <v>0</v>
      </c>
      <c r="Y4162">
        <v>-1.75</v>
      </c>
      <c r="Z4162">
        <v>-3.18</v>
      </c>
      <c r="AA4162">
        <v>-5.6</v>
      </c>
      <c r="AB4162">
        <v>0</v>
      </c>
      <c r="AC4162">
        <v>0</v>
      </c>
      <c r="AD4162">
        <v>12.44</v>
      </c>
      <c r="AE4162" t="str">
        <f>VLOOKUP(_2023Mar1_2023Mar31CustomUnifiedTransaction__1[[#This Row],[sku]],Product_Database5[[MSKU]:[Child]],4,FALSE)</f>
        <v>CT60</v>
      </c>
      <c r="AF4162" t="str">
        <f>VLOOKUP(_2023Mar1_2023Mar31CustomUnifiedTransaction__1[[#This Row],[sku]],Product_Database5[[MSKU]:[Child]],5,FALSE)</f>
        <v>CT60-B</v>
      </c>
    </row>
    <row r="4163" spans="1:32" x14ac:dyDescent="0.3">
      <c r="A4163" t="s">
        <v>37567</v>
      </c>
      <c r="B4163">
        <v>17557713641</v>
      </c>
      <c r="C4163" t="s">
        <v>31656</v>
      </c>
      <c r="D4163" t="s">
        <v>23275</v>
      </c>
      <c r="E4163" t="s">
        <v>775</v>
      </c>
      <c r="F4163" t="s">
        <v>774</v>
      </c>
      <c r="G4163">
        <v>1</v>
      </c>
      <c r="H4163" t="s">
        <v>31659</v>
      </c>
      <c r="I4163" t="s">
        <v>31660</v>
      </c>
      <c r="J4163" t="s">
        <v>38</v>
      </c>
      <c r="K4163" t="s">
        <v>5684</v>
      </c>
      <c r="L4163" t="s">
        <v>1086</v>
      </c>
      <c r="M4163" t="s">
        <v>23276</v>
      </c>
      <c r="N4163" t="s">
        <v>31662</v>
      </c>
      <c r="O4163">
        <v>43.97</v>
      </c>
      <c r="P4163">
        <v>2.86</v>
      </c>
      <c r="Q4163">
        <v>0</v>
      </c>
      <c r="R4163">
        <v>0</v>
      </c>
      <c r="S4163">
        <v>0</v>
      </c>
      <c r="T4163">
        <v>0</v>
      </c>
      <c r="U4163">
        <v>0</v>
      </c>
      <c r="V4163">
        <v>0</v>
      </c>
      <c r="W4163">
        <v>0</v>
      </c>
      <c r="X4163">
        <v>0</v>
      </c>
      <c r="Y4163">
        <v>-2.86</v>
      </c>
      <c r="Z4163">
        <v>-6.6</v>
      </c>
      <c r="AA4163">
        <v>-8.84</v>
      </c>
      <c r="AB4163">
        <v>0</v>
      </c>
      <c r="AC4163">
        <v>0</v>
      </c>
      <c r="AD4163">
        <v>28.53</v>
      </c>
      <c r="AE4163" t="str">
        <f>VLOOKUP(_2023Mar1_2023Mar31CustomUnifiedTransaction__1[[#This Row],[sku]],Product_Database5[[MSKU]:[Child]],4,FALSE)</f>
        <v>CTCM-HP</v>
      </c>
      <c r="AF4163" t="str">
        <f>VLOOKUP(_2023Mar1_2023Mar31CustomUnifiedTransaction__1[[#This Row],[sku]],Product_Database5[[MSKU]:[Child]],5,FALSE)</f>
        <v>CTCM-HP</v>
      </c>
    </row>
    <row r="4164" spans="1:32" x14ac:dyDescent="0.3">
      <c r="A4164" t="s">
        <v>37568</v>
      </c>
      <c r="B4164">
        <v>17557713641</v>
      </c>
      <c r="C4164" t="s">
        <v>31656</v>
      </c>
      <c r="D4164" t="s">
        <v>27783</v>
      </c>
      <c r="E4164" t="s">
        <v>634</v>
      </c>
      <c r="F4164" t="s">
        <v>8031</v>
      </c>
      <c r="G4164">
        <v>1</v>
      </c>
      <c r="H4164" t="s">
        <v>31659</v>
      </c>
      <c r="I4164" t="s">
        <v>31660</v>
      </c>
      <c r="J4164" t="s">
        <v>38</v>
      </c>
      <c r="K4164" t="s">
        <v>3115</v>
      </c>
      <c r="L4164" t="s">
        <v>697</v>
      </c>
      <c r="M4164" t="s">
        <v>27784</v>
      </c>
      <c r="N4164" t="s">
        <v>31662</v>
      </c>
      <c r="O4164">
        <v>21.22</v>
      </c>
      <c r="P4164">
        <v>0</v>
      </c>
      <c r="Q4164">
        <v>0</v>
      </c>
      <c r="R4164">
        <v>0</v>
      </c>
      <c r="S4164">
        <v>0</v>
      </c>
      <c r="T4164">
        <v>0</v>
      </c>
      <c r="U4164">
        <v>0</v>
      </c>
      <c r="V4164">
        <v>0</v>
      </c>
      <c r="W4164">
        <v>0</v>
      </c>
      <c r="X4164">
        <v>0</v>
      </c>
      <c r="Y4164">
        <v>0</v>
      </c>
      <c r="Z4164">
        <v>-3.18</v>
      </c>
      <c r="AA4164">
        <v>-5.6</v>
      </c>
      <c r="AB4164">
        <v>0</v>
      </c>
      <c r="AC4164">
        <v>0</v>
      </c>
      <c r="AD4164">
        <v>12.44</v>
      </c>
      <c r="AE4164" t="str">
        <f>VLOOKUP(_2023Mar1_2023Mar31CustomUnifiedTransaction__1[[#This Row],[sku]],Product_Database5[[MSKU]:[Child]],4,FALSE)</f>
        <v>CT60</v>
      </c>
      <c r="AF4164" t="str">
        <f>VLOOKUP(_2023Mar1_2023Mar31CustomUnifiedTransaction__1[[#This Row],[sku]],Product_Database5[[MSKU]:[Child]],5,FALSE)</f>
        <v>CT60-B</v>
      </c>
    </row>
    <row r="4165" spans="1:32" x14ac:dyDescent="0.3">
      <c r="A4165" t="s">
        <v>37569</v>
      </c>
      <c r="B4165">
        <v>17557713641</v>
      </c>
      <c r="C4165" t="s">
        <v>31656</v>
      </c>
      <c r="D4165" t="s">
        <v>22828</v>
      </c>
      <c r="E4165" t="s">
        <v>677</v>
      </c>
      <c r="F4165" t="s">
        <v>8031</v>
      </c>
      <c r="G4165">
        <v>1</v>
      </c>
      <c r="H4165" t="s">
        <v>31659</v>
      </c>
      <c r="I4165" t="s">
        <v>31660</v>
      </c>
      <c r="J4165" t="s">
        <v>38</v>
      </c>
      <c r="K4165" t="s">
        <v>4416</v>
      </c>
      <c r="L4165" t="s">
        <v>748</v>
      </c>
      <c r="M4165" t="s">
        <v>22829</v>
      </c>
      <c r="N4165" t="s">
        <v>31662</v>
      </c>
      <c r="O4165">
        <v>24.97</v>
      </c>
      <c r="P4165">
        <v>1.65</v>
      </c>
      <c r="Q4165">
        <v>2.99</v>
      </c>
      <c r="R4165">
        <v>0.25</v>
      </c>
      <c r="S4165">
        <v>0</v>
      </c>
      <c r="T4165">
        <v>0</v>
      </c>
      <c r="U4165">
        <v>0</v>
      </c>
      <c r="V4165">
        <v>0</v>
      </c>
      <c r="W4165">
        <v>-5</v>
      </c>
      <c r="X4165">
        <v>0</v>
      </c>
      <c r="Y4165">
        <v>-1.9</v>
      </c>
      <c r="Z4165">
        <v>-3</v>
      </c>
      <c r="AA4165">
        <v>-8.59</v>
      </c>
      <c r="AB4165">
        <v>0</v>
      </c>
      <c r="AC4165">
        <v>0</v>
      </c>
      <c r="AD4165">
        <v>11.37</v>
      </c>
      <c r="AE4165" t="str">
        <f>VLOOKUP(_2023Mar1_2023Mar31CustomUnifiedTransaction__1[[#This Row],[sku]],Product_Database5[[MSKU]:[Child]],4,FALSE)</f>
        <v>CT60</v>
      </c>
      <c r="AF4165" t="str">
        <f>VLOOKUP(_2023Mar1_2023Mar31CustomUnifiedTransaction__1[[#This Row],[sku]],Product_Database5[[MSKU]:[Child]],5,FALSE)</f>
        <v>CT60-P</v>
      </c>
    </row>
    <row r="4166" spans="1:32" x14ac:dyDescent="0.3">
      <c r="A4166" t="s">
        <v>37570</v>
      </c>
      <c r="B4166">
        <v>17557713641</v>
      </c>
      <c r="C4166" t="s">
        <v>31656</v>
      </c>
      <c r="D4166" t="s">
        <v>23628</v>
      </c>
      <c r="E4166" t="s">
        <v>677</v>
      </c>
      <c r="F4166" t="s">
        <v>8031</v>
      </c>
      <c r="G4166">
        <v>1</v>
      </c>
      <c r="H4166" t="s">
        <v>31659</v>
      </c>
      <c r="I4166" t="s">
        <v>31660</v>
      </c>
      <c r="J4166" t="s">
        <v>38</v>
      </c>
      <c r="K4166" t="s">
        <v>11719</v>
      </c>
      <c r="L4166" t="s">
        <v>702</v>
      </c>
      <c r="M4166" t="s">
        <v>23629</v>
      </c>
      <c r="N4166" t="s">
        <v>31662</v>
      </c>
      <c r="O4166">
        <v>24.97</v>
      </c>
      <c r="P4166">
        <v>0</v>
      </c>
      <c r="Q4166">
        <v>0</v>
      </c>
      <c r="R4166">
        <v>0</v>
      </c>
      <c r="S4166">
        <v>0</v>
      </c>
      <c r="T4166">
        <v>0</v>
      </c>
      <c r="U4166">
        <v>0</v>
      </c>
      <c r="V4166">
        <v>0</v>
      </c>
      <c r="W4166">
        <v>0</v>
      </c>
      <c r="X4166">
        <v>0</v>
      </c>
      <c r="Y4166">
        <v>0</v>
      </c>
      <c r="Z4166">
        <v>-3.75</v>
      </c>
      <c r="AA4166">
        <v>-5.6</v>
      </c>
      <c r="AB4166">
        <v>0</v>
      </c>
      <c r="AC4166">
        <v>0</v>
      </c>
      <c r="AD4166">
        <v>15.62</v>
      </c>
      <c r="AE4166" t="str">
        <f>VLOOKUP(_2023Mar1_2023Mar31CustomUnifiedTransaction__1[[#This Row],[sku]],Product_Database5[[MSKU]:[Child]],4,FALSE)</f>
        <v>CT60</v>
      </c>
      <c r="AF4166" t="str">
        <f>VLOOKUP(_2023Mar1_2023Mar31CustomUnifiedTransaction__1[[#This Row],[sku]],Product_Database5[[MSKU]:[Child]],5,FALSE)</f>
        <v>CT60-P</v>
      </c>
    </row>
    <row r="4167" spans="1:32" x14ac:dyDescent="0.3">
      <c r="A4167" t="s">
        <v>37571</v>
      </c>
      <c r="B4167">
        <v>17557713641</v>
      </c>
      <c r="C4167" t="s">
        <v>31963</v>
      </c>
      <c r="D4167" t="s">
        <v>37572</v>
      </c>
      <c r="E4167" t="s">
        <v>669</v>
      </c>
      <c r="F4167" t="s">
        <v>34701</v>
      </c>
      <c r="G4167">
        <v>1</v>
      </c>
      <c r="H4167" t="s">
        <v>40</v>
      </c>
      <c r="I4167" t="s">
        <v>31660</v>
      </c>
      <c r="J4167" t="s">
        <v>40</v>
      </c>
      <c r="K4167" t="s">
        <v>40</v>
      </c>
      <c r="L4167" t="s">
        <v>40</v>
      </c>
      <c r="M4167" t="s">
        <v>40</v>
      </c>
      <c r="N4167" t="s">
        <v>40</v>
      </c>
      <c r="O4167">
        <v>0</v>
      </c>
      <c r="P4167">
        <v>0</v>
      </c>
      <c r="Q4167">
        <v>0</v>
      </c>
      <c r="R4167">
        <v>0</v>
      </c>
      <c r="S4167">
        <v>0</v>
      </c>
      <c r="T4167">
        <v>0</v>
      </c>
      <c r="U4167">
        <v>0</v>
      </c>
      <c r="V4167">
        <v>0</v>
      </c>
      <c r="W4167">
        <v>0</v>
      </c>
      <c r="X4167">
        <v>0</v>
      </c>
      <c r="Y4167">
        <v>0</v>
      </c>
      <c r="Z4167">
        <v>0</v>
      </c>
      <c r="AA4167">
        <v>0</v>
      </c>
      <c r="AB4167">
        <v>0</v>
      </c>
      <c r="AC4167">
        <v>20.52</v>
      </c>
      <c r="AD4167">
        <v>20.52</v>
      </c>
      <c r="AE4167" t="str">
        <f>VLOOKUP(_2023Mar1_2023Mar31CustomUnifiedTransaction__1[[#This Row],[sku]],Product_Database5[[MSKU]:[Child]],4,FALSE)</f>
        <v>CTCM-HP</v>
      </c>
      <c r="AF4167" t="str">
        <f>VLOOKUP(_2023Mar1_2023Mar31CustomUnifiedTransaction__1[[#This Row],[sku]],Product_Database5[[MSKU]:[Child]],5,FALSE)</f>
        <v>CTCM-HP1</v>
      </c>
    </row>
    <row r="4168" spans="1:32" x14ac:dyDescent="0.3">
      <c r="A4168" t="s">
        <v>37573</v>
      </c>
      <c r="B4168">
        <v>17557713641</v>
      </c>
      <c r="C4168" t="s">
        <v>31656</v>
      </c>
      <c r="D4168" t="s">
        <v>23484</v>
      </c>
      <c r="E4168" t="s">
        <v>644</v>
      </c>
      <c r="F4168" t="s">
        <v>726</v>
      </c>
      <c r="G4168">
        <v>1</v>
      </c>
      <c r="H4168" t="s">
        <v>31659</v>
      </c>
      <c r="I4168" t="s">
        <v>31660</v>
      </c>
      <c r="J4168" t="s">
        <v>38</v>
      </c>
      <c r="K4168" t="s">
        <v>9277</v>
      </c>
      <c r="L4168" t="s">
        <v>5557</v>
      </c>
      <c r="M4168" t="s">
        <v>37574</v>
      </c>
      <c r="N4168" t="s">
        <v>31662</v>
      </c>
      <c r="O4168">
        <v>24.97</v>
      </c>
      <c r="P4168">
        <v>1.1000000000000001</v>
      </c>
      <c r="Q4168">
        <v>5.99</v>
      </c>
      <c r="R4168">
        <v>0.33</v>
      </c>
      <c r="S4168">
        <v>0</v>
      </c>
      <c r="T4168">
        <v>0</v>
      </c>
      <c r="U4168">
        <v>0</v>
      </c>
      <c r="V4168">
        <v>0</v>
      </c>
      <c r="W4168">
        <v>-5</v>
      </c>
      <c r="X4168">
        <v>0</v>
      </c>
      <c r="Y4168">
        <v>-1.43</v>
      </c>
      <c r="Z4168">
        <v>-3</v>
      </c>
      <c r="AA4168">
        <v>-11.3</v>
      </c>
      <c r="AB4168">
        <v>0</v>
      </c>
      <c r="AC4168">
        <v>0</v>
      </c>
      <c r="AD4168">
        <v>11.66</v>
      </c>
      <c r="AE4168" t="str">
        <f>VLOOKUP(_2023Mar1_2023Mar31CustomUnifiedTransaction__1[[#This Row],[sku]],Product_Database5[[MSKU]:[Child]],4,FALSE)</f>
        <v>CTHG</v>
      </c>
      <c r="AF4168" t="str">
        <f>VLOOKUP(_2023Mar1_2023Mar31CustomUnifiedTransaction__1[[#This Row],[sku]],Product_Database5[[MSKU]:[Child]],5,FALSE)</f>
        <v>CTHG-P</v>
      </c>
    </row>
    <row r="4169" spans="1:32" x14ac:dyDescent="0.3">
      <c r="A4169" t="s">
        <v>37575</v>
      </c>
      <c r="B4169">
        <v>17557713641</v>
      </c>
      <c r="C4169" t="s">
        <v>31656</v>
      </c>
      <c r="D4169" t="s">
        <v>23682</v>
      </c>
      <c r="E4169" t="s">
        <v>644</v>
      </c>
      <c r="F4169" t="s">
        <v>726</v>
      </c>
      <c r="G4169">
        <v>1</v>
      </c>
      <c r="H4169" t="s">
        <v>31659</v>
      </c>
      <c r="I4169" t="s">
        <v>31660</v>
      </c>
      <c r="J4169" t="s">
        <v>38</v>
      </c>
      <c r="K4169" t="s">
        <v>23683</v>
      </c>
      <c r="L4169" t="s">
        <v>1978</v>
      </c>
      <c r="M4169" t="s">
        <v>23684</v>
      </c>
      <c r="N4169" t="s">
        <v>31662</v>
      </c>
      <c r="O4169">
        <v>24.97</v>
      </c>
      <c r="P4169">
        <v>1.1000000000000001</v>
      </c>
      <c r="Q4169">
        <v>0</v>
      </c>
      <c r="R4169">
        <v>0</v>
      </c>
      <c r="S4169">
        <v>0</v>
      </c>
      <c r="T4169">
        <v>0</v>
      </c>
      <c r="U4169">
        <v>0</v>
      </c>
      <c r="V4169">
        <v>0</v>
      </c>
      <c r="W4169">
        <v>-5</v>
      </c>
      <c r="X4169">
        <v>0</v>
      </c>
      <c r="Y4169">
        <v>-1.1000000000000001</v>
      </c>
      <c r="Z4169">
        <v>-3</v>
      </c>
      <c r="AA4169">
        <v>-5.31</v>
      </c>
      <c r="AB4169">
        <v>0</v>
      </c>
      <c r="AC4169">
        <v>0</v>
      </c>
      <c r="AD4169">
        <v>11.66</v>
      </c>
      <c r="AE4169" t="str">
        <f>VLOOKUP(_2023Mar1_2023Mar31CustomUnifiedTransaction__1[[#This Row],[sku]],Product_Database5[[MSKU]:[Child]],4,FALSE)</f>
        <v>CTHG</v>
      </c>
      <c r="AF4169" t="str">
        <f>VLOOKUP(_2023Mar1_2023Mar31CustomUnifiedTransaction__1[[#This Row],[sku]],Product_Database5[[MSKU]:[Child]],5,FALSE)</f>
        <v>CTHG-P</v>
      </c>
    </row>
    <row r="4170" spans="1:32" x14ac:dyDescent="0.3">
      <c r="A4170" t="s">
        <v>37576</v>
      </c>
      <c r="B4170">
        <v>17557713641</v>
      </c>
      <c r="C4170" t="s">
        <v>31656</v>
      </c>
      <c r="D4170" t="s">
        <v>25430</v>
      </c>
      <c r="E4170" t="s">
        <v>677</v>
      </c>
      <c r="F4170" t="s">
        <v>8031</v>
      </c>
      <c r="G4170">
        <v>1</v>
      </c>
      <c r="H4170" t="s">
        <v>31659</v>
      </c>
      <c r="I4170" t="s">
        <v>31660</v>
      </c>
      <c r="J4170" t="s">
        <v>38</v>
      </c>
      <c r="K4170" t="s">
        <v>25431</v>
      </c>
      <c r="L4170" t="s">
        <v>672</v>
      </c>
      <c r="M4170" t="s">
        <v>25432</v>
      </c>
      <c r="N4170" t="s">
        <v>31662</v>
      </c>
      <c r="O4170">
        <v>21.22</v>
      </c>
      <c r="P4170">
        <v>1.7</v>
      </c>
      <c r="Q4170">
        <v>4.0599999999999996</v>
      </c>
      <c r="R4170">
        <v>0</v>
      </c>
      <c r="S4170">
        <v>0</v>
      </c>
      <c r="T4170">
        <v>0</v>
      </c>
      <c r="U4170">
        <v>0</v>
      </c>
      <c r="V4170">
        <v>0</v>
      </c>
      <c r="W4170">
        <v>-4.0599999999999996</v>
      </c>
      <c r="X4170">
        <v>0</v>
      </c>
      <c r="Y4170">
        <v>-1.7</v>
      </c>
      <c r="Z4170">
        <v>-3.18</v>
      </c>
      <c r="AA4170">
        <v>-5.6</v>
      </c>
      <c r="AB4170">
        <v>0</v>
      </c>
      <c r="AC4170">
        <v>0</v>
      </c>
      <c r="AD4170">
        <v>12.44</v>
      </c>
      <c r="AE4170" t="str">
        <f>VLOOKUP(_2023Mar1_2023Mar31CustomUnifiedTransaction__1[[#This Row],[sku]],Product_Database5[[MSKU]:[Child]],4,FALSE)</f>
        <v>CT60</v>
      </c>
      <c r="AF4170" t="str">
        <f>VLOOKUP(_2023Mar1_2023Mar31CustomUnifiedTransaction__1[[#This Row],[sku]],Product_Database5[[MSKU]:[Child]],5,FALSE)</f>
        <v>CT60-P</v>
      </c>
    </row>
    <row r="4171" spans="1:32" x14ac:dyDescent="0.3">
      <c r="A4171" t="s">
        <v>37577</v>
      </c>
      <c r="B4171">
        <v>17557713641</v>
      </c>
      <c r="C4171" t="s">
        <v>31656</v>
      </c>
      <c r="D4171" t="s">
        <v>23006</v>
      </c>
      <c r="E4171" t="s">
        <v>644</v>
      </c>
      <c r="F4171" t="s">
        <v>726</v>
      </c>
      <c r="G4171">
        <v>1</v>
      </c>
      <c r="H4171" t="s">
        <v>31659</v>
      </c>
      <c r="I4171" t="s">
        <v>31660</v>
      </c>
      <c r="J4171" t="s">
        <v>38</v>
      </c>
      <c r="K4171" t="s">
        <v>785</v>
      </c>
      <c r="L4171" t="s">
        <v>748</v>
      </c>
      <c r="M4171" t="s">
        <v>23007</v>
      </c>
      <c r="N4171" t="s">
        <v>31662</v>
      </c>
      <c r="O4171">
        <v>24.97</v>
      </c>
      <c r="P4171">
        <v>1.65</v>
      </c>
      <c r="Q4171">
        <v>0</v>
      </c>
      <c r="R4171">
        <v>0</v>
      </c>
      <c r="S4171">
        <v>0</v>
      </c>
      <c r="T4171">
        <v>0</v>
      </c>
      <c r="U4171">
        <v>0</v>
      </c>
      <c r="V4171">
        <v>0</v>
      </c>
      <c r="W4171">
        <v>-5</v>
      </c>
      <c r="X4171">
        <v>0</v>
      </c>
      <c r="Y4171">
        <v>-1.65</v>
      </c>
      <c r="Z4171">
        <v>-3</v>
      </c>
      <c r="AA4171">
        <v>-5.31</v>
      </c>
      <c r="AB4171">
        <v>0</v>
      </c>
      <c r="AC4171">
        <v>0</v>
      </c>
      <c r="AD4171">
        <v>11.66</v>
      </c>
      <c r="AE4171" t="str">
        <f>VLOOKUP(_2023Mar1_2023Mar31CustomUnifiedTransaction__1[[#This Row],[sku]],Product_Database5[[MSKU]:[Child]],4,FALSE)</f>
        <v>CTHG</v>
      </c>
      <c r="AF4171" t="str">
        <f>VLOOKUP(_2023Mar1_2023Mar31CustomUnifiedTransaction__1[[#This Row],[sku]],Product_Database5[[MSKU]:[Child]],5,FALSE)</f>
        <v>CTHG-P</v>
      </c>
    </row>
    <row r="4172" spans="1:32" x14ac:dyDescent="0.3">
      <c r="A4172" t="s">
        <v>37578</v>
      </c>
      <c r="B4172">
        <v>17557713641</v>
      </c>
      <c r="C4172" t="s">
        <v>31656</v>
      </c>
      <c r="D4172" t="s">
        <v>23303</v>
      </c>
      <c r="E4172" t="s">
        <v>662</v>
      </c>
      <c r="F4172" t="s">
        <v>726</v>
      </c>
      <c r="G4172">
        <v>1</v>
      </c>
      <c r="H4172" t="s">
        <v>31659</v>
      </c>
      <c r="I4172" t="s">
        <v>31660</v>
      </c>
      <c r="J4172" t="s">
        <v>38</v>
      </c>
      <c r="K4172" t="s">
        <v>1371</v>
      </c>
      <c r="L4172" t="s">
        <v>873</v>
      </c>
      <c r="M4172" t="s">
        <v>23304</v>
      </c>
      <c r="N4172" t="s">
        <v>31662</v>
      </c>
      <c r="O4172">
        <v>24.97</v>
      </c>
      <c r="P4172">
        <v>1.87</v>
      </c>
      <c r="Q4172">
        <v>0</v>
      </c>
      <c r="R4172">
        <v>0</v>
      </c>
      <c r="S4172">
        <v>0</v>
      </c>
      <c r="T4172">
        <v>0</v>
      </c>
      <c r="U4172">
        <v>0</v>
      </c>
      <c r="V4172">
        <v>0</v>
      </c>
      <c r="W4172">
        <v>0</v>
      </c>
      <c r="X4172">
        <v>0</v>
      </c>
      <c r="Y4172">
        <v>-1.87</v>
      </c>
      <c r="Z4172">
        <v>-3.75</v>
      </c>
      <c r="AA4172">
        <v>-4.66</v>
      </c>
      <c r="AB4172">
        <v>0</v>
      </c>
      <c r="AC4172">
        <v>0</v>
      </c>
      <c r="AD4172">
        <v>16.559999999999999</v>
      </c>
      <c r="AE4172" t="str">
        <f>VLOOKUP(_2023Mar1_2023Mar31CustomUnifiedTransaction__1[[#This Row],[sku]],Product_Database5[[MSKU]:[Child]],4,FALSE)</f>
        <v>CTHG</v>
      </c>
      <c r="AF4172" t="str">
        <f>VLOOKUP(_2023Mar1_2023Mar31CustomUnifiedTransaction__1[[#This Row],[sku]],Product_Database5[[MSKU]:[Child]],5,FALSE)</f>
        <v>CTHG-B</v>
      </c>
    </row>
    <row r="4173" spans="1:32" x14ac:dyDescent="0.3">
      <c r="A4173" t="s">
        <v>37579</v>
      </c>
      <c r="B4173">
        <v>17557713641</v>
      </c>
      <c r="C4173" t="s">
        <v>31656</v>
      </c>
      <c r="D4173" t="s">
        <v>30320</v>
      </c>
      <c r="E4173" t="s">
        <v>677</v>
      </c>
      <c r="F4173" t="s">
        <v>8031</v>
      </c>
      <c r="G4173">
        <v>1</v>
      </c>
      <c r="H4173" t="s">
        <v>31659</v>
      </c>
      <c r="I4173" t="s">
        <v>31660</v>
      </c>
      <c r="J4173" t="s">
        <v>38</v>
      </c>
      <c r="K4173" t="s">
        <v>858</v>
      </c>
      <c r="L4173" t="s">
        <v>1786</v>
      </c>
      <c r="M4173" t="s">
        <v>30321</v>
      </c>
      <c r="N4173" t="s">
        <v>31662</v>
      </c>
      <c r="O4173">
        <v>21.22</v>
      </c>
      <c r="P4173">
        <v>1.49</v>
      </c>
      <c r="Q4173">
        <v>0</v>
      </c>
      <c r="R4173">
        <v>0</v>
      </c>
      <c r="S4173">
        <v>0</v>
      </c>
      <c r="T4173">
        <v>0</v>
      </c>
      <c r="U4173">
        <v>0</v>
      </c>
      <c r="V4173">
        <v>0</v>
      </c>
      <c r="W4173">
        <v>0</v>
      </c>
      <c r="X4173">
        <v>0</v>
      </c>
      <c r="Y4173">
        <v>-1.49</v>
      </c>
      <c r="Z4173">
        <v>-3.18</v>
      </c>
      <c r="AA4173">
        <v>-5.6</v>
      </c>
      <c r="AB4173">
        <v>0</v>
      </c>
      <c r="AC4173">
        <v>0</v>
      </c>
      <c r="AD4173">
        <v>12.44</v>
      </c>
      <c r="AE4173" t="str">
        <f>VLOOKUP(_2023Mar1_2023Mar31CustomUnifiedTransaction__1[[#This Row],[sku]],Product_Database5[[MSKU]:[Child]],4,FALSE)</f>
        <v>CT60</v>
      </c>
      <c r="AF4173" t="str">
        <f>VLOOKUP(_2023Mar1_2023Mar31CustomUnifiedTransaction__1[[#This Row],[sku]],Product_Database5[[MSKU]:[Child]],5,FALSE)</f>
        <v>CT60-P</v>
      </c>
    </row>
    <row r="4174" spans="1:32" x14ac:dyDescent="0.3">
      <c r="A4174" t="s">
        <v>37580</v>
      </c>
      <c r="B4174">
        <v>17557713641</v>
      </c>
      <c r="C4174" t="s">
        <v>31656</v>
      </c>
      <c r="D4174" t="s">
        <v>23223</v>
      </c>
      <c r="E4174" t="s">
        <v>662</v>
      </c>
      <c r="F4174" t="s">
        <v>726</v>
      </c>
      <c r="G4174">
        <v>1</v>
      </c>
      <c r="H4174" t="s">
        <v>31659</v>
      </c>
      <c r="I4174" t="s">
        <v>31660</v>
      </c>
      <c r="J4174" t="s">
        <v>38</v>
      </c>
      <c r="K4174" t="s">
        <v>23224</v>
      </c>
      <c r="L4174" t="s">
        <v>646</v>
      </c>
      <c r="M4174" t="s">
        <v>23225</v>
      </c>
      <c r="N4174" t="s">
        <v>31662</v>
      </c>
      <c r="O4174">
        <v>24.97</v>
      </c>
      <c r="P4174">
        <v>2.23</v>
      </c>
      <c r="Q4174">
        <v>0</v>
      </c>
      <c r="R4174">
        <v>0</v>
      </c>
      <c r="S4174">
        <v>0</v>
      </c>
      <c r="T4174">
        <v>0</v>
      </c>
      <c r="U4174">
        <v>0</v>
      </c>
      <c r="V4174">
        <v>0</v>
      </c>
      <c r="W4174">
        <v>0</v>
      </c>
      <c r="X4174">
        <v>0</v>
      </c>
      <c r="Y4174">
        <v>-2.23</v>
      </c>
      <c r="Z4174">
        <v>-3.75</v>
      </c>
      <c r="AA4174">
        <v>-4.66</v>
      </c>
      <c r="AB4174">
        <v>0</v>
      </c>
      <c r="AC4174">
        <v>0</v>
      </c>
      <c r="AD4174">
        <v>16.559999999999999</v>
      </c>
      <c r="AE4174" t="str">
        <f>VLOOKUP(_2023Mar1_2023Mar31CustomUnifiedTransaction__1[[#This Row],[sku]],Product_Database5[[MSKU]:[Child]],4,FALSE)</f>
        <v>CTHG</v>
      </c>
      <c r="AF4174" t="str">
        <f>VLOOKUP(_2023Mar1_2023Mar31CustomUnifiedTransaction__1[[#This Row],[sku]],Product_Database5[[MSKU]:[Child]],5,FALSE)</f>
        <v>CTHG-B</v>
      </c>
    </row>
    <row r="4175" spans="1:32" x14ac:dyDescent="0.3">
      <c r="A4175" t="s">
        <v>37581</v>
      </c>
      <c r="B4175">
        <v>17557713641</v>
      </c>
      <c r="C4175" t="s">
        <v>31656</v>
      </c>
      <c r="D4175" t="s">
        <v>27872</v>
      </c>
      <c r="E4175" t="s">
        <v>677</v>
      </c>
      <c r="F4175" t="s">
        <v>8031</v>
      </c>
      <c r="G4175">
        <v>1</v>
      </c>
      <c r="H4175" t="s">
        <v>31659</v>
      </c>
      <c r="I4175" t="s">
        <v>31660</v>
      </c>
      <c r="J4175" t="s">
        <v>38</v>
      </c>
      <c r="K4175" t="s">
        <v>4546</v>
      </c>
      <c r="L4175" t="s">
        <v>719</v>
      </c>
      <c r="M4175" t="s">
        <v>27873</v>
      </c>
      <c r="N4175" t="s">
        <v>40</v>
      </c>
      <c r="O4175">
        <v>21.22</v>
      </c>
      <c r="P4175">
        <v>0</v>
      </c>
      <c r="Q4175">
        <v>0</v>
      </c>
      <c r="R4175">
        <v>0</v>
      </c>
      <c r="S4175">
        <v>0</v>
      </c>
      <c r="T4175">
        <v>0</v>
      </c>
      <c r="U4175">
        <v>0</v>
      </c>
      <c r="V4175">
        <v>0</v>
      </c>
      <c r="W4175">
        <v>0</v>
      </c>
      <c r="X4175">
        <v>0</v>
      </c>
      <c r="Y4175">
        <v>0</v>
      </c>
      <c r="Z4175">
        <v>-3.18</v>
      </c>
      <c r="AA4175">
        <v>-5.6</v>
      </c>
      <c r="AB4175">
        <v>0</v>
      </c>
      <c r="AC4175">
        <v>0</v>
      </c>
      <c r="AD4175">
        <v>12.44</v>
      </c>
      <c r="AE4175" t="str">
        <f>VLOOKUP(_2023Mar1_2023Mar31CustomUnifiedTransaction__1[[#This Row],[sku]],Product_Database5[[MSKU]:[Child]],4,FALSE)</f>
        <v>CT60</v>
      </c>
      <c r="AF4175" t="str">
        <f>VLOOKUP(_2023Mar1_2023Mar31CustomUnifiedTransaction__1[[#This Row],[sku]],Product_Database5[[MSKU]:[Child]],5,FALSE)</f>
        <v>CT60-P</v>
      </c>
    </row>
    <row r="4176" spans="1:32" x14ac:dyDescent="0.3">
      <c r="A4176" t="s">
        <v>37582</v>
      </c>
      <c r="B4176">
        <v>17557713641</v>
      </c>
      <c r="C4176" t="s">
        <v>31656</v>
      </c>
      <c r="D4176" t="s">
        <v>22936</v>
      </c>
      <c r="E4176" t="s">
        <v>677</v>
      </c>
      <c r="F4176" t="s">
        <v>8031</v>
      </c>
      <c r="G4176">
        <v>1</v>
      </c>
      <c r="H4176" t="s">
        <v>31659</v>
      </c>
      <c r="I4176" t="s">
        <v>31660</v>
      </c>
      <c r="J4176" t="s">
        <v>38</v>
      </c>
      <c r="K4176" t="s">
        <v>7465</v>
      </c>
      <c r="L4176" t="s">
        <v>928</v>
      </c>
      <c r="M4176" t="s">
        <v>22937</v>
      </c>
      <c r="N4176" t="s">
        <v>31662</v>
      </c>
      <c r="O4176">
        <v>24.97</v>
      </c>
      <c r="P4176">
        <v>1.2</v>
      </c>
      <c r="Q4176">
        <v>1.5</v>
      </c>
      <c r="R4176">
        <v>0</v>
      </c>
      <c r="S4176">
        <v>0</v>
      </c>
      <c r="T4176">
        <v>0</v>
      </c>
      <c r="U4176">
        <v>0</v>
      </c>
      <c r="V4176">
        <v>0</v>
      </c>
      <c r="W4176">
        <v>-6.5</v>
      </c>
      <c r="X4176">
        <v>0</v>
      </c>
      <c r="Y4176">
        <v>-1.2</v>
      </c>
      <c r="Z4176">
        <v>-3</v>
      </c>
      <c r="AA4176">
        <v>-5.6</v>
      </c>
      <c r="AB4176">
        <v>0</v>
      </c>
      <c r="AC4176">
        <v>0</v>
      </c>
      <c r="AD4176">
        <v>11.37</v>
      </c>
      <c r="AE4176" t="str">
        <f>VLOOKUP(_2023Mar1_2023Mar31CustomUnifiedTransaction__1[[#This Row],[sku]],Product_Database5[[MSKU]:[Child]],4,FALSE)</f>
        <v>CT60</v>
      </c>
      <c r="AF4176" t="str">
        <f>VLOOKUP(_2023Mar1_2023Mar31CustomUnifiedTransaction__1[[#This Row],[sku]],Product_Database5[[MSKU]:[Child]],5,FALSE)</f>
        <v>CT60-P</v>
      </c>
    </row>
    <row r="4177" spans="1:32" x14ac:dyDescent="0.3">
      <c r="A4177" t="s">
        <v>37583</v>
      </c>
      <c r="B4177">
        <v>17557713641</v>
      </c>
      <c r="C4177" t="s">
        <v>31656</v>
      </c>
      <c r="D4177" t="s">
        <v>22881</v>
      </c>
      <c r="E4177" t="s">
        <v>997</v>
      </c>
      <c r="F4177" t="s">
        <v>996</v>
      </c>
      <c r="G4177">
        <v>1</v>
      </c>
      <c r="H4177" t="s">
        <v>31659</v>
      </c>
      <c r="I4177" t="s">
        <v>31660</v>
      </c>
      <c r="J4177" t="s">
        <v>38</v>
      </c>
      <c r="K4177" t="s">
        <v>1427</v>
      </c>
      <c r="L4177" t="s">
        <v>672</v>
      </c>
      <c r="M4177" t="s">
        <v>22883</v>
      </c>
      <c r="N4177" t="s">
        <v>31662</v>
      </c>
      <c r="O4177">
        <v>25.97</v>
      </c>
      <c r="P4177">
        <v>2.19</v>
      </c>
      <c r="Q4177">
        <v>0.75</v>
      </c>
      <c r="R4177">
        <v>0</v>
      </c>
      <c r="S4177">
        <v>0</v>
      </c>
      <c r="T4177">
        <v>0</v>
      </c>
      <c r="U4177">
        <v>0</v>
      </c>
      <c r="V4177">
        <v>0</v>
      </c>
      <c r="W4177">
        <v>-2.0499999999999998</v>
      </c>
      <c r="X4177">
        <v>0</v>
      </c>
      <c r="Y4177">
        <v>-2.19</v>
      </c>
      <c r="Z4177">
        <v>-3.7</v>
      </c>
      <c r="AA4177">
        <v>-6.01</v>
      </c>
      <c r="AB4177">
        <v>0</v>
      </c>
      <c r="AC4177">
        <v>0</v>
      </c>
      <c r="AD4177">
        <v>14.96</v>
      </c>
      <c r="AE4177" t="str">
        <f>VLOOKUP(_2023Mar1_2023Mar31CustomUnifiedTransaction__1[[#This Row],[sku]],Product_Database5[[MSKU]:[Child]],4,FALSE)</f>
        <v>CT100</v>
      </c>
      <c r="AF4177" t="str">
        <f>VLOOKUP(_2023Mar1_2023Mar31CustomUnifiedTransaction__1[[#This Row],[sku]],Product_Database5[[MSKU]:[Child]],5,FALSE)</f>
        <v>CT100</v>
      </c>
    </row>
    <row r="4178" spans="1:32" x14ac:dyDescent="0.3">
      <c r="A4178" t="s">
        <v>37584</v>
      </c>
      <c r="B4178">
        <v>17557713641</v>
      </c>
      <c r="C4178" t="s">
        <v>31656</v>
      </c>
      <c r="D4178" t="s">
        <v>22979</v>
      </c>
      <c r="E4178" t="s">
        <v>662</v>
      </c>
      <c r="F4178" t="s">
        <v>726</v>
      </c>
      <c r="G4178">
        <v>1</v>
      </c>
      <c r="H4178" t="s">
        <v>31659</v>
      </c>
      <c r="I4178" t="s">
        <v>31660</v>
      </c>
      <c r="J4178" t="s">
        <v>38</v>
      </c>
      <c r="K4178" t="s">
        <v>22980</v>
      </c>
      <c r="L4178" t="s">
        <v>748</v>
      </c>
      <c r="M4178" t="s">
        <v>22981</v>
      </c>
      <c r="N4178" t="s">
        <v>31662</v>
      </c>
      <c r="O4178">
        <v>24.97</v>
      </c>
      <c r="P4178">
        <v>1.69</v>
      </c>
      <c r="Q4178">
        <v>0</v>
      </c>
      <c r="R4178">
        <v>0</v>
      </c>
      <c r="S4178">
        <v>0</v>
      </c>
      <c r="T4178">
        <v>0</v>
      </c>
      <c r="U4178">
        <v>0</v>
      </c>
      <c r="V4178">
        <v>0</v>
      </c>
      <c r="W4178">
        <v>0</v>
      </c>
      <c r="X4178">
        <v>0</v>
      </c>
      <c r="Y4178">
        <v>-1.69</v>
      </c>
      <c r="Z4178">
        <v>-3.75</v>
      </c>
      <c r="AA4178">
        <v>-4.66</v>
      </c>
      <c r="AB4178">
        <v>0</v>
      </c>
      <c r="AC4178">
        <v>0</v>
      </c>
      <c r="AD4178">
        <v>16.559999999999999</v>
      </c>
      <c r="AE4178" t="str">
        <f>VLOOKUP(_2023Mar1_2023Mar31CustomUnifiedTransaction__1[[#This Row],[sku]],Product_Database5[[MSKU]:[Child]],4,FALSE)</f>
        <v>CTHG</v>
      </c>
      <c r="AF4178" t="str">
        <f>VLOOKUP(_2023Mar1_2023Mar31CustomUnifiedTransaction__1[[#This Row],[sku]],Product_Database5[[MSKU]:[Child]],5,FALSE)</f>
        <v>CTHG-B</v>
      </c>
    </row>
    <row r="4179" spans="1:32" x14ac:dyDescent="0.3">
      <c r="A4179" t="s">
        <v>37585</v>
      </c>
      <c r="B4179">
        <v>17557713641</v>
      </c>
      <c r="C4179" t="s">
        <v>31656</v>
      </c>
      <c r="D4179" t="s">
        <v>22859</v>
      </c>
      <c r="E4179" t="s">
        <v>677</v>
      </c>
      <c r="F4179" t="s">
        <v>8031</v>
      </c>
      <c r="G4179">
        <v>1</v>
      </c>
      <c r="H4179" t="s">
        <v>31659</v>
      </c>
      <c r="I4179" t="s">
        <v>31660</v>
      </c>
      <c r="J4179" t="s">
        <v>38</v>
      </c>
      <c r="K4179" t="s">
        <v>22860</v>
      </c>
      <c r="L4179" t="s">
        <v>697</v>
      </c>
      <c r="M4179" t="s">
        <v>22861</v>
      </c>
      <c r="N4179" t="s">
        <v>31662</v>
      </c>
      <c r="O4179">
        <v>24.97</v>
      </c>
      <c r="P4179">
        <v>2.5</v>
      </c>
      <c r="Q4179">
        <v>2.99</v>
      </c>
      <c r="R4179">
        <v>0</v>
      </c>
      <c r="S4179">
        <v>0</v>
      </c>
      <c r="T4179">
        <v>0</v>
      </c>
      <c r="U4179">
        <v>0</v>
      </c>
      <c r="V4179">
        <v>0</v>
      </c>
      <c r="W4179">
        <v>0</v>
      </c>
      <c r="X4179">
        <v>0</v>
      </c>
      <c r="Y4179">
        <v>-2.5</v>
      </c>
      <c r="Z4179">
        <v>-3.75</v>
      </c>
      <c r="AA4179">
        <v>-8.59</v>
      </c>
      <c r="AB4179">
        <v>0</v>
      </c>
      <c r="AC4179">
        <v>0</v>
      </c>
      <c r="AD4179">
        <v>15.62</v>
      </c>
      <c r="AE4179" t="str">
        <f>VLOOKUP(_2023Mar1_2023Mar31CustomUnifiedTransaction__1[[#This Row],[sku]],Product_Database5[[MSKU]:[Child]],4,FALSE)</f>
        <v>CT60</v>
      </c>
      <c r="AF4179" t="str">
        <f>VLOOKUP(_2023Mar1_2023Mar31CustomUnifiedTransaction__1[[#This Row],[sku]],Product_Database5[[MSKU]:[Child]],5,FALSE)</f>
        <v>CT60-P</v>
      </c>
    </row>
    <row r="4180" spans="1:32" x14ac:dyDescent="0.3">
      <c r="A4180" t="s">
        <v>37586</v>
      </c>
      <c r="B4180">
        <v>17557713641</v>
      </c>
      <c r="C4180" t="s">
        <v>31656</v>
      </c>
      <c r="D4180" t="s">
        <v>24444</v>
      </c>
      <c r="E4180" t="s">
        <v>662</v>
      </c>
      <c r="F4180" t="s">
        <v>726</v>
      </c>
      <c r="G4180">
        <v>1</v>
      </c>
      <c r="H4180" t="s">
        <v>31659</v>
      </c>
      <c r="I4180" t="s">
        <v>31660</v>
      </c>
      <c r="J4180" t="s">
        <v>38</v>
      </c>
      <c r="K4180" t="s">
        <v>24445</v>
      </c>
      <c r="L4180" t="s">
        <v>809</v>
      </c>
      <c r="M4180" t="s">
        <v>24446</v>
      </c>
      <c r="N4180" t="s">
        <v>31662</v>
      </c>
      <c r="O4180">
        <v>24.97</v>
      </c>
      <c r="P4180">
        <v>1.2</v>
      </c>
      <c r="Q4180">
        <v>0</v>
      </c>
      <c r="R4180">
        <v>0</v>
      </c>
      <c r="S4180">
        <v>0</v>
      </c>
      <c r="T4180">
        <v>0</v>
      </c>
      <c r="U4180">
        <v>0</v>
      </c>
      <c r="V4180">
        <v>0</v>
      </c>
      <c r="W4180">
        <v>-5</v>
      </c>
      <c r="X4180">
        <v>0</v>
      </c>
      <c r="Y4180">
        <v>-1.2</v>
      </c>
      <c r="Z4180">
        <v>-3</v>
      </c>
      <c r="AA4180">
        <v>-4.66</v>
      </c>
      <c r="AB4180">
        <v>0</v>
      </c>
      <c r="AC4180">
        <v>0</v>
      </c>
      <c r="AD4180">
        <v>12.31</v>
      </c>
      <c r="AE4180" t="str">
        <f>VLOOKUP(_2023Mar1_2023Mar31CustomUnifiedTransaction__1[[#This Row],[sku]],Product_Database5[[MSKU]:[Child]],4,FALSE)</f>
        <v>CTHG</v>
      </c>
      <c r="AF4180" t="str">
        <f>VLOOKUP(_2023Mar1_2023Mar31CustomUnifiedTransaction__1[[#This Row],[sku]],Product_Database5[[MSKU]:[Child]],5,FALSE)</f>
        <v>CTHG-B</v>
      </c>
    </row>
    <row r="4181" spans="1:32" x14ac:dyDescent="0.3">
      <c r="A4181" t="s">
        <v>37587</v>
      </c>
      <c r="B4181">
        <v>17557713641</v>
      </c>
      <c r="C4181" t="s">
        <v>31656</v>
      </c>
      <c r="D4181" t="s">
        <v>22912</v>
      </c>
      <c r="E4181" t="s">
        <v>644</v>
      </c>
      <c r="F4181" t="s">
        <v>726</v>
      </c>
      <c r="G4181">
        <v>1</v>
      </c>
      <c r="H4181" t="s">
        <v>31659</v>
      </c>
      <c r="I4181" t="s">
        <v>31660</v>
      </c>
      <c r="J4181" t="s">
        <v>38</v>
      </c>
      <c r="K4181" t="s">
        <v>1029</v>
      </c>
      <c r="L4181" t="s">
        <v>932</v>
      </c>
      <c r="M4181" t="s">
        <v>22913</v>
      </c>
      <c r="N4181" t="s">
        <v>31662</v>
      </c>
      <c r="O4181">
        <v>24.97</v>
      </c>
      <c r="P4181">
        <v>1.5</v>
      </c>
      <c r="Q4181">
        <v>1.5</v>
      </c>
      <c r="R4181">
        <v>0</v>
      </c>
      <c r="S4181">
        <v>0</v>
      </c>
      <c r="T4181">
        <v>0</v>
      </c>
      <c r="U4181">
        <v>0</v>
      </c>
      <c r="V4181">
        <v>0</v>
      </c>
      <c r="W4181">
        <v>-1.5</v>
      </c>
      <c r="X4181">
        <v>0</v>
      </c>
      <c r="Y4181">
        <v>-1.5</v>
      </c>
      <c r="Z4181">
        <v>-3.75</v>
      </c>
      <c r="AA4181">
        <v>-5.31</v>
      </c>
      <c r="AB4181">
        <v>0</v>
      </c>
      <c r="AC4181">
        <v>0</v>
      </c>
      <c r="AD4181">
        <v>15.91</v>
      </c>
      <c r="AE4181" t="str">
        <f>VLOOKUP(_2023Mar1_2023Mar31CustomUnifiedTransaction__1[[#This Row],[sku]],Product_Database5[[MSKU]:[Child]],4,FALSE)</f>
        <v>CTHG</v>
      </c>
      <c r="AF4181" t="str">
        <f>VLOOKUP(_2023Mar1_2023Mar31CustomUnifiedTransaction__1[[#This Row],[sku]],Product_Database5[[MSKU]:[Child]],5,FALSE)</f>
        <v>CTHG-P</v>
      </c>
    </row>
    <row r="4182" spans="1:32" x14ac:dyDescent="0.3">
      <c r="A4182" t="s">
        <v>37588</v>
      </c>
      <c r="B4182">
        <v>17557713641</v>
      </c>
      <c r="C4182" t="s">
        <v>31656</v>
      </c>
      <c r="D4182" t="s">
        <v>26446</v>
      </c>
      <c r="E4182" t="s">
        <v>677</v>
      </c>
      <c r="F4182" t="s">
        <v>8031</v>
      </c>
      <c r="G4182">
        <v>1</v>
      </c>
      <c r="H4182" t="s">
        <v>31659</v>
      </c>
      <c r="I4182" t="s">
        <v>31660</v>
      </c>
      <c r="J4182" t="s">
        <v>38</v>
      </c>
      <c r="K4182" t="s">
        <v>5539</v>
      </c>
      <c r="L4182" t="s">
        <v>947</v>
      </c>
      <c r="M4182" t="s">
        <v>26447</v>
      </c>
      <c r="N4182" t="s">
        <v>31662</v>
      </c>
      <c r="O4182">
        <v>21.22</v>
      </c>
      <c r="P4182">
        <v>1.7</v>
      </c>
      <c r="Q4182">
        <v>1.38</v>
      </c>
      <c r="R4182">
        <v>0</v>
      </c>
      <c r="S4182">
        <v>0</v>
      </c>
      <c r="T4182">
        <v>0</v>
      </c>
      <c r="U4182">
        <v>0</v>
      </c>
      <c r="V4182">
        <v>0</v>
      </c>
      <c r="W4182">
        <v>-1.38</v>
      </c>
      <c r="X4182">
        <v>0</v>
      </c>
      <c r="Y4182">
        <v>-1.7</v>
      </c>
      <c r="Z4182">
        <v>-3.18</v>
      </c>
      <c r="AA4182">
        <v>-5.6</v>
      </c>
      <c r="AB4182">
        <v>0</v>
      </c>
      <c r="AC4182">
        <v>0</v>
      </c>
      <c r="AD4182">
        <v>12.44</v>
      </c>
      <c r="AE4182" t="str">
        <f>VLOOKUP(_2023Mar1_2023Mar31CustomUnifiedTransaction__1[[#This Row],[sku]],Product_Database5[[MSKU]:[Child]],4,FALSE)</f>
        <v>CT60</v>
      </c>
      <c r="AF4182" t="str">
        <f>VLOOKUP(_2023Mar1_2023Mar31CustomUnifiedTransaction__1[[#This Row],[sku]],Product_Database5[[MSKU]:[Child]],5,FALSE)</f>
        <v>CT60-P</v>
      </c>
    </row>
    <row r="4183" spans="1:32" x14ac:dyDescent="0.3">
      <c r="A4183" t="s">
        <v>37589</v>
      </c>
      <c r="B4183">
        <v>17557713641</v>
      </c>
      <c r="C4183" t="s">
        <v>31656</v>
      </c>
      <c r="D4183" t="s">
        <v>22950</v>
      </c>
      <c r="E4183" t="s">
        <v>1576</v>
      </c>
      <c r="F4183" t="s">
        <v>1575</v>
      </c>
      <c r="G4183">
        <v>1</v>
      </c>
      <c r="H4183" t="s">
        <v>31659</v>
      </c>
      <c r="I4183" t="s">
        <v>31660</v>
      </c>
      <c r="J4183" t="s">
        <v>38</v>
      </c>
      <c r="K4183" t="s">
        <v>1469</v>
      </c>
      <c r="L4183" t="s">
        <v>907</v>
      </c>
      <c r="M4183" t="s">
        <v>22951</v>
      </c>
      <c r="N4183" t="s">
        <v>31662</v>
      </c>
      <c r="O4183">
        <v>25.97</v>
      </c>
      <c r="P4183">
        <v>1.73</v>
      </c>
      <c r="Q4183">
        <v>0</v>
      </c>
      <c r="R4183">
        <v>0</v>
      </c>
      <c r="S4183">
        <v>0</v>
      </c>
      <c r="T4183">
        <v>0</v>
      </c>
      <c r="U4183">
        <v>0</v>
      </c>
      <c r="V4183">
        <v>0</v>
      </c>
      <c r="W4183">
        <v>-1.3</v>
      </c>
      <c r="X4183">
        <v>0</v>
      </c>
      <c r="Y4183">
        <v>-1.73</v>
      </c>
      <c r="Z4183">
        <v>-3.7</v>
      </c>
      <c r="AA4183">
        <v>-5.6</v>
      </c>
      <c r="AB4183">
        <v>0</v>
      </c>
      <c r="AC4183">
        <v>0</v>
      </c>
      <c r="AD4183">
        <v>15.37</v>
      </c>
      <c r="AE4183" t="str">
        <f>VLOOKUP(_2023Mar1_2023Mar31CustomUnifiedTransaction__1[[#This Row],[sku]],Product_Database5[[MSKU]:[Child]],4,FALSE)</f>
        <v>CT100</v>
      </c>
      <c r="AF4183" t="str">
        <f>VLOOKUP(_2023Mar1_2023Mar31CustomUnifiedTransaction__1[[#This Row],[sku]],Product_Database5[[MSKU]:[Child]],5,FALSE)</f>
        <v>CT100-G</v>
      </c>
    </row>
    <row r="4184" spans="1:32" x14ac:dyDescent="0.3">
      <c r="A4184" t="s">
        <v>37590</v>
      </c>
      <c r="B4184">
        <v>17557713641</v>
      </c>
      <c r="C4184" t="s">
        <v>31656</v>
      </c>
      <c r="D4184" t="s">
        <v>23000</v>
      </c>
      <c r="E4184" t="s">
        <v>644</v>
      </c>
      <c r="F4184" t="s">
        <v>726</v>
      </c>
      <c r="G4184">
        <v>1</v>
      </c>
      <c r="H4184" t="s">
        <v>31659</v>
      </c>
      <c r="I4184" t="s">
        <v>31660</v>
      </c>
      <c r="J4184" t="s">
        <v>38</v>
      </c>
      <c r="K4184" t="s">
        <v>4447</v>
      </c>
      <c r="L4184" t="s">
        <v>49</v>
      </c>
      <c r="M4184" t="s">
        <v>23001</v>
      </c>
      <c r="N4184" t="s">
        <v>31662</v>
      </c>
      <c r="O4184">
        <v>24.97</v>
      </c>
      <c r="P4184">
        <v>2.0499999999999998</v>
      </c>
      <c r="Q4184">
        <v>0</v>
      </c>
      <c r="R4184">
        <v>0</v>
      </c>
      <c r="S4184">
        <v>0</v>
      </c>
      <c r="T4184">
        <v>0</v>
      </c>
      <c r="U4184">
        <v>0</v>
      </c>
      <c r="V4184">
        <v>0</v>
      </c>
      <c r="W4184">
        <v>-5</v>
      </c>
      <c r="X4184">
        <v>0</v>
      </c>
      <c r="Y4184">
        <v>-2.0499999999999998</v>
      </c>
      <c r="Z4184">
        <v>-3</v>
      </c>
      <c r="AA4184">
        <v>-5.31</v>
      </c>
      <c r="AB4184">
        <v>0</v>
      </c>
      <c r="AC4184">
        <v>0</v>
      </c>
      <c r="AD4184">
        <v>11.66</v>
      </c>
      <c r="AE4184" t="str">
        <f>VLOOKUP(_2023Mar1_2023Mar31CustomUnifiedTransaction__1[[#This Row],[sku]],Product_Database5[[MSKU]:[Child]],4,FALSE)</f>
        <v>CTHG</v>
      </c>
      <c r="AF4184" t="str">
        <f>VLOOKUP(_2023Mar1_2023Mar31CustomUnifiedTransaction__1[[#This Row],[sku]],Product_Database5[[MSKU]:[Child]],5,FALSE)</f>
        <v>CTHG-P</v>
      </c>
    </row>
    <row r="4185" spans="1:32" x14ac:dyDescent="0.3">
      <c r="A4185" t="s">
        <v>37591</v>
      </c>
      <c r="B4185">
        <v>17557713641</v>
      </c>
      <c r="C4185" t="s">
        <v>31656</v>
      </c>
      <c r="D4185" t="s">
        <v>27107</v>
      </c>
      <c r="E4185" t="s">
        <v>644</v>
      </c>
      <c r="F4185" t="s">
        <v>726</v>
      </c>
      <c r="G4185">
        <v>1</v>
      </c>
      <c r="H4185" t="s">
        <v>31659</v>
      </c>
      <c r="I4185" t="s">
        <v>31660</v>
      </c>
      <c r="J4185" t="s">
        <v>38</v>
      </c>
      <c r="K4185" t="s">
        <v>27108</v>
      </c>
      <c r="L4185" t="s">
        <v>21007</v>
      </c>
      <c r="M4185" t="s">
        <v>27109</v>
      </c>
      <c r="N4185" t="s">
        <v>31662</v>
      </c>
      <c r="O4185">
        <v>24.97</v>
      </c>
      <c r="P4185">
        <v>1.2</v>
      </c>
      <c r="Q4185">
        <v>0</v>
      </c>
      <c r="R4185">
        <v>0</v>
      </c>
      <c r="S4185">
        <v>0</v>
      </c>
      <c r="T4185">
        <v>0</v>
      </c>
      <c r="U4185">
        <v>0</v>
      </c>
      <c r="V4185">
        <v>0</v>
      </c>
      <c r="W4185">
        <v>-5</v>
      </c>
      <c r="X4185">
        <v>0</v>
      </c>
      <c r="Y4185">
        <v>-1.2</v>
      </c>
      <c r="Z4185">
        <v>-3</v>
      </c>
      <c r="AA4185">
        <v>-5.31</v>
      </c>
      <c r="AB4185">
        <v>0</v>
      </c>
      <c r="AC4185">
        <v>0</v>
      </c>
      <c r="AD4185">
        <v>11.66</v>
      </c>
      <c r="AE4185" t="str">
        <f>VLOOKUP(_2023Mar1_2023Mar31CustomUnifiedTransaction__1[[#This Row],[sku]],Product_Database5[[MSKU]:[Child]],4,FALSE)</f>
        <v>CTHG</v>
      </c>
      <c r="AF4185" t="str">
        <f>VLOOKUP(_2023Mar1_2023Mar31CustomUnifiedTransaction__1[[#This Row],[sku]],Product_Database5[[MSKU]:[Child]],5,FALSE)</f>
        <v>CTHG-P</v>
      </c>
    </row>
    <row r="4186" spans="1:32" x14ac:dyDescent="0.3">
      <c r="A4186" t="s">
        <v>37592</v>
      </c>
      <c r="B4186">
        <v>17557713641</v>
      </c>
      <c r="C4186" t="s">
        <v>31656</v>
      </c>
      <c r="D4186" t="s">
        <v>24226</v>
      </c>
      <c r="E4186" t="s">
        <v>775</v>
      </c>
      <c r="F4186" t="s">
        <v>774</v>
      </c>
      <c r="G4186">
        <v>1</v>
      </c>
      <c r="H4186" t="s">
        <v>31659</v>
      </c>
      <c r="I4186" t="s">
        <v>31660</v>
      </c>
      <c r="J4186" t="s">
        <v>38</v>
      </c>
      <c r="K4186" t="s">
        <v>24227</v>
      </c>
      <c r="L4186" t="s">
        <v>865</v>
      </c>
      <c r="M4186" t="s">
        <v>24228</v>
      </c>
      <c r="N4186" t="s">
        <v>31662</v>
      </c>
      <c r="O4186">
        <v>43.97</v>
      </c>
      <c r="P4186">
        <v>2.64</v>
      </c>
      <c r="Q4186">
        <v>0</v>
      </c>
      <c r="R4186">
        <v>0</v>
      </c>
      <c r="S4186">
        <v>0</v>
      </c>
      <c r="T4186">
        <v>0</v>
      </c>
      <c r="U4186">
        <v>0</v>
      </c>
      <c r="V4186">
        <v>0</v>
      </c>
      <c r="W4186">
        <v>0</v>
      </c>
      <c r="X4186">
        <v>0</v>
      </c>
      <c r="Y4186">
        <v>-2.64</v>
      </c>
      <c r="Z4186">
        <v>-6.6</v>
      </c>
      <c r="AA4186">
        <v>-8.84</v>
      </c>
      <c r="AB4186">
        <v>0</v>
      </c>
      <c r="AC4186">
        <v>0</v>
      </c>
      <c r="AD4186">
        <v>28.53</v>
      </c>
      <c r="AE4186" t="str">
        <f>VLOOKUP(_2023Mar1_2023Mar31CustomUnifiedTransaction__1[[#This Row],[sku]],Product_Database5[[MSKU]:[Child]],4,FALSE)</f>
        <v>CTCM-HP</v>
      </c>
      <c r="AF4186" t="str">
        <f>VLOOKUP(_2023Mar1_2023Mar31CustomUnifiedTransaction__1[[#This Row],[sku]],Product_Database5[[MSKU]:[Child]],5,FALSE)</f>
        <v>CTCM-HP</v>
      </c>
    </row>
    <row r="4187" spans="1:32" x14ac:dyDescent="0.3">
      <c r="A4187" t="s">
        <v>37593</v>
      </c>
      <c r="B4187">
        <v>17557713641</v>
      </c>
      <c r="C4187" t="s">
        <v>31656</v>
      </c>
      <c r="D4187" t="s">
        <v>23004</v>
      </c>
      <c r="E4187" t="s">
        <v>662</v>
      </c>
      <c r="F4187" t="s">
        <v>726</v>
      </c>
      <c r="G4187">
        <v>1</v>
      </c>
      <c r="H4187" t="s">
        <v>31659</v>
      </c>
      <c r="I4187" t="s">
        <v>31660</v>
      </c>
      <c r="J4187" t="s">
        <v>38</v>
      </c>
      <c r="K4187" t="s">
        <v>1714</v>
      </c>
      <c r="L4187" t="s">
        <v>672</v>
      </c>
      <c r="M4187" t="s">
        <v>23005</v>
      </c>
      <c r="N4187" t="s">
        <v>31662</v>
      </c>
      <c r="O4187">
        <v>24.97</v>
      </c>
      <c r="P4187">
        <v>2.2200000000000002</v>
      </c>
      <c r="Q4187">
        <v>0</v>
      </c>
      <c r="R4187">
        <v>0</v>
      </c>
      <c r="S4187">
        <v>0</v>
      </c>
      <c r="T4187">
        <v>0</v>
      </c>
      <c r="U4187">
        <v>0</v>
      </c>
      <c r="V4187">
        <v>0</v>
      </c>
      <c r="W4187">
        <v>0</v>
      </c>
      <c r="X4187">
        <v>0</v>
      </c>
      <c r="Y4187">
        <v>-2.2200000000000002</v>
      </c>
      <c r="Z4187">
        <v>-3.75</v>
      </c>
      <c r="AA4187">
        <v>-4.66</v>
      </c>
      <c r="AB4187">
        <v>0</v>
      </c>
      <c r="AC4187">
        <v>0</v>
      </c>
      <c r="AD4187">
        <v>16.559999999999999</v>
      </c>
      <c r="AE4187" t="str">
        <f>VLOOKUP(_2023Mar1_2023Mar31CustomUnifiedTransaction__1[[#This Row],[sku]],Product_Database5[[MSKU]:[Child]],4,FALSE)</f>
        <v>CTHG</v>
      </c>
      <c r="AF4187" t="str">
        <f>VLOOKUP(_2023Mar1_2023Mar31CustomUnifiedTransaction__1[[#This Row],[sku]],Product_Database5[[MSKU]:[Child]],5,FALSE)</f>
        <v>CTHG-B</v>
      </c>
    </row>
    <row r="4188" spans="1:32" x14ac:dyDescent="0.3">
      <c r="A4188" t="s">
        <v>37594</v>
      </c>
      <c r="B4188">
        <v>17557713641</v>
      </c>
      <c r="C4188" t="s">
        <v>31656</v>
      </c>
      <c r="D4188" t="s">
        <v>22708</v>
      </c>
      <c r="E4188" t="s">
        <v>677</v>
      </c>
      <c r="F4188" t="s">
        <v>8031</v>
      </c>
      <c r="G4188">
        <v>1</v>
      </c>
      <c r="H4188" t="s">
        <v>31659</v>
      </c>
      <c r="I4188" t="s">
        <v>31660</v>
      </c>
      <c r="J4188" t="s">
        <v>38</v>
      </c>
      <c r="K4188" t="s">
        <v>1061</v>
      </c>
      <c r="L4188" t="s">
        <v>748</v>
      </c>
      <c r="M4188" t="s">
        <v>22709</v>
      </c>
      <c r="N4188" t="s">
        <v>31662</v>
      </c>
      <c r="O4188">
        <v>24.97</v>
      </c>
      <c r="P4188">
        <v>1.65</v>
      </c>
      <c r="Q4188">
        <v>1.5</v>
      </c>
      <c r="R4188">
        <v>0</v>
      </c>
      <c r="S4188">
        <v>0</v>
      </c>
      <c r="T4188">
        <v>0</v>
      </c>
      <c r="U4188">
        <v>0</v>
      </c>
      <c r="V4188">
        <v>0</v>
      </c>
      <c r="W4188">
        <v>-6.5</v>
      </c>
      <c r="X4188">
        <v>0</v>
      </c>
      <c r="Y4188">
        <v>-1.65</v>
      </c>
      <c r="Z4188">
        <v>-3</v>
      </c>
      <c r="AA4188">
        <v>-5.6</v>
      </c>
      <c r="AB4188">
        <v>0</v>
      </c>
      <c r="AC4188">
        <v>0</v>
      </c>
      <c r="AD4188">
        <v>11.37</v>
      </c>
      <c r="AE4188" t="str">
        <f>VLOOKUP(_2023Mar1_2023Mar31CustomUnifiedTransaction__1[[#This Row],[sku]],Product_Database5[[MSKU]:[Child]],4,FALSE)</f>
        <v>CT60</v>
      </c>
      <c r="AF4188" t="str">
        <f>VLOOKUP(_2023Mar1_2023Mar31CustomUnifiedTransaction__1[[#This Row],[sku]],Product_Database5[[MSKU]:[Child]],5,FALSE)</f>
        <v>CT60-P</v>
      </c>
    </row>
    <row r="4189" spans="1:32" x14ac:dyDescent="0.3">
      <c r="A4189" t="s">
        <v>37595</v>
      </c>
      <c r="B4189">
        <v>17557713641</v>
      </c>
      <c r="C4189" t="s">
        <v>31656</v>
      </c>
      <c r="D4189" t="s">
        <v>22713</v>
      </c>
      <c r="E4189" t="s">
        <v>662</v>
      </c>
      <c r="F4189" t="s">
        <v>726</v>
      </c>
      <c r="G4189">
        <v>1</v>
      </c>
      <c r="H4189" t="s">
        <v>31659</v>
      </c>
      <c r="I4189" t="s">
        <v>31660</v>
      </c>
      <c r="J4189" t="s">
        <v>38</v>
      </c>
      <c r="K4189" t="s">
        <v>22714</v>
      </c>
      <c r="L4189" t="s">
        <v>924</v>
      </c>
      <c r="M4189" t="s">
        <v>22715</v>
      </c>
      <c r="N4189" t="s">
        <v>31662</v>
      </c>
      <c r="O4189">
        <v>24.97</v>
      </c>
      <c r="P4189">
        <v>1.1000000000000001</v>
      </c>
      <c r="Q4189">
        <v>2.99</v>
      </c>
      <c r="R4189">
        <v>0.16</v>
      </c>
      <c r="S4189">
        <v>0</v>
      </c>
      <c r="T4189">
        <v>0</v>
      </c>
      <c r="U4189">
        <v>0</v>
      </c>
      <c r="V4189">
        <v>0</v>
      </c>
      <c r="W4189">
        <v>-5</v>
      </c>
      <c r="X4189">
        <v>0</v>
      </c>
      <c r="Y4189">
        <v>-1.26</v>
      </c>
      <c r="Z4189">
        <v>-3</v>
      </c>
      <c r="AA4189">
        <v>-7.65</v>
      </c>
      <c r="AB4189">
        <v>0</v>
      </c>
      <c r="AC4189">
        <v>0</v>
      </c>
      <c r="AD4189">
        <v>12.31</v>
      </c>
      <c r="AE4189" t="str">
        <f>VLOOKUP(_2023Mar1_2023Mar31CustomUnifiedTransaction__1[[#This Row],[sku]],Product_Database5[[MSKU]:[Child]],4,FALSE)</f>
        <v>CTHG</v>
      </c>
      <c r="AF4189" t="str">
        <f>VLOOKUP(_2023Mar1_2023Mar31CustomUnifiedTransaction__1[[#This Row],[sku]],Product_Database5[[MSKU]:[Child]],5,FALSE)</f>
        <v>CTHG-B</v>
      </c>
    </row>
    <row r="4190" spans="1:32" x14ac:dyDescent="0.3">
      <c r="A4190" t="s">
        <v>37596</v>
      </c>
      <c r="B4190">
        <v>17557713641</v>
      </c>
      <c r="C4190" t="s">
        <v>31656</v>
      </c>
      <c r="D4190" t="s">
        <v>22695</v>
      </c>
      <c r="E4190" t="s">
        <v>634</v>
      </c>
      <c r="F4190" t="s">
        <v>8031</v>
      </c>
      <c r="G4190">
        <v>1</v>
      </c>
      <c r="H4190" t="s">
        <v>31659</v>
      </c>
      <c r="I4190" t="s">
        <v>31660</v>
      </c>
      <c r="J4190" t="s">
        <v>38</v>
      </c>
      <c r="K4190" t="s">
        <v>3570</v>
      </c>
      <c r="L4190" t="s">
        <v>1678</v>
      </c>
      <c r="M4190" t="s">
        <v>22696</v>
      </c>
      <c r="N4190" t="s">
        <v>31662</v>
      </c>
      <c r="O4190">
        <v>24.97</v>
      </c>
      <c r="P4190">
        <v>1.95</v>
      </c>
      <c r="Q4190">
        <v>1.49</v>
      </c>
      <c r="R4190">
        <v>0</v>
      </c>
      <c r="S4190">
        <v>0</v>
      </c>
      <c r="T4190">
        <v>0</v>
      </c>
      <c r="U4190">
        <v>0</v>
      </c>
      <c r="V4190">
        <v>0</v>
      </c>
      <c r="W4190">
        <v>-6.49</v>
      </c>
      <c r="X4190">
        <v>0</v>
      </c>
      <c r="Y4190">
        <v>-1.95</v>
      </c>
      <c r="Z4190">
        <v>-3</v>
      </c>
      <c r="AA4190">
        <v>-5.6</v>
      </c>
      <c r="AB4190">
        <v>0</v>
      </c>
      <c r="AC4190">
        <v>0</v>
      </c>
      <c r="AD4190">
        <v>11.37</v>
      </c>
      <c r="AE4190" t="str">
        <f>VLOOKUP(_2023Mar1_2023Mar31CustomUnifiedTransaction__1[[#This Row],[sku]],Product_Database5[[MSKU]:[Child]],4,FALSE)</f>
        <v>CT60</v>
      </c>
      <c r="AF4190" t="str">
        <f>VLOOKUP(_2023Mar1_2023Mar31CustomUnifiedTransaction__1[[#This Row],[sku]],Product_Database5[[MSKU]:[Child]],5,FALSE)</f>
        <v>CT60-B</v>
      </c>
    </row>
    <row r="4191" spans="1:32" x14ac:dyDescent="0.3">
      <c r="A4191" t="s">
        <v>37597</v>
      </c>
      <c r="B4191">
        <v>17557713641</v>
      </c>
      <c r="C4191" t="s">
        <v>31656</v>
      </c>
      <c r="D4191" t="s">
        <v>26205</v>
      </c>
      <c r="E4191" t="s">
        <v>634</v>
      </c>
      <c r="F4191" t="s">
        <v>8031</v>
      </c>
      <c r="G4191">
        <v>1</v>
      </c>
      <c r="H4191" t="s">
        <v>31659</v>
      </c>
      <c r="I4191" t="s">
        <v>31660</v>
      </c>
      <c r="J4191" t="s">
        <v>38</v>
      </c>
      <c r="K4191" t="s">
        <v>26206</v>
      </c>
      <c r="L4191" t="s">
        <v>1406</v>
      </c>
      <c r="M4191" t="s">
        <v>26207</v>
      </c>
      <c r="N4191" t="s">
        <v>31662</v>
      </c>
      <c r="O4191">
        <v>21.22</v>
      </c>
      <c r="P4191">
        <v>1.7</v>
      </c>
      <c r="Q4191">
        <v>0</v>
      </c>
      <c r="R4191">
        <v>0</v>
      </c>
      <c r="S4191">
        <v>0</v>
      </c>
      <c r="T4191">
        <v>0</v>
      </c>
      <c r="U4191">
        <v>0</v>
      </c>
      <c r="V4191">
        <v>0</v>
      </c>
      <c r="W4191">
        <v>0</v>
      </c>
      <c r="X4191">
        <v>0</v>
      </c>
      <c r="Y4191">
        <v>-1.7</v>
      </c>
      <c r="Z4191">
        <v>-3.18</v>
      </c>
      <c r="AA4191">
        <v>-5.6</v>
      </c>
      <c r="AB4191">
        <v>0</v>
      </c>
      <c r="AC4191">
        <v>0</v>
      </c>
      <c r="AD4191">
        <v>12.44</v>
      </c>
      <c r="AE4191" t="str">
        <f>VLOOKUP(_2023Mar1_2023Mar31CustomUnifiedTransaction__1[[#This Row],[sku]],Product_Database5[[MSKU]:[Child]],4,FALSE)</f>
        <v>CT60</v>
      </c>
      <c r="AF4191" t="str">
        <f>VLOOKUP(_2023Mar1_2023Mar31CustomUnifiedTransaction__1[[#This Row],[sku]],Product_Database5[[MSKU]:[Child]],5,FALSE)</f>
        <v>CT60-B</v>
      </c>
    </row>
    <row r="4192" spans="1:32" x14ac:dyDescent="0.3">
      <c r="A4192" t="s">
        <v>37598</v>
      </c>
      <c r="B4192">
        <v>17557713641</v>
      </c>
      <c r="C4192" t="s">
        <v>31656</v>
      </c>
      <c r="D4192" t="s">
        <v>22975</v>
      </c>
      <c r="E4192" t="s">
        <v>644</v>
      </c>
      <c r="F4192" t="s">
        <v>726</v>
      </c>
      <c r="G4192">
        <v>1</v>
      </c>
      <c r="H4192" t="s">
        <v>31659</v>
      </c>
      <c r="I4192" t="s">
        <v>31660</v>
      </c>
      <c r="J4192" t="s">
        <v>38</v>
      </c>
      <c r="K4192" t="s">
        <v>3813</v>
      </c>
      <c r="L4192" t="s">
        <v>1678</v>
      </c>
      <c r="M4192" t="s">
        <v>22976</v>
      </c>
      <c r="N4192" t="s">
        <v>31662</v>
      </c>
      <c r="O4192">
        <v>24.97</v>
      </c>
      <c r="P4192">
        <v>2.4300000000000002</v>
      </c>
      <c r="Q4192">
        <v>0</v>
      </c>
      <c r="R4192">
        <v>0</v>
      </c>
      <c r="S4192">
        <v>0</v>
      </c>
      <c r="T4192">
        <v>0</v>
      </c>
      <c r="U4192">
        <v>0</v>
      </c>
      <c r="V4192">
        <v>0</v>
      </c>
      <c r="W4192">
        <v>0</v>
      </c>
      <c r="X4192">
        <v>0</v>
      </c>
      <c r="Y4192">
        <v>-2.4300000000000002</v>
      </c>
      <c r="Z4192">
        <v>-3.75</v>
      </c>
      <c r="AA4192">
        <v>-5.31</v>
      </c>
      <c r="AB4192">
        <v>0</v>
      </c>
      <c r="AC4192">
        <v>0</v>
      </c>
      <c r="AD4192">
        <v>15.91</v>
      </c>
      <c r="AE4192" t="str">
        <f>VLOOKUP(_2023Mar1_2023Mar31CustomUnifiedTransaction__1[[#This Row],[sku]],Product_Database5[[MSKU]:[Child]],4,FALSE)</f>
        <v>CTHG</v>
      </c>
      <c r="AF4192" t="str">
        <f>VLOOKUP(_2023Mar1_2023Mar31CustomUnifiedTransaction__1[[#This Row],[sku]],Product_Database5[[MSKU]:[Child]],5,FALSE)</f>
        <v>CTHG-P</v>
      </c>
    </row>
    <row r="4193" spans="1:32" x14ac:dyDescent="0.3">
      <c r="A4193" t="s">
        <v>37599</v>
      </c>
      <c r="B4193">
        <v>17557713641</v>
      </c>
      <c r="C4193" t="s">
        <v>31991</v>
      </c>
      <c r="D4193" t="s">
        <v>37600</v>
      </c>
      <c r="E4193" t="s">
        <v>634</v>
      </c>
      <c r="F4193" t="s">
        <v>8031</v>
      </c>
      <c r="G4193">
        <v>1</v>
      </c>
      <c r="H4193" t="s">
        <v>31659</v>
      </c>
      <c r="I4193" t="s">
        <v>31660</v>
      </c>
      <c r="J4193" t="s">
        <v>38</v>
      </c>
      <c r="K4193" t="s">
        <v>14648</v>
      </c>
      <c r="L4193" t="s">
        <v>741</v>
      </c>
      <c r="M4193" t="s">
        <v>37601</v>
      </c>
      <c r="N4193" t="s">
        <v>31662</v>
      </c>
      <c r="O4193">
        <v>-21.97</v>
      </c>
      <c r="P4193">
        <v>-0.46</v>
      </c>
      <c r="Q4193">
        <v>0</v>
      </c>
      <c r="R4193">
        <v>0</v>
      </c>
      <c r="S4193">
        <v>0</v>
      </c>
      <c r="T4193">
        <v>0</v>
      </c>
      <c r="U4193">
        <v>0</v>
      </c>
      <c r="V4193">
        <v>0</v>
      </c>
      <c r="W4193">
        <v>15</v>
      </c>
      <c r="X4193">
        <v>0</v>
      </c>
      <c r="Y4193">
        <v>0.46</v>
      </c>
      <c r="Z4193">
        <v>0.84</v>
      </c>
      <c r="AA4193">
        <v>0</v>
      </c>
      <c r="AB4193">
        <v>0</v>
      </c>
      <c r="AC4193">
        <v>0</v>
      </c>
      <c r="AD4193">
        <v>-6.13</v>
      </c>
      <c r="AE4193" t="str">
        <f>VLOOKUP(_2023Mar1_2023Mar31CustomUnifiedTransaction__1[[#This Row],[sku]],Product_Database5[[MSKU]:[Child]],4,FALSE)</f>
        <v>CT60</v>
      </c>
      <c r="AF4193" t="str">
        <f>VLOOKUP(_2023Mar1_2023Mar31CustomUnifiedTransaction__1[[#This Row],[sku]],Product_Database5[[MSKU]:[Child]],5,FALSE)</f>
        <v>CT60-B</v>
      </c>
    </row>
    <row r="4194" spans="1:32" x14ac:dyDescent="0.3">
      <c r="A4194" t="s">
        <v>37602</v>
      </c>
      <c r="B4194">
        <v>17557713641</v>
      </c>
      <c r="C4194" t="s">
        <v>31656</v>
      </c>
      <c r="D4194" t="s">
        <v>25918</v>
      </c>
      <c r="E4194" t="s">
        <v>644</v>
      </c>
      <c r="F4194" t="s">
        <v>726</v>
      </c>
      <c r="G4194">
        <v>1</v>
      </c>
      <c r="H4194" t="s">
        <v>31659</v>
      </c>
      <c r="I4194" t="s">
        <v>31660</v>
      </c>
      <c r="J4194" t="s">
        <v>38</v>
      </c>
      <c r="K4194" t="s">
        <v>25919</v>
      </c>
      <c r="L4194" t="s">
        <v>2239</v>
      </c>
      <c r="M4194" t="s">
        <v>25920</v>
      </c>
      <c r="N4194" t="s">
        <v>31662</v>
      </c>
      <c r="O4194">
        <v>24.97</v>
      </c>
      <c r="P4194">
        <v>1</v>
      </c>
      <c r="Q4194">
        <v>0.84</v>
      </c>
      <c r="R4194">
        <v>0</v>
      </c>
      <c r="S4194">
        <v>0</v>
      </c>
      <c r="T4194">
        <v>0</v>
      </c>
      <c r="U4194">
        <v>0</v>
      </c>
      <c r="V4194">
        <v>0</v>
      </c>
      <c r="W4194">
        <v>-5.84</v>
      </c>
      <c r="X4194">
        <v>0</v>
      </c>
      <c r="Y4194">
        <v>-1</v>
      </c>
      <c r="Z4194">
        <v>-3</v>
      </c>
      <c r="AA4194">
        <v>-5.31</v>
      </c>
      <c r="AB4194">
        <v>0</v>
      </c>
      <c r="AC4194">
        <v>0</v>
      </c>
      <c r="AD4194">
        <v>11.66</v>
      </c>
      <c r="AE4194" t="str">
        <f>VLOOKUP(_2023Mar1_2023Mar31CustomUnifiedTransaction__1[[#This Row],[sku]],Product_Database5[[MSKU]:[Child]],4,FALSE)</f>
        <v>CTHG</v>
      </c>
      <c r="AF4194" t="str">
        <f>VLOOKUP(_2023Mar1_2023Mar31CustomUnifiedTransaction__1[[#This Row],[sku]],Product_Database5[[MSKU]:[Child]],5,FALSE)</f>
        <v>CTHG-P</v>
      </c>
    </row>
    <row r="4195" spans="1:32" x14ac:dyDescent="0.3">
      <c r="A4195" t="s">
        <v>37603</v>
      </c>
      <c r="B4195">
        <v>17596569271</v>
      </c>
      <c r="C4195" t="s">
        <v>31656</v>
      </c>
      <c r="D4195" t="s">
        <v>24129</v>
      </c>
      <c r="E4195" t="s">
        <v>644</v>
      </c>
      <c r="F4195" t="s">
        <v>726</v>
      </c>
      <c r="G4195">
        <v>1</v>
      </c>
      <c r="H4195" t="s">
        <v>31659</v>
      </c>
      <c r="I4195" t="s">
        <v>31660</v>
      </c>
      <c r="J4195" t="s">
        <v>38</v>
      </c>
      <c r="K4195" t="s">
        <v>4891</v>
      </c>
      <c r="L4195" t="s">
        <v>818</v>
      </c>
      <c r="M4195" t="s">
        <v>24130</v>
      </c>
      <c r="N4195" t="s">
        <v>31662</v>
      </c>
      <c r="O4195">
        <v>24.97</v>
      </c>
      <c r="P4195">
        <v>1.74</v>
      </c>
      <c r="Q4195">
        <v>0</v>
      </c>
      <c r="R4195">
        <v>0</v>
      </c>
      <c r="S4195">
        <v>0</v>
      </c>
      <c r="T4195">
        <v>0</v>
      </c>
      <c r="U4195">
        <v>0</v>
      </c>
      <c r="V4195">
        <v>0</v>
      </c>
      <c r="W4195">
        <v>-5</v>
      </c>
      <c r="X4195">
        <v>0</v>
      </c>
      <c r="Y4195">
        <v>-1.74</v>
      </c>
      <c r="Z4195">
        <v>-3</v>
      </c>
      <c r="AA4195">
        <v>-5.31</v>
      </c>
      <c r="AB4195">
        <v>0</v>
      </c>
      <c r="AC4195">
        <v>0</v>
      </c>
      <c r="AD4195">
        <v>11.66</v>
      </c>
      <c r="AE4195" t="str">
        <f>VLOOKUP(_2023Mar1_2023Mar31CustomUnifiedTransaction__1[[#This Row],[sku]],Product_Database5[[MSKU]:[Child]],4,FALSE)</f>
        <v>CTHG</v>
      </c>
      <c r="AF4195" t="str">
        <f>VLOOKUP(_2023Mar1_2023Mar31CustomUnifiedTransaction__1[[#This Row],[sku]],Product_Database5[[MSKU]:[Child]],5,FALSE)</f>
        <v>CTHG-P</v>
      </c>
    </row>
    <row r="4196" spans="1:32" x14ac:dyDescent="0.3">
      <c r="A4196" t="s">
        <v>37604</v>
      </c>
      <c r="B4196">
        <v>17596569271</v>
      </c>
      <c r="C4196" t="s">
        <v>31656</v>
      </c>
      <c r="D4196" t="s">
        <v>23475</v>
      </c>
      <c r="E4196" t="s">
        <v>677</v>
      </c>
      <c r="F4196" t="s">
        <v>8031</v>
      </c>
      <c r="G4196">
        <v>1</v>
      </c>
      <c r="H4196" t="s">
        <v>31659</v>
      </c>
      <c r="I4196" t="s">
        <v>31660</v>
      </c>
      <c r="J4196" t="s">
        <v>38</v>
      </c>
      <c r="K4196" t="s">
        <v>23476</v>
      </c>
      <c r="L4196" t="s">
        <v>2050</v>
      </c>
      <c r="M4196" t="s">
        <v>23477</v>
      </c>
      <c r="N4196" t="s">
        <v>31662</v>
      </c>
      <c r="O4196">
        <v>24.97</v>
      </c>
      <c r="P4196">
        <v>2.37</v>
      </c>
      <c r="Q4196">
        <v>0</v>
      </c>
      <c r="R4196">
        <v>0</v>
      </c>
      <c r="S4196">
        <v>0</v>
      </c>
      <c r="T4196">
        <v>0</v>
      </c>
      <c r="U4196">
        <v>0</v>
      </c>
      <c r="V4196">
        <v>0</v>
      </c>
      <c r="W4196">
        <v>0</v>
      </c>
      <c r="X4196">
        <v>0</v>
      </c>
      <c r="Y4196">
        <v>-2.37</v>
      </c>
      <c r="Z4196">
        <v>-3.75</v>
      </c>
      <c r="AA4196">
        <v>-5.6</v>
      </c>
      <c r="AB4196">
        <v>0</v>
      </c>
      <c r="AC4196">
        <v>0</v>
      </c>
      <c r="AD4196">
        <v>15.62</v>
      </c>
      <c r="AE4196" t="str">
        <f>VLOOKUP(_2023Mar1_2023Mar31CustomUnifiedTransaction__1[[#This Row],[sku]],Product_Database5[[MSKU]:[Child]],4,FALSE)</f>
        <v>CT60</v>
      </c>
      <c r="AF4196" t="str">
        <f>VLOOKUP(_2023Mar1_2023Mar31CustomUnifiedTransaction__1[[#This Row],[sku]],Product_Database5[[MSKU]:[Child]],5,FALSE)</f>
        <v>CT60-P</v>
      </c>
    </row>
    <row r="4197" spans="1:32" x14ac:dyDescent="0.3">
      <c r="A4197" t="s">
        <v>37605</v>
      </c>
      <c r="B4197">
        <v>17596569271</v>
      </c>
      <c r="C4197" t="s">
        <v>31656</v>
      </c>
      <c r="D4197" t="s">
        <v>27042</v>
      </c>
      <c r="E4197" t="s">
        <v>677</v>
      </c>
      <c r="F4197" t="s">
        <v>8031</v>
      </c>
      <c r="G4197">
        <v>1</v>
      </c>
      <c r="H4197" t="s">
        <v>31659</v>
      </c>
      <c r="I4197" t="s">
        <v>31660</v>
      </c>
      <c r="J4197" t="s">
        <v>38</v>
      </c>
      <c r="K4197" t="s">
        <v>27043</v>
      </c>
      <c r="L4197" t="s">
        <v>4602</v>
      </c>
      <c r="M4197" t="s">
        <v>27044</v>
      </c>
      <c r="N4197" t="s">
        <v>31662</v>
      </c>
      <c r="O4197">
        <v>21.22</v>
      </c>
      <c r="P4197">
        <v>1.27</v>
      </c>
      <c r="Q4197">
        <v>0</v>
      </c>
      <c r="R4197">
        <v>0</v>
      </c>
      <c r="S4197">
        <v>0</v>
      </c>
      <c r="T4197">
        <v>0</v>
      </c>
      <c r="U4197">
        <v>0</v>
      </c>
      <c r="V4197">
        <v>0</v>
      </c>
      <c r="W4197">
        <v>0</v>
      </c>
      <c r="X4197">
        <v>0</v>
      </c>
      <c r="Y4197">
        <v>-1.27</v>
      </c>
      <c r="Z4197">
        <v>-3.18</v>
      </c>
      <c r="AA4197">
        <v>-5.6</v>
      </c>
      <c r="AB4197">
        <v>0</v>
      </c>
      <c r="AC4197">
        <v>0</v>
      </c>
      <c r="AD4197">
        <v>12.44</v>
      </c>
      <c r="AE4197" t="str">
        <f>VLOOKUP(_2023Mar1_2023Mar31CustomUnifiedTransaction__1[[#This Row],[sku]],Product_Database5[[MSKU]:[Child]],4,FALSE)</f>
        <v>CT60</v>
      </c>
      <c r="AF4197" t="str">
        <f>VLOOKUP(_2023Mar1_2023Mar31CustomUnifiedTransaction__1[[#This Row],[sku]],Product_Database5[[MSKU]:[Child]],5,FALSE)</f>
        <v>CT60-P</v>
      </c>
    </row>
    <row r="4198" spans="1:32" x14ac:dyDescent="0.3">
      <c r="A4198" t="s">
        <v>37606</v>
      </c>
      <c r="B4198">
        <v>17596569271</v>
      </c>
      <c r="C4198" t="s">
        <v>31656</v>
      </c>
      <c r="D4198" t="s">
        <v>24840</v>
      </c>
      <c r="E4198" t="s">
        <v>634</v>
      </c>
      <c r="F4198" t="s">
        <v>8031</v>
      </c>
      <c r="G4198">
        <v>1</v>
      </c>
      <c r="H4198" t="s">
        <v>31659</v>
      </c>
      <c r="I4198" t="s">
        <v>31660</v>
      </c>
      <c r="J4198" t="s">
        <v>38</v>
      </c>
      <c r="K4198" t="s">
        <v>1729</v>
      </c>
      <c r="L4198" t="s">
        <v>15700</v>
      </c>
      <c r="M4198" t="s">
        <v>18188</v>
      </c>
      <c r="N4198" t="s">
        <v>31662</v>
      </c>
      <c r="O4198">
        <v>24.97</v>
      </c>
      <c r="P4198">
        <v>2.15</v>
      </c>
      <c r="Q4198">
        <v>0</v>
      </c>
      <c r="R4198">
        <v>0</v>
      </c>
      <c r="S4198">
        <v>0</v>
      </c>
      <c r="T4198">
        <v>0</v>
      </c>
      <c r="U4198">
        <v>0</v>
      </c>
      <c r="V4198">
        <v>0</v>
      </c>
      <c r="W4198">
        <v>0</v>
      </c>
      <c r="X4198">
        <v>0</v>
      </c>
      <c r="Y4198">
        <v>-2.15</v>
      </c>
      <c r="Z4198">
        <v>-3.75</v>
      </c>
      <c r="AA4198">
        <v>-5.6</v>
      </c>
      <c r="AB4198">
        <v>0</v>
      </c>
      <c r="AC4198">
        <v>0</v>
      </c>
      <c r="AD4198">
        <v>15.62</v>
      </c>
      <c r="AE4198" t="str">
        <f>VLOOKUP(_2023Mar1_2023Mar31CustomUnifiedTransaction__1[[#This Row],[sku]],Product_Database5[[MSKU]:[Child]],4,FALSE)</f>
        <v>CT60</v>
      </c>
      <c r="AF4198" t="str">
        <f>VLOOKUP(_2023Mar1_2023Mar31CustomUnifiedTransaction__1[[#This Row],[sku]],Product_Database5[[MSKU]:[Child]],5,FALSE)</f>
        <v>CT60-B</v>
      </c>
    </row>
    <row r="4199" spans="1:32" x14ac:dyDescent="0.3">
      <c r="A4199" t="s">
        <v>37607</v>
      </c>
      <c r="B4199">
        <v>17596569271</v>
      </c>
      <c r="C4199" t="s">
        <v>31656</v>
      </c>
      <c r="D4199" t="s">
        <v>24943</v>
      </c>
      <c r="E4199" t="s">
        <v>634</v>
      </c>
      <c r="F4199" t="s">
        <v>8031</v>
      </c>
      <c r="G4199">
        <v>1</v>
      </c>
      <c r="H4199" t="s">
        <v>31659</v>
      </c>
      <c r="I4199" t="s">
        <v>31660</v>
      </c>
      <c r="J4199" t="s">
        <v>38</v>
      </c>
      <c r="K4199" t="s">
        <v>9089</v>
      </c>
      <c r="L4199" t="s">
        <v>1005</v>
      </c>
      <c r="M4199" t="s">
        <v>24944</v>
      </c>
      <c r="N4199" t="s">
        <v>31662</v>
      </c>
      <c r="O4199">
        <v>21.99</v>
      </c>
      <c r="P4199">
        <v>0</v>
      </c>
      <c r="Q4199">
        <v>5.99</v>
      </c>
      <c r="R4199">
        <v>0</v>
      </c>
      <c r="S4199">
        <v>0</v>
      </c>
      <c r="T4199">
        <v>0</v>
      </c>
      <c r="U4199">
        <v>0</v>
      </c>
      <c r="V4199">
        <v>0</v>
      </c>
      <c r="W4199">
        <v>-5</v>
      </c>
      <c r="X4199">
        <v>0</v>
      </c>
      <c r="Y4199">
        <v>0</v>
      </c>
      <c r="Z4199">
        <v>-2.5499999999999998</v>
      </c>
      <c r="AA4199">
        <v>-11.59</v>
      </c>
      <c r="AB4199">
        <v>0</v>
      </c>
      <c r="AC4199">
        <v>0</v>
      </c>
      <c r="AD4199">
        <v>8.84</v>
      </c>
      <c r="AE4199" t="str">
        <f>VLOOKUP(_2023Mar1_2023Mar31CustomUnifiedTransaction__1[[#This Row],[sku]],Product_Database5[[MSKU]:[Child]],4,FALSE)</f>
        <v>CT60</v>
      </c>
      <c r="AF4199" t="str">
        <f>VLOOKUP(_2023Mar1_2023Mar31CustomUnifiedTransaction__1[[#This Row],[sku]],Product_Database5[[MSKU]:[Child]],5,FALSE)</f>
        <v>CT60-B</v>
      </c>
    </row>
    <row r="4200" spans="1:32" x14ac:dyDescent="0.3">
      <c r="A4200" t="s">
        <v>37608</v>
      </c>
      <c r="B4200">
        <v>17596569271</v>
      </c>
      <c r="C4200" t="s">
        <v>31656</v>
      </c>
      <c r="D4200" t="s">
        <v>22743</v>
      </c>
      <c r="E4200" t="s">
        <v>644</v>
      </c>
      <c r="F4200" t="s">
        <v>726</v>
      </c>
      <c r="G4200">
        <v>1</v>
      </c>
      <c r="H4200" t="s">
        <v>31659</v>
      </c>
      <c r="I4200" t="s">
        <v>31660</v>
      </c>
      <c r="J4200" t="s">
        <v>38</v>
      </c>
      <c r="K4200" t="s">
        <v>1243</v>
      </c>
      <c r="L4200" t="s">
        <v>947</v>
      </c>
      <c r="M4200" t="s">
        <v>22744</v>
      </c>
      <c r="N4200" t="s">
        <v>31662</v>
      </c>
      <c r="O4200">
        <v>24.97</v>
      </c>
      <c r="P4200">
        <v>1.2</v>
      </c>
      <c r="Q4200">
        <v>1</v>
      </c>
      <c r="R4200">
        <v>0</v>
      </c>
      <c r="S4200">
        <v>0</v>
      </c>
      <c r="T4200">
        <v>0</v>
      </c>
      <c r="U4200">
        <v>0</v>
      </c>
      <c r="V4200">
        <v>0</v>
      </c>
      <c r="W4200">
        <v>-6</v>
      </c>
      <c r="X4200">
        <v>0</v>
      </c>
      <c r="Y4200">
        <v>-1.2</v>
      </c>
      <c r="Z4200">
        <v>-3</v>
      </c>
      <c r="AA4200">
        <v>-5.31</v>
      </c>
      <c r="AB4200">
        <v>0</v>
      </c>
      <c r="AC4200">
        <v>0</v>
      </c>
      <c r="AD4200">
        <v>11.66</v>
      </c>
      <c r="AE4200" t="str">
        <f>VLOOKUP(_2023Mar1_2023Mar31CustomUnifiedTransaction__1[[#This Row],[sku]],Product_Database5[[MSKU]:[Child]],4,FALSE)</f>
        <v>CTHG</v>
      </c>
      <c r="AF4200" t="str">
        <f>VLOOKUP(_2023Mar1_2023Mar31CustomUnifiedTransaction__1[[#This Row],[sku]],Product_Database5[[MSKU]:[Child]],5,FALSE)</f>
        <v>CTHG-P</v>
      </c>
    </row>
    <row r="4201" spans="1:32" x14ac:dyDescent="0.3">
      <c r="A4201" t="s">
        <v>37609</v>
      </c>
      <c r="B4201">
        <v>17596569271</v>
      </c>
      <c r="C4201" t="s">
        <v>31656</v>
      </c>
      <c r="D4201" t="s">
        <v>24316</v>
      </c>
      <c r="E4201" t="s">
        <v>677</v>
      </c>
      <c r="F4201" t="s">
        <v>8031</v>
      </c>
      <c r="G4201">
        <v>1</v>
      </c>
      <c r="H4201" t="s">
        <v>31659</v>
      </c>
      <c r="I4201" t="s">
        <v>31660</v>
      </c>
      <c r="J4201" t="s">
        <v>38</v>
      </c>
      <c r="K4201" t="s">
        <v>24317</v>
      </c>
      <c r="L4201" t="s">
        <v>865</v>
      </c>
      <c r="M4201" t="s">
        <v>24318</v>
      </c>
      <c r="N4201" t="s">
        <v>31662</v>
      </c>
      <c r="O4201">
        <v>24.97</v>
      </c>
      <c r="P4201">
        <v>1.2</v>
      </c>
      <c r="Q4201">
        <v>0</v>
      </c>
      <c r="R4201">
        <v>0</v>
      </c>
      <c r="S4201">
        <v>0</v>
      </c>
      <c r="T4201">
        <v>0</v>
      </c>
      <c r="U4201">
        <v>0</v>
      </c>
      <c r="V4201">
        <v>0</v>
      </c>
      <c r="W4201">
        <v>-5</v>
      </c>
      <c r="X4201">
        <v>0</v>
      </c>
      <c r="Y4201">
        <v>-1.2</v>
      </c>
      <c r="Z4201">
        <v>-3</v>
      </c>
      <c r="AA4201">
        <v>-5.6</v>
      </c>
      <c r="AB4201">
        <v>0</v>
      </c>
      <c r="AC4201">
        <v>0</v>
      </c>
      <c r="AD4201">
        <v>11.37</v>
      </c>
      <c r="AE4201" t="str">
        <f>VLOOKUP(_2023Mar1_2023Mar31CustomUnifiedTransaction__1[[#This Row],[sku]],Product_Database5[[MSKU]:[Child]],4,FALSE)</f>
        <v>CT60</v>
      </c>
      <c r="AF4201" t="str">
        <f>VLOOKUP(_2023Mar1_2023Mar31CustomUnifiedTransaction__1[[#This Row],[sku]],Product_Database5[[MSKU]:[Child]],5,FALSE)</f>
        <v>CT60-P</v>
      </c>
    </row>
    <row r="4202" spans="1:32" x14ac:dyDescent="0.3">
      <c r="A4202" t="s">
        <v>37610</v>
      </c>
      <c r="B4202">
        <v>17596569271</v>
      </c>
      <c r="C4202" t="s">
        <v>31656</v>
      </c>
      <c r="D4202" t="s">
        <v>23793</v>
      </c>
      <c r="E4202" t="s">
        <v>677</v>
      </c>
      <c r="F4202" t="s">
        <v>8031</v>
      </c>
      <c r="G4202">
        <v>1</v>
      </c>
      <c r="H4202" t="s">
        <v>31659</v>
      </c>
      <c r="I4202" t="s">
        <v>31660</v>
      </c>
      <c r="J4202" t="s">
        <v>38</v>
      </c>
      <c r="K4202" t="s">
        <v>1342</v>
      </c>
      <c r="L4202" t="s">
        <v>672</v>
      </c>
      <c r="M4202" t="s">
        <v>23794</v>
      </c>
      <c r="N4202" t="s">
        <v>31662</v>
      </c>
      <c r="O4202">
        <v>24.97</v>
      </c>
      <c r="P4202">
        <v>1.77</v>
      </c>
      <c r="Q4202">
        <v>0</v>
      </c>
      <c r="R4202">
        <v>0</v>
      </c>
      <c r="S4202">
        <v>0</v>
      </c>
      <c r="T4202">
        <v>0</v>
      </c>
      <c r="U4202">
        <v>0</v>
      </c>
      <c r="V4202">
        <v>0</v>
      </c>
      <c r="W4202">
        <v>-5</v>
      </c>
      <c r="X4202">
        <v>0</v>
      </c>
      <c r="Y4202">
        <v>-1.77</v>
      </c>
      <c r="Z4202">
        <v>-3</v>
      </c>
      <c r="AA4202">
        <v>-5.6</v>
      </c>
      <c r="AB4202">
        <v>0</v>
      </c>
      <c r="AC4202">
        <v>0</v>
      </c>
      <c r="AD4202">
        <v>11.37</v>
      </c>
      <c r="AE4202" t="str">
        <f>VLOOKUP(_2023Mar1_2023Mar31CustomUnifiedTransaction__1[[#This Row],[sku]],Product_Database5[[MSKU]:[Child]],4,FALSE)</f>
        <v>CT60</v>
      </c>
      <c r="AF4202" t="str">
        <f>VLOOKUP(_2023Mar1_2023Mar31CustomUnifiedTransaction__1[[#This Row],[sku]],Product_Database5[[MSKU]:[Child]],5,FALSE)</f>
        <v>CT60-P</v>
      </c>
    </row>
    <row r="4203" spans="1:32" x14ac:dyDescent="0.3">
      <c r="A4203" t="s">
        <v>37611</v>
      </c>
      <c r="B4203">
        <v>17596569271</v>
      </c>
      <c r="C4203" t="s">
        <v>31656</v>
      </c>
      <c r="D4203" t="s">
        <v>37612</v>
      </c>
      <c r="E4203" t="s">
        <v>775</v>
      </c>
      <c r="F4203" t="s">
        <v>774</v>
      </c>
      <c r="G4203">
        <v>1</v>
      </c>
      <c r="H4203" t="s">
        <v>31659</v>
      </c>
      <c r="I4203" t="s">
        <v>31660</v>
      </c>
      <c r="J4203" t="s">
        <v>38</v>
      </c>
      <c r="K4203" t="s">
        <v>10929</v>
      </c>
      <c r="L4203" t="s">
        <v>865</v>
      </c>
      <c r="M4203" t="s">
        <v>37613</v>
      </c>
      <c r="N4203" t="s">
        <v>31662</v>
      </c>
      <c r="O4203">
        <v>43.97</v>
      </c>
      <c r="P4203">
        <v>2.64</v>
      </c>
      <c r="Q4203">
        <v>0</v>
      </c>
      <c r="R4203">
        <v>0</v>
      </c>
      <c r="S4203">
        <v>0</v>
      </c>
      <c r="T4203">
        <v>0</v>
      </c>
      <c r="U4203">
        <v>0</v>
      </c>
      <c r="V4203">
        <v>0</v>
      </c>
      <c r="W4203">
        <v>0</v>
      </c>
      <c r="X4203">
        <v>0</v>
      </c>
      <c r="Y4203">
        <v>-2.64</v>
      </c>
      <c r="Z4203">
        <v>-6.6</v>
      </c>
      <c r="AA4203">
        <v>-8.84</v>
      </c>
      <c r="AB4203">
        <v>0</v>
      </c>
      <c r="AC4203">
        <v>0</v>
      </c>
      <c r="AD4203">
        <v>28.53</v>
      </c>
      <c r="AE4203" t="str">
        <f>VLOOKUP(_2023Mar1_2023Mar31CustomUnifiedTransaction__1[[#This Row],[sku]],Product_Database5[[MSKU]:[Child]],4,FALSE)</f>
        <v>CTCM-HP</v>
      </c>
      <c r="AF4203" t="str">
        <f>VLOOKUP(_2023Mar1_2023Mar31CustomUnifiedTransaction__1[[#This Row],[sku]],Product_Database5[[MSKU]:[Child]],5,FALSE)</f>
        <v>CTCM-HP</v>
      </c>
    </row>
    <row r="4204" spans="1:32" x14ac:dyDescent="0.3">
      <c r="A4204" t="s">
        <v>37614</v>
      </c>
      <c r="B4204">
        <v>17596569271</v>
      </c>
      <c r="C4204" t="s">
        <v>31656</v>
      </c>
      <c r="D4204" t="s">
        <v>22966</v>
      </c>
      <c r="E4204" t="s">
        <v>662</v>
      </c>
      <c r="F4204" t="s">
        <v>726</v>
      </c>
      <c r="G4204">
        <v>1</v>
      </c>
      <c r="H4204" t="s">
        <v>31659</v>
      </c>
      <c r="I4204" t="s">
        <v>31660</v>
      </c>
      <c r="J4204" t="s">
        <v>38</v>
      </c>
      <c r="K4204" t="s">
        <v>11887</v>
      </c>
      <c r="L4204" t="s">
        <v>672</v>
      </c>
      <c r="M4204" t="s">
        <v>22967</v>
      </c>
      <c r="N4204" t="s">
        <v>31662</v>
      </c>
      <c r="O4204">
        <v>24.97</v>
      </c>
      <c r="P4204">
        <v>1.6</v>
      </c>
      <c r="Q4204">
        <v>0</v>
      </c>
      <c r="R4204">
        <v>0</v>
      </c>
      <c r="S4204">
        <v>0</v>
      </c>
      <c r="T4204">
        <v>0</v>
      </c>
      <c r="U4204">
        <v>0</v>
      </c>
      <c r="V4204">
        <v>0</v>
      </c>
      <c r="W4204">
        <v>-5</v>
      </c>
      <c r="X4204">
        <v>0</v>
      </c>
      <c r="Y4204">
        <v>-1.6</v>
      </c>
      <c r="Z4204">
        <v>-3</v>
      </c>
      <c r="AA4204">
        <v>-4.66</v>
      </c>
      <c r="AB4204">
        <v>0</v>
      </c>
      <c r="AC4204">
        <v>0</v>
      </c>
      <c r="AD4204">
        <v>12.31</v>
      </c>
      <c r="AE4204" t="str">
        <f>VLOOKUP(_2023Mar1_2023Mar31CustomUnifiedTransaction__1[[#This Row],[sku]],Product_Database5[[MSKU]:[Child]],4,FALSE)</f>
        <v>CTHG</v>
      </c>
      <c r="AF4204" t="str">
        <f>VLOOKUP(_2023Mar1_2023Mar31CustomUnifiedTransaction__1[[#This Row],[sku]],Product_Database5[[MSKU]:[Child]],5,FALSE)</f>
        <v>CTHG-B</v>
      </c>
    </row>
    <row r="4205" spans="1:32" x14ac:dyDescent="0.3">
      <c r="A4205" t="s">
        <v>37615</v>
      </c>
      <c r="B4205">
        <v>17596569271</v>
      </c>
      <c r="C4205" t="s">
        <v>31656</v>
      </c>
      <c r="D4205" t="s">
        <v>22716</v>
      </c>
      <c r="E4205" t="s">
        <v>677</v>
      </c>
      <c r="F4205" t="s">
        <v>8031</v>
      </c>
      <c r="G4205">
        <v>1</v>
      </c>
      <c r="H4205" t="s">
        <v>31659</v>
      </c>
      <c r="I4205" t="s">
        <v>31660</v>
      </c>
      <c r="J4205" t="s">
        <v>38</v>
      </c>
      <c r="K4205" t="s">
        <v>22717</v>
      </c>
      <c r="L4205" t="s">
        <v>733</v>
      </c>
      <c r="M4205" t="s">
        <v>22718</v>
      </c>
      <c r="N4205" t="s">
        <v>31662</v>
      </c>
      <c r="O4205">
        <v>24.97</v>
      </c>
      <c r="P4205">
        <v>1.75</v>
      </c>
      <c r="Q4205">
        <v>1</v>
      </c>
      <c r="R4205">
        <v>0</v>
      </c>
      <c r="S4205">
        <v>0</v>
      </c>
      <c r="T4205">
        <v>0</v>
      </c>
      <c r="U4205">
        <v>0</v>
      </c>
      <c r="V4205">
        <v>0</v>
      </c>
      <c r="W4205">
        <v>-1</v>
      </c>
      <c r="X4205">
        <v>0</v>
      </c>
      <c r="Y4205">
        <v>-1.75</v>
      </c>
      <c r="Z4205">
        <v>-3.75</v>
      </c>
      <c r="AA4205">
        <v>-5.6</v>
      </c>
      <c r="AB4205">
        <v>0</v>
      </c>
      <c r="AC4205">
        <v>0</v>
      </c>
      <c r="AD4205">
        <v>15.62</v>
      </c>
      <c r="AE4205" t="str">
        <f>VLOOKUP(_2023Mar1_2023Mar31CustomUnifiedTransaction__1[[#This Row],[sku]],Product_Database5[[MSKU]:[Child]],4,FALSE)</f>
        <v>CT60</v>
      </c>
      <c r="AF4205" t="str">
        <f>VLOOKUP(_2023Mar1_2023Mar31CustomUnifiedTransaction__1[[#This Row],[sku]],Product_Database5[[MSKU]:[Child]],5,FALSE)</f>
        <v>CT60-P</v>
      </c>
    </row>
    <row r="4206" spans="1:32" x14ac:dyDescent="0.3">
      <c r="A4206" t="s">
        <v>37616</v>
      </c>
      <c r="B4206">
        <v>17596569271</v>
      </c>
      <c r="C4206" t="s">
        <v>31656</v>
      </c>
      <c r="D4206" t="s">
        <v>23171</v>
      </c>
      <c r="E4206" t="s">
        <v>669</v>
      </c>
      <c r="F4206" t="s">
        <v>774</v>
      </c>
      <c r="G4206">
        <v>1</v>
      </c>
      <c r="H4206" t="s">
        <v>31659</v>
      </c>
      <c r="I4206" t="s">
        <v>31660</v>
      </c>
      <c r="J4206" t="s">
        <v>38</v>
      </c>
      <c r="K4206" t="s">
        <v>4375</v>
      </c>
      <c r="L4206" t="s">
        <v>723</v>
      </c>
      <c r="M4206" t="s">
        <v>23172</v>
      </c>
      <c r="N4206" t="s">
        <v>31662</v>
      </c>
      <c r="O4206">
        <v>32.97</v>
      </c>
      <c r="P4206">
        <v>3.36</v>
      </c>
      <c r="Q4206">
        <v>0</v>
      </c>
      <c r="R4206">
        <v>0</v>
      </c>
      <c r="S4206">
        <v>0</v>
      </c>
      <c r="T4206">
        <v>0</v>
      </c>
      <c r="U4206">
        <v>0</v>
      </c>
      <c r="V4206">
        <v>0</v>
      </c>
      <c r="W4206">
        <v>0</v>
      </c>
      <c r="X4206">
        <v>0</v>
      </c>
      <c r="Y4206">
        <v>-3.36</v>
      </c>
      <c r="Z4206">
        <v>-4.95</v>
      </c>
      <c r="AA4206">
        <v>-7.56</v>
      </c>
      <c r="AB4206">
        <v>0</v>
      </c>
      <c r="AC4206">
        <v>0</v>
      </c>
      <c r="AD4206">
        <v>20.46</v>
      </c>
      <c r="AE4206" t="str">
        <f>VLOOKUP(_2023Mar1_2023Mar31CustomUnifiedTransaction__1[[#This Row],[sku]],Product_Database5[[MSKU]:[Child]],4,FALSE)</f>
        <v>CTCM-HP</v>
      </c>
      <c r="AF4206" t="str">
        <f>VLOOKUP(_2023Mar1_2023Mar31CustomUnifiedTransaction__1[[#This Row],[sku]],Product_Database5[[MSKU]:[Child]],5,FALSE)</f>
        <v>CTCM-HP1</v>
      </c>
    </row>
    <row r="4207" spans="1:32" x14ac:dyDescent="0.3">
      <c r="A4207" t="s">
        <v>37617</v>
      </c>
      <c r="B4207">
        <v>17596569271</v>
      </c>
      <c r="C4207" t="s">
        <v>31656</v>
      </c>
      <c r="D4207" t="s">
        <v>23527</v>
      </c>
      <c r="E4207" t="s">
        <v>644</v>
      </c>
      <c r="F4207" t="s">
        <v>726</v>
      </c>
      <c r="G4207">
        <v>1</v>
      </c>
      <c r="H4207" t="s">
        <v>31659</v>
      </c>
      <c r="I4207" t="s">
        <v>31660</v>
      </c>
      <c r="J4207" t="s">
        <v>38</v>
      </c>
      <c r="K4207" t="s">
        <v>1633</v>
      </c>
      <c r="L4207" t="s">
        <v>793</v>
      </c>
      <c r="M4207" t="s">
        <v>23528</v>
      </c>
      <c r="N4207" t="s">
        <v>31662</v>
      </c>
      <c r="O4207">
        <v>24.97</v>
      </c>
      <c r="P4207">
        <v>1.72</v>
      </c>
      <c r="Q4207">
        <v>0</v>
      </c>
      <c r="R4207">
        <v>0</v>
      </c>
      <c r="S4207">
        <v>0</v>
      </c>
      <c r="T4207">
        <v>0</v>
      </c>
      <c r="U4207">
        <v>0</v>
      </c>
      <c r="V4207">
        <v>0</v>
      </c>
      <c r="W4207">
        <v>-5</v>
      </c>
      <c r="X4207">
        <v>0</v>
      </c>
      <c r="Y4207">
        <v>-1.72</v>
      </c>
      <c r="Z4207">
        <v>-3</v>
      </c>
      <c r="AA4207">
        <v>-5.31</v>
      </c>
      <c r="AB4207">
        <v>0</v>
      </c>
      <c r="AC4207">
        <v>0</v>
      </c>
      <c r="AD4207">
        <v>11.66</v>
      </c>
      <c r="AE4207" t="str">
        <f>VLOOKUP(_2023Mar1_2023Mar31CustomUnifiedTransaction__1[[#This Row],[sku]],Product_Database5[[MSKU]:[Child]],4,FALSE)</f>
        <v>CTHG</v>
      </c>
      <c r="AF4207" t="str">
        <f>VLOOKUP(_2023Mar1_2023Mar31CustomUnifiedTransaction__1[[#This Row],[sku]],Product_Database5[[MSKU]:[Child]],5,FALSE)</f>
        <v>CTHG-P</v>
      </c>
    </row>
    <row r="4208" spans="1:32" x14ac:dyDescent="0.3">
      <c r="A4208" t="s">
        <v>37618</v>
      </c>
      <c r="B4208">
        <v>17596569271</v>
      </c>
      <c r="C4208" t="s">
        <v>31656</v>
      </c>
      <c r="D4208" t="s">
        <v>23242</v>
      </c>
      <c r="E4208" t="s">
        <v>644</v>
      </c>
      <c r="F4208" t="s">
        <v>726</v>
      </c>
      <c r="G4208">
        <v>1</v>
      </c>
      <c r="H4208" t="s">
        <v>31659</v>
      </c>
      <c r="I4208" t="s">
        <v>31660</v>
      </c>
      <c r="J4208" t="s">
        <v>38</v>
      </c>
      <c r="K4208" t="s">
        <v>9792</v>
      </c>
      <c r="L4208" t="s">
        <v>49</v>
      </c>
      <c r="M4208" t="s">
        <v>23243</v>
      </c>
      <c r="N4208" t="s">
        <v>31662</v>
      </c>
      <c r="O4208">
        <v>24.97</v>
      </c>
      <c r="P4208">
        <v>1.55</v>
      </c>
      <c r="Q4208">
        <v>0</v>
      </c>
      <c r="R4208">
        <v>0</v>
      </c>
      <c r="S4208">
        <v>0</v>
      </c>
      <c r="T4208">
        <v>0</v>
      </c>
      <c r="U4208">
        <v>0</v>
      </c>
      <c r="V4208">
        <v>0</v>
      </c>
      <c r="W4208">
        <v>-5</v>
      </c>
      <c r="X4208">
        <v>0</v>
      </c>
      <c r="Y4208">
        <v>-1.55</v>
      </c>
      <c r="Z4208">
        <v>-3</v>
      </c>
      <c r="AA4208">
        <v>-5.31</v>
      </c>
      <c r="AB4208">
        <v>0</v>
      </c>
      <c r="AC4208">
        <v>0</v>
      </c>
      <c r="AD4208">
        <v>11.66</v>
      </c>
      <c r="AE4208" t="str">
        <f>VLOOKUP(_2023Mar1_2023Mar31CustomUnifiedTransaction__1[[#This Row],[sku]],Product_Database5[[MSKU]:[Child]],4,FALSE)</f>
        <v>CTHG</v>
      </c>
      <c r="AF4208" t="str">
        <f>VLOOKUP(_2023Mar1_2023Mar31CustomUnifiedTransaction__1[[#This Row],[sku]],Product_Database5[[MSKU]:[Child]],5,FALSE)</f>
        <v>CTHG-P</v>
      </c>
    </row>
    <row r="4209" spans="1:32" x14ac:dyDescent="0.3">
      <c r="A4209" t="s">
        <v>37619</v>
      </c>
      <c r="B4209">
        <v>17596569271</v>
      </c>
      <c r="C4209" t="s">
        <v>31656</v>
      </c>
      <c r="D4209" t="s">
        <v>23052</v>
      </c>
      <c r="E4209" t="s">
        <v>775</v>
      </c>
      <c r="F4209" t="s">
        <v>774</v>
      </c>
      <c r="G4209">
        <v>1</v>
      </c>
      <c r="H4209" t="s">
        <v>31659</v>
      </c>
      <c r="I4209" t="s">
        <v>31660</v>
      </c>
      <c r="J4209" t="s">
        <v>38</v>
      </c>
      <c r="K4209" t="s">
        <v>4906</v>
      </c>
      <c r="L4209" t="s">
        <v>748</v>
      </c>
      <c r="M4209" t="s">
        <v>23053</v>
      </c>
      <c r="N4209" t="s">
        <v>31662</v>
      </c>
      <c r="O4209">
        <v>43.97</v>
      </c>
      <c r="P4209">
        <v>3.63</v>
      </c>
      <c r="Q4209">
        <v>0</v>
      </c>
      <c r="R4209">
        <v>0</v>
      </c>
      <c r="S4209">
        <v>0</v>
      </c>
      <c r="T4209">
        <v>0</v>
      </c>
      <c r="U4209">
        <v>0</v>
      </c>
      <c r="V4209">
        <v>0</v>
      </c>
      <c r="W4209">
        <v>0</v>
      </c>
      <c r="X4209">
        <v>0</v>
      </c>
      <c r="Y4209">
        <v>-3.63</v>
      </c>
      <c r="Z4209">
        <v>-6.6</v>
      </c>
      <c r="AA4209">
        <v>-8.84</v>
      </c>
      <c r="AB4209">
        <v>0</v>
      </c>
      <c r="AC4209">
        <v>0</v>
      </c>
      <c r="AD4209">
        <v>28.53</v>
      </c>
      <c r="AE4209" t="str">
        <f>VLOOKUP(_2023Mar1_2023Mar31CustomUnifiedTransaction__1[[#This Row],[sku]],Product_Database5[[MSKU]:[Child]],4,FALSE)</f>
        <v>CTCM-HP</v>
      </c>
      <c r="AF4209" t="str">
        <f>VLOOKUP(_2023Mar1_2023Mar31CustomUnifiedTransaction__1[[#This Row],[sku]],Product_Database5[[MSKU]:[Child]],5,FALSE)</f>
        <v>CTCM-HP</v>
      </c>
    </row>
    <row r="4210" spans="1:32" x14ac:dyDescent="0.3">
      <c r="A4210" t="s">
        <v>37620</v>
      </c>
      <c r="B4210">
        <v>17596569271</v>
      </c>
      <c r="C4210" t="s">
        <v>31656</v>
      </c>
      <c r="D4210" t="s">
        <v>24494</v>
      </c>
      <c r="E4210" t="s">
        <v>634</v>
      </c>
      <c r="F4210" t="s">
        <v>8031</v>
      </c>
      <c r="G4210">
        <v>1</v>
      </c>
      <c r="H4210" t="s">
        <v>31659</v>
      </c>
      <c r="I4210" t="s">
        <v>31660</v>
      </c>
      <c r="J4210" t="s">
        <v>38</v>
      </c>
      <c r="K4210" t="s">
        <v>1045</v>
      </c>
      <c r="L4210" t="s">
        <v>49</v>
      </c>
      <c r="M4210" t="s">
        <v>24495</v>
      </c>
      <c r="N4210" t="s">
        <v>31662</v>
      </c>
      <c r="O4210">
        <v>24.97</v>
      </c>
      <c r="P4210">
        <v>2.37</v>
      </c>
      <c r="Q4210">
        <v>0</v>
      </c>
      <c r="R4210">
        <v>0</v>
      </c>
      <c r="S4210">
        <v>0</v>
      </c>
      <c r="T4210">
        <v>0</v>
      </c>
      <c r="U4210">
        <v>0</v>
      </c>
      <c r="V4210">
        <v>0</v>
      </c>
      <c r="W4210">
        <v>0</v>
      </c>
      <c r="X4210">
        <v>0</v>
      </c>
      <c r="Y4210">
        <v>-2.37</v>
      </c>
      <c r="Z4210">
        <v>-3.75</v>
      </c>
      <c r="AA4210">
        <v>-5.6</v>
      </c>
      <c r="AB4210">
        <v>0</v>
      </c>
      <c r="AC4210">
        <v>0</v>
      </c>
      <c r="AD4210">
        <v>15.62</v>
      </c>
      <c r="AE4210" t="str">
        <f>VLOOKUP(_2023Mar1_2023Mar31CustomUnifiedTransaction__1[[#This Row],[sku]],Product_Database5[[MSKU]:[Child]],4,FALSE)</f>
        <v>CT60</v>
      </c>
      <c r="AF4210" t="str">
        <f>VLOOKUP(_2023Mar1_2023Mar31CustomUnifiedTransaction__1[[#This Row],[sku]],Product_Database5[[MSKU]:[Child]],5,FALSE)</f>
        <v>CT60-B</v>
      </c>
    </row>
    <row r="4211" spans="1:32" x14ac:dyDescent="0.3">
      <c r="A4211" t="s">
        <v>37621</v>
      </c>
      <c r="B4211">
        <v>17596569271</v>
      </c>
      <c r="C4211" t="s">
        <v>31656</v>
      </c>
      <c r="D4211" t="s">
        <v>23421</v>
      </c>
      <c r="E4211" t="s">
        <v>677</v>
      </c>
      <c r="F4211" t="s">
        <v>8031</v>
      </c>
      <c r="G4211">
        <v>1</v>
      </c>
      <c r="H4211" t="s">
        <v>31659</v>
      </c>
      <c r="I4211" t="s">
        <v>31660</v>
      </c>
      <c r="J4211" t="s">
        <v>38</v>
      </c>
      <c r="K4211" t="s">
        <v>23422</v>
      </c>
      <c r="L4211" t="s">
        <v>664</v>
      </c>
      <c r="M4211" t="s">
        <v>23423</v>
      </c>
      <c r="N4211" t="s">
        <v>31662</v>
      </c>
      <c r="O4211">
        <v>24.97</v>
      </c>
      <c r="P4211">
        <v>1.78</v>
      </c>
      <c r="Q4211">
        <v>0</v>
      </c>
      <c r="R4211">
        <v>0</v>
      </c>
      <c r="S4211">
        <v>0</v>
      </c>
      <c r="T4211">
        <v>0</v>
      </c>
      <c r="U4211">
        <v>0</v>
      </c>
      <c r="V4211">
        <v>0</v>
      </c>
      <c r="W4211">
        <v>0</v>
      </c>
      <c r="X4211">
        <v>0</v>
      </c>
      <c r="Y4211">
        <v>-1.78</v>
      </c>
      <c r="Z4211">
        <v>-3.75</v>
      </c>
      <c r="AA4211">
        <v>-5.6</v>
      </c>
      <c r="AB4211">
        <v>0</v>
      </c>
      <c r="AC4211">
        <v>0</v>
      </c>
      <c r="AD4211">
        <v>15.62</v>
      </c>
      <c r="AE4211" t="str">
        <f>VLOOKUP(_2023Mar1_2023Mar31CustomUnifiedTransaction__1[[#This Row],[sku]],Product_Database5[[MSKU]:[Child]],4,FALSE)</f>
        <v>CT60</v>
      </c>
      <c r="AF4211" t="str">
        <f>VLOOKUP(_2023Mar1_2023Mar31CustomUnifiedTransaction__1[[#This Row],[sku]],Product_Database5[[MSKU]:[Child]],5,FALSE)</f>
        <v>CT60-P</v>
      </c>
    </row>
    <row r="4212" spans="1:32" x14ac:dyDescent="0.3">
      <c r="A4212" t="s">
        <v>37622</v>
      </c>
      <c r="B4212">
        <v>17596569271</v>
      </c>
      <c r="C4212" t="s">
        <v>31656</v>
      </c>
      <c r="D4212" t="s">
        <v>27920</v>
      </c>
      <c r="E4212" t="s">
        <v>662</v>
      </c>
      <c r="F4212" t="s">
        <v>726</v>
      </c>
      <c r="G4212">
        <v>1</v>
      </c>
      <c r="H4212" t="s">
        <v>31659</v>
      </c>
      <c r="I4212" t="s">
        <v>31660</v>
      </c>
      <c r="J4212" t="s">
        <v>38</v>
      </c>
      <c r="K4212" t="s">
        <v>11075</v>
      </c>
      <c r="L4212" t="s">
        <v>672</v>
      </c>
      <c r="M4212" t="s">
        <v>27921</v>
      </c>
      <c r="N4212" t="s">
        <v>31662</v>
      </c>
      <c r="O4212">
        <v>24.97</v>
      </c>
      <c r="P4212">
        <v>1.99</v>
      </c>
      <c r="Q4212">
        <v>6.58</v>
      </c>
      <c r="R4212">
        <v>0</v>
      </c>
      <c r="S4212">
        <v>0</v>
      </c>
      <c r="T4212">
        <v>0</v>
      </c>
      <c r="U4212">
        <v>0</v>
      </c>
      <c r="V4212">
        <v>0</v>
      </c>
      <c r="W4212">
        <v>-9.08</v>
      </c>
      <c r="X4212">
        <v>0</v>
      </c>
      <c r="Y4212">
        <v>-1.99</v>
      </c>
      <c r="Z4212">
        <v>-3.37</v>
      </c>
      <c r="AA4212">
        <v>-4.66</v>
      </c>
      <c r="AB4212">
        <v>0</v>
      </c>
      <c r="AC4212">
        <v>0</v>
      </c>
      <c r="AD4212">
        <v>14.44</v>
      </c>
      <c r="AE4212" t="str">
        <f>VLOOKUP(_2023Mar1_2023Mar31CustomUnifiedTransaction__1[[#This Row],[sku]],Product_Database5[[MSKU]:[Child]],4,FALSE)</f>
        <v>CTHG</v>
      </c>
      <c r="AF4212" t="str">
        <f>VLOOKUP(_2023Mar1_2023Mar31CustomUnifiedTransaction__1[[#This Row],[sku]],Product_Database5[[MSKU]:[Child]],5,FALSE)</f>
        <v>CTHG-B</v>
      </c>
    </row>
    <row r="4213" spans="1:32" x14ac:dyDescent="0.3">
      <c r="A4213" t="s">
        <v>37623</v>
      </c>
      <c r="B4213">
        <v>17596569271</v>
      </c>
      <c r="C4213" t="s">
        <v>31656</v>
      </c>
      <c r="D4213" t="s">
        <v>24324</v>
      </c>
      <c r="E4213" t="s">
        <v>677</v>
      </c>
      <c r="F4213" t="s">
        <v>8031</v>
      </c>
      <c r="G4213">
        <v>1</v>
      </c>
      <c r="H4213" t="s">
        <v>31659</v>
      </c>
      <c r="I4213" t="s">
        <v>31660</v>
      </c>
      <c r="J4213" t="s">
        <v>38</v>
      </c>
      <c r="K4213" t="s">
        <v>24325</v>
      </c>
      <c r="L4213" t="s">
        <v>697</v>
      </c>
      <c r="M4213" t="s">
        <v>24326</v>
      </c>
      <c r="N4213" t="s">
        <v>31662</v>
      </c>
      <c r="O4213">
        <v>24.97</v>
      </c>
      <c r="P4213">
        <v>1.55</v>
      </c>
      <c r="Q4213">
        <v>0</v>
      </c>
      <c r="R4213">
        <v>0</v>
      </c>
      <c r="S4213">
        <v>0</v>
      </c>
      <c r="T4213">
        <v>0</v>
      </c>
      <c r="U4213">
        <v>0</v>
      </c>
      <c r="V4213">
        <v>0</v>
      </c>
      <c r="W4213">
        <v>-5</v>
      </c>
      <c r="X4213">
        <v>0</v>
      </c>
      <c r="Y4213">
        <v>-1.55</v>
      </c>
      <c r="Z4213">
        <v>-3</v>
      </c>
      <c r="AA4213">
        <v>-5.6</v>
      </c>
      <c r="AB4213">
        <v>0</v>
      </c>
      <c r="AC4213">
        <v>0</v>
      </c>
      <c r="AD4213">
        <v>11.37</v>
      </c>
      <c r="AE4213" t="str">
        <f>VLOOKUP(_2023Mar1_2023Mar31CustomUnifiedTransaction__1[[#This Row],[sku]],Product_Database5[[MSKU]:[Child]],4,FALSE)</f>
        <v>CT60</v>
      </c>
      <c r="AF4213" t="str">
        <f>VLOOKUP(_2023Mar1_2023Mar31CustomUnifiedTransaction__1[[#This Row],[sku]],Product_Database5[[MSKU]:[Child]],5,FALSE)</f>
        <v>CT60-P</v>
      </c>
    </row>
    <row r="4214" spans="1:32" x14ac:dyDescent="0.3">
      <c r="A4214" t="s">
        <v>37624</v>
      </c>
      <c r="B4214">
        <v>17596569271</v>
      </c>
      <c r="C4214" t="s">
        <v>31656</v>
      </c>
      <c r="D4214" t="s">
        <v>23755</v>
      </c>
      <c r="E4214" t="s">
        <v>644</v>
      </c>
      <c r="F4214" t="s">
        <v>726</v>
      </c>
      <c r="G4214">
        <v>1</v>
      </c>
      <c r="H4214" t="s">
        <v>31659</v>
      </c>
      <c r="I4214" t="s">
        <v>31660</v>
      </c>
      <c r="J4214" t="s">
        <v>38</v>
      </c>
      <c r="K4214" t="s">
        <v>1073</v>
      </c>
      <c r="L4214" t="s">
        <v>818</v>
      </c>
      <c r="M4214" t="s">
        <v>23756</v>
      </c>
      <c r="N4214" t="s">
        <v>31662</v>
      </c>
      <c r="O4214">
        <v>24.97</v>
      </c>
      <c r="P4214">
        <v>1.3</v>
      </c>
      <c r="Q4214">
        <v>0</v>
      </c>
      <c r="R4214">
        <v>0</v>
      </c>
      <c r="S4214">
        <v>0</v>
      </c>
      <c r="T4214">
        <v>0</v>
      </c>
      <c r="U4214">
        <v>0</v>
      </c>
      <c r="V4214">
        <v>0</v>
      </c>
      <c r="W4214">
        <v>-5</v>
      </c>
      <c r="X4214">
        <v>0</v>
      </c>
      <c r="Y4214">
        <v>-1.3</v>
      </c>
      <c r="Z4214">
        <v>-3</v>
      </c>
      <c r="AA4214">
        <v>-5.31</v>
      </c>
      <c r="AB4214">
        <v>0</v>
      </c>
      <c r="AC4214">
        <v>0</v>
      </c>
      <c r="AD4214">
        <v>11.66</v>
      </c>
      <c r="AE4214" t="str">
        <f>VLOOKUP(_2023Mar1_2023Mar31CustomUnifiedTransaction__1[[#This Row],[sku]],Product_Database5[[MSKU]:[Child]],4,FALSE)</f>
        <v>CTHG</v>
      </c>
      <c r="AF4214" t="str">
        <f>VLOOKUP(_2023Mar1_2023Mar31CustomUnifiedTransaction__1[[#This Row],[sku]],Product_Database5[[MSKU]:[Child]],5,FALSE)</f>
        <v>CTHG-P</v>
      </c>
    </row>
    <row r="4215" spans="1:32" x14ac:dyDescent="0.3">
      <c r="A4215" t="s">
        <v>37625</v>
      </c>
      <c r="B4215">
        <v>17596569271</v>
      </c>
      <c r="C4215" t="s">
        <v>31656</v>
      </c>
      <c r="D4215" t="s">
        <v>22886</v>
      </c>
      <c r="E4215" t="s">
        <v>634</v>
      </c>
      <c r="F4215" t="s">
        <v>8031</v>
      </c>
      <c r="G4215">
        <v>1</v>
      </c>
      <c r="H4215" t="s">
        <v>31659</v>
      </c>
      <c r="I4215" t="s">
        <v>31660</v>
      </c>
      <c r="J4215" t="s">
        <v>38</v>
      </c>
      <c r="K4215" t="s">
        <v>22887</v>
      </c>
      <c r="L4215" t="s">
        <v>1678</v>
      </c>
      <c r="M4215" t="s">
        <v>22888</v>
      </c>
      <c r="N4215" t="s">
        <v>31662</v>
      </c>
      <c r="O4215">
        <v>24.97</v>
      </c>
      <c r="P4215">
        <v>1.85</v>
      </c>
      <c r="Q4215">
        <v>0</v>
      </c>
      <c r="R4215">
        <v>0</v>
      </c>
      <c r="S4215">
        <v>0</v>
      </c>
      <c r="T4215">
        <v>0</v>
      </c>
      <c r="U4215">
        <v>0</v>
      </c>
      <c r="V4215">
        <v>0</v>
      </c>
      <c r="W4215">
        <v>-5</v>
      </c>
      <c r="X4215">
        <v>0</v>
      </c>
      <c r="Y4215">
        <v>-1.85</v>
      </c>
      <c r="Z4215">
        <v>-3</v>
      </c>
      <c r="AA4215">
        <v>-5.6</v>
      </c>
      <c r="AB4215">
        <v>0</v>
      </c>
      <c r="AC4215">
        <v>0</v>
      </c>
      <c r="AD4215">
        <v>11.37</v>
      </c>
      <c r="AE4215" t="str">
        <f>VLOOKUP(_2023Mar1_2023Mar31CustomUnifiedTransaction__1[[#This Row],[sku]],Product_Database5[[MSKU]:[Child]],4,FALSE)</f>
        <v>CT60</v>
      </c>
      <c r="AF4215" t="str">
        <f>VLOOKUP(_2023Mar1_2023Mar31CustomUnifiedTransaction__1[[#This Row],[sku]],Product_Database5[[MSKU]:[Child]],5,FALSE)</f>
        <v>CT60-B</v>
      </c>
    </row>
    <row r="4216" spans="1:32" x14ac:dyDescent="0.3">
      <c r="A4216" t="s">
        <v>37626</v>
      </c>
      <c r="B4216">
        <v>17596569271</v>
      </c>
      <c r="C4216" t="s">
        <v>31656</v>
      </c>
      <c r="D4216" t="s">
        <v>24613</v>
      </c>
      <c r="E4216" t="s">
        <v>677</v>
      </c>
      <c r="F4216" t="s">
        <v>8031</v>
      </c>
      <c r="G4216">
        <v>1</v>
      </c>
      <c r="H4216" t="s">
        <v>31659</v>
      </c>
      <c r="I4216" t="s">
        <v>31660</v>
      </c>
      <c r="J4216" t="s">
        <v>38</v>
      </c>
      <c r="K4216" t="s">
        <v>10174</v>
      </c>
      <c r="L4216" t="s">
        <v>702</v>
      </c>
      <c r="M4216" t="s">
        <v>24614</v>
      </c>
      <c r="N4216" t="s">
        <v>31662</v>
      </c>
      <c r="O4216">
        <v>24.97</v>
      </c>
      <c r="P4216">
        <v>1.5</v>
      </c>
      <c r="Q4216">
        <v>0</v>
      </c>
      <c r="R4216">
        <v>0</v>
      </c>
      <c r="S4216">
        <v>0</v>
      </c>
      <c r="T4216">
        <v>0</v>
      </c>
      <c r="U4216">
        <v>0</v>
      </c>
      <c r="V4216">
        <v>0</v>
      </c>
      <c r="W4216">
        <v>0</v>
      </c>
      <c r="X4216">
        <v>0</v>
      </c>
      <c r="Y4216">
        <v>-1.5</v>
      </c>
      <c r="Z4216">
        <v>-3.75</v>
      </c>
      <c r="AA4216">
        <v>-5.6</v>
      </c>
      <c r="AB4216">
        <v>0</v>
      </c>
      <c r="AC4216">
        <v>0</v>
      </c>
      <c r="AD4216">
        <v>15.62</v>
      </c>
      <c r="AE4216" t="str">
        <f>VLOOKUP(_2023Mar1_2023Mar31CustomUnifiedTransaction__1[[#This Row],[sku]],Product_Database5[[MSKU]:[Child]],4,FALSE)</f>
        <v>CT60</v>
      </c>
      <c r="AF4216" t="str">
        <f>VLOOKUP(_2023Mar1_2023Mar31CustomUnifiedTransaction__1[[#This Row],[sku]],Product_Database5[[MSKU]:[Child]],5,FALSE)</f>
        <v>CT60-P</v>
      </c>
    </row>
    <row r="4217" spans="1:32" x14ac:dyDescent="0.3">
      <c r="A4217" t="s">
        <v>37627</v>
      </c>
      <c r="B4217">
        <v>17596569271</v>
      </c>
      <c r="C4217" t="s">
        <v>31656</v>
      </c>
      <c r="D4217" t="s">
        <v>22892</v>
      </c>
      <c r="E4217" t="s">
        <v>644</v>
      </c>
      <c r="F4217" t="s">
        <v>726</v>
      </c>
      <c r="G4217">
        <v>1</v>
      </c>
      <c r="H4217" t="s">
        <v>31659</v>
      </c>
      <c r="I4217" t="s">
        <v>31660</v>
      </c>
      <c r="J4217" t="s">
        <v>38</v>
      </c>
      <c r="K4217" t="s">
        <v>14789</v>
      </c>
      <c r="L4217" t="s">
        <v>1154</v>
      </c>
      <c r="M4217" t="s">
        <v>22893</v>
      </c>
      <c r="N4217" t="s">
        <v>31662</v>
      </c>
      <c r="O4217">
        <v>24.97</v>
      </c>
      <c r="P4217">
        <v>1.6</v>
      </c>
      <c r="Q4217">
        <v>0</v>
      </c>
      <c r="R4217">
        <v>0</v>
      </c>
      <c r="S4217">
        <v>0</v>
      </c>
      <c r="T4217">
        <v>0</v>
      </c>
      <c r="U4217">
        <v>0</v>
      </c>
      <c r="V4217">
        <v>0</v>
      </c>
      <c r="W4217">
        <v>-5</v>
      </c>
      <c r="X4217">
        <v>0</v>
      </c>
      <c r="Y4217">
        <v>-1.6</v>
      </c>
      <c r="Z4217">
        <v>-3</v>
      </c>
      <c r="AA4217">
        <v>-5.31</v>
      </c>
      <c r="AB4217">
        <v>0</v>
      </c>
      <c r="AC4217">
        <v>0</v>
      </c>
      <c r="AD4217">
        <v>11.66</v>
      </c>
      <c r="AE4217" t="str">
        <f>VLOOKUP(_2023Mar1_2023Mar31CustomUnifiedTransaction__1[[#This Row],[sku]],Product_Database5[[MSKU]:[Child]],4,FALSE)</f>
        <v>CTHG</v>
      </c>
      <c r="AF4217" t="str">
        <f>VLOOKUP(_2023Mar1_2023Mar31CustomUnifiedTransaction__1[[#This Row],[sku]],Product_Database5[[MSKU]:[Child]],5,FALSE)</f>
        <v>CTHG-P</v>
      </c>
    </row>
    <row r="4218" spans="1:32" x14ac:dyDescent="0.3">
      <c r="A4218" t="s">
        <v>37628</v>
      </c>
      <c r="B4218">
        <v>17596569271</v>
      </c>
      <c r="C4218" t="s">
        <v>31656</v>
      </c>
      <c r="D4218" t="s">
        <v>22973</v>
      </c>
      <c r="E4218" t="s">
        <v>644</v>
      </c>
      <c r="F4218" t="s">
        <v>726</v>
      </c>
      <c r="G4218">
        <v>1</v>
      </c>
      <c r="H4218" t="s">
        <v>31659</v>
      </c>
      <c r="I4218" t="s">
        <v>31660</v>
      </c>
      <c r="J4218" t="s">
        <v>38</v>
      </c>
      <c r="K4218" t="s">
        <v>5638</v>
      </c>
      <c r="L4218" t="s">
        <v>947</v>
      </c>
      <c r="M4218" t="s">
        <v>22974</v>
      </c>
      <c r="N4218" t="s">
        <v>31662</v>
      </c>
      <c r="O4218">
        <v>24.97</v>
      </c>
      <c r="P4218">
        <v>1.2</v>
      </c>
      <c r="Q4218">
        <v>0.6</v>
      </c>
      <c r="R4218">
        <v>0</v>
      </c>
      <c r="S4218">
        <v>0</v>
      </c>
      <c r="T4218">
        <v>0</v>
      </c>
      <c r="U4218">
        <v>0</v>
      </c>
      <c r="V4218">
        <v>0</v>
      </c>
      <c r="W4218">
        <v>-5.6</v>
      </c>
      <c r="X4218">
        <v>0</v>
      </c>
      <c r="Y4218">
        <v>-1.2</v>
      </c>
      <c r="Z4218">
        <v>-3</v>
      </c>
      <c r="AA4218">
        <v>-5.31</v>
      </c>
      <c r="AB4218">
        <v>0</v>
      </c>
      <c r="AC4218">
        <v>0</v>
      </c>
      <c r="AD4218">
        <v>11.66</v>
      </c>
      <c r="AE4218" t="str">
        <f>VLOOKUP(_2023Mar1_2023Mar31CustomUnifiedTransaction__1[[#This Row],[sku]],Product_Database5[[MSKU]:[Child]],4,FALSE)</f>
        <v>CTHG</v>
      </c>
      <c r="AF4218" t="str">
        <f>VLOOKUP(_2023Mar1_2023Mar31CustomUnifiedTransaction__1[[#This Row],[sku]],Product_Database5[[MSKU]:[Child]],5,FALSE)</f>
        <v>CTHG-P</v>
      </c>
    </row>
    <row r="4219" spans="1:32" x14ac:dyDescent="0.3">
      <c r="A4219" t="s">
        <v>37629</v>
      </c>
      <c r="B4219">
        <v>17596569271</v>
      </c>
      <c r="C4219" t="s">
        <v>31656</v>
      </c>
      <c r="D4219" t="s">
        <v>23246</v>
      </c>
      <c r="E4219" t="s">
        <v>677</v>
      </c>
      <c r="F4219" t="s">
        <v>8031</v>
      </c>
      <c r="G4219">
        <v>1</v>
      </c>
      <c r="H4219" t="s">
        <v>31659</v>
      </c>
      <c r="I4219" t="s">
        <v>31660</v>
      </c>
      <c r="J4219" t="s">
        <v>38</v>
      </c>
      <c r="K4219" t="s">
        <v>20589</v>
      </c>
      <c r="L4219" t="s">
        <v>928</v>
      </c>
      <c r="M4219" t="s">
        <v>23247</v>
      </c>
      <c r="N4219" t="s">
        <v>31662</v>
      </c>
      <c r="O4219">
        <v>24.97</v>
      </c>
      <c r="P4219">
        <v>1.06</v>
      </c>
      <c r="Q4219">
        <v>0</v>
      </c>
      <c r="R4219">
        <v>0</v>
      </c>
      <c r="S4219">
        <v>0</v>
      </c>
      <c r="T4219">
        <v>0</v>
      </c>
      <c r="U4219">
        <v>0</v>
      </c>
      <c r="V4219">
        <v>0</v>
      </c>
      <c r="W4219">
        <v>-5</v>
      </c>
      <c r="X4219">
        <v>0</v>
      </c>
      <c r="Y4219">
        <v>-1.06</v>
      </c>
      <c r="Z4219">
        <v>-3</v>
      </c>
      <c r="AA4219">
        <v>-5.6</v>
      </c>
      <c r="AB4219">
        <v>0</v>
      </c>
      <c r="AC4219">
        <v>0</v>
      </c>
      <c r="AD4219">
        <v>11.37</v>
      </c>
      <c r="AE4219" t="str">
        <f>VLOOKUP(_2023Mar1_2023Mar31CustomUnifiedTransaction__1[[#This Row],[sku]],Product_Database5[[MSKU]:[Child]],4,FALSE)</f>
        <v>CT60</v>
      </c>
      <c r="AF4219" t="str">
        <f>VLOOKUP(_2023Mar1_2023Mar31CustomUnifiedTransaction__1[[#This Row],[sku]],Product_Database5[[MSKU]:[Child]],5,FALSE)</f>
        <v>CT60-P</v>
      </c>
    </row>
    <row r="4220" spans="1:32" x14ac:dyDescent="0.3">
      <c r="A4220" t="s">
        <v>37630</v>
      </c>
      <c r="B4220">
        <v>17596569271</v>
      </c>
      <c r="C4220" t="s">
        <v>31656</v>
      </c>
      <c r="D4220" t="s">
        <v>25492</v>
      </c>
      <c r="E4220" t="s">
        <v>658</v>
      </c>
      <c r="F4220" t="s">
        <v>876</v>
      </c>
      <c r="G4220">
        <v>1</v>
      </c>
      <c r="H4220" t="s">
        <v>31659</v>
      </c>
      <c r="I4220" t="s">
        <v>31660</v>
      </c>
      <c r="J4220" t="s">
        <v>38</v>
      </c>
      <c r="K4220" t="s">
        <v>25493</v>
      </c>
      <c r="L4220" t="s">
        <v>914</v>
      </c>
      <c r="M4220" t="s">
        <v>25494</v>
      </c>
      <c r="N4220" t="s">
        <v>31662</v>
      </c>
      <c r="O4220">
        <v>24.97</v>
      </c>
      <c r="P4220">
        <v>1.37</v>
      </c>
      <c r="Q4220">
        <v>0</v>
      </c>
      <c r="R4220">
        <v>0</v>
      </c>
      <c r="S4220">
        <v>0</v>
      </c>
      <c r="T4220">
        <v>0</v>
      </c>
      <c r="U4220">
        <v>0</v>
      </c>
      <c r="V4220">
        <v>0</v>
      </c>
      <c r="W4220">
        <v>0</v>
      </c>
      <c r="X4220">
        <v>0</v>
      </c>
      <c r="Y4220">
        <v>-1.37</v>
      </c>
      <c r="Z4220">
        <v>-3.75</v>
      </c>
      <c r="AA4220">
        <v>-4.1500000000000004</v>
      </c>
      <c r="AB4220">
        <v>0</v>
      </c>
      <c r="AC4220">
        <v>0</v>
      </c>
      <c r="AD4220">
        <v>17.07</v>
      </c>
      <c r="AE4220" t="str">
        <f>VLOOKUP(_2023Mar1_2023Mar31CustomUnifiedTransaction__1[[#This Row],[sku]],Product_Database5[[MSKU]:[Child]],4,FALSE)</f>
        <v>CTWB</v>
      </c>
      <c r="AF4220" t="str">
        <f>VLOOKUP(_2023Mar1_2023Mar31CustomUnifiedTransaction__1[[#This Row],[sku]],Product_Database5[[MSKU]:[Child]],5,FALSE)</f>
        <v>CTWB</v>
      </c>
    </row>
    <row r="4221" spans="1:32" x14ac:dyDescent="0.3">
      <c r="A4221" t="s">
        <v>37631</v>
      </c>
      <c r="B4221">
        <v>17596569271</v>
      </c>
      <c r="C4221" t="s">
        <v>31656</v>
      </c>
      <c r="D4221" t="s">
        <v>26820</v>
      </c>
      <c r="E4221" t="s">
        <v>662</v>
      </c>
      <c r="F4221" t="s">
        <v>726</v>
      </c>
      <c r="G4221">
        <v>1</v>
      </c>
      <c r="H4221" t="s">
        <v>31659</v>
      </c>
      <c r="I4221" t="s">
        <v>31660</v>
      </c>
      <c r="J4221" t="s">
        <v>38</v>
      </c>
      <c r="K4221" t="s">
        <v>21434</v>
      </c>
      <c r="L4221" t="s">
        <v>697</v>
      </c>
      <c r="M4221" t="s">
        <v>26821</v>
      </c>
      <c r="N4221" t="s">
        <v>31662</v>
      </c>
      <c r="O4221">
        <v>24.97</v>
      </c>
      <c r="P4221">
        <v>1.45</v>
      </c>
      <c r="Q4221">
        <v>0</v>
      </c>
      <c r="R4221">
        <v>0</v>
      </c>
      <c r="S4221">
        <v>0</v>
      </c>
      <c r="T4221">
        <v>0</v>
      </c>
      <c r="U4221">
        <v>0</v>
      </c>
      <c r="V4221">
        <v>0</v>
      </c>
      <c r="W4221">
        <v>-5</v>
      </c>
      <c r="X4221">
        <v>0</v>
      </c>
      <c r="Y4221">
        <v>-1.45</v>
      </c>
      <c r="Z4221">
        <v>-3</v>
      </c>
      <c r="AA4221">
        <v>-4.66</v>
      </c>
      <c r="AB4221">
        <v>0</v>
      </c>
      <c r="AC4221">
        <v>0</v>
      </c>
      <c r="AD4221">
        <v>12.31</v>
      </c>
      <c r="AE4221" t="str">
        <f>VLOOKUP(_2023Mar1_2023Mar31CustomUnifiedTransaction__1[[#This Row],[sku]],Product_Database5[[MSKU]:[Child]],4,FALSE)</f>
        <v>CTHG</v>
      </c>
      <c r="AF4221" t="str">
        <f>VLOOKUP(_2023Mar1_2023Mar31CustomUnifiedTransaction__1[[#This Row],[sku]],Product_Database5[[MSKU]:[Child]],5,FALSE)</f>
        <v>CTHG-B</v>
      </c>
    </row>
    <row r="4222" spans="1:32" x14ac:dyDescent="0.3">
      <c r="A4222" t="s">
        <v>37632</v>
      </c>
      <c r="B4222">
        <v>17596569271</v>
      </c>
      <c r="C4222" t="s">
        <v>31656</v>
      </c>
      <c r="D4222" t="s">
        <v>26002</v>
      </c>
      <c r="E4222" t="s">
        <v>662</v>
      </c>
      <c r="F4222" t="s">
        <v>726</v>
      </c>
      <c r="G4222">
        <v>1</v>
      </c>
      <c r="H4222" t="s">
        <v>31659</v>
      </c>
      <c r="I4222" t="s">
        <v>31660</v>
      </c>
      <c r="J4222" t="s">
        <v>38</v>
      </c>
      <c r="K4222" t="s">
        <v>26003</v>
      </c>
      <c r="L4222" t="s">
        <v>818</v>
      </c>
      <c r="M4222" t="s">
        <v>26004</v>
      </c>
      <c r="N4222" t="s">
        <v>31662</v>
      </c>
      <c r="O4222">
        <v>24.97</v>
      </c>
      <c r="P4222">
        <v>0.57999999999999996</v>
      </c>
      <c r="Q4222">
        <v>0</v>
      </c>
      <c r="R4222">
        <v>0</v>
      </c>
      <c r="S4222">
        <v>0</v>
      </c>
      <c r="T4222">
        <v>0</v>
      </c>
      <c r="U4222">
        <v>0</v>
      </c>
      <c r="V4222">
        <v>0</v>
      </c>
      <c r="W4222">
        <v>-5</v>
      </c>
      <c r="X4222">
        <v>0</v>
      </c>
      <c r="Y4222">
        <v>-0.57999999999999996</v>
      </c>
      <c r="Z4222">
        <v>-3</v>
      </c>
      <c r="AA4222">
        <v>-4.66</v>
      </c>
      <c r="AB4222">
        <v>0</v>
      </c>
      <c r="AC4222">
        <v>0</v>
      </c>
      <c r="AD4222">
        <v>12.31</v>
      </c>
      <c r="AE4222" t="str">
        <f>VLOOKUP(_2023Mar1_2023Mar31CustomUnifiedTransaction__1[[#This Row],[sku]],Product_Database5[[MSKU]:[Child]],4,FALSE)</f>
        <v>CTHG</v>
      </c>
      <c r="AF4222" t="str">
        <f>VLOOKUP(_2023Mar1_2023Mar31CustomUnifiedTransaction__1[[#This Row],[sku]],Product_Database5[[MSKU]:[Child]],5,FALSE)</f>
        <v>CTHG-B</v>
      </c>
    </row>
    <row r="4223" spans="1:32" x14ac:dyDescent="0.3">
      <c r="A4223" t="s">
        <v>37633</v>
      </c>
      <c r="B4223">
        <v>17596569271</v>
      </c>
      <c r="C4223" t="s">
        <v>31656</v>
      </c>
      <c r="D4223" t="s">
        <v>22804</v>
      </c>
      <c r="E4223" t="s">
        <v>677</v>
      </c>
      <c r="F4223" t="s">
        <v>8031</v>
      </c>
      <c r="G4223">
        <v>1</v>
      </c>
      <c r="H4223" t="s">
        <v>31659</v>
      </c>
      <c r="I4223" t="s">
        <v>31660</v>
      </c>
      <c r="J4223" t="s">
        <v>38</v>
      </c>
      <c r="K4223" t="s">
        <v>1165</v>
      </c>
      <c r="L4223" t="s">
        <v>809</v>
      </c>
      <c r="M4223" t="s">
        <v>22805</v>
      </c>
      <c r="N4223" t="s">
        <v>31662</v>
      </c>
      <c r="O4223">
        <v>24.97</v>
      </c>
      <c r="P4223">
        <v>1.2</v>
      </c>
      <c r="Q4223">
        <v>0</v>
      </c>
      <c r="R4223">
        <v>0</v>
      </c>
      <c r="S4223">
        <v>0</v>
      </c>
      <c r="T4223">
        <v>0</v>
      </c>
      <c r="U4223">
        <v>0</v>
      </c>
      <c r="V4223">
        <v>0</v>
      </c>
      <c r="W4223">
        <v>-5</v>
      </c>
      <c r="X4223">
        <v>0</v>
      </c>
      <c r="Y4223">
        <v>-1.2</v>
      </c>
      <c r="Z4223">
        <v>-3</v>
      </c>
      <c r="AA4223">
        <v>-5.6</v>
      </c>
      <c r="AB4223">
        <v>0</v>
      </c>
      <c r="AC4223">
        <v>0</v>
      </c>
      <c r="AD4223">
        <v>11.37</v>
      </c>
      <c r="AE4223" t="str">
        <f>VLOOKUP(_2023Mar1_2023Mar31CustomUnifiedTransaction__1[[#This Row],[sku]],Product_Database5[[MSKU]:[Child]],4,FALSE)</f>
        <v>CT60</v>
      </c>
      <c r="AF4223" t="str">
        <f>VLOOKUP(_2023Mar1_2023Mar31CustomUnifiedTransaction__1[[#This Row],[sku]],Product_Database5[[MSKU]:[Child]],5,FALSE)</f>
        <v>CT60-P</v>
      </c>
    </row>
    <row r="4224" spans="1:32" x14ac:dyDescent="0.3">
      <c r="A4224" t="s">
        <v>37634</v>
      </c>
      <c r="B4224">
        <v>17596569271</v>
      </c>
      <c r="C4224" t="s">
        <v>31656</v>
      </c>
      <c r="D4224" t="s">
        <v>26808</v>
      </c>
      <c r="E4224" t="s">
        <v>644</v>
      </c>
      <c r="F4224" t="s">
        <v>726</v>
      </c>
      <c r="G4224">
        <v>1</v>
      </c>
      <c r="H4224" t="s">
        <v>31659</v>
      </c>
      <c r="I4224" t="s">
        <v>31660</v>
      </c>
      <c r="J4224" t="s">
        <v>38</v>
      </c>
      <c r="K4224" t="s">
        <v>1377</v>
      </c>
      <c r="L4224" t="s">
        <v>49</v>
      </c>
      <c r="M4224" t="s">
        <v>26809</v>
      </c>
      <c r="N4224" t="s">
        <v>31662</v>
      </c>
      <c r="O4224">
        <v>24.97</v>
      </c>
      <c r="P4224">
        <v>2.15</v>
      </c>
      <c r="Q4224">
        <v>0</v>
      </c>
      <c r="R4224">
        <v>0</v>
      </c>
      <c r="S4224">
        <v>0</v>
      </c>
      <c r="T4224">
        <v>0</v>
      </c>
      <c r="U4224">
        <v>0</v>
      </c>
      <c r="V4224">
        <v>0</v>
      </c>
      <c r="W4224">
        <v>0</v>
      </c>
      <c r="X4224">
        <v>0</v>
      </c>
      <c r="Y4224">
        <v>-2.15</v>
      </c>
      <c r="Z4224">
        <v>-3.75</v>
      </c>
      <c r="AA4224">
        <v>-5.31</v>
      </c>
      <c r="AB4224">
        <v>0</v>
      </c>
      <c r="AC4224">
        <v>0</v>
      </c>
      <c r="AD4224">
        <v>15.91</v>
      </c>
      <c r="AE4224" t="str">
        <f>VLOOKUP(_2023Mar1_2023Mar31CustomUnifiedTransaction__1[[#This Row],[sku]],Product_Database5[[MSKU]:[Child]],4,FALSE)</f>
        <v>CTHG</v>
      </c>
      <c r="AF4224" t="str">
        <f>VLOOKUP(_2023Mar1_2023Mar31CustomUnifiedTransaction__1[[#This Row],[sku]],Product_Database5[[MSKU]:[Child]],5,FALSE)</f>
        <v>CTHG-P</v>
      </c>
    </row>
    <row r="4225" spans="1:32" x14ac:dyDescent="0.3">
      <c r="A4225" t="s">
        <v>37635</v>
      </c>
      <c r="B4225">
        <v>17596569271</v>
      </c>
      <c r="C4225" t="s">
        <v>31656</v>
      </c>
      <c r="D4225" t="s">
        <v>23579</v>
      </c>
      <c r="E4225" t="s">
        <v>634</v>
      </c>
      <c r="F4225" t="s">
        <v>8031</v>
      </c>
      <c r="G4225">
        <v>1</v>
      </c>
      <c r="H4225" t="s">
        <v>31659</v>
      </c>
      <c r="I4225" t="s">
        <v>31660</v>
      </c>
      <c r="J4225" t="s">
        <v>38</v>
      </c>
      <c r="K4225" t="s">
        <v>4319</v>
      </c>
      <c r="L4225" t="s">
        <v>672</v>
      </c>
      <c r="M4225" t="s">
        <v>23580</v>
      </c>
      <c r="N4225" t="s">
        <v>31662</v>
      </c>
      <c r="O4225">
        <v>24.97</v>
      </c>
      <c r="P4225">
        <v>2</v>
      </c>
      <c r="Q4225">
        <v>0</v>
      </c>
      <c r="R4225">
        <v>0</v>
      </c>
      <c r="S4225">
        <v>0</v>
      </c>
      <c r="T4225">
        <v>0</v>
      </c>
      <c r="U4225">
        <v>0</v>
      </c>
      <c r="V4225">
        <v>0</v>
      </c>
      <c r="W4225">
        <v>0</v>
      </c>
      <c r="X4225">
        <v>0</v>
      </c>
      <c r="Y4225">
        <v>-2</v>
      </c>
      <c r="Z4225">
        <v>-3.75</v>
      </c>
      <c r="AA4225">
        <v>-5.6</v>
      </c>
      <c r="AB4225">
        <v>0</v>
      </c>
      <c r="AC4225">
        <v>0</v>
      </c>
      <c r="AD4225">
        <v>15.62</v>
      </c>
      <c r="AE4225" t="str">
        <f>VLOOKUP(_2023Mar1_2023Mar31CustomUnifiedTransaction__1[[#This Row],[sku]],Product_Database5[[MSKU]:[Child]],4,FALSE)</f>
        <v>CT60</v>
      </c>
      <c r="AF4225" t="str">
        <f>VLOOKUP(_2023Mar1_2023Mar31CustomUnifiedTransaction__1[[#This Row],[sku]],Product_Database5[[MSKU]:[Child]],5,FALSE)</f>
        <v>CT60-B</v>
      </c>
    </row>
    <row r="4226" spans="1:32" x14ac:dyDescent="0.3">
      <c r="A4226" t="s">
        <v>37636</v>
      </c>
      <c r="B4226">
        <v>17596569271</v>
      </c>
      <c r="C4226" t="s">
        <v>31656</v>
      </c>
      <c r="D4226" t="s">
        <v>22771</v>
      </c>
      <c r="E4226" t="s">
        <v>644</v>
      </c>
      <c r="F4226" t="s">
        <v>726</v>
      </c>
      <c r="G4226">
        <v>1</v>
      </c>
      <c r="H4226" t="s">
        <v>31659</v>
      </c>
      <c r="I4226" t="s">
        <v>31660</v>
      </c>
      <c r="J4226" t="s">
        <v>38</v>
      </c>
      <c r="K4226" t="s">
        <v>22772</v>
      </c>
      <c r="L4226" t="s">
        <v>748</v>
      </c>
      <c r="M4226" t="s">
        <v>22773</v>
      </c>
      <c r="N4226" t="s">
        <v>31662</v>
      </c>
      <c r="O4226">
        <v>24.97</v>
      </c>
      <c r="P4226">
        <v>2.06</v>
      </c>
      <c r="Q4226">
        <v>2.99</v>
      </c>
      <c r="R4226">
        <v>0.25</v>
      </c>
      <c r="S4226">
        <v>0</v>
      </c>
      <c r="T4226">
        <v>0</v>
      </c>
      <c r="U4226">
        <v>0</v>
      </c>
      <c r="V4226">
        <v>0</v>
      </c>
      <c r="W4226">
        <v>0</v>
      </c>
      <c r="X4226">
        <v>0</v>
      </c>
      <c r="Y4226">
        <v>-2.31</v>
      </c>
      <c r="Z4226">
        <v>-3.75</v>
      </c>
      <c r="AA4226">
        <v>-8.3000000000000007</v>
      </c>
      <c r="AB4226">
        <v>0</v>
      </c>
      <c r="AC4226">
        <v>0</v>
      </c>
      <c r="AD4226">
        <v>15.91</v>
      </c>
      <c r="AE4226" t="str">
        <f>VLOOKUP(_2023Mar1_2023Mar31CustomUnifiedTransaction__1[[#This Row],[sku]],Product_Database5[[MSKU]:[Child]],4,FALSE)</f>
        <v>CTHG</v>
      </c>
      <c r="AF4226" t="str">
        <f>VLOOKUP(_2023Mar1_2023Mar31CustomUnifiedTransaction__1[[#This Row],[sku]],Product_Database5[[MSKU]:[Child]],5,FALSE)</f>
        <v>CTHG-P</v>
      </c>
    </row>
    <row r="4227" spans="1:32" x14ac:dyDescent="0.3">
      <c r="A4227" t="s">
        <v>37637</v>
      </c>
      <c r="B4227">
        <v>17596569271</v>
      </c>
      <c r="C4227" t="s">
        <v>31656</v>
      </c>
      <c r="D4227" t="s">
        <v>24300</v>
      </c>
      <c r="E4227" t="s">
        <v>644</v>
      </c>
      <c r="F4227" t="s">
        <v>726</v>
      </c>
      <c r="G4227">
        <v>1</v>
      </c>
      <c r="H4227" t="s">
        <v>31659</v>
      </c>
      <c r="I4227" t="s">
        <v>31660</v>
      </c>
      <c r="J4227" t="s">
        <v>38</v>
      </c>
      <c r="K4227" t="s">
        <v>24301</v>
      </c>
      <c r="L4227" t="s">
        <v>49</v>
      </c>
      <c r="M4227" t="s">
        <v>24302</v>
      </c>
      <c r="N4227" t="s">
        <v>31662</v>
      </c>
      <c r="O4227">
        <v>24.97</v>
      </c>
      <c r="P4227">
        <v>2.56</v>
      </c>
      <c r="Q4227">
        <v>0</v>
      </c>
      <c r="R4227">
        <v>0</v>
      </c>
      <c r="S4227">
        <v>0</v>
      </c>
      <c r="T4227">
        <v>0</v>
      </c>
      <c r="U4227">
        <v>0</v>
      </c>
      <c r="V4227">
        <v>0</v>
      </c>
      <c r="W4227">
        <v>0</v>
      </c>
      <c r="X4227">
        <v>0</v>
      </c>
      <c r="Y4227">
        <v>-2.56</v>
      </c>
      <c r="Z4227">
        <v>-3.75</v>
      </c>
      <c r="AA4227">
        <v>-5.31</v>
      </c>
      <c r="AB4227">
        <v>0</v>
      </c>
      <c r="AC4227">
        <v>0</v>
      </c>
      <c r="AD4227">
        <v>15.91</v>
      </c>
      <c r="AE4227" t="str">
        <f>VLOOKUP(_2023Mar1_2023Mar31CustomUnifiedTransaction__1[[#This Row],[sku]],Product_Database5[[MSKU]:[Child]],4,FALSE)</f>
        <v>CTHG</v>
      </c>
      <c r="AF4227" t="str">
        <f>VLOOKUP(_2023Mar1_2023Mar31CustomUnifiedTransaction__1[[#This Row],[sku]],Product_Database5[[MSKU]:[Child]],5,FALSE)</f>
        <v>CTHG-P</v>
      </c>
    </row>
    <row r="4228" spans="1:32" x14ac:dyDescent="0.3">
      <c r="A4228" t="s">
        <v>37638</v>
      </c>
      <c r="B4228">
        <v>17596569271</v>
      </c>
      <c r="C4228" t="s">
        <v>31991</v>
      </c>
      <c r="D4228" t="s">
        <v>37639</v>
      </c>
      <c r="E4228" t="s">
        <v>677</v>
      </c>
      <c r="F4228" t="s">
        <v>8031</v>
      </c>
      <c r="G4228">
        <v>1</v>
      </c>
      <c r="H4228" t="s">
        <v>31659</v>
      </c>
      <c r="I4228" t="s">
        <v>31660</v>
      </c>
      <c r="J4228" t="s">
        <v>38</v>
      </c>
      <c r="K4228" t="s">
        <v>37640</v>
      </c>
      <c r="L4228" t="s">
        <v>741</v>
      </c>
      <c r="M4228" t="s">
        <v>37641</v>
      </c>
      <c r="N4228" t="s">
        <v>31662</v>
      </c>
      <c r="O4228">
        <v>-24.97</v>
      </c>
      <c r="P4228">
        <v>-1.32</v>
      </c>
      <c r="Q4228">
        <v>0</v>
      </c>
      <c r="R4228">
        <v>0</v>
      </c>
      <c r="S4228">
        <v>0</v>
      </c>
      <c r="T4228">
        <v>0</v>
      </c>
      <c r="U4228">
        <v>0</v>
      </c>
      <c r="V4228">
        <v>0</v>
      </c>
      <c r="W4228">
        <v>5</v>
      </c>
      <c r="X4228">
        <v>0</v>
      </c>
      <c r="Y4228">
        <v>1.32</v>
      </c>
      <c r="Z4228">
        <v>2.4</v>
      </c>
      <c r="AA4228">
        <v>0</v>
      </c>
      <c r="AB4228">
        <v>0</v>
      </c>
      <c r="AC4228">
        <v>0</v>
      </c>
      <c r="AD4228">
        <v>-17.57</v>
      </c>
      <c r="AE4228" t="str">
        <f>VLOOKUP(_2023Mar1_2023Mar31CustomUnifiedTransaction__1[[#This Row],[sku]],Product_Database5[[MSKU]:[Child]],4,FALSE)</f>
        <v>CT60</v>
      </c>
      <c r="AF4228" t="str">
        <f>VLOOKUP(_2023Mar1_2023Mar31CustomUnifiedTransaction__1[[#This Row],[sku]],Product_Database5[[MSKU]:[Child]],5,FALSE)</f>
        <v>CT60-P</v>
      </c>
    </row>
    <row r="4229" spans="1:32" x14ac:dyDescent="0.3">
      <c r="A4229" t="s">
        <v>37642</v>
      </c>
      <c r="B4229">
        <v>17596569271</v>
      </c>
      <c r="C4229" t="s">
        <v>31656</v>
      </c>
      <c r="D4229" t="s">
        <v>24669</v>
      </c>
      <c r="E4229" t="s">
        <v>677</v>
      </c>
      <c r="F4229" t="s">
        <v>8031</v>
      </c>
      <c r="G4229">
        <v>1</v>
      </c>
      <c r="H4229" t="s">
        <v>31659</v>
      </c>
      <c r="I4229" t="s">
        <v>31660</v>
      </c>
      <c r="J4229" t="s">
        <v>38</v>
      </c>
      <c r="K4229" t="s">
        <v>2205</v>
      </c>
      <c r="L4229" t="s">
        <v>873</v>
      </c>
      <c r="M4229" t="s">
        <v>24670</v>
      </c>
      <c r="N4229" t="s">
        <v>31662</v>
      </c>
      <c r="O4229">
        <v>24.97</v>
      </c>
      <c r="P4229">
        <v>1.62</v>
      </c>
      <c r="Q4229">
        <v>0</v>
      </c>
      <c r="R4229">
        <v>0</v>
      </c>
      <c r="S4229">
        <v>0</v>
      </c>
      <c r="T4229">
        <v>0</v>
      </c>
      <c r="U4229">
        <v>0</v>
      </c>
      <c r="V4229">
        <v>0</v>
      </c>
      <c r="W4229">
        <v>0</v>
      </c>
      <c r="X4229">
        <v>0</v>
      </c>
      <c r="Y4229">
        <v>-1.62</v>
      </c>
      <c r="Z4229">
        <v>-3.75</v>
      </c>
      <c r="AA4229">
        <v>-5.6</v>
      </c>
      <c r="AB4229">
        <v>0</v>
      </c>
      <c r="AC4229">
        <v>0</v>
      </c>
      <c r="AD4229">
        <v>15.62</v>
      </c>
      <c r="AE4229" t="str">
        <f>VLOOKUP(_2023Mar1_2023Mar31CustomUnifiedTransaction__1[[#This Row],[sku]],Product_Database5[[MSKU]:[Child]],4,FALSE)</f>
        <v>CT60</v>
      </c>
      <c r="AF4229" t="str">
        <f>VLOOKUP(_2023Mar1_2023Mar31CustomUnifiedTransaction__1[[#This Row],[sku]],Product_Database5[[MSKU]:[Child]],5,FALSE)</f>
        <v>CT60-P</v>
      </c>
    </row>
    <row r="4230" spans="1:32" x14ac:dyDescent="0.3">
      <c r="A4230" t="s">
        <v>37643</v>
      </c>
      <c r="B4230">
        <v>17596569271</v>
      </c>
      <c r="C4230" t="s">
        <v>31656</v>
      </c>
      <c r="D4230" t="s">
        <v>24537</v>
      </c>
      <c r="E4230" t="s">
        <v>634</v>
      </c>
      <c r="F4230" t="s">
        <v>8031</v>
      </c>
      <c r="G4230">
        <v>1</v>
      </c>
      <c r="H4230" t="s">
        <v>31659</v>
      </c>
      <c r="I4230" t="s">
        <v>31660</v>
      </c>
      <c r="J4230" t="s">
        <v>38</v>
      </c>
      <c r="K4230" t="s">
        <v>3115</v>
      </c>
      <c r="L4230" t="s">
        <v>697</v>
      </c>
      <c r="M4230" t="s">
        <v>24538</v>
      </c>
      <c r="N4230" t="s">
        <v>31662</v>
      </c>
      <c r="O4230">
        <v>24.97</v>
      </c>
      <c r="P4230">
        <v>2.0499999999999998</v>
      </c>
      <c r="Q4230">
        <v>0</v>
      </c>
      <c r="R4230">
        <v>0</v>
      </c>
      <c r="S4230">
        <v>0</v>
      </c>
      <c r="T4230">
        <v>0</v>
      </c>
      <c r="U4230">
        <v>0</v>
      </c>
      <c r="V4230">
        <v>0</v>
      </c>
      <c r="W4230">
        <v>-5</v>
      </c>
      <c r="X4230">
        <v>0</v>
      </c>
      <c r="Y4230">
        <v>-2.0499999999999998</v>
      </c>
      <c r="Z4230">
        <v>-3</v>
      </c>
      <c r="AA4230">
        <v>-5.6</v>
      </c>
      <c r="AB4230">
        <v>0</v>
      </c>
      <c r="AC4230">
        <v>0</v>
      </c>
      <c r="AD4230">
        <v>11.37</v>
      </c>
      <c r="AE4230" t="str">
        <f>VLOOKUP(_2023Mar1_2023Mar31CustomUnifiedTransaction__1[[#This Row],[sku]],Product_Database5[[MSKU]:[Child]],4,FALSE)</f>
        <v>CT60</v>
      </c>
      <c r="AF4230" t="str">
        <f>VLOOKUP(_2023Mar1_2023Mar31CustomUnifiedTransaction__1[[#This Row],[sku]],Product_Database5[[MSKU]:[Child]],5,FALSE)</f>
        <v>CT60-B</v>
      </c>
    </row>
    <row r="4231" spans="1:32" x14ac:dyDescent="0.3">
      <c r="A4231" t="s">
        <v>37644</v>
      </c>
      <c r="B4231">
        <v>17596569271</v>
      </c>
      <c r="C4231" t="s">
        <v>31656</v>
      </c>
      <c r="D4231" t="s">
        <v>26657</v>
      </c>
      <c r="E4231" t="s">
        <v>662</v>
      </c>
      <c r="F4231" t="s">
        <v>726</v>
      </c>
      <c r="G4231">
        <v>1</v>
      </c>
      <c r="H4231" t="s">
        <v>31659</v>
      </c>
      <c r="I4231" t="s">
        <v>31660</v>
      </c>
      <c r="J4231" t="s">
        <v>38</v>
      </c>
      <c r="K4231" t="s">
        <v>26658</v>
      </c>
      <c r="L4231" t="s">
        <v>1154</v>
      </c>
      <c r="M4231" t="s">
        <v>26659</v>
      </c>
      <c r="N4231" t="s">
        <v>31662</v>
      </c>
      <c r="O4231">
        <v>24.97</v>
      </c>
      <c r="P4231">
        <v>2</v>
      </c>
      <c r="Q4231">
        <v>0</v>
      </c>
      <c r="R4231">
        <v>0</v>
      </c>
      <c r="S4231">
        <v>0</v>
      </c>
      <c r="T4231">
        <v>0</v>
      </c>
      <c r="U4231">
        <v>0</v>
      </c>
      <c r="V4231">
        <v>0</v>
      </c>
      <c r="W4231">
        <v>0</v>
      </c>
      <c r="X4231">
        <v>0</v>
      </c>
      <c r="Y4231">
        <v>-2</v>
      </c>
      <c r="Z4231">
        <v>-3.75</v>
      </c>
      <c r="AA4231">
        <v>-4.66</v>
      </c>
      <c r="AB4231">
        <v>0</v>
      </c>
      <c r="AC4231">
        <v>0</v>
      </c>
      <c r="AD4231">
        <v>16.559999999999999</v>
      </c>
      <c r="AE4231" t="str">
        <f>VLOOKUP(_2023Mar1_2023Mar31CustomUnifiedTransaction__1[[#This Row],[sku]],Product_Database5[[MSKU]:[Child]],4,FALSE)</f>
        <v>CTHG</v>
      </c>
      <c r="AF4231" t="str">
        <f>VLOOKUP(_2023Mar1_2023Mar31CustomUnifiedTransaction__1[[#This Row],[sku]],Product_Database5[[MSKU]:[Child]],5,FALSE)</f>
        <v>CTHG-B</v>
      </c>
    </row>
    <row r="4232" spans="1:32" x14ac:dyDescent="0.3">
      <c r="A4232" t="s">
        <v>37645</v>
      </c>
      <c r="B4232">
        <v>17596569271</v>
      </c>
      <c r="C4232" t="s">
        <v>31656</v>
      </c>
      <c r="D4232" t="s">
        <v>23169</v>
      </c>
      <c r="E4232" t="s">
        <v>634</v>
      </c>
      <c r="F4232" t="s">
        <v>8031</v>
      </c>
      <c r="G4232">
        <v>1</v>
      </c>
      <c r="H4232" t="s">
        <v>31659</v>
      </c>
      <c r="I4232" t="s">
        <v>31660</v>
      </c>
      <c r="J4232" t="s">
        <v>38</v>
      </c>
      <c r="K4232" t="s">
        <v>13705</v>
      </c>
      <c r="L4232" t="s">
        <v>672</v>
      </c>
      <c r="M4232" t="s">
        <v>23170</v>
      </c>
      <c r="N4232" t="s">
        <v>31662</v>
      </c>
      <c r="O4232">
        <v>24.97</v>
      </c>
      <c r="P4232">
        <v>2.1800000000000002</v>
      </c>
      <c r="Q4232">
        <v>0</v>
      </c>
      <c r="R4232">
        <v>0</v>
      </c>
      <c r="S4232">
        <v>0</v>
      </c>
      <c r="T4232">
        <v>0</v>
      </c>
      <c r="U4232">
        <v>0</v>
      </c>
      <c r="V4232">
        <v>0</v>
      </c>
      <c r="W4232">
        <v>0</v>
      </c>
      <c r="X4232">
        <v>0</v>
      </c>
      <c r="Y4232">
        <v>-2.1800000000000002</v>
      </c>
      <c r="Z4232">
        <v>-3.75</v>
      </c>
      <c r="AA4232">
        <v>-5.6</v>
      </c>
      <c r="AB4232">
        <v>0</v>
      </c>
      <c r="AC4232">
        <v>0</v>
      </c>
      <c r="AD4232">
        <v>15.62</v>
      </c>
      <c r="AE4232" t="str">
        <f>VLOOKUP(_2023Mar1_2023Mar31CustomUnifiedTransaction__1[[#This Row],[sku]],Product_Database5[[MSKU]:[Child]],4,FALSE)</f>
        <v>CT60</v>
      </c>
      <c r="AF4232" t="str">
        <f>VLOOKUP(_2023Mar1_2023Mar31CustomUnifiedTransaction__1[[#This Row],[sku]],Product_Database5[[MSKU]:[Child]],5,FALSE)</f>
        <v>CT60-B</v>
      </c>
    </row>
    <row r="4233" spans="1:32" x14ac:dyDescent="0.3">
      <c r="A4233" t="s">
        <v>37646</v>
      </c>
      <c r="B4233">
        <v>17596569271</v>
      </c>
      <c r="C4233" t="s">
        <v>31656</v>
      </c>
      <c r="D4233" t="s">
        <v>24307</v>
      </c>
      <c r="E4233" t="s">
        <v>658</v>
      </c>
      <c r="F4233" t="s">
        <v>876</v>
      </c>
      <c r="G4233">
        <v>1</v>
      </c>
      <c r="H4233" t="s">
        <v>31659</v>
      </c>
      <c r="I4233" t="s">
        <v>31660</v>
      </c>
      <c r="J4233" t="s">
        <v>38</v>
      </c>
      <c r="K4233" t="s">
        <v>24308</v>
      </c>
      <c r="L4233" t="s">
        <v>10024</v>
      </c>
      <c r="M4233" t="s">
        <v>24309</v>
      </c>
      <c r="N4233" t="s">
        <v>31662</v>
      </c>
      <c r="O4233">
        <v>17.97</v>
      </c>
      <c r="P4233">
        <v>1.1200000000000001</v>
      </c>
      <c r="Q4233">
        <v>0</v>
      </c>
      <c r="R4233">
        <v>0</v>
      </c>
      <c r="S4233">
        <v>0</v>
      </c>
      <c r="T4233">
        <v>0</v>
      </c>
      <c r="U4233">
        <v>0</v>
      </c>
      <c r="V4233">
        <v>0</v>
      </c>
      <c r="W4233">
        <v>0</v>
      </c>
      <c r="X4233">
        <v>0</v>
      </c>
      <c r="Y4233">
        <v>-1.1200000000000001</v>
      </c>
      <c r="Z4233">
        <v>-2.7</v>
      </c>
      <c r="AA4233">
        <v>-4.1500000000000004</v>
      </c>
      <c r="AB4233">
        <v>0</v>
      </c>
      <c r="AC4233">
        <v>0</v>
      </c>
      <c r="AD4233">
        <v>11.12</v>
      </c>
      <c r="AE4233" t="str">
        <f>VLOOKUP(_2023Mar1_2023Mar31CustomUnifiedTransaction__1[[#This Row],[sku]],Product_Database5[[MSKU]:[Child]],4,FALSE)</f>
        <v>CTWB</v>
      </c>
      <c r="AF4233" t="str">
        <f>VLOOKUP(_2023Mar1_2023Mar31CustomUnifiedTransaction__1[[#This Row],[sku]],Product_Database5[[MSKU]:[Child]],5,FALSE)</f>
        <v>CTWB</v>
      </c>
    </row>
    <row r="4234" spans="1:32" x14ac:dyDescent="0.3">
      <c r="A4234" t="s">
        <v>37647</v>
      </c>
      <c r="B4234">
        <v>17596569271</v>
      </c>
      <c r="C4234" t="s">
        <v>31656</v>
      </c>
      <c r="D4234" t="s">
        <v>22996</v>
      </c>
      <c r="E4234" t="s">
        <v>658</v>
      </c>
      <c r="F4234" t="s">
        <v>876</v>
      </c>
      <c r="G4234">
        <v>1</v>
      </c>
      <c r="H4234" t="s">
        <v>31659</v>
      </c>
      <c r="I4234" t="s">
        <v>31660</v>
      </c>
      <c r="J4234" t="s">
        <v>38</v>
      </c>
      <c r="K4234" t="s">
        <v>11101</v>
      </c>
      <c r="L4234" t="s">
        <v>723</v>
      </c>
      <c r="M4234" t="s">
        <v>22997</v>
      </c>
      <c r="N4234" t="s">
        <v>31662</v>
      </c>
      <c r="O4234">
        <v>17.97</v>
      </c>
      <c r="P4234">
        <v>1.46</v>
      </c>
      <c r="Q4234">
        <v>0</v>
      </c>
      <c r="R4234">
        <v>0</v>
      </c>
      <c r="S4234">
        <v>0</v>
      </c>
      <c r="T4234">
        <v>0</v>
      </c>
      <c r="U4234">
        <v>0</v>
      </c>
      <c r="V4234">
        <v>0</v>
      </c>
      <c r="W4234">
        <v>0</v>
      </c>
      <c r="X4234">
        <v>0</v>
      </c>
      <c r="Y4234">
        <v>-1.46</v>
      </c>
      <c r="Z4234">
        <v>-2.7</v>
      </c>
      <c r="AA4234">
        <v>-4.1500000000000004</v>
      </c>
      <c r="AB4234">
        <v>0</v>
      </c>
      <c r="AC4234">
        <v>0</v>
      </c>
      <c r="AD4234">
        <v>11.12</v>
      </c>
      <c r="AE4234" t="str">
        <f>VLOOKUP(_2023Mar1_2023Mar31CustomUnifiedTransaction__1[[#This Row],[sku]],Product_Database5[[MSKU]:[Child]],4,FALSE)</f>
        <v>CTWB</v>
      </c>
      <c r="AF4234" t="str">
        <f>VLOOKUP(_2023Mar1_2023Mar31CustomUnifiedTransaction__1[[#This Row],[sku]],Product_Database5[[MSKU]:[Child]],5,FALSE)</f>
        <v>CTWB</v>
      </c>
    </row>
    <row r="4235" spans="1:32" x14ac:dyDescent="0.3">
      <c r="A4235" t="s">
        <v>37648</v>
      </c>
      <c r="B4235">
        <v>17596569271</v>
      </c>
      <c r="C4235" t="s">
        <v>31656</v>
      </c>
      <c r="D4235" t="s">
        <v>23377</v>
      </c>
      <c r="E4235" t="s">
        <v>677</v>
      </c>
      <c r="F4235" t="s">
        <v>8031</v>
      </c>
      <c r="G4235">
        <v>1</v>
      </c>
      <c r="H4235" t="s">
        <v>31659</v>
      </c>
      <c r="I4235" t="s">
        <v>31660</v>
      </c>
      <c r="J4235" t="s">
        <v>38</v>
      </c>
      <c r="K4235" t="s">
        <v>1342</v>
      </c>
      <c r="L4235" t="s">
        <v>672</v>
      </c>
      <c r="M4235" t="s">
        <v>23378</v>
      </c>
      <c r="N4235" t="s">
        <v>31662</v>
      </c>
      <c r="O4235">
        <v>24.97</v>
      </c>
      <c r="P4235">
        <v>1.77</v>
      </c>
      <c r="Q4235">
        <v>0</v>
      </c>
      <c r="R4235">
        <v>0</v>
      </c>
      <c r="S4235">
        <v>0</v>
      </c>
      <c r="T4235">
        <v>0</v>
      </c>
      <c r="U4235">
        <v>0</v>
      </c>
      <c r="V4235">
        <v>0</v>
      </c>
      <c r="W4235">
        <v>-5</v>
      </c>
      <c r="X4235">
        <v>0</v>
      </c>
      <c r="Y4235">
        <v>-1.77</v>
      </c>
      <c r="Z4235">
        <v>-3</v>
      </c>
      <c r="AA4235">
        <v>-5.6</v>
      </c>
      <c r="AB4235">
        <v>0</v>
      </c>
      <c r="AC4235">
        <v>0</v>
      </c>
      <c r="AD4235">
        <v>11.37</v>
      </c>
      <c r="AE4235" t="str">
        <f>VLOOKUP(_2023Mar1_2023Mar31CustomUnifiedTransaction__1[[#This Row],[sku]],Product_Database5[[MSKU]:[Child]],4,FALSE)</f>
        <v>CT60</v>
      </c>
      <c r="AF4235" t="str">
        <f>VLOOKUP(_2023Mar1_2023Mar31CustomUnifiedTransaction__1[[#This Row],[sku]],Product_Database5[[MSKU]:[Child]],5,FALSE)</f>
        <v>CT60-P</v>
      </c>
    </row>
    <row r="4236" spans="1:32" x14ac:dyDescent="0.3">
      <c r="A4236" t="s">
        <v>37649</v>
      </c>
      <c r="B4236">
        <v>17596569271</v>
      </c>
      <c r="C4236" t="s">
        <v>31656</v>
      </c>
      <c r="D4236" t="s">
        <v>22844</v>
      </c>
      <c r="E4236" t="s">
        <v>677</v>
      </c>
      <c r="F4236" t="s">
        <v>8031</v>
      </c>
      <c r="G4236">
        <v>1</v>
      </c>
      <c r="H4236" t="s">
        <v>31659</v>
      </c>
      <c r="I4236" t="s">
        <v>31660</v>
      </c>
      <c r="J4236" t="s">
        <v>38</v>
      </c>
      <c r="K4236" t="s">
        <v>21311</v>
      </c>
      <c r="L4236" t="s">
        <v>741</v>
      </c>
      <c r="M4236" t="s">
        <v>22845</v>
      </c>
      <c r="N4236" t="s">
        <v>31662</v>
      </c>
      <c r="O4236">
        <v>24.97</v>
      </c>
      <c r="P4236">
        <v>1.65</v>
      </c>
      <c r="Q4236">
        <v>0.43</v>
      </c>
      <c r="R4236">
        <v>0</v>
      </c>
      <c r="S4236">
        <v>0</v>
      </c>
      <c r="T4236">
        <v>0</v>
      </c>
      <c r="U4236">
        <v>0</v>
      </c>
      <c r="V4236">
        <v>0</v>
      </c>
      <c r="W4236">
        <v>-0.43</v>
      </c>
      <c r="X4236">
        <v>0</v>
      </c>
      <c r="Y4236">
        <v>-1.65</v>
      </c>
      <c r="Z4236">
        <v>-3.75</v>
      </c>
      <c r="AA4236">
        <v>-5.6</v>
      </c>
      <c r="AB4236">
        <v>0</v>
      </c>
      <c r="AC4236">
        <v>0</v>
      </c>
      <c r="AD4236">
        <v>15.62</v>
      </c>
      <c r="AE4236" t="str">
        <f>VLOOKUP(_2023Mar1_2023Mar31CustomUnifiedTransaction__1[[#This Row],[sku]],Product_Database5[[MSKU]:[Child]],4,FALSE)</f>
        <v>CT60</v>
      </c>
      <c r="AF4236" t="str">
        <f>VLOOKUP(_2023Mar1_2023Mar31CustomUnifiedTransaction__1[[#This Row],[sku]],Product_Database5[[MSKU]:[Child]],5,FALSE)</f>
        <v>CT60-P</v>
      </c>
    </row>
    <row r="4237" spans="1:32" x14ac:dyDescent="0.3">
      <c r="A4237" t="s">
        <v>37650</v>
      </c>
      <c r="B4237">
        <v>17596569271</v>
      </c>
      <c r="C4237" t="s">
        <v>31656</v>
      </c>
      <c r="D4237" t="s">
        <v>23119</v>
      </c>
      <c r="E4237" t="s">
        <v>644</v>
      </c>
      <c r="F4237" t="s">
        <v>726</v>
      </c>
      <c r="G4237">
        <v>1</v>
      </c>
      <c r="H4237" t="s">
        <v>31659</v>
      </c>
      <c r="I4237" t="s">
        <v>31660</v>
      </c>
      <c r="J4237" t="s">
        <v>38</v>
      </c>
      <c r="K4237" t="s">
        <v>23120</v>
      </c>
      <c r="L4237" t="s">
        <v>1678</v>
      </c>
      <c r="M4237" t="s">
        <v>23121</v>
      </c>
      <c r="N4237" t="s">
        <v>31662</v>
      </c>
      <c r="O4237">
        <v>24.97</v>
      </c>
      <c r="P4237">
        <v>1.95</v>
      </c>
      <c r="Q4237">
        <v>0</v>
      </c>
      <c r="R4237">
        <v>0</v>
      </c>
      <c r="S4237">
        <v>0</v>
      </c>
      <c r="T4237">
        <v>0</v>
      </c>
      <c r="U4237">
        <v>0</v>
      </c>
      <c r="V4237">
        <v>0</v>
      </c>
      <c r="W4237">
        <v>-5</v>
      </c>
      <c r="X4237">
        <v>0</v>
      </c>
      <c r="Y4237">
        <v>-1.95</v>
      </c>
      <c r="Z4237">
        <v>-3</v>
      </c>
      <c r="AA4237">
        <v>-5.31</v>
      </c>
      <c r="AB4237">
        <v>0</v>
      </c>
      <c r="AC4237">
        <v>0</v>
      </c>
      <c r="AD4237">
        <v>11.66</v>
      </c>
      <c r="AE4237" t="str">
        <f>VLOOKUP(_2023Mar1_2023Mar31CustomUnifiedTransaction__1[[#This Row],[sku]],Product_Database5[[MSKU]:[Child]],4,FALSE)</f>
        <v>CTHG</v>
      </c>
      <c r="AF4237" t="str">
        <f>VLOOKUP(_2023Mar1_2023Mar31CustomUnifiedTransaction__1[[#This Row],[sku]],Product_Database5[[MSKU]:[Child]],5,FALSE)</f>
        <v>CTHG-P</v>
      </c>
    </row>
    <row r="4238" spans="1:32" x14ac:dyDescent="0.3">
      <c r="A4238" t="s">
        <v>37651</v>
      </c>
      <c r="B4238">
        <v>17596569271</v>
      </c>
      <c r="C4238" t="s">
        <v>31656</v>
      </c>
      <c r="D4238" t="s">
        <v>22788</v>
      </c>
      <c r="E4238" t="s">
        <v>644</v>
      </c>
      <c r="F4238" t="s">
        <v>726</v>
      </c>
      <c r="G4238">
        <v>1</v>
      </c>
      <c r="H4238" t="s">
        <v>31659</v>
      </c>
      <c r="I4238" t="s">
        <v>31660</v>
      </c>
      <c r="J4238" t="s">
        <v>38</v>
      </c>
      <c r="K4238" t="s">
        <v>22789</v>
      </c>
      <c r="L4238" t="s">
        <v>49</v>
      </c>
      <c r="M4238" t="s">
        <v>22790</v>
      </c>
      <c r="N4238" t="s">
        <v>31662</v>
      </c>
      <c r="O4238">
        <v>24.97</v>
      </c>
      <c r="P4238">
        <v>1.9</v>
      </c>
      <c r="Q4238">
        <v>0.99</v>
      </c>
      <c r="R4238">
        <v>0</v>
      </c>
      <c r="S4238">
        <v>0</v>
      </c>
      <c r="T4238">
        <v>0</v>
      </c>
      <c r="U4238">
        <v>0</v>
      </c>
      <c r="V4238">
        <v>0</v>
      </c>
      <c r="W4238">
        <v>-5.99</v>
      </c>
      <c r="X4238">
        <v>0</v>
      </c>
      <c r="Y4238">
        <v>-1.9</v>
      </c>
      <c r="Z4238">
        <v>-3</v>
      </c>
      <c r="AA4238">
        <v>-5.31</v>
      </c>
      <c r="AB4238">
        <v>0</v>
      </c>
      <c r="AC4238">
        <v>0</v>
      </c>
      <c r="AD4238">
        <v>11.66</v>
      </c>
      <c r="AE4238" t="str">
        <f>VLOOKUP(_2023Mar1_2023Mar31CustomUnifiedTransaction__1[[#This Row],[sku]],Product_Database5[[MSKU]:[Child]],4,FALSE)</f>
        <v>CTHG</v>
      </c>
      <c r="AF4238" t="str">
        <f>VLOOKUP(_2023Mar1_2023Mar31CustomUnifiedTransaction__1[[#This Row],[sku]],Product_Database5[[MSKU]:[Child]],5,FALSE)</f>
        <v>CTHG-P</v>
      </c>
    </row>
    <row r="4239" spans="1:32" x14ac:dyDescent="0.3">
      <c r="A4239" t="s">
        <v>37652</v>
      </c>
      <c r="B4239">
        <v>17596569271</v>
      </c>
      <c r="C4239" t="s">
        <v>31656</v>
      </c>
      <c r="D4239" t="s">
        <v>23144</v>
      </c>
      <c r="E4239" t="s">
        <v>634</v>
      </c>
      <c r="F4239" t="s">
        <v>8031</v>
      </c>
      <c r="G4239">
        <v>1</v>
      </c>
      <c r="H4239" t="s">
        <v>31659</v>
      </c>
      <c r="I4239" t="s">
        <v>31660</v>
      </c>
      <c r="J4239" t="s">
        <v>38</v>
      </c>
      <c r="K4239" t="s">
        <v>21529</v>
      </c>
      <c r="L4239" t="s">
        <v>873</v>
      </c>
      <c r="M4239" t="s">
        <v>23145</v>
      </c>
      <c r="N4239" t="s">
        <v>31662</v>
      </c>
      <c r="O4239">
        <v>24.97</v>
      </c>
      <c r="P4239">
        <v>1.4</v>
      </c>
      <c r="Q4239">
        <v>0</v>
      </c>
      <c r="R4239">
        <v>0</v>
      </c>
      <c r="S4239">
        <v>0</v>
      </c>
      <c r="T4239">
        <v>0</v>
      </c>
      <c r="U4239">
        <v>0</v>
      </c>
      <c r="V4239">
        <v>0</v>
      </c>
      <c r="W4239">
        <v>-5</v>
      </c>
      <c r="X4239">
        <v>0</v>
      </c>
      <c r="Y4239">
        <v>-1.4</v>
      </c>
      <c r="Z4239">
        <v>-3</v>
      </c>
      <c r="AA4239">
        <v>-5.6</v>
      </c>
      <c r="AB4239">
        <v>0</v>
      </c>
      <c r="AC4239">
        <v>0</v>
      </c>
      <c r="AD4239">
        <v>11.37</v>
      </c>
      <c r="AE4239" t="str">
        <f>VLOOKUP(_2023Mar1_2023Mar31CustomUnifiedTransaction__1[[#This Row],[sku]],Product_Database5[[MSKU]:[Child]],4,FALSE)</f>
        <v>CT60</v>
      </c>
      <c r="AF4239" t="str">
        <f>VLOOKUP(_2023Mar1_2023Mar31CustomUnifiedTransaction__1[[#This Row],[sku]],Product_Database5[[MSKU]:[Child]],5,FALSE)</f>
        <v>CT60-B</v>
      </c>
    </row>
    <row r="4240" spans="1:32" x14ac:dyDescent="0.3">
      <c r="A4240" t="s">
        <v>37653</v>
      </c>
      <c r="B4240">
        <v>17596569271</v>
      </c>
      <c r="C4240" t="s">
        <v>31656</v>
      </c>
      <c r="D4240" t="s">
        <v>23832</v>
      </c>
      <c r="E4240" t="s">
        <v>644</v>
      </c>
      <c r="F4240" t="s">
        <v>726</v>
      </c>
      <c r="G4240">
        <v>1</v>
      </c>
      <c r="H4240" t="s">
        <v>31659</v>
      </c>
      <c r="I4240" t="s">
        <v>31660</v>
      </c>
      <c r="J4240" t="s">
        <v>38</v>
      </c>
      <c r="K4240" t="s">
        <v>2069</v>
      </c>
      <c r="L4240" t="s">
        <v>1678</v>
      </c>
      <c r="M4240" t="s">
        <v>23833</v>
      </c>
      <c r="N4240" t="s">
        <v>31662</v>
      </c>
      <c r="O4240">
        <v>24.97</v>
      </c>
      <c r="P4240">
        <v>1.85</v>
      </c>
      <c r="Q4240">
        <v>6.26</v>
      </c>
      <c r="R4240">
        <v>0</v>
      </c>
      <c r="S4240">
        <v>0</v>
      </c>
      <c r="T4240">
        <v>0</v>
      </c>
      <c r="U4240">
        <v>0</v>
      </c>
      <c r="V4240">
        <v>0</v>
      </c>
      <c r="W4240">
        <v>-11.26</v>
      </c>
      <c r="X4240">
        <v>0</v>
      </c>
      <c r="Y4240">
        <v>-1.85</v>
      </c>
      <c r="Z4240">
        <v>-3</v>
      </c>
      <c r="AA4240">
        <v>-5.31</v>
      </c>
      <c r="AB4240">
        <v>0</v>
      </c>
      <c r="AC4240">
        <v>0</v>
      </c>
      <c r="AD4240">
        <v>11.66</v>
      </c>
      <c r="AE4240" t="str">
        <f>VLOOKUP(_2023Mar1_2023Mar31CustomUnifiedTransaction__1[[#This Row],[sku]],Product_Database5[[MSKU]:[Child]],4,FALSE)</f>
        <v>CTHG</v>
      </c>
      <c r="AF4240" t="str">
        <f>VLOOKUP(_2023Mar1_2023Mar31CustomUnifiedTransaction__1[[#This Row],[sku]],Product_Database5[[MSKU]:[Child]],5,FALSE)</f>
        <v>CTHG-P</v>
      </c>
    </row>
    <row r="4241" spans="1:32" x14ac:dyDescent="0.3">
      <c r="A4241" t="s">
        <v>37654</v>
      </c>
      <c r="B4241">
        <v>17596569271</v>
      </c>
      <c r="C4241" t="s">
        <v>31656</v>
      </c>
      <c r="D4241" t="s">
        <v>24007</v>
      </c>
      <c r="E4241" t="s">
        <v>662</v>
      </c>
      <c r="F4241" t="s">
        <v>726</v>
      </c>
      <c r="G4241">
        <v>1</v>
      </c>
      <c r="H4241" t="s">
        <v>31659</v>
      </c>
      <c r="I4241" t="s">
        <v>31660</v>
      </c>
      <c r="J4241" t="s">
        <v>38</v>
      </c>
      <c r="K4241" t="s">
        <v>1472</v>
      </c>
      <c r="L4241" t="s">
        <v>928</v>
      </c>
      <c r="M4241" t="s">
        <v>24008</v>
      </c>
      <c r="N4241" t="s">
        <v>31662</v>
      </c>
      <c r="O4241">
        <v>24.97</v>
      </c>
      <c r="P4241">
        <v>1.2</v>
      </c>
      <c r="Q4241">
        <v>0</v>
      </c>
      <c r="R4241">
        <v>0</v>
      </c>
      <c r="S4241">
        <v>0</v>
      </c>
      <c r="T4241">
        <v>0</v>
      </c>
      <c r="U4241">
        <v>0</v>
      </c>
      <c r="V4241">
        <v>0</v>
      </c>
      <c r="W4241">
        <v>-5</v>
      </c>
      <c r="X4241">
        <v>0</v>
      </c>
      <c r="Y4241">
        <v>-1.2</v>
      </c>
      <c r="Z4241">
        <v>-3</v>
      </c>
      <c r="AA4241">
        <v>-4.66</v>
      </c>
      <c r="AB4241">
        <v>0</v>
      </c>
      <c r="AC4241">
        <v>0</v>
      </c>
      <c r="AD4241">
        <v>12.31</v>
      </c>
      <c r="AE4241" t="str">
        <f>VLOOKUP(_2023Mar1_2023Mar31CustomUnifiedTransaction__1[[#This Row],[sku]],Product_Database5[[MSKU]:[Child]],4,FALSE)</f>
        <v>CTHG</v>
      </c>
      <c r="AF4241" t="str">
        <f>VLOOKUP(_2023Mar1_2023Mar31CustomUnifiedTransaction__1[[#This Row],[sku]],Product_Database5[[MSKU]:[Child]],5,FALSE)</f>
        <v>CTHG-B</v>
      </c>
    </row>
    <row r="4242" spans="1:32" x14ac:dyDescent="0.3">
      <c r="A4242" t="s">
        <v>37655</v>
      </c>
      <c r="B4242">
        <v>17596569271</v>
      </c>
      <c r="C4242" t="s">
        <v>31991</v>
      </c>
      <c r="D4242" t="s">
        <v>37656</v>
      </c>
      <c r="E4242" t="s">
        <v>1576</v>
      </c>
      <c r="F4242" t="s">
        <v>1575</v>
      </c>
      <c r="G4242">
        <v>1</v>
      </c>
      <c r="H4242" t="s">
        <v>31659</v>
      </c>
      <c r="I4242" t="s">
        <v>31660</v>
      </c>
      <c r="J4242" t="s">
        <v>38</v>
      </c>
      <c r="K4242" t="s">
        <v>11749</v>
      </c>
      <c r="L4242" t="s">
        <v>49</v>
      </c>
      <c r="M4242" t="s">
        <v>29337</v>
      </c>
      <c r="N4242" t="s">
        <v>31662</v>
      </c>
      <c r="O4242">
        <v>-25.97</v>
      </c>
      <c r="P4242">
        <v>-1.99</v>
      </c>
      <c r="Q4242">
        <v>0</v>
      </c>
      <c r="R4242">
        <v>0</v>
      </c>
      <c r="S4242">
        <v>0</v>
      </c>
      <c r="T4242">
        <v>0</v>
      </c>
      <c r="U4242">
        <v>0</v>
      </c>
      <c r="V4242">
        <v>0</v>
      </c>
      <c r="W4242">
        <v>5</v>
      </c>
      <c r="X4242">
        <v>0</v>
      </c>
      <c r="Y4242">
        <v>1.99</v>
      </c>
      <c r="Z4242">
        <v>2.52</v>
      </c>
      <c r="AA4242">
        <v>0</v>
      </c>
      <c r="AB4242">
        <v>0</v>
      </c>
      <c r="AC4242">
        <v>0</v>
      </c>
      <c r="AD4242">
        <v>-18.45</v>
      </c>
      <c r="AE4242" t="str">
        <f>VLOOKUP(_2023Mar1_2023Mar31CustomUnifiedTransaction__1[[#This Row],[sku]],Product_Database5[[MSKU]:[Child]],4,FALSE)</f>
        <v>CT100</v>
      </c>
      <c r="AF4242" t="str">
        <f>VLOOKUP(_2023Mar1_2023Mar31CustomUnifiedTransaction__1[[#This Row],[sku]],Product_Database5[[MSKU]:[Child]],5,FALSE)</f>
        <v>CT100-G</v>
      </c>
    </row>
    <row r="4243" spans="1:32" x14ac:dyDescent="0.3">
      <c r="A4243" t="s">
        <v>37657</v>
      </c>
      <c r="B4243">
        <v>17596569271</v>
      </c>
      <c r="C4243" t="s">
        <v>31656</v>
      </c>
      <c r="D4243" t="s">
        <v>22837</v>
      </c>
      <c r="E4243" t="s">
        <v>634</v>
      </c>
      <c r="F4243" t="s">
        <v>8031</v>
      </c>
      <c r="G4243">
        <v>1</v>
      </c>
      <c r="H4243" t="s">
        <v>31659</v>
      </c>
      <c r="I4243" t="s">
        <v>31660</v>
      </c>
      <c r="J4243" t="s">
        <v>38</v>
      </c>
      <c r="K4243" t="s">
        <v>3115</v>
      </c>
      <c r="L4243" t="s">
        <v>697</v>
      </c>
      <c r="M4243" t="s">
        <v>22838</v>
      </c>
      <c r="N4243" t="s">
        <v>31662</v>
      </c>
      <c r="O4243">
        <v>24.97</v>
      </c>
      <c r="P4243">
        <v>2.56</v>
      </c>
      <c r="Q4243">
        <v>1.49</v>
      </c>
      <c r="R4243">
        <v>0</v>
      </c>
      <c r="S4243">
        <v>0</v>
      </c>
      <c r="T4243">
        <v>0</v>
      </c>
      <c r="U4243">
        <v>0</v>
      </c>
      <c r="V4243">
        <v>0</v>
      </c>
      <c r="W4243">
        <v>-1.49</v>
      </c>
      <c r="X4243">
        <v>0</v>
      </c>
      <c r="Y4243">
        <v>-2.56</v>
      </c>
      <c r="Z4243">
        <v>-3.75</v>
      </c>
      <c r="AA4243">
        <v>-5.6</v>
      </c>
      <c r="AB4243">
        <v>0</v>
      </c>
      <c r="AC4243">
        <v>0</v>
      </c>
      <c r="AD4243">
        <v>15.62</v>
      </c>
      <c r="AE4243" t="str">
        <f>VLOOKUP(_2023Mar1_2023Mar31CustomUnifiedTransaction__1[[#This Row],[sku]],Product_Database5[[MSKU]:[Child]],4,FALSE)</f>
        <v>CT60</v>
      </c>
      <c r="AF4243" t="str">
        <f>VLOOKUP(_2023Mar1_2023Mar31CustomUnifiedTransaction__1[[#This Row],[sku]],Product_Database5[[MSKU]:[Child]],5,FALSE)</f>
        <v>CT60-B</v>
      </c>
    </row>
    <row r="4244" spans="1:32" x14ac:dyDescent="0.3">
      <c r="A4244" t="s">
        <v>37658</v>
      </c>
      <c r="B4244">
        <v>17596569271</v>
      </c>
      <c r="C4244" t="s">
        <v>31656</v>
      </c>
      <c r="D4244" t="s">
        <v>23043</v>
      </c>
      <c r="E4244" t="s">
        <v>644</v>
      </c>
      <c r="F4244" t="s">
        <v>726</v>
      </c>
      <c r="G4244">
        <v>1</v>
      </c>
      <c r="H4244" t="s">
        <v>31659</v>
      </c>
      <c r="I4244" t="s">
        <v>31660</v>
      </c>
      <c r="J4244" t="s">
        <v>38</v>
      </c>
      <c r="K4244" t="s">
        <v>23044</v>
      </c>
      <c r="L4244" t="s">
        <v>793</v>
      </c>
      <c r="M4244" t="s">
        <v>23045</v>
      </c>
      <c r="N4244" t="s">
        <v>31662</v>
      </c>
      <c r="O4244">
        <v>24.97</v>
      </c>
      <c r="P4244">
        <v>1.34</v>
      </c>
      <c r="Q4244">
        <v>0</v>
      </c>
      <c r="R4244">
        <v>0</v>
      </c>
      <c r="S4244">
        <v>0</v>
      </c>
      <c r="T4244">
        <v>0</v>
      </c>
      <c r="U4244">
        <v>0</v>
      </c>
      <c r="V4244">
        <v>0</v>
      </c>
      <c r="W4244">
        <v>-5</v>
      </c>
      <c r="X4244">
        <v>0</v>
      </c>
      <c r="Y4244">
        <v>-1.34</v>
      </c>
      <c r="Z4244">
        <v>-3</v>
      </c>
      <c r="AA4244">
        <v>-5.31</v>
      </c>
      <c r="AB4244">
        <v>0</v>
      </c>
      <c r="AC4244">
        <v>0</v>
      </c>
      <c r="AD4244">
        <v>11.66</v>
      </c>
      <c r="AE4244" t="str">
        <f>VLOOKUP(_2023Mar1_2023Mar31CustomUnifiedTransaction__1[[#This Row],[sku]],Product_Database5[[MSKU]:[Child]],4,FALSE)</f>
        <v>CTHG</v>
      </c>
      <c r="AF4244" t="str">
        <f>VLOOKUP(_2023Mar1_2023Mar31CustomUnifiedTransaction__1[[#This Row],[sku]],Product_Database5[[MSKU]:[Child]],5,FALSE)</f>
        <v>CTHG-P</v>
      </c>
    </row>
    <row r="4245" spans="1:32" x14ac:dyDescent="0.3">
      <c r="A4245" t="s">
        <v>37659</v>
      </c>
      <c r="B4245">
        <v>17596569271</v>
      </c>
      <c r="C4245" t="s">
        <v>31656</v>
      </c>
      <c r="D4245" t="s">
        <v>25457</v>
      </c>
      <c r="E4245" t="s">
        <v>677</v>
      </c>
      <c r="F4245" t="s">
        <v>8031</v>
      </c>
      <c r="G4245">
        <v>1</v>
      </c>
      <c r="H4245" t="s">
        <v>31659</v>
      </c>
      <c r="I4245" t="s">
        <v>31660</v>
      </c>
      <c r="J4245" t="s">
        <v>38</v>
      </c>
      <c r="K4245" t="s">
        <v>2540</v>
      </c>
      <c r="L4245" t="s">
        <v>5967</v>
      </c>
      <c r="M4245" t="s">
        <v>25458</v>
      </c>
      <c r="N4245" t="s">
        <v>31662</v>
      </c>
      <c r="O4245">
        <v>21.22</v>
      </c>
      <c r="P4245">
        <v>1.27</v>
      </c>
      <c r="Q4245">
        <v>0</v>
      </c>
      <c r="R4245">
        <v>0</v>
      </c>
      <c r="S4245">
        <v>0</v>
      </c>
      <c r="T4245">
        <v>0</v>
      </c>
      <c r="U4245">
        <v>0</v>
      </c>
      <c r="V4245">
        <v>0</v>
      </c>
      <c r="W4245">
        <v>0</v>
      </c>
      <c r="X4245">
        <v>0</v>
      </c>
      <c r="Y4245">
        <v>-1.27</v>
      </c>
      <c r="Z4245">
        <v>-3.18</v>
      </c>
      <c r="AA4245">
        <v>-5.6</v>
      </c>
      <c r="AB4245">
        <v>0</v>
      </c>
      <c r="AC4245">
        <v>0</v>
      </c>
      <c r="AD4245">
        <v>12.44</v>
      </c>
      <c r="AE4245" t="str">
        <f>VLOOKUP(_2023Mar1_2023Mar31CustomUnifiedTransaction__1[[#This Row],[sku]],Product_Database5[[MSKU]:[Child]],4,FALSE)</f>
        <v>CT60</v>
      </c>
      <c r="AF4245" t="str">
        <f>VLOOKUP(_2023Mar1_2023Mar31CustomUnifiedTransaction__1[[#This Row],[sku]],Product_Database5[[MSKU]:[Child]],5,FALSE)</f>
        <v>CT60-P</v>
      </c>
    </row>
    <row r="4246" spans="1:32" x14ac:dyDescent="0.3">
      <c r="A4246" t="s">
        <v>37660</v>
      </c>
      <c r="B4246">
        <v>17596569271</v>
      </c>
      <c r="C4246" t="s">
        <v>31656</v>
      </c>
      <c r="D4246" t="s">
        <v>22938</v>
      </c>
      <c r="E4246" t="s">
        <v>634</v>
      </c>
      <c r="F4246" t="s">
        <v>8031</v>
      </c>
      <c r="G4246">
        <v>1</v>
      </c>
      <c r="H4246" t="s">
        <v>31659</v>
      </c>
      <c r="I4246" t="s">
        <v>31660</v>
      </c>
      <c r="J4246" t="s">
        <v>38</v>
      </c>
      <c r="K4246" t="s">
        <v>2072</v>
      </c>
      <c r="L4246" t="s">
        <v>697</v>
      </c>
      <c r="M4246" t="s">
        <v>22939</v>
      </c>
      <c r="N4246" t="s">
        <v>31662</v>
      </c>
      <c r="O4246">
        <v>24.97</v>
      </c>
      <c r="P4246">
        <v>1.8</v>
      </c>
      <c r="Q4246">
        <v>0</v>
      </c>
      <c r="R4246">
        <v>0</v>
      </c>
      <c r="S4246">
        <v>0</v>
      </c>
      <c r="T4246">
        <v>0</v>
      </c>
      <c r="U4246">
        <v>0</v>
      </c>
      <c r="V4246">
        <v>0</v>
      </c>
      <c r="W4246">
        <v>-5</v>
      </c>
      <c r="X4246">
        <v>0</v>
      </c>
      <c r="Y4246">
        <v>-1.8</v>
      </c>
      <c r="Z4246">
        <v>-3</v>
      </c>
      <c r="AA4246">
        <v>-5.6</v>
      </c>
      <c r="AB4246">
        <v>0</v>
      </c>
      <c r="AC4246">
        <v>0</v>
      </c>
      <c r="AD4246">
        <v>11.37</v>
      </c>
      <c r="AE4246" t="str">
        <f>VLOOKUP(_2023Mar1_2023Mar31CustomUnifiedTransaction__1[[#This Row],[sku]],Product_Database5[[MSKU]:[Child]],4,FALSE)</f>
        <v>CT60</v>
      </c>
      <c r="AF4246" t="str">
        <f>VLOOKUP(_2023Mar1_2023Mar31CustomUnifiedTransaction__1[[#This Row],[sku]],Product_Database5[[MSKU]:[Child]],5,FALSE)</f>
        <v>CT60-B</v>
      </c>
    </row>
    <row r="4247" spans="1:32" x14ac:dyDescent="0.3">
      <c r="A4247" t="s">
        <v>37661</v>
      </c>
      <c r="B4247">
        <v>17596569271</v>
      </c>
      <c r="C4247" t="s">
        <v>31656</v>
      </c>
      <c r="D4247" t="s">
        <v>22687</v>
      </c>
      <c r="E4247" t="s">
        <v>644</v>
      </c>
      <c r="F4247" t="s">
        <v>726</v>
      </c>
      <c r="G4247">
        <v>1</v>
      </c>
      <c r="H4247" t="s">
        <v>31659</v>
      </c>
      <c r="I4247" t="s">
        <v>31660</v>
      </c>
      <c r="J4247" t="s">
        <v>38</v>
      </c>
      <c r="K4247" t="s">
        <v>1402</v>
      </c>
      <c r="L4247" t="s">
        <v>49</v>
      </c>
      <c r="M4247" t="s">
        <v>22688</v>
      </c>
      <c r="N4247" t="s">
        <v>31662</v>
      </c>
      <c r="O4247">
        <v>0</v>
      </c>
      <c r="P4247">
        <v>0</v>
      </c>
      <c r="Q4247">
        <v>0</v>
      </c>
      <c r="R4247">
        <v>0</v>
      </c>
      <c r="S4247">
        <v>0</v>
      </c>
      <c r="T4247">
        <v>0</v>
      </c>
      <c r="U4247">
        <v>0</v>
      </c>
      <c r="V4247">
        <v>0</v>
      </c>
      <c r="W4247">
        <v>0</v>
      </c>
      <c r="X4247">
        <v>0</v>
      </c>
      <c r="Y4247">
        <v>0</v>
      </c>
      <c r="Z4247">
        <v>0</v>
      </c>
      <c r="AA4247">
        <v>0</v>
      </c>
      <c r="AB4247">
        <v>0</v>
      </c>
      <c r="AC4247">
        <v>0</v>
      </c>
      <c r="AD4247">
        <v>0</v>
      </c>
      <c r="AE4247" t="str">
        <f>VLOOKUP(_2023Mar1_2023Mar31CustomUnifiedTransaction__1[[#This Row],[sku]],Product_Database5[[MSKU]:[Child]],4,FALSE)</f>
        <v>CTHG</v>
      </c>
      <c r="AF4247" t="str">
        <f>VLOOKUP(_2023Mar1_2023Mar31CustomUnifiedTransaction__1[[#This Row],[sku]],Product_Database5[[MSKU]:[Child]],5,FALSE)</f>
        <v>CTHG-P</v>
      </c>
    </row>
    <row r="4248" spans="1:32" x14ac:dyDescent="0.3">
      <c r="A4248" t="s">
        <v>37662</v>
      </c>
      <c r="B4248">
        <v>17596569271</v>
      </c>
      <c r="C4248" t="s">
        <v>31656</v>
      </c>
      <c r="D4248" t="s">
        <v>24366</v>
      </c>
      <c r="E4248" t="s">
        <v>677</v>
      </c>
      <c r="F4248" t="s">
        <v>8031</v>
      </c>
      <c r="G4248">
        <v>1</v>
      </c>
      <c r="H4248" t="s">
        <v>31659</v>
      </c>
      <c r="I4248" t="s">
        <v>31660</v>
      </c>
      <c r="J4248" t="s">
        <v>38</v>
      </c>
      <c r="K4248" t="s">
        <v>11763</v>
      </c>
      <c r="L4248" t="s">
        <v>49</v>
      </c>
      <c r="M4248" t="s">
        <v>24367</v>
      </c>
      <c r="N4248" t="s">
        <v>31662</v>
      </c>
      <c r="O4248">
        <v>24.97</v>
      </c>
      <c r="P4248">
        <v>2.06</v>
      </c>
      <c r="Q4248">
        <v>0</v>
      </c>
      <c r="R4248">
        <v>0</v>
      </c>
      <c r="S4248">
        <v>0</v>
      </c>
      <c r="T4248">
        <v>0</v>
      </c>
      <c r="U4248">
        <v>0</v>
      </c>
      <c r="V4248">
        <v>0</v>
      </c>
      <c r="W4248">
        <v>0</v>
      </c>
      <c r="X4248">
        <v>0</v>
      </c>
      <c r="Y4248">
        <v>-2.06</v>
      </c>
      <c r="Z4248">
        <v>-3.75</v>
      </c>
      <c r="AA4248">
        <v>-5.6</v>
      </c>
      <c r="AB4248">
        <v>0</v>
      </c>
      <c r="AC4248">
        <v>0</v>
      </c>
      <c r="AD4248">
        <v>15.62</v>
      </c>
      <c r="AE4248" t="str">
        <f>VLOOKUP(_2023Mar1_2023Mar31CustomUnifiedTransaction__1[[#This Row],[sku]],Product_Database5[[MSKU]:[Child]],4,FALSE)</f>
        <v>CT60</v>
      </c>
      <c r="AF4248" t="str">
        <f>VLOOKUP(_2023Mar1_2023Mar31CustomUnifiedTransaction__1[[#This Row],[sku]],Product_Database5[[MSKU]:[Child]],5,FALSE)</f>
        <v>CT60-P</v>
      </c>
    </row>
    <row r="4249" spans="1:32" x14ac:dyDescent="0.3">
      <c r="A4249" t="s">
        <v>37663</v>
      </c>
      <c r="B4249">
        <v>17596569271</v>
      </c>
      <c r="C4249" t="s">
        <v>31656</v>
      </c>
      <c r="D4249" t="s">
        <v>22929</v>
      </c>
      <c r="E4249" t="s">
        <v>644</v>
      </c>
      <c r="F4249" t="s">
        <v>726</v>
      </c>
      <c r="G4249">
        <v>1</v>
      </c>
      <c r="H4249" t="s">
        <v>31659</v>
      </c>
      <c r="I4249" t="s">
        <v>31660</v>
      </c>
      <c r="J4249" t="s">
        <v>38</v>
      </c>
      <c r="K4249" t="s">
        <v>22930</v>
      </c>
      <c r="L4249" t="s">
        <v>2255</v>
      </c>
      <c r="M4249" t="s">
        <v>22931</v>
      </c>
      <c r="N4249" t="s">
        <v>40</v>
      </c>
      <c r="O4249">
        <v>24.97</v>
      </c>
      <c r="P4249">
        <v>0</v>
      </c>
      <c r="Q4249">
        <v>0</v>
      </c>
      <c r="R4249">
        <v>0</v>
      </c>
      <c r="S4249">
        <v>0</v>
      </c>
      <c r="T4249">
        <v>0</v>
      </c>
      <c r="U4249">
        <v>0</v>
      </c>
      <c r="V4249">
        <v>0</v>
      </c>
      <c r="W4249">
        <v>0</v>
      </c>
      <c r="X4249">
        <v>0</v>
      </c>
      <c r="Y4249">
        <v>0</v>
      </c>
      <c r="Z4249">
        <v>-3.75</v>
      </c>
      <c r="AA4249">
        <v>-5.31</v>
      </c>
      <c r="AB4249">
        <v>0</v>
      </c>
      <c r="AC4249">
        <v>0</v>
      </c>
      <c r="AD4249">
        <v>15.91</v>
      </c>
      <c r="AE4249" t="str">
        <f>VLOOKUP(_2023Mar1_2023Mar31CustomUnifiedTransaction__1[[#This Row],[sku]],Product_Database5[[MSKU]:[Child]],4,FALSE)</f>
        <v>CTHG</v>
      </c>
      <c r="AF4249" t="str">
        <f>VLOOKUP(_2023Mar1_2023Mar31CustomUnifiedTransaction__1[[#This Row],[sku]],Product_Database5[[MSKU]:[Child]],5,FALSE)</f>
        <v>CTHG-P</v>
      </c>
    </row>
    <row r="4250" spans="1:32" x14ac:dyDescent="0.3">
      <c r="A4250" t="s">
        <v>37664</v>
      </c>
      <c r="B4250">
        <v>17596569271</v>
      </c>
      <c r="C4250" t="s">
        <v>31656</v>
      </c>
      <c r="D4250" t="s">
        <v>28567</v>
      </c>
      <c r="E4250" t="s">
        <v>644</v>
      </c>
      <c r="F4250" t="s">
        <v>726</v>
      </c>
      <c r="G4250">
        <v>1</v>
      </c>
      <c r="H4250" t="s">
        <v>31659</v>
      </c>
      <c r="I4250" t="s">
        <v>31660</v>
      </c>
      <c r="J4250" t="s">
        <v>38</v>
      </c>
      <c r="K4250" t="s">
        <v>28568</v>
      </c>
      <c r="L4250" t="s">
        <v>17260</v>
      </c>
      <c r="M4250" t="s">
        <v>28569</v>
      </c>
      <c r="N4250" t="s">
        <v>31662</v>
      </c>
      <c r="O4250">
        <v>24.97</v>
      </c>
      <c r="P4250">
        <v>1.96</v>
      </c>
      <c r="Q4250">
        <v>0</v>
      </c>
      <c r="R4250">
        <v>0</v>
      </c>
      <c r="S4250">
        <v>0</v>
      </c>
      <c r="T4250">
        <v>0</v>
      </c>
      <c r="U4250">
        <v>0</v>
      </c>
      <c r="V4250">
        <v>0</v>
      </c>
      <c r="W4250">
        <v>-3.75</v>
      </c>
      <c r="X4250">
        <v>0</v>
      </c>
      <c r="Y4250">
        <v>-1.96</v>
      </c>
      <c r="Z4250">
        <v>-3.18</v>
      </c>
      <c r="AA4250">
        <v>-5.31</v>
      </c>
      <c r="AB4250">
        <v>0</v>
      </c>
      <c r="AC4250">
        <v>0</v>
      </c>
      <c r="AD4250">
        <v>12.73</v>
      </c>
      <c r="AE4250" t="str">
        <f>VLOOKUP(_2023Mar1_2023Mar31CustomUnifiedTransaction__1[[#This Row],[sku]],Product_Database5[[MSKU]:[Child]],4,FALSE)</f>
        <v>CTHG</v>
      </c>
      <c r="AF4250" t="str">
        <f>VLOOKUP(_2023Mar1_2023Mar31CustomUnifiedTransaction__1[[#This Row],[sku]],Product_Database5[[MSKU]:[Child]],5,FALSE)</f>
        <v>CTHG-P</v>
      </c>
    </row>
    <row r="4251" spans="1:32" x14ac:dyDescent="0.3">
      <c r="A4251" t="s">
        <v>37665</v>
      </c>
      <c r="B4251">
        <v>17596569271</v>
      </c>
      <c r="C4251" t="s">
        <v>31656</v>
      </c>
      <c r="D4251" t="s">
        <v>22984</v>
      </c>
      <c r="E4251" t="s">
        <v>644</v>
      </c>
      <c r="F4251" t="s">
        <v>726</v>
      </c>
      <c r="G4251">
        <v>1</v>
      </c>
      <c r="H4251" t="s">
        <v>31659</v>
      </c>
      <c r="I4251" t="s">
        <v>31660</v>
      </c>
      <c r="J4251" t="s">
        <v>38</v>
      </c>
      <c r="K4251" t="s">
        <v>1045</v>
      </c>
      <c r="L4251" t="s">
        <v>49</v>
      </c>
      <c r="M4251" t="s">
        <v>22985</v>
      </c>
      <c r="N4251" t="s">
        <v>31662</v>
      </c>
      <c r="O4251">
        <v>24.97</v>
      </c>
      <c r="P4251">
        <v>1.9</v>
      </c>
      <c r="Q4251">
        <v>0</v>
      </c>
      <c r="R4251">
        <v>0</v>
      </c>
      <c r="S4251">
        <v>0</v>
      </c>
      <c r="T4251">
        <v>0</v>
      </c>
      <c r="U4251">
        <v>0</v>
      </c>
      <c r="V4251">
        <v>0</v>
      </c>
      <c r="W4251">
        <v>-5</v>
      </c>
      <c r="X4251">
        <v>0</v>
      </c>
      <c r="Y4251">
        <v>-1.9</v>
      </c>
      <c r="Z4251">
        <v>-3</v>
      </c>
      <c r="AA4251">
        <v>-5.31</v>
      </c>
      <c r="AB4251">
        <v>0</v>
      </c>
      <c r="AC4251">
        <v>0</v>
      </c>
      <c r="AD4251">
        <v>11.66</v>
      </c>
      <c r="AE4251" t="str">
        <f>VLOOKUP(_2023Mar1_2023Mar31CustomUnifiedTransaction__1[[#This Row],[sku]],Product_Database5[[MSKU]:[Child]],4,FALSE)</f>
        <v>CTHG</v>
      </c>
      <c r="AF4251" t="str">
        <f>VLOOKUP(_2023Mar1_2023Mar31CustomUnifiedTransaction__1[[#This Row],[sku]],Product_Database5[[MSKU]:[Child]],5,FALSE)</f>
        <v>CTHG-P</v>
      </c>
    </row>
    <row r="4252" spans="1:32" x14ac:dyDescent="0.3">
      <c r="A4252" t="s">
        <v>37666</v>
      </c>
      <c r="B4252">
        <v>17596569271</v>
      </c>
      <c r="C4252" t="s">
        <v>31656</v>
      </c>
      <c r="D4252" t="s">
        <v>22614</v>
      </c>
      <c r="E4252" t="s">
        <v>677</v>
      </c>
      <c r="F4252" t="s">
        <v>8031</v>
      </c>
      <c r="G4252">
        <v>1</v>
      </c>
      <c r="H4252" t="s">
        <v>31659</v>
      </c>
      <c r="I4252" t="s">
        <v>31660</v>
      </c>
      <c r="J4252" t="s">
        <v>38</v>
      </c>
      <c r="K4252" t="s">
        <v>1363</v>
      </c>
      <c r="L4252" t="s">
        <v>723</v>
      </c>
      <c r="M4252" t="s">
        <v>22615</v>
      </c>
      <c r="N4252" t="s">
        <v>31662</v>
      </c>
      <c r="O4252">
        <v>24.97</v>
      </c>
      <c r="P4252">
        <v>2.0499999999999998</v>
      </c>
      <c r="Q4252">
        <v>1.5</v>
      </c>
      <c r="R4252">
        <v>0</v>
      </c>
      <c r="S4252">
        <v>0</v>
      </c>
      <c r="T4252">
        <v>0</v>
      </c>
      <c r="U4252">
        <v>0</v>
      </c>
      <c r="V4252">
        <v>0</v>
      </c>
      <c r="W4252">
        <v>-6.5</v>
      </c>
      <c r="X4252">
        <v>0</v>
      </c>
      <c r="Y4252">
        <v>-2.0499999999999998</v>
      </c>
      <c r="Z4252">
        <v>-3</v>
      </c>
      <c r="AA4252">
        <v>-5.6</v>
      </c>
      <c r="AB4252">
        <v>0</v>
      </c>
      <c r="AC4252">
        <v>0</v>
      </c>
      <c r="AD4252">
        <v>11.37</v>
      </c>
      <c r="AE4252" t="str">
        <f>VLOOKUP(_2023Mar1_2023Mar31CustomUnifiedTransaction__1[[#This Row],[sku]],Product_Database5[[MSKU]:[Child]],4,FALSE)</f>
        <v>CT60</v>
      </c>
      <c r="AF4252" t="str">
        <f>VLOOKUP(_2023Mar1_2023Mar31CustomUnifiedTransaction__1[[#This Row],[sku]],Product_Database5[[MSKU]:[Child]],5,FALSE)</f>
        <v>CT60-P</v>
      </c>
    </row>
    <row r="4253" spans="1:32" x14ac:dyDescent="0.3">
      <c r="A4253" t="s">
        <v>37667</v>
      </c>
      <c r="B4253">
        <v>17596569271</v>
      </c>
      <c r="C4253" t="s">
        <v>31656</v>
      </c>
      <c r="D4253" t="s">
        <v>23050</v>
      </c>
      <c r="E4253" t="s">
        <v>677</v>
      </c>
      <c r="F4253" t="s">
        <v>8031</v>
      </c>
      <c r="G4253">
        <v>1</v>
      </c>
      <c r="H4253" t="s">
        <v>31659</v>
      </c>
      <c r="I4253" t="s">
        <v>31660</v>
      </c>
      <c r="J4253" t="s">
        <v>38</v>
      </c>
      <c r="K4253" t="s">
        <v>2741</v>
      </c>
      <c r="L4253" t="s">
        <v>914</v>
      </c>
      <c r="M4253" t="s">
        <v>23051</v>
      </c>
      <c r="N4253" t="s">
        <v>31662</v>
      </c>
      <c r="O4253">
        <v>23.97</v>
      </c>
      <c r="P4253">
        <v>1.68</v>
      </c>
      <c r="Q4253">
        <v>0</v>
      </c>
      <c r="R4253">
        <v>0</v>
      </c>
      <c r="S4253">
        <v>0</v>
      </c>
      <c r="T4253">
        <v>0</v>
      </c>
      <c r="U4253">
        <v>0</v>
      </c>
      <c r="V4253">
        <v>0</v>
      </c>
      <c r="W4253">
        <v>0</v>
      </c>
      <c r="X4253">
        <v>0</v>
      </c>
      <c r="Y4253">
        <v>-1.68</v>
      </c>
      <c r="Z4253">
        <v>-3.6</v>
      </c>
      <c r="AA4253">
        <v>-5.6</v>
      </c>
      <c r="AB4253">
        <v>0</v>
      </c>
      <c r="AC4253">
        <v>0</v>
      </c>
      <c r="AD4253">
        <v>14.77</v>
      </c>
      <c r="AE4253" t="str">
        <f>VLOOKUP(_2023Mar1_2023Mar31CustomUnifiedTransaction__1[[#This Row],[sku]],Product_Database5[[MSKU]:[Child]],4,FALSE)</f>
        <v>CT60</v>
      </c>
      <c r="AF4253" t="str">
        <f>VLOOKUP(_2023Mar1_2023Mar31CustomUnifiedTransaction__1[[#This Row],[sku]],Product_Database5[[MSKU]:[Child]],5,FALSE)</f>
        <v>CT60-P</v>
      </c>
    </row>
    <row r="4254" spans="1:32" x14ac:dyDescent="0.3">
      <c r="A4254" t="s">
        <v>37668</v>
      </c>
      <c r="B4254">
        <v>17596569271</v>
      </c>
      <c r="C4254" t="s">
        <v>31656</v>
      </c>
      <c r="D4254" t="s">
        <v>24033</v>
      </c>
      <c r="E4254" t="s">
        <v>644</v>
      </c>
      <c r="F4254" t="s">
        <v>726</v>
      </c>
      <c r="G4254">
        <v>1</v>
      </c>
      <c r="H4254" t="s">
        <v>31659</v>
      </c>
      <c r="I4254" t="s">
        <v>31660</v>
      </c>
      <c r="J4254" t="s">
        <v>38</v>
      </c>
      <c r="K4254" t="s">
        <v>3391</v>
      </c>
      <c r="L4254" t="s">
        <v>928</v>
      </c>
      <c r="M4254" t="s">
        <v>24034</v>
      </c>
      <c r="N4254" t="s">
        <v>31662</v>
      </c>
      <c r="O4254">
        <v>24.97</v>
      </c>
      <c r="P4254">
        <v>1.2</v>
      </c>
      <c r="Q4254">
        <v>0</v>
      </c>
      <c r="R4254">
        <v>0</v>
      </c>
      <c r="S4254">
        <v>0</v>
      </c>
      <c r="T4254">
        <v>0</v>
      </c>
      <c r="U4254">
        <v>0</v>
      </c>
      <c r="V4254">
        <v>0</v>
      </c>
      <c r="W4254">
        <v>-5</v>
      </c>
      <c r="X4254">
        <v>0</v>
      </c>
      <c r="Y4254">
        <v>-1.2</v>
      </c>
      <c r="Z4254">
        <v>-3</v>
      </c>
      <c r="AA4254">
        <v>-5.31</v>
      </c>
      <c r="AB4254">
        <v>0</v>
      </c>
      <c r="AC4254">
        <v>0</v>
      </c>
      <c r="AD4254">
        <v>11.66</v>
      </c>
      <c r="AE4254" t="str">
        <f>VLOOKUP(_2023Mar1_2023Mar31CustomUnifiedTransaction__1[[#This Row],[sku]],Product_Database5[[MSKU]:[Child]],4,FALSE)</f>
        <v>CTHG</v>
      </c>
      <c r="AF4254" t="str">
        <f>VLOOKUP(_2023Mar1_2023Mar31CustomUnifiedTransaction__1[[#This Row],[sku]],Product_Database5[[MSKU]:[Child]],5,FALSE)</f>
        <v>CTHG-P</v>
      </c>
    </row>
    <row r="4255" spans="1:32" x14ac:dyDescent="0.3">
      <c r="A4255" t="s">
        <v>37669</v>
      </c>
      <c r="B4255">
        <v>17596569271</v>
      </c>
      <c r="C4255" t="s">
        <v>31656</v>
      </c>
      <c r="D4255" t="s">
        <v>23368</v>
      </c>
      <c r="E4255" t="s">
        <v>677</v>
      </c>
      <c r="F4255" t="s">
        <v>8031</v>
      </c>
      <c r="G4255">
        <v>1</v>
      </c>
      <c r="H4255" t="s">
        <v>31659</v>
      </c>
      <c r="I4255" t="s">
        <v>31660</v>
      </c>
      <c r="J4255" t="s">
        <v>38</v>
      </c>
      <c r="K4255" t="s">
        <v>9530</v>
      </c>
      <c r="L4255" t="s">
        <v>49</v>
      </c>
      <c r="M4255" t="s">
        <v>23369</v>
      </c>
      <c r="N4255" t="s">
        <v>31662</v>
      </c>
      <c r="O4255">
        <v>24.97</v>
      </c>
      <c r="P4255">
        <v>1.45</v>
      </c>
      <c r="Q4255">
        <v>0</v>
      </c>
      <c r="R4255">
        <v>0</v>
      </c>
      <c r="S4255">
        <v>0</v>
      </c>
      <c r="T4255">
        <v>0</v>
      </c>
      <c r="U4255">
        <v>0</v>
      </c>
      <c r="V4255">
        <v>0</v>
      </c>
      <c r="W4255">
        <v>-5</v>
      </c>
      <c r="X4255">
        <v>0</v>
      </c>
      <c r="Y4255">
        <v>-1.45</v>
      </c>
      <c r="Z4255">
        <v>-3</v>
      </c>
      <c r="AA4255">
        <v>-5.6</v>
      </c>
      <c r="AB4255">
        <v>0</v>
      </c>
      <c r="AC4255">
        <v>0</v>
      </c>
      <c r="AD4255">
        <v>11.37</v>
      </c>
      <c r="AE4255" t="str">
        <f>VLOOKUP(_2023Mar1_2023Mar31CustomUnifiedTransaction__1[[#This Row],[sku]],Product_Database5[[MSKU]:[Child]],4,FALSE)</f>
        <v>CT60</v>
      </c>
      <c r="AF4255" t="str">
        <f>VLOOKUP(_2023Mar1_2023Mar31CustomUnifiedTransaction__1[[#This Row],[sku]],Product_Database5[[MSKU]:[Child]],5,FALSE)</f>
        <v>CT60-P</v>
      </c>
    </row>
    <row r="4256" spans="1:32" x14ac:dyDescent="0.3">
      <c r="A4256" t="s">
        <v>37670</v>
      </c>
      <c r="B4256">
        <v>17596569271</v>
      </c>
      <c r="C4256" t="s">
        <v>31656</v>
      </c>
      <c r="D4256" t="s">
        <v>23737</v>
      </c>
      <c r="E4256" t="s">
        <v>634</v>
      </c>
      <c r="F4256" t="s">
        <v>8031</v>
      </c>
      <c r="G4256">
        <v>1</v>
      </c>
      <c r="H4256" t="s">
        <v>31659</v>
      </c>
      <c r="I4256" t="s">
        <v>31660</v>
      </c>
      <c r="J4256" t="s">
        <v>38</v>
      </c>
      <c r="K4256" t="s">
        <v>23738</v>
      </c>
      <c r="L4256" t="s">
        <v>10093</v>
      </c>
      <c r="M4256" t="s">
        <v>23739</v>
      </c>
      <c r="N4256" t="s">
        <v>31662</v>
      </c>
      <c r="O4256">
        <v>24.97</v>
      </c>
      <c r="P4256">
        <v>1.5</v>
      </c>
      <c r="Q4256">
        <v>0</v>
      </c>
      <c r="R4256">
        <v>0</v>
      </c>
      <c r="S4256">
        <v>0</v>
      </c>
      <c r="T4256">
        <v>0</v>
      </c>
      <c r="U4256">
        <v>0</v>
      </c>
      <c r="V4256">
        <v>0</v>
      </c>
      <c r="W4256">
        <v>-5</v>
      </c>
      <c r="X4256">
        <v>0</v>
      </c>
      <c r="Y4256">
        <v>-1.5</v>
      </c>
      <c r="Z4256">
        <v>-3</v>
      </c>
      <c r="AA4256">
        <v>-5.6</v>
      </c>
      <c r="AB4256">
        <v>0</v>
      </c>
      <c r="AC4256">
        <v>0</v>
      </c>
      <c r="AD4256">
        <v>11.37</v>
      </c>
      <c r="AE4256" t="str">
        <f>VLOOKUP(_2023Mar1_2023Mar31CustomUnifiedTransaction__1[[#This Row],[sku]],Product_Database5[[MSKU]:[Child]],4,FALSE)</f>
        <v>CT60</v>
      </c>
      <c r="AF4256" t="str">
        <f>VLOOKUP(_2023Mar1_2023Mar31CustomUnifiedTransaction__1[[#This Row],[sku]],Product_Database5[[MSKU]:[Child]],5,FALSE)</f>
        <v>CT60-B</v>
      </c>
    </row>
    <row r="4257" spans="1:32" x14ac:dyDescent="0.3">
      <c r="A4257" t="s">
        <v>37671</v>
      </c>
      <c r="B4257">
        <v>17596569271</v>
      </c>
      <c r="C4257" t="s">
        <v>31656</v>
      </c>
      <c r="D4257" t="s">
        <v>22862</v>
      </c>
      <c r="E4257" t="s">
        <v>677</v>
      </c>
      <c r="F4257" t="s">
        <v>8031</v>
      </c>
      <c r="G4257">
        <v>1</v>
      </c>
      <c r="H4257" t="s">
        <v>31659</v>
      </c>
      <c r="I4257" t="s">
        <v>31660</v>
      </c>
      <c r="J4257" t="s">
        <v>38</v>
      </c>
      <c r="K4257" t="s">
        <v>22863</v>
      </c>
      <c r="L4257" t="s">
        <v>49</v>
      </c>
      <c r="M4257" t="s">
        <v>22864</v>
      </c>
      <c r="N4257" t="s">
        <v>31662</v>
      </c>
      <c r="O4257">
        <v>24.97</v>
      </c>
      <c r="P4257">
        <v>1.5</v>
      </c>
      <c r="Q4257">
        <v>0</v>
      </c>
      <c r="R4257">
        <v>0</v>
      </c>
      <c r="S4257">
        <v>0</v>
      </c>
      <c r="T4257">
        <v>0</v>
      </c>
      <c r="U4257">
        <v>0</v>
      </c>
      <c r="V4257">
        <v>0</v>
      </c>
      <c r="W4257">
        <v>-5</v>
      </c>
      <c r="X4257">
        <v>0</v>
      </c>
      <c r="Y4257">
        <v>-1.5</v>
      </c>
      <c r="Z4257">
        <v>-3</v>
      </c>
      <c r="AA4257">
        <v>-5.6</v>
      </c>
      <c r="AB4257">
        <v>0</v>
      </c>
      <c r="AC4257">
        <v>0</v>
      </c>
      <c r="AD4257">
        <v>11.37</v>
      </c>
      <c r="AE4257" t="str">
        <f>VLOOKUP(_2023Mar1_2023Mar31CustomUnifiedTransaction__1[[#This Row],[sku]],Product_Database5[[MSKU]:[Child]],4,FALSE)</f>
        <v>CT60</v>
      </c>
      <c r="AF4257" t="str">
        <f>VLOOKUP(_2023Mar1_2023Mar31CustomUnifiedTransaction__1[[#This Row],[sku]],Product_Database5[[MSKU]:[Child]],5,FALSE)</f>
        <v>CT60-P</v>
      </c>
    </row>
    <row r="4258" spans="1:32" x14ac:dyDescent="0.3">
      <c r="A4258" t="s">
        <v>37672</v>
      </c>
      <c r="B4258">
        <v>17596569271</v>
      </c>
      <c r="C4258" t="s">
        <v>31656</v>
      </c>
      <c r="D4258" t="s">
        <v>22850</v>
      </c>
      <c r="E4258" t="s">
        <v>634</v>
      </c>
      <c r="F4258" t="s">
        <v>8031</v>
      </c>
      <c r="G4258">
        <v>1</v>
      </c>
      <c r="H4258" t="s">
        <v>31659</v>
      </c>
      <c r="I4258" t="s">
        <v>31660</v>
      </c>
      <c r="J4258" t="s">
        <v>38</v>
      </c>
      <c r="K4258" t="s">
        <v>785</v>
      </c>
      <c r="L4258" t="s">
        <v>748</v>
      </c>
      <c r="M4258" t="s">
        <v>22851</v>
      </c>
      <c r="N4258" t="s">
        <v>31662</v>
      </c>
      <c r="O4258">
        <v>24.97</v>
      </c>
      <c r="P4258">
        <v>1.65</v>
      </c>
      <c r="Q4258">
        <v>0</v>
      </c>
      <c r="R4258">
        <v>0</v>
      </c>
      <c r="S4258">
        <v>0</v>
      </c>
      <c r="T4258">
        <v>0</v>
      </c>
      <c r="U4258">
        <v>0</v>
      </c>
      <c r="V4258">
        <v>0</v>
      </c>
      <c r="W4258">
        <v>-5</v>
      </c>
      <c r="X4258">
        <v>0</v>
      </c>
      <c r="Y4258">
        <v>-1.65</v>
      </c>
      <c r="Z4258">
        <v>-3</v>
      </c>
      <c r="AA4258">
        <v>-5.6</v>
      </c>
      <c r="AB4258">
        <v>0</v>
      </c>
      <c r="AC4258">
        <v>0</v>
      </c>
      <c r="AD4258">
        <v>11.37</v>
      </c>
      <c r="AE4258" t="str">
        <f>VLOOKUP(_2023Mar1_2023Mar31CustomUnifiedTransaction__1[[#This Row],[sku]],Product_Database5[[MSKU]:[Child]],4,FALSE)</f>
        <v>CT60</v>
      </c>
      <c r="AF4258" t="str">
        <f>VLOOKUP(_2023Mar1_2023Mar31CustomUnifiedTransaction__1[[#This Row],[sku]],Product_Database5[[MSKU]:[Child]],5,FALSE)</f>
        <v>CT60-B</v>
      </c>
    </row>
    <row r="4259" spans="1:32" x14ac:dyDescent="0.3">
      <c r="A4259" t="s">
        <v>37673</v>
      </c>
      <c r="B4259">
        <v>17557851331</v>
      </c>
      <c r="C4259" t="s">
        <v>31656</v>
      </c>
      <c r="D4259" t="s">
        <v>37674</v>
      </c>
      <c r="E4259" t="s">
        <v>634</v>
      </c>
      <c r="F4259" t="s">
        <v>8031</v>
      </c>
      <c r="G4259">
        <v>1</v>
      </c>
      <c r="H4259" t="s">
        <v>31659</v>
      </c>
      <c r="I4259" t="s">
        <v>31884</v>
      </c>
      <c r="J4259" t="s">
        <v>38</v>
      </c>
      <c r="K4259" t="s">
        <v>3388</v>
      </c>
      <c r="L4259" t="s">
        <v>1116</v>
      </c>
      <c r="M4259" t="s">
        <v>37675</v>
      </c>
      <c r="N4259" t="s">
        <v>31662</v>
      </c>
      <c r="O4259">
        <v>21.99</v>
      </c>
      <c r="P4259">
        <v>0</v>
      </c>
      <c r="Q4259">
        <v>0</v>
      </c>
      <c r="R4259">
        <v>0</v>
      </c>
      <c r="S4259">
        <v>0</v>
      </c>
      <c r="T4259">
        <v>0</v>
      </c>
      <c r="U4259">
        <v>0</v>
      </c>
      <c r="V4259">
        <v>0</v>
      </c>
      <c r="W4259">
        <v>0</v>
      </c>
      <c r="X4259">
        <v>0</v>
      </c>
      <c r="Y4259">
        <v>0</v>
      </c>
      <c r="Z4259">
        <v>-3.3</v>
      </c>
      <c r="AA4259">
        <v>-5.6</v>
      </c>
      <c r="AB4259">
        <v>0</v>
      </c>
      <c r="AC4259">
        <v>0</v>
      </c>
      <c r="AD4259">
        <v>13.09</v>
      </c>
      <c r="AE4259" t="str">
        <f>VLOOKUP(_2023Mar1_2023Mar31CustomUnifiedTransaction__1[[#This Row],[sku]],Product_Database5[[MSKU]:[Child]],4,FALSE)</f>
        <v>CT60</v>
      </c>
      <c r="AF4259" t="str">
        <f>VLOOKUP(_2023Mar1_2023Mar31CustomUnifiedTransaction__1[[#This Row],[sku]],Product_Database5[[MSKU]:[Child]],5,FALSE)</f>
        <v>CT60-B</v>
      </c>
    </row>
    <row r="4260" spans="1:32" x14ac:dyDescent="0.3">
      <c r="A4260" t="s">
        <v>37676</v>
      </c>
      <c r="B4260">
        <v>17596569271</v>
      </c>
      <c r="C4260" t="s">
        <v>31656</v>
      </c>
      <c r="D4260" t="s">
        <v>22922</v>
      </c>
      <c r="E4260" t="s">
        <v>644</v>
      </c>
      <c r="F4260" t="s">
        <v>726</v>
      </c>
      <c r="G4260">
        <v>1</v>
      </c>
      <c r="H4260" t="s">
        <v>31659</v>
      </c>
      <c r="I4260" t="s">
        <v>31660</v>
      </c>
      <c r="J4260" t="s">
        <v>38</v>
      </c>
      <c r="K4260" t="s">
        <v>10518</v>
      </c>
      <c r="L4260" t="s">
        <v>928</v>
      </c>
      <c r="M4260" t="s">
        <v>22923</v>
      </c>
      <c r="N4260" t="s">
        <v>31662</v>
      </c>
      <c r="O4260">
        <v>24.97</v>
      </c>
      <c r="P4260">
        <v>1.26</v>
      </c>
      <c r="Q4260">
        <v>0</v>
      </c>
      <c r="R4260">
        <v>0</v>
      </c>
      <c r="S4260">
        <v>0</v>
      </c>
      <c r="T4260">
        <v>0</v>
      </c>
      <c r="U4260">
        <v>0</v>
      </c>
      <c r="V4260">
        <v>0</v>
      </c>
      <c r="W4260">
        <v>-5</v>
      </c>
      <c r="X4260">
        <v>0</v>
      </c>
      <c r="Y4260">
        <v>-1.26</v>
      </c>
      <c r="Z4260">
        <v>-3</v>
      </c>
      <c r="AA4260">
        <v>-5.31</v>
      </c>
      <c r="AB4260">
        <v>0</v>
      </c>
      <c r="AC4260">
        <v>0</v>
      </c>
      <c r="AD4260">
        <v>11.66</v>
      </c>
      <c r="AE4260" t="str">
        <f>VLOOKUP(_2023Mar1_2023Mar31CustomUnifiedTransaction__1[[#This Row],[sku]],Product_Database5[[MSKU]:[Child]],4,FALSE)</f>
        <v>CTHG</v>
      </c>
      <c r="AF4260" t="str">
        <f>VLOOKUP(_2023Mar1_2023Mar31CustomUnifiedTransaction__1[[#This Row],[sku]],Product_Database5[[MSKU]:[Child]],5,FALSE)</f>
        <v>CTHG-P</v>
      </c>
    </row>
    <row r="4261" spans="1:32" x14ac:dyDescent="0.3">
      <c r="A4261" t="s">
        <v>37677</v>
      </c>
      <c r="B4261">
        <v>17596569271</v>
      </c>
      <c r="C4261" t="s">
        <v>31656</v>
      </c>
      <c r="D4261" t="s">
        <v>25371</v>
      </c>
      <c r="E4261" t="s">
        <v>634</v>
      </c>
      <c r="F4261" t="s">
        <v>8031</v>
      </c>
      <c r="G4261">
        <v>1</v>
      </c>
      <c r="H4261" t="s">
        <v>31659</v>
      </c>
      <c r="I4261" t="s">
        <v>31660</v>
      </c>
      <c r="J4261" t="s">
        <v>38</v>
      </c>
      <c r="K4261" t="s">
        <v>4576</v>
      </c>
      <c r="L4261" t="s">
        <v>748</v>
      </c>
      <c r="M4261" t="s">
        <v>25372</v>
      </c>
      <c r="N4261" t="s">
        <v>31662</v>
      </c>
      <c r="O4261">
        <v>21.22</v>
      </c>
      <c r="P4261">
        <v>1.75</v>
      </c>
      <c r="Q4261">
        <v>0</v>
      </c>
      <c r="R4261">
        <v>0</v>
      </c>
      <c r="S4261">
        <v>0</v>
      </c>
      <c r="T4261">
        <v>0</v>
      </c>
      <c r="U4261">
        <v>0</v>
      </c>
      <c r="V4261">
        <v>0</v>
      </c>
      <c r="W4261">
        <v>0</v>
      </c>
      <c r="X4261">
        <v>0</v>
      </c>
      <c r="Y4261">
        <v>-1.75</v>
      </c>
      <c r="Z4261">
        <v>-3.18</v>
      </c>
      <c r="AA4261">
        <v>-5.6</v>
      </c>
      <c r="AB4261">
        <v>0</v>
      </c>
      <c r="AC4261">
        <v>0</v>
      </c>
      <c r="AD4261">
        <v>12.44</v>
      </c>
      <c r="AE4261" t="str">
        <f>VLOOKUP(_2023Mar1_2023Mar31CustomUnifiedTransaction__1[[#This Row],[sku]],Product_Database5[[MSKU]:[Child]],4,FALSE)</f>
        <v>CT60</v>
      </c>
      <c r="AF4261" t="str">
        <f>VLOOKUP(_2023Mar1_2023Mar31CustomUnifiedTransaction__1[[#This Row],[sku]],Product_Database5[[MSKU]:[Child]],5,FALSE)</f>
        <v>CT60-B</v>
      </c>
    </row>
    <row r="4262" spans="1:32" x14ac:dyDescent="0.3">
      <c r="A4262" t="s">
        <v>37678</v>
      </c>
      <c r="B4262">
        <v>17596569271</v>
      </c>
      <c r="C4262" t="s">
        <v>31656</v>
      </c>
      <c r="D4262" t="s">
        <v>23013</v>
      </c>
      <c r="E4262" t="s">
        <v>662</v>
      </c>
      <c r="F4262" t="s">
        <v>726</v>
      </c>
      <c r="G4262">
        <v>1</v>
      </c>
      <c r="H4262" t="s">
        <v>31659</v>
      </c>
      <c r="I4262" t="s">
        <v>31660</v>
      </c>
      <c r="J4262" t="s">
        <v>38</v>
      </c>
      <c r="K4262" t="s">
        <v>4202</v>
      </c>
      <c r="L4262" t="s">
        <v>1678</v>
      </c>
      <c r="M4262" t="s">
        <v>23014</v>
      </c>
      <c r="N4262" t="s">
        <v>31662</v>
      </c>
      <c r="O4262">
        <v>24.97</v>
      </c>
      <c r="P4262">
        <v>2.37</v>
      </c>
      <c r="Q4262">
        <v>0</v>
      </c>
      <c r="R4262">
        <v>0</v>
      </c>
      <c r="S4262">
        <v>0</v>
      </c>
      <c r="T4262">
        <v>0</v>
      </c>
      <c r="U4262">
        <v>0</v>
      </c>
      <c r="V4262">
        <v>0</v>
      </c>
      <c r="W4262">
        <v>0</v>
      </c>
      <c r="X4262">
        <v>0</v>
      </c>
      <c r="Y4262">
        <v>-2.37</v>
      </c>
      <c r="Z4262">
        <v>-3.75</v>
      </c>
      <c r="AA4262">
        <v>-4.66</v>
      </c>
      <c r="AB4262">
        <v>0</v>
      </c>
      <c r="AC4262">
        <v>0</v>
      </c>
      <c r="AD4262">
        <v>16.559999999999999</v>
      </c>
      <c r="AE4262" t="str">
        <f>VLOOKUP(_2023Mar1_2023Mar31CustomUnifiedTransaction__1[[#This Row],[sku]],Product_Database5[[MSKU]:[Child]],4,FALSE)</f>
        <v>CTHG</v>
      </c>
      <c r="AF4262" t="str">
        <f>VLOOKUP(_2023Mar1_2023Mar31CustomUnifiedTransaction__1[[#This Row],[sku]],Product_Database5[[MSKU]:[Child]],5,FALSE)</f>
        <v>CTHG-B</v>
      </c>
    </row>
    <row r="4263" spans="1:32" x14ac:dyDescent="0.3">
      <c r="A4263" t="s">
        <v>37679</v>
      </c>
      <c r="B4263">
        <v>17596569271</v>
      </c>
      <c r="C4263" t="s">
        <v>31656</v>
      </c>
      <c r="D4263" t="s">
        <v>22900</v>
      </c>
      <c r="E4263" t="s">
        <v>644</v>
      </c>
      <c r="F4263" t="s">
        <v>726</v>
      </c>
      <c r="G4263">
        <v>1</v>
      </c>
      <c r="H4263" t="s">
        <v>31659</v>
      </c>
      <c r="I4263" t="s">
        <v>31660</v>
      </c>
      <c r="J4263" t="s">
        <v>38</v>
      </c>
      <c r="K4263" t="s">
        <v>22901</v>
      </c>
      <c r="L4263" t="s">
        <v>14518</v>
      </c>
      <c r="M4263" t="s">
        <v>22902</v>
      </c>
      <c r="N4263" t="s">
        <v>31662</v>
      </c>
      <c r="O4263">
        <v>24.97</v>
      </c>
      <c r="P4263">
        <v>1.72</v>
      </c>
      <c r="Q4263">
        <v>1.5</v>
      </c>
      <c r="R4263">
        <v>0</v>
      </c>
      <c r="S4263">
        <v>0</v>
      </c>
      <c r="T4263">
        <v>0</v>
      </c>
      <c r="U4263">
        <v>0</v>
      </c>
      <c r="V4263">
        <v>0</v>
      </c>
      <c r="W4263">
        <v>-1.5</v>
      </c>
      <c r="X4263">
        <v>0</v>
      </c>
      <c r="Y4263">
        <v>-1.72</v>
      </c>
      <c r="Z4263">
        <v>-3.75</v>
      </c>
      <c r="AA4263">
        <v>-5.31</v>
      </c>
      <c r="AB4263">
        <v>0</v>
      </c>
      <c r="AC4263">
        <v>0</v>
      </c>
      <c r="AD4263">
        <v>15.91</v>
      </c>
      <c r="AE4263" t="str">
        <f>VLOOKUP(_2023Mar1_2023Mar31CustomUnifiedTransaction__1[[#This Row],[sku]],Product_Database5[[MSKU]:[Child]],4,FALSE)</f>
        <v>CTHG</v>
      </c>
      <c r="AF4263" t="str">
        <f>VLOOKUP(_2023Mar1_2023Mar31CustomUnifiedTransaction__1[[#This Row],[sku]],Product_Database5[[MSKU]:[Child]],5,FALSE)</f>
        <v>CTHG-P</v>
      </c>
    </row>
    <row r="4264" spans="1:32" x14ac:dyDescent="0.3">
      <c r="A4264" t="s">
        <v>37680</v>
      </c>
      <c r="B4264">
        <v>17596569271</v>
      </c>
      <c r="C4264" t="s">
        <v>31656</v>
      </c>
      <c r="D4264" t="s">
        <v>29562</v>
      </c>
      <c r="E4264" t="s">
        <v>677</v>
      </c>
      <c r="F4264" t="s">
        <v>8031</v>
      </c>
      <c r="G4264">
        <v>1</v>
      </c>
      <c r="H4264" t="s">
        <v>31659</v>
      </c>
      <c r="I4264" t="s">
        <v>31660</v>
      </c>
      <c r="J4264" t="s">
        <v>38</v>
      </c>
      <c r="K4264" t="s">
        <v>3144</v>
      </c>
      <c r="L4264" t="s">
        <v>49</v>
      </c>
      <c r="M4264" t="s">
        <v>29563</v>
      </c>
      <c r="N4264" t="s">
        <v>31662</v>
      </c>
      <c r="O4264">
        <v>21.15</v>
      </c>
      <c r="P4264">
        <v>1.53</v>
      </c>
      <c r="Q4264">
        <v>0</v>
      </c>
      <c r="R4264">
        <v>0</v>
      </c>
      <c r="S4264">
        <v>0</v>
      </c>
      <c r="T4264">
        <v>0</v>
      </c>
      <c r="U4264">
        <v>0</v>
      </c>
      <c r="V4264">
        <v>0</v>
      </c>
      <c r="W4264">
        <v>0</v>
      </c>
      <c r="X4264">
        <v>0</v>
      </c>
      <c r="Y4264">
        <v>-1.53</v>
      </c>
      <c r="Z4264">
        <v>-3.17</v>
      </c>
      <c r="AA4264">
        <v>-5.6</v>
      </c>
      <c r="AB4264">
        <v>0</v>
      </c>
      <c r="AC4264">
        <v>0</v>
      </c>
      <c r="AD4264">
        <v>12.38</v>
      </c>
      <c r="AE4264" t="str">
        <f>VLOOKUP(_2023Mar1_2023Mar31CustomUnifiedTransaction__1[[#This Row],[sku]],Product_Database5[[MSKU]:[Child]],4,FALSE)</f>
        <v>CT60</v>
      </c>
      <c r="AF4264" t="str">
        <f>VLOOKUP(_2023Mar1_2023Mar31CustomUnifiedTransaction__1[[#This Row],[sku]],Product_Database5[[MSKU]:[Child]],5,FALSE)</f>
        <v>CT60-P</v>
      </c>
    </row>
    <row r="4265" spans="1:32" x14ac:dyDescent="0.3">
      <c r="A4265" t="s">
        <v>37681</v>
      </c>
      <c r="B4265">
        <v>17596569271</v>
      </c>
      <c r="C4265" t="s">
        <v>31656</v>
      </c>
      <c r="D4265" t="s">
        <v>22721</v>
      </c>
      <c r="E4265" t="s">
        <v>677</v>
      </c>
      <c r="F4265" t="s">
        <v>8031</v>
      </c>
      <c r="G4265">
        <v>1</v>
      </c>
      <c r="H4265" t="s">
        <v>31659</v>
      </c>
      <c r="I4265" t="s">
        <v>31660</v>
      </c>
      <c r="J4265" t="s">
        <v>38</v>
      </c>
      <c r="K4265" t="s">
        <v>2082</v>
      </c>
      <c r="L4265" t="s">
        <v>748</v>
      </c>
      <c r="M4265" t="s">
        <v>22722</v>
      </c>
      <c r="N4265" t="s">
        <v>31662</v>
      </c>
      <c r="O4265">
        <v>24.97</v>
      </c>
      <c r="P4265">
        <v>1.65</v>
      </c>
      <c r="Q4265">
        <v>1.49</v>
      </c>
      <c r="R4265">
        <v>0</v>
      </c>
      <c r="S4265">
        <v>0</v>
      </c>
      <c r="T4265">
        <v>0</v>
      </c>
      <c r="U4265">
        <v>0</v>
      </c>
      <c r="V4265">
        <v>0</v>
      </c>
      <c r="W4265">
        <v>-6.49</v>
      </c>
      <c r="X4265">
        <v>0</v>
      </c>
      <c r="Y4265">
        <v>-1.65</v>
      </c>
      <c r="Z4265">
        <v>-3</v>
      </c>
      <c r="AA4265">
        <v>-5.6</v>
      </c>
      <c r="AB4265">
        <v>0</v>
      </c>
      <c r="AC4265">
        <v>0</v>
      </c>
      <c r="AD4265">
        <v>11.37</v>
      </c>
      <c r="AE4265" t="str">
        <f>VLOOKUP(_2023Mar1_2023Mar31CustomUnifiedTransaction__1[[#This Row],[sku]],Product_Database5[[MSKU]:[Child]],4,FALSE)</f>
        <v>CT60</v>
      </c>
      <c r="AF4265" t="str">
        <f>VLOOKUP(_2023Mar1_2023Mar31CustomUnifiedTransaction__1[[#This Row],[sku]],Product_Database5[[MSKU]:[Child]],5,FALSE)</f>
        <v>CT60-P</v>
      </c>
    </row>
    <row r="4266" spans="1:32" x14ac:dyDescent="0.3">
      <c r="A4266" t="s">
        <v>37682</v>
      </c>
      <c r="B4266">
        <v>17596569271</v>
      </c>
      <c r="C4266" t="s">
        <v>31656</v>
      </c>
      <c r="D4266" t="s">
        <v>23696</v>
      </c>
      <c r="E4266" t="s">
        <v>644</v>
      </c>
      <c r="F4266" t="s">
        <v>726</v>
      </c>
      <c r="G4266">
        <v>1</v>
      </c>
      <c r="H4266" t="s">
        <v>31659</v>
      </c>
      <c r="I4266" t="s">
        <v>31660</v>
      </c>
      <c r="J4266" t="s">
        <v>38</v>
      </c>
      <c r="K4266" t="s">
        <v>4483</v>
      </c>
      <c r="L4266" t="s">
        <v>1086</v>
      </c>
      <c r="M4266" t="s">
        <v>23697</v>
      </c>
      <c r="N4266" t="s">
        <v>31662</v>
      </c>
      <c r="O4266">
        <v>24.97</v>
      </c>
      <c r="P4266">
        <v>1.69</v>
      </c>
      <c r="Q4266">
        <v>0</v>
      </c>
      <c r="R4266">
        <v>0</v>
      </c>
      <c r="S4266">
        <v>0</v>
      </c>
      <c r="T4266">
        <v>0</v>
      </c>
      <c r="U4266">
        <v>0</v>
      </c>
      <c r="V4266">
        <v>0</v>
      </c>
      <c r="W4266">
        <v>0</v>
      </c>
      <c r="X4266">
        <v>0</v>
      </c>
      <c r="Y4266">
        <v>-1.69</v>
      </c>
      <c r="Z4266">
        <v>-3.75</v>
      </c>
      <c r="AA4266">
        <v>-5.31</v>
      </c>
      <c r="AB4266">
        <v>0</v>
      </c>
      <c r="AC4266">
        <v>0</v>
      </c>
      <c r="AD4266">
        <v>15.91</v>
      </c>
      <c r="AE4266" t="str">
        <f>VLOOKUP(_2023Mar1_2023Mar31CustomUnifiedTransaction__1[[#This Row],[sku]],Product_Database5[[MSKU]:[Child]],4,FALSE)</f>
        <v>CTHG</v>
      </c>
      <c r="AF4266" t="str">
        <f>VLOOKUP(_2023Mar1_2023Mar31CustomUnifiedTransaction__1[[#This Row],[sku]],Product_Database5[[MSKU]:[Child]],5,FALSE)</f>
        <v>CTHG-P</v>
      </c>
    </row>
    <row r="4267" spans="1:32" x14ac:dyDescent="0.3">
      <c r="A4267" t="s">
        <v>37683</v>
      </c>
      <c r="B4267">
        <v>17596569271</v>
      </c>
      <c r="C4267" t="s">
        <v>31656</v>
      </c>
      <c r="D4267" t="s">
        <v>22646</v>
      </c>
      <c r="E4267" t="s">
        <v>677</v>
      </c>
      <c r="F4267" t="s">
        <v>8031</v>
      </c>
      <c r="G4267">
        <v>1</v>
      </c>
      <c r="H4267" t="s">
        <v>31659</v>
      </c>
      <c r="I4267" t="s">
        <v>31660</v>
      </c>
      <c r="J4267" t="s">
        <v>38</v>
      </c>
      <c r="K4267" t="s">
        <v>22647</v>
      </c>
      <c r="L4267" t="s">
        <v>733</v>
      </c>
      <c r="M4267" t="s">
        <v>22648</v>
      </c>
      <c r="N4267" t="s">
        <v>31662</v>
      </c>
      <c r="O4267">
        <v>24.97</v>
      </c>
      <c r="P4267">
        <v>1.81</v>
      </c>
      <c r="Q4267">
        <v>2.99</v>
      </c>
      <c r="R4267">
        <v>0</v>
      </c>
      <c r="S4267">
        <v>0</v>
      </c>
      <c r="T4267">
        <v>0</v>
      </c>
      <c r="U4267">
        <v>0</v>
      </c>
      <c r="V4267">
        <v>0</v>
      </c>
      <c r="W4267">
        <v>0</v>
      </c>
      <c r="X4267">
        <v>0</v>
      </c>
      <c r="Y4267">
        <v>-1.81</v>
      </c>
      <c r="Z4267">
        <v>-3.75</v>
      </c>
      <c r="AA4267">
        <v>-8.59</v>
      </c>
      <c r="AB4267">
        <v>0</v>
      </c>
      <c r="AC4267">
        <v>0</v>
      </c>
      <c r="AD4267">
        <v>15.62</v>
      </c>
      <c r="AE4267" t="str">
        <f>VLOOKUP(_2023Mar1_2023Mar31CustomUnifiedTransaction__1[[#This Row],[sku]],Product_Database5[[MSKU]:[Child]],4,FALSE)</f>
        <v>CT60</v>
      </c>
      <c r="AF4267" t="str">
        <f>VLOOKUP(_2023Mar1_2023Mar31CustomUnifiedTransaction__1[[#This Row],[sku]],Product_Database5[[MSKU]:[Child]],5,FALSE)</f>
        <v>CT60-P</v>
      </c>
    </row>
    <row r="4268" spans="1:32" x14ac:dyDescent="0.3">
      <c r="A4268" t="s">
        <v>37684</v>
      </c>
      <c r="B4268">
        <v>17596569271</v>
      </c>
      <c r="C4268" t="s">
        <v>31656</v>
      </c>
      <c r="D4268" t="s">
        <v>23046</v>
      </c>
      <c r="E4268" t="s">
        <v>644</v>
      </c>
      <c r="F4268" t="s">
        <v>726</v>
      </c>
      <c r="G4268">
        <v>1</v>
      </c>
      <c r="H4268" t="s">
        <v>31659</v>
      </c>
      <c r="I4268" t="s">
        <v>31660</v>
      </c>
      <c r="J4268" t="s">
        <v>38</v>
      </c>
      <c r="K4268" t="s">
        <v>1952</v>
      </c>
      <c r="L4268" t="s">
        <v>49</v>
      </c>
      <c r="M4268" t="s">
        <v>23047</v>
      </c>
      <c r="N4268" t="s">
        <v>31662</v>
      </c>
      <c r="O4268">
        <v>24.97</v>
      </c>
      <c r="P4268">
        <v>2.56</v>
      </c>
      <c r="Q4268">
        <v>0</v>
      </c>
      <c r="R4268">
        <v>0</v>
      </c>
      <c r="S4268">
        <v>0</v>
      </c>
      <c r="T4268">
        <v>0</v>
      </c>
      <c r="U4268">
        <v>0</v>
      </c>
      <c r="V4268">
        <v>0</v>
      </c>
      <c r="W4268">
        <v>0</v>
      </c>
      <c r="X4268">
        <v>0</v>
      </c>
      <c r="Y4268">
        <v>-2.56</v>
      </c>
      <c r="Z4268">
        <v>-3.75</v>
      </c>
      <c r="AA4268">
        <v>-5.31</v>
      </c>
      <c r="AB4268">
        <v>0</v>
      </c>
      <c r="AC4268">
        <v>0</v>
      </c>
      <c r="AD4268">
        <v>15.91</v>
      </c>
      <c r="AE4268" t="str">
        <f>VLOOKUP(_2023Mar1_2023Mar31CustomUnifiedTransaction__1[[#This Row],[sku]],Product_Database5[[MSKU]:[Child]],4,FALSE)</f>
        <v>CTHG</v>
      </c>
      <c r="AF4268" t="str">
        <f>VLOOKUP(_2023Mar1_2023Mar31CustomUnifiedTransaction__1[[#This Row],[sku]],Product_Database5[[MSKU]:[Child]],5,FALSE)</f>
        <v>CTHG-P</v>
      </c>
    </row>
    <row r="4269" spans="1:32" x14ac:dyDescent="0.3">
      <c r="A4269" t="s">
        <v>37685</v>
      </c>
      <c r="B4269">
        <v>17596569271</v>
      </c>
      <c r="C4269" t="s">
        <v>31656</v>
      </c>
      <c r="D4269" t="s">
        <v>23406</v>
      </c>
      <c r="E4269" t="s">
        <v>677</v>
      </c>
      <c r="F4269" t="s">
        <v>8031</v>
      </c>
      <c r="G4269">
        <v>1</v>
      </c>
      <c r="H4269" t="s">
        <v>31659</v>
      </c>
      <c r="I4269" t="s">
        <v>31660</v>
      </c>
      <c r="J4269" t="s">
        <v>38</v>
      </c>
      <c r="K4269" t="s">
        <v>1073</v>
      </c>
      <c r="L4269" t="s">
        <v>748</v>
      </c>
      <c r="M4269" t="s">
        <v>23407</v>
      </c>
      <c r="N4269" t="s">
        <v>31662</v>
      </c>
      <c r="O4269">
        <v>24.97</v>
      </c>
      <c r="P4269">
        <v>1.65</v>
      </c>
      <c r="Q4269">
        <v>0</v>
      </c>
      <c r="R4269">
        <v>0</v>
      </c>
      <c r="S4269">
        <v>0</v>
      </c>
      <c r="T4269">
        <v>0</v>
      </c>
      <c r="U4269">
        <v>0</v>
      </c>
      <c r="V4269">
        <v>0</v>
      </c>
      <c r="W4269">
        <v>-5</v>
      </c>
      <c r="X4269">
        <v>0</v>
      </c>
      <c r="Y4269">
        <v>-1.65</v>
      </c>
      <c r="Z4269">
        <v>-3</v>
      </c>
      <c r="AA4269">
        <v>-5.6</v>
      </c>
      <c r="AB4269">
        <v>0</v>
      </c>
      <c r="AC4269">
        <v>0</v>
      </c>
      <c r="AD4269">
        <v>11.37</v>
      </c>
      <c r="AE4269" t="str">
        <f>VLOOKUP(_2023Mar1_2023Mar31CustomUnifiedTransaction__1[[#This Row],[sku]],Product_Database5[[MSKU]:[Child]],4,FALSE)</f>
        <v>CT60</v>
      </c>
      <c r="AF4269" t="str">
        <f>VLOOKUP(_2023Mar1_2023Mar31CustomUnifiedTransaction__1[[#This Row],[sku]],Product_Database5[[MSKU]:[Child]],5,FALSE)</f>
        <v>CT60-P</v>
      </c>
    </row>
    <row r="4270" spans="1:32" x14ac:dyDescent="0.3">
      <c r="A4270" t="s">
        <v>37686</v>
      </c>
      <c r="B4270">
        <v>17596569271</v>
      </c>
      <c r="C4270" t="s">
        <v>31656</v>
      </c>
      <c r="D4270" t="s">
        <v>23205</v>
      </c>
      <c r="E4270" t="s">
        <v>634</v>
      </c>
      <c r="F4270" t="s">
        <v>8031</v>
      </c>
      <c r="G4270">
        <v>1</v>
      </c>
      <c r="H4270" t="s">
        <v>31659</v>
      </c>
      <c r="I4270" t="s">
        <v>31660</v>
      </c>
      <c r="J4270" t="s">
        <v>38</v>
      </c>
      <c r="K4270" t="s">
        <v>23206</v>
      </c>
      <c r="L4270" t="s">
        <v>1086</v>
      </c>
      <c r="M4270" t="s">
        <v>23207</v>
      </c>
      <c r="N4270" t="s">
        <v>31662</v>
      </c>
      <c r="O4270">
        <v>24.97</v>
      </c>
      <c r="P4270">
        <v>1.81</v>
      </c>
      <c r="Q4270">
        <v>0</v>
      </c>
      <c r="R4270">
        <v>0</v>
      </c>
      <c r="S4270">
        <v>0</v>
      </c>
      <c r="T4270">
        <v>0</v>
      </c>
      <c r="U4270">
        <v>0</v>
      </c>
      <c r="V4270">
        <v>0</v>
      </c>
      <c r="W4270">
        <v>0</v>
      </c>
      <c r="X4270">
        <v>0</v>
      </c>
      <c r="Y4270">
        <v>-1.81</v>
      </c>
      <c r="Z4270">
        <v>-3.75</v>
      </c>
      <c r="AA4270">
        <v>-5.6</v>
      </c>
      <c r="AB4270">
        <v>0</v>
      </c>
      <c r="AC4270">
        <v>0</v>
      </c>
      <c r="AD4270">
        <v>15.62</v>
      </c>
      <c r="AE4270" t="str">
        <f>VLOOKUP(_2023Mar1_2023Mar31CustomUnifiedTransaction__1[[#This Row],[sku]],Product_Database5[[MSKU]:[Child]],4,FALSE)</f>
        <v>CT60</v>
      </c>
      <c r="AF4270" t="str">
        <f>VLOOKUP(_2023Mar1_2023Mar31CustomUnifiedTransaction__1[[#This Row],[sku]],Product_Database5[[MSKU]:[Child]],5,FALSE)</f>
        <v>CT60-B</v>
      </c>
    </row>
    <row r="4271" spans="1:32" x14ac:dyDescent="0.3">
      <c r="A4271" t="s">
        <v>37687</v>
      </c>
      <c r="B4271">
        <v>17596569271</v>
      </c>
      <c r="C4271" t="s">
        <v>31656</v>
      </c>
      <c r="D4271" t="s">
        <v>22535</v>
      </c>
      <c r="E4271" t="s">
        <v>644</v>
      </c>
      <c r="F4271" t="s">
        <v>726</v>
      </c>
      <c r="G4271">
        <v>1</v>
      </c>
      <c r="H4271" t="s">
        <v>31659</v>
      </c>
      <c r="I4271" t="s">
        <v>31660</v>
      </c>
      <c r="J4271" t="s">
        <v>38</v>
      </c>
      <c r="K4271" t="s">
        <v>1870</v>
      </c>
      <c r="L4271" t="s">
        <v>748</v>
      </c>
      <c r="M4271" t="s">
        <v>22536</v>
      </c>
      <c r="N4271" t="s">
        <v>31662</v>
      </c>
      <c r="O4271">
        <v>24.97</v>
      </c>
      <c r="P4271">
        <v>1.65</v>
      </c>
      <c r="Q4271">
        <v>1.49</v>
      </c>
      <c r="R4271">
        <v>0</v>
      </c>
      <c r="S4271">
        <v>0</v>
      </c>
      <c r="T4271">
        <v>0</v>
      </c>
      <c r="U4271">
        <v>0</v>
      </c>
      <c r="V4271">
        <v>0</v>
      </c>
      <c r="W4271">
        <v>-6.49</v>
      </c>
      <c r="X4271">
        <v>0</v>
      </c>
      <c r="Y4271">
        <v>-1.65</v>
      </c>
      <c r="Z4271">
        <v>-3</v>
      </c>
      <c r="AA4271">
        <v>-5.31</v>
      </c>
      <c r="AB4271">
        <v>0</v>
      </c>
      <c r="AC4271">
        <v>0</v>
      </c>
      <c r="AD4271">
        <v>11.66</v>
      </c>
      <c r="AE4271" t="str">
        <f>VLOOKUP(_2023Mar1_2023Mar31CustomUnifiedTransaction__1[[#This Row],[sku]],Product_Database5[[MSKU]:[Child]],4,FALSE)</f>
        <v>CTHG</v>
      </c>
      <c r="AF4271" t="str">
        <f>VLOOKUP(_2023Mar1_2023Mar31CustomUnifiedTransaction__1[[#This Row],[sku]],Product_Database5[[MSKU]:[Child]],5,FALSE)</f>
        <v>CTHG-P</v>
      </c>
    </row>
    <row r="4272" spans="1:32" x14ac:dyDescent="0.3">
      <c r="A4272" t="s">
        <v>37688</v>
      </c>
      <c r="B4272">
        <v>17596569271</v>
      </c>
      <c r="C4272" t="s">
        <v>31656</v>
      </c>
      <c r="D4272" t="s">
        <v>23538</v>
      </c>
      <c r="E4272" t="s">
        <v>677</v>
      </c>
      <c r="F4272" t="s">
        <v>8031</v>
      </c>
      <c r="G4272">
        <v>1</v>
      </c>
      <c r="H4272" t="s">
        <v>31659</v>
      </c>
      <c r="I4272" t="s">
        <v>31660</v>
      </c>
      <c r="J4272" t="s">
        <v>38</v>
      </c>
      <c r="K4272" t="s">
        <v>23539</v>
      </c>
      <c r="L4272" t="s">
        <v>4285</v>
      </c>
      <c r="M4272" t="s">
        <v>23540</v>
      </c>
      <c r="N4272" t="s">
        <v>31662</v>
      </c>
      <c r="O4272">
        <v>24.97</v>
      </c>
      <c r="P4272">
        <v>1.75</v>
      </c>
      <c r="Q4272">
        <v>0</v>
      </c>
      <c r="R4272">
        <v>0</v>
      </c>
      <c r="S4272">
        <v>0</v>
      </c>
      <c r="T4272">
        <v>0</v>
      </c>
      <c r="U4272">
        <v>0</v>
      </c>
      <c r="V4272">
        <v>0</v>
      </c>
      <c r="W4272">
        <v>0</v>
      </c>
      <c r="X4272">
        <v>0</v>
      </c>
      <c r="Y4272">
        <v>-1.75</v>
      </c>
      <c r="Z4272">
        <v>-3.75</v>
      </c>
      <c r="AA4272">
        <v>-5.6</v>
      </c>
      <c r="AB4272">
        <v>0</v>
      </c>
      <c r="AC4272">
        <v>0</v>
      </c>
      <c r="AD4272">
        <v>15.62</v>
      </c>
      <c r="AE4272" t="str">
        <f>VLOOKUP(_2023Mar1_2023Mar31CustomUnifiedTransaction__1[[#This Row],[sku]],Product_Database5[[MSKU]:[Child]],4,FALSE)</f>
        <v>CT60</v>
      </c>
      <c r="AF4272" t="str">
        <f>VLOOKUP(_2023Mar1_2023Mar31CustomUnifiedTransaction__1[[#This Row],[sku]],Product_Database5[[MSKU]:[Child]],5,FALSE)</f>
        <v>CT60-P</v>
      </c>
    </row>
    <row r="4273" spans="1:32" x14ac:dyDescent="0.3">
      <c r="A4273" t="s">
        <v>37689</v>
      </c>
      <c r="B4273">
        <v>17596569271</v>
      </c>
      <c r="C4273" t="s">
        <v>31656</v>
      </c>
      <c r="D4273" t="s">
        <v>22943</v>
      </c>
      <c r="E4273" t="s">
        <v>634</v>
      </c>
      <c r="F4273" t="s">
        <v>8031</v>
      </c>
      <c r="G4273">
        <v>1</v>
      </c>
      <c r="H4273" t="s">
        <v>31659</v>
      </c>
      <c r="I4273" t="s">
        <v>31660</v>
      </c>
      <c r="J4273" t="s">
        <v>38</v>
      </c>
      <c r="K4273" t="s">
        <v>975</v>
      </c>
      <c r="L4273" t="s">
        <v>748</v>
      </c>
      <c r="M4273" t="s">
        <v>22944</v>
      </c>
      <c r="N4273" t="s">
        <v>31662</v>
      </c>
      <c r="O4273">
        <v>24.97</v>
      </c>
      <c r="P4273">
        <v>1.65</v>
      </c>
      <c r="Q4273">
        <v>2.4</v>
      </c>
      <c r="R4273">
        <v>0</v>
      </c>
      <c r="S4273">
        <v>0</v>
      </c>
      <c r="T4273">
        <v>0</v>
      </c>
      <c r="U4273">
        <v>0</v>
      </c>
      <c r="V4273">
        <v>0</v>
      </c>
      <c r="W4273">
        <v>-7.4</v>
      </c>
      <c r="X4273">
        <v>0</v>
      </c>
      <c r="Y4273">
        <v>-1.65</v>
      </c>
      <c r="Z4273">
        <v>-3</v>
      </c>
      <c r="AA4273">
        <v>-5.6</v>
      </c>
      <c r="AB4273">
        <v>0</v>
      </c>
      <c r="AC4273">
        <v>0</v>
      </c>
      <c r="AD4273">
        <v>11.37</v>
      </c>
      <c r="AE4273" t="str">
        <f>VLOOKUP(_2023Mar1_2023Mar31CustomUnifiedTransaction__1[[#This Row],[sku]],Product_Database5[[MSKU]:[Child]],4,FALSE)</f>
        <v>CT60</v>
      </c>
      <c r="AF4273" t="str">
        <f>VLOOKUP(_2023Mar1_2023Mar31CustomUnifiedTransaction__1[[#This Row],[sku]],Product_Database5[[MSKU]:[Child]],5,FALSE)</f>
        <v>CT60-B</v>
      </c>
    </row>
    <row r="4274" spans="1:32" x14ac:dyDescent="0.3">
      <c r="A4274" t="s">
        <v>37690</v>
      </c>
      <c r="B4274">
        <v>17596569271</v>
      </c>
      <c r="C4274" t="s">
        <v>31656</v>
      </c>
      <c r="D4274" t="s">
        <v>25234</v>
      </c>
      <c r="E4274" t="s">
        <v>634</v>
      </c>
      <c r="F4274" t="s">
        <v>8031</v>
      </c>
      <c r="G4274">
        <v>1</v>
      </c>
      <c r="H4274" t="s">
        <v>31659</v>
      </c>
      <c r="I4274" t="s">
        <v>31660</v>
      </c>
      <c r="J4274" t="s">
        <v>38</v>
      </c>
      <c r="K4274" t="s">
        <v>25235</v>
      </c>
      <c r="L4274" t="s">
        <v>2455</v>
      </c>
      <c r="M4274" t="s">
        <v>25236</v>
      </c>
      <c r="N4274" t="s">
        <v>31662</v>
      </c>
      <c r="O4274">
        <v>21.22</v>
      </c>
      <c r="P4274">
        <v>1.27</v>
      </c>
      <c r="Q4274">
        <v>0</v>
      </c>
      <c r="R4274">
        <v>0</v>
      </c>
      <c r="S4274">
        <v>0</v>
      </c>
      <c r="T4274">
        <v>0</v>
      </c>
      <c r="U4274">
        <v>0</v>
      </c>
      <c r="V4274">
        <v>0</v>
      </c>
      <c r="W4274">
        <v>0</v>
      </c>
      <c r="X4274">
        <v>0</v>
      </c>
      <c r="Y4274">
        <v>-1.27</v>
      </c>
      <c r="Z4274">
        <v>-3.18</v>
      </c>
      <c r="AA4274">
        <v>-5.6</v>
      </c>
      <c r="AB4274">
        <v>0</v>
      </c>
      <c r="AC4274">
        <v>0</v>
      </c>
      <c r="AD4274">
        <v>12.44</v>
      </c>
      <c r="AE4274" t="str">
        <f>VLOOKUP(_2023Mar1_2023Mar31CustomUnifiedTransaction__1[[#This Row],[sku]],Product_Database5[[MSKU]:[Child]],4,FALSE)</f>
        <v>CT60</v>
      </c>
      <c r="AF4274" t="str">
        <f>VLOOKUP(_2023Mar1_2023Mar31CustomUnifiedTransaction__1[[#This Row],[sku]],Product_Database5[[MSKU]:[Child]],5,FALSE)</f>
        <v>CT60-B</v>
      </c>
    </row>
    <row r="4275" spans="1:32" x14ac:dyDescent="0.3">
      <c r="A4275" t="s">
        <v>37691</v>
      </c>
      <c r="B4275">
        <v>17596569271</v>
      </c>
      <c r="C4275" t="s">
        <v>31656</v>
      </c>
      <c r="D4275" t="s">
        <v>24588</v>
      </c>
      <c r="E4275" t="s">
        <v>644</v>
      </c>
      <c r="F4275" t="s">
        <v>726</v>
      </c>
      <c r="G4275">
        <v>1</v>
      </c>
      <c r="H4275" t="s">
        <v>31659</v>
      </c>
      <c r="I4275" t="s">
        <v>31660</v>
      </c>
      <c r="J4275" t="s">
        <v>38</v>
      </c>
      <c r="K4275" t="s">
        <v>5951</v>
      </c>
      <c r="L4275" t="s">
        <v>809</v>
      </c>
      <c r="M4275" t="s">
        <v>24589</v>
      </c>
      <c r="N4275" t="s">
        <v>31662</v>
      </c>
      <c r="O4275">
        <v>24.97</v>
      </c>
      <c r="P4275">
        <v>1.5</v>
      </c>
      <c r="Q4275">
        <v>0.76</v>
      </c>
      <c r="R4275">
        <v>0</v>
      </c>
      <c r="S4275">
        <v>0</v>
      </c>
      <c r="T4275">
        <v>0</v>
      </c>
      <c r="U4275">
        <v>0</v>
      </c>
      <c r="V4275">
        <v>0</v>
      </c>
      <c r="W4275">
        <v>-0.76</v>
      </c>
      <c r="X4275">
        <v>0</v>
      </c>
      <c r="Y4275">
        <v>-1.5</v>
      </c>
      <c r="Z4275">
        <v>-3.75</v>
      </c>
      <c r="AA4275">
        <v>-5.31</v>
      </c>
      <c r="AB4275">
        <v>0</v>
      </c>
      <c r="AC4275">
        <v>0</v>
      </c>
      <c r="AD4275">
        <v>15.91</v>
      </c>
      <c r="AE4275" t="str">
        <f>VLOOKUP(_2023Mar1_2023Mar31CustomUnifiedTransaction__1[[#This Row],[sku]],Product_Database5[[MSKU]:[Child]],4,FALSE)</f>
        <v>CTHG</v>
      </c>
      <c r="AF4275" t="str">
        <f>VLOOKUP(_2023Mar1_2023Mar31CustomUnifiedTransaction__1[[#This Row],[sku]],Product_Database5[[MSKU]:[Child]],5,FALSE)</f>
        <v>CTHG-P</v>
      </c>
    </row>
    <row r="4276" spans="1:32" x14ac:dyDescent="0.3">
      <c r="A4276" t="s">
        <v>37692</v>
      </c>
      <c r="B4276">
        <v>17596569271</v>
      </c>
      <c r="C4276" t="s">
        <v>31656</v>
      </c>
      <c r="D4276" t="s">
        <v>22510</v>
      </c>
      <c r="E4276" t="s">
        <v>677</v>
      </c>
      <c r="F4276" t="s">
        <v>8031</v>
      </c>
      <c r="G4276">
        <v>1</v>
      </c>
      <c r="H4276" t="s">
        <v>31659</v>
      </c>
      <c r="I4276" t="s">
        <v>31660</v>
      </c>
      <c r="J4276" t="s">
        <v>38</v>
      </c>
      <c r="K4276" t="s">
        <v>2060</v>
      </c>
      <c r="L4276" t="s">
        <v>873</v>
      </c>
      <c r="M4276" t="s">
        <v>22511</v>
      </c>
      <c r="N4276" t="s">
        <v>31662</v>
      </c>
      <c r="O4276">
        <v>24.97</v>
      </c>
      <c r="P4276">
        <v>1.4</v>
      </c>
      <c r="Q4276">
        <v>1.49</v>
      </c>
      <c r="R4276">
        <v>0</v>
      </c>
      <c r="S4276">
        <v>0</v>
      </c>
      <c r="T4276">
        <v>0</v>
      </c>
      <c r="U4276">
        <v>0</v>
      </c>
      <c r="V4276">
        <v>0</v>
      </c>
      <c r="W4276">
        <v>-6.49</v>
      </c>
      <c r="X4276">
        <v>0</v>
      </c>
      <c r="Y4276">
        <v>-1.4</v>
      </c>
      <c r="Z4276">
        <v>-3</v>
      </c>
      <c r="AA4276">
        <v>-5.6</v>
      </c>
      <c r="AB4276">
        <v>0</v>
      </c>
      <c r="AC4276">
        <v>0</v>
      </c>
      <c r="AD4276">
        <v>11.37</v>
      </c>
      <c r="AE4276" t="str">
        <f>VLOOKUP(_2023Mar1_2023Mar31CustomUnifiedTransaction__1[[#This Row],[sku]],Product_Database5[[MSKU]:[Child]],4,FALSE)</f>
        <v>CT60</v>
      </c>
      <c r="AF4276" t="str">
        <f>VLOOKUP(_2023Mar1_2023Mar31CustomUnifiedTransaction__1[[#This Row],[sku]],Product_Database5[[MSKU]:[Child]],5,FALSE)</f>
        <v>CT60-P</v>
      </c>
    </row>
    <row r="4277" spans="1:32" x14ac:dyDescent="0.3">
      <c r="A4277" t="s">
        <v>37693</v>
      </c>
      <c r="B4277">
        <v>17596569271</v>
      </c>
      <c r="C4277" t="s">
        <v>31656</v>
      </c>
      <c r="D4277" t="s">
        <v>25100</v>
      </c>
      <c r="E4277" t="s">
        <v>677</v>
      </c>
      <c r="F4277" t="s">
        <v>8031</v>
      </c>
      <c r="G4277">
        <v>1</v>
      </c>
      <c r="H4277" t="s">
        <v>31659</v>
      </c>
      <c r="I4277" t="s">
        <v>31660</v>
      </c>
      <c r="J4277" t="s">
        <v>38</v>
      </c>
      <c r="K4277" t="s">
        <v>6200</v>
      </c>
      <c r="L4277" t="s">
        <v>1086</v>
      </c>
      <c r="M4277" t="s">
        <v>25101</v>
      </c>
      <c r="N4277" t="s">
        <v>31662</v>
      </c>
      <c r="O4277">
        <v>24.97</v>
      </c>
      <c r="P4277">
        <v>1.35</v>
      </c>
      <c r="Q4277">
        <v>2.44</v>
      </c>
      <c r="R4277">
        <v>0.16</v>
      </c>
      <c r="S4277">
        <v>0</v>
      </c>
      <c r="T4277">
        <v>0</v>
      </c>
      <c r="U4277">
        <v>0</v>
      </c>
      <c r="V4277">
        <v>0</v>
      </c>
      <c r="W4277">
        <v>-5</v>
      </c>
      <c r="X4277">
        <v>0</v>
      </c>
      <c r="Y4277">
        <v>-1.51</v>
      </c>
      <c r="Z4277">
        <v>-3</v>
      </c>
      <c r="AA4277">
        <v>-8.0399999999999991</v>
      </c>
      <c r="AB4277">
        <v>0</v>
      </c>
      <c r="AC4277">
        <v>0</v>
      </c>
      <c r="AD4277">
        <v>11.37</v>
      </c>
      <c r="AE4277" t="str">
        <f>VLOOKUP(_2023Mar1_2023Mar31CustomUnifiedTransaction__1[[#This Row],[sku]],Product_Database5[[MSKU]:[Child]],4,FALSE)</f>
        <v>CT60</v>
      </c>
      <c r="AF4277" t="str">
        <f>VLOOKUP(_2023Mar1_2023Mar31CustomUnifiedTransaction__1[[#This Row],[sku]],Product_Database5[[MSKU]:[Child]],5,FALSE)</f>
        <v>CT60-P</v>
      </c>
    </row>
    <row r="4278" spans="1:32" x14ac:dyDescent="0.3">
      <c r="A4278" t="s">
        <v>37694</v>
      </c>
      <c r="B4278">
        <v>17596569271</v>
      </c>
      <c r="C4278" t="s">
        <v>31656</v>
      </c>
      <c r="D4278" t="s">
        <v>24156</v>
      </c>
      <c r="E4278" t="s">
        <v>644</v>
      </c>
      <c r="F4278" t="s">
        <v>726</v>
      </c>
      <c r="G4278">
        <v>1</v>
      </c>
      <c r="H4278" t="s">
        <v>31659</v>
      </c>
      <c r="I4278" t="s">
        <v>31660</v>
      </c>
      <c r="J4278" t="s">
        <v>38</v>
      </c>
      <c r="K4278" t="s">
        <v>975</v>
      </c>
      <c r="L4278" t="s">
        <v>748</v>
      </c>
      <c r="M4278" t="s">
        <v>24157</v>
      </c>
      <c r="N4278" t="s">
        <v>31662</v>
      </c>
      <c r="O4278">
        <v>24.97</v>
      </c>
      <c r="P4278">
        <v>1.65</v>
      </c>
      <c r="Q4278">
        <v>0</v>
      </c>
      <c r="R4278">
        <v>0</v>
      </c>
      <c r="S4278">
        <v>0</v>
      </c>
      <c r="T4278">
        <v>0</v>
      </c>
      <c r="U4278">
        <v>0</v>
      </c>
      <c r="V4278">
        <v>0</v>
      </c>
      <c r="W4278">
        <v>-5</v>
      </c>
      <c r="X4278">
        <v>0</v>
      </c>
      <c r="Y4278">
        <v>-1.65</v>
      </c>
      <c r="Z4278">
        <v>-3</v>
      </c>
      <c r="AA4278">
        <v>-5.31</v>
      </c>
      <c r="AB4278">
        <v>0</v>
      </c>
      <c r="AC4278">
        <v>0</v>
      </c>
      <c r="AD4278">
        <v>11.66</v>
      </c>
      <c r="AE4278" t="str">
        <f>VLOOKUP(_2023Mar1_2023Mar31CustomUnifiedTransaction__1[[#This Row],[sku]],Product_Database5[[MSKU]:[Child]],4,FALSE)</f>
        <v>CTHG</v>
      </c>
      <c r="AF4278" t="str">
        <f>VLOOKUP(_2023Mar1_2023Mar31CustomUnifiedTransaction__1[[#This Row],[sku]],Product_Database5[[MSKU]:[Child]],5,FALSE)</f>
        <v>CTHG-P</v>
      </c>
    </row>
    <row r="4279" spans="1:32" x14ac:dyDescent="0.3">
      <c r="A4279" t="s">
        <v>37695</v>
      </c>
      <c r="B4279">
        <v>17596569271</v>
      </c>
      <c r="C4279" t="s">
        <v>31656</v>
      </c>
      <c r="D4279" t="s">
        <v>22774</v>
      </c>
      <c r="E4279" t="s">
        <v>644</v>
      </c>
      <c r="F4279" t="s">
        <v>726</v>
      </c>
      <c r="G4279">
        <v>1</v>
      </c>
      <c r="H4279" t="s">
        <v>31659</v>
      </c>
      <c r="I4279" t="s">
        <v>31660</v>
      </c>
      <c r="J4279" t="s">
        <v>38</v>
      </c>
      <c r="K4279" t="s">
        <v>19500</v>
      </c>
      <c r="L4279" t="s">
        <v>49</v>
      </c>
      <c r="M4279" t="s">
        <v>22775</v>
      </c>
      <c r="N4279" t="s">
        <v>31662</v>
      </c>
      <c r="O4279">
        <v>24.97</v>
      </c>
      <c r="P4279">
        <v>1.55</v>
      </c>
      <c r="Q4279">
        <v>0</v>
      </c>
      <c r="R4279">
        <v>0</v>
      </c>
      <c r="S4279">
        <v>0</v>
      </c>
      <c r="T4279">
        <v>0</v>
      </c>
      <c r="U4279">
        <v>0</v>
      </c>
      <c r="V4279">
        <v>0</v>
      </c>
      <c r="W4279">
        <v>-5</v>
      </c>
      <c r="X4279">
        <v>0</v>
      </c>
      <c r="Y4279">
        <v>-1.55</v>
      </c>
      <c r="Z4279">
        <v>-3</v>
      </c>
      <c r="AA4279">
        <v>-5.31</v>
      </c>
      <c r="AB4279">
        <v>0</v>
      </c>
      <c r="AC4279">
        <v>0</v>
      </c>
      <c r="AD4279">
        <v>11.66</v>
      </c>
      <c r="AE4279" t="str">
        <f>VLOOKUP(_2023Mar1_2023Mar31CustomUnifiedTransaction__1[[#This Row],[sku]],Product_Database5[[MSKU]:[Child]],4,FALSE)</f>
        <v>CTHG</v>
      </c>
      <c r="AF4279" t="str">
        <f>VLOOKUP(_2023Mar1_2023Mar31CustomUnifiedTransaction__1[[#This Row],[sku]],Product_Database5[[MSKU]:[Child]],5,FALSE)</f>
        <v>CTHG-P</v>
      </c>
    </row>
    <row r="4280" spans="1:32" x14ac:dyDescent="0.3">
      <c r="A4280" t="s">
        <v>37696</v>
      </c>
      <c r="B4280">
        <v>17596569271</v>
      </c>
      <c r="C4280" t="s">
        <v>31656</v>
      </c>
      <c r="D4280" t="s">
        <v>22971</v>
      </c>
      <c r="E4280" t="s">
        <v>644</v>
      </c>
      <c r="F4280" t="s">
        <v>726</v>
      </c>
      <c r="G4280">
        <v>1</v>
      </c>
      <c r="H4280" t="s">
        <v>31659</v>
      </c>
      <c r="I4280" t="s">
        <v>31660</v>
      </c>
      <c r="J4280" t="s">
        <v>38</v>
      </c>
      <c r="K4280" t="s">
        <v>10406</v>
      </c>
      <c r="L4280" t="s">
        <v>49</v>
      </c>
      <c r="M4280" t="s">
        <v>22972</v>
      </c>
      <c r="N4280" t="s">
        <v>31662</v>
      </c>
      <c r="O4280">
        <v>24.97</v>
      </c>
      <c r="P4280">
        <v>2.37</v>
      </c>
      <c r="Q4280">
        <v>5.34</v>
      </c>
      <c r="R4280">
        <v>0.51</v>
      </c>
      <c r="S4280">
        <v>0</v>
      </c>
      <c r="T4280">
        <v>0</v>
      </c>
      <c r="U4280">
        <v>0</v>
      </c>
      <c r="V4280">
        <v>0</v>
      </c>
      <c r="W4280">
        <v>0</v>
      </c>
      <c r="X4280">
        <v>0</v>
      </c>
      <c r="Y4280">
        <v>-2.88</v>
      </c>
      <c r="Z4280">
        <v>-3.75</v>
      </c>
      <c r="AA4280">
        <v>-10.65</v>
      </c>
      <c r="AB4280">
        <v>0</v>
      </c>
      <c r="AC4280">
        <v>0</v>
      </c>
      <c r="AD4280">
        <v>15.91</v>
      </c>
      <c r="AE4280" t="str">
        <f>VLOOKUP(_2023Mar1_2023Mar31CustomUnifiedTransaction__1[[#This Row],[sku]],Product_Database5[[MSKU]:[Child]],4,FALSE)</f>
        <v>CTHG</v>
      </c>
      <c r="AF4280" t="str">
        <f>VLOOKUP(_2023Mar1_2023Mar31CustomUnifiedTransaction__1[[#This Row],[sku]],Product_Database5[[MSKU]:[Child]],5,FALSE)</f>
        <v>CTHG-P</v>
      </c>
    </row>
    <row r="4281" spans="1:32" x14ac:dyDescent="0.3">
      <c r="A4281" t="s">
        <v>37697</v>
      </c>
      <c r="B4281">
        <v>17596569271</v>
      </c>
      <c r="C4281" t="s">
        <v>31656</v>
      </c>
      <c r="D4281" t="s">
        <v>22512</v>
      </c>
      <c r="E4281" t="s">
        <v>677</v>
      </c>
      <c r="F4281" t="s">
        <v>8031</v>
      </c>
      <c r="G4281">
        <v>1</v>
      </c>
      <c r="H4281" t="s">
        <v>31659</v>
      </c>
      <c r="I4281" t="s">
        <v>31660</v>
      </c>
      <c r="J4281" t="s">
        <v>38</v>
      </c>
      <c r="K4281" t="s">
        <v>1281</v>
      </c>
      <c r="L4281" t="s">
        <v>972</v>
      </c>
      <c r="M4281" t="s">
        <v>22513</v>
      </c>
      <c r="N4281" t="s">
        <v>31662</v>
      </c>
      <c r="O4281">
        <v>24.97</v>
      </c>
      <c r="P4281">
        <v>1.4</v>
      </c>
      <c r="Q4281">
        <v>1.49</v>
      </c>
      <c r="R4281">
        <v>0</v>
      </c>
      <c r="S4281">
        <v>0</v>
      </c>
      <c r="T4281">
        <v>0</v>
      </c>
      <c r="U4281">
        <v>0</v>
      </c>
      <c r="V4281">
        <v>0</v>
      </c>
      <c r="W4281">
        <v>-6.49</v>
      </c>
      <c r="X4281">
        <v>0</v>
      </c>
      <c r="Y4281">
        <v>-1.4</v>
      </c>
      <c r="Z4281">
        <v>-3</v>
      </c>
      <c r="AA4281">
        <v>-5.6</v>
      </c>
      <c r="AB4281">
        <v>0</v>
      </c>
      <c r="AC4281">
        <v>0</v>
      </c>
      <c r="AD4281">
        <v>11.37</v>
      </c>
      <c r="AE4281" t="str">
        <f>VLOOKUP(_2023Mar1_2023Mar31CustomUnifiedTransaction__1[[#This Row],[sku]],Product_Database5[[MSKU]:[Child]],4,FALSE)</f>
        <v>CT60</v>
      </c>
      <c r="AF4281" t="str">
        <f>VLOOKUP(_2023Mar1_2023Mar31CustomUnifiedTransaction__1[[#This Row],[sku]],Product_Database5[[MSKU]:[Child]],5,FALSE)</f>
        <v>CT60-P</v>
      </c>
    </row>
    <row r="4282" spans="1:32" x14ac:dyDescent="0.3">
      <c r="A4282" t="s">
        <v>37698</v>
      </c>
      <c r="B4282">
        <v>17596569271</v>
      </c>
      <c r="C4282" t="s">
        <v>31656</v>
      </c>
      <c r="D4282" t="s">
        <v>23733</v>
      </c>
      <c r="E4282" t="s">
        <v>634</v>
      </c>
      <c r="F4282" t="s">
        <v>8031</v>
      </c>
      <c r="G4282">
        <v>1</v>
      </c>
      <c r="H4282" t="s">
        <v>31659</v>
      </c>
      <c r="I4282" t="s">
        <v>31660</v>
      </c>
      <c r="J4282" t="s">
        <v>38</v>
      </c>
      <c r="K4282" t="s">
        <v>21811</v>
      </c>
      <c r="L4282" t="s">
        <v>1786</v>
      </c>
      <c r="M4282" t="s">
        <v>23734</v>
      </c>
      <c r="N4282" t="s">
        <v>31662</v>
      </c>
      <c r="O4282">
        <v>24.97</v>
      </c>
      <c r="P4282">
        <v>1.75</v>
      </c>
      <c r="Q4282">
        <v>0</v>
      </c>
      <c r="R4282">
        <v>0</v>
      </c>
      <c r="S4282">
        <v>0</v>
      </c>
      <c r="T4282">
        <v>0</v>
      </c>
      <c r="U4282">
        <v>0</v>
      </c>
      <c r="V4282">
        <v>0</v>
      </c>
      <c r="W4282">
        <v>0</v>
      </c>
      <c r="X4282">
        <v>0</v>
      </c>
      <c r="Y4282">
        <v>-1.75</v>
      </c>
      <c r="Z4282">
        <v>-3.75</v>
      </c>
      <c r="AA4282">
        <v>-5.6</v>
      </c>
      <c r="AB4282">
        <v>0</v>
      </c>
      <c r="AC4282">
        <v>0</v>
      </c>
      <c r="AD4282">
        <v>15.62</v>
      </c>
      <c r="AE4282" t="str">
        <f>VLOOKUP(_2023Mar1_2023Mar31CustomUnifiedTransaction__1[[#This Row],[sku]],Product_Database5[[MSKU]:[Child]],4,FALSE)</f>
        <v>CT60</v>
      </c>
      <c r="AF4282" t="str">
        <f>VLOOKUP(_2023Mar1_2023Mar31CustomUnifiedTransaction__1[[#This Row],[sku]],Product_Database5[[MSKU]:[Child]],5,FALSE)</f>
        <v>CT60-B</v>
      </c>
    </row>
    <row r="4283" spans="1:32" x14ac:dyDescent="0.3">
      <c r="A4283" t="s">
        <v>37699</v>
      </c>
      <c r="B4283">
        <v>17596569271</v>
      </c>
      <c r="C4283" t="s">
        <v>31656</v>
      </c>
      <c r="D4283" t="s">
        <v>29123</v>
      </c>
      <c r="E4283" t="s">
        <v>644</v>
      </c>
      <c r="F4283" t="s">
        <v>726</v>
      </c>
      <c r="G4283">
        <v>1</v>
      </c>
      <c r="H4283" t="s">
        <v>31659</v>
      </c>
      <c r="I4283" t="s">
        <v>31660</v>
      </c>
      <c r="J4283" t="s">
        <v>38</v>
      </c>
      <c r="K4283" t="s">
        <v>1399</v>
      </c>
      <c r="L4283" t="s">
        <v>1086</v>
      </c>
      <c r="M4283" t="s">
        <v>29124</v>
      </c>
      <c r="N4283" t="s">
        <v>31662</v>
      </c>
      <c r="O4283">
        <v>24.97</v>
      </c>
      <c r="P4283">
        <v>1.87</v>
      </c>
      <c r="Q4283">
        <v>2.5099999999999998</v>
      </c>
      <c r="R4283">
        <v>0</v>
      </c>
      <c r="S4283">
        <v>0</v>
      </c>
      <c r="T4283">
        <v>0</v>
      </c>
      <c r="U4283">
        <v>0</v>
      </c>
      <c r="V4283">
        <v>0</v>
      </c>
      <c r="W4283">
        <v>-2.5099999999999998</v>
      </c>
      <c r="X4283">
        <v>0</v>
      </c>
      <c r="Y4283">
        <v>-1.87</v>
      </c>
      <c r="Z4283">
        <v>-3.75</v>
      </c>
      <c r="AA4283">
        <v>-5.31</v>
      </c>
      <c r="AB4283">
        <v>0</v>
      </c>
      <c r="AC4283">
        <v>0</v>
      </c>
      <c r="AD4283">
        <v>15.91</v>
      </c>
      <c r="AE4283" t="str">
        <f>VLOOKUP(_2023Mar1_2023Mar31CustomUnifiedTransaction__1[[#This Row],[sku]],Product_Database5[[MSKU]:[Child]],4,FALSE)</f>
        <v>CTHG</v>
      </c>
      <c r="AF4283" t="str">
        <f>VLOOKUP(_2023Mar1_2023Mar31CustomUnifiedTransaction__1[[#This Row],[sku]],Product_Database5[[MSKU]:[Child]],5,FALSE)</f>
        <v>CTHG-P</v>
      </c>
    </row>
    <row r="4284" spans="1:32" x14ac:dyDescent="0.3">
      <c r="A4284" t="s">
        <v>37700</v>
      </c>
      <c r="B4284">
        <v>17596569271</v>
      </c>
      <c r="C4284" t="s">
        <v>31656</v>
      </c>
      <c r="D4284" t="s">
        <v>27618</v>
      </c>
      <c r="E4284" t="s">
        <v>644</v>
      </c>
      <c r="F4284" t="s">
        <v>726</v>
      </c>
      <c r="G4284">
        <v>1</v>
      </c>
      <c r="H4284" t="s">
        <v>31659</v>
      </c>
      <c r="I4284" t="s">
        <v>31660</v>
      </c>
      <c r="J4284" t="s">
        <v>38</v>
      </c>
      <c r="K4284" t="s">
        <v>11397</v>
      </c>
      <c r="L4284" t="s">
        <v>928</v>
      </c>
      <c r="M4284" t="s">
        <v>27619</v>
      </c>
      <c r="N4284" t="s">
        <v>31662</v>
      </c>
      <c r="O4284">
        <v>24.97</v>
      </c>
      <c r="P4284">
        <v>1.06</v>
      </c>
      <c r="Q4284">
        <v>0</v>
      </c>
      <c r="R4284">
        <v>0</v>
      </c>
      <c r="S4284">
        <v>0</v>
      </c>
      <c r="T4284">
        <v>0</v>
      </c>
      <c r="U4284">
        <v>0</v>
      </c>
      <c r="V4284">
        <v>0</v>
      </c>
      <c r="W4284">
        <v>-5</v>
      </c>
      <c r="X4284">
        <v>0</v>
      </c>
      <c r="Y4284">
        <v>-1.06</v>
      </c>
      <c r="Z4284">
        <v>-3</v>
      </c>
      <c r="AA4284">
        <v>-5.31</v>
      </c>
      <c r="AB4284">
        <v>0</v>
      </c>
      <c r="AC4284">
        <v>0</v>
      </c>
      <c r="AD4284">
        <v>11.66</v>
      </c>
      <c r="AE4284" t="str">
        <f>VLOOKUP(_2023Mar1_2023Mar31CustomUnifiedTransaction__1[[#This Row],[sku]],Product_Database5[[MSKU]:[Child]],4,FALSE)</f>
        <v>CTHG</v>
      </c>
      <c r="AF4284" t="str">
        <f>VLOOKUP(_2023Mar1_2023Mar31CustomUnifiedTransaction__1[[#This Row],[sku]],Product_Database5[[MSKU]:[Child]],5,FALSE)</f>
        <v>CTHG-P</v>
      </c>
    </row>
    <row r="4285" spans="1:32" x14ac:dyDescent="0.3">
      <c r="A4285" t="s">
        <v>37701</v>
      </c>
      <c r="B4285">
        <v>17596569271</v>
      </c>
      <c r="C4285" t="s">
        <v>31656</v>
      </c>
      <c r="D4285" t="s">
        <v>25952</v>
      </c>
      <c r="E4285" t="s">
        <v>658</v>
      </c>
      <c r="F4285" t="s">
        <v>876</v>
      </c>
      <c r="G4285">
        <v>1</v>
      </c>
      <c r="H4285" t="s">
        <v>31659</v>
      </c>
      <c r="I4285" t="s">
        <v>31660</v>
      </c>
      <c r="J4285" t="s">
        <v>38</v>
      </c>
      <c r="K4285" t="s">
        <v>25953</v>
      </c>
      <c r="L4285" t="s">
        <v>697</v>
      </c>
      <c r="M4285" t="s">
        <v>25954</v>
      </c>
      <c r="N4285" t="s">
        <v>31662</v>
      </c>
      <c r="O4285">
        <v>24.97</v>
      </c>
      <c r="P4285">
        <v>1.62</v>
      </c>
      <c r="Q4285">
        <v>2.19</v>
      </c>
      <c r="R4285">
        <v>0</v>
      </c>
      <c r="S4285">
        <v>0</v>
      </c>
      <c r="T4285">
        <v>0</v>
      </c>
      <c r="U4285">
        <v>0</v>
      </c>
      <c r="V4285">
        <v>0</v>
      </c>
      <c r="W4285">
        <v>-2.19</v>
      </c>
      <c r="X4285">
        <v>0</v>
      </c>
      <c r="Y4285">
        <v>-1.62</v>
      </c>
      <c r="Z4285">
        <v>-3.75</v>
      </c>
      <c r="AA4285">
        <v>-4.1500000000000004</v>
      </c>
      <c r="AB4285">
        <v>0</v>
      </c>
      <c r="AC4285">
        <v>0</v>
      </c>
      <c r="AD4285">
        <v>17.07</v>
      </c>
      <c r="AE4285" t="str">
        <f>VLOOKUP(_2023Mar1_2023Mar31CustomUnifiedTransaction__1[[#This Row],[sku]],Product_Database5[[MSKU]:[Child]],4,FALSE)</f>
        <v>CTWB</v>
      </c>
      <c r="AF4285" t="str">
        <f>VLOOKUP(_2023Mar1_2023Mar31CustomUnifiedTransaction__1[[#This Row],[sku]],Product_Database5[[MSKU]:[Child]],5,FALSE)</f>
        <v>CTWB</v>
      </c>
    </row>
    <row r="4286" spans="1:32" x14ac:dyDescent="0.3">
      <c r="A4286" t="s">
        <v>37702</v>
      </c>
      <c r="B4286">
        <v>17596569271</v>
      </c>
      <c r="C4286" t="s">
        <v>31656</v>
      </c>
      <c r="D4286" t="s">
        <v>22940</v>
      </c>
      <c r="E4286" t="s">
        <v>775</v>
      </c>
      <c r="F4286" t="s">
        <v>774</v>
      </c>
      <c r="G4286">
        <v>1</v>
      </c>
      <c r="H4286" t="s">
        <v>31659</v>
      </c>
      <c r="I4286" t="s">
        <v>31660</v>
      </c>
      <c r="J4286" t="s">
        <v>38</v>
      </c>
      <c r="K4286" t="s">
        <v>22941</v>
      </c>
      <c r="L4286" t="s">
        <v>6025</v>
      </c>
      <c r="M4286" t="s">
        <v>22942</v>
      </c>
      <c r="N4286" t="s">
        <v>31662</v>
      </c>
      <c r="O4286">
        <v>43.97</v>
      </c>
      <c r="P4286">
        <v>2.33</v>
      </c>
      <c r="Q4286">
        <v>0</v>
      </c>
      <c r="R4286">
        <v>0</v>
      </c>
      <c r="S4286">
        <v>0</v>
      </c>
      <c r="T4286">
        <v>0</v>
      </c>
      <c r="U4286">
        <v>0</v>
      </c>
      <c r="V4286">
        <v>0</v>
      </c>
      <c r="W4286">
        <v>0</v>
      </c>
      <c r="X4286">
        <v>0</v>
      </c>
      <c r="Y4286">
        <v>-2.33</v>
      </c>
      <c r="Z4286">
        <v>-6.6</v>
      </c>
      <c r="AA4286">
        <v>-8.84</v>
      </c>
      <c r="AB4286">
        <v>0</v>
      </c>
      <c r="AC4286">
        <v>0</v>
      </c>
      <c r="AD4286">
        <v>28.53</v>
      </c>
      <c r="AE4286" t="str">
        <f>VLOOKUP(_2023Mar1_2023Mar31CustomUnifiedTransaction__1[[#This Row],[sku]],Product_Database5[[MSKU]:[Child]],4,FALSE)</f>
        <v>CTCM-HP</v>
      </c>
      <c r="AF4286" t="str">
        <f>VLOOKUP(_2023Mar1_2023Mar31CustomUnifiedTransaction__1[[#This Row],[sku]],Product_Database5[[MSKU]:[Child]],5,FALSE)</f>
        <v>CTCM-HP</v>
      </c>
    </row>
    <row r="4287" spans="1:32" x14ac:dyDescent="0.3">
      <c r="A4287" t="s">
        <v>37703</v>
      </c>
      <c r="B4287">
        <v>17596569271</v>
      </c>
      <c r="C4287" t="s">
        <v>31656</v>
      </c>
      <c r="D4287" t="s">
        <v>22809</v>
      </c>
      <c r="E4287" t="s">
        <v>677</v>
      </c>
      <c r="F4287" t="s">
        <v>8031</v>
      </c>
      <c r="G4287">
        <v>1</v>
      </c>
      <c r="H4287" t="s">
        <v>31659</v>
      </c>
      <c r="I4287" t="s">
        <v>31660</v>
      </c>
      <c r="J4287" t="s">
        <v>38</v>
      </c>
      <c r="K4287" t="s">
        <v>2765</v>
      </c>
      <c r="L4287" t="s">
        <v>748</v>
      </c>
      <c r="M4287" t="s">
        <v>22810</v>
      </c>
      <c r="N4287" t="s">
        <v>31662</v>
      </c>
      <c r="O4287">
        <v>24.97</v>
      </c>
      <c r="P4287">
        <v>1.35</v>
      </c>
      <c r="Q4287">
        <v>0</v>
      </c>
      <c r="R4287">
        <v>0</v>
      </c>
      <c r="S4287">
        <v>0</v>
      </c>
      <c r="T4287">
        <v>0</v>
      </c>
      <c r="U4287">
        <v>0</v>
      </c>
      <c r="V4287">
        <v>0</v>
      </c>
      <c r="W4287">
        <v>-5</v>
      </c>
      <c r="X4287">
        <v>0</v>
      </c>
      <c r="Y4287">
        <v>-1.35</v>
      </c>
      <c r="Z4287">
        <v>-3</v>
      </c>
      <c r="AA4287">
        <v>-5.6</v>
      </c>
      <c r="AB4287">
        <v>0</v>
      </c>
      <c r="AC4287">
        <v>0</v>
      </c>
      <c r="AD4287">
        <v>11.37</v>
      </c>
      <c r="AE4287" t="str">
        <f>VLOOKUP(_2023Mar1_2023Mar31CustomUnifiedTransaction__1[[#This Row],[sku]],Product_Database5[[MSKU]:[Child]],4,FALSE)</f>
        <v>CT60</v>
      </c>
      <c r="AF4287" t="str">
        <f>VLOOKUP(_2023Mar1_2023Mar31CustomUnifiedTransaction__1[[#This Row],[sku]],Product_Database5[[MSKU]:[Child]],5,FALSE)</f>
        <v>CT60-P</v>
      </c>
    </row>
    <row r="4288" spans="1:32" x14ac:dyDescent="0.3">
      <c r="A4288" t="s">
        <v>37704</v>
      </c>
      <c r="B4288">
        <v>17596569271</v>
      </c>
      <c r="C4288" t="s">
        <v>31656</v>
      </c>
      <c r="D4288" t="s">
        <v>22674</v>
      </c>
      <c r="E4288" t="s">
        <v>662</v>
      </c>
      <c r="F4288" t="s">
        <v>726</v>
      </c>
      <c r="G4288">
        <v>1</v>
      </c>
      <c r="H4288" t="s">
        <v>31659</v>
      </c>
      <c r="I4288" t="s">
        <v>31660</v>
      </c>
      <c r="J4288" t="s">
        <v>38</v>
      </c>
      <c r="K4288" t="s">
        <v>7168</v>
      </c>
      <c r="L4288" t="s">
        <v>873</v>
      </c>
      <c r="M4288" t="s">
        <v>22675</v>
      </c>
      <c r="N4288" t="s">
        <v>31662</v>
      </c>
      <c r="O4288">
        <v>24.97</v>
      </c>
      <c r="P4288">
        <v>1.4</v>
      </c>
      <c r="Q4288">
        <v>0</v>
      </c>
      <c r="R4288">
        <v>0</v>
      </c>
      <c r="S4288">
        <v>0</v>
      </c>
      <c r="T4288">
        <v>0</v>
      </c>
      <c r="U4288">
        <v>0</v>
      </c>
      <c r="V4288">
        <v>0</v>
      </c>
      <c r="W4288">
        <v>-5</v>
      </c>
      <c r="X4288">
        <v>0</v>
      </c>
      <c r="Y4288">
        <v>-1.4</v>
      </c>
      <c r="Z4288">
        <v>-3</v>
      </c>
      <c r="AA4288">
        <v>-4.66</v>
      </c>
      <c r="AB4288">
        <v>0</v>
      </c>
      <c r="AC4288">
        <v>0</v>
      </c>
      <c r="AD4288">
        <v>12.31</v>
      </c>
      <c r="AE4288" t="str">
        <f>VLOOKUP(_2023Mar1_2023Mar31CustomUnifiedTransaction__1[[#This Row],[sku]],Product_Database5[[MSKU]:[Child]],4,FALSE)</f>
        <v>CTHG</v>
      </c>
      <c r="AF4288" t="str">
        <f>VLOOKUP(_2023Mar1_2023Mar31CustomUnifiedTransaction__1[[#This Row],[sku]],Product_Database5[[MSKU]:[Child]],5,FALSE)</f>
        <v>CTHG-B</v>
      </c>
    </row>
    <row r="4289" spans="1:32" x14ac:dyDescent="0.3">
      <c r="A4289" t="s">
        <v>37705</v>
      </c>
      <c r="B4289">
        <v>17596569271</v>
      </c>
      <c r="C4289" t="s">
        <v>31656</v>
      </c>
      <c r="D4289" t="s">
        <v>23031</v>
      </c>
      <c r="E4289" t="s">
        <v>644</v>
      </c>
      <c r="F4289" t="s">
        <v>726</v>
      </c>
      <c r="G4289">
        <v>1</v>
      </c>
      <c r="H4289" t="s">
        <v>31659</v>
      </c>
      <c r="I4289" t="s">
        <v>31660</v>
      </c>
      <c r="J4289" t="s">
        <v>38</v>
      </c>
      <c r="K4289" t="s">
        <v>1098</v>
      </c>
      <c r="L4289" t="s">
        <v>947</v>
      </c>
      <c r="M4289" t="s">
        <v>23032</v>
      </c>
      <c r="N4289" t="s">
        <v>31662</v>
      </c>
      <c r="O4289">
        <v>24.97</v>
      </c>
      <c r="P4289">
        <v>2.2200000000000002</v>
      </c>
      <c r="Q4289">
        <v>0</v>
      </c>
      <c r="R4289">
        <v>0</v>
      </c>
      <c r="S4289">
        <v>0</v>
      </c>
      <c r="T4289">
        <v>0</v>
      </c>
      <c r="U4289">
        <v>0</v>
      </c>
      <c r="V4289">
        <v>0</v>
      </c>
      <c r="W4289">
        <v>0</v>
      </c>
      <c r="X4289">
        <v>0</v>
      </c>
      <c r="Y4289">
        <v>-2.2200000000000002</v>
      </c>
      <c r="Z4289">
        <v>-3.75</v>
      </c>
      <c r="AA4289">
        <v>-5.31</v>
      </c>
      <c r="AB4289">
        <v>0</v>
      </c>
      <c r="AC4289">
        <v>0</v>
      </c>
      <c r="AD4289">
        <v>15.91</v>
      </c>
      <c r="AE4289" t="str">
        <f>VLOOKUP(_2023Mar1_2023Mar31CustomUnifiedTransaction__1[[#This Row],[sku]],Product_Database5[[MSKU]:[Child]],4,FALSE)</f>
        <v>CTHG</v>
      </c>
      <c r="AF4289" t="str">
        <f>VLOOKUP(_2023Mar1_2023Mar31CustomUnifiedTransaction__1[[#This Row],[sku]],Product_Database5[[MSKU]:[Child]],5,FALSE)</f>
        <v>CTHG-P</v>
      </c>
    </row>
    <row r="4290" spans="1:32" x14ac:dyDescent="0.3">
      <c r="A4290" t="s">
        <v>37706</v>
      </c>
      <c r="B4290">
        <v>17596569271</v>
      </c>
      <c r="C4290" t="s">
        <v>31656</v>
      </c>
      <c r="D4290" t="s">
        <v>24567</v>
      </c>
      <c r="E4290" t="s">
        <v>677</v>
      </c>
      <c r="F4290" t="s">
        <v>8031</v>
      </c>
      <c r="G4290">
        <v>1</v>
      </c>
      <c r="H4290" t="s">
        <v>31659</v>
      </c>
      <c r="I4290" t="s">
        <v>31660</v>
      </c>
      <c r="J4290" t="s">
        <v>38</v>
      </c>
      <c r="K4290" t="s">
        <v>24568</v>
      </c>
      <c r="L4290" t="s">
        <v>7104</v>
      </c>
      <c r="M4290" t="s">
        <v>24569</v>
      </c>
      <c r="N4290" t="s">
        <v>31662</v>
      </c>
      <c r="O4290">
        <v>24.97</v>
      </c>
      <c r="P4290">
        <v>1.45</v>
      </c>
      <c r="Q4290">
        <v>0</v>
      </c>
      <c r="R4290">
        <v>0</v>
      </c>
      <c r="S4290">
        <v>0</v>
      </c>
      <c r="T4290">
        <v>0</v>
      </c>
      <c r="U4290">
        <v>0</v>
      </c>
      <c r="V4290">
        <v>0</v>
      </c>
      <c r="W4290">
        <v>-5</v>
      </c>
      <c r="X4290">
        <v>0</v>
      </c>
      <c r="Y4290">
        <v>-1.45</v>
      </c>
      <c r="Z4290">
        <v>-3</v>
      </c>
      <c r="AA4290">
        <v>-5.6</v>
      </c>
      <c r="AB4290">
        <v>0</v>
      </c>
      <c r="AC4290">
        <v>0</v>
      </c>
      <c r="AD4290">
        <v>11.37</v>
      </c>
      <c r="AE4290" t="str">
        <f>VLOOKUP(_2023Mar1_2023Mar31CustomUnifiedTransaction__1[[#This Row],[sku]],Product_Database5[[MSKU]:[Child]],4,FALSE)</f>
        <v>CT60</v>
      </c>
      <c r="AF4290" t="str">
        <f>VLOOKUP(_2023Mar1_2023Mar31CustomUnifiedTransaction__1[[#This Row],[sku]],Product_Database5[[MSKU]:[Child]],5,FALSE)</f>
        <v>CT60-P</v>
      </c>
    </row>
    <row r="4291" spans="1:32" x14ac:dyDescent="0.3">
      <c r="A4291" t="s">
        <v>37707</v>
      </c>
      <c r="B4291">
        <v>17596569271</v>
      </c>
      <c r="C4291" t="s">
        <v>31656</v>
      </c>
      <c r="D4291" t="s">
        <v>22793</v>
      </c>
      <c r="E4291" t="s">
        <v>677</v>
      </c>
      <c r="F4291" t="s">
        <v>8031</v>
      </c>
      <c r="G4291">
        <v>1</v>
      </c>
      <c r="H4291" t="s">
        <v>31659</v>
      </c>
      <c r="I4291" t="s">
        <v>31660</v>
      </c>
      <c r="J4291" t="s">
        <v>38</v>
      </c>
      <c r="K4291" t="s">
        <v>1729</v>
      </c>
      <c r="L4291" t="s">
        <v>793</v>
      </c>
      <c r="M4291" t="s">
        <v>22794</v>
      </c>
      <c r="N4291" t="s">
        <v>31662</v>
      </c>
      <c r="O4291">
        <v>24.97</v>
      </c>
      <c r="P4291">
        <v>2.15</v>
      </c>
      <c r="Q4291">
        <v>0</v>
      </c>
      <c r="R4291">
        <v>0</v>
      </c>
      <c r="S4291">
        <v>0</v>
      </c>
      <c r="T4291">
        <v>0</v>
      </c>
      <c r="U4291">
        <v>0</v>
      </c>
      <c r="V4291">
        <v>0</v>
      </c>
      <c r="W4291">
        <v>0</v>
      </c>
      <c r="X4291">
        <v>0</v>
      </c>
      <c r="Y4291">
        <v>-2.15</v>
      </c>
      <c r="Z4291">
        <v>-3.75</v>
      </c>
      <c r="AA4291">
        <v>-5.6</v>
      </c>
      <c r="AB4291">
        <v>0</v>
      </c>
      <c r="AC4291">
        <v>0</v>
      </c>
      <c r="AD4291">
        <v>15.62</v>
      </c>
      <c r="AE4291" t="str">
        <f>VLOOKUP(_2023Mar1_2023Mar31CustomUnifiedTransaction__1[[#This Row],[sku]],Product_Database5[[MSKU]:[Child]],4,FALSE)</f>
        <v>CT60</v>
      </c>
      <c r="AF4291" t="str">
        <f>VLOOKUP(_2023Mar1_2023Mar31CustomUnifiedTransaction__1[[#This Row],[sku]],Product_Database5[[MSKU]:[Child]],5,FALSE)</f>
        <v>CT60-P</v>
      </c>
    </row>
    <row r="4292" spans="1:32" x14ac:dyDescent="0.3">
      <c r="A4292" t="s">
        <v>37708</v>
      </c>
      <c r="B4292">
        <v>17596569271</v>
      </c>
      <c r="C4292" t="s">
        <v>31656</v>
      </c>
      <c r="D4292" t="s">
        <v>22754</v>
      </c>
      <c r="E4292" t="s">
        <v>644</v>
      </c>
      <c r="F4292" t="s">
        <v>726</v>
      </c>
      <c r="G4292">
        <v>1</v>
      </c>
      <c r="H4292" t="s">
        <v>31659</v>
      </c>
      <c r="I4292" t="s">
        <v>31660</v>
      </c>
      <c r="J4292" t="s">
        <v>38</v>
      </c>
      <c r="K4292" t="s">
        <v>2754</v>
      </c>
      <c r="L4292" t="s">
        <v>1234</v>
      </c>
      <c r="M4292" t="s">
        <v>22755</v>
      </c>
      <c r="N4292" t="s">
        <v>31662</v>
      </c>
      <c r="O4292">
        <v>24.97</v>
      </c>
      <c r="P4292">
        <v>1.2</v>
      </c>
      <c r="Q4292">
        <v>0</v>
      </c>
      <c r="R4292">
        <v>0</v>
      </c>
      <c r="S4292">
        <v>0</v>
      </c>
      <c r="T4292">
        <v>0</v>
      </c>
      <c r="U4292">
        <v>0</v>
      </c>
      <c r="V4292">
        <v>0</v>
      </c>
      <c r="W4292">
        <v>-5</v>
      </c>
      <c r="X4292">
        <v>0</v>
      </c>
      <c r="Y4292">
        <v>-1.2</v>
      </c>
      <c r="Z4292">
        <v>-3</v>
      </c>
      <c r="AA4292">
        <v>-5.31</v>
      </c>
      <c r="AB4292">
        <v>0</v>
      </c>
      <c r="AC4292">
        <v>0</v>
      </c>
      <c r="AD4292">
        <v>11.66</v>
      </c>
      <c r="AE4292" t="str">
        <f>VLOOKUP(_2023Mar1_2023Mar31CustomUnifiedTransaction__1[[#This Row],[sku]],Product_Database5[[MSKU]:[Child]],4,FALSE)</f>
        <v>CTHG</v>
      </c>
      <c r="AF4292" t="str">
        <f>VLOOKUP(_2023Mar1_2023Mar31CustomUnifiedTransaction__1[[#This Row],[sku]],Product_Database5[[MSKU]:[Child]],5,FALSE)</f>
        <v>CTHG-P</v>
      </c>
    </row>
    <row r="4293" spans="1:32" x14ac:dyDescent="0.3">
      <c r="A4293" t="s">
        <v>37709</v>
      </c>
      <c r="B4293">
        <v>17596569271</v>
      </c>
      <c r="C4293" t="s">
        <v>31656</v>
      </c>
      <c r="D4293" t="s">
        <v>24250</v>
      </c>
      <c r="E4293" t="s">
        <v>634</v>
      </c>
      <c r="F4293" t="s">
        <v>8031</v>
      </c>
      <c r="G4293">
        <v>1</v>
      </c>
      <c r="H4293" t="s">
        <v>31659</v>
      </c>
      <c r="I4293" t="s">
        <v>31660</v>
      </c>
      <c r="J4293" t="s">
        <v>38</v>
      </c>
      <c r="K4293" t="s">
        <v>20029</v>
      </c>
      <c r="L4293" t="s">
        <v>672</v>
      </c>
      <c r="M4293" t="s">
        <v>24251</v>
      </c>
      <c r="N4293" t="s">
        <v>31662</v>
      </c>
      <c r="O4293">
        <v>24.97</v>
      </c>
      <c r="P4293">
        <v>1.6</v>
      </c>
      <c r="Q4293">
        <v>0</v>
      </c>
      <c r="R4293">
        <v>0</v>
      </c>
      <c r="S4293">
        <v>0</v>
      </c>
      <c r="T4293">
        <v>0</v>
      </c>
      <c r="U4293">
        <v>0</v>
      </c>
      <c r="V4293">
        <v>0</v>
      </c>
      <c r="W4293">
        <v>-5</v>
      </c>
      <c r="X4293">
        <v>0</v>
      </c>
      <c r="Y4293">
        <v>-1.6</v>
      </c>
      <c r="Z4293">
        <v>-3</v>
      </c>
      <c r="AA4293">
        <v>-5.6</v>
      </c>
      <c r="AB4293">
        <v>0</v>
      </c>
      <c r="AC4293">
        <v>0</v>
      </c>
      <c r="AD4293">
        <v>11.37</v>
      </c>
      <c r="AE4293" t="str">
        <f>VLOOKUP(_2023Mar1_2023Mar31CustomUnifiedTransaction__1[[#This Row],[sku]],Product_Database5[[MSKU]:[Child]],4,FALSE)</f>
        <v>CT60</v>
      </c>
      <c r="AF4293" t="str">
        <f>VLOOKUP(_2023Mar1_2023Mar31CustomUnifiedTransaction__1[[#This Row],[sku]],Product_Database5[[MSKU]:[Child]],5,FALSE)</f>
        <v>CT60-B</v>
      </c>
    </row>
    <row r="4294" spans="1:32" x14ac:dyDescent="0.3">
      <c r="A4294" t="s">
        <v>37710</v>
      </c>
      <c r="B4294">
        <v>17596569271</v>
      </c>
      <c r="C4294" t="s">
        <v>31656</v>
      </c>
      <c r="D4294" t="s">
        <v>23311</v>
      </c>
      <c r="E4294" t="s">
        <v>1175</v>
      </c>
      <c r="F4294" t="s">
        <v>1174</v>
      </c>
      <c r="G4294">
        <v>1</v>
      </c>
      <c r="H4294" t="s">
        <v>31659</v>
      </c>
      <c r="I4294" t="s">
        <v>31660</v>
      </c>
      <c r="J4294" t="s">
        <v>38</v>
      </c>
      <c r="K4294" t="s">
        <v>1714</v>
      </c>
      <c r="L4294" t="s">
        <v>672</v>
      </c>
      <c r="M4294" t="s">
        <v>23310</v>
      </c>
      <c r="N4294" t="s">
        <v>31662</v>
      </c>
      <c r="O4294">
        <v>9.1999999999999993</v>
      </c>
      <c r="P4294">
        <v>0.82</v>
      </c>
      <c r="Q4294">
        <v>0</v>
      </c>
      <c r="R4294">
        <v>0</v>
      </c>
      <c r="S4294">
        <v>0</v>
      </c>
      <c r="T4294">
        <v>0</v>
      </c>
      <c r="U4294">
        <v>0</v>
      </c>
      <c r="V4294">
        <v>0</v>
      </c>
      <c r="W4294">
        <v>0</v>
      </c>
      <c r="X4294">
        <v>0</v>
      </c>
      <c r="Y4294">
        <v>-0.82</v>
      </c>
      <c r="Z4294">
        <v>-1.38</v>
      </c>
      <c r="AA4294">
        <v>-3.68</v>
      </c>
      <c r="AB4294">
        <v>0</v>
      </c>
      <c r="AC4294">
        <v>0</v>
      </c>
      <c r="AD4294">
        <v>4.1399999999999997</v>
      </c>
      <c r="AE4294" t="str">
        <f>VLOOKUP(_2023Mar1_2023Mar31CustomUnifiedTransaction__1[[#This Row],[sku]],Product_Database5[[MSKU]:[Child]],4,FALSE)</f>
        <v>CT25</v>
      </c>
      <c r="AF4294" t="str">
        <f>VLOOKUP(_2023Mar1_2023Mar31CustomUnifiedTransaction__1[[#This Row],[sku]],Product_Database5[[MSKU]:[Child]],5,FALSE)</f>
        <v>CT25-P</v>
      </c>
    </row>
    <row r="4295" spans="1:32" x14ac:dyDescent="0.3">
      <c r="A4295" t="s">
        <v>37711</v>
      </c>
      <c r="B4295">
        <v>17596569271</v>
      </c>
      <c r="C4295" t="s">
        <v>31656</v>
      </c>
      <c r="D4295" t="s">
        <v>25363</v>
      </c>
      <c r="E4295" t="s">
        <v>677</v>
      </c>
      <c r="F4295" t="s">
        <v>8031</v>
      </c>
      <c r="G4295">
        <v>1</v>
      </c>
      <c r="H4295" t="s">
        <v>31659</v>
      </c>
      <c r="I4295" t="s">
        <v>31660</v>
      </c>
      <c r="J4295" t="s">
        <v>38</v>
      </c>
      <c r="K4295" t="s">
        <v>20096</v>
      </c>
      <c r="L4295" t="s">
        <v>672</v>
      </c>
      <c r="M4295" t="s">
        <v>25364</v>
      </c>
      <c r="N4295" t="s">
        <v>31662</v>
      </c>
      <c r="O4295">
        <v>21.22</v>
      </c>
      <c r="P4295">
        <v>1.7</v>
      </c>
      <c r="Q4295">
        <v>1.53</v>
      </c>
      <c r="R4295">
        <v>0</v>
      </c>
      <c r="S4295">
        <v>0</v>
      </c>
      <c r="T4295">
        <v>0</v>
      </c>
      <c r="U4295">
        <v>0</v>
      </c>
      <c r="V4295">
        <v>0</v>
      </c>
      <c r="W4295">
        <v>-1.53</v>
      </c>
      <c r="X4295">
        <v>0</v>
      </c>
      <c r="Y4295">
        <v>-1.7</v>
      </c>
      <c r="Z4295">
        <v>-3.18</v>
      </c>
      <c r="AA4295">
        <v>-5.6</v>
      </c>
      <c r="AB4295">
        <v>0</v>
      </c>
      <c r="AC4295">
        <v>0</v>
      </c>
      <c r="AD4295">
        <v>12.44</v>
      </c>
      <c r="AE4295" t="str">
        <f>VLOOKUP(_2023Mar1_2023Mar31CustomUnifiedTransaction__1[[#This Row],[sku]],Product_Database5[[MSKU]:[Child]],4,FALSE)</f>
        <v>CT60</v>
      </c>
      <c r="AF4295" t="str">
        <f>VLOOKUP(_2023Mar1_2023Mar31CustomUnifiedTransaction__1[[#This Row],[sku]],Product_Database5[[MSKU]:[Child]],5,FALSE)</f>
        <v>CT60-P</v>
      </c>
    </row>
    <row r="4296" spans="1:32" x14ac:dyDescent="0.3">
      <c r="A4296" t="s">
        <v>37712</v>
      </c>
      <c r="B4296">
        <v>17596569271</v>
      </c>
      <c r="C4296" t="s">
        <v>31656</v>
      </c>
      <c r="D4296" t="s">
        <v>23081</v>
      </c>
      <c r="E4296" t="s">
        <v>677</v>
      </c>
      <c r="F4296" t="s">
        <v>8031</v>
      </c>
      <c r="G4296">
        <v>1</v>
      </c>
      <c r="H4296" t="s">
        <v>31659</v>
      </c>
      <c r="I4296" t="s">
        <v>31660</v>
      </c>
      <c r="J4296" t="s">
        <v>38</v>
      </c>
      <c r="K4296" t="s">
        <v>2859</v>
      </c>
      <c r="L4296" t="s">
        <v>1086</v>
      </c>
      <c r="M4296" t="s">
        <v>23082</v>
      </c>
      <c r="N4296" t="s">
        <v>31662</v>
      </c>
      <c r="O4296">
        <v>24.97</v>
      </c>
      <c r="P4296">
        <v>1.56</v>
      </c>
      <c r="Q4296">
        <v>0</v>
      </c>
      <c r="R4296">
        <v>0</v>
      </c>
      <c r="S4296">
        <v>0</v>
      </c>
      <c r="T4296">
        <v>0</v>
      </c>
      <c r="U4296">
        <v>0</v>
      </c>
      <c r="V4296">
        <v>0</v>
      </c>
      <c r="W4296">
        <v>-5</v>
      </c>
      <c r="X4296">
        <v>0</v>
      </c>
      <c r="Y4296">
        <v>-1.56</v>
      </c>
      <c r="Z4296">
        <v>-3</v>
      </c>
      <c r="AA4296">
        <v>-5.6</v>
      </c>
      <c r="AB4296">
        <v>0</v>
      </c>
      <c r="AC4296">
        <v>0</v>
      </c>
      <c r="AD4296">
        <v>11.37</v>
      </c>
      <c r="AE4296" t="str">
        <f>VLOOKUP(_2023Mar1_2023Mar31CustomUnifiedTransaction__1[[#This Row],[sku]],Product_Database5[[MSKU]:[Child]],4,FALSE)</f>
        <v>CT60</v>
      </c>
      <c r="AF4296" t="str">
        <f>VLOOKUP(_2023Mar1_2023Mar31CustomUnifiedTransaction__1[[#This Row],[sku]],Product_Database5[[MSKU]:[Child]],5,FALSE)</f>
        <v>CT60-P</v>
      </c>
    </row>
    <row r="4297" spans="1:32" x14ac:dyDescent="0.3">
      <c r="A4297" t="s">
        <v>37713</v>
      </c>
      <c r="B4297">
        <v>17596569271</v>
      </c>
      <c r="C4297" t="s">
        <v>31656</v>
      </c>
      <c r="D4297" t="s">
        <v>22982</v>
      </c>
      <c r="E4297" t="s">
        <v>775</v>
      </c>
      <c r="F4297" t="s">
        <v>774</v>
      </c>
      <c r="G4297">
        <v>1</v>
      </c>
      <c r="H4297" t="s">
        <v>31659</v>
      </c>
      <c r="I4297" t="s">
        <v>31660</v>
      </c>
      <c r="J4297" t="s">
        <v>38</v>
      </c>
      <c r="K4297" t="s">
        <v>6399</v>
      </c>
      <c r="L4297" t="s">
        <v>818</v>
      </c>
      <c r="M4297" t="s">
        <v>22983</v>
      </c>
      <c r="N4297" t="s">
        <v>31662</v>
      </c>
      <c r="O4297">
        <v>43.97</v>
      </c>
      <c r="P4297">
        <v>3.98</v>
      </c>
      <c r="Q4297">
        <v>0</v>
      </c>
      <c r="R4297">
        <v>0</v>
      </c>
      <c r="S4297">
        <v>0</v>
      </c>
      <c r="T4297">
        <v>0</v>
      </c>
      <c r="U4297">
        <v>0</v>
      </c>
      <c r="V4297">
        <v>0</v>
      </c>
      <c r="W4297">
        <v>0</v>
      </c>
      <c r="X4297">
        <v>0</v>
      </c>
      <c r="Y4297">
        <v>-3.98</v>
      </c>
      <c r="Z4297">
        <v>-6.6</v>
      </c>
      <c r="AA4297">
        <v>-8.84</v>
      </c>
      <c r="AB4297">
        <v>0</v>
      </c>
      <c r="AC4297">
        <v>0</v>
      </c>
      <c r="AD4297">
        <v>28.53</v>
      </c>
      <c r="AE4297" t="str">
        <f>VLOOKUP(_2023Mar1_2023Mar31CustomUnifiedTransaction__1[[#This Row],[sku]],Product_Database5[[MSKU]:[Child]],4,FALSE)</f>
        <v>CTCM-HP</v>
      </c>
      <c r="AF4297" t="str">
        <f>VLOOKUP(_2023Mar1_2023Mar31CustomUnifiedTransaction__1[[#This Row],[sku]],Product_Database5[[MSKU]:[Child]],5,FALSE)</f>
        <v>CTCM-HP</v>
      </c>
    </row>
    <row r="4298" spans="1:32" x14ac:dyDescent="0.3">
      <c r="A4298" t="s">
        <v>37714</v>
      </c>
      <c r="B4298">
        <v>17596569271</v>
      </c>
      <c r="C4298" t="s">
        <v>31656</v>
      </c>
      <c r="D4298" t="s">
        <v>22814</v>
      </c>
      <c r="E4298" t="s">
        <v>658</v>
      </c>
      <c r="F4298" t="s">
        <v>876</v>
      </c>
      <c r="G4298">
        <v>1</v>
      </c>
      <c r="H4298" t="s">
        <v>31659</v>
      </c>
      <c r="I4298" t="s">
        <v>31660</v>
      </c>
      <c r="J4298" t="s">
        <v>38</v>
      </c>
      <c r="K4298" t="s">
        <v>1281</v>
      </c>
      <c r="L4298" t="s">
        <v>972</v>
      </c>
      <c r="M4298" t="s">
        <v>22815</v>
      </c>
      <c r="N4298" t="s">
        <v>31662</v>
      </c>
      <c r="O4298">
        <v>24.97</v>
      </c>
      <c r="P4298">
        <v>1.75</v>
      </c>
      <c r="Q4298">
        <v>9.6300000000000008</v>
      </c>
      <c r="R4298">
        <v>0</v>
      </c>
      <c r="S4298">
        <v>0</v>
      </c>
      <c r="T4298">
        <v>0</v>
      </c>
      <c r="U4298">
        <v>0</v>
      </c>
      <c r="V4298">
        <v>0</v>
      </c>
      <c r="W4298">
        <v>0</v>
      </c>
      <c r="X4298">
        <v>0</v>
      </c>
      <c r="Y4298">
        <v>-1.75</v>
      </c>
      <c r="Z4298">
        <v>-3.75</v>
      </c>
      <c r="AA4298">
        <v>-13.78</v>
      </c>
      <c r="AB4298">
        <v>0</v>
      </c>
      <c r="AC4298">
        <v>0</v>
      </c>
      <c r="AD4298">
        <v>17.07</v>
      </c>
      <c r="AE4298" t="str">
        <f>VLOOKUP(_2023Mar1_2023Mar31CustomUnifiedTransaction__1[[#This Row],[sku]],Product_Database5[[MSKU]:[Child]],4,FALSE)</f>
        <v>CTWB</v>
      </c>
      <c r="AF4298" t="str">
        <f>VLOOKUP(_2023Mar1_2023Mar31CustomUnifiedTransaction__1[[#This Row],[sku]],Product_Database5[[MSKU]:[Child]],5,FALSE)</f>
        <v>CTWB</v>
      </c>
    </row>
    <row r="4299" spans="1:32" x14ac:dyDescent="0.3">
      <c r="A4299" t="s">
        <v>37715</v>
      </c>
      <c r="B4299">
        <v>17596569271</v>
      </c>
      <c r="C4299" t="s">
        <v>31656</v>
      </c>
      <c r="D4299" t="s">
        <v>25163</v>
      </c>
      <c r="E4299" t="s">
        <v>644</v>
      </c>
      <c r="F4299" t="s">
        <v>726</v>
      </c>
      <c r="G4299">
        <v>1</v>
      </c>
      <c r="H4299" t="s">
        <v>31659</v>
      </c>
      <c r="I4299" t="s">
        <v>31660</v>
      </c>
      <c r="J4299" t="s">
        <v>38</v>
      </c>
      <c r="K4299" t="s">
        <v>7046</v>
      </c>
      <c r="L4299" t="s">
        <v>672</v>
      </c>
      <c r="M4299" t="s">
        <v>25164</v>
      </c>
      <c r="N4299" t="s">
        <v>31662</v>
      </c>
      <c r="O4299">
        <v>24.97</v>
      </c>
      <c r="P4299">
        <v>1.6</v>
      </c>
      <c r="Q4299">
        <v>0</v>
      </c>
      <c r="R4299">
        <v>0</v>
      </c>
      <c r="S4299">
        <v>0</v>
      </c>
      <c r="T4299">
        <v>0</v>
      </c>
      <c r="U4299">
        <v>0</v>
      </c>
      <c r="V4299">
        <v>0</v>
      </c>
      <c r="W4299">
        <v>-5</v>
      </c>
      <c r="X4299">
        <v>0</v>
      </c>
      <c r="Y4299">
        <v>-1.6</v>
      </c>
      <c r="Z4299">
        <v>-3</v>
      </c>
      <c r="AA4299">
        <v>-5.31</v>
      </c>
      <c r="AB4299">
        <v>0</v>
      </c>
      <c r="AC4299">
        <v>0</v>
      </c>
      <c r="AD4299">
        <v>11.66</v>
      </c>
      <c r="AE4299" t="str">
        <f>VLOOKUP(_2023Mar1_2023Mar31CustomUnifiedTransaction__1[[#This Row],[sku]],Product_Database5[[MSKU]:[Child]],4,FALSE)</f>
        <v>CTHG</v>
      </c>
      <c r="AF4299" t="str">
        <f>VLOOKUP(_2023Mar1_2023Mar31CustomUnifiedTransaction__1[[#This Row],[sku]],Product_Database5[[MSKU]:[Child]],5,FALSE)</f>
        <v>CTHG-P</v>
      </c>
    </row>
    <row r="4300" spans="1:32" x14ac:dyDescent="0.3">
      <c r="A4300" t="s">
        <v>37716</v>
      </c>
      <c r="B4300">
        <v>17596569271</v>
      </c>
      <c r="C4300" t="s">
        <v>31656</v>
      </c>
      <c r="D4300" t="s">
        <v>22661</v>
      </c>
      <c r="E4300" t="s">
        <v>658</v>
      </c>
      <c r="F4300" t="s">
        <v>876</v>
      </c>
      <c r="G4300">
        <v>1</v>
      </c>
      <c r="H4300" t="s">
        <v>31659</v>
      </c>
      <c r="I4300" t="s">
        <v>31660</v>
      </c>
      <c r="J4300" t="s">
        <v>38</v>
      </c>
      <c r="K4300" t="s">
        <v>728</v>
      </c>
      <c r="L4300" t="s">
        <v>49</v>
      </c>
      <c r="M4300" t="s">
        <v>22662</v>
      </c>
      <c r="N4300" t="s">
        <v>31662</v>
      </c>
      <c r="O4300">
        <v>17.97</v>
      </c>
      <c r="P4300">
        <v>1.5</v>
      </c>
      <c r="Q4300">
        <v>1.49</v>
      </c>
      <c r="R4300">
        <v>0</v>
      </c>
      <c r="S4300">
        <v>0</v>
      </c>
      <c r="T4300">
        <v>0</v>
      </c>
      <c r="U4300">
        <v>0</v>
      </c>
      <c r="V4300">
        <v>0</v>
      </c>
      <c r="W4300">
        <v>-1.49</v>
      </c>
      <c r="X4300">
        <v>0</v>
      </c>
      <c r="Y4300">
        <v>-1.5</v>
      </c>
      <c r="Z4300">
        <v>-2.7</v>
      </c>
      <c r="AA4300">
        <v>-4.1500000000000004</v>
      </c>
      <c r="AB4300">
        <v>0</v>
      </c>
      <c r="AC4300">
        <v>0</v>
      </c>
      <c r="AD4300">
        <v>11.12</v>
      </c>
      <c r="AE4300" t="str">
        <f>VLOOKUP(_2023Mar1_2023Mar31CustomUnifiedTransaction__1[[#This Row],[sku]],Product_Database5[[MSKU]:[Child]],4,FALSE)</f>
        <v>CTWB</v>
      </c>
      <c r="AF4300" t="str">
        <f>VLOOKUP(_2023Mar1_2023Mar31CustomUnifiedTransaction__1[[#This Row],[sku]],Product_Database5[[MSKU]:[Child]],5,FALSE)</f>
        <v>CTWB</v>
      </c>
    </row>
    <row r="4301" spans="1:32" x14ac:dyDescent="0.3">
      <c r="A4301" t="s">
        <v>37717</v>
      </c>
      <c r="B4301">
        <v>17596569271</v>
      </c>
      <c r="C4301" t="s">
        <v>31656</v>
      </c>
      <c r="D4301" t="s">
        <v>23250</v>
      </c>
      <c r="E4301" t="s">
        <v>677</v>
      </c>
      <c r="F4301" t="s">
        <v>8031</v>
      </c>
      <c r="G4301">
        <v>1</v>
      </c>
      <c r="H4301" t="s">
        <v>31659</v>
      </c>
      <c r="I4301" t="s">
        <v>31660</v>
      </c>
      <c r="J4301" t="s">
        <v>38</v>
      </c>
      <c r="K4301" t="s">
        <v>23251</v>
      </c>
      <c r="L4301" t="s">
        <v>809</v>
      </c>
      <c r="M4301" t="s">
        <v>23252</v>
      </c>
      <c r="N4301" t="s">
        <v>31662</v>
      </c>
      <c r="O4301">
        <v>24.97</v>
      </c>
      <c r="P4301">
        <v>1.5</v>
      </c>
      <c r="Q4301">
        <v>0</v>
      </c>
      <c r="R4301">
        <v>0</v>
      </c>
      <c r="S4301">
        <v>0</v>
      </c>
      <c r="T4301">
        <v>0</v>
      </c>
      <c r="U4301">
        <v>0</v>
      </c>
      <c r="V4301">
        <v>0</v>
      </c>
      <c r="W4301">
        <v>0</v>
      </c>
      <c r="X4301">
        <v>0</v>
      </c>
      <c r="Y4301">
        <v>-1.5</v>
      </c>
      <c r="Z4301">
        <v>-3.75</v>
      </c>
      <c r="AA4301">
        <v>-5.6</v>
      </c>
      <c r="AB4301">
        <v>0</v>
      </c>
      <c r="AC4301">
        <v>0</v>
      </c>
      <c r="AD4301">
        <v>15.62</v>
      </c>
      <c r="AE4301" t="str">
        <f>VLOOKUP(_2023Mar1_2023Mar31CustomUnifiedTransaction__1[[#This Row],[sku]],Product_Database5[[MSKU]:[Child]],4,FALSE)</f>
        <v>CT60</v>
      </c>
      <c r="AF4301" t="str">
        <f>VLOOKUP(_2023Mar1_2023Mar31CustomUnifiedTransaction__1[[#This Row],[sku]],Product_Database5[[MSKU]:[Child]],5,FALSE)</f>
        <v>CT60-P</v>
      </c>
    </row>
    <row r="4302" spans="1:32" x14ac:dyDescent="0.3">
      <c r="A4302" t="s">
        <v>37718</v>
      </c>
      <c r="B4302">
        <v>17596569271</v>
      </c>
      <c r="C4302" t="s">
        <v>31656</v>
      </c>
      <c r="D4302" t="s">
        <v>23356</v>
      </c>
      <c r="E4302" t="s">
        <v>634</v>
      </c>
      <c r="F4302" t="s">
        <v>8031</v>
      </c>
      <c r="G4302">
        <v>1</v>
      </c>
      <c r="H4302" t="s">
        <v>31659</v>
      </c>
      <c r="I4302" t="s">
        <v>31660</v>
      </c>
      <c r="J4302" t="s">
        <v>38</v>
      </c>
      <c r="K4302" t="s">
        <v>12937</v>
      </c>
      <c r="L4302" t="s">
        <v>961</v>
      </c>
      <c r="M4302" t="s">
        <v>23357</v>
      </c>
      <c r="N4302" t="s">
        <v>31662</v>
      </c>
      <c r="O4302">
        <v>24.97</v>
      </c>
      <c r="P4302">
        <v>1.75</v>
      </c>
      <c r="Q4302">
        <v>0</v>
      </c>
      <c r="R4302">
        <v>0</v>
      </c>
      <c r="S4302">
        <v>0</v>
      </c>
      <c r="T4302">
        <v>0</v>
      </c>
      <c r="U4302">
        <v>0</v>
      </c>
      <c r="V4302">
        <v>0</v>
      </c>
      <c r="W4302">
        <v>0</v>
      </c>
      <c r="X4302">
        <v>0</v>
      </c>
      <c r="Y4302">
        <v>-1.75</v>
      </c>
      <c r="Z4302">
        <v>-3.75</v>
      </c>
      <c r="AA4302">
        <v>-5.6</v>
      </c>
      <c r="AB4302">
        <v>0</v>
      </c>
      <c r="AC4302">
        <v>0</v>
      </c>
      <c r="AD4302">
        <v>15.62</v>
      </c>
      <c r="AE4302" t="str">
        <f>VLOOKUP(_2023Mar1_2023Mar31CustomUnifiedTransaction__1[[#This Row],[sku]],Product_Database5[[MSKU]:[Child]],4,FALSE)</f>
        <v>CT60</v>
      </c>
      <c r="AF4302" t="str">
        <f>VLOOKUP(_2023Mar1_2023Mar31CustomUnifiedTransaction__1[[#This Row],[sku]],Product_Database5[[MSKU]:[Child]],5,FALSE)</f>
        <v>CT60-B</v>
      </c>
    </row>
    <row r="4303" spans="1:32" x14ac:dyDescent="0.3">
      <c r="A4303" t="s">
        <v>37719</v>
      </c>
      <c r="B4303">
        <v>17596569271</v>
      </c>
      <c r="C4303" t="s">
        <v>31991</v>
      </c>
      <c r="D4303" t="s">
        <v>37720</v>
      </c>
      <c r="E4303" t="s">
        <v>677</v>
      </c>
      <c r="F4303" t="s">
        <v>8031</v>
      </c>
      <c r="G4303">
        <v>1</v>
      </c>
      <c r="H4303" t="s">
        <v>31659</v>
      </c>
      <c r="I4303" t="s">
        <v>31660</v>
      </c>
      <c r="J4303" t="s">
        <v>38</v>
      </c>
      <c r="K4303" t="s">
        <v>2147</v>
      </c>
      <c r="L4303" t="s">
        <v>748</v>
      </c>
      <c r="M4303" t="s">
        <v>37721</v>
      </c>
      <c r="N4303" t="s">
        <v>31662</v>
      </c>
      <c r="O4303">
        <v>-24.97</v>
      </c>
      <c r="P4303">
        <v>-1.65</v>
      </c>
      <c r="Q4303">
        <v>0</v>
      </c>
      <c r="R4303">
        <v>0</v>
      </c>
      <c r="S4303">
        <v>0</v>
      </c>
      <c r="T4303">
        <v>0</v>
      </c>
      <c r="U4303">
        <v>0</v>
      </c>
      <c r="V4303">
        <v>0</v>
      </c>
      <c r="W4303">
        <v>5</v>
      </c>
      <c r="X4303">
        <v>0</v>
      </c>
      <c r="Y4303">
        <v>1.65</v>
      </c>
      <c r="Z4303">
        <v>2.4</v>
      </c>
      <c r="AA4303">
        <v>0</v>
      </c>
      <c r="AB4303">
        <v>0</v>
      </c>
      <c r="AC4303">
        <v>0</v>
      </c>
      <c r="AD4303">
        <v>-17.57</v>
      </c>
      <c r="AE4303" t="str">
        <f>VLOOKUP(_2023Mar1_2023Mar31CustomUnifiedTransaction__1[[#This Row],[sku]],Product_Database5[[MSKU]:[Child]],4,FALSE)</f>
        <v>CT60</v>
      </c>
      <c r="AF4303" t="str">
        <f>VLOOKUP(_2023Mar1_2023Mar31CustomUnifiedTransaction__1[[#This Row],[sku]],Product_Database5[[MSKU]:[Child]],5,FALSE)</f>
        <v>CT60-P</v>
      </c>
    </row>
    <row r="4304" spans="1:32" x14ac:dyDescent="0.3">
      <c r="A4304" t="s">
        <v>37722</v>
      </c>
      <c r="B4304">
        <v>17596569271</v>
      </c>
      <c r="C4304" t="s">
        <v>31656</v>
      </c>
      <c r="D4304" t="s">
        <v>27225</v>
      </c>
      <c r="E4304" t="s">
        <v>775</v>
      </c>
      <c r="F4304" t="s">
        <v>774</v>
      </c>
      <c r="G4304">
        <v>1</v>
      </c>
      <c r="H4304" t="s">
        <v>31659</v>
      </c>
      <c r="I4304" t="s">
        <v>31660</v>
      </c>
      <c r="J4304" t="s">
        <v>38</v>
      </c>
      <c r="K4304" t="s">
        <v>27226</v>
      </c>
      <c r="L4304" t="s">
        <v>865</v>
      </c>
      <c r="M4304" t="s">
        <v>27227</v>
      </c>
      <c r="N4304" t="s">
        <v>31662</v>
      </c>
      <c r="O4304">
        <v>43.97</v>
      </c>
      <c r="P4304">
        <v>2.64</v>
      </c>
      <c r="Q4304">
        <v>0</v>
      </c>
      <c r="R4304">
        <v>0</v>
      </c>
      <c r="S4304">
        <v>0</v>
      </c>
      <c r="T4304">
        <v>0</v>
      </c>
      <c r="U4304">
        <v>0</v>
      </c>
      <c r="V4304">
        <v>0</v>
      </c>
      <c r="W4304">
        <v>0</v>
      </c>
      <c r="X4304">
        <v>0</v>
      </c>
      <c r="Y4304">
        <v>-2.64</v>
      </c>
      <c r="Z4304">
        <v>-6.6</v>
      </c>
      <c r="AA4304">
        <v>-8.84</v>
      </c>
      <c r="AB4304">
        <v>0</v>
      </c>
      <c r="AC4304">
        <v>0</v>
      </c>
      <c r="AD4304">
        <v>28.53</v>
      </c>
      <c r="AE4304" t="str">
        <f>VLOOKUP(_2023Mar1_2023Mar31CustomUnifiedTransaction__1[[#This Row],[sku]],Product_Database5[[MSKU]:[Child]],4,FALSE)</f>
        <v>CTCM-HP</v>
      </c>
      <c r="AF4304" t="str">
        <f>VLOOKUP(_2023Mar1_2023Mar31CustomUnifiedTransaction__1[[#This Row],[sku]],Product_Database5[[MSKU]:[Child]],5,FALSE)</f>
        <v>CTCM-HP</v>
      </c>
    </row>
    <row r="4305" spans="1:32" x14ac:dyDescent="0.3">
      <c r="A4305" t="s">
        <v>37723</v>
      </c>
      <c r="B4305">
        <v>17596569271</v>
      </c>
      <c r="C4305" t="s">
        <v>31656</v>
      </c>
      <c r="D4305" t="s">
        <v>22818</v>
      </c>
      <c r="E4305" t="s">
        <v>644</v>
      </c>
      <c r="F4305" t="s">
        <v>726</v>
      </c>
      <c r="G4305">
        <v>1</v>
      </c>
      <c r="H4305" t="s">
        <v>31659</v>
      </c>
      <c r="I4305" t="s">
        <v>31660</v>
      </c>
      <c r="J4305" t="s">
        <v>38</v>
      </c>
      <c r="K4305" t="s">
        <v>22819</v>
      </c>
      <c r="L4305" t="s">
        <v>818</v>
      </c>
      <c r="M4305" t="s">
        <v>22820</v>
      </c>
      <c r="N4305" t="s">
        <v>31662</v>
      </c>
      <c r="O4305">
        <v>24.97</v>
      </c>
      <c r="P4305">
        <v>0.74</v>
      </c>
      <c r="Q4305">
        <v>0</v>
      </c>
      <c r="R4305">
        <v>0</v>
      </c>
      <c r="S4305">
        <v>0</v>
      </c>
      <c r="T4305">
        <v>0</v>
      </c>
      <c r="U4305">
        <v>0</v>
      </c>
      <c r="V4305">
        <v>0</v>
      </c>
      <c r="W4305">
        <v>-5</v>
      </c>
      <c r="X4305">
        <v>0</v>
      </c>
      <c r="Y4305">
        <v>-0.74</v>
      </c>
      <c r="Z4305">
        <v>-3</v>
      </c>
      <c r="AA4305">
        <v>-5.31</v>
      </c>
      <c r="AB4305">
        <v>0</v>
      </c>
      <c r="AC4305">
        <v>0</v>
      </c>
      <c r="AD4305">
        <v>11.66</v>
      </c>
      <c r="AE4305" t="str">
        <f>VLOOKUP(_2023Mar1_2023Mar31CustomUnifiedTransaction__1[[#This Row],[sku]],Product_Database5[[MSKU]:[Child]],4,FALSE)</f>
        <v>CTHG</v>
      </c>
      <c r="AF4305" t="str">
        <f>VLOOKUP(_2023Mar1_2023Mar31CustomUnifiedTransaction__1[[#This Row],[sku]],Product_Database5[[MSKU]:[Child]],5,FALSE)</f>
        <v>CTHG-P</v>
      </c>
    </row>
    <row r="4306" spans="1:32" x14ac:dyDescent="0.3">
      <c r="A4306" t="s">
        <v>37724</v>
      </c>
      <c r="B4306">
        <v>17596569271</v>
      </c>
      <c r="C4306" t="s">
        <v>31656</v>
      </c>
      <c r="D4306" t="s">
        <v>22445</v>
      </c>
      <c r="E4306" t="s">
        <v>662</v>
      </c>
      <c r="F4306" t="s">
        <v>726</v>
      </c>
      <c r="G4306">
        <v>1</v>
      </c>
      <c r="H4306" t="s">
        <v>31659</v>
      </c>
      <c r="I4306" t="s">
        <v>31660</v>
      </c>
      <c r="J4306" t="s">
        <v>38</v>
      </c>
      <c r="K4306" t="s">
        <v>3954</v>
      </c>
      <c r="L4306" t="s">
        <v>924</v>
      </c>
      <c r="M4306" t="s">
        <v>22446</v>
      </c>
      <c r="N4306" t="s">
        <v>31662</v>
      </c>
      <c r="O4306">
        <v>24.97</v>
      </c>
      <c r="P4306">
        <v>1.37</v>
      </c>
      <c r="Q4306">
        <v>2.99</v>
      </c>
      <c r="R4306">
        <v>0.16</v>
      </c>
      <c r="S4306">
        <v>0</v>
      </c>
      <c r="T4306">
        <v>0</v>
      </c>
      <c r="U4306">
        <v>0</v>
      </c>
      <c r="V4306">
        <v>0</v>
      </c>
      <c r="W4306">
        <v>0</v>
      </c>
      <c r="X4306">
        <v>0</v>
      </c>
      <c r="Y4306">
        <v>-1.53</v>
      </c>
      <c r="Z4306">
        <v>-3.75</v>
      </c>
      <c r="AA4306">
        <v>-7.65</v>
      </c>
      <c r="AB4306">
        <v>0</v>
      </c>
      <c r="AC4306">
        <v>0</v>
      </c>
      <c r="AD4306">
        <v>16.559999999999999</v>
      </c>
      <c r="AE4306" t="str">
        <f>VLOOKUP(_2023Mar1_2023Mar31CustomUnifiedTransaction__1[[#This Row],[sku]],Product_Database5[[MSKU]:[Child]],4,FALSE)</f>
        <v>CTHG</v>
      </c>
      <c r="AF4306" t="str">
        <f>VLOOKUP(_2023Mar1_2023Mar31CustomUnifiedTransaction__1[[#This Row],[sku]],Product_Database5[[MSKU]:[Child]],5,FALSE)</f>
        <v>CTHG-B</v>
      </c>
    </row>
    <row r="4307" spans="1:32" x14ac:dyDescent="0.3">
      <c r="A4307" t="s">
        <v>37725</v>
      </c>
      <c r="B4307">
        <v>17596569271</v>
      </c>
      <c r="C4307" t="s">
        <v>31656</v>
      </c>
      <c r="D4307" t="s">
        <v>23532</v>
      </c>
      <c r="E4307" t="s">
        <v>775</v>
      </c>
      <c r="F4307" t="s">
        <v>774</v>
      </c>
      <c r="G4307">
        <v>1</v>
      </c>
      <c r="H4307" t="s">
        <v>31659</v>
      </c>
      <c r="I4307" t="s">
        <v>31660</v>
      </c>
      <c r="J4307" t="s">
        <v>38</v>
      </c>
      <c r="K4307" t="s">
        <v>23533</v>
      </c>
      <c r="L4307" t="s">
        <v>723</v>
      </c>
      <c r="M4307" t="s">
        <v>23534</v>
      </c>
      <c r="N4307" t="s">
        <v>31662</v>
      </c>
      <c r="O4307">
        <v>43.97</v>
      </c>
      <c r="P4307">
        <v>3.91</v>
      </c>
      <c r="Q4307">
        <v>0</v>
      </c>
      <c r="R4307">
        <v>0</v>
      </c>
      <c r="S4307">
        <v>0</v>
      </c>
      <c r="T4307">
        <v>0</v>
      </c>
      <c r="U4307">
        <v>0</v>
      </c>
      <c r="V4307">
        <v>0</v>
      </c>
      <c r="W4307">
        <v>0</v>
      </c>
      <c r="X4307">
        <v>0</v>
      </c>
      <c r="Y4307">
        <v>-3.91</v>
      </c>
      <c r="Z4307">
        <v>-6.6</v>
      </c>
      <c r="AA4307">
        <v>-8.84</v>
      </c>
      <c r="AB4307">
        <v>0</v>
      </c>
      <c r="AC4307">
        <v>0</v>
      </c>
      <c r="AD4307">
        <v>28.53</v>
      </c>
      <c r="AE4307" t="str">
        <f>VLOOKUP(_2023Mar1_2023Mar31CustomUnifiedTransaction__1[[#This Row],[sku]],Product_Database5[[MSKU]:[Child]],4,FALSE)</f>
        <v>CTCM-HP</v>
      </c>
      <c r="AF4307" t="str">
        <f>VLOOKUP(_2023Mar1_2023Mar31CustomUnifiedTransaction__1[[#This Row],[sku]],Product_Database5[[MSKU]:[Child]],5,FALSE)</f>
        <v>CTCM-HP</v>
      </c>
    </row>
    <row r="4308" spans="1:32" x14ac:dyDescent="0.3">
      <c r="A4308" t="s">
        <v>37726</v>
      </c>
      <c r="B4308">
        <v>17596569271</v>
      </c>
      <c r="C4308" t="s">
        <v>31656</v>
      </c>
      <c r="D4308" t="s">
        <v>22653</v>
      </c>
      <c r="E4308" t="s">
        <v>658</v>
      </c>
      <c r="F4308" t="s">
        <v>876</v>
      </c>
      <c r="G4308">
        <v>1</v>
      </c>
      <c r="H4308" t="s">
        <v>31659</v>
      </c>
      <c r="I4308" t="s">
        <v>31660</v>
      </c>
      <c r="J4308" t="s">
        <v>38</v>
      </c>
      <c r="K4308" t="s">
        <v>19639</v>
      </c>
      <c r="L4308" t="s">
        <v>873</v>
      </c>
      <c r="M4308" t="s">
        <v>22654</v>
      </c>
      <c r="N4308" t="s">
        <v>31662</v>
      </c>
      <c r="O4308">
        <v>17.97</v>
      </c>
      <c r="P4308">
        <v>1.35</v>
      </c>
      <c r="Q4308">
        <v>0</v>
      </c>
      <c r="R4308">
        <v>0</v>
      </c>
      <c r="S4308">
        <v>0</v>
      </c>
      <c r="T4308">
        <v>0</v>
      </c>
      <c r="U4308">
        <v>0</v>
      </c>
      <c r="V4308">
        <v>0</v>
      </c>
      <c r="W4308">
        <v>0</v>
      </c>
      <c r="X4308">
        <v>0</v>
      </c>
      <c r="Y4308">
        <v>-1.35</v>
      </c>
      <c r="Z4308">
        <v>-2.7</v>
      </c>
      <c r="AA4308">
        <v>-4.1500000000000004</v>
      </c>
      <c r="AB4308">
        <v>0</v>
      </c>
      <c r="AC4308">
        <v>0</v>
      </c>
      <c r="AD4308">
        <v>11.12</v>
      </c>
      <c r="AE4308" t="str">
        <f>VLOOKUP(_2023Mar1_2023Mar31CustomUnifiedTransaction__1[[#This Row],[sku]],Product_Database5[[MSKU]:[Child]],4,FALSE)</f>
        <v>CTWB</v>
      </c>
      <c r="AF4308" t="str">
        <f>VLOOKUP(_2023Mar1_2023Mar31CustomUnifiedTransaction__1[[#This Row],[sku]],Product_Database5[[MSKU]:[Child]],5,FALSE)</f>
        <v>CTWB</v>
      </c>
    </row>
    <row r="4309" spans="1:32" x14ac:dyDescent="0.3">
      <c r="A4309" t="s">
        <v>37727</v>
      </c>
      <c r="B4309">
        <v>17596569271</v>
      </c>
      <c r="C4309" t="s">
        <v>31656</v>
      </c>
      <c r="D4309" t="s">
        <v>27432</v>
      </c>
      <c r="E4309" t="s">
        <v>775</v>
      </c>
      <c r="F4309" t="s">
        <v>774</v>
      </c>
      <c r="G4309">
        <v>1</v>
      </c>
      <c r="H4309" t="s">
        <v>31659</v>
      </c>
      <c r="I4309" t="s">
        <v>31660</v>
      </c>
      <c r="J4309" t="s">
        <v>38</v>
      </c>
      <c r="K4309" t="s">
        <v>7448</v>
      </c>
      <c r="L4309" t="s">
        <v>672</v>
      </c>
      <c r="M4309" t="s">
        <v>27433</v>
      </c>
      <c r="N4309" t="s">
        <v>31662</v>
      </c>
      <c r="O4309">
        <v>43.97</v>
      </c>
      <c r="P4309">
        <v>3.85</v>
      </c>
      <c r="Q4309">
        <v>0</v>
      </c>
      <c r="R4309">
        <v>0</v>
      </c>
      <c r="S4309">
        <v>0</v>
      </c>
      <c r="T4309">
        <v>0</v>
      </c>
      <c r="U4309">
        <v>0</v>
      </c>
      <c r="V4309">
        <v>0</v>
      </c>
      <c r="W4309">
        <v>0</v>
      </c>
      <c r="X4309">
        <v>0</v>
      </c>
      <c r="Y4309">
        <v>-3.85</v>
      </c>
      <c r="Z4309">
        <v>-6.6</v>
      </c>
      <c r="AA4309">
        <v>-8.84</v>
      </c>
      <c r="AB4309">
        <v>0</v>
      </c>
      <c r="AC4309">
        <v>0</v>
      </c>
      <c r="AD4309">
        <v>28.53</v>
      </c>
      <c r="AE4309" t="str">
        <f>VLOOKUP(_2023Mar1_2023Mar31CustomUnifiedTransaction__1[[#This Row],[sku]],Product_Database5[[MSKU]:[Child]],4,FALSE)</f>
        <v>CTCM-HP</v>
      </c>
      <c r="AF4309" t="str">
        <f>VLOOKUP(_2023Mar1_2023Mar31CustomUnifiedTransaction__1[[#This Row],[sku]],Product_Database5[[MSKU]:[Child]],5,FALSE)</f>
        <v>CTCM-HP</v>
      </c>
    </row>
    <row r="4310" spans="1:32" x14ac:dyDescent="0.3">
      <c r="A4310" t="s">
        <v>37728</v>
      </c>
      <c r="B4310">
        <v>17596569271</v>
      </c>
      <c r="C4310" t="s">
        <v>31656</v>
      </c>
      <c r="D4310" t="s">
        <v>24191</v>
      </c>
      <c r="E4310" t="s">
        <v>644</v>
      </c>
      <c r="F4310" t="s">
        <v>726</v>
      </c>
      <c r="G4310">
        <v>1</v>
      </c>
      <c r="H4310" t="s">
        <v>31659</v>
      </c>
      <c r="I4310" t="s">
        <v>31660</v>
      </c>
      <c r="J4310" t="s">
        <v>38</v>
      </c>
      <c r="K4310" t="s">
        <v>1708</v>
      </c>
      <c r="L4310" t="s">
        <v>1172</v>
      </c>
      <c r="M4310" t="s">
        <v>24192</v>
      </c>
      <c r="N4310" t="s">
        <v>31662</v>
      </c>
      <c r="O4310">
        <v>24.97</v>
      </c>
      <c r="P4310">
        <v>1.05</v>
      </c>
      <c r="Q4310">
        <v>0</v>
      </c>
      <c r="R4310">
        <v>0</v>
      </c>
      <c r="S4310">
        <v>0</v>
      </c>
      <c r="T4310">
        <v>0</v>
      </c>
      <c r="U4310">
        <v>0</v>
      </c>
      <c r="V4310">
        <v>0</v>
      </c>
      <c r="W4310">
        <v>0</v>
      </c>
      <c r="X4310">
        <v>0</v>
      </c>
      <c r="Y4310">
        <v>-1.05</v>
      </c>
      <c r="Z4310">
        <v>-3.75</v>
      </c>
      <c r="AA4310">
        <v>-5.31</v>
      </c>
      <c r="AB4310">
        <v>0</v>
      </c>
      <c r="AC4310">
        <v>0</v>
      </c>
      <c r="AD4310">
        <v>15.91</v>
      </c>
      <c r="AE4310" t="str">
        <f>VLOOKUP(_2023Mar1_2023Mar31CustomUnifiedTransaction__1[[#This Row],[sku]],Product_Database5[[MSKU]:[Child]],4,FALSE)</f>
        <v>CTHG</v>
      </c>
      <c r="AF4310" t="str">
        <f>VLOOKUP(_2023Mar1_2023Mar31CustomUnifiedTransaction__1[[#This Row],[sku]],Product_Database5[[MSKU]:[Child]],5,FALSE)</f>
        <v>CTHG-P</v>
      </c>
    </row>
    <row r="4311" spans="1:32" x14ac:dyDescent="0.3">
      <c r="A4311" t="s">
        <v>37729</v>
      </c>
      <c r="B4311">
        <v>17596569271</v>
      </c>
      <c r="C4311" t="s">
        <v>31656</v>
      </c>
      <c r="D4311" t="s">
        <v>25913</v>
      </c>
      <c r="E4311" t="s">
        <v>634</v>
      </c>
      <c r="F4311" t="s">
        <v>8031</v>
      </c>
      <c r="G4311">
        <v>1</v>
      </c>
      <c r="H4311" t="s">
        <v>31659</v>
      </c>
      <c r="I4311" t="s">
        <v>31660</v>
      </c>
      <c r="J4311" t="s">
        <v>38</v>
      </c>
      <c r="K4311" t="s">
        <v>10442</v>
      </c>
      <c r="L4311" t="s">
        <v>1216</v>
      </c>
      <c r="M4311" t="s">
        <v>25914</v>
      </c>
      <c r="N4311" t="s">
        <v>31662</v>
      </c>
      <c r="O4311">
        <v>21.22</v>
      </c>
      <c r="P4311">
        <v>1.35</v>
      </c>
      <c r="Q4311">
        <v>1.56</v>
      </c>
      <c r="R4311">
        <v>0</v>
      </c>
      <c r="S4311">
        <v>0</v>
      </c>
      <c r="T4311">
        <v>0</v>
      </c>
      <c r="U4311">
        <v>0</v>
      </c>
      <c r="V4311">
        <v>0</v>
      </c>
      <c r="W4311">
        <v>-1.56</v>
      </c>
      <c r="X4311">
        <v>0</v>
      </c>
      <c r="Y4311">
        <v>-1.35</v>
      </c>
      <c r="Z4311">
        <v>-3.18</v>
      </c>
      <c r="AA4311">
        <v>-5.6</v>
      </c>
      <c r="AB4311">
        <v>0</v>
      </c>
      <c r="AC4311">
        <v>0</v>
      </c>
      <c r="AD4311">
        <v>12.44</v>
      </c>
      <c r="AE4311" t="str">
        <f>VLOOKUP(_2023Mar1_2023Mar31CustomUnifiedTransaction__1[[#This Row],[sku]],Product_Database5[[MSKU]:[Child]],4,FALSE)</f>
        <v>CT60</v>
      </c>
      <c r="AF4311" t="str">
        <f>VLOOKUP(_2023Mar1_2023Mar31CustomUnifiedTransaction__1[[#This Row],[sku]],Product_Database5[[MSKU]:[Child]],5,FALSE)</f>
        <v>CT60-B</v>
      </c>
    </row>
    <row r="4312" spans="1:32" x14ac:dyDescent="0.3">
      <c r="A4312" t="s">
        <v>37730</v>
      </c>
      <c r="B4312">
        <v>17596569271</v>
      </c>
      <c r="C4312" t="s">
        <v>31656</v>
      </c>
      <c r="D4312" t="s">
        <v>22741</v>
      </c>
      <c r="E4312" t="s">
        <v>634</v>
      </c>
      <c r="F4312" t="s">
        <v>8031</v>
      </c>
      <c r="G4312">
        <v>1</v>
      </c>
      <c r="H4312" t="s">
        <v>31659</v>
      </c>
      <c r="I4312" t="s">
        <v>31660</v>
      </c>
      <c r="J4312" t="s">
        <v>38</v>
      </c>
      <c r="K4312" t="s">
        <v>4497</v>
      </c>
      <c r="L4312" t="s">
        <v>697</v>
      </c>
      <c r="M4312" t="s">
        <v>22742</v>
      </c>
      <c r="N4312" t="s">
        <v>31662</v>
      </c>
      <c r="O4312">
        <v>24.97</v>
      </c>
      <c r="P4312">
        <v>1.65</v>
      </c>
      <c r="Q4312">
        <v>0</v>
      </c>
      <c r="R4312">
        <v>0</v>
      </c>
      <c r="S4312">
        <v>0</v>
      </c>
      <c r="T4312">
        <v>0</v>
      </c>
      <c r="U4312">
        <v>0</v>
      </c>
      <c r="V4312">
        <v>0</v>
      </c>
      <c r="W4312">
        <v>-5</v>
      </c>
      <c r="X4312">
        <v>0</v>
      </c>
      <c r="Y4312">
        <v>-1.65</v>
      </c>
      <c r="Z4312">
        <v>-3</v>
      </c>
      <c r="AA4312">
        <v>-5.6</v>
      </c>
      <c r="AB4312">
        <v>0</v>
      </c>
      <c r="AC4312">
        <v>0</v>
      </c>
      <c r="AD4312">
        <v>11.37</v>
      </c>
      <c r="AE4312" t="str">
        <f>VLOOKUP(_2023Mar1_2023Mar31CustomUnifiedTransaction__1[[#This Row],[sku]],Product_Database5[[MSKU]:[Child]],4,FALSE)</f>
        <v>CT60</v>
      </c>
      <c r="AF4312" t="str">
        <f>VLOOKUP(_2023Mar1_2023Mar31CustomUnifiedTransaction__1[[#This Row],[sku]],Product_Database5[[MSKU]:[Child]],5,FALSE)</f>
        <v>CT60-B</v>
      </c>
    </row>
    <row r="4313" spans="1:32" x14ac:dyDescent="0.3">
      <c r="A4313" t="s">
        <v>37731</v>
      </c>
      <c r="B4313">
        <v>17596569271</v>
      </c>
      <c r="C4313" t="s">
        <v>31656</v>
      </c>
      <c r="D4313" t="s">
        <v>23110</v>
      </c>
      <c r="E4313" t="s">
        <v>677</v>
      </c>
      <c r="F4313" t="s">
        <v>8031</v>
      </c>
      <c r="G4313">
        <v>1</v>
      </c>
      <c r="H4313" t="s">
        <v>31659</v>
      </c>
      <c r="I4313" t="s">
        <v>31660</v>
      </c>
      <c r="J4313" t="s">
        <v>38</v>
      </c>
      <c r="K4313" t="s">
        <v>6665</v>
      </c>
      <c r="L4313" t="s">
        <v>1678</v>
      </c>
      <c r="M4313" t="s">
        <v>23111</v>
      </c>
      <c r="N4313" t="s">
        <v>31662</v>
      </c>
      <c r="O4313">
        <v>24.97</v>
      </c>
      <c r="P4313">
        <v>2.4300000000000002</v>
      </c>
      <c r="Q4313">
        <v>0</v>
      </c>
      <c r="R4313">
        <v>0</v>
      </c>
      <c r="S4313">
        <v>0</v>
      </c>
      <c r="T4313">
        <v>0</v>
      </c>
      <c r="U4313">
        <v>0</v>
      </c>
      <c r="V4313">
        <v>0</v>
      </c>
      <c r="W4313">
        <v>0</v>
      </c>
      <c r="X4313">
        <v>0</v>
      </c>
      <c r="Y4313">
        <v>-2.4300000000000002</v>
      </c>
      <c r="Z4313">
        <v>-3.75</v>
      </c>
      <c r="AA4313">
        <v>-5.6</v>
      </c>
      <c r="AB4313">
        <v>0</v>
      </c>
      <c r="AC4313">
        <v>0</v>
      </c>
      <c r="AD4313">
        <v>15.62</v>
      </c>
      <c r="AE4313" t="str">
        <f>VLOOKUP(_2023Mar1_2023Mar31CustomUnifiedTransaction__1[[#This Row],[sku]],Product_Database5[[MSKU]:[Child]],4,FALSE)</f>
        <v>CT60</v>
      </c>
      <c r="AF4313" t="str">
        <f>VLOOKUP(_2023Mar1_2023Mar31CustomUnifiedTransaction__1[[#This Row],[sku]],Product_Database5[[MSKU]:[Child]],5,FALSE)</f>
        <v>CT60-P</v>
      </c>
    </row>
    <row r="4314" spans="1:32" x14ac:dyDescent="0.3">
      <c r="A4314" t="s">
        <v>37732</v>
      </c>
      <c r="B4314">
        <v>17596569271</v>
      </c>
      <c r="C4314" t="s">
        <v>34398</v>
      </c>
      <c r="D4314" t="s">
        <v>37733</v>
      </c>
      <c r="E4314" t="s">
        <v>40</v>
      </c>
      <c r="F4314" t="s">
        <v>37734</v>
      </c>
      <c r="H4314" t="s">
        <v>705</v>
      </c>
      <c r="I4314" t="s">
        <v>31660</v>
      </c>
      <c r="J4314" t="s">
        <v>40</v>
      </c>
      <c r="K4314" t="s">
        <v>40</v>
      </c>
      <c r="L4314" t="s">
        <v>40</v>
      </c>
      <c r="M4314" t="s">
        <v>40</v>
      </c>
      <c r="N4314" t="s">
        <v>40</v>
      </c>
      <c r="O4314">
        <v>0</v>
      </c>
      <c r="P4314">
        <v>0</v>
      </c>
      <c r="Q4314">
        <v>0</v>
      </c>
      <c r="R4314">
        <v>0</v>
      </c>
      <c r="S4314">
        <v>0</v>
      </c>
      <c r="T4314">
        <v>0</v>
      </c>
      <c r="U4314">
        <v>0</v>
      </c>
      <c r="V4314">
        <v>0</v>
      </c>
      <c r="W4314">
        <v>0</v>
      </c>
      <c r="X4314">
        <v>0</v>
      </c>
      <c r="Y4314">
        <v>-3.52</v>
      </c>
      <c r="Z4314">
        <v>0</v>
      </c>
      <c r="AA4314">
        <v>0</v>
      </c>
      <c r="AB4314">
        <v>0</v>
      </c>
      <c r="AC4314">
        <v>0</v>
      </c>
      <c r="AD4314">
        <v>0</v>
      </c>
      <c r="AE4314" t="e">
        <f>VLOOKUP(_2023Mar1_2023Mar31CustomUnifiedTransaction__1[[#This Row],[sku]],Product_Database5[[MSKU]:[Child]],4,FALSE)</f>
        <v>#N/A</v>
      </c>
      <c r="AF4314" t="e">
        <f>VLOOKUP(_2023Mar1_2023Mar31CustomUnifiedTransaction__1[[#This Row],[sku]],Product_Database5[[MSKU]:[Child]],5,FALSE)</f>
        <v>#N/A</v>
      </c>
    </row>
    <row r="4315" spans="1:32" x14ac:dyDescent="0.3">
      <c r="A4315" t="s">
        <v>37735</v>
      </c>
      <c r="B4315">
        <v>17596569271</v>
      </c>
      <c r="C4315" t="s">
        <v>31656</v>
      </c>
      <c r="D4315" t="s">
        <v>22932</v>
      </c>
      <c r="E4315" t="s">
        <v>644</v>
      </c>
      <c r="F4315" t="s">
        <v>726</v>
      </c>
      <c r="G4315">
        <v>1</v>
      </c>
      <c r="H4315" t="s">
        <v>31659</v>
      </c>
      <c r="I4315" t="s">
        <v>31660</v>
      </c>
      <c r="J4315" t="s">
        <v>38</v>
      </c>
      <c r="K4315" t="s">
        <v>4002</v>
      </c>
      <c r="L4315" t="s">
        <v>789</v>
      </c>
      <c r="M4315" t="s">
        <v>22933</v>
      </c>
      <c r="N4315" t="s">
        <v>31662</v>
      </c>
      <c r="O4315">
        <v>24.97</v>
      </c>
      <c r="P4315">
        <v>1.25</v>
      </c>
      <c r="Q4315">
        <v>0</v>
      </c>
      <c r="R4315">
        <v>0</v>
      </c>
      <c r="S4315">
        <v>0</v>
      </c>
      <c r="T4315">
        <v>0</v>
      </c>
      <c r="U4315">
        <v>0</v>
      </c>
      <c r="V4315">
        <v>0</v>
      </c>
      <c r="W4315">
        <v>-5</v>
      </c>
      <c r="X4315">
        <v>0</v>
      </c>
      <c r="Y4315">
        <v>-1.25</v>
      </c>
      <c r="Z4315">
        <v>-3</v>
      </c>
      <c r="AA4315">
        <v>-5.31</v>
      </c>
      <c r="AB4315">
        <v>0</v>
      </c>
      <c r="AC4315">
        <v>0</v>
      </c>
      <c r="AD4315">
        <v>11.66</v>
      </c>
      <c r="AE4315" t="str">
        <f>VLOOKUP(_2023Mar1_2023Mar31CustomUnifiedTransaction__1[[#This Row],[sku]],Product_Database5[[MSKU]:[Child]],4,FALSE)</f>
        <v>CTHG</v>
      </c>
      <c r="AF4315" t="str">
        <f>VLOOKUP(_2023Mar1_2023Mar31CustomUnifiedTransaction__1[[#This Row],[sku]],Product_Database5[[MSKU]:[Child]],5,FALSE)</f>
        <v>CTHG-P</v>
      </c>
    </row>
    <row r="4316" spans="1:32" x14ac:dyDescent="0.3">
      <c r="A4316" t="s">
        <v>37736</v>
      </c>
      <c r="B4316">
        <v>17596569271</v>
      </c>
      <c r="C4316" t="s">
        <v>31656</v>
      </c>
      <c r="D4316" t="s">
        <v>26126</v>
      </c>
      <c r="E4316" t="s">
        <v>662</v>
      </c>
      <c r="F4316" t="s">
        <v>726</v>
      </c>
      <c r="G4316">
        <v>1</v>
      </c>
      <c r="H4316" t="s">
        <v>31659</v>
      </c>
      <c r="I4316" t="s">
        <v>31660</v>
      </c>
      <c r="J4316" t="s">
        <v>38</v>
      </c>
      <c r="K4316" t="s">
        <v>6687</v>
      </c>
      <c r="L4316" t="s">
        <v>873</v>
      </c>
      <c r="M4316" t="s">
        <v>26127</v>
      </c>
      <c r="N4316" t="s">
        <v>31662</v>
      </c>
      <c r="O4316">
        <v>24.97</v>
      </c>
      <c r="P4316">
        <v>1.75</v>
      </c>
      <c r="Q4316">
        <v>0.62</v>
      </c>
      <c r="R4316">
        <v>0</v>
      </c>
      <c r="S4316">
        <v>0</v>
      </c>
      <c r="T4316">
        <v>0</v>
      </c>
      <c r="U4316">
        <v>0</v>
      </c>
      <c r="V4316">
        <v>0</v>
      </c>
      <c r="W4316">
        <v>-0.62</v>
      </c>
      <c r="X4316">
        <v>0</v>
      </c>
      <c r="Y4316">
        <v>-1.75</v>
      </c>
      <c r="Z4316">
        <v>-3.75</v>
      </c>
      <c r="AA4316">
        <v>-4.66</v>
      </c>
      <c r="AB4316">
        <v>0</v>
      </c>
      <c r="AC4316">
        <v>0</v>
      </c>
      <c r="AD4316">
        <v>16.559999999999999</v>
      </c>
      <c r="AE4316" t="str">
        <f>VLOOKUP(_2023Mar1_2023Mar31CustomUnifiedTransaction__1[[#This Row],[sku]],Product_Database5[[MSKU]:[Child]],4,FALSE)</f>
        <v>CTHG</v>
      </c>
      <c r="AF4316" t="str">
        <f>VLOOKUP(_2023Mar1_2023Mar31CustomUnifiedTransaction__1[[#This Row],[sku]],Product_Database5[[MSKU]:[Child]],5,FALSE)</f>
        <v>CTHG-B</v>
      </c>
    </row>
    <row r="4317" spans="1:32" x14ac:dyDescent="0.3">
      <c r="A4317" t="s">
        <v>37737</v>
      </c>
      <c r="B4317">
        <v>17596569271</v>
      </c>
      <c r="C4317" t="s">
        <v>31656</v>
      </c>
      <c r="D4317" t="s">
        <v>22872</v>
      </c>
      <c r="E4317" t="s">
        <v>634</v>
      </c>
      <c r="F4317" t="s">
        <v>8031</v>
      </c>
      <c r="G4317">
        <v>1</v>
      </c>
      <c r="H4317" t="s">
        <v>31659</v>
      </c>
      <c r="I4317" t="s">
        <v>31660</v>
      </c>
      <c r="J4317" t="s">
        <v>38</v>
      </c>
      <c r="K4317" t="s">
        <v>3968</v>
      </c>
      <c r="L4317" t="s">
        <v>1086</v>
      </c>
      <c r="M4317" t="s">
        <v>22873</v>
      </c>
      <c r="N4317" t="s">
        <v>31662</v>
      </c>
      <c r="O4317">
        <v>24.97</v>
      </c>
      <c r="P4317">
        <v>1.81</v>
      </c>
      <c r="Q4317">
        <v>0</v>
      </c>
      <c r="R4317">
        <v>0</v>
      </c>
      <c r="S4317">
        <v>0</v>
      </c>
      <c r="T4317">
        <v>0</v>
      </c>
      <c r="U4317">
        <v>0</v>
      </c>
      <c r="V4317">
        <v>0</v>
      </c>
      <c r="W4317">
        <v>0</v>
      </c>
      <c r="X4317">
        <v>0</v>
      </c>
      <c r="Y4317">
        <v>-1.81</v>
      </c>
      <c r="Z4317">
        <v>-3.75</v>
      </c>
      <c r="AA4317">
        <v>-5.6</v>
      </c>
      <c r="AB4317">
        <v>0</v>
      </c>
      <c r="AC4317">
        <v>0</v>
      </c>
      <c r="AD4317">
        <v>15.62</v>
      </c>
      <c r="AE4317" t="str">
        <f>VLOOKUP(_2023Mar1_2023Mar31CustomUnifiedTransaction__1[[#This Row],[sku]],Product_Database5[[MSKU]:[Child]],4,FALSE)</f>
        <v>CT60</v>
      </c>
      <c r="AF4317" t="str">
        <f>VLOOKUP(_2023Mar1_2023Mar31CustomUnifiedTransaction__1[[#This Row],[sku]],Product_Database5[[MSKU]:[Child]],5,FALSE)</f>
        <v>CT60-B</v>
      </c>
    </row>
    <row r="4318" spans="1:32" x14ac:dyDescent="0.3">
      <c r="A4318" t="s">
        <v>37738</v>
      </c>
      <c r="B4318">
        <v>17596569271</v>
      </c>
      <c r="C4318" t="s">
        <v>31656</v>
      </c>
      <c r="D4318" t="s">
        <v>22447</v>
      </c>
      <c r="E4318" t="s">
        <v>677</v>
      </c>
      <c r="F4318" t="s">
        <v>8031</v>
      </c>
      <c r="G4318">
        <v>1</v>
      </c>
      <c r="H4318" t="s">
        <v>31659</v>
      </c>
      <c r="I4318" t="s">
        <v>31660</v>
      </c>
      <c r="J4318" t="s">
        <v>38</v>
      </c>
      <c r="K4318" t="s">
        <v>2353</v>
      </c>
      <c r="L4318" t="s">
        <v>1172</v>
      </c>
      <c r="M4318" t="s">
        <v>22448</v>
      </c>
      <c r="N4318" t="s">
        <v>31662</v>
      </c>
      <c r="O4318">
        <v>24.97</v>
      </c>
      <c r="P4318">
        <v>1.05</v>
      </c>
      <c r="Q4318">
        <v>1.5</v>
      </c>
      <c r="R4318">
        <v>0</v>
      </c>
      <c r="S4318">
        <v>0</v>
      </c>
      <c r="T4318">
        <v>0</v>
      </c>
      <c r="U4318">
        <v>0</v>
      </c>
      <c r="V4318">
        <v>0</v>
      </c>
      <c r="W4318">
        <v>-1.5</v>
      </c>
      <c r="X4318">
        <v>0</v>
      </c>
      <c r="Y4318">
        <v>-1.05</v>
      </c>
      <c r="Z4318">
        <v>-3.75</v>
      </c>
      <c r="AA4318">
        <v>-5.6</v>
      </c>
      <c r="AB4318">
        <v>0</v>
      </c>
      <c r="AC4318">
        <v>0</v>
      </c>
      <c r="AD4318">
        <v>15.62</v>
      </c>
      <c r="AE4318" t="str">
        <f>VLOOKUP(_2023Mar1_2023Mar31CustomUnifiedTransaction__1[[#This Row],[sku]],Product_Database5[[MSKU]:[Child]],4,FALSE)</f>
        <v>CT60</v>
      </c>
      <c r="AF4318" t="str">
        <f>VLOOKUP(_2023Mar1_2023Mar31CustomUnifiedTransaction__1[[#This Row],[sku]],Product_Database5[[MSKU]:[Child]],5,FALSE)</f>
        <v>CT60-P</v>
      </c>
    </row>
    <row r="4319" spans="1:32" x14ac:dyDescent="0.3">
      <c r="A4319" t="s">
        <v>37739</v>
      </c>
      <c r="B4319">
        <v>17596569271</v>
      </c>
      <c r="C4319" t="s">
        <v>31656</v>
      </c>
      <c r="D4319" t="s">
        <v>22624</v>
      </c>
      <c r="E4319" t="s">
        <v>677</v>
      </c>
      <c r="F4319" t="s">
        <v>8031</v>
      </c>
      <c r="G4319">
        <v>1</v>
      </c>
      <c r="H4319" t="s">
        <v>31659</v>
      </c>
      <c r="I4319" t="s">
        <v>31660</v>
      </c>
      <c r="J4319" t="s">
        <v>38</v>
      </c>
      <c r="K4319" t="s">
        <v>2402</v>
      </c>
      <c r="L4319" t="s">
        <v>697</v>
      </c>
      <c r="M4319" t="s">
        <v>22625</v>
      </c>
      <c r="N4319" t="s">
        <v>31662</v>
      </c>
      <c r="O4319">
        <v>24.97</v>
      </c>
      <c r="P4319">
        <v>1.75</v>
      </c>
      <c r="Q4319">
        <v>0</v>
      </c>
      <c r="R4319">
        <v>0</v>
      </c>
      <c r="S4319">
        <v>0</v>
      </c>
      <c r="T4319">
        <v>0</v>
      </c>
      <c r="U4319">
        <v>0</v>
      </c>
      <c r="V4319">
        <v>0</v>
      </c>
      <c r="W4319">
        <v>0</v>
      </c>
      <c r="X4319">
        <v>0</v>
      </c>
      <c r="Y4319">
        <v>-1.75</v>
      </c>
      <c r="Z4319">
        <v>-3.75</v>
      </c>
      <c r="AA4319">
        <v>-5.6</v>
      </c>
      <c r="AB4319">
        <v>0</v>
      </c>
      <c r="AC4319">
        <v>0</v>
      </c>
      <c r="AD4319">
        <v>15.62</v>
      </c>
      <c r="AE4319" t="str">
        <f>VLOOKUP(_2023Mar1_2023Mar31CustomUnifiedTransaction__1[[#This Row],[sku]],Product_Database5[[MSKU]:[Child]],4,FALSE)</f>
        <v>CT60</v>
      </c>
      <c r="AF4319" t="str">
        <f>VLOOKUP(_2023Mar1_2023Mar31CustomUnifiedTransaction__1[[#This Row],[sku]],Product_Database5[[MSKU]:[Child]],5,FALSE)</f>
        <v>CT60-P</v>
      </c>
    </row>
    <row r="4320" spans="1:32" x14ac:dyDescent="0.3">
      <c r="A4320" t="s">
        <v>37740</v>
      </c>
      <c r="B4320">
        <v>17596569271</v>
      </c>
      <c r="C4320" t="s">
        <v>31656</v>
      </c>
      <c r="D4320" t="s">
        <v>27211</v>
      </c>
      <c r="E4320" t="s">
        <v>634</v>
      </c>
      <c r="F4320" t="s">
        <v>8031</v>
      </c>
      <c r="G4320">
        <v>1</v>
      </c>
      <c r="H4320" t="s">
        <v>31659</v>
      </c>
      <c r="I4320" t="s">
        <v>31660</v>
      </c>
      <c r="J4320" t="s">
        <v>38</v>
      </c>
      <c r="K4320" t="s">
        <v>27212</v>
      </c>
      <c r="L4320" t="s">
        <v>900</v>
      </c>
      <c r="M4320" t="s">
        <v>27213</v>
      </c>
      <c r="N4320" t="s">
        <v>31662</v>
      </c>
      <c r="O4320">
        <v>21.22</v>
      </c>
      <c r="P4320">
        <v>1.49</v>
      </c>
      <c r="Q4320">
        <v>4.21</v>
      </c>
      <c r="R4320">
        <v>0</v>
      </c>
      <c r="S4320">
        <v>0</v>
      </c>
      <c r="T4320">
        <v>0</v>
      </c>
      <c r="U4320">
        <v>0</v>
      </c>
      <c r="V4320">
        <v>0</v>
      </c>
      <c r="W4320">
        <v>-4.21</v>
      </c>
      <c r="X4320">
        <v>0</v>
      </c>
      <c r="Y4320">
        <v>-1.49</v>
      </c>
      <c r="Z4320">
        <v>-3.18</v>
      </c>
      <c r="AA4320">
        <v>-5.6</v>
      </c>
      <c r="AB4320">
        <v>0</v>
      </c>
      <c r="AC4320">
        <v>0</v>
      </c>
      <c r="AD4320">
        <v>12.44</v>
      </c>
      <c r="AE4320" t="str">
        <f>VLOOKUP(_2023Mar1_2023Mar31CustomUnifiedTransaction__1[[#This Row],[sku]],Product_Database5[[MSKU]:[Child]],4,FALSE)</f>
        <v>CT60</v>
      </c>
      <c r="AF4320" t="str">
        <f>VLOOKUP(_2023Mar1_2023Mar31CustomUnifiedTransaction__1[[#This Row],[sku]],Product_Database5[[MSKU]:[Child]],5,FALSE)</f>
        <v>CT60-B</v>
      </c>
    </row>
    <row r="4321" spans="1:32" x14ac:dyDescent="0.3">
      <c r="A4321" t="s">
        <v>37741</v>
      </c>
      <c r="B4321">
        <v>17596569271</v>
      </c>
      <c r="C4321" t="s">
        <v>31656</v>
      </c>
      <c r="D4321" t="s">
        <v>23519</v>
      </c>
      <c r="E4321" t="s">
        <v>644</v>
      </c>
      <c r="F4321" t="s">
        <v>726</v>
      </c>
      <c r="G4321">
        <v>1</v>
      </c>
      <c r="H4321" t="s">
        <v>31659</v>
      </c>
      <c r="I4321" t="s">
        <v>31660</v>
      </c>
      <c r="J4321" t="s">
        <v>38</v>
      </c>
      <c r="K4321" t="s">
        <v>858</v>
      </c>
      <c r="L4321" t="s">
        <v>702</v>
      </c>
      <c r="M4321" t="s">
        <v>15685</v>
      </c>
      <c r="N4321" t="s">
        <v>31662</v>
      </c>
      <c r="O4321">
        <v>24.97</v>
      </c>
      <c r="P4321">
        <v>1.2</v>
      </c>
      <c r="Q4321">
        <v>0</v>
      </c>
      <c r="R4321">
        <v>0</v>
      </c>
      <c r="S4321">
        <v>0</v>
      </c>
      <c r="T4321">
        <v>0</v>
      </c>
      <c r="U4321">
        <v>0</v>
      </c>
      <c r="V4321">
        <v>0</v>
      </c>
      <c r="W4321">
        <v>-5</v>
      </c>
      <c r="X4321">
        <v>0</v>
      </c>
      <c r="Y4321">
        <v>-1.2</v>
      </c>
      <c r="Z4321">
        <v>-3</v>
      </c>
      <c r="AA4321">
        <v>-5.31</v>
      </c>
      <c r="AB4321">
        <v>0</v>
      </c>
      <c r="AC4321">
        <v>0</v>
      </c>
      <c r="AD4321">
        <v>11.66</v>
      </c>
      <c r="AE4321" t="str">
        <f>VLOOKUP(_2023Mar1_2023Mar31CustomUnifiedTransaction__1[[#This Row],[sku]],Product_Database5[[MSKU]:[Child]],4,FALSE)</f>
        <v>CTHG</v>
      </c>
      <c r="AF4321" t="str">
        <f>VLOOKUP(_2023Mar1_2023Mar31CustomUnifiedTransaction__1[[#This Row],[sku]],Product_Database5[[MSKU]:[Child]],5,FALSE)</f>
        <v>CTHG-P</v>
      </c>
    </row>
    <row r="4322" spans="1:32" x14ac:dyDescent="0.3">
      <c r="A4322" t="s">
        <v>37742</v>
      </c>
      <c r="B4322">
        <v>17596569271</v>
      </c>
      <c r="C4322" t="s">
        <v>31656</v>
      </c>
      <c r="D4322" t="s">
        <v>29895</v>
      </c>
      <c r="E4322" t="s">
        <v>775</v>
      </c>
      <c r="F4322" t="s">
        <v>774</v>
      </c>
      <c r="G4322">
        <v>1</v>
      </c>
      <c r="H4322" t="s">
        <v>31659</v>
      </c>
      <c r="I4322" t="s">
        <v>31660</v>
      </c>
      <c r="J4322" t="s">
        <v>38</v>
      </c>
      <c r="K4322" t="s">
        <v>29896</v>
      </c>
      <c r="L4322" t="s">
        <v>723</v>
      </c>
      <c r="M4322" t="s">
        <v>29897</v>
      </c>
      <c r="N4322" t="s">
        <v>31662</v>
      </c>
      <c r="O4322">
        <v>43.97</v>
      </c>
      <c r="P4322">
        <v>3.91</v>
      </c>
      <c r="Q4322">
        <v>0</v>
      </c>
      <c r="R4322">
        <v>0</v>
      </c>
      <c r="S4322">
        <v>0</v>
      </c>
      <c r="T4322">
        <v>0</v>
      </c>
      <c r="U4322">
        <v>0</v>
      </c>
      <c r="V4322">
        <v>0</v>
      </c>
      <c r="W4322">
        <v>0</v>
      </c>
      <c r="X4322">
        <v>0</v>
      </c>
      <c r="Y4322">
        <v>-3.91</v>
      </c>
      <c r="Z4322">
        <v>-6.6</v>
      </c>
      <c r="AA4322">
        <v>-8.84</v>
      </c>
      <c r="AB4322">
        <v>0</v>
      </c>
      <c r="AC4322">
        <v>0</v>
      </c>
      <c r="AD4322">
        <v>28.53</v>
      </c>
      <c r="AE4322" t="str">
        <f>VLOOKUP(_2023Mar1_2023Mar31CustomUnifiedTransaction__1[[#This Row],[sku]],Product_Database5[[MSKU]:[Child]],4,FALSE)</f>
        <v>CTCM-HP</v>
      </c>
      <c r="AF4322" t="str">
        <f>VLOOKUP(_2023Mar1_2023Mar31CustomUnifiedTransaction__1[[#This Row],[sku]],Product_Database5[[MSKU]:[Child]],5,FALSE)</f>
        <v>CTCM-HP</v>
      </c>
    </row>
    <row r="4323" spans="1:32" x14ac:dyDescent="0.3">
      <c r="A4323" t="s">
        <v>37743</v>
      </c>
      <c r="B4323">
        <v>17596569271</v>
      </c>
      <c r="C4323" t="s">
        <v>31656</v>
      </c>
      <c r="D4323" t="s">
        <v>30548</v>
      </c>
      <c r="E4323" t="s">
        <v>634</v>
      </c>
      <c r="F4323" t="s">
        <v>8031</v>
      </c>
      <c r="G4323">
        <v>1</v>
      </c>
      <c r="H4323" t="s">
        <v>31659</v>
      </c>
      <c r="I4323" t="s">
        <v>31660</v>
      </c>
      <c r="J4323" t="s">
        <v>38</v>
      </c>
      <c r="K4323" t="s">
        <v>7441</v>
      </c>
      <c r="L4323" t="s">
        <v>793</v>
      </c>
      <c r="M4323" t="s">
        <v>30549</v>
      </c>
      <c r="N4323" t="s">
        <v>31662</v>
      </c>
      <c r="O4323">
        <v>21.22</v>
      </c>
      <c r="P4323">
        <v>1.8</v>
      </c>
      <c r="Q4323">
        <v>0</v>
      </c>
      <c r="R4323">
        <v>0</v>
      </c>
      <c r="S4323">
        <v>0</v>
      </c>
      <c r="T4323">
        <v>0</v>
      </c>
      <c r="U4323">
        <v>0</v>
      </c>
      <c r="V4323">
        <v>0</v>
      </c>
      <c r="W4323">
        <v>0</v>
      </c>
      <c r="X4323">
        <v>0</v>
      </c>
      <c r="Y4323">
        <v>-1.8</v>
      </c>
      <c r="Z4323">
        <v>-3.18</v>
      </c>
      <c r="AA4323">
        <v>-5.6</v>
      </c>
      <c r="AB4323">
        <v>0</v>
      </c>
      <c r="AC4323">
        <v>0</v>
      </c>
      <c r="AD4323">
        <v>12.44</v>
      </c>
      <c r="AE4323" t="str">
        <f>VLOOKUP(_2023Mar1_2023Mar31CustomUnifiedTransaction__1[[#This Row],[sku]],Product_Database5[[MSKU]:[Child]],4,FALSE)</f>
        <v>CT60</v>
      </c>
      <c r="AF4323" t="str">
        <f>VLOOKUP(_2023Mar1_2023Mar31CustomUnifiedTransaction__1[[#This Row],[sku]],Product_Database5[[MSKU]:[Child]],5,FALSE)</f>
        <v>CT60-B</v>
      </c>
    </row>
    <row r="4324" spans="1:32" x14ac:dyDescent="0.3">
      <c r="A4324" t="s">
        <v>37744</v>
      </c>
      <c r="B4324">
        <v>17596569271</v>
      </c>
      <c r="C4324" t="s">
        <v>31656</v>
      </c>
      <c r="D4324" t="s">
        <v>22428</v>
      </c>
      <c r="E4324" t="s">
        <v>677</v>
      </c>
      <c r="F4324" t="s">
        <v>8031</v>
      </c>
      <c r="G4324">
        <v>1</v>
      </c>
      <c r="H4324" t="s">
        <v>31659</v>
      </c>
      <c r="I4324" t="s">
        <v>31660</v>
      </c>
      <c r="J4324" t="s">
        <v>38</v>
      </c>
      <c r="K4324" t="s">
        <v>891</v>
      </c>
      <c r="L4324" t="s">
        <v>2927</v>
      </c>
      <c r="M4324" t="s">
        <v>22429</v>
      </c>
      <c r="N4324" t="s">
        <v>31662</v>
      </c>
      <c r="O4324">
        <v>24.97</v>
      </c>
      <c r="P4324">
        <v>1.67</v>
      </c>
      <c r="Q4324">
        <v>1.49</v>
      </c>
      <c r="R4324">
        <v>0</v>
      </c>
      <c r="S4324">
        <v>0</v>
      </c>
      <c r="T4324">
        <v>0</v>
      </c>
      <c r="U4324">
        <v>0</v>
      </c>
      <c r="V4324">
        <v>0</v>
      </c>
      <c r="W4324">
        <v>-6.49</v>
      </c>
      <c r="X4324">
        <v>0</v>
      </c>
      <c r="Y4324">
        <v>-1.67</v>
      </c>
      <c r="Z4324">
        <v>-3</v>
      </c>
      <c r="AA4324">
        <v>-5.6</v>
      </c>
      <c r="AB4324">
        <v>0</v>
      </c>
      <c r="AC4324">
        <v>0</v>
      </c>
      <c r="AD4324">
        <v>11.37</v>
      </c>
      <c r="AE4324" t="str">
        <f>VLOOKUP(_2023Mar1_2023Mar31CustomUnifiedTransaction__1[[#This Row],[sku]],Product_Database5[[MSKU]:[Child]],4,FALSE)</f>
        <v>CT60</v>
      </c>
      <c r="AF4324" t="str">
        <f>VLOOKUP(_2023Mar1_2023Mar31CustomUnifiedTransaction__1[[#This Row],[sku]],Product_Database5[[MSKU]:[Child]],5,FALSE)</f>
        <v>CT60-P</v>
      </c>
    </row>
    <row r="4325" spans="1:32" x14ac:dyDescent="0.3">
      <c r="A4325" t="s">
        <v>37745</v>
      </c>
      <c r="B4325">
        <v>17596569271</v>
      </c>
      <c r="C4325" t="s">
        <v>31656</v>
      </c>
      <c r="D4325" t="s">
        <v>23029</v>
      </c>
      <c r="E4325" t="s">
        <v>644</v>
      </c>
      <c r="F4325" t="s">
        <v>726</v>
      </c>
      <c r="G4325">
        <v>1</v>
      </c>
      <c r="H4325" t="s">
        <v>31659</v>
      </c>
      <c r="I4325" t="s">
        <v>31660</v>
      </c>
      <c r="J4325" t="s">
        <v>38</v>
      </c>
      <c r="K4325" t="s">
        <v>3424</v>
      </c>
      <c r="L4325" t="s">
        <v>1216</v>
      </c>
      <c r="M4325" t="s">
        <v>23030</v>
      </c>
      <c r="N4325" t="s">
        <v>31662</v>
      </c>
      <c r="O4325">
        <v>24.97</v>
      </c>
      <c r="P4325">
        <v>1.27</v>
      </c>
      <c r="Q4325">
        <v>0</v>
      </c>
      <c r="R4325">
        <v>0</v>
      </c>
      <c r="S4325">
        <v>0</v>
      </c>
      <c r="T4325">
        <v>0</v>
      </c>
      <c r="U4325">
        <v>0</v>
      </c>
      <c r="V4325">
        <v>0</v>
      </c>
      <c r="W4325">
        <v>-5</v>
      </c>
      <c r="X4325">
        <v>0</v>
      </c>
      <c r="Y4325">
        <v>-1.27</v>
      </c>
      <c r="Z4325">
        <v>-3</v>
      </c>
      <c r="AA4325">
        <v>-5.31</v>
      </c>
      <c r="AB4325">
        <v>0</v>
      </c>
      <c r="AC4325">
        <v>0</v>
      </c>
      <c r="AD4325">
        <v>11.66</v>
      </c>
      <c r="AE4325" t="str">
        <f>VLOOKUP(_2023Mar1_2023Mar31CustomUnifiedTransaction__1[[#This Row],[sku]],Product_Database5[[MSKU]:[Child]],4,FALSE)</f>
        <v>CTHG</v>
      </c>
      <c r="AF4325" t="str">
        <f>VLOOKUP(_2023Mar1_2023Mar31CustomUnifiedTransaction__1[[#This Row],[sku]],Product_Database5[[MSKU]:[Child]],5,FALSE)</f>
        <v>CTHG-P</v>
      </c>
    </row>
    <row r="4326" spans="1:32" x14ac:dyDescent="0.3">
      <c r="A4326" t="s">
        <v>37746</v>
      </c>
      <c r="B4326">
        <v>17596569271</v>
      </c>
      <c r="C4326" t="s">
        <v>31656</v>
      </c>
      <c r="D4326" t="s">
        <v>23633</v>
      </c>
      <c r="E4326" t="s">
        <v>644</v>
      </c>
      <c r="F4326" t="s">
        <v>726</v>
      </c>
      <c r="G4326">
        <v>1</v>
      </c>
      <c r="H4326" t="s">
        <v>31659</v>
      </c>
      <c r="I4326" t="s">
        <v>31660</v>
      </c>
      <c r="J4326" t="s">
        <v>38</v>
      </c>
      <c r="K4326" t="s">
        <v>23634</v>
      </c>
      <c r="L4326" t="s">
        <v>664</v>
      </c>
      <c r="M4326" t="s">
        <v>23635</v>
      </c>
      <c r="N4326" t="s">
        <v>31662</v>
      </c>
      <c r="O4326">
        <v>23.99</v>
      </c>
      <c r="P4326">
        <v>1.77</v>
      </c>
      <c r="Q4326">
        <v>0.4</v>
      </c>
      <c r="R4326">
        <v>0</v>
      </c>
      <c r="S4326">
        <v>0</v>
      </c>
      <c r="T4326">
        <v>0</v>
      </c>
      <c r="U4326">
        <v>0</v>
      </c>
      <c r="V4326">
        <v>0</v>
      </c>
      <c r="W4326">
        <v>-0.4</v>
      </c>
      <c r="X4326">
        <v>0</v>
      </c>
      <c r="Y4326">
        <v>-1.77</v>
      </c>
      <c r="Z4326">
        <v>-3.6</v>
      </c>
      <c r="AA4326">
        <v>-5.31</v>
      </c>
      <c r="AB4326">
        <v>0</v>
      </c>
      <c r="AC4326">
        <v>0</v>
      </c>
      <c r="AD4326">
        <v>15.08</v>
      </c>
      <c r="AE4326" t="str">
        <f>VLOOKUP(_2023Mar1_2023Mar31CustomUnifiedTransaction__1[[#This Row],[sku]],Product_Database5[[MSKU]:[Child]],4,FALSE)</f>
        <v>CTHG</v>
      </c>
      <c r="AF4326" t="str">
        <f>VLOOKUP(_2023Mar1_2023Mar31CustomUnifiedTransaction__1[[#This Row],[sku]],Product_Database5[[MSKU]:[Child]],5,FALSE)</f>
        <v>CTHG-P</v>
      </c>
    </row>
    <row r="4327" spans="1:32" x14ac:dyDescent="0.3">
      <c r="A4327" t="s">
        <v>37747</v>
      </c>
      <c r="B4327">
        <v>17596569271</v>
      </c>
      <c r="C4327" t="s">
        <v>31656</v>
      </c>
      <c r="D4327" t="s">
        <v>25096</v>
      </c>
      <c r="E4327" t="s">
        <v>644</v>
      </c>
      <c r="F4327" t="s">
        <v>726</v>
      </c>
      <c r="G4327">
        <v>1</v>
      </c>
      <c r="H4327" t="s">
        <v>31659</v>
      </c>
      <c r="I4327" t="s">
        <v>31660</v>
      </c>
      <c r="J4327" t="s">
        <v>38</v>
      </c>
      <c r="K4327" t="s">
        <v>7606</v>
      </c>
      <c r="L4327" t="s">
        <v>2475</v>
      </c>
      <c r="M4327" t="s">
        <v>25097</v>
      </c>
      <c r="N4327" t="s">
        <v>31662</v>
      </c>
      <c r="O4327">
        <v>24.97</v>
      </c>
      <c r="P4327">
        <v>1.5</v>
      </c>
      <c r="Q4327">
        <v>0</v>
      </c>
      <c r="R4327">
        <v>0</v>
      </c>
      <c r="S4327">
        <v>0</v>
      </c>
      <c r="T4327">
        <v>0</v>
      </c>
      <c r="U4327">
        <v>0</v>
      </c>
      <c r="V4327">
        <v>0</v>
      </c>
      <c r="W4327">
        <v>-5</v>
      </c>
      <c r="X4327">
        <v>0</v>
      </c>
      <c r="Y4327">
        <v>-1.5</v>
      </c>
      <c r="Z4327">
        <v>-3</v>
      </c>
      <c r="AA4327">
        <v>-5.31</v>
      </c>
      <c r="AB4327">
        <v>0</v>
      </c>
      <c r="AC4327">
        <v>0</v>
      </c>
      <c r="AD4327">
        <v>11.66</v>
      </c>
      <c r="AE4327" t="str">
        <f>VLOOKUP(_2023Mar1_2023Mar31CustomUnifiedTransaction__1[[#This Row],[sku]],Product_Database5[[MSKU]:[Child]],4,FALSE)</f>
        <v>CTHG</v>
      </c>
      <c r="AF4327" t="str">
        <f>VLOOKUP(_2023Mar1_2023Mar31CustomUnifiedTransaction__1[[#This Row],[sku]],Product_Database5[[MSKU]:[Child]],5,FALSE)</f>
        <v>CTHG-P</v>
      </c>
    </row>
    <row r="4328" spans="1:32" x14ac:dyDescent="0.3">
      <c r="A4328" t="s">
        <v>37748</v>
      </c>
      <c r="B4328">
        <v>17596569271</v>
      </c>
      <c r="C4328" t="s">
        <v>31656</v>
      </c>
      <c r="D4328" t="s">
        <v>23940</v>
      </c>
      <c r="E4328" t="s">
        <v>677</v>
      </c>
      <c r="F4328" t="s">
        <v>8031</v>
      </c>
      <c r="G4328">
        <v>1</v>
      </c>
      <c r="H4328" t="s">
        <v>31659</v>
      </c>
      <c r="I4328" t="s">
        <v>31660</v>
      </c>
      <c r="J4328" t="s">
        <v>38</v>
      </c>
      <c r="K4328" t="s">
        <v>8288</v>
      </c>
      <c r="L4328" t="s">
        <v>1172</v>
      </c>
      <c r="M4328" t="s">
        <v>23941</v>
      </c>
      <c r="N4328" t="s">
        <v>31662</v>
      </c>
      <c r="O4328">
        <v>24.97</v>
      </c>
      <c r="P4328">
        <v>1.69</v>
      </c>
      <c r="Q4328">
        <v>0</v>
      </c>
      <c r="R4328">
        <v>0</v>
      </c>
      <c r="S4328">
        <v>0</v>
      </c>
      <c r="T4328">
        <v>0</v>
      </c>
      <c r="U4328">
        <v>0</v>
      </c>
      <c r="V4328">
        <v>0</v>
      </c>
      <c r="W4328">
        <v>-5</v>
      </c>
      <c r="X4328">
        <v>0</v>
      </c>
      <c r="Y4328">
        <v>-1.69</v>
      </c>
      <c r="Z4328">
        <v>-3</v>
      </c>
      <c r="AA4328">
        <v>-5.6</v>
      </c>
      <c r="AB4328">
        <v>0</v>
      </c>
      <c r="AC4328">
        <v>0</v>
      </c>
      <c r="AD4328">
        <v>11.37</v>
      </c>
      <c r="AE4328" t="str">
        <f>VLOOKUP(_2023Mar1_2023Mar31CustomUnifiedTransaction__1[[#This Row],[sku]],Product_Database5[[MSKU]:[Child]],4,FALSE)</f>
        <v>CT60</v>
      </c>
      <c r="AF4328" t="str">
        <f>VLOOKUP(_2023Mar1_2023Mar31CustomUnifiedTransaction__1[[#This Row],[sku]],Product_Database5[[MSKU]:[Child]],5,FALSE)</f>
        <v>CT60-P</v>
      </c>
    </row>
    <row r="4329" spans="1:32" x14ac:dyDescent="0.3">
      <c r="A4329" t="s">
        <v>37749</v>
      </c>
      <c r="B4329">
        <v>17596569271</v>
      </c>
      <c r="C4329" t="s">
        <v>31656</v>
      </c>
      <c r="D4329" t="s">
        <v>24084</v>
      </c>
      <c r="E4329" t="s">
        <v>677</v>
      </c>
      <c r="F4329" t="s">
        <v>8031</v>
      </c>
      <c r="G4329">
        <v>1</v>
      </c>
      <c r="H4329" t="s">
        <v>31659</v>
      </c>
      <c r="I4329" t="s">
        <v>31660</v>
      </c>
      <c r="J4329" t="s">
        <v>38</v>
      </c>
      <c r="K4329" t="s">
        <v>2304</v>
      </c>
      <c r="L4329" t="s">
        <v>49</v>
      </c>
      <c r="M4329" t="s">
        <v>24085</v>
      </c>
      <c r="N4329" t="s">
        <v>31662</v>
      </c>
      <c r="O4329">
        <v>24.97</v>
      </c>
      <c r="P4329">
        <v>1.55</v>
      </c>
      <c r="Q4329">
        <v>4.5</v>
      </c>
      <c r="R4329">
        <v>0</v>
      </c>
      <c r="S4329">
        <v>0</v>
      </c>
      <c r="T4329">
        <v>0</v>
      </c>
      <c r="U4329">
        <v>0</v>
      </c>
      <c r="V4329">
        <v>0</v>
      </c>
      <c r="W4329">
        <v>-9.5</v>
      </c>
      <c r="X4329">
        <v>0</v>
      </c>
      <c r="Y4329">
        <v>-1.55</v>
      </c>
      <c r="Z4329">
        <v>-3</v>
      </c>
      <c r="AA4329">
        <v>-5.6</v>
      </c>
      <c r="AB4329">
        <v>0</v>
      </c>
      <c r="AC4329">
        <v>0</v>
      </c>
      <c r="AD4329">
        <v>11.37</v>
      </c>
      <c r="AE4329" t="str">
        <f>VLOOKUP(_2023Mar1_2023Mar31CustomUnifiedTransaction__1[[#This Row],[sku]],Product_Database5[[MSKU]:[Child]],4,FALSE)</f>
        <v>CT60</v>
      </c>
      <c r="AF4329" t="str">
        <f>VLOOKUP(_2023Mar1_2023Mar31CustomUnifiedTransaction__1[[#This Row],[sku]],Product_Database5[[MSKU]:[Child]],5,FALSE)</f>
        <v>CT60-P</v>
      </c>
    </row>
    <row r="4330" spans="1:32" x14ac:dyDescent="0.3">
      <c r="A4330" t="s">
        <v>37750</v>
      </c>
      <c r="B4330">
        <v>17596569271</v>
      </c>
      <c r="C4330" t="s">
        <v>31656</v>
      </c>
      <c r="D4330" t="s">
        <v>23058</v>
      </c>
      <c r="E4330" t="s">
        <v>662</v>
      </c>
      <c r="F4330" t="s">
        <v>726</v>
      </c>
      <c r="G4330">
        <v>1</v>
      </c>
      <c r="H4330" t="s">
        <v>31659</v>
      </c>
      <c r="I4330" t="s">
        <v>31660</v>
      </c>
      <c r="J4330" t="s">
        <v>38</v>
      </c>
      <c r="K4330" t="s">
        <v>4224</v>
      </c>
      <c r="L4330" t="s">
        <v>49</v>
      </c>
      <c r="M4330" t="s">
        <v>23059</v>
      </c>
      <c r="N4330" t="s">
        <v>31662</v>
      </c>
      <c r="O4330">
        <v>24.97</v>
      </c>
      <c r="P4330">
        <v>1.65</v>
      </c>
      <c r="Q4330">
        <v>0</v>
      </c>
      <c r="R4330">
        <v>0</v>
      </c>
      <c r="S4330">
        <v>0</v>
      </c>
      <c r="T4330">
        <v>0</v>
      </c>
      <c r="U4330">
        <v>0</v>
      </c>
      <c r="V4330">
        <v>0</v>
      </c>
      <c r="W4330">
        <v>-5</v>
      </c>
      <c r="X4330">
        <v>0</v>
      </c>
      <c r="Y4330">
        <v>-1.65</v>
      </c>
      <c r="Z4330">
        <v>-3</v>
      </c>
      <c r="AA4330">
        <v>-4.66</v>
      </c>
      <c r="AB4330">
        <v>0</v>
      </c>
      <c r="AC4330">
        <v>0</v>
      </c>
      <c r="AD4330">
        <v>12.31</v>
      </c>
      <c r="AE4330" t="str">
        <f>VLOOKUP(_2023Mar1_2023Mar31CustomUnifiedTransaction__1[[#This Row],[sku]],Product_Database5[[MSKU]:[Child]],4,FALSE)</f>
        <v>CTHG</v>
      </c>
      <c r="AF4330" t="str">
        <f>VLOOKUP(_2023Mar1_2023Mar31CustomUnifiedTransaction__1[[#This Row],[sku]],Product_Database5[[MSKU]:[Child]],5,FALSE)</f>
        <v>CTHG-B</v>
      </c>
    </row>
    <row r="4331" spans="1:32" x14ac:dyDescent="0.3">
      <c r="A4331" t="s">
        <v>37751</v>
      </c>
      <c r="B4331">
        <v>17596569271</v>
      </c>
      <c r="C4331" t="s">
        <v>31656</v>
      </c>
      <c r="D4331" t="s">
        <v>23535</v>
      </c>
      <c r="E4331" t="s">
        <v>644</v>
      </c>
      <c r="F4331" t="s">
        <v>726</v>
      </c>
      <c r="G4331">
        <v>1</v>
      </c>
      <c r="H4331" t="s">
        <v>31659</v>
      </c>
      <c r="I4331" t="s">
        <v>31660</v>
      </c>
      <c r="J4331" t="s">
        <v>38</v>
      </c>
      <c r="K4331" t="s">
        <v>1636</v>
      </c>
      <c r="L4331" t="s">
        <v>697</v>
      </c>
      <c r="M4331" t="s">
        <v>12926</v>
      </c>
      <c r="N4331" t="s">
        <v>31662</v>
      </c>
      <c r="O4331">
        <v>24.97</v>
      </c>
      <c r="P4331">
        <v>1.75</v>
      </c>
      <c r="Q4331">
        <v>0</v>
      </c>
      <c r="R4331">
        <v>0</v>
      </c>
      <c r="S4331">
        <v>0</v>
      </c>
      <c r="T4331">
        <v>0</v>
      </c>
      <c r="U4331">
        <v>0</v>
      </c>
      <c r="V4331">
        <v>0</v>
      </c>
      <c r="W4331">
        <v>-5</v>
      </c>
      <c r="X4331">
        <v>0</v>
      </c>
      <c r="Y4331">
        <v>-1.75</v>
      </c>
      <c r="Z4331">
        <v>-3</v>
      </c>
      <c r="AA4331">
        <v>-5.31</v>
      </c>
      <c r="AB4331">
        <v>0</v>
      </c>
      <c r="AC4331">
        <v>0</v>
      </c>
      <c r="AD4331">
        <v>11.66</v>
      </c>
      <c r="AE4331" t="str">
        <f>VLOOKUP(_2023Mar1_2023Mar31CustomUnifiedTransaction__1[[#This Row],[sku]],Product_Database5[[MSKU]:[Child]],4,FALSE)</f>
        <v>CTHG</v>
      </c>
      <c r="AF4331" t="str">
        <f>VLOOKUP(_2023Mar1_2023Mar31CustomUnifiedTransaction__1[[#This Row],[sku]],Product_Database5[[MSKU]:[Child]],5,FALSE)</f>
        <v>CTHG-P</v>
      </c>
    </row>
    <row r="4332" spans="1:32" x14ac:dyDescent="0.3">
      <c r="A4332" t="s">
        <v>37752</v>
      </c>
      <c r="B4332">
        <v>17596569271</v>
      </c>
      <c r="C4332" t="s">
        <v>31656</v>
      </c>
      <c r="D4332" t="s">
        <v>24229</v>
      </c>
      <c r="E4332" t="s">
        <v>634</v>
      </c>
      <c r="F4332" t="s">
        <v>8031</v>
      </c>
      <c r="G4332">
        <v>1</v>
      </c>
      <c r="H4332" t="s">
        <v>31659</v>
      </c>
      <c r="I4332" t="s">
        <v>31660</v>
      </c>
      <c r="J4332" t="s">
        <v>38</v>
      </c>
      <c r="K4332" t="s">
        <v>2537</v>
      </c>
      <c r="L4332" t="s">
        <v>789</v>
      </c>
      <c r="M4332" t="s">
        <v>24230</v>
      </c>
      <c r="N4332" t="s">
        <v>31662</v>
      </c>
      <c r="O4332">
        <v>24.97</v>
      </c>
      <c r="P4332">
        <v>1.25</v>
      </c>
      <c r="Q4332">
        <v>0</v>
      </c>
      <c r="R4332">
        <v>0</v>
      </c>
      <c r="S4332">
        <v>0</v>
      </c>
      <c r="T4332">
        <v>0</v>
      </c>
      <c r="U4332">
        <v>0</v>
      </c>
      <c r="V4332">
        <v>0</v>
      </c>
      <c r="W4332">
        <v>-5</v>
      </c>
      <c r="X4332">
        <v>0</v>
      </c>
      <c r="Y4332">
        <v>-1.25</v>
      </c>
      <c r="Z4332">
        <v>-3</v>
      </c>
      <c r="AA4332">
        <v>-5.6</v>
      </c>
      <c r="AB4332">
        <v>0</v>
      </c>
      <c r="AC4332">
        <v>0</v>
      </c>
      <c r="AD4332">
        <v>11.37</v>
      </c>
      <c r="AE4332" t="str">
        <f>VLOOKUP(_2023Mar1_2023Mar31CustomUnifiedTransaction__1[[#This Row],[sku]],Product_Database5[[MSKU]:[Child]],4,FALSE)</f>
        <v>CT60</v>
      </c>
      <c r="AF4332" t="str">
        <f>VLOOKUP(_2023Mar1_2023Mar31CustomUnifiedTransaction__1[[#This Row],[sku]],Product_Database5[[MSKU]:[Child]],5,FALSE)</f>
        <v>CT60-B</v>
      </c>
    </row>
    <row r="4333" spans="1:32" x14ac:dyDescent="0.3">
      <c r="A4333" t="s">
        <v>37753</v>
      </c>
      <c r="B4333">
        <v>17596569271</v>
      </c>
      <c r="C4333" t="s">
        <v>31656</v>
      </c>
      <c r="D4333" t="s">
        <v>22411</v>
      </c>
      <c r="E4333" t="s">
        <v>644</v>
      </c>
      <c r="F4333" t="s">
        <v>726</v>
      </c>
      <c r="G4333">
        <v>1</v>
      </c>
      <c r="H4333" t="s">
        <v>31659</v>
      </c>
      <c r="I4333" t="s">
        <v>31660</v>
      </c>
      <c r="J4333" t="s">
        <v>38</v>
      </c>
      <c r="K4333" t="s">
        <v>864</v>
      </c>
      <c r="L4333" t="s">
        <v>865</v>
      </c>
      <c r="M4333" t="s">
        <v>22412</v>
      </c>
      <c r="N4333" t="s">
        <v>31662</v>
      </c>
      <c r="O4333">
        <v>24.97</v>
      </c>
      <c r="P4333">
        <v>1.2</v>
      </c>
      <c r="Q4333">
        <v>0.5</v>
      </c>
      <c r="R4333">
        <v>0</v>
      </c>
      <c r="S4333">
        <v>0</v>
      </c>
      <c r="T4333">
        <v>0</v>
      </c>
      <c r="U4333">
        <v>0</v>
      </c>
      <c r="V4333">
        <v>0</v>
      </c>
      <c r="W4333">
        <v>-5.5</v>
      </c>
      <c r="X4333">
        <v>0</v>
      </c>
      <c r="Y4333">
        <v>-1.2</v>
      </c>
      <c r="Z4333">
        <v>-3</v>
      </c>
      <c r="AA4333">
        <v>-5.31</v>
      </c>
      <c r="AB4333">
        <v>0</v>
      </c>
      <c r="AC4333">
        <v>0</v>
      </c>
      <c r="AD4333">
        <v>11.66</v>
      </c>
      <c r="AE4333" t="str">
        <f>VLOOKUP(_2023Mar1_2023Mar31CustomUnifiedTransaction__1[[#This Row],[sku]],Product_Database5[[MSKU]:[Child]],4,FALSE)</f>
        <v>CTHG</v>
      </c>
      <c r="AF4333" t="str">
        <f>VLOOKUP(_2023Mar1_2023Mar31CustomUnifiedTransaction__1[[#This Row],[sku]],Product_Database5[[MSKU]:[Child]],5,FALSE)</f>
        <v>CTHG-P</v>
      </c>
    </row>
    <row r="4334" spans="1:32" x14ac:dyDescent="0.3">
      <c r="A4334" t="s">
        <v>37754</v>
      </c>
      <c r="B4334">
        <v>17596569271</v>
      </c>
      <c r="C4334" t="s">
        <v>31656</v>
      </c>
      <c r="D4334" t="s">
        <v>22758</v>
      </c>
      <c r="E4334" t="s">
        <v>634</v>
      </c>
      <c r="F4334" t="s">
        <v>8031</v>
      </c>
      <c r="G4334">
        <v>1</v>
      </c>
      <c r="H4334" t="s">
        <v>31659</v>
      </c>
      <c r="I4334" t="s">
        <v>31660</v>
      </c>
      <c r="J4334" t="s">
        <v>38</v>
      </c>
      <c r="K4334" t="s">
        <v>782</v>
      </c>
      <c r="L4334" t="s">
        <v>2347</v>
      </c>
      <c r="M4334" t="s">
        <v>22759</v>
      </c>
      <c r="N4334" t="s">
        <v>40</v>
      </c>
      <c r="O4334">
        <v>24.97</v>
      </c>
      <c r="P4334">
        <v>0</v>
      </c>
      <c r="Q4334">
        <v>0</v>
      </c>
      <c r="R4334">
        <v>0</v>
      </c>
      <c r="S4334">
        <v>0</v>
      </c>
      <c r="T4334">
        <v>0</v>
      </c>
      <c r="U4334">
        <v>0</v>
      </c>
      <c r="V4334">
        <v>0</v>
      </c>
      <c r="W4334">
        <v>0</v>
      </c>
      <c r="X4334">
        <v>0</v>
      </c>
      <c r="Y4334">
        <v>0</v>
      </c>
      <c r="Z4334">
        <v>-3.75</v>
      </c>
      <c r="AA4334">
        <v>-5.6</v>
      </c>
      <c r="AB4334">
        <v>0</v>
      </c>
      <c r="AC4334">
        <v>0</v>
      </c>
      <c r="AD4334">
        <v>15.62</v>
      </c>
      <c r="AE4334" t="str">
        <f>VLOOKUP(_2023Mar1_2023Mar31CustomUnifiedTransaction__1[[#This Row],[sku]],Product_Database5[[MSKU]:[Child]],4,FALSE)</f>
        <v>CT60</v>
      </c>
      <c r="AF4334" t="str">
        <f>VLOOKUP(_2023Mar1_2023Mar31CustomUnifiedTransaction__1[[#This Row],[sku]],Product_Database5[[MSKU]:[Child]],5,FALSE)</f>
        <v>CT60-B</v>
      </c>
    </row>
    <row r="4335" spans="1:32" x14ac:dyDescent="0.3">
      <c r="A4335" t="s">
        <v>37755</v>
      </c>
      <c r="B4335">
        <v>17596569271</v>
      </c>
      <c r="C4335" t="s">
        <v>31656</v>
      </c>
      <c r="D4335" t="s">
        <v>22729</v>
      </c>
      <c r="E4335" t="s">
        <v>677</v>
      </c>
      <c r="F4335" t="s">
        <v>8031</v>
      </c>
      <c r="G4335">
        <v>1</v>
      </c>
      <c r="H4335" t="s">
        <v>31659</v>
      </c>
      <c r="I4335" t="s">
        <v>31660</v>
      </c>
      <c r="J4335" t="s">
        <v>38</v>
      </c>
      <c r="K4335" t="s">
        <v>1472</v>
      </c>
      <c r="L4335" t="s">
        <v>928</v>
      </c>
      <c r="M4335" t="s">
        <v>22730</v>
      </c>
      <c r="N4335" t="s">
        <v>31662</v>
      </c>
      <c r="O4335">
        <v>24.97</v>
      </c>
      <c r="P4335">
        <v>1.5</v>
      </c>
      <c r="Q4335">
        <v>0</v>
      </c>
      <c r="R4335">
        <v>0</v>
      </c>
      <c r="S4335">
        <v>0</v>
      </c>
      <c r="T4335">
        <v>0</v>
      </c>
      <c r="U4335">
        <v>0</v>
      </c>
      <c r="V4335">
        <v>0</v>
      </c>
      <c r="W4335">
        <v>0</v>
      </c>
      <c r="X4335">
        <v>0</v>
      </c>
      <c r="Y4335">
        <v>-1.5</v>
      </c>
      <c r="Z4335">
        <v>-3.75</v>
      </c>
      <c r="AA4335">
        <v>-5.6</v>
      </c>
      <c r="AB4335">
        <v>0</v>
      </c>
      <c r="AC4335">
        <v>0</v>
      </c>
      <c r="AD4335">
        <v>15.62</v>
      </c>
      <c r="AE4335" t="str">
        <f>VLOOKUP(_2023Mar1_2023Mar31CustomUnifiedTransaction__1[[#This Row],[sku]],Product_Database5[[MSKU]:[Child]],4,FALSE)</f>
        <v>CT60</v>
      </c>
      <c r="AF4335" t="str">
        <f>VLOOKUP(_2023Mar1_2023Mar31CustomUnifiedTransaction__1[[#This Row],[sku]],Product_Database5[[MSKU]:[Child]],5,FALSE)</f>
        <v>CT60-P</v>
      </c>
    </row>
    <row r="4336" spans="1:32" x14ac:dyDescent="0.3">
      <c r="A4336" t="s">
        <v>37756</v>
      </c>
      <c r="B4336">
        <v>17596569271</v>
      </c>
      <c r="C4336" t="s">
        <v>31656</v>
      </c>
      <c r="D4336" t="s">
        <v>22865</v>
      </c>
      <c r="E4336" t="s">
        <v>644</v>
      </c>
      <c r="F4336" t="s">
        <v>726</v>
      </c>
      <c r="G4336">
        <v>1</v>
      </c>
      <c r="H4336" t="s">
        <v>31659</v>
      </c>
      <c r="I4336" t="s">
        <v>31660</v>
      </c>
      <c r="J4336" t="s">
        <v>38</v>
      </c>
      <c r="K4336" t="s">
        <v>1026</v>
      </c>
      <c r="L4336" t="s">
        <v>865</v>
      </c>
      <c r="M4336" t="s">
        <v>22866</v>
      </c>
      <c r="N4336" t="s">
        <v>31662</v>
      </c>
      <c r="O4336">
        <v>24.97</v>
      </c>
      <c r="P4336">
        <v>1.2</v>
      </c>
      <c r="Q4336">
        <v>0</v>
      </c>
      <c r="R4336">
        <v>0</v>
      </c>
      <c r="S4336">
        <v>0</v>
      </c>
      <c r="T4336">
        <v>0</v>
      </c>
      <c r="U4336">
        <v>0</v>
      </c>
      <c r="V4336">
        <v>0</v>
      </c>
      <c r="W4336">
        <v>-5</v>
      </c>
      <c r="X4336">
        <v>0</v>
      </c>
      <c r="Y4336">
        <v>-1.2</v>
      </c>
      <c r="Z4336">
        <v>-3</v>
      </c>
      <c r="AA4336">
        <v>-5.31</v>
      </c>
      <c r="AB4336">
        <v>0</v>
      </c>
      <c r="AC4336">
        <v>0</v>
      </c>
      <c r="AD4336">
        <v>11.66</v>
      </c>
      <c r="AE4336" t="str">
        <f>VLOOKUP(_2023Mar1_2023Mar31CustomUnifiedTransaction__1[[#This Row],[sku]],Product_Database5[[MSKU]:[Child]],4,FALSE)</f>
        <v>CTHG</v>
      </c>
      <c r="AF4336" t="str">
        <f>VLOOKUP(_2023Mar1_2023Mar31CustomUnifiedTransaction__1[[#This Row],[sku]],Product_Database5[[MSKU]:[Child]],5,FALSE)</f>
        <v>CTHG-P</v>
      </c>
    </row>
    <row r="4337" spans="1:32" x14ac:dyDescent="0.3">
      <c r="A4337" t="s">
        <v>37757</v>
      </c>
      <c r="B4337">
        <v>17596569271</v>
      </c>
      <c r="C4337" t="s">
        <v>31656</v>
      </c>
      <c r="D4337" t="s">
        <v>22945</v>
      </c>
      <c r="E4337" t="s">
        <v>644</v>
      </c>
      <c r="F4337" t="s">
        <v>726</v>
      </c>
      <c r="G4337">
        <v>1</v>
      </c>
      <c r="H4337" t="s">
        <v>31659</v>
      </c>
      <c r="I4337" t="s">
        <v>31660</v>
      </c>
      <c r="J4337" t="s">
        <v>38</v>
      </c>
      <c r="K4337" t="s">
        <v>22946</v>
      </c>
      <c r="L4337" t="s">
        <v>1086</v>
      </c>
      <c r="M4337" t="s">
        <v>22947</v>
      </c>
      <c r="N4337" t="s">
        <v>31662</v>
      </c>
      <c r="O4337">
        <v>24.97</v>
      </c>
      <c r="P4337">
        <v>1.4</v>
      </c>
      <c r="Q4337">
        <v>0</v>
      </c>
      <c r="R4337">
        <v>0</v>
      </c>
      <c r="S4337">
        <v>0</v>
      </c>
      <c r="T4337">
        <v>0</v>
      </c>
      <c r="U4337">
        <v>0</v>
      </c>
      <c r="V4337">
        <v>0</v>
      </c>
      <c r="W4337">
        <v>-5</v>
      </c>
      <c r="X4337">
        <v>0</v>
      </c>
      <c r="Y4337">
        <v>-1.4</v>
      </c>
      <c r="Z4337">
        <v>-3</v>
      </c>
      <c r="AA4337">
        <v>-5.31</v>
      </c>
      <c r="AB4337">
        <v>0</v>
      </c>
      <c r="AC4337">
        <v>0</v>
      </c>
      <c r="AD4337">
        <v>11.66</v>
      </c>
      <c r="AE4337" t="str">
        <f>VLOOKUP(_2023Mar1_2023Mar31CustomUnifiedTransaction__1[[#This Row],[sku]],Product_Database5[[MSKU]:[Child]],4,FALSE)</f>
        <v>CTHG</v>
      </c>
      <c r="AF4337" t="str">
        <f>VLOOKUP(_2023Mar1_2023Mar31CustomUnifiedTransaction__1[[#This Row],[sku]],Product_Database5[[MSKU]:[Child]],5,FALSE)</f>
        <v>CTHG-P</v>
      </c>
    </row>
    <row r="4338" spans="1:32" x14ac:dyDescent="0.3">
      <c r="A4338" t="s">
        <v>37758</v>
      </c>
      <c r="B4338">
        <v>17596569271</v>
      </c>
      <c r="C4338" t="s">
        <v>31656</v>
      </c>
      <c r="D4338" t="s">
        <v>23429</v>
      </c>
      <c r="E4338" t="s">
        <v>677</v>
      </c>
      <c r="F4338" t="s">
        <v>8031</v>
      </c>
      <c r="G4338">
        <v>1</v>
      </c>
      <c r="H4338" t="s">
        <v>31659</v>
      </c>
      <c r="I4338" t="s">
        <v>31660</v>
      </c>
      <c r="J4338" t="s">
        <v>38</v>
      </c>
      <c r="K4338" t="s">
        <v>23430</v>
      </c>
      <c r="L4338" t="s">
        <v>702</v>
      </c>
      <c r="M4338" t="s">
        <v>23431</v>
      </c>
      <c r="N4338" t="s">
        <v>31662</v>
      </c>
      <c r="O4338">
        <v>24.97</v>
      </c>
      <c r="P4338">
        <v>1.2</v>
      </c>
      <c r="Q4338">
        <v>0</v>
      </c>
      <c r="R4338">
        <v>0</v>
      </c>
      <c r="S4338">
        <v>0</v>
      </c>
      <c r="T4338">
        <v>0</v>
      </c>
      <c r="U4338">
        <v>0</v>
      </c>
      <c r="V4338">
        <v>0</v>
      </c>
      <c r="W4338">
        <v>-5</v>
      </c>
      <c r="X4338">
        <v>0</v>
      </c>
      <c r="Y4338">
        <v>-1.2</v>
      </c>
      <c r="Z4338">
        <v>-3</v>
      </c>
      <c r="AA4338">
        <v>-5.6</v>
      </c>
      <c r="AB4338">
        <v>0</v>
      </c>
      <c r="AC4338">
        <v>0</v>
      </c>
      <c r="AD4338">
        <v>11.37</v>
      </c>
      <c r="AE4338" t="str">
        <f>VLOOKUP(_2023Mar1_2023Mar31CustomUnifiedTransaction__1[[#This Row],[sku]],Product_Database5[[MSKU]:[Child]],4,FALSE)</f>
        <v>CT60</v>
      </c>
      <c r="AF4338" t="str">
        <f>VLOOKUP(_2023Mar1_2023Mar31CustomUnifiedTransaction__1[[#This Row],[sku]],Product_Database5[[MSKU]:[Child]],5,FALSE)</f>
        <v>CT60-P</v>
      </c>
    </row>
    <row r="4339" spans="1:32" x14ac:dyDescent="0.3">
      <c r="A4339" t="s">
        <v>37759</v>
      </c>
      <c r="B4339">
        <v>17596569271</v>
      </c>
      <c r="C4339" t="s">
        <v>31656</v>
      </c>
      <c r="D4339" t="s">
        <v>22745</v>
      </c>
      <c r="E4339" t="s">
        <v>644</v>
      </c>
      <c r="F4339" t="s">
        <v>726</v>
      </c>
      <c r="G4339">
        <v>1</v>
      </c>
      <c r="H4339" t="s">
        <v>31659</v>
      </c>
      <c r="I4339" t="s">
        <v>31660</v>
      </c>
      <c r="J4339" t="s">
        <v>38</v>
      </c>
      <c r="K4339" t="s">
        <v>4936</v>
      </c>
      <c r="L4339" t="s">
        <v>928</v>
      </c>
      <c r="M4339" t="s">
        <v>22746</v>
      </c>
      <c r="N4339" t="s">
        <v>31662</v>
      </c>
      <c r="O4339">
        <v>24.97</v>
      </c>
      <c r="P4339">
        <v>1.2</v>
      </c>
      <c r="Q4339">
        <v>0</v>
      </c>
      <c r="R4339">
        <v>0</v>
      </c>
      <c r="S4339">
        <v>0</v>
      </c>
      <c r="T4339">
        <v>0</v>
      </c>
      <c r="U4339">
        <v>0</v>
      </c>
      <c r="V4339">
        <v>0</v>
      </c>
      <c r="W4339">
        <v>-5</v>
      </c>
      <c r="X4339">
        <v>0</v>
      </c>
      <c r="Y4339">
        <v>-1.2</v>
      </c>
      <c r="Z4339">
        <v>-3</v>
      </c>
      <c r="AA4339">
        <v>-5.31</v>
      </c>
      <c r="AB4339">
        <v>0</v>
      </c>
      <c r="AC4339">
        <v>0</v>
      </c>
      <c r="AD4339">
        <v>11.66</v>
      </c>
      <c r="AE4339" t="str">
        <f>VLOOKUP(_2023Mar1_2023Mar31CustomUnifiedTransaction__1[[#This Row],[sku]],Product_Database5[[MSKU]:[Child]],4,FALSE)</f>
        <v>CTHG</v>
      </c>
      <c r="AF4339" t="str">
        <f>VLOOKUP(_2023Mar1_2023Mar31CustomUnifiedTransaction__1[[#This Row],[sku]],Product_Database5[[MSKU]:[Child]],5,FALSE)</f>
        <v>CTHG-P</v>
      </c>
    </row>
    <row r="4340" spans="1:32" x14ac:dyDescent="0.3">
      <c r="A4340" t="s">
        <v>37760</v>
      </c>
      <c r="B4340">
        <v>17596569271</v>
      </c>
      <c r="C4340" t="s">
        <v>31656</v>
      </c>
      <c r="D4340" t="s">
        <v>24664</v>
      </c>
      <c r="E4340" t="s">
        <v>634</v>
      </c>
      <c r="F4340" t="s">
        <v>8031</v>
      </c>
      <c r="G4340">
        <v>1</v>
      </c>
      <c r="H4340" t="s">
        <v>31659</v>
      </c>
      <c r="I4340" t="s">
        <v>31660</v>
      </c>
      <c r="J4340" t="s">
        <v>38</v>
      </c>
      <c r="K4340" t="s">
        <v>24665</v>
      </c>
      <c r="L4340" t="s">
        <v>719</v>
      </c>
      <c r="M4340" t="s">
        <v>24666</v>
      </c>
      <c r="N4340" t="s">
        <v>40</v>
      </c>
      <c r="O4340">
        <v>24.97</v>
      </c>
      <c r="P4340">
        <v>0</v>
      </c>
      <c r="Q4340">
        <v>0</v>
      </c>
      <c r="R4340">
        <v>0</v>
      </c>
      <c r="S4340">
        <v>0</v>
      </c>
      <c r="T4340">
        <v>0</v>
      </c>
      <c r="U4340">
        <v>0</v>
      </c>
      <c r="V4340">
        <v>0</v>
      </c>
      <c r="W4340">
        <v>0</v>
      </c>
      <c r="X4340">
        <v>0</v>
      </c>
      <c r="Y4340">
        <v>0</v>
      </c>
      <c r="Z4340">
        <v>-3.75</v>
      </c>
      <c r="AA4340">
        <v>-5.6</v>
      </c>
      <c r="AB4340">
        <v>0</v>
      </c>
      <c r="AC4340">
        <v>0</v>
      </c>
      <c r="AD4340">
        <v>15.62</v>
      </c>
      <c r="AE4340" t="str">
        <f>VLOOKUP(_2023Mar1_2023Mar31CustomUnifiedTransaction__1[[#This Row],[sku]],Product_Database5[[MSKU]:[Child]],4,FALSE)</f>
        <v>CT60</v>
      </c>
      <c r="AF4340" t="str">
        <f>VLOOKUP(_2023Mar1_2023Mar31CustomUnifiedTransaction__1[[#This Row],[sku]],Product_Database5[[MSKU]:[Child]],5,FALSE)</f>
        <v>CT60-B</v>
      </c>
    </row>
    <row r="4341" spans="1:32" x14ac:dyDescent="0.3">
      <c r="A4341" t="s">
        <v>37761</v>
      </c>
      <c r="B4341">
        <v>17596569271</v>
      </c>
      <c r="C4341" t="s">
        <v>31656</v>
      </c>
      <c r="D4341" t="s">
        <v>24469</v>
      </c>
      <c r="E4341" t="s">
        <v>644</v>
      </c>
      <c r="F4341" t="s">
        <v>726</v>
      </c>
      <c r="G4341">
        <v>1</v>
      </c>
      <c r="H4341" t="s">
        <v>31659</v>
      </c>
      <c r="I4341" t="s">
        <v>31660</v>
      </c>
      <c r="J4341" t="s">
        <v>38</v>
      </c>
      <c r="K4341" t="s">
        <v>21521</v>
      </c>
      <c r="L4341" t="s">
        <v>702</v>
      </c>
      <c r="M4341" t="s">
        <v>21522</v>
      </c>
      <c r="N4341" t="s">
        <v>31662</v>
      </c>
      <c r="O4341">
        <v>24.97</v>
      </c>
      <c r="P4341">
        <v>1.2</v>
      </c>
      <c r="Q4341">
        <v>0</v>
      </c>
      <c r="R4341">
        <v>0</v>
      </c>
      <c r="S4341">
        <v>0</v>
      </c>
      <c r="T4341">
        <v>0</v>
      </c>
      <c r="U4341">
        <v>0</v>
      </c>
      <c r="V4341">
        <v>0</v>
      </c>
      <c r="W4341">
        <v>-5</v>
      </c>
      <c r="X4341">
        <v>0</v>
      </c>
      <c r="Y4341">
        <v>-1.2</v>
      </c>
      <c r="Z4341">
        <v>-3</v>
      </c>
      <c r="AA4341">
        <v>-5.31</v>
      </c>
      <c r="AB4341">
        <v>0</v>
      </c>
      <c r="AC4341">
        <v>0</v>
      </c>
      <c r="AD4341">
        <v>11.66</v>
      </c>
      <c r="AE4341" t="str">
        <f>VLOOKUP(_2023Mar1_2023Mar31CustomUnifiedTransaction__1[[#This Row],[sku]],Product_Database5[[MSKU]:[Child]],4,FALSE)</f>
        <v>CTHG</v>
      </c>
      <c r="AF4341" t="str">
        <f>VLOOKUP(_2023Mar1_2023Mar31CustomUnifiedTransaction__1[[#This Row],[sku]],Product_Database5[[MSKU]:[Child]],5,FALSE)</f>
        <v>CTHG-P</v>
      </c>
    </row>
    <row r="4342" spans="1:32" x14ac:dyDescent="0.3">
      <c r="A4342" t="s">
        <v>37762</v>
      </c>
      <c r="B4342">
        <v>17596569271</v>
      </c>
      <c r="C4342" t="s">
        <v>31656</v>
      </c>
      <c r="D4342" t="s">
        <v>22668</v>
      </c>
      <c r="E4342" t="s">
        <v>2814</v>
      </c>
      <c r="F4342" t="s">
        <v>1174</v>
      </c>
      <c r="G4342">
        <v>1</v>
      </c>
      <c r="H4342" t="s">
        <v>31659</v>
      </c>
      <c r="I4342" t="s">
        <v>31660</v>
      </c>
      <c r="J4342" t="s">
        <v>38</v>
      </c>
      <c r="K4342" t="s">
        <v>1961</v>
      </c>
      <c r="L4342" t="s">
        <v>1086</v>
      </c>
      <c r="M4342" t="s">
        <v>22669</v>
      </c>
      <c r="N4342" t="s">
        <v>31662</v>
      </c>
      <c r="O4342">
        <v>9.32</v>
      </c>
      <c r="P4342">
        <v>0.63</v>
      </c>
      <c r="Q4342">
        <v>0</v>
      </c>
      <c r="R4342">
        <v>0</v>
      </c>
      <c r="S4342">
        <v>0</v>
      </c>
      <c r="T4342">
        <v>0</v>
      </c>
      <c r="U4342">
        <v>0</v>
      </c>
      <c r="V4342">
        <v>0</v>
      </c>
      <c r="W4342">
        <v>0</v>
      </c>
      <c r="X4342">
        <v>0</v>
      </c>
      <c r="Y4342">
        <v>-0.63</v>
      </c>
      <c r="Z4342">
        <v>-1.4</v>
      </c>
      <c r="AA4342">
        <v>-2.85</v>
      </c>
      <c r="AB4342">
        <v>0</v>
      </c>
      <c r="AC4342">
        <v>0</v>
      </c>
      <c r="AD4342">
        <v>5.07</v>
      </c>
      <c r="AE4342" t="str">
        <f>VLOOKUP(_2023Mar1_2023Mar31CustomUnifiedTransaction__1[[#This Row],[sku]],Product_Database5[[MSKU]:[Child]],4,FALSE)</f>
        <v>CT25</v>
      </c>
      <c r="AF4342" t="str">
        <f>VLOOKUP(_2023Mar1_2023Mar31CustomUnifiedTransaction__1[[#This Row],[sku]],Product_Database5[[MSKU]:[Child]],5,FALSE)</f>
        <v>CT25-B</v>
      </c>
    </row>
    <row r="4343" spans="1:32" x14ac:dyDescent="0.3">
      <c r="A4343" t="s">
        <v>37763</v>
      </c>
      <c r="B4343">
        <v>17596569271</v>
      </c>
      <c r="C4343" t="s">
        <v>31656</v>
      </c>
      <c r="D4343" t="s">
        <v>22397</v>
      </c>
      <c r="E4343" t="s">
        <v>634</v>
      </c>
      <c r="F4343" t="s">
        <v>8031</v>
      </c>
      <c r="G4343">
        <v>1</v>
      </c>
      <c r="H4343" t="s">
        <v>31659</v>
      </c>
      <c r="I4343" t="s">
        <v>31660</v>
      </c>
      <c r="J4343" t="s">
        <v>38</v>
      </c>
      <c r="K4343" t="s">
        <v>3570</v>
      </c>
      <c r="L4343" t="s">
        <v>789</v>
      </c>
      <c r="M4343" t="s">
        <v>22398</v>
      </c>
      <c r="N4343" t="s">
        <v>31662</v>
      </c>
      <c r="O4343">
        <v>24.97</v>
      </c>
      <c r="P4343">
        <v>1.56</v>
      </c>
      <c r="Q4343">
        <v>1.5</v>
      </c>
      <c r="R4343">
        <v>0</v>
      </c>
      <c r="S4343">
        <v>0</v>
      </c>
      <c r="T4343">
        <v>0</v>
      </c>
      <c r="U4343">
        <v>0</v>
      </c>
      <c r="V4343">
        <v>0</v>
      </c>
      <c r="W4343">
        <v>-1.5</v>
      </c>
      <c r="X4343">
        <v>0</v>
      </c>
      <c r="Y4343">
        <v>-1.56</v>
      </c>
      <c r="Z4343">
        <v>-3.75</v>
      </c>
      <c r="AA4343">
        <v>-5.6</v>
      </c>
      <c r="AB4343">
        <v>0</v>
      </c>
      <c r="AC4343">
        <v>0</v>
      </c>
      <c r="AD4343">
        <v>15.62</v>
      </c>
      <c r="AE4343" t="str">
        <f>VLOOKUP(_2023Mar1_2023Mar31CustomUnifiedTransaction__1[[#This Row],[sku]],Product_Database5[[MSKU]:[Child]],4,FALSE)</f>
        <v>CT60</v>
      </c>
      <c r="AF4343" t="str">
        <f>VLOOKUP(_2023Mar1_2023Mar31CustomUnifiedTransaction__1[[#This Row],[sku]],Product_Database5[[MSKU]:[Child]],5,FALSE)</f>
        <v>CT60-B</v>
      </c>
    </row>
    <row r="4344" spans="1:32" x14ac:dyDescent="0.3">
      <c r="A4344" t="s">
        <v>37764</v>
      </c>
      <c r="B4344">
        <v>17596569271</v>
      </c>
      <c r="C4344" t="s">
        <v>31656</v>
      </c>
      <c r="D4344" t="s">
        <v>22702</v>
      </c>
      <c r="E4344" t="s">
        <v>662</v>
      </c>
      <c r="F4344" t="s">
        <v>726</v>
      </c>
      <c r="G4344">
        <v>1</v>
      </c>
      <c r="H4344" t="s">
        <v>31659</v>
      </c>
      <c r="I4344" t="s">
        <v>31660</v>
      </c>
      <c r="J4344" t="s">
        <v>38</v>
      </c>
      <c r="K4344" t="s">
        <v>21624</v>
      </c>
      <c r="L4344" t="s">
        <v>1086</v>
      </c>
      <c r="M4344" t="s">
        <v>22703</v>
      </c>
      <c r="N4344" t="s">
        <v>31662</v>
      </c>
      <c r="O4344">
        <v>24.97</v>
      </c>
      <c r="P4344">
        <v>1.69</v>
      </c>
      <c r="Q4344">
        <v>0</v>
      </c>
      <c r="R4344">
        <v>0</v>
      </c>
      <c r="S4344">
        <v>0</v>
      </c>
      <c r="T4344">
        <v>0</v>
      </c>
      <c r="U4344">
        <v>0</v>
      </c>
      <c r="V4344">
        <v>0</v>
      </c>
      <c r="W4344">
        <v>0</v>
      </c>
      <c r="X4344">
        <v>0</v>
      </c>
      <c r="Y4344">
        <v>-1.69</v>
      </c>
      <c r="Z4344">
        <v>-3.75</v>
      </c>
      <c r="AA4344">
        <v>-4.66</v>
      </c>
      <c r="AB4344">
        <v>0</v>
      </c>
      <c r="AC4344">
        <v>0</v>
      </c>
      <c r="AD4344">
        <v>16.559999999999999</v>
      </c>
      <c r="AE4344" t="str">
        <f>VLOOKUP(_2023Mar1_2023Mar31CustomUnifiedTransaction__1[[#This Row],[sku]],Product_Database5[[MSKU]:[Child]],4,FALSE)</f>
        <v>CTHG</v>
      </c>
      <c r="AF4344" t="str">
        <f>VLOOKUP(_2023Mar1_2023Mar31CustomUnifiedTransaction__1[[#This Row],[sku]],Product_Database5[[MSKU]:[Child]],5,FALSE)</f>
        <v>CTHG-B</v>
      </c>
    </row>
    <row r="4345" spans="1:32" x14ac:dyDescent="0.3">
      <c r="A4345" t="s">
        <v>37765</v>
      </c>
      <c r="B4345">
        <v>17596569271</v>
      </c>
      <c r="C4345" t="s">
        <v>31991</v>
      </c>
      <c r="D4345" t="s">
        <v>37766</v>
      </c>
      <c r="E4345" t="s">
        <v>677</v>
      </c>
      <c r="F4345" t="s">
        <v>8031</v>
      </c>
      <c r="G4345">
        <v>1</v>
      </c>
      <c r="H4345" t="s">
        <v>31659</v>
      </c>
      <c r="I4345" t="s">
        <v>31660</v>
      </c>
      <c r="J4345" t="s">
        <v>38</v>
      </c>
      <c r="K4345" t="s">
        <v>25515</v>
      </c>
      <c r="L4345" t="s">
        <v>865</v>
      </c>
      <c r="M4345" t="s">
        <v>37767</v>
      </c>
      <c r="N4345" t="s">
        <v>31662</v>
      </c>
      <c r="O4345">
        <v>-24.97</v>
      </c>
      <c r="P4345">
        <v>-1.2</v>
      </c>
      <c r="Q4345">
        <v>0</v>
      </c>
      <c r="R4345">
        <v>0</v>
      </c>
      <c r="S4345">
        <v>0</v>
      </c>
      <c r="T4345">
        <v>0</v>
      </c>
      <c r="U4345">
        <v>0</v>
      </c>
      <c r="V4345">
        <v>0</v>
      </c>
      <c r="W4345">
        <v>5</v>
      </c>
      <c r="X4345">
        <v>0</v>
      </c>
      <c r="Y4345">
        <v>1.2</v>
      </c>
      <c r="Z4345">
        <v>2.4</v>
      </c>
      <c r="AA4345">
        <v>0</v>
      </c>
      <c r="AB4345">
        <v>0</v>
      </c>
      <c r="AC4345">
        <v>0</v>
      </c>
      <c r="AD4345">
        <v>-17.57</v>
      </c>
      <c r="AE4345" t="str">
        <f>VLOOKUP(_2023Mar1_2023Mar31CustomUnifiedTransaction__1[[#This Row],[sku]],Product_Database5[[MSKU]:[Child]],4,FALSE)</f>
        <v>CT60</v>
      </c>
      <c r="AF4345" t="str">
        <f>VLOOKUP(_2023Mar1_2023Mar31CustomUnifiedTransaction__1[[#This Row],[sku]],Product_Database5[[MSKU]:[Child]],5,FALSE)</f>
        <v>CT60-P</v>
      </c>
    </row>
    <row r="4346" spans="1:32" x14ac:dyDescent="0.3">
      <c r="A4346" t="s">
        <v>37768</v>
      </c>
      <c r="B4346">
        <v>17596569271</v>
      </c>
      <c r="C4346" t="s">
        <v>31656</v>
      </c>
      <c r="D4346" t="s">
        <v>22680</v>
      </c>
      <c r="E4346" t="s">
        <v>677</v>
      </c>
      <c r="F4346" t="s">
        <v>8031</v>
      </c>
      <c r="G4346">
        <v>1</v>
      </c>
      <c r="H4346" t="s">
        <v>31659</v>
      </c>
      <c r="I4346" t="s">
        <v>31660</v>
      </c>
      <c r="J4346" t="s">
        <v>38</v>
      </c>
      <c r="K4346" t="s">
        <v>975</v>
      </c>
      <c r="L4346" t="s">
        <v>748</v>
      </c>
      <c r="M4346" t="s">
        <v>22681</v>
      </c>
      <c r="N4346" t="s">
        <v>31662</v>
      </c>
      <c r="O4346">
        <v>24.97</v>
      </c>
      <c r="P4346">
        <v>1.65</v>
      </c>
      <c r="Q4346">
        <v>0.99</v>
      </c>
      <c r="R4346">
        <v>0</v>
      </c>
      <c r="S4346">
        <v>0</v>
      </c>
      <c r="T4346">
        <v>0</v>
      </c>
      <c r="U4346">
        <v>0</v>
      </c>
      <c r="V4346">
        <v>0</v>
      </c>
      <c r="W4346">
        <v>-5.99</v>
      </c>
      <c r="X4346">
        <v>0</v>
      </c>
      <c r="Y4346">
        <v>-1.65</v>
      </c>
      <c r="Z4346">
        <v>-3</v>
      </c>
      <c r="AA4346">
        <v>-5.6</v>
      </c>
      <c r="AB4346">
        <v>0</v>
      </c>
      <c r="AC4346">
        <v>0</v>
      </c>
      <c r="AD4346">
        <v>11.37</v>
      </c>
      <c r="AE4346" t="str">
        <f>VLOOKUP(_2023Mar1_2023Mar31CustomUnifiedTransaction__1[[#This Row],[sku]],Product_Database5[[MSKU]:[Child]],4,FALSE)</f>
        <v>CT60</v>
      </c>
      <c r="AF4346" t="str">
        <f>VLOOKUP(_2023Mar1_2023Mar31CustomUnifiedTransaction__1[[#This Row],[sku]],Product_Database5[[MSKU]:[Child]],5,FALSE)</f>
        <v>CT60-P</v>
      </c>
    </row>
    <row r="4347" spans="1:32" x14ac:dyDescent="0.3">
      <c r="A4347" t="s">
        <v>37769</v>
      </c>
      <c r="B4347">
        <v>17596569271</v>
      </c>
      <c r="C4347" t="s">
        <v>31656</v>
      </c>
      <c r="D4347" t="s">
        <v>23264</v>
      </c>
      <c r="E4347" t="s">
        <v>677</v>
      </c>
      <c r="F4347" t="s">
        <v>8031</v>
      </c>
      <c r="G4347">
        <v>1</v>
      </c>
      <c r="H4347" t="s">
        <v>31659</v>
      </c>
      <c r="I4347" t="s">
        <v>31660</v>
      </c>
      <c r="J4347" t="s">
        <v>38</v>
      </c>
      <c r="K4347" t="s">
        <v>19238</v>
      </c>
      <c r="L4347" t="s">
        <v>947</v>
      </c>
      <c r="M4347" t="s">
        <v>23265</v>
      </c>
      <c r="N4347" t="s">
        <v>31662</v>
      </c>
      <c r="O4347">
        <v>24.97</v>
      </c>
      <c r="P4347">
        <v>1.4</v>
      </c>
      <c r="Q4347">
        <v>0</v>
      </c>
      <c r="R4347">
        <v>0</v>
      </c>
      <c r="S4347">
        <v>0</v>
      </c>
      <c r="T4347">
        <v>0</v>
      </c>
      <c r="U4347">
        <v>0</v>
      </c>
      <c r="V4347">
        <v>0</v>
      </c>
      <c r="W4347">
        <v>-5</v>
      </c>
      <c r="X4347">
        <v>0</v>
      </c>
      <c r="Y4347">
        <v>-1.4</v>
      </c>
      <c r="Z4347">
        <v>-3</v>
      </c>
      <c r="AA4347">
        <v>-5.6</v>
      </c>
      <c r="AB4347">
        <v>0</v>
      </c>
      <c r="AC4347">
        <v>0</v>
      </c>
      <c r="AD4347">
        <v>11.37</v>
      </c>
      <c r="AE4347" t="str">
        <f>VLOOKUP(_2023Mar1_2023Mar31CustomUnifiedTransaction__1[[#This Row],[sku]],Product_Database5[[MSKU]:[Child]],4,FALSE)</f>
        <v>CT60</v>
      </c>
      <c r="AF4347" t="str">
        <f>VLOOKUP(_2023Mar1_2023Mar31CustomUnifiedTransaction__1[[#This Row],[sku]],Product_Database5[[MSKU]:[Child]],5,FALSE)</f>
        <v>CT60-P</v>
      </c>
    </row>
    <row r="4348" spans="1:32" x14ac:dyDescent="0.3">
      <c r="A4348" t="s">
        <v>37770</v>
      </c>
      <c r="B4348">
        <v>17596569271</v>
      </c>
      <c r="C4348" t="s">
        <v>31656</v>
      </c>
      <c r="D4348" t="s">
        <v>30431</v>
      </c>
      <c r="E4348" t="s">
        <v>662</v>
      </c>
      <c r="F4348" t="s">
        <v>726</v>
      </c>
      <c r="G4348">
        <v>1</v>
      </c>
      <c r="H4348" t="s">
        <v>31659</v>
      </c>
      <c r="I4348" t="s">
        <v>31660</v>
      </c>
      <c r="J4348" t="s">
        <v>38</v>
      </c>
      <c r="K4348" t="s">
        <v>1794</v>
      </c>
      <c r="L4348" t="s">
        <v>1978</v>
      </c>
      <c r="M4348" t="s">
        <v>30432</v>
      </c>
      <c r="N4348" t="s">
        <v>31662</v>
      </c>
      <c r="O4348">
        <v>24.97</v>
      </c>
      <c r="P4348">
        <v>1.3</v>
      </c>
      <c r="Q4348">
        <v>0</v>
      </c>
      <c r="R4348">
        <v>0</v>
      </c>
      <c r="S4348">
        <v>0</v>
      </c>
      <c r="T4348">
        <v>0</v>
      </c>
      <c r="U4348">
        <v>0</v>
      </c>
      <c r="V4348">
        <v>0</v>
      </c>
      <c r="W4348">
        <v>-1.25</v>
      </c>
      <c r="X4348">
        <v>0</v>
      </c>
      <c r="Y4348">
        <v>-1.3</v>
      </c>
      <c r="Z4348">
        <v>-3.56</v>
      </c>
      <c r="AA4348">
        <v>-4.66</v>
      </c>
      <c r="AB4348">
        <v>0</v>
      </c>
      <c r="AC4348">
        <v>0</v>
      </c>
      <c r="AD4348">
        <v>15.5</v>
      </c>
      <c r="AE4348" t="str">
        <f>VLOOKUP(_2023Mar1_2023Mar31CustomUnifiedTransaction__1[[#This Row],[sku]],Product_Database5[[MSKU]:[Child]],4,FALSE)</f>
        <v>CTHG</v>
      </c>
      <c r="AF4348" t="str">
        <f>VLOOKUP(_2023Mar1_2023Mar31CustomUnifiedTransaction__1[[#This Row],[sku]],Product_Database5[[MSKU]:[Child]],5,FALSE)</f>
        <v>CTHG-B</v>
      </c>
    </row>
    <row r="4349" spans="1:32" x14ac:dyDescent="0.3">
      <c r="A4349" t="s">
        <v>37771</v>
      </c>
      <c r="B4349">
        <v>17596569271</v>
      </c>
      <c r="C4349" t="s">
        <v>31656</v>
      </c>
      <c r="D4349" t="s">
        <v>22457</v>
      </c>
      <c r="E4349" t="s">
        <v>634</v>
      </c>
      <c r="F4349" t="s">
        <v>8031</v>
      </c>
      <c r="G4349">
        <v>1</v>
      </c>
      <c r="H4349" t="s">
        <v>31659</v>
      </c>
      <c r="I4349" t="s">
        <v>31660</v>
      </c>
      <c r="J4349" t="s">
        <v>38</v>
      </c>
      <c r="K4349" t="s">
        <v>15019</v>
      </c>
      <c r="L4349" t="s">
        <v>664</v>
      </c>
      <c r="M4349" t="s">
        <v>15020</v>
      </c>
      <c r="N4349" t="s">
        <v>31662</v>
      </c>
      <c r="O4349">
        <v>24.97</v>
      </c>
      <c r="P4349">
        <v>1.97</v>
      </c>
      <c r="Q4349">
        <v>1.5</v>
      </c>
      <c r="R4349">
        <v>0</v>
      </c>
      <c r="S4349">
        <v>0</v>
      </c>
      <c r="T4349">
        <v>0</v>
      </c>
      <c r="U4349">
        <v>0</v>
      </c>
      <c r="V4349">
        <v>0</v>
      </c>
      <c r="W4349">
        <v>-1.5</v>
      </c>
      <c r="X4349">
        <v>0</v>
      </c>
      <c r="Y4349">
        <v>-1.97</v>
      </c>
      <c r="Z4349">
        <v>-3.75</v>
      </c>
      <c r="AA4349">
        <v>-5.6</v>
      </c>
      <c r="AB4349">
        <v>0</v>
      </c>
      <c r="AC4349">
        <v>0</v>
      </c>
      <c r="AD4349">
        <v>15.62</v>
      </c>
      <c r="AE4349" t="str">
        <f>VLOOKUP(_2023Mar1_2023Mar31CustomUnifiedTransaction__1[[#This Row],[sku]],Product_Database5[[MSKU]:[Child]],4,FALSE)</f>
        <v>CT60</v>
      </c>
      <c r="AF4349" t="str">
        <f>VLOOKUP(_2023Mar1_2023Mar31CustomUnifiedTransaction__1[[#This Row],[sku]],Product_Database5[[MSKU]:[Child]],5,FALSE)</f>
        <v>CT60-B</v>
      </c>
    </row>
    <row r="4350" spans="1:32" x14ac:dyDescent="0.3">
      <c r="A4350" t="s">
        <v>37772</v>
      </c>
      <c r="B4350">
        <v>17596569271</v>
      </c>
      <c r="C4350" t="s">
        <v>31656</v>
      </c>
      <c r="D4350" t="s">
        <v>23808</v>
      </c>
      <c r="E4350" t="s">
        <v>1175</v>
      </c>
      <c r="F4350" t="s">
        <v>1174</v>
      </c>
      <c r="G4350">
        <v>1</v>
      </c>
      <c r="H4350" t="s">
        <v>31659</v>
      </c>
      <c r="I4350" t="s">
        <v>31660</v>
      </c>
      <c r="J4350" t="s">
        <v>38</v>
      </c>
      <c r="K4350" t="s">
        <v>10442</v>
      </c>
      <c r="L4350" t="s">
        <v>1216</v>
      </c>
      <c r="M4350" t="s">
        <v>23809</v>
      </c>
      <c r="N4350" t="s">
        <v>31662</v>
      </c>
      <c r="O4350">
        <v>11.97</v>
      </c>
      <c r="P4350">
        <v>0.76</v>
      </c>
      <c r="Q4350">
        <v>0</v>
      </c>
      <c r="R4350">
        <v>0</v>
      </c>
      <c r="S4350">
        <v>0</v>
      </c>
      <c r="T4350">
        <v>0</v>
      </c>
      <c r="U4350">
        <v>0</v>
      </c>
      <c r="V4350">
        <v>0</v>
      </c>
      <c r="W4350">
        <v>0</v>
      </c>
      <c r="X4350">
        <v>0</v>
      </c>
      <c r="Y4350">
        <v>-0.76</v>
      </c>
      <c r="Z4350">
        <v>-1.8</v>
      </c>
      <c r="AA4350">
        <v>-3.68</v>
      </c>
      <c r="AB4350">
        <v>0</v>
      </c>
      <c r="AC4350">
        <v>0</v>
      </c>
      <c r="AD4350">
        <v>6.49</v>
      </c>
      <c r="AE4350" t="str">
        <f>VLOOKUP(_2023Mar1_2023Mar31CustomUnifiedTransaction__1[[#This Row],[sku]],Product_Database5[[MSKU]:[Child]],4,FALSE)</f>
        <v>CT25</v>
      </c>
      <c r="AF4350" t="str">
        <f>VLOOKUP(_2023Mar1_2023Mar31CustomUnifiedTransaction__1[[#This Row],[sku]],Product_Database5[[MSKU]:[Child]],5,FALSE)</f>
        <v>CT25-P</v>
      </c>
    </row>
    <row r="4351" spans="1:32" x14ac:dyDescent="0.3">
      <c r="A4351" t="s">
        <v>37773</v>
      </c>
      <c r="B4351">
        <v>17596569271</v>
      </c>
      <c r="C4351" t="s">
        <v>31656</v>
      </c>
      <c r="D4351" t="s">
        <v>24351</v>
      </c>
      <c r="E4351" t="s">
        <v>644</v>
      </c>
      <c r="F4351" t="s">
        <v>726</v>
      </c>
      <c r="G4351">
        <v>1</v>
      </c>
      <c r="H4351" t="s">
        <v>31659</v>
      </c>
      <c r="I4351" t="s">
        <v>31660</v>
      </c>
      <c r="J4351" t="s">
        <v>38</v>
      </c>
      <c r="K4351" t="s">
        <v>2336</v>
      </c>
      <c r="L4351" t="s">
        <v>1678</v>
      </c>
      <c r="M4351" t="s">
        <v>24352</v>
      </c>
      <c r="N4351" t="s">
        <v>31662</v>
      </c>
      <c r="O4351">
        <v>24.97</v>
      </c>
      <c r="P4351">
        <v>1.95</v>
      </c>
      <c r="Q4351">
        <v>0</v>
      </c>
      <c r="R4351">
        <v>0</v>
      </c>
      <c r="S4351">
        <v>0</v>
      </c>
      <c r="T4351">
        <v>0</v>
      </c>
      <c r="U4351">
        <v>0</v>
      </c>
      <c r="V4351">
        <v>0</v>
      </c>
      <c r="W4351">
        <v>-5</v>
      </c>
      <c r="X4351">
        <v>0</v>
      </c>
      <c r="Y4351">
        <v>-1.95</v>
      </c>
      <c r="Z4351">
        <v>-3</v>
      </c>
      <c r="AA4351">
        <v>-5.31</v>
      </c>
      <c r="AB4351">
        <v>0</v>
      </c>
      <c r="AC4351">
        <v>0</v>
      </c>
      <c r="AD4351">
        <v>11.66</v>
      </c>
      <c r="AE4351" t="str">
        <f>VLOOKUP(_2023Mar1_2023Mar31CustomUnifiedTransaction__1[[#This Row],[sku]],Product_Database5[[MSKU]:[Child]],4,FALSE)</f>
        <v>CTHG</v>
      </c>
      <c r="AF4351" t="str">
        <f>VLOOKUP(_2023Mar1_2023Mar31CustomUnifiedTransaction__1[[#This Row],[sku]],Product_Database5[[MSKU]:[Child]],5,FALSE)</f>
        <v>CTHG-P</v>
      </c>
    </row>
    <row r="4352" spans="1:32" x14ac:dyDescent="0.3">
      <c r="A4352" t="s">
        <v>37774</v>
      </c>
      <c r="B4352">
        <v>17596569271</v>
      </c>
      <c r="C4352" t="s">
        <v>31656</v>
      </c>
      <c r="D4352" t="s">
        <v>25542</v>
      </c>
      <c r="E4352" t="s">
        <v>677</v>
      </c>
      <c r="F4352" t="s">
        <v>8031</v>
      </c>
      <c r="G4352">
        <v>1</v>
      </c>
      <c r="H4352" t="s">
        <v>31659</v>
      </c>
      <c r="I4352" t="s">
        <v>31660</v>
      </c>
      <c r="J4352" t="s">
        <v>38</v>
      </c>
      <c r="K4352" t="s">
        <v>25543</v>
      </c>
      <c r="L4352" t="s">
        <v>1086</v>
      </c>
      <c r="M4352" t="s">
        <v>25544</v>
      </c>
      <c r="N4352" t="s">
        <v>31662</v>
      </c>
      <c r="O4352">
        <v>21.22</v>
      </c>
      <c r="P4352">
        <v>1.54</v>
      </c>
      <c r="Q4352">
        <v>0</v>
      </c>
      <c r="R4352">
        <v>0</v>
      </c>
      <c r="S4352">
        <v>0</v>
      </c>
      <c r="T4352">
        <v>0</v>
      </c>
      <c r="U4352">
        <v>0</v>
      </c>
      <c r="V4352">
        <v>0</v>
      </c>
      <c r="W4352">
        <v>0</v>
      </c>
      <c r="X4352">
        <v>0</v>
      </c>
      <c r="Y4352">
        <v>-1.54</v>
      </c>
      <c r="Z4352">
        <v>-3.18</v>
      </c>
      <c r="AA4352">
        <v>-5.6</v>
      </c>
      <c r="AB4352">
        <v>0</v>
      </c>
      <c r="AC4352">
        <v>0</v>
      </c>
      <c r="AD4352">
        <v>12.44</v>
      </c>
      <c r="AE4352" t="str">
        <f>VLOOKUP(_2023Mar1_2023Mar31CustomUnifiedTransaction__1[[#This Row],[sku]],Product_Database5[[MSKU]:[Child]],4,FALSE)</f>
        <v>CT60</v>
      </c>
      <c r="AF4352" t="str">
        <f>VLOOKUP(_2023Mar1_2023Mar31CustomUnifiedTransaction__1[[#This Row],[sku]],Product_Database5[[MSKU]:[Child]],5,FALSE)</f>
        <v>CT60-P</v>
      </c>
    </row>
    <row r="4353" spans="1:32" x14ac:dyDescent="0.3">
      <c r="A4353" t="s">
        <v>37775</v>
      </c>
      <c r="B4353">
        <v>17596569271</v>
      </c>
      <c r="C4353" t="s">
        <v>31656</v>
      </c>
      <c r="D4353" t="s">
        <v>23923</v>
      </c>
      <c r="E4353" t="s">
        <v>644</v>
      </c>
      <c r="F4353" t="s">
        <v>726</v>
      </c>
      <c r="G4353">
        <v>1</v>
      </c>
      <c r="H4353" t="s">
        <v>31659</v>
      </c>
      <c r="I4353" t="s">
        <v>31660</v>
      </c>
      <c r="J4353" t="s">
        <v>38</v>
      </c>
      <c r="K4353" t="s">
        <v>23924</v>
      </c>
      <c r="L4353" t="s">
        <v>1234</v>
      </c>
      <c r="M4353" t="s">
        <v>23925</v>
      </c>
      <c r="N4353" t="s">
        <v>31662</v>
      </c>
      <c r="O4353">
        <v>24.97</v>
      </c>
      <c r="P4353">
        <v>1.5</v>
      </c>
      <c r="Q4353">
        <v>0</v>
      </c>
      <c r="R4353">
        <v>0</v>
      </c>
      <c r="S4353">
        <v>0</v>
      </c>
      <c r="T4353">
        <v>0</v>
      </c>
      <c r="U4353">
        <v>0</v>
      </c>
      <c r="V4353">
        <v>0</v>
      </c>
      <c r="W4353">
        <v>0</v>
      </c>
      <c r="X4353">
        <v>0</v>
      </c>
      <c r="Y4353">
        <v>-1.5</v>
      </c>
      <c r="Z4353">
        <v>-3.75</v>
      </c>
      <c r="AA4353">
        <v>-5.31</v>
      </c>
      <c r="AB4353">
        <v>0</v>
      </c>
      <c r="AC4353">
        <v>0</v>
      </c>
      <c r="AD4353">
        <v>15.91</v>
      </c>
      <c r="AE4353" t="str">
        <f>VLOOKUP(_2023Mar1_2023Mar31CustomUnifiedTransaction__1[[#This Row],[sku]],Product_Database5[[MSKU]:[Child]],4,FALSE)</f>
        <v>CTHG</v>
      </c>
      <c r="AF4353" t="str">
        <f>VLOOKUP(_2023Mar1_2023Mar31CustomUnifiedTransaction__1[[#This Row],[sku]],Product_Database5[[MSKU]:[Child]],5,FALSE)</f>
        <v>CTHG-P</v>
      </c>
    </row>
    <row r="4354" spans="1:32" x14ac:dyDescent="0.3">
      <c r="A4354" t="s">
        <v>37776</v>
      </c>
      <c r="B4354">
        <v>17596569271</v>
      </c>
      <c r="C4354" t="s">
        <v>31656</v>
      </c>
      <c r="D4354" t="s">
        <v>22549</v>
      </c>
      <c r="E4354" t="s">
        <v>677</v>
      </c>
      <c r="F4354" t="s">
        <v>8031</v>
      </c>
      <c r="G4354">
        <v>1</v>
      </c>
      <c r="H4354" t="s">
        <v>31659</v>
      </c>
      <c r="I4354" t="s">
        <v>31660</v>
      </c>
      <c r="J4354" t="s">
        <v>38</v>
      </c>
      <c r="K4354" t="s">
        <v>975</v>
      </c>
      <c r="L4354" t="s">
        <v>748</v>
      </c>
      <c r="M4354" t="s">
        <v>22550</v>
      </c>
      <c r="N4354" t="s">
        <v>31662</v>
      </c>
      <c r="O4354">
        <v>24.97</v>
      </c>
      <c r="P4354">
        <v>2.06</v>
      </c>
      <c r="Q4354">
        <v>1.5</v>
      </c>
      <c r="R4354">
        <v>0</v>
      </c>
      <c r="S4354">
        <v>0</v>
      </c>
      <c r="T4354">
        <v>0</v>
      </c>
      <c r="U4354">
        <v>0</v>
      </c>
      <c r="V4354">
        <v>0</v>
      </c>
      <c r="W4354">
        <v>-1.5</v>
      </c>
      <c r="X4354">
        <v>0</v>
      </c>
      <c r="Y4354">
        <v>-2.06</v>
      </c>
      <c r="Z4354">
        <v>-3.75</v>
      </c>
      <c r="AA4354">
        <v>-5.6</v>
      </c>
      <c r="AB4354">
        <v>0</v>
      </c>
      <c r="AC4354">
        <v>0</v>
      </c>
      <c r="AD4354">
        <v>15.62</v>
      </c>
      <c r="AE4354" t="str">
        <f>VLOOKUP(_2023Mar1_2023Mar31CustomUnifiedTransaction__1[[#This Row],[sku]],Product_Database5[[MSKU]:[Child]],4,FALSE)</f>
        <v>CT60</v>
      </c>
      <c r="AF4354" t="str">
        <f>VLOOKUP(_2023Mar1_2023Mar31CustomUnifiedTransaction__1[[#This Row],[sku]],Product_Database5[[MSKU]:[Child]],5,FALSE)</f>
        <v>CT60-P</v>
      </c>
    </row>
    <row r="4355" spans="1:32" x14ac:dyDescent="0.3">
      <c r="A4355" t="s">
        <v>37777</v>
      </c>
      <c r="B4355">
        <v>17596569271</v>
      </c>
      <c r="C4355" t="s">
        <v>31656</v>
      </c>
      <c r="D4355" t="s">
        <v>22986</v>
      </c>
      <c r="E4355" t="s">
        <v>662</v>
      </c>
      <c r="F4355" t="s">
        <v>726</v>
      </c>
      <c r="G4355">
        <v>1</v>
      </c>
      <c r="H4355" t="s">
        <v>31659</v>
      </c>
      <c r="I4355" t="s">
        <v>31660</v>
      </c>
      <c r="J4355" t="s">
        <v>38</v>
      </c>
      <c r="K4355" t="s">
        <v>982</v>
      </c>
      <c r="L4355" t="s">
        <v>723</v>
      </c>
      <c r="M4355" t="s">
        <v>22987</v>
      </c>
      <c r="N4355" t="s">
        <v>31662</v>
      </c>
      <c r="O4355">
        <v>24.97</v>
      </c>
      <c r="P4355">
        <v>1.74</v>
      </c>
      <c r="Q4355">
        <v>0</v>
      </c>
      <c r="R4355">
        <v>0</v>
      </c>
      <c r="S4355">
        <v>0</v>
      </c>
      <c r="T4355">
        <v>0</v>
      </c>
      <c r="U4355">
        <v>0</v>
      </c>
      <c r="V4355">
        <v>0</v>
      </c>
      <c r="W4355">
        <v>-5</v>
      </c>
      <c r="X4355">
        <v>0</v>
      </c>
      <c r="Y4355">
        <v>-1.74</v>
      </c>
      <c r="Z4355">
        <v>-3</v>
      </c>
      <c r="AA4355">
        <v>-4.66</v>
      </c>
      <c r="AB4355">
        <v>0</v>
      </c>
      <c r="AC4355">
        <v>0</v>
      </c>
      <c r="AD4355">
        <v>12.31</v>
      </c>
      <c r="AE4355" t="str">
        <f>VLOOKUP(_2023Mar1_2023Mar31CustomUnifiedTransaction__1[[#This Row],[sku]],Product_Database5[[MSKU]:[Child]],4,FALSE)</f>
        <v>CTHG</v>
      </c>
      <c r="AF4355" t="str">
        <f>VLOOKUP(_2023Mar1_2023Mar31CustomUnifiedTransaction__1[[#This Row],[sku]],Product_Database5[[MSKU]:[Child]],5,FALSE)</f>
        <v>CTHG-B</v>
      </c>
    </row>
    <row r="4356" spans="1:32" x14ac:dyDescent="0.3">
      <c r="A4356" t="s">
        <v>37778</v>
      </c>
      <c r="B4356">
        <v>17596569271</v>
      </c>
      <c r="C4356" t="s">
        <v>31656</v>
      </c>
      <c r="D4356" t="s">
        <v>22731</v>
      </c>
      <c r="E4356" t="s">
        <v>634</v>
      </c>
      <c r="F4356" t="s">
        <v>8031</v>
      </c>
      <c r="G4356">
        <v>1</v>
      </c>
      <c r="H4356" t="s">
        <v>31659</v>
      </c>
      <c r="I4356" t="s">
        <v>31660</v>
      </c>
      <c r="J4356" t="s">
        <v>38</v>
      </c>
      <c r="K4356" t="s">
        <v>22732</v>
      </c>
      <c r="L4356" t="s">
        <v>748</v>
      </c>
      <c r="M4356" t="s">
        <v>22733</v>
      </c>
      <c r="N4356" t="s">
        <v>31662</v>
      </c>
      <c r="O4356">
        <v>24.97</v>
      </c>
      <c r="P4356">
        <v>2.06</v>
      </c>
      <c r="Q4356">
        <v>0</v>
      </c>
      <c r="R4356">
        <v>0</v>
      </c>
      <c r="S4356">
        <v>0</v>
      </c>
      <c r="T4356">
        <v>0</v>
      </c>
      <c r="U4356">
        <v>0</v>
      </c>
      <c r="V4356">
        <v>0</v>
      </c>
      <c r="W4356">
        <v>0</v>
      </c>
      <c r="X4356">
        <v>0</v>
      </c>
      <c r="Y4356">
        <v>-2.06</v>
      </c>
      <c r="Z4356">
        <v>-3.75</v>
      </c>
      <c r="AA4356">
        <v>-5.6</v>
      </c>
      <c r="AB4356">
        <v>0</v>
      </c>
      <c r="AC4356">
        <v>0</v>
      </c>
      <c r="AD4356">
        <v>15.62</v>
      </c>
      <c r="AE4356" t="str">
        <f>VLOOKUP(_2023Mar1_2023Mar31CustomUnifiedTransaction__1[[#This Row],[sku]],Product_Database5[[MSKU]:[Child]],4,FALSE)</f>
        <v>CT60</v>
      </c>
      <c r="AF4356" t="str">
        <f>VLOOKUP(_2023Mar1_2023Mar31CustomUnifiedTransaction__1[[#This Row],[sku]],Product_Database5[[MSKU]:[Child]],5,FALSE)</f>
        <v>CT60-B</v>
      </c>
    </row>
    <row r="4357" spans="1:32" x14ac:dyDescent="0.3">
      <c r="A4357" t="s">
        <v>37779</v>
      </c>
      <c r="B4357">
        <v>17596569271</v>
      </c>
      <c r="C4357" t="s">
        <v>31656</v>
      </c>
      <c r="D4357" t="s">
        <v>22948</v>
      </c>
      <c r="E4357" t="s">
        <v>662</v>
      </c>
      <c r="F4357" t="s">
        <v>726</v>
      </c>
      <c r="G4357">
        <v>1</v>
      </c>
      <c r="H4357" t="s">
        <v>31659</v>
      </c>
      <c r="I4357" t="s">
        <v>31660</v>
      </c>
      <c r="J4357" t="s">
        <v>38</v>
      </c>
      <c r="K4357" t="s">
        <v>1861</v>
      </c>
      <c r="L4357" t="s">
        <v>793</v>
      </c>
      <c r="M4357" t="s">
        <v>22949</v>
      </c>
      <c r="N4357" t="s">
        <v>31662</v>
      </c>
      <c r="O4357">
        <v>24.97</v>
      </c>
      <c r="P4357">
        <v>1.74</v>
      </c>
      <c r="Q4357">
        <v>0</v>
      </c>
      <c r="R4357">
        <v>0</v>
      </c>
      <c r="S4357">
        <v>0</v>
      </c>
      <c r="T4357">
        <v>0</v>
      </c>
      <c r="U4357">
        <v>0</v>
      </c>
      <c r="V4357">
        <v>0</v>
      </c>
      <c r="W4357">
        <v>-5</v>
      </c>
      <c r="X4357">
        <v>0</v>
      </c>
      <c r="Y4357">
        <v>-1.74</v>
      </c>
      <c r="Z4357">
        <v>-3</v>
      </c>
      <c r="AA4357">
        <v>-4.66</v>
      </c>
      <c r="AB4357">
        <v>0</v>
      </c>
      <c r="AC4357">
        <v>0</v>
      </c>
      <c r="AD4357">
        <v>12.31</v>
      </c>
      <c r="AE4357" t="str">
        <f>VLOOKUP(_2023Mar1_2023Mar31CustomUnifiedTransaction__1[[#This Row],[sku]],Product_Database5[[MSKU]:[Child]],4,FALSE)</f>
        <v>CTHG</v>
      </c>
      <c r="AF4357" t="str">
        <f>VLOOKUP(_2023Mar1_2023Mar31CustomUnifiedTransaction__1[[#This Row],[sku]],Product_Database5[[MSKU]:[Child]],5,FALSE)</f>
        <v>CTHG-B</v>
      </c>
    </row>
    <row r="4358" spans="1:32" x14ac:dyDescent="0.3">
      <c r="A4358" t="s">
        <v>37780</v>
      </c>
      <c r="B4358">
        <v>17596569271</v>
      </c>
      <c r="C4358" t="s">
        <v>31656</v>
      </c>
      <c r="D4358" t="s">
        <v>23165</v>
      </c>
      <c r="E4358" t="s">
        <v>677</v>
      </c>
      <c r="F4358" t="s">
        <v>8031</v>
      </c>
      <c r="G4358">
        <v>1</v>
      </c>
      <c r="H4358" t="s">
        <v>31659</v>
      </c>
      <c r="I4358" t="s">
        <v>31660</v>
      </c>
      <c r="J4358" t="s">
        <v>38</v>
      </c>
      <c r="K4358" t="s">
        <v>762</v>
      </c>
      <c r="L4358" t="s">
        <v>748</v>
      </c>
      <c r="M4358" t="s">
        <v>23166</v>
      </c>
      <c r="N4358" t="s">
        <v>31662</v>
      </c>
      <c r="O4358">
        <v>24.97</v>
      </c>
      <c r="P4358">
        <v>1.65</v>
      </c>
      <c r="Q4358">
        <v>0</v>
      </c>
      <c r="R4358">
        <v>0</v>
      </c>
      <c r="S4358">
        <v>0</v>
      </c>
      <c r="T4358">
        <v>0</v>
      </c>
      <c r="U4358">
        <v>0</v>
      </c>
      <c r="V4358">
        <v>0</v>
      </c>
      <c r="W4358">
        <v>-5</v>
      </c>
      <c r="X4358">
        <v>0</v>
      </c>
      <c r="Y4358">
        <v>-1.65</v>
      </c>
      <c r="Z4358">
        <v>-3</v>
      </c>
      <c r="AA4358">
        <v>-5.6</v>
      </c>
      <c r="AB4358">
        <v>0</v>
      </c>
      <c r="AC4358">
        <v>0</v>
      </c>
      <c r="AD4358">
        <v>11.37</v>
      </c>
      <c r="AE4358" t="str">
        <f>VLOOKUP(_2023Mar1_2023Mar31CustomUnifiedTransaction__1[[#This Row],[sku]],Product_Database5[[MSKU]:[Child]],4,FALSE)</f>
        <v>CT60</v>
      </c>
      <c r="AF4358" t="str">
        <f>VLOOKUP(_2023Mar1_2023Mar31CustomUnifiedTransaction__1[[#This Row],[sku]],Product_Database5[[MSKU]:[Child]],5,FALSE)</f>
        <v>CT60-P</v>
      </c>
    </row>
    <row r="4359" spans="1:32" x14ac:dyDescent="0.3">
      <c r="A4359" t="s">
        <v>37781</v>
      </c>
      <c r="B4359">
        <v>17596569271</v>
      </c>
      <c r="C4359" t="s">
        <v>31656</v>
      </c>
      <c r="D4359" t="s">
        <v>23257</v>
      </c>
      <c r="E4359" t="s">
        <v>644</v>
      </c>
      <c r="F4359" t="s">
        <v>726</v>
      </c>
      <c r="G4359">
        <v>1</v>
      </c>
      <c r="H4359" t="s">
        <v>31659</v>
      </c>
      <c r="I4359" t="s">
        <v>31660</v>
      </c>
      <c r="J4359" t="s">
        <v>38</v>
      </c>
      <c r="K4359" t="s">
        <v>23258</v>
      </c>
      <c r="L4359" t="s">
        <v>672</v>
      </c>
      <c r="M4359" t="s">
        <v>23259</v>
      </c>
      <c r="N4359" t="s">
        <v>31662</v>
      </c>
      <c r="O4359">
        <v>24.97</v>
      </c>
      <c r="P4359">
        <v>1.72</v>
      </c>
      <c r="Q4359">
        <v>0</v>
      </c>
      <c r="R4359">
        <v>0</v>
      </c>
      <c r="S4359">
        <v>0</v>
      </c>
      <c r="T4359">
        <v>0</v>
      </c>
      <c r="U4359">
        <v>0</v>
      </c>
      <c r="V4359">
        <v>0</v>
      </c>
      <c r="W4359">
        <v>-5</v>
      </c>
      <c r="X4359">
        <v>0</v>
      </c>
      <c r="Y4359">
        <v>-1.72</v>
      </c>
      <c r="Z4359">
        <v>-3</v>
      </c>
      <c r="AA4359">
        <v>-5.31</v>
      </c>
      <c r="AB4359">
        <v>0</v>
      </c>
      <c r="AC4359">
        <v>0</v>
      </c>
      <c r="AD4359">
        <v>11.66</v>
      </c>
      <c r="AE4359" t="str">
        <f>VLOOKUP(_2023Mar1_2023Mar31CustomUnifiedTransaction__1[[#This Row],[sku]],Product_Database5[[MSKU]:[Child]],4,FALSE)</f>
        <v>CTHG</v>
      </c>
      <c r="AF4359" t="str">
        <f>VLOOKUP(_2023Mar1_2023Mar31CustomUnifiedTransaction__1[[#This Row],[sku]],Product_Database5[[MSKU]:[Child]],5,FALSE)</f>
        <v>CTHG-P</v>
      </c>
    </row>
    <row r="4360" spans="1:32" x14ac:dyDescent="0.3">
      <c r="A4360" t="s">
        <v>37782</v>
      </c>
      <c r="B4360">
        <v>17596569271</v>
      </c>
      <c r="C4360" t="s">
        <v>31656</v>
      </c>
      <c r="D4360" t="s">
        <v>22537</v>
      </c>
      <c r="E4360" t="s">
        <v>644</v>
      </c>
      <c r="F4360" t="s">
        <v>726</v>
      </c>
      <c r="G4360">
        <v>1</v>
      </c>
      <c r="H4360" t="s">
        <v>31659</v>
      </c>
      <c r="I4360" t="s">
        <v>31660</v>
      </c>
      <c r="J4360" t="s">
        <v>38</v>
      </c>
      <c r="K4360" t="s">
        <v>20882</v>
      </c>
      <c r="L4360" t="s">
        <v>873</v>
      </c>
      <c r="M4360" t="s">
        <v>22538</v>
      </c>
      <c r="N4360" t="s">
        <v>31662</v>
      </c>
      <c r="O4360">
        <v>24.97</v>
      </c>
      <c r="P4360">
        <v>1.75</v>
      </c>
      <c r="Q4360">
        <v>0</v>
      </c>
      <c r="R4360">
        <v>0</v>
      </c>
      <c r="S4360">
        <v>0</v>
      </c>
      <c r="T4360">
        <v>0</v>
      </c>
      <c r="U4360">
        <v>0</v>
      </c>
      <c r="V4360">
        <v>0</v>
      </c>
      <c r="W4360">
        <v>0</v>
      </c>
      <c r="X4360">
        <v>0</v>
      </c>
      <c r="Y4360">
        <v>-1.75</v>
      </c>
      <c r="Z4360">
        <v>-3.75</v>
      </c>
      <c r="AA4360">
        <v>-5.31</v>
      </c>
      <c r="AB4360">
        <v>0</v>
      </c>
      <c r="AC4360">
        <v>0</v>
      </c>
      <c r="AD4360">
        <v>15.91</v>
      </c>
      <c r="AE4360" t="str">
        <f>VLOOKUP(_2023Mar1_2023Mar31CustomUnifiedTransaction__1[[#This Row],[sku]],Product_Database5[[MSKU]:[Child]],4,FALSE)</f>
        <v>CTHG</v>
      </c>
      <c r="AF4360" t="str">
        <f>VLOOKUP(_2023Mar1_2023Mar31CustomUnifiedTransaction__1[[#This Row],[sku]],Product_Database5[[MSKU]:[Child]],5,FALSE)</f>
        <v>CTHG-P</v>
      </c>
    </row>
    <row r="4361" spans="1:32" x14ac:dyDescent="0.3">
      <c r="A4361" t="s">
        <v>37783</v>
      </c>
      <c r="B4361">
        <v>17596569271</v>
      </c>
      <c r="C4361" t="s">
        <v>31656</v>
      </c>
      <c r="D4361" t="s">
        <v>22371</v>
      </c>
      <c r="E4361" t="s">
        <v>677</v>
      </c>
      <c r="F4361" t="s">
        <v>8031</v>
      </c>
      <c r="G4361">
        <v>1</v>
      </c>
      <c r="H4361" t="s">
        <v>31659</v>
      </c>
      <c r="I4361" t="s">
        <v>31660</v>
      </c>
      <c r="J4361" t="s">
        <v>38</v>
      </c>
      <c r="K4361" t="s">
        <v>833</v>
      </c>
      <c r="L4361" t="s">
        <v>793</v>
      </c>
      <c r="M4361" t="s">
        <v>22372</v>
      </c>
      <c r="N4361" t="s">
        <v>31662</v>
      </c>
      <c r="O4361">
        <v>24.97</v>
      </c>
      <c r="P4361">
        <v>1.74</v>
      </c>
      <c r="Q4361">
        <v>1.5</v>
      </c>
      <c r="R4361">
        <v>0</v>
      </c>
      <c r="S4361">
        <v>0</v>
      </c>
      <c r="T4361">
        <v>0</v>
      </c>
      <c r="U4361">
        <v>0</v>
      </c>
      <c r="V4361">
        <v>0</v>
      </c>
      <c r="W4361">
        <v>-6.5</v>
      </c>
      <c r="X4361">
        <v>0</v>
      </c>
      <c r="Y4361">
        <v>-1.74</v>
      </c>
      <c r="Z4361">
        <v>-3</v>
      </c>
      <c r="AA4361">
        <v>-5.6</v>
      </c>
      <c r="AB4361">
        <v>0</v>
      </c>
      <c r="AC4361">
        <v>0</v>
      </c>
      <c r="AD4361">
        <v>11.37</v>
      </c>
      <c r="AE4361" t="str">
        <f>VLOOKUP(_2023Mar1_2023Mar31CustomUnifiedTransaction__1[[#This Row],[sku]],Product_Database5[[MSKU]:[Child]],4,FALSE)</f>
        <v>CT60</v>
      </c>
      <c r="AF4361" t="str">
        <f>VLOOKUP(_2023Mar1_2023Mar31CustomUnifiedTransaction__1[[#This Row],[sku]],Product_Database5[[MSKU]:[Child]],5,FALSE)</f>
        <v>CT60-P</v>
      </c>
    </row>
    <row r="4362" spans="1:32" x14ac:dyDescent="0.3">
      <c r="A4362" t="s">
        <v>37784</v>
      </c>
      <c r="B4362">
        <v>17596569271</v>
      </c>
      <c r="C4362" t="s">
        <v>31656</v>
      </c>
      <c r="D4362" t="s">
        <v>23198</v>
      </c>
      <c r="E4362" t="s">
        <v>662</v>
      </c>
      <c r="F4362" t="s">
        <v>726</v>
      </c>
      <c r="G4362">
        <v>1</v>
      </c>
      <c r="H4362" t="s">
        <v>31659</v>
      </c>
      <c r="I4362" t="s">
        <v>31660</v>
      </c>
      <c r="J4362" t="s">
        <v>38</v>
      </c>
      <c r="K4362" t="s">
        <v>3982</v>
      </c>
      <c r="L4362" t="s">
        <v>664</v>
      </c>
      <c r="M4362" t="s">
        <v>23199</v>
      </c>
      <c r="N4362" t="s">
        <v>31662</v>
      </c>
      <c r="O4362">
        <v>24.97</v>
      </c>
      <c r="P4362">
        <v>1.5</v>
      </c>
      <c r="Q4362">
        <v>0</v>
      </c>
      <c r="R4362">
        <v>0</v>
      </c>
      <c r="S4362">
        <v>0</v>
      </c>
      <c r="T4362">
        <v>0</v>
      </c>
      <c r="U4362">
        <v>0</v>
      </c>
      <c r="V4362">
        <v>0</v>
      </c>
      <c r="W4362">
        <v>-5</v>
      </c>
      <c r="X4362">
        <v>0</v>
      </c>
      <c r="Y4362">
        <v>-1.5</v>
      </c>
      <c r="Z4362">
        <v>-3</v>
      </c>
      <c r="AA4362">
        <v>-4.66</v>
      </c>
      <c r="AB4362">
        <v>0</v>
      </c>
      <c r="AC4362">
        <v>0</v>
      </c>
      <c r="AD4362">
        <v>12.31</v>
      </c>
      <c r="AE4362" t="str">
        <f>VLOOKUP(_2023Mar1_2023Mar31CustomUnifiedTransaction__1[[#This Row],[sku]],Product_Database5[[MSKU]:[Child]],4,FALSE)</f>
        <v>CTHG</v>
      </c>
      <c r="AF4362" t="str">
        <f>VLOOKUP(_2023Mar1_2023Mar31CustomUnifiedTransaction__1[[#This Row],[sku]],Product_Database5[[MSKU]:[Child]],5,FALSE)</f>
        <v>CTHG-B</v>
      </c>
    </row>
    <row r="4363" spans="1:32" x14ac:dyDescent="0.3">
      <c r="A4363" t="s">
        <v>37785</v>
      </c>
      <c r="B4363">
        <v>17596569271</v>
      </c>
      <c r="C4363" t="s">
        <v>31656</v>
      </c>
      <c r="D4363" t="s">
        <v>22676</v>
      </c>
      <c r="E4363" t="s">
        <v>677</v>
      </c>
      <c r="F4363" t="s">
        <v>8031</v>
      </c>
      <c r="G4363">
        <v>1</v>
      </c>
      <c r="H4363" t="s">
        <v>31659</v>
      </c>
      <c r="I4363" t="s">
        <v>31660</v>
      </c>
      <c r="J4363" t="s">
        <v>38</v>
      </c>
      <c r="K4363" t="s">
        <v>765</v>
      </c>
      <c r="L4363" t="s">
        <v>49</v>
      </c>
      <c r="M4363" t="s">
        <v>22677</v>
      </c>
      <c r="N4363" t="s">
        <v>31662</v>
      </c>
      <c r="O4363">
        <v>24.97</v>
      </c>
      <c r="P4363">
        <v>2.34</v>
      </c>
      <c r="Q4363">
        <v>0</v>
      </c>
      <c r="R4363">
        <v>0</v>
      </c>
      <c r="S4363">
        <v>0</v>
      </c>
      <c r="T4363">
        <v>0</v>
      </c>
      <c r="U4363">
        <v>0</v>
      </c>
      <c r="V4363">
        <v>0</v>
      </c>
      <c r="W4363">
        <v>0</v>
      </c>
      <c r="X4363">
        <v>0</v>
      </c>
      <c r="Y4363">
        <v>-2.34</v>
      </c>
      <c r="Z4363">
        <v>-3.75</v>
      </c>
      <c r="AA4363">
        <v>-5.6</v>
      </c>
      <c r="AB4363">
        <v>0</v>
      </c>
      <c r="AC4363">
        <v>0</v>
      </c>
      <c r="AD4363">
        <v>15.62</v>
      </c>
      <c r="AE4363" t="str">
        <f>VLOOKUP(_2023Mar1_2023Mar31CustomUnifiedTransaction__1[[#This Row],[sku]],Product_Database5[[MSKU]:[Child]],4,FALSE)</f>
        <v>CT60</v>
      </c>
      <c r="AF4363" t="str">
        <f>VLOOKUP(_2023Mar1_2023Mar31CustomUnifiedTransaction__1[[#This Row],[sku]],Product_Database5[[MSKU]:[Child]],5,FALSE)</f>
        <v>CT60-P</v>
      </c>
    </row>
    <row r="4364" spans="1:32" x14ac:dyDescent="0.3">
      <c r="A4364" t="s">
        <v>37786</v>
      </c>
      <c r="B4364">
        <v>17596569271</v>
      </c>
      <c r="C4364" t="s">
        <v>31656</v>
      </c>
      <c r="D4364" t="s">
        <v>22395</v>
      </c>
      <c r="E4364" t="s">
        <v>677</v>
      </c>
      <c r="F4364" t="s">
        <v>8031</v>
      </c>
      <c r="G4364">
        <v>1</v>
      </c>
      <c r="H4364" t="s">
        <v>31659</v>
      </c>
      <c r="I4364" t="s">
        <v>31660</v>
      </c>
      <c r="J4364" t="s">
        <v>38</v>
      </c>
      <c r="K4364" t="s">
        <v>833</v>
      </c>
      <c r="L4364" t="s">
        <v>793</v>
      </c>
      <c r="M4364" t="s">
        <v>22396</v>
      </c>
      <c r="N4364" t="s">
        <v>31662</v>
      </c>
      <c r="O4364">
        <v>24.97</v>
      </c>
      <c r="P4364">
        <v>2.17</v>
      </c>
      <c r="Q4364">
        <v>1.5</v>
      </c>
      <c r="R4364">
        <v>0</v>
      </c>
      <c r="S4364">
        <v>0</v>
      </c>
      <c r="T4364">
        <v>0</v>
      </c>
      <c r="U4364">
        <v>0</v>
      </c>
      <c r="V4364">
        <v>0</v>
      </c>
      <c r="W4364">
        <v>-1.5</v>
      </c>
      <c r="X4364">
        <v>0</v>
      </c>
      <c r="Y4364">
        <v>-2.17</v>
      </c>
      <c r="Z4364">
        <v>-3.75</v>
      </c>
      <c r="AA4364">
        <v>-5.6</v>
      </c>
      <c r="AB4364">
        <v>0</v>
      </c>
      <c r="AC4364">
        <v>0</v>
      </c>
      <c r="AD4364">
        <v>15.62</v>
      </c>
      <c r="AE4364" t="str">
        <f>VLOOKUP(_2023Mar1_2023Mar31CustomUnifiedTransaction__1[[#This Row],[sku]],Product_Database5[[MSKU]:[Child]],4,FALSE)</f>
        <v>CT60</v>
      </c>
      <c r="AF4364" t="str">
        <f>VLOOKUP(_2023Mar1_2023Mar31CustomUnifiedTransaction__1[[#This Row],[sku]],Product_Database5[[MSKU]:[Child]],5,FALSE)</f>
        <v>CT60-P</v>
      </c>
    </row>
    <row r="4365" spans="1:32" x14ac:dyDescent="0.3">
      <c r="A4365" t="s">
        <v>37787</v>
      </c>
      <c r="B4365">
        <v>17596569271</v>
      </c>
      <c r="C4365" t="s">
        <v>31656</v>
      </c>
      <c r="D4365" t="s">
        <v>25105</v>
      </c>
      <c r="E4365" t="s">
        <v>677</v>
      </c>
      <c r="F4365" t="s">
        <v>8031</v>
      </c>
      <c r="G4365">
        <v>1</v>
      </c>
      <c r="H4365" t="s">
        <v>31659</v>
      </c>
      <c r="I4365" t="s">
        <v>31660</v>
      </c>
      <c r="J4365" t="s">
        <v>38</v>
      </c>
      <c r="K4365" t="s">
        <v>1427</v>
      </c>
      <c r="L4365" t="s">
        <v>672</v>
      </c>
      <c r="M4365" t="s">
        <v>25106</v>
      </c>
      <c r="N4365" t="s">
        <v>31662</v>
      </c>
      <c r="O4365">
        <v>24.97</v>
      </c>
      <c r="P4365">
        <v>2.2200000000000002</v>
      </c>
      <c r="Q4365">
        <v>0</v>
      </c>
      <c r="R4365">
        <v>0</v>
      </c>
      <c r="S4365">
        <v>0</v>
      </c>
      <c r="T4365">
        <v>0</v>
      </c>
      <c r="U4365">
        <v>0</v>
      </c>
      <c r="V4365">
        <v>0</v>
      </c>
      <c r="W4365">
        <v>0</v>
      </c>
      <c r="X4365">
        <v>0</v>
      </c>
      <c r="Y4365">
        <v>-2.2200000000000002</v>
      </c>
      <c r="Z4365">
        <v>-3.75</v>
      </c>
      <c r="AA4365">
        <v>-5.6</v>
      </c>
      <c r="AB4365">
        <v>0</v>
      </c>
      <c r="AC4365">
        <v>0</v>
      </c>
      <c r="AD4365">
        <v>15.62</v>
      </c>
      <c r="AE4365" t="str">
        <f>VLOOKUP(_2023Mar1_2023Mar31CustomUnifiedTransaction__1[[#This Row],[sku]],Product_Database5[[MSKU]:[Child]],4,FALSE)</f>
        <v>CT60</v>
      </c>
      <c r="AF4365" t="str">
        <f>VLOOKUP(_2023Mar1_2023Mar31CustomUnifiedTransaction__1[[#This Row],[sku]],Product_Database5[[MSKU]:[Child]],5,FALSE)</f>
        <v>CT60-P</v>
      </c>
    </row>
    <row r="4366" spans="1:32" x14ac:dyDescent="0.3">
      <c r="A4366" t="s">
        <v>37788</v>
      </c>
      <c r="B4366">
        <v>17596569271</v>
      </c>
      <c r="C4366" t="s">
        <v>31656</v>
      </c>
      <c r="D4366" t="s">
        <v>22697</v>
      </c>
      <c r="E4366" t="s">
        <v>662</v>
      </c>
      <c r="F4366" t="s">
        <v>726</v>
      </c>
      <c r="G4366">
        <v>1</v>
      </c>
      <c r="H4366" t="s">
        <v>31659</v>
      </c>
      <c r="I4366" t="s">
        <v>31660</v>
      </c>
      <c r="J4366" t="s">
        <v>38</v>
      </c>
      <c r="K4366" t="s">
        <v>852</v>
      </c>
      <c r="L4366" t="s">
        <v>1786</v>
      </c>
      <c r="M4366" t="s">
        <v>22698</v>
      </c>
      <c r="N4366" t="s">
        <v>31662</v>
      </c>
      <c r="O4366">
        <v>24.97</v>
      </c>
      <c r="P4366">
        <v>1.4</v>
      </c>
      <c r="Q4366">
        <v>0</v>
      </c>
      <c r="R4366">
        <v>0</v>
      </c>
      <c r="S4366">
        <v>0</v>
      </c>
      <c r="T4366">
        <v>0</v>
      </c>
      <c r="U4366">
        <v>0</v>
      </c>
      <c r="V4366">
        <v>0</v>
      </c>
      <c r="W4366">
        <v>-5</v>
      </c>
      <c r="X4366">
        <v>0</v>
      </c>
      <c r="Y4366">
        <v>-1.4</v>
      </c>
      <c r="Z4366">
        <v>-3</v>
      </c>
      <c r="AA4366">
        <v>-4.66</v>
      </c>
      <c r="AB4366">
        <v>0</v>
      </c>
      <c r="AC4366">
        <v>0</v>
      </c>
      <c r="AD4366">
        <v>12.31</v>
      </c>
      <c r="AE4366" t="str">
        <f>VLOOKUP(_2023Mar1_2023Mar31CustomUnifiedTransaction__1[[#This Row],[sku]],Product_Database5[[MSKU]:[Child]],4,FALSE)</f>
        <v>CTHG</v>
      </c>
      <c r="AF4366" t="str">
        <f>VLOOKUP(_2023Mar1_2023Mar31CustomUnifiedTransaction__1[[#This Row],[sku]],Product_Database5[[MSKU]:[Child]],5,FALSE)</f>
        <v>CTHG-B</v>
      </c>
    </row>
    <row r="4367" spans="1:32" x14ac:dyDescent="0.3">
      <c r="A4367" t="s">
        <v>37789</v>
      </c>
      <c r="B4367">
        <v>17596569271</v>
      </c>
      <c r="C4367" t="s">
        <v>31656</v>
      </c>
      <c r="D4367" t="s">
        <v>22570</v>
      </c>
      <c r="E4367" t="s">
        <v>677</v>
      </c>
      <c r="F4367" t="s">
        <v>8031</v>
      </c>
      <c r="G4367">
        <v>1</v>
      </c>
      <c r="H4367" t="s">
        <v>31659</v>
      </c>
      <c r="I4367" t="s">
        <v>31660</v>
      </c>
      <c r="J4367" t="s">
        <v>38</v>
      </c>
      <c r="K4367" t="s">
        <v>975</v>
      </c>
      <c r="L4367" t="s">
        <v>748</v>
      </c>
      <c r="M4367" t="s">
        <v>22571</v>
      </c>
      <c r="N4367" t="s">
        <v>31662</v>
      </c>
      <c r="O4367">
        <v>24.97</v>
      </c>
      <c r="P4367">
        <v>2.06</v>
      </c>
      <c r="Q4367">
        <v>1.49</v>
      </c>
      <c r="R4367">
        <v>0</v>
      </c>
      <c r="S4367">
        <v>0</v>
      </c>
      <c r="T4367">
        <v>0</v>
      </c>
      <c r="U4367">
        <v>0</v>
      </c>
      <c r="V4367">
        <v>0</v>
      </c>
      <c r="W4367">
        <v>-1.49</v>
      </c>
      <c r="X4367">
        <v>0</v>
      </c>
      <c r="Y4367">
        <v>-2.06</v>
      </c>
      <c r="Z4367">
        <v>-3.75</v>
      </c>
      <c r="AA4367">
        <v>-5.6</v>
      </c>
      <c r="AB4367">
        <v>0</v>
      </c>
      <c r="AC4367">
        <v>0</v>
      </c>
      <c r="AD4367">
        <v>15.62</v>
      </c>
      <c r="AE4367" t="str">
        <f>VLOOKUP(_2023Mar1_2023Mar31CustomUnifiedTransaction__1[[#This Row],[sku]],Product_Database5[[MSKU]:[Child]],4,FALSE)</f>
        <v>CT60</v>
      </c>
      <c r="AF4367" t="str">
        <f>VLOOKUP(_2023Mar1_2023Mar31CustomUnifiedTransaction__1[[#This Row],[sku]],Product_Database5[[MSKU]:[Child]],5,FALSE)</f>
        <v>CT60-P</v>
      </c>
    </row>
    <row r="4368" spans="1:32" x14ac:dyDescent="0.3">
      <c r="A4368" t="s">
        <v>37790</v>
      </c>
      <c r="B4368">
        <v>17596569271</v>
      </c>
      <c r="C4368" t="s">
        <v>31656</v>
      </c>
      <c r="D4368" t="s">
        <v>22589</v>
      </c>
      <c r="E4368" t="s">
        <v>662</v>
      </c>
      <c r="F4368" t="s">
        <v>726</v>
      </c>
      <c r="G4368">
        <v>1</v>
      </c>
      <c r="H4368" t="s">
        <v>31659</v>
      </c>
      <c r="I4368" t="s">
        <v>31660</v>
      </c>
      <c r="J4368" t="s">
        <v>38</v>
      </c>
      <c r="K4368" t="s">
        <v>12007</v>
      </c>
      <c r="L4368" t="s">
        <v>697</v>
      </c>
      <c r="M4368" t="s">
        <v>22590</v>
      </c>
      <c r="N4368" t="s">
        <v>31662</v>
      </c>
      <c r="O4368">
        <v>24.97</v>
      </c>
      <c r="P4368">
        <v>2.12</v>
      </c>
      <c r="Q4368">
        <v>0</v>
      </c>
      <c r="R4368">
        <v>0</v>
      </c>
      <c r="S4368">
        <v>0</v>
      </c>
      <c r="T4368">
        <v>0</v>
      </c>
      <c r="U4368">
        <v>0</v>
      </c>
      <c r="V4368">
        <v>0</v>
      </c>
      <c r="W4368">
        <v>0</v>
      </c>
      <c r="X4368">
        <v>0</v>
      </c>
      <c r="Y4368">
        <v>-2.12</v>
      </c>
      <c r="Z4368">
        <v>-3.75</v>
      </c>
      <c r="AA4368">
        <v>-4.66</v>
      </c>
      <c r="AB4368">
        <v>0</v>
      </c>
      <c r="AC4368">
        <v>0</v>
      </c>
      <c r="AD4368">
        <v>16.559999999999999</v>
      </c>
      <c r="AE4368" t="str">
        <f>VLOOKUP(_2023Mar1_2023Mar31CustomUnifiedTransaction__1[[#This Row],[sku]],Product_Database5[[MSKU]:[Child]],4,FALSE)</f>
        <v>CTHG</v>
      </c>
      <c r="AF4368" t="str">
        <f>VLOOKUP(_2023Mar1_2023Mar31CustomUnifiedTransaction__1[[#This Row],[sku]],Product_Database5[[MSKU]:[Child]],5,FALSE)</f>
        <v>CTHG-B</v>
      </c>
    </row>
    <row r="4369" spans="1:32" x14ac:dyDescent="0.3">
      <c r="A4369" t="s">
        <v>37791</v>
      </c>
      <c r="B4369">
        <v>17596569271</v>
      </c>
      <c r="C4369" t="s">
        <v>31656</v>
      </c>
      <c r="D4369" t="s">
        <v>24500</v>
      </c>
      <c r="E4369" t="s">
        <v>662</v>
      </c>
      <c r="F4369" t="s">
        <v>726</v>
      </c>
      <c r="G4369">
        <v>1</v>
      </c>
      <c r="H4369" t="s">
        <v>31659</v>
      </c>
      <c r="I4369" t="s">
        <v>31660</v>
      </c>
      <c r="J4369" t="s">
        <v>38</v>
      </c>
      <c r="K4369" t="s">
        <v>24501</v>
      </c>
      <c r="L4369" t="s">
        <v>954</v>
      </c>
      <c r="M4369" t="s">
        <v>24502</v>
      </c>
      <c r="N4369" t="s">
        <v>31662</v>
      </c>
      <c r="O4369">
        <v>24.97</v>
      </c>
      <c r="P4369">
        <v>1.2</v>
      </c>
      <c r="Q4369">
        <v>0</v>
      </c>
      <c r="R4369">
        <v>0</v>
      </c>
      <c r="S4369">
        <v>0</v>
      </c>
      <c r="T4369">
        <v>0</v>
      </c>
      <c r="U4369">
        <v>0</v>
      </c>
      <c r="V4369">
        <v>0</v>
      </c>
      <c r="W4369">
        <v>-5</v>
      </c>
      <c r="X4369">
        <v>0</v>
      </c>
      <c r="Y4369">
        <v>-1.2</v>
      </c>
      <c r="Z4369">
        <v>-3</v>
      </c>
      <c r="AA4369">
        <v>-4.66</v>
      </c>
      <c r="AB4369">
        <v>0</v>
      </c>
      <c r="AC4369">
        <v>0</v>
      </c>
      <c r="AD4369">
        <v>12.31</v>
      </c>
      <c r="AE4369" t="str">
        <f>VLOOKUP(_2023Mar1_2023Mar31CustomUnifiedTransaction__1[[#This Row],[sku]],Product_Database5[[MSKU]:[Child]],4,FALSE)</f>
        <v>CTHG</v>
      </c>
      <c r="AF4369" t="str">
        <f>VLOOKUP(_2023Mar1_2023Mar31CustomUnifiedTransaction__1[[#This Row],[sku]],Product_Database5[[MSKU]:[Child]],5,FALSE)</f>
        <v>CTHG-B</v>
      </c>
    </row>
    <row r="4370" spans="1:32" x14ac:dyDescent="0.3">
      <c r="A4370" t="s">
        <v>37792</v>
      </c>
      <c r="B4370">
        <v>17596569271</v>
      </c>
      <c r="C4370" t="s">
        <v>31656</v>
      </c>
      <c r="D4370" t="s">
        <v>30848</v>
      </c>
      <c r="E4370" t="s">
        <v>634</v>
      </c>
      <c r="F4370" t="s">
        <v>8031</v>
      </c>
      <c r="G4370">
        <v>1</v>
      </c>
      <c r="H4370" t="s">
        <v>31659</v>
      </c>
      <c r="I4370" t="s">
        <v>31660</v>
      </c>
      <c r="J4370" t="s">
        <v>38</v>
      </c>
      <c r="K4370" t="s">
        <v>12571</v>
      </c>
      <c r="L4370" t="s">
        <v>2541</v>
      </c>
      <c r="M4370" t="s">
        <v>30849</v>
      </c>
      <c r="N4370" t="s">
        <v>31662</v>
      </c>
      <c r="O4370">
        <v>21.22</v>
      </c>
      <c r="P4370">
        <v>1.27</v>
      </c>
      <c r="Q4370">
        <v>0</v>
      </c>
      <c r="R4370">
        <v>0</v>
      </c>
      <c r="S4370">
        <v>0</v>
      </c>
      <c r="T4370">
        <v>0</v>
      </c>
      <c r="U4370">
        <v>0</v>
      </c>
      <c r="V4370">
        <v>0</v>
      </c>
      <c r="W4370">
        <v>0</v>
      </c>
      <c r="X4370">
        <v>0</v>
      </c>
      <c r="Y4370">
        <v>-1.27</v>
      </c>
      <c r="Z4370">
        <v>-3.18</v>
      </c>
      <c r="AA4370">
        <v>-5.6</v>
      </c>
      <c r="AB4370">
        <v>0</v>
      </c>
      <c r="AC4370">
        <v>0</v>
      </c>
      <c r="AD4370">
        <v>12.44</v>
      </c>
      <c r="AE4370" t="str">
        <f>VLOOKUP(_2023Mar1_2023Mar31CustomUnifiedTransaction__1[[#This Row],[sku]],Product_Database5[[MSKU]:[Child]],4,FALSE)</f>
        <v>CT60</v>
      </c>
      <c r="AF4370" t="str">
        <f>VLOOKUP(_2023Mar1_2023Mar31CustomUnifiedTransaction__1[[#This Row],[sku]],Product_Database5[[MSKU]:[Child]],5,FALSE)</f>
        <v>CT60-B</v>
      </c>
    </row>
    <row r="4371" spans="1:32" x14ac:dyDescent="0.3">
      <c r="A4371" t="s">
        <v>37793</v>
      </c>
      <c r="B4371">
        <v>17596569271</v>
      </c>
      <c r="C4371" t="s">
        <v>31656</v>
      </c>
      <c r="D4371" t="s">
        <v>22842</v>
      </c>
      <c r="E4371" t="s">
        <v>644</v>
      </c>
      <c r="F4371" t="s">
        <v>726</v>
      </c>
      <c r="G4371">
        <v>1</v>
      </c>
      <c r="H4371" t="s">
        <v>31659</v>
      </c>
      <c r="I4371" t="s">
        <v>31660</v>
      </c>
      <c r="J4371" t="s">
        <v>38</v>
      </c>
      <c r="K4371" t="s">
        <v>2069</v>
      </c>
      <c r="L4371" t="s">
        <v>1678</v>
      </c>
      <c r="M4371" t="s">
        <v>22843</v>
      </c>
      <c r="N4371" t="s">
        <v>31662</v>
      </c>
      <c r="O4371">
        <v>24.97</v>
      </c>
      <c r="P4371">
        <v>1.85</v>
      </c>
      <c r="Q4371">
        <v>0</v>
      </c>
      <c r="R4371">
        <v>0</v>
      </c>
      <c r="S4371">
        <v>0</v>
      </c>
      <c r="T4371">
        <v>0</v>
      </c>
      <c r="U4371">
        <v>0</v>
      </c>
      <c r="V4371">
        <v>0</v>
      </c>
      <c r="W4371">
        <v>-5</v>
      </c>
      <c r="X4371">
        <v>0</v>
      </c>
      <c r="Y4371">
        <v>-1.85</v>
      </c>
      <c r="Z4371">
        <v>-3</v>
      </c>
      <c r="AA4371">
        <v>-5.31</v>
      </c>
      <c r="AB4371">
        <v>0</v>
      </c>
      <c r="AC4371">
        <v>0</v>
      </c>
      <c r="AD4371">
        <v>11.66</v>
      </c>
      <c r="AE4371" t="str">
        <f>VLOOKUP(_2023Mar1_2023Mar31CustomUnifiedTransaction__1[[#This Row],[sku]],Product_Database5[[MSKU]:[Child]],4,FALSE)</f>
        <v>CTHG</v>
      </c>
      <c r="AF4371" t="str">
        <f>VLOOKUP(_2023Mar1_2023Mar31CustomUnifiedTransaction__1[[#This Row],[sku]],Product_Database5[[MSKU]:[Child]],5,FALSE)</f>
        <v>CTHG-P</v>
      </c>
    </row>
    <row r="4372" spans="1:32" x14ac:dyDescent="0.3">
      <c r="A4372" t="s">
        <v>37794</v>
      </c>
      <c r="B4372">
        <v>17596569271</v>
      </c>
      <c r="C4372" t="s">
        <v>31656</v>
      </c>
      <c r="D4372" t="s">
        <v>24865</v>
      </c>
      <c r="E4372" t="s">
        <v>677</v>
      </c>
      <c r="F4372" t="s">
        <v>8031</v>
      </c>
      <c r="G4372">
        <v>1</v>
      </c>
      <c r="H4372" t="s">
        <v>31659</v>
      </c>
      <c r="I4372" t="s">
        <v>31660</v>
      </c>
      <c r="J4372" t="s">
        <v>38</v>
      </c>
      <c r="K4372" t="s">
        <v>24866</v>
      </c>
      <c r="L4372" t="s">
        <v>928</v>
      </c>
      <c r="M4372" t="s">
        <v>24867</v>
      </c>
      <c r="N4372" t="s">
        <v>31662</v>
      </c>
      <c r="O4372">
        <v>24.97</v>
      </c>
      <c r="P4372">
        <v>0.99</v>
      </c>
      <c r="Q4372">
        <v>0</v>
      </c>
      <c r="R4372">
        <v>0</v>
      </c>
      <c r="S4372">
        <v>0</v>
      </c>
      <c r="T4372">
        <v>0</v>
      </c>
      <c r="U4372">
        <v>0</v>
      </c>
      <c r="V4372">
        <v>0</v>
      </c>
      <c r="W4372">
        <v>-6.25</v>
      </c>
      <c r="X4372">
        <v>0</v>
      </c>
      <c r="Y4372">
        <v>-0.99</v>
      </c>
      <c r="Z4372">
        <v>-2.81</v>
      </c>
      <c r="AA4372">
        <v>-5.6</v>
      </c>
      <c r="AB4372">
        <v>0</v>
      </c>
      <c r="AC4372">
        <v>0</v>
      </c>
      <c r="AD4372">
        <v>10.31</v>
      </c>
      <c r="AE4372" t="str">
        <f>VLOOKUP(_2023Mar1_2023Mar31CustomUnifiedTransaction__1[[#This Row],[sku]],Product_Database5[[MSKU]:[Child]],4,FALSE)</f>
        <v>CT60</v>
      </c>
      <c r="AF4372" t="str">
        <f>VLOOKUP(_2023Mar1_2023Mar31CustomUnifiedTransaction__1[[#This Row],[sku]],Product_Database5[[MSKU]:[Child]],5,FALSE)</f>
        <v>CT60-P</v>
      </c>
    </row>
    <row r="4373" spans="1:32" x14ac:dyDescent="0.3">
      <c r="A4373" t="s">
        <v>37795</v>
      </c>
      <c r="B4373">
        <v>17596569271</v>
      </c>
      <c r="C4373" t="s">
        <v>31656</v>
      </c>
      <c r="D4373" t="s">
        <v>22701</v>
      </c>
      <c r="E4373" t="s">
        <v>644</v>
      </c>
      <c r="F4373" t="s">
        <v>726</v>
      </c>
      <c r="G4373">
        <v>1</v>
      </c>
      <c r="H4373" t="s">
        <v>31659</v>
      </c>
      <c r="I4373" t="s">
        <v>31660</v>
      </c>
      <c r="J4373" t="s">
        <v>38</v>
      </c>
      <c r="K4373" t="s">
        <v>22672</v>
      </c>
      <c r="L4373" t="s">
        <v>4173</v>
      </c>
      <c r="M4373" t="s">
        <v>22673</v>
      </c>
      <c r="N4373" t="s">
        <v>31662</v>
      </c>
      <c r="O4373">
        <v>24.97</v>
      </c>
      <c r="P4373">
        <v>1.75</v>
      </c>
      <c r="Q4373">
        <v>0</v>
      </c>
      <c r="R4373">
        <v>0</v>
      </c>
      <c r="S4373">
        <v>0</v>
      </c>
      <c r="T4373">
        <v>0</v>
      </c>
      <c r="U4373">
        <v>0</v>
      </c>
      <c r="V4373">
        <v>0</v>
      </c>
      <c r="W4373">
        <v>0</v>
      </c>
      <c r="X4373">
        <v>0</v>
      </c>
      <c r="Y4373">
        <v>-1.75</v>
      </c>
      <c r="Z4373">
        <v>-3.75</v>
      </c>
      <c r="AA4373">
        <v>-5.31</v>
      </c>
      <c r="AB4373">
        <v>0</v>
      </c>
      <c r="AC4373">
        <v>0</v>
      </c>
      <c r="AD4373">
        <v>15.91</v>
      </c>
      <c r="AE4373" t="str">
        <f>VLOOKUP(_2023Mar1_2023Mar31CustomUnifiedTransaction__1[[#This Row],[sku]],Product_Database5[[MSKU]:[Child]],4,FALSE)</f>
        <v>CTHG</v>
      </c>
      <c r="AF4373" t="str">
        <f>VLOOKUP(_2023Mar1_2023Mar31CustomUnifiedTransaction__1[[#This Row],[sku]],Product_Database5[[MSKU]:[Child]],5,FALSE)</f>
        <v>CTHG-P</v>
      </c>
    </row>
    <row r="4374" spans="1:32" x14ac:dyDescent="0.3">
      <c r="A4374" t="s">
        <v>37796</v>
      </c>
      <c r="B4374">
        <v>17596569271</v>
      </c>
      <c r="C4374" t="s">
        <v>31656</v>
      </c>
      <c r="D4374" t="s">
        <v>22894</v>
      </c>
      <c r="E4374" t="s">
        <v>644</v>
      </c>
      <c r="F4374" t="s">
        <v>726</v>
      </c>
      <c r="G4374">
        <v>1</v>
      </c>
      <c r="H4374" t="s">
        <v>31659</v>
      </c>
      <c r="I4374" t="s">
        <v>31660</v>
      </c>
      <c r="J4374" t="s">
        <v>38</v>
      </c>
      <c r="K4374" t="s">
        <v>1901</v>
      </c>
      <c r="L4374" t="s">
        <v>672</v>
      </c>
      <c r="M4374" t="s">
        <v>22895</v>
      </c>
      <c r="N4374" t="s">
        <v>31662</v>
      </c>
      <c r="O4374">
        <v>24.97</v>
      </c>
      <c r="P4374">
        <v>2.2200000000000002</v>
      </c>
      <c r="Q4374">
        <v>0</v>
      </c>
      <c r="R4374">
        <v>0</v>
      </c>
      <c r="S4374">
        <v>0</v>
      </c>
      <c r="T4374">
        <v>0</v>
      </c>
      <c r="U4374">
        <v>0</v>
      </c>
      <c r="V4374">
        <v>0</v>
      </c>
      <c r="W4374">
        <v>0</v>
      </c>
      <c r="X4374">
        <v>0</v>
      </c>
      <c r="Y4374">
        <v>-2.2200000000000002</v>
      </c>
      <c r="Z4374">
        <v>-3.75</v>
      </c>
      <c r="AA4374">
        <v>-5.31</v>
      </c>
      <c r="AB4374">
        <v>0</v>
      </c>
      <c r="AC4374">
        <v>0</v>
      </c>
      <c r="AD4374">
        <v>15.91</v>
      </c>
      <c r="AE4374" t="str">
        <f>VLOOKUP(_2023Mar1_2023Mar31CustomUnifiedTransaction__1[[#This Row],[sku]],Product_Database5[[MSKU]:[Child]],4,FALSE)</f>
        <v>CTHG</v>
      </c>
      <c r="AF4374" t="str">
        <f>VLOOKUP(_2023Mar1_2023Mar31CustomUnifiedTransaction__1[[#This Row],[sku]],Product_Database5[[MSKU]:[Child]],5,FALSE)</f>
        <v>CTHG-P</v>
      </c>
    </row>
    <row r="4375" spans="1:32" x14ac:dyDescent="0.3">
      <c r="A4375" t="s">
        <v>37797</v>
      </c>
      <c r="B4375">
        <v>17596569271</v>
      </c>
      <c r="C4375" t="s">
        <v>31656</v>
      </c>
      <c r="D4375" t="s">
        <v>22671</v>
      </c>
      <c r="E4375" t="s">
        <v>662</v>
      </c>
      <c r="F4375" t="s">
        <v>726</v>
      </c>
      <c r="G4375">
        <v>1</v>
      </c>
      <c r="H4375" t="s">
        <v>31659</v>
      </c>
      <c r="I4375" t="s">
        <v>31660</v>
      </c>
      <c r="J4375" t="s">
        <v>38</v>
      </c>
      <c r="K4375" t="s">
        <v>22672</v>
      </c>
      <c r="L4375" t="s">
        <v>4173</v>
      </c>
      <c r="M4375" t="s">
        <v>22673</v>
      </c>
      <c r="N4375" t="s">
        <v>31662</v>
      </c>
      <c r="O4375">
        <v>24.97</v>
      </c>
      <c r="P4375">
        <v>1.75</v>
      </c>
      <c r="Q4375">
        <v>0</v>
      </c>
      <c r="R4375">
        <v>0</v>
      </c>
      <c r="S4375">
        <v>0</v>
      </c>
      <c r="T4375">
        <v>0</v>
      </c>
      <c r="U4375">
        <v>0</v>
      </c>
      <c r="V4375">
        <v>0</v>
      </c>
      <c r="W4375">
        <v>0</v>
      </c>
      <c r="X4375">
        <v>0</v>
      </c>
      <c r="Y4375">
        <v>-1.75</v>
      </c>
      <c r="Z4375">
        <v>-3.75</v>
      </c>
      <c r="AA4375">
        <v>-4.66</v>
      </c>
      <c r="AB4375">
        <v>0</v>
      </c>
      <c r="AC4375">
        <v>0</v>
      </c>
      <c r="AD4375">
        <v>16.559999999999999</v>
      </c>
      <c r="AE4375" t="str">
        <f>VLOOKUP(_2023Mar1_2023Mar31CustomUnifiedTransaction__1[[#This Row],[sku]],Product_Database5[[MSKU]:[Child]],4,FALSE)</f>
        <v>CTHG</v>
      </c>
      <c r="AF4375" t="str">
        <f>VLOOKUP(_2023Mar1_2023Mar31CustomUnifiedTransaction__1[[#This Row],[sku]],Product_Database5[[MSKU]:[Child]],5,FALSE)</f>
        <v>CTHG-B</v>
      </c>
    </row>
    <row r="4376" spans="1:32" x14ac:dyDescent="0.3">
      <c r="A4376" t="s">
        <v>37798</v>
      </c>
      <c r="B4376">
        <v>17596569271</v>
      </c>
      <c r="C4376" t="s">
        <v>31656</v>
      </c>
      <c r="D4376" t="s">
        <v>23155</v>
      </c>
      <c r="E4376" t="s">
        <v>644</v>
      </c>
      <c r="F4376" t="s">
        <v>726</v>
      </c>
      <c r="G4376">
        <v>1</v>
      </c>
      <c r="H4376" t="s">
        <v>31659</v>
      </c>
      <c r="I4376" t="s">
        <v>31660</v>
      </c>
      <c r="J4376" t="s">
        <v>38</v>
      </c>
      <c r="K4376" t="s">
        <v>23156</v>
      </c>
      <c r="L4376" t="s">
        <v>789</v>
      </c>
      <c r="M4376" t="s">
        <v>23157</v>
      </c>
      <c r="N4376" t="s">
        <v>31662</v>
      </c>
      <c r="O4376">
        <v>24.97</v>
      </c>
      <c r="P4376">
        <v>1.25</v>
      </c>
      <c r="Q4376">
        <v>0</v>
      </c>
      <c r="R4376">
        <v>0</v>
      </c>
      <c r="S4376">
        <v>0</v>
      </c>
      <c r="T4376">
        <v>0</v>
      </c>
      <c r="U4376">
        <v>0</v>
      </c>
      <c r="V4376">
        <v>0</v>
      </c>
      <c r="W4376">
        <v>-5</v>
      </c>
      <c r="X4376">
        <v>0</v>
      </c>
      <c r="Y4376">
        <v>-1.25</v>
      </c>
      <c r="Z4376">
        <v>-3</v>
      </c>
      <c r="AA4376">
        <v>-5.31</v>
      </c>
      <c r="AB4376">
        <v>0</v>
      </c>
      <c r="AC4376">
        <v>0</v>
      </c>
      <c r="AD4376">
        <v>11.66</v>
      </c>
      <c r="AE4376" t="str">
        <f>VLOOKUP(_2023Mar1_2023Mar31CustomUnifiedTransaction__1[[#This Row],[sku]],Product_Database5[[MSKU]:[Child]],4,FALSE)</f>
        <v>CTHG</v>
      </c>
      <c r="AF4376" t="str">
        <f>VLOOKUP(_2023Mar1_2023Mar31CustomUnifiedTransaction__1[[#This Row],[sku]],Product_Database5[[MSKU]:[Child]],5,FALSE)</f>
        <v>CTHG-P</v>
      </c>
    </row>
    <row r="4377" spans="1:32" x14ac:dyDescent="0.3">
      <c r="A4377" t="s">
        <v>37799</v>
      </c>
      <c r="B4377">
        <v>17596569271</v>
      </c>
      <c r="C4377" t="s">
        <v>31656</v>
      </c>
      <c r="D4377" t="s">
        <v>22539</v>
      </c>
      <c r="E4377" t="s">
        <v>662</v>
      </c>
      <c r="F4377" t="s">
        <v>726</v>
      </c>
      <c r="G4377">
        <v>1</v>
      </c>
      <c r="H4377" t="s">
        <v>31659</v>
      </c>
      <c r="I4377" t="s">
        <v>31660</v>
      </c>
      <c r="J4377" t="s">
        <v>38</v>
      </c>
      <c r="K4377" t="s">
        <v>1729</v>
      </c>
      <c r="L4377" t="s">
        <v>793</v>
      </c>
      <c r="M4377" t="s">
        <v>22540</v>
      </c>
      <c r="N4377" t="s">
        <v>31662</v>
      </c>
      <c r="O4377">
        <v>24.97</v>
      </c>
      <c r="P4377">
        <v>1.72</v>
      </c>
      <c r="Q4377">
        <v>9.99</v>
      </c>
      <c r="R4377">
        <v>0.86</v>
      </c>
      <c r="S4377">
        <v>0</v>
      </c>
      <c r="T4377">
        <v>0</v>
      </c>
      <c r="U4377">
        <v>0</v>
      </c>
      <c r="V4377">
        <v>0</v>
      </c>
      <c r="W4377">
        <v>-5</v>
      </c>
      <c r="X4377">
        <v>0</v>
      </c>
      <c r="Y4377">
        <v>-2.58</v>
      </c>
      <c r="Z4377">
        <v>-3</v>
      </c>
      <c r="AA4377">
        <v>-14.65</v>
      </c>
      <c r="AB4377">
        <v>0</v>
      </c>
      <c r="AC4377">
        <v>0</v>
      </c>
      <c r="AD4377">
        <v>12.31</v>
      </c>
      <c r="AE4377" t="str">
        <f>VLOOKUP(_2023Mar1_2023Mar31CustomUnifiedTransaction__1[[#This Row],[sku]],Product_Database5[[MSKU]:[Child]],4,FALSE)</f>
        <v>CTHG</v>
      </c>
      <c r="AF4377" t="str">
        <f>VLOOKUP(_2023Mar1_2023Mar31CustomUnifiedTransaction__1[[#This Row],[sku]],Product_Database5[[MSKU]:[Child]],5,FALSE)</f>
        <v>CTHG-B</v>
      </c>
    </row>
    <row r="4378" spans="1:32" x14ac:dyDescent="0.3">
      <c r="A4378" t="s">
        <v>37800</v>
      </c>
      <c r="B4378">
        <v>17596569271</v>
      </c>
      <c r="C4378" t="s">
        <v>31656</v>
      </c>
      <c r="D4378" t="s">
        <v>24530</v>
      </c>
      <c r="E4378" t="s">
        <v>644</v>
      </c>
      <c r="F4378" t="s">
        <v>726</v>
      </c>
      <c r="G4378">
        <v>1</v>
      </c>
      <c r="H4378" t="s">
        <v>31659</v>
      </c>
      <c r="I4378" t="s">
        <v>31660</v>
      </c>
      <c r="J4378" t="s">
        <v>38</v>
      </c>
      <c r="K4378" t="s">
        <v>12983</v>
      </c>
      <c r="L4378" t="s">
        <v>49</v>
      </c>
      <c r="M4378" t="s">
        <v>24531</v>
      </c>
      <c r="N4378" t="s">
        <v>31662</v>
      </c>
      <c r="O4378">
        <v>24.97</v>
      </c>
      <c r="P4378">
        <v>2.56</v>
      </c>
      <c r="Q4378">
        <v>0</v>
      </c>
      <c r="R4378">
        <v>0</v>
      </c>
      <c r="S4378">
        <v>0</v>
      </c>
      <c r="T4378">
        <v>0</v>
      </c>
      <c r="U4378">
        <v>0</v>
      </c>
      <c r="V4378">
        <v>0</v>
      </c>
      <c r="W4378">
        <v>0</v>
      </c>
      <c r="X4378">
        <v>0</v>
      </c>
      <c r="Y4378">
        <v>-2.56</v>
      </c>
      <c r="Z4378">
        <v>-3.75</v>
      </c>
      <c r="AA4378">
        <v>-5.31</v>
      </c>
      <c r="AB4378">
        <v>0</v>
      </c>
      <c r="AC4378">
        <v>0</v>
      </c>
      <c r="AD4378">
        <v>15.91</v>
      </c>
      <c r="AE4378" t="str">
        <f>VLOOKUP(_2023Mar1_2023Mar31CustomUnifiedTransaction__1[[#This Row],[sku]],Product_Database5[[MSKU]:[Child]],4,FALSE)</f>
        <v>CTHG</v>
      </c>
      <c r="AF4378" t="str">
        <f>VLOOKUP(_2023Mar1_2023Mar31CustomUnifiedTransaction__1[[#This Row],[sku]],Product_Database5[[MSKU]:[Child]],5,FALSE)</f>
        <v>CTHG-P</v>
      </c>
    </row>
    <row r="4379" spans="1:32" x14ac:dyDescent="0.3">
      <c r="A4379" t="s">
        <v>37801</v>
      </c>
      <c r="B4379">
        <v>17596569271</v>
      </c>
      <c r="C4379" t="s">
        <v>31656</v>
      </c>
      <c r="D4379" t="s">
        <v>22462</v>
      </c>
      <c r="E4379" t="s">
        <v>677</v>
      </c>
      <c r="F4379" t="s">
        <v>8031</v>
      </c>
      <c r="G4379">
        <v>1</v>
      </c>
      <c r="H4379" t="s">
        <v>31659</v>
      </c>
      <c r="I4379" t="s">
        <v>31660</v>
      </c>
      <c r="J4379" t="s">
        <v>38</v>
      </c>
      <c r="K4379" t="s">
        <v>21620</v>
      </c>
      <c r="L4379" t="s">
        <v>873</v>
      </c>
      <c r="M4379" t="s">
        <v>22463</v>
      </c>
      <c r="N4379" t="s">
        <v>31662</v>
      </c>
      <c r="O4379">
        <v>24.97</v>
      </c>
      <c r="P4379">
        <v>1.75</v>
      </c>
      <c r="Q4379">
        <v>0</v>
      </c>
      <c r="R4379">
        <v>0</v>
      </c>
      <c r="S4379">
        <v>0</v>
      </c>
      <c r="T4379">
        <v>0</v>
      </c>
      <c r="U4379">
        <v>0</v>
      </c>
      <c r="V4379">
        <v>0</v>
      </c>
      <c r="W4379">
        <v>0</v>
      </c>
      <c r="X4379">
        <v>0</v>
      </c>
      <c r="Y4379">
        <v>-1.75</v>
      </c>
      <c r="Z4379">
        <v>-3.75</v>
      </c>
      <c r="AA4379">
        <v>-5.6</v>
      </c>
      <c r="AB4379">
        <v>0</v>
      </c>
      <c r="AC4379">
        <v>0</v>
      </c>
      <c r="AD4379">
        <v>15.62</v>
      </c>
      <c r="AE4379" t="str">
        <f>VLOOKUP(_2023Mar1_2023Mar31CustomUnifiedTransaction__1[[#This Row],[sku]],Product_Database5[[MSKU]:[Child]],4,FALSE)</f>
        <v>CT60</v>
      </c>
      <c r="AF4379" t="str">
        <f>VLOOKUP(_2023Mar1_2023Mar31CustomUnifiedTransaction__1[[#This Row],[sku]],Product_Database5[[MSKU]:[Child]],5,FALSE)</f>
        <v>CT60-P</v>
      </c>
    </row>
    <row r="4380" spans="1:32" x14ac:dyDescent="0.3">
      <c r="A4380" t="s">
        <v>37802</v>
      </c>
      <c r="B4380">
        <v>17596569271</v>
      </c>
      <c r="C4380" t="s">
        <v>31656</v>
      </c>
      <c r="D4380" t="s">
        <v>22991</v>
      </c>
      <c r="E4380" t="s">
        <v>644</v>
      </c>
      <c r="F4380" t="s">
        <v>726</v>
      </c>
      <c r="G4380">
        <v>1</v>
      </c>
      <c r="H4380" t="s">
        <v>31659</v>
      </c>
      <c r="I4380" t="s">
        <v>31660</v>
      </c>
      <c r="J4380" t="s">
        <v>38</v>
      </c>
      <c r="K4380" t="s">
        <v>21639</v>
      </c>
      <c r="L4380" t="s">
        <v>748</v>
      </c>
      <c r="M4380" t="s">
        <v>22992</v>
      </c>
      <c r="N4380" t="s">
        <v>31662</v>
      </c>
      <c r="O4380">
        <v>24.97</v>
      </c>
      <c r="P4380">
        <v>2.06</v>
      </c>
      <c r="Q4380">
        <v>0</v>
      </c>
      <c r="R4380">
        <v>0</v>
      </c>
      <c r="S4380">
        <v>0</v>
      </c>
      <c r="T4380">
        <v>0</v>
      </c>
      <c r="U4380">
        <v>0</v>
      </c>
      <c r="V4380">
        <v>0</v>
      </c>
      <c r="W4380">
        <v>0</v>
      </c>
      <c r="X4380">
        <v>0</v>
      </c>
      <c r="Y4380">
        <v>-2.06</v>
      </c>
      <c r="Z4380">
        <v>-3.75</v>
      </c>
      <c r="AA4380">
        <v>-5.31</v>
      </c>
      <c r="AB4380">
        <v>0</v>
      </c>
      <c r="AC4380">
        <v>0</v>
      </c>
      <c r="AD4380">
        <v>15.91</v>
      </c>
      <c r="AE4380" t="str">
        <f>VLOOKUP(_2023Mar1_2023Mar31CustomUnifiedTransaction__1[[#This Row],[sku]],Product_Database5[[MSKU]:[Child]],4,FALSE)</f>
        <v>CTHG</v>
      </c>
      <c r="AF4380" t="str">
        <f>VLOOKUP(_2023Mar1_2023Mar31CustomUnifiedTransaction__1[[#This Row],[sku]],Product_Database5[[MSKU]:[Child]],5,FALSE)</f>
        <v>CTHG-P</v>
      </c>
    </row>
    <row r="4381" spans="1:32" x14ac:dyDescent="0.3">
      <c r="A4381" t="s">
        <v>37803</v>
      </c>
      <c r="B4381">
        <v>17596569271</v>
      </c>
      <c r="C4381" t="s">
        <v>31991</v>
      </c>
      <c r="D4381" t="s">
        <v>37804</v>
      </c>
      <c r="E4381" t="s">
        <v>634</v>
      </c>
      <c r="F4381" t="s">
        <v>8031</v>
      </c>
      <c r="G4381">
        <v>1</v>
      </c>
      <c r="H4381" t="s">
        <v>31659</v>
      </c>
      <c r="I4381" t="s">
        <v>31660</v>
      </c>
      <c r="J4381" t="s">
        <v>38</v>
      </c>
      <c r="K4381" t="s">
        <v>37805</v>
      </c>
      <c r="L4381" t="s">
        <v>2050</v>
      </c>
      <c r="M4381" t="s">
        <v>37806</v>
      </c>
      <c r="N4381" t="s">
        <v>31662</v>
      </c>
      <c r="O4381">
        <v>-21.22</v>
      </c>
      <c r="P4381">
        <v>-1.59</v>
      </c>
      <c r="Q4381">
        <v>0</v>
      </c>
      <c r="R4381">
        <v>0</v>
      </c>
      <c r="S4381">
        <v>0</v>
      </c>
      <c r="T4381">
        <v>0</v>
      </c>
      <c r="U4381">
        <v>0</v>
      </c>
      <c r="V4381">
        <v>0</v>
      </c>
      <c r="W4381">
        <v>0</v>
      </c>
      <c r="X4381">
        <v>0</v>
      </c>
      <c r="Y4381">
        <v>1.59</v>
      </c>
      <c r="Z4381">
        <v>2.54</v>
      </c>
      <c r="AA4381">
        <v>0</v>
      </c>
      <c r="AB4381">
        <v>0</v>
      </c>
      <c r="AC4381">
        <v>0</v>
      </c>
      <c r="AD4381">
        <v>-18.68</v>
      </c>
      <c r="AE4381" t="str">
        <f>VLOOKUP(_2023Mar1_2023Mar31CustomUnifiedTransaction__1[[#This Row],[sku]],Product_Database5[[MSKU]:[Child]],4,FALSE)</f>
        <v>CT60</v>
      </c>
      <c r="AF4381" t="str">
        <f>VLOOKUP(_2023Mar1_2023Mar31CustomUnifiedTransaction__1[[#This Row],[sku]],Product_Database5[[MSKU]:[Child]],5,FALSE)</f>
        <v>CT60-B</v>
      </c>
    </row>
    <row r="4382" spans="1:32" x14ac:dyDescent="0.3">
      <c r="A4382" t="s">
        <v>37807</v>
      </c>
      <c r="B4382">
        <v>17596569271</v>
      </c>
      <c r="C4382" t="s">
        <v>31656</v>
      </c>
      <c r="D4382" t="s">
        <v>23597</v>
      </c>
      <c r="E4382" t="s">
        <v>644</v>
      </c>
      <c r="F4382" t="s">
        <v>726</v>
      </c>
      <c r="G4382">
        <v>1</v>
      </c>
      <c r="H4382" t="s">
        <v>31659</v>
      </c>
      <c r="I4382" t="s">
        <v>31660</v>
      </c>
      <c r="J4382" t="s">
        <v>38</v>
      </c>
      <c r="K4382" t="s">
        <v>3325</v>
      </c>
      <c r="L4382" t="s">
        <v>733</v>
      </c>
      <c r="M4382" t="s">
        <v>23598</v>
      </c>
      <c r="N4382" t="s">
        <v>31662</v>
      </c>
      <c r="O4382">
        <v>24.97</v>
      </c>
      <c r="P4382">
        <v>1.81</v>
      </c>
      <c r="Q4382">
        <v>2.0299999999999998</v>
      </c>
      <c r="R4382">
        <v>0</v>
      </c>
      <c r="S4382">
        <v>0</v>
      </c>
      <c r="T4382">
        <v>0</v>
      </c>
      <c r="U4382">
        <v>0</v>
      </c>
      <c r="V4382">
        <v>0</v>
      </c>
      <c r="W4382">
        <v>-2.0299999999999998</v>
      </c>
      <c r="X4382">
        <v>0</v>
      </c>
      <c r="Y4382">
        <v>-1.81</v>
      </c>
      <c r="Z4382">
        <v>-3.75</v>
      </c>
      <c r="AA4382">
        <v>-5.31</v>
      </c>
      <c r="AB4382">
        <v>0</v>
      </c>
      <c r="AC4382">
        <v>0</v>
      </c>
      <c r="AD4382">
        <v>15.91</v>
      </c>
      <c r="AE4382" t="str">
        <f>VLOOKUP(_2023Mar1_2023Mar31CustomUnifiedTransaction__1[[#This Row],[sku]],Product_Database5[[MSKU]:[Child]],4,FALSE)</f>
        <v>CTHG</v>
      </c>
      <c r="AF4382" t="str">
        <f>VLOOKUP(_2023Mar1_2023Mar31CustomUnifiedTransaction__1[[#This Row],[sku]],Product_Database5[[MSKU]:[Child]],5,FALSE)</f>
        <v>CTHG-P</v>
      </c>
    </row>
    <row r="4383" spans="1:32" x14ac:dyDescent="0.3">
      <c r="A4383" t="s">
        <v>37808</v>
      </c>
      <c r="B4383">
        <v>17596569271</v>
      </c>
      <c r="C4383" t="s">
        <v>31656</v>
      </c>
      <c r="D4383" t="s">
        <v>22493</v>
      </c>
      <c r="E4383" t="s">
        <v>677</v>
      </c>
      <c r="F4383" t="s">
        <v>8031</v>
      </c>
      <c r="G4383">
        <v>1</v>
      </c>
      <c r="H4383" t="s">
        <v>31659</v>
      </c>
      <c r="I4383" t="s">
        <v>31660</v>
      </c>
      <c r="J4383" t="s">
        <v>38</v>
      </c>
      <c r="K4383" t="s">
        <v>3070</v>
      </c>
      <c r="L4383" t="s">
        <v>789</v>
      </c>
      <c r="M4383" t="s">
        <v>22494</v>
      </c>
      <c r="N4383" t="s">
        <v>31662</v>
      </c>
      <c r="O4383">
        <v>24.97</v>
      </c>
      <c r="P4383">
        <v>1.56</v>
      </c>
      <c r="Q4383">
        <v>0</v>
      </c>
      <c r="R4383">
        <v>0</v>
      </c>
      <c r="S4383">
        <v>0</v>
      </c>
      <c r="T4383">
        <v>0</v>
      </c>
      <c r="U4383">
        <v>0</v>
      </c>
      <c r="V4383">
        <v>0</v>
      </c>
      <c r="W4383">
        <v>0</v>
      </c>
      <c r="X4383">
        <v>0</v>
      </c>
      <c r="Y4383">
        <v>-1.56</v>
      </c>
      <c r="Z4383">
        <v>-3.75</v>
      </c>
      <c r="AA4383">
        <v>-5.6</v>
      </c>
      <c r="AB4383">
        <v>0</v>
      </c>
      <c r="AC4383">
        <v>0</v>
      </c>
      <c r="AD4383">
        <v>15.62</v>
      </c>
      <c r="AE4383" t="str">
        <f>VLOOKUP(_2023Mar1_2023Mar31CustomUnifiedTransaction__1[[#This Row],[sku]],Product_Database5[[MSKU]:[Child]],4,FALSE)</f>
        <v>CT60</v>
      </c>
      <c r="AF4383" t="str">
        <f>VLOOKUP(_2023Mar1_2023Mar31CustomUnifiedTransaction__1[[#This Row],[sku]],Product_Database5[[MSKU]:[Child]],5,FALSE)</f>
        <v>CT60-P</v>
      </c>
    </row>
    <row r="4384" spans="1:32" x14ac:dyDescent="0.3">
      <c r="A4384" t="s">
        <v>37809</v>
      </c>
      <c r="B4384">
        <v>17596569271</v>
      </c>
      <c r="C4384" t="s">
        <v>31656</v>
      </c>
      <c r="D4384" t="s">
        <v>22333</v>
      </c>
      <c r="E4384" t="s">
        <v>677</v>
      </c>
      <c r="F4384" t="s">
        <v>8031</v>
      </c>
      <c r="G4384">
        <v>1</v>
      </c>
      <c r="H4384" t="s">
        <v>31659</v>
      </c>
      <c r="I4384" t="s">
        <v>31660</v>
      </c>
      <c r="J4384" t="s">
        <v>38</v>
      </c>
      <c r="K4384" t="s">
        <v>3570</v>
      </c>
      <c r="L4384" t="s">
        <v>1678</v>
      </c>
      <c r="M4384" t="s">
        <v>22334</v>
      </c>
      <c r="N4384" t="s">
        <v>31662</v>
      </c>
      <c r="O4384">
        <v>24.97</v>
      </c>
      <c r="P4384">
        <v>1.95</v>
      </c>
      <c r="Q4384">
        <v>1.5</v>
      </c>
      <c r="R4384">
        <v>0</v>
      </c>
      <c r="S4384">
        <v>0</v>
      </c>
      <c r="T4384">
        <v>0</v>
      </c>
      <c r="U4384">
        <v>0</v>
      </c>
      <c r="V4384">
        <v>0</v>
      </c>
      <c r="W4384">
        <v>-6.5</v>
      </c>
      <c r="X4384">
        <v>0</v>
      </c>
      <c r="Y4384">
        <v>-1.95</v>
      </c>
      <c r="Z4384">
        <v>-3</v>
      </c>
      <c r="AA4384">
        <v>-5.6</v>
      </c>
      <c r="AB4384">
        <v>0</v>
      </c>
      <c r="AC4384">
        <v>0</v>
      </c>
      <c r="AD4384">
        <v>11.37</v>
      </c>
      <c r="AE4384" t="str">
        <f>VLOOKUP(_2023Mar1_2023Mar31CustomUnifiedTransaction__1[[#This Row],[sku]],Product_Database5[[MSKU]:[Child]],4,FALSE)</f>
        <v>CT60</v>
      </c>
      <c r="AF4384" t="str">
        <f>VLOOKUP(_2023Mar1_2023Mar31CustomUnifiedTransaction__1[[#This Row],[sku]],Product_Database5[[MSKU]:[Child]],5,FALSE)</f>
        <v>CT60-P</v>
      </c>
    </row>
    <row r="4385" spans="1:32" x14ac:dyDescent="0.3">
      <c r="A4385" t="s">
        <v>37810</v>
      </c>
      <c r="B4385">
        <v>17596569271</v>
      </c>
      <c r="C4385" t="s">
        <v>31656</v>
      </c>
      <c r="D4385" t="s">
        <v>22651</v>
      </c>
      <c r="E4385" t="s">
        <v>662</v>
      </c>
      <c r="F4385" t="s">
        <v>726</v>
      </c>
      <c r="G4385">
        <v>1</v>
      </c>
      <c r="H4385" t="s">
        <v>31659</v>
      </c>
      <c r="I4385" t="s">
        <v>31660</v>
      </c>
      <c r="J4385" t="s">
        <v>38</v>
      </c>
      <c r="K4385" t="s">
        <v>15278</v>
      </c>
      <c r="L4385" t="s">
        <v>748</v>
      </c>
      <c r="M4385" t="s">
        <v>22652</v>
      </c>
      <c r="N4385" t="s">
        <v>31662</v>
      </c>
      <c r="O4385">
        <v>24.97</v>
      </c>
      <c r="P4385">
        <v>1.65</v>
      </c>
      <c r="Q4385">
        <v>0</v>
      </c>
      <c r="R4385">
        <v>0</v>
      </c>
      <c r="S4385">
        <v>0</v>
      </c>
      <c r="T4385">
        <v>0</v>
      </c>
      <c r="U4385">
        <v>0</v>
      </c>
      <c r="V4385">
        <v>0</v>
      </c>
      <c r="W4385">
        <v>-5</v>
      </c>
      <c r="X4385">
        <v>0</v>
      </c>
      <c r="Y4385">
        <v>-1.65</v>
      </c>
      <c r="Z4385">
        <v>-3</v>
      </c>
      <c r="AA4385">
        <v>-4.66</v>
      </c>
      <c r="AB4385">
        <v>0</v>
      </c>
      <c r="AC4385">
        <v>0</v>
      </c>
      <c r="AD4385">
        <v>12.31</v>
      </c>
      <c r="AE4385" t="str">
        <f>VLOOKUP(_2023Mar1_2023Mar31CustomUnifiedTransaction__1[[#This Row],[sku]],Product_Database5[[MSKU]:[Child]],4,FALSE)</f>
        <v>CTHG</v>
      </c>
      <c r="AF4385" t="str">
        <f>VLOOKUP(_2023Mar1_2023Mar31CustomUnifiedTransaction__1[[#This Row],[sku]],Product_Database5[[MSKU]:[Child]],5,FALSE)</f>
        <v>CTHG-B</v>
      </c>
    </row>
    <row r="4386" spans="1:32" x14ac:dyDescent="0.3">
      <c r="A4386" t="s">
        <v>37811</v>
      </c>
      <c r="B4386">
        <v>17596569271</v>
      </c>
      <c r="C4386" t="s">
        <v>31656</v>
      </c>
      <c r="D4386" t="s">
        <v>22670</v>
      </c>
      <c r="E4386" t="s">
        <v>662</v>
      </c>
      <c r="F4386" t="s">
        <v>726</v>
      </c>
      <c r="G4386">
        <v>1</v>
      </c>
      <c r="H4386" t="s">
        <v>31659</v>
      </c>
      <c r="I4386" t="s">
        <v>31660</v>
      </c>
      <c r="J4386" t="s">
        <v>38</v>
      </c>
      <c r="K4386" t="s">
        <v>1961</v>
      </c>
      <c r="L4386" t="s">
        <v>1086</v>
      </c>
      <c r="M4386" t="s">
        <v>22669</v>
      </c>
      <c r="N4386" t="s">
        <v>31662</v>
      </c>
      <c r="O4386">
        <v>19.45</v>
      </c>
      <c r="P4386">
        <v>1.31</v>
      </c>
      <c r="Q4386">
        <v>0</v>
      </c>
      <c r="R4386">
        <v>0</v>
      </c>
      <c r="S4386">
        <v>0</v>
      </c>
      <c r="T4386">
        <v>0</v>
      </c>
      <c r="U4386">
        <v>0</v>
      </c>
      <c r="V4386">
        <v>0</v>
      </c>
      <c r="W4386">
        <v>0</v>
      </c>
      <c r="X4386">
        <v>0</v>
      </c>
      <c r="Y4386">
        <v>-1.31</v>
      </c>
      <c r="Z4386">
        <v>-2.92</v>
      </c>
      <c r="AA4386">
        <v>-4.66</v>
      </c>
      <c r="AB4386">
        <v>0</v>
      </c>
      <c r="AC4386">
        <v>0</v>
      </c>
      <c r="AD4386">
        <v>11.87</v>
      </c>
      <c r="AE4386" t="str">
        <f>VLOOKUP(_2023Mar1_2023Mar31CustomUnifiedTransaction__1[[#This Row],[sku]],Product_Database5[[MSKU]:[Child]],4,FALSE)</f>
        <v>CTHG</v>
      </c>
      <c r="AF4386" t="str">
        <f>VLOOKUP(_2023Mar1_2023Mar31CustomUnifiedTransaction__1[[#This Row],[sku]],Product_Database5[[MSKU]:[Child]],5,FALSE)</f>
        <v>CTHG-B</v>
      </c>
    </row>
    <row r="4387" spans="1:32" x14ac:dyDescent="0.3">
      <c r="A4387" t="s">
        <v>37812</v>
      </c>
      <c r="B4387">
        <v>17596569271</v>
      </c>
      <c r="C4387" t="s">
        <v>31656</v>
      </c>
      <c r="D4387" t="s">
        <v>22559</v>
      </c>
      <c r="E4387" t="s">
        <v>644</v>
      </c>
      <c r="F4387" t="s">
        <v>726</v>
      </c>
      <c r="G4387">
        <v>1</v>
      </c>
      <c r="H4387" t="s">
        <v>31659</v>
      </c>
      <c r="I4387" t="s">
        <v>31660</v>
      </c>
      <c r="J4387" t="s">
        <v>38</v>
      </c>
      <c r="K4387" t="s">
        <v>3380</v>
      </c>
      <c r="L4387" t="s">
        <v>49</v>
      </c>
      <c r="M4387" t="s">
        <v>22560</v>
      </c>
      <c r="N4387" t="s">
        <v>31662</v>
      </c>
      <c r="O4387">
        <v>24.97</v>
      </c>
      <c r="P4387">
        <v>1.97</v>
      </c>
      <c r="Q4387">
        <v>0</v>
      </c>
      <c r="R4387">
        <v>0</v>
      </c>
      <c r="S4387">
        <v>0</v>
      </c>
      <c r="T4387">
        <v>0</v>
      </c>
      <c r="U4387">
        <v>0</v>
      </c>
      <c r="V4387">
        <v>0</v>
      </c>
      <c r="W4387">
        <v>0</v>
      </c>
      <c r="X4387">
        <v>0</v>
      </c>
      <c r="Y4387">
        <v>-1.97</v>
      </c>
      <c r="Z4387">
        <v>-3.75</v>
      </c>
      <c r="AA4387">
        <v>-5.31</v>
      </c>
      <c r="AB4387">
        <v>0</v>
      </c>
      <c r="AC4387">
        <v>0</v>
      </c>
      <c r="AD4387">
        <v>15.91</v>
      </c>
      <c r="AE4387" t="str">
        <f>VLOOKUP(_2023Mar1_2023Mar31CustomUnifiedTransaction__1[[#This Row],[sku]],Product_Database5[[MSKU]:[Child]],4,FALSE)</f>
        <v>CTHG</v>
      </c>
      <c r="AF4387" t="str">
        <f>VLOOKUP(_2023Mar1_2023Mar31CustomUnifiedTransaction__1[[#This Row],[sku]],Product_Database5[[MSKU]:[Child]],5,FALSE)</f>
        <v>CTHG-P</v>
      </c>
    </row>
    <row r="4388" spans="1:32" x14ac:dyDescent="0.3">
      <c r="A4388" t="s">
        <v>37813</v>
      </c>
      <c r="B4388">
        <v>17596569271</v>
      </c>
      <c r="C4388" t="s">
        <v>31656</v>
      </c>
      <c r="D4388" t="s">
        <v>22616</v>
      </c>
      <c r="E4388" t="s">
        <v>644</v>
      </c>
      <c r="F4388" t="s">
        <v>726</v>
      </c>
      <c r="G4388">
        <v>1</v>
      </c>
      <c r="H4388" t="s">
        <v>31659</v>
      </c>
      <c r="I4388" t="s">
        <v>31660</v>
      </c>
      <c r="J4388" t="s">
        <v>38</v>
      </c>
      <c r="K4388" t="s">
        <v>762</v>
      </c>
      <c r="L4388" t="s">
        <v>748</v>
      </c>
      <c r="M4388" t="s">
        <v>22617</v>
      </c>
      <c r="N4388" t="s">
        <v>31662</v>
      </c>
      <c r="O4388">
        <v>24.97</v>
      </c>
      <c r="P4388">
        <v>2.06</v>
      </c>
      <c r="Q4388">
        <v>0.6</v>
      </c>
      <c r="R4388">
        <v>0</v>
      </c>
      <c r="S4388">
        <v>0</v>
      </c>
      <c r="T4388">
        <v>0</v>
      </c>
      <c r="U4388">
        <v>0</v>
      </c>
      <c r="V4388">
        <v>0</v>
      </c>
      <c r="W4388">
        <v>-0.6</v>
      </c>
      <c r="X4388">
        <v>0</v>
      </c>
      <c r="Y4388">
        <v>-2.06</v>
      </c>
      <c r="Z4388">
        <v>-3.75</v>
      </c>
      <c r="AA4388">
        <v>-5.31</v>
      </c>
      <c r="AB4388">
        <v>0</v>
      </c>
      <c r="AC4388">
        <v>0</v>
      </c>
      <c r="AD4388">
        <v>15.91</v>
      </c>
      <c r="AE4388" t="str">
        <f>VLOOKUP(_2023Mar1_2023Mar31CustomUnifiedTransaction__1[[#This Row],[sku]],Product_Database5[[MSKU]:[Child]],4,FALSE)</f>
        <v>CTHG</v>
      </c>
      <c r="AF4388" t="str">
        <f>VLOOKUP(_2023Mar1_2023Mar31CustomUnifiedTransaction__1[[#This Row],[sku]],Product_Database5[[MSKU]:[Child]],5,FALSE)</f>
        <v>CTHG-P</v>
      </c>
    </row>
    <row r="4389" spans="1:32" x14ac:dyDescent="0.3">
      <c r="A4389" t="s">
        <v>37814</v>
      </c>
      <c r="B4389">
        <v>17596569271</v>
      </c>
      <c r="C4389" t="s">
        <v>31656</v>
      </c>
      <c r="D4389" t="s">
        <v>22527</v>
      </c>
      <c r="E4389" t="s">
        <v>644</v>
      </c>
      <c r="F4389" t="s">
        <v>726</v>
      </c>
      <c r="G4389">
        <v>1</v>
      </c>
      <c r="H4389" t="s">
        <v>31659</v>
      </c>
      <c r="I4389" t="s">
        <v>31660</v>
      </c>
      <c r="J4389" t="s">
        <v>38</v>
      </c>
      <c r="K4389" t="s">
        <v>3580</v>
      </c>
      <c r="L4389" t="s">
        <v>932</v>
      </c>
      <c r="M4389" t="s">
        <v>22528</v>
      </c>
      <c r="N4389" t="s">
        <v>31662</v>
      </c>
      <c r="O4389">
        <v>24.97</v>
      </c>
      <c r="P4389">
        <v>1.75</v>
      </c>
      <c r="Q4389">
        <v>0.78</v>
      </c>
      <c r="R4389">
        <v>0.05</v>
      </c>
      <c r="S4389">
        <v>0</v>
      </c>
      <c r="T4389">
        <v>0</v>
      </c>
      <c r="U4389">
        <v>0</v>
      </c>
      <c r="V4389">
        <v>0</v>
      </c>
      <c r="W4389">
        <v>0</v>
      </c>
      <c r="X4389">
        <v>0</v>
      </c>
      <c r="Y4389">
        <v>-1.8</v>
      </c>
      <c r="Z4389">
        <v>-3.75</v>
      </c>
      <c r="AA4389">
        <v>-6.09</v>
      </c>
      <c r="AB4389">
        <v>0</v>
      </c>
      <c r="AC4389">
        <v>0</v>
      </c>
      <c r="AD4389">
        <v>15.91</v>
      </c>
      <c r="AE4389" t="str">
        <f>VLOOKUP(_2023Mar1_2023Mar31CustomUnifiedTransaction__1[[#This Row],[sku]],Product_Database5[[MSKU]:[Child]],4,FALSE)</f>
        <v>CTHG</v>
      </c>
      <c r="AF4389" t="str">
        <f>VLOOKUP(_2023Mar1_2023Mar31CustomUnifiedTransaction__1[[#This Row],[sku]],Product_Database5[[MSKU]:[Child]],5,FALSE)</f>
        <v>CTHG-P</v>
      </c>
    </row>
    <row r="4390" spans="1:32" x14ac:dyDescent="0.3">
      <c r="A4390" t="s">
        <v>37815</v>
      </c>
      <c r="B4390">
        <v>17596569271</v>
      </c>
      <c r="C4390" t="s">
        <v>31656</v>
      </c>
      <c r="D4390" t="s">
        <v>26015</v>
      </c>
      <c r="E4390" t="s">
        <v>662</v>
      </c>
      <c r="F4390" t="s">
        <v>726</v>
      </c>
      <c r="G4390">
        <v>1</v>
      </c>
      <c r="H4390" t="s">
        <v>31659</v>
      </c>
      <c r="I4390" t="s">
        <v>31660</v>
      </c>
      <c r="J4390" t="s">
        <v>38</v>
      </c>
      <c r="K4390" t="s">
        <v>1952</v>
      </c>
      <c r="L4390" t="s">
        <v>49</v>
      </c>
      <c r="M4390" t="s">
        <v>26016</v>
      </c>
      <c r="N4390" t="s">
        <v>31662</v>
      </c>
      <c r="O4390">
        <v>24.97</v>
      </c>
      <c r="P4390">
        <v>2.0499999999999998</v>
      </c>
      <c r="Q4390">
        <v>4.83</v>
      </c>
      <c r="R4390">
        <v>0</v>
      </c>
      <c r="S4390">
        <v>0</v>
      </c>
      <c r="T4390">
        <v>0</v>
      </c>
      <c r="U4390">
        <v>0</v>
      </c>
      <c r="V4390">
        <v>0</v>
      </c>
      <c r="W4390">
        <v>-9.83</v>
      </c>
      <c r="X4390">
        <v>0</v>
      </c>
      <c r="Y4390">
        <v>-2.0499999999999998</v>
      </c>
      <c r="Z4390">
        <v>-3</v>
      </c>
      <c r="AA4390">
        <v>-4.66</v>
      </c>
      <c r="AB4390">
        <v>0</v>
      </c>
      <c r="AC4390">
        <v>0</v>
      </c>
      <c r="AD4390">
        <v>12.31</v>
      </c>
      <c r="AE4390" t="str">
        <f>VLOOKUP(_2023Mar1_2023Mar31CustomUnifiedTransaction__1[[#This Row],[sku]],Product_Database5[[MSKU]:[Child]],4,FALSE)</f>
        <v>CTHG</v>
      </c>
      <c r="AF4390" t="str">
        <f>VLOOKUP(_2023Mar1_2023Mar31CustomUnifiedTransaction__1[[#This Row],[sku]],Product_Database5[[MSKU]:[Child]],5,FALSE)</f>
        <v>CTHG-B</v>
      </c>
    </row>
    <row r="4391" spans="1:32" x14ac:dyDescent="0.3">
      <c r="A4391" t="s">
        <v>37816</v>
      </c>
      <c r="B4391">
        <v>17596569271</v>
      </c>
      <c r="C4391" t="s">
        <v>31656</v>
      </c>
      <c r="D4391" t="s">
        <v>27624</v>
      </c>
      <c r="E4391" t="s">
        <v>644</v>
      </c>
      <c r="F4391" t="s">
        <v>726</v>
      </c>
      <c r="G4391">
        <v>1</v>
      </c>
      <c r="H4391" t="s">
        <v>31659</v>
      </c>
      <c r="I4391" t="s">
        <v>31660</v>
      </c>
      <c r="J4391" t="s">
        <v>38</v>
      </c>
      <c r="K4391" t="s">
        <v>5514</v>
      </c>
      <c r="L4391" t="s">
        <v>818</v>
      </c>
      <c r="M4391" t="s">
        <v>27625</v>
      </c>
      <c r="N4391" t="s">
        <v>31662</v>
      </c>
      <c r="O4391">
        <v>24.97</v>
      </c>
      <c r="P4391">
        <v>1.9</v>
      </c>
      <c r="Q4391">
        <v>0.62</v>
      </c>
      <c r="R4391">
        <v>0</v>
      </c>
      <c r="S4391">
        <v>0</v>
      </c>
      <c r="T4391">
        <v>0</v>
      </c>
      <c r="U4391">
        <v>0</v>
      </c>
      <c r="V4391">
        <v>0</v>
      </c>
      <c r="W4391">
        <v>-0.62</v>
      </c>
      <c r="X4391">
        <v>0</v>
      </c>
      <c r="Y4391">
        <v>-1.9</v>
      </c>
      <c r="Z4391">
        <v>-3.75</v>
      </c>
      <c r="AA4391">
        <v>-5.31</v>
      </c>
      <c r="AB4391">
        <v>0</v>
      </c>
      <c r="AC4391">
        <v>0</v>
      </c>
      <c r="AD4391">
        <v>15.91</v>
      </c>
      <c r="AE4391" t="str">
        <f>VLOOKUP(_2023Mar1_2023Mar31CustomUnifiedTransaction__1[[#This Row],[sku]],Product_Database5[[MSKU]:[Child]],4,FALSE)</f>
        <v>CTHG</v>
      </c>
      <c r="AF4391" t="str">
        <f>VLOOKUP(_2023Mar1_2023Mar31CustomUnifiedTransaction__1[[#This Row],[sku]],Product_Database5[[MSKU]:[Child]],5,FALSE)</f>
        <v>CTHG-P</v>
      </c>
    </row>
    <row r="4392" spans="1:32" x14ac:dyDescent="0.3">
      <c r="A4392" t="s">
        <v>37817</v>
      </c>
      <c r="B4392">
        <v>17596569271</v>
      </c>
      <c r="C4392" t="s">
        <v>31656</v>
      </c>
      <c r="D4392" t="s">
        <v>22458</v>
      </c>
      <c r="E4392" t="s">
        <v>644</v>
      </c>
      <c r="F4392" t="s">
        <v>726</v>
      </c>
      <c r="G4392">
        <v>1</v>
      </c>
      <c r="H4392" t="s">
        <v>31659</v>
      </c>
      <c r="I4392" t="s">
        <v>31660</v>
      </c>
      <c r="J4392" t="s">
        <v>38</v>
      </c>
      <c r="K4392" t="s">
        <v>12109</v>
      </c>
      <c r="L4392" t="s">
        <v>49</v>
      </c>
      <c r="M4392" t="s">
        <v>22459</v>
      </c>
      <c r="N4392" t="s">
        <v>31662</v>
      </c>
      <c r="O4392">
        <v>24.97</v>
      </c>
      <c r="P4392">
        <v>1.55</v>
      </c>
      <c r="Q4392">
        <v>0</v>
      </c>
      <c r="R4392">
        <v>0</v>
      </c>
      <c r="S4392">
        <v>0</v>
      </c>
      <c r="T4392">
        <v>0</v>
      </c>
      <c r="U4392">
        <v>0</v>
      </c>
      <c r="V4392">
        <v>0</v>
      </c>
      <c r="W4392">
        <v>-5</v>
      </c>
      <c r="X4392">
        <v>0</v>
      </c>
      <c r="Y4392">
        <v>-1.55</v>
      </c>
      <c r="Z4392">
        <v>-3</v>
      </c>
      <c r="AA4392">
        <v>-5.31</v>
      </c>
      <c r="AB4392">
        <v>0</v>
      </c>
      <c r="AC4392">
        <v>0</v>
      </c>
      <c r="AD4392">
        <v>11.66</v>
      </c>
      <c r="AE4392" t="str">
        <f>VLOOKUP(_2023Mar1_2023Mar31CustomUnifiedTransaction__1[[#This Row],[sku]],Product_Database5[[MSKU]:[Child]],4,FALSE)</f>
        <v>CTHG</v>
      </c>
      <c r="AF4392" t="str">
        <f>VLOOKUP(_2023Mar1_2023Mar31CustomUnifiedTransaction__1[[#This Row],[sku]],Product_Database5[[MSKU]:[Child]],5,FALSE)</f>
        <v>CTHG-P</v>
      </c>
    </row>
    <row r="4393" spans="1:32" x14ac:dyDescent="0.3">
      <c r="A4393" t="s">
        <v>37818</v>
      </c>
      <c r="B4393">
        <v>17596569271</v>
      </c>
      <c r="C4393" t="s">
        <v>31656</v>
      </c>
      <c r="D4393" t="s">
        <v>22889</v>
      </c>
      <c r="E4393" t="s">
        <v>644</v>
      </c>
      <c r="F4393" t="s">
        <v>726</v>
      </c>
      <c r="G4393">
        <v>1</v>
      </c>
      <c r="H4393" t="s">
        <v>31659</v>
      </c>
      <c r="I4393" t="s">
        <v>31660</v>
      </c>
      <c r="J4393" t="s">
        <v>38</v>
      </c>
      <c r="K4393" t="s">
        <v>22890</v>
      </c>
      <c r="L4393" t="s">
        <v>873</v>
      </c>
      <c r="M4393" t="s">
        <v>22891</v>
      </c>
      <c r="N4393" t="s">
        <v>31662</v>
      </c>
      <c r="O4393">
        <v>24.97</v>
      </c>
      <c r="P4393">
        <v>1.5</v>
      </c>
      <c r="Q4393">
        <v>0</v>
      </c>
      <c r="R4393">
        <v>0</v>
      </c>
      <c r="S4393">
        <v>0</v>
      </c>
      <c r="T4393">
        <v>0</v>
      </c>
      <c r="U4393">
        <v>0</v>
      </c>
      <c r="V4393">
        <v>0</v>
      </c>
      <c r="W4393">
        <v>-5</v>
      </c>
      <c r="X4393">
        <v>0</v>
      </c>
      <c r="Y4393">
        <v>-1.5</v>
      </c>
      <c r="Z4393">
        <v>-3</v>
      </c>
      <c r="AA4393">
        <v>-5.31</v>
      </c>
      <c r="AB4393">
        <v>0</v>
      </c>
      <c r="AC4393">
        <v>0</v>
      </c>
      <c r="AD4393">
        <v>11.66</v>
      </c>
      <c r="AE4393" t="str">
        <f>VLOOKUP(_2023Mar1_2023Mar31CustomUnifiedTransaction__1[[#This Row],[sku]],Product_Database5[[MSKU]:[Child]],4,FALSE)</f>
        <v>CTHG</v>
      </c>
      <c r="AF4393" t="str">
        <f>VLOOKUP(_2023Mar1_2023Mar31CustomUnifiedTransaction__1[[#This Row],[sku]],Product_Database5[[MSKU]:[Child]],5,FALSE)</f>
        <v>CTHG-P</v>
      </c>
    </row>
    <row r="4394" spans="1:32" x14ac:dyDescent="0.3">
      <c r="A4394" t="s">
        <v>37819</v>
      </c>
      <c r="B4394">
        <v>17596569271</v>
      </c>
      <c r="C4394" t="s">
        <v>31656</v>
      </c>
      <c r="D4394" t="s">
        <v>22643</v>
      </c>
      <c r="E4394" t="s">
        <v>634</v>
      </c>
      <c r="F4394" t="s">
        <v>8031</v>
      </c>
      <c r="G4394">
        <v>1</v>
      </c>
      <c r="H4394" t="s">
        <v>31659</v>
      </c>
      <c r="I4394" t="s">
        <v>31660</v>
      </c>
      <c r="J4394" t="s">
        <v>38</v>
      </c>
      <c r="K4394" t="s">
        <v>22644</v>
      </c>
      <c r="L4394" t="s">
        <v>49</v>
      </c>
      <c r="M4394" t="s">
        <v>22645</v>
      </c>
      <c r="N4394" t="s">
        <v>31662</v>
      </c>
      <c r="O4394">
        <v>24.97</v>
      </c>
      <c r="P4394">
        <v>1.9</v>
      </c>
      <c r="Q4394">
        <v>0</v>
      </c>
      <c r="R4394">
        <v>0</v>
      </c>
      <c r="S4394">
        <v>0</v>
      </c>
      <c r="T4394">
        <v>0</v>
      </c>
      <c r="U4394">
        <v>0</v>
      </c>
      <c r="V4394">
        <v>0</v>
      </c>
      <c r="W4394">
        <v>-5</v>
      </c>
      <c r="X4394">
        <v>0</v>
      </c>
      <c r="Y4394">
        <v>-1.9</v>
      </c>
      <c r="Z4394">
        <v>-3</v>
      </c>
      <c r="AA4394">
        <v>-5.6</v>
      </c>
      <c r="AB4394">
        <v>0</v>
      </c>
      <c r="AC4394">
        <v>0</v>
      </c>
      <c r="AD4394">
        <v>11.37</v>
      </c>
      <c r="AE4394" t="str">
        <f>VLOOKUP(_2023Mar1_2023Mar31CustomUnifiedTransaction__1[[#This Row],[sku]],Product_Database5[[MSKU]:[Child]],4,FALSE)</f>
        <v>CT60</v>
      </c>
      <c r="AF4394" t="str">
        <f>VLOOKUP(_2023Mar1_2023Mar31CustomUnifiedTransaction__1[[#This Row],[sku]],Product_Database5[[MSKU]:[Child]],5,FALSE)</f>
        <v>CT60-B</v>
      </c>
    </row>
    <row r="4395" spans="1:32" x14ac:dyDescent="0.3">
      <c r="A4395" t="s">
        <v>37820</v>
      </c>
      <c r="B4395">
        <v>17596569271</v>
      </c>
      <c r="C4395" t="s">
        <v>31963</v>
      </c>
      <c r="D4395" t="s">
        <v>37821</v>
      </c>
      <c r="E4395" t="s">
        <v>677</v>
      </c>
      <c r="F4395" t="s">
        <v>34701</v>
      </c>
      <c r="G4395">
        <v>1</v>
      </c>
      <c r="H4395" t="s">
        <v>40</v>
      </c>
      <c r="I4395" t="s">
        <v>31660</v>
      </c>
      <c r="J4395" t="s">
        <v>40</v>
      </c>
      <c r="K4395" t="s">
        <v>40</v>
      </c>
      <c r="L4395" t="s">
        <v>40</v>
      </c>
      <c r="M4395" t="s">
        <v>40</v>
      </c>
      <c r="N4395" t="s">
        <v>40</v>
      </c>
      <c r="O4395">
        <v>0</v>
      </c>
      <c r="P4395">
        <v>0</v>
      </c>
      <c r="Q4395">
        <v>0</v>
      </c>
      <c r="R4395">
        <v>0</v>
      </c>
      <c r="S4395">
        <v>0</v>
      </c>
      <c r="T4395">
        <v>0</v>
      </c>
      <c r="U4395">
        <v>0</v>
      </c>
      <c r="V4395">
        <v>0</v>
      </c>
      <c r="W4395">
        <v>0</v>
      </c>
      <c r="X4395">
        <v>0</v>
      </c>
      <c r="Y4395">
        <v>0</v>
      </c>
      <c r="Z4395">
        <v>0</v>
      </c>
      <c r="AA4395">
        <v>0</v>
      </c>
      <c r="AB4395">
        <v>0</v>
      </c>
      <c r="AC4395">
        <v>9.64</v>
      </c>
      <c r="AD4395">
        <v>9.64</v>
      </c>
      <c r="AE4395" t="str">
        <f>VLOOKUP(_2023Mar1_2023Mar31CustomUnifiedTransaction__1[[#This Row],[sku]],Product_Database5[[MSKU]:[Child]],4,FALSE)</f>
        <v>CT60</v>
      </c>
      <c r="AF4395" t="str">
        <f>VLOOKUP(_2023Mar1_2023Mar31CustomUnifiedTransaction__1[[#This Row],[sku]],Product_Database5[[MSKU]:[Child]],5,FALSE)</f>
        <v>CT60-P</v>
      </c>
    </row>
    <row r="4396" spans="1:32" x14ac:dyDescent="0.3">
      <c r="A4396" t="s">
        <v>37822</v>
      </c>
      <c r="B4396">
        <v>17596569271</v>
      </c>
      <c r="C4396" t="s">
        <v>31656</v>
      </c>
      <c r="D4396" t="s">
        <v>23126</v>
      </c>
      <c r="E4396" t="s">
        <v>634</v>
      </c>
      <c r="F4396" t="s">
        <v>8031</v>
      </c>
      <c r="G4396">
        <v>1</v>
      </c>
      <c r="H4396" t="s">
        <v>31659</v>
      </c>
      <c r="I4396" t="s">
        <v>31660</v>
      </c>
      <c r="J4396" t="s">
        <v>38</v>
      </c>
      <c r="K4396" t="s">
        <v>6471</v>
      </c>
      <c r="L4396" t="s">
        <v>49</v>
      </c>
      <c r="M4396" t="s">
        <v>23127</v>
      </c>
      <c r="N4396" t="s">
        <v>31662</v>
      </c>
      <c r="O4396">
        <v>24.97</v>
      </c>
      <c r="P4396">
        <v>1.94</v>
      </c>
      <c r="Q4396">
        <v>0</v>
      </c>
      <c r="R4396">
        <v>0</v>
      </c>
      <c r="S4396">
        <v>0</v>
      </c>
      <c r="T4396">
        <v>0</v>
      </c>
      <c r="U4396">
        <v>0</v>
      </c>
      <c r="V4396">
        <v>0</v>
      </c>
      <c r="W4396">
        <v>0</v>
      </c>
      <c r="X4396">
        <v>0</v>
      </c>
      <c r="Y4396">
        <v>-1.94</v>
      </c>
      <c r="Z4396">
        <v>-3.75</v>
      </c>
      <c r="AA4396">
        <v>-5.6</v>
      </c>
      <c r="AB4396">
        <v>0</v>
      </c>
      <c r="AC4396">
        <v>0</v>
      </c>
      <c r="AD4396">
        <v>15.62</v>
      </c>
      <c r="AE4396" t="str">
        <f>VLOOKUP(_2023Mar1_2023Mar31CustomUnifiedTransaction__1[[#This Row],[sku]],Product_Database5[[MSKU]:[Child]],4,FALSE)</f>
        <v>CT60</v>
      </c>
      <c r="AF4396" t="str">
        <f>VLOOKUP(_2023Mar1_2023Mar31CustomUnifiedTransaction__1[[#This Row],[sku]],Product_Database5[[MSKU]:[Child]],5,FALSE)</f>
        <v>CT60-B</v>
      </c>
    </row>
    <row r="4397" spans="1:32" x14ac:dyDescent="0.3">
      <c r="A4397" t="s">
        <v>37823</v>
      </c>
      <c r="B4397">
        <v>17596569271</v>
      </c>
      <c r="C4397" t="s">
        <v>31656</v>
      </c>
      <c r="D4397" t="s">
        <v>24029</v>
      </c>
      <c r="E4397" t="s">
        <v>644</v>
      </c>
      <c r="F4397" t="s">
        <v>726</v>
      </c>
      <c r="G4397">
        <v>1</v>
      </c>
      <c r="H4397" t="s">
        <v>31659</v>
      </c>
      <c r="I4397" t="s">
        <v>31660</v>
      </c>
      <c r="J4397" t="s">
        <v>38</v>
      </c>
      <c r="K4397" t="s">
        <v>15884</v>
      </c>
      <c r="L4397" t="s">
        <v>2383</v>
      </c>
      <c r="M4397" t="s">
        <v>24030</v>
      </c>
      <c r="N4397" t="s">
        <v>31662</v>
      </c>
      <c r="O4397">
        <v>24.97</v>
      </c>
      <c r="P4397">
        <v>2.4700000000000002</v>
      </c>
      <c r="Q4397">
        <v>0</v>
      </c>
      <c r="R4397">
        <v>0</v>
      </c>
      <c r="S4397">
        <v>0</v>
      </c>
      <c r="T4397">
        <v>0</v>
      </c>
      <c r="U4397">
        <v>0</v>
      </c>
      <c r="V4397">
        <v>0</v>
      </c>
      <c r="W4397">
        <v>0</v>
      </c>
      <c r="X4397">
        <v>0</v>
      </c>
      <c r="Y4397">
        <v>-2.4700000000000002</v>
      </c>
      <c r="Z4397">
        <v>-3.75</v>
      </c>
      <c r="AA4397">
        <v>-5.31</v>
      </c>
      <c r="AB4397">
        <v>0</v>
      </c>
      <c r="AC4397">
        <v>0</v>
      </c>
      <c r="AD4397">
        <v>15.91</v>
      </c>
      <c r="AE4397" t="str">
        <f>VLOOKUP(_2023Mar1_2023Mar31CustomUnifiedTransaction__1[[#This Row],[sku]],Product_Database5[[MSKU]:[Child]],4,FALSE)</f>
        <v>CTHG</v>
      </c>
      <c r="AF4397" t="str">
        <f>VLOOKUP(_2023Mar1_2023Mar31CustomUnifiedTransaction__1[[#This Row],[sku]],Product_Database5[[MSKU]:[Child]],5,FALSE)</f>
        <v>CTHG-P</v>
      </c>
    </row>
    <row r="4398" spans="1:32" x14ac:dyDescent="0.3">
      <c r="A4398" t="s">
        <v>37824</v>
      </c>
      <c r="B4398">
        <v>17596569271</v>
      </c>
      <c r="C4398" t="s">
        <v>31656</v>
      </c>
      <c r="D4398" t="s">
        <v>22286</v>
      </c>
      <c r="E4398" t="s">
        <v>677</v>
      </c>
      <c r="F4398" t="s">
        <v>8031</v>
      </c>
      <c r="G4398">
        <v>1</v>
      </c>
      <c r="H4398" t="s">
        <v>31659</v>
      </c>
      <c r="I4398" t="s">
        <v>31660</v>
      </c>
      <c r="J4398" t="s">
        <v>38</v>
      </c>
      <c r="K4398" t="s">
        <v>4637</v>
      </c>
      <c r="L4398" t="s">
        <v>697</v>
      </c>
      <c r="M4398" t="s">
        <v>22287</v>
      </c>
      <c r="N4398" t="s">
        <v>31662</v>
      </c>
      <c r="O4398">
        <v>24.97</v>
      </c>
      <c r="P4398">
        <v>2</v>
      </c>
      <c r="Q4398">
        <v>2.99</v>
      </c>
      <c r="R4398">
        <v>0</v>
      </c>
      <c r="S4398">
        <v>0</v>
      </c>
      <c r="T4398">
        <v>0</v>
      </c>
      <c r="U4398">
        <v>0</v>
      </c>
      <c r="V4398">
        <v>0</v>
      </c>
      <c r="W4398">
        <v>-5</v>
      </c>
      <c r="X4398">
        <v>0</v>
      </c>
      <c r="Y4398">
        <v>-2</v>
      </c>
      <c r="Z4398">
        <v>-3</v>
      </c>
      <c r="AA4398">
        <v>-8.59</v>
      </c>
      <c r="AB4398">
        <v>0</v>
      </c>
      <c r="AC4398">
        <v>0</v>
      </c>
      <c r="AD4398">
        <v>11.37</v>
      </c>
      <c r="AE4398" t="str">
        <f>VLOOKUP(_2023Mar1_2023Mar31CustomUnifiedTransaction__1[[#This Row],[sku]],Product_Database5[[MSKU]:[Child]],4,FALSE)</f>
        <v>CT60</v>
      </c>
      <c r="AF4398" t="str">
        <f>VLOOKUP(_2023Mar1_2023Mar31CustomUnifiedTransaction__1[[#This Row],[sku]],Product_Database5[[MSKU]:[Child]],5,FALSE)</f>
        <v>CT60-P</v>
      </c>
    </row>
    <row r="4399" spans="1:32" x14ac:dyDescent="0.3">
      <c r="A4399" t="s">
        <v>37825</v>
      </c>
      <c r="B4399">
        <v>17596569271</v>
      </c>
      <c r="C4399" t="s">
        <v>31991</v>
      </c>
      <c r="D4399" t="s">
        <v>37826</v>
      </c>
      <c r="E4399" t="s">
        <v>634</v>
      </c>
      <c r="F4399" t="s">
        <v>8031</v>
      </c>
      <c r="G4399">
        <v>1</v>
      </c>
      <c r="H4399" t="s">
        <v>31659</v>
      </c>
      <c r="I4399" t="s">
        <v>31660</v>
      </c>
      <c r="J4399" t="s">
        <v>38</v>
      </c>
      <c r="K4399" t="s">
        <v>2511</v>
      </c>
      <c r="L4399" t="s">
        <v>809</v>
      </c>
      <c r="M4399" t="s">
        <v>37827</v>
      </c>
      <c r="N4399" t="s">
        <v>31662</v>
      </c>
      <c r="O4399">
        <v>-21.97</v>
      </c>
      <c r="P4399">
        <v>-1.32</v>
      </c>
      <c r="Q4399">
        <v>0</v>
      </c>
      <c r="R4399">
        <v>0</v>
      </c>
      <c r="S4399">
        <v>0</v>
      </c>
      <c r="T4399">
        <v>0</v>
      </c>
      <c r="U4399">
        <v>0</v>
      </c>
      <c r="V4399">
        <v>0</v>
      </c>
      <c r="W4399">
        <v>0</v>
      </c>
      <c r="X4399">
        <v>0</v>
      </c>
      <c r="Y4399">
        <v>1.32</v>
      </c>
      <c r="Z4399">
        <v>2.64</v>
      </c>
      <c r="AA4399">
        <v>0</v>
      </c>
      <c r="AB4399">
        <v>0</v>
      </c>
      <c r="AC4399">
        <v>0</v>
      </c>
      <c r="AD4399">
        <v>-19.329999999999998</v>
      </c>
      <c r="AE4399" t="str">
        <f>VLOOKUP(_2023Mar1_2023Mar31CustomUnifiedTransaction__1[[#This Row],[sku]],Product_Database5[[MSKU]:[Child]],4,FALSE)</f>
        <v>CT60</v>
      </c>
      <c r="AF4399" t="str">
        <f>VLOOKUP(_2023Mar1_2023Mar31CustomUnifiedTransaction__1[[#This Row],[sku]],Product_Database5[[MSKU]:[Child]],5,FALSE)</f>
        <v>CT60-B</v>
      </c>
    </row>
    <row r="4400" spans="1:32" x14ac:dyDescent="0.3">
      <c r="A4400" t="s">
        <v>37828</v>
      </c>
      <c r="B4400">
        <v>17596569271</v>
      </c>
      <c r="C4400" t="s">
        <v>31656</v>
      </c>
      <c r="D4400" t="s">
        <v>23142</v>
      </c>
      <c r="E4400" t="s">
        <v>662</v>
      </c>
      <c r="F4400" t="s">
        <v>726</v>
      </c>
      <c r="G4400">
        <v>1</v>
      </c>
      <c r="H4400" t="s">
        <v>31659</v>
      </c>
      <c r="I4400" t="s">
        <v>31660</v>
      </c>
      <c r="J4400" t="s">
        <v>38</v>
      </c>
      <c r="K4400" t="s">
        <v>4546</v>
      </c>
      <c r="L4400" t="s">
        <v>741</v>
      </c>
      <c r="M4400" t="s">
        <v>23143</v>
      </c>
      <c r="N4400" t="s">
        <v>31662</v>
      </c>
      <c r="O4400">
        <v>24.97</v>
      </c>
      <c r="P4400">
        <v>1.65</v>
      </c>
      <c r="Q4400">
        <v>0</v>
      </c>
      <c r="R4400">
        <v>0</v>
      </c>
      <c r="S4400">
        <v>0</v>
      </c>
      <c r="T4400">
        <v>0</v>
      </c>
      <c r="U4400">
        <v>0</v>
      </c>
      <c r="V4400">
        <v>0</v>
      </c>
      <c r="W4400">
        <v>0</v>
      </c>
      <c r="X4400">
        <v>0</v>
      </c>
      <c r="Y4400">
        <v>-1.65</v>
      </c>
      <c r="Z4400">
        <v>-3.75</v>
      </c>
      <c r="AA4400">
        <v>-4.66</v>
      </c>
      <c r="AB4400">
        <v>0</v>
      </c>
      <c r="AC4400">
        <v>0</v>
      </c>
      <c r="AD4400">
        <v>16.559999999999999</v>
      </c>
      <c r="AE4400" t="str">
        <f>VLOOKUP(_2023Mar1_2023Mar31CustomUnifiedTransaction__1[[#This Row],[sku]],Product_Database5[[MSKU]:[Child]],4,FALSE)</f>
        <v>CTHG</v>
      </c>
      <c r="AF4400" t="str">
        <f>VLOOKUP(_2023Mar1_2023Mar31CustomUnifiedTransaction__1[[#This Row],[sku]],Product_Database5[[MSKU]:[Child]],5,FALSE)</f>
        <v>CTHG-B</v>
      </c>
    </row>
    <row r="4401" spans="1:32" x14ac:dyDescent="0.3">
      <c r="A4401" t="s">
        <v>37829</v>
      </c>
      <c r="B4401">
        <v>17596569271</v>
      </c>
      <c r="C4401" t="s">
        <v>31656</v>
      </c>
      <c r="D4401" t="s">
        <v>22751</v>
      </c>
      <c r="E4401" t="s">
        <v>644</v>
      </c>
      <c r="F4401" t="s">
        <v>726</v>
      </c>
      <c r="G4401">
        <v>1</v>
      </c>
      <c r="H4401" t="s">
        <v>31659</v>
      </c>
      <c r="I4401" t="s">
        <v>31660</v>
      </c>
      <c r="J4401" t="s">
        <v>38</v>
      </c>
      <c r="K4401" t="s">
        <v>22752</v>
      </c>
      <c r="L4401" t="s">
        <v>741</v>
      </c>
      <c r="M4401" t="s">
        <v>22753</v>
      </c>
      <c r="N4401" t="s">
        <v>31662</v>
      </c>
      <c r="O4401">
        <v>24.97</v>
      </c>
      <c r="P4401">
        <v>1.65</v>
      </c>
      <c r="Q4401">
        <v>1.5</v>
      </c>
      <c r="R4401">
        <v>0</v>
      </c>
      <c r="S4401">
        <v>0</v>
      </c>
      <c r="T4401">
        <v>0</v>
      </c>
      <c r="U4401">
        <v>0</v>
      </c>
      <c r="V4401">
        <v>0</v>
      </c>
      <c r="W4401">
        <v>-1.5</v>
      </c>
      <c r="X4401">
        <v>0</v>
      </c>
      <c r="Y4401">
        <v>-1.65</v>
      </c>
      <c r="Z4401">
        <v>-3.75</v>
      </c>
      <c r="AA4401">
        <v>-5.31</v>
      </c>
      <c r="AB4401">
        <v>0</v>
      </c>
      <c r="AC4401">
        <v>0</v>
      </c>
      <c r="AD4401">
        <v>15.91</v>
      </c>
      <c r="AE4401" t="str">
        <f>VLOOKUP(_2023Mar1_2023Mar31CustomUnifiedTransaction__1[[#This Row],[sku]],Product_Database5[[MSKU]:[Child]],4,FALSE)</f>
        <v>CTHG</v>
      </c>
      <c r="AF4401" t="str">
        <f>VLOOKUP(_2023Mar1_2023Mar31CustomUnifiedTransaction__1[[#This Row],[sku]],Product_Database5[[MSKU]:[Child]],5,FALSE)</f>
        <v>CTHG-P</v>
      </c>
    </row>
    <row r="4402" spans="1:32" x14ac:dyDescent="0.3">
      <c r="A4402" t="s">
        <v>37830</v>
      </c>
      <c r="B4402">
        <v>17596569271</v>
      </c>
      <c r="C4402" t="s">
        <v>31656</v>
      </c>
      <c r="D4402" t="s">
        <v>22952</v>
      </c>
      <c r="E4402" t="s">
        <v>644</v>
      </c>
      <c r="F4402" t="s">
        <v>726</v>
      </c>
      <c r="G4402">
        <v>1</v>
      </c>
      <c r="H4402" t="s">
        <v>31659</v>
      </c>
      <c r="I4402" t="s">
        <v>31660</v>
      </c>
      <c r="J4402" t="s">
        <v>38</v>
      </c>
      <c r="K4402" t="s">
        <v>22953</v>
      </c>
      <c r="L4402" t="s">
        <v>789</v>
      </c>
      <c r="M4402" t="s">
        <v>22954</v>
      </c>
      <c r="N4402" t="s">
        <v>31662</v>
      </c>
      <c r="O4402">
        <v>24.97</v>
      </c>
      <c r="P4402">
        <v>1.25</v>
      </c>
      <c r="Q4402">
        <v>0</v>
      </c>
      <c r="R4402">
        <v>0</v>
      </c>
      <c r="S4402">
        <v>0</v>
      </c>
      <c r="T4402">
        <v>0</v>
      </c>
      <c r="U4402">
        <v>0</v>
      </c>
      <c r="V4402">
        <v>0</v>
      </c>
      <c r="W4402">
        <v>-5</v>
      </c>
      <c r="X4402">
        <v>0</v>
      </c>
      <c r="Y4402">
        <v>-1.25</v>
      </c>
      <c r="Z4402">
        <v>-3</v>
      </c>
      <c r="AA4402">
        <v>-5.31</v>
      </c>
      <c r="AB4402">
        <v>0</v>
      </c>
      <c r="AC4402">
        <v>0</v>
      </c>
      <c r="AD4402">
        <v>11.66</v>
      </c>
      <c r="AE4402" t="str">
        <f>VLOOKUP(_2023Mar1_2023Mar31CustomUnifiedTransaction__1[[#This Row],[sku]],Product_Database5[[MSKU]:[Child]],4,FALSE)</f>
        <v>CTHG</v>
      </c>
      <c r="AF4402" t="str">
        <f>VLOOKUP(_2023Mar1_2023Mar31CustomUnifiedTransaction__1[[#This Row],[sku]],Product_Database5[[MSKU]:[Child]],5,FALSE)</f>
        <v>CTHG-P</v>
      </c>
    </row>
    <row r="4403" spans="1:32" x14ac:dyDescent="0.3">
      <c r="A4403" t="s">
        <v>37831</v>
      </c>
      <c r="B4403">
        <v>17596569271</v>
      </c>
      <c r="C4403" t="s">
        <v>31656</v>
      </c>
      <c r="D4403" t="s">
        <v>22602</v>
      </c>
      <c r="E4403" t="s">
        <v>634</v>
      </c>
      <c r="F4403" t="s">
        <v>8031</v>
      </c>
      <c r="G4403">
        <v>1</v>
      </c>
      <c r="H4403" t="s">
        <v>31659</v>
      </c>
      <c r="I4403" t="s">
        <v>31660</v>
      </c>
      <c r="J4403" t="s">
        <v>38</v>
      </c>
      <c r="K4403" t="s">
        <v>3115</v>
      </c>
      <c r="L4403" t="s">
        <v>697</v>
      </c>
      <c r="M4403" t="s">
        <v>22603</v>
      </c>
      <c r="N4403" t="s">
        <v>31662</v>
      </c>
      <c r="O4403">
        <v>24.97</v>
      </c>
      <c r="P4403">
        <v>2.56</v>
      </c>
      <c r="Q4403">
        <v>0</v>
      </c>
      <c r="R4403">
        <v>0</v>
      </c>
      <c r="S4403">
        <v>0</v>
      </c>
      <c r="T4403">
        <v>0</v>
      </c>
      <c r="U4403">
        <v>0</v>
      </c>
      <c r="V4403">
        <v>0</v>
      </c>
      <c r="W4403">
        <v>0</v>
      </c>
      <c r="X4403">
        <v>0</v>
      </c>
      <c r="Y4403">
        <v>-2.56</v>
      </c>
      <c r="Z4403">
        <v>-3.75</v>
      </c>
      <c r="AA4403">
        <v>-5.6</v>
      </c>
      <c r="AB4403">
        <v>0</v>
      </c>
      <c r="AC4403">
        <v>0</v>
      </c>
      <c r="AD4403">
        <v>15.62</v>
      </c>
      <c r="AE4403" t="str">
        <f>VLOOKUP(_2023Mar1_2023Mar31CustomUnifiedTransaction__1[[#This Row],[sku]],Product_Database5[[MSKU]:[Child]],4,FALSE)</f>
        <v>CT60</v>
      </c>
      <c r="AF4403" t="str">
        <f>VLOOKUP(_2023Mar1_2023Mar31CustomUnifiedTransaction__1[[#This Row],[sku]],Product_Database5[[MSKU]:[Child]],5,FALSE)</f>
        <v>CT60-B</v>
      </c>
    </row>
    <row r="4404" spans="1:32" x14ac:dyDescent="0.3">
      <c r="A4404" t="s">
        <v>37832</v>
      </c>
      <c r="B4404">
        <v>17596569271</v>
      </c>
      <c r="C4404" t="s">
        <v>31656</v>
      </c>
      <c r="D4404" t="s">
        <v>22556</v>
      </c>
      <c r="E4404" t="s">
        <v>669</v>
      </c>
      <c r="F4404" t="s">
        <v>774</v>
      </c>
      <c r="G4404">
        <v>1</v>
      </c>
      <c r="H4404" t="s">
        <v>31659</v>
      </c>
      <c r="I4404" t="s">
        <v>31660</v>
      </c>
      <c r="J4404" t="s">
        <v>38</v>
      </c>
      <c r="K4404" t="s">
        <v>22557</v>
      </c>
      <c r="L4404" t="s">
        <v>49</v>
      </c>
      <c r="M4404" t="s">
        <v>22558</v>
      </c>
      <c r="N4404" t="s">
        <v>31662</v>
      </c>
      <c r="O4404">
        <v>32.97</v>
      </c>
      <c r="P4404">
        <v>2.72</v>
      </c>
      <c r="Q4404">
        <v>0</v>
      </c>
      <c r="R4404">
        <v>0</v>
      </c>
      <c r="S4404">
        <v>0</v>
      </c>
      <c r="T4404">
        <v>0</v>
      </c>
      <c r="U4404">
        <v>0</v>
      </c>
      <c r="V4404">
        <v>0</v>
      </c>
      <c r="W4404">
        <v>0</v>
      </c>
      <c r="X4404">
        <v>0</v>
      </c>
      <c r="Y4404">
        <v>-2.72</v>
      </c>
      <c r="Z4404">
        <v>-4.95</v>
      </c>
      <c r="AA4404">
        <v>-7.56</v>
      </c>
      <c r="AB4404">
        <v>0</v>
      </c>
      <c r="AC4404">
        <v>0</v>
      </c>
      <c r="AD4404">
        <v>20.46</v>
      </c>
      <c r="AE4404" t="str">
        <f>VLOOKUP(_2023Mar1_2023Mar31CustomUnifiedTransaction__1[[#This Row],[sku]],Product_Database5[[MSKU]:[Child]],4,FALSE)</f>
        <v>CTCM-HP</v>
      </c>
      <c r="AF4404" t="str">
        <f>VLOOKUP(_2023Mar1_2023Mar31CustomUnifiedTransaction__1[[#This Row],[sku]],Product_Database5[[MSKU]:[Child]],5,FALSE)</f>
        <v>CTCM-HP1</v>
      </c>
    </row>
    <row r="4405" spans="1:32" x14ac:dyDescent="0.3">
      <c r="A4405" t="s">
        <v>37833</v>
      </c>
      <c r="B4405">
        <v>17596569271</v>
      </c>
      <c r="C4405" t="s">
        <v>31656</v>
      </c>
      <c r="D4405" t="s">
        <v>22298</v>
      </c>
      <c r="E4405" t="s">
        <v>677</v>
      </c>
      <c r="F4405" t="s">
        <v>8031</v>
      </c>
      <c r="G4405">
        <v>1</v>
      </c>
      <c r="H4405" t="s">
        <v>31659</v>
      </c>
      <c r="I4405" t="s">
        <v>31660</v>
      </c>
      <c r="J4405" t="s">
        <v>38</v>
      </c>
      <c r="K4405" t="s">
        <v>13485</v>
      </c>
      <c r="L4405" t="s">
        <v>748</v>
      </c>
      <c r="M4405" t="s">
        <v>22299</v>
      </c>
      <c r="N4405" t="s">
        <v>31662</v>
      </c>
      <c r="O4405">
        <v>24.97</v>
      </c>
      <c r="P4405">
        <v>2.06</v>
      </c>
      <c r="Q4405">
        <v>2.99</v>
      </c>
      <c r="R4405">
        <v>0.25</v>
      </c>
      <c r="S4405">
        <v>0</v>
      </c>
      <c r="T4405">
        <v>0</v>
      </c>
      <c r="U4405">
        <v>0</v>
      </c>
      <c r="V4405">
        <v>0</v>
      </c>
      <c r="W4405">
        <v>0</v>
      </c>
      <c r="X4405">
        <v>0</v>
      </c>
      <c r="Y4405">
        <v>-2.31</v>
      </c>
      <c r="Z4405">
        <v>-3.75</v>
      </c>
      <c r="AA4405">
        <v>-8.59</v>
      </c>
      <c r="AB4405">
        <v>0</v>
      </c>
      <c r="AC4405">
        <v>0</v>
      </c>
      <c r="AD4405">
        <v>15.62</v>
      </c>
      <c r="AE4405" t="str">
        <f>VLOOKUP(_2023Mar1_2023Mar31CustomUnifiedTransaction__1[[#This Row],[sku]],Product_Database5[[MSKU]:[Child]],4,FALSE)</f>
        <v>CT60</v>
      </c>
      <c r="AF4405" t="str">
        <f>VLOOKUP(_2023Mar1_2023Mar31CustomUnifiedTransaction__1[[#This Row],[sku]],Product_Database5[[MSKU]:[Child]],5,FALSE)</f>
        <v>CT60-P</v>
      </c>
    </row>
    <row r="4406" spans="1:32" x14ac:dyDescent="0.3">
      <c r="A4406" t="s">
        <v>37834</v>
      </c>
      <c r="B4406">
        <v>17596569271</v>
      </c>
      <c r="C4406" t="s">
        <v>31656</v>
      </c>
      <c r="D4406" t="s">
        <v>22464</v>
      </c>
      <c r="E4406" t="s">
        <v>658</v>
      </c>
      <c r="F4406" t="s">
        <v>876</v>
      </c>
      <c r="G4406">
        <v>1</v>
      </c>
      <c r="H4406" t="s">
        <v>31659</v>
      </c>
      <c r="I4406" t="s">
        <v>31660</v>
      </c>
      <c r="J4406" t="s">
        <v>38</v>
      </c>
      <c r="K4406" t="s">
        <v>22465</v>
      </c>
      <c r="L4406" t="s">
        <v>1086</v>
      </c>
      <c r="M4406" t="s">
        <v>22466</v>
      </c>
      <c r="N4406" t="s">
        <v>31662</v>
      </c>
      <c r="O4406">
        <v>17.97</v>
      </c>
      <c r="P4406">
        <v>1.17</v>
      </c>
      <c r="Q4406">
        <v>0</v>
      </c>
      <c r="R4406">
        <v>0</v>
      </c>
      <c r="S4406">
        <v>0</v>
      </c>
      <c r="T4406">
        <v>0</v>
      </c>
      <c r="U4406">
        <v>0</v>
      </c>
      <c r="V4406">
        <v>0</v>
      </c>
      <c r="W4406">
        <v>0</v>
      </c>
      <c r="X4406">
        <v>0</v>
      </c>
      <c r="Y4406">
        <v>-1.17</v>
      </c>
      <c r="Z4406">
        <v>-2.7</v>
      </c>
      <c r="AA4406">
        <v>-4.1500000000000004</v>
      </c>
      <c r="AB4406">
        <v>0</v>
      </c>
      <c r="AC4406">
        <v>0</v>
      </c>
      <c r="AD4406">
        <v>11.12</v>
      </c>
      <c r="AE4406" t="str">
        <f>VLOOKUP(_2023Mar1_2023Mar31CustomUnifiedTransaction__1[[#This Row],[sku]],Product_Database5[[MSKU]:[Child]],4,FALSE)</f>
        <v>CTWB</v>
      </c>
      <c r="AF4406" t="str">
        <f>VLOOKUP(_2023Mar1_2023Mar31CustomUnifiedTransaction__1[[#This Row],[sku]],Product_Database5[[MSKU]:[Child]],5,FALSE)</f>
        <v>CTWB</v>
      </c>
    </row>
    <row r="4407" spans="1:32" x14ac:dyDescent="0.3">
      <c r="A4407" t="s">
        <v>37835</v>
      </c>
      <c r="B4407">
        <v>17596569271</v>
      </c>
      <c r="C4407" t="s">
        <v>31656</v>
      </c>
      <c r="D4407" t="s">
        <v>22439</v>
      </c>
      <c r="E4407" t="s">
        <v>644</v>
      </c>
      <c r="F4407" t="s">
        <v>726</v>
      </c>
      <c r="G4407">
        <v>1</v>
      </c>
      <c r="H4407" t="s">
        <v>31659</v>
      </c>
      <c r="I4407" t="s">
        <v>31660</v>
      </c>
      <c r="J4407" t="s">
        <v>38</v>
      </c>
      <c r="K4407" t="s">
        <v>3271</v>
      </c>
      <c r="L4407" t="s">
        <v>723</v>
      </c>
      <c r="M4407" t="s">
        <v>22440</v>
      </c>
      <c r="N4407" t="s">
        <v>31662</v>
      </c>
      <c r="O4407">
        <v>24.97</v>
      </c>
      <c r="P4407">
        <v>1.74</v>
      </c>
      <c r="Q4407">
        <v>0</v>
      </c>
      <c r="R4407">
        <v>0</v>
      </c>
      <c r="S4407">
        <v>0</v>
      </c>
      <c r="T4407">
        <v>0</v>
      </c>
      <c r="U4407">
        <v>0</v>
      </c>
      <c r="V4407">
        <v>0</v>
      </c>
      <c r="W4407">
        <v>-5</v>
      </c>
      <c r="X4407">
        <v>0</v>
      </c>
      <c r="Y4407">
        <v>-1.74</v>
      </c>
      <c r="Z4407">
        <v>-3</v>
      </c>
      <c r="AA4407">
        <v>-5.31</v>
      </c>
      <c r="AB4407">
        <v>0</v>
      </c>
      <c r="AC4407">
        <v>0</v>
      </c>
      <c r="AD4407">
        <v>11.66</v>
      </c>
      <c r="AE4407" t="str">
        <f>VLOOKUP(_2023Mar1_2023Mar31CustomUnifiedTransaction__1[[#This Row],[sku]],Product_Database5[[MSKU]:[Child]],4,FALSE)</f>
        <v>CTHG</v>
      </c>
      <c r="AF4407" t="str">
        <f>VLOOKUP(_2023Mar1_2023Mar31CustomUnifiedTransaction__1[[#This Row],[sku]],Product_Database5[[MSKU]:[Child]],5,FALSE)</f>
        <v>CTHG-P</v>
      </c>
    </row>
    <row r="4408" spans="1:32" x14ac:dyDescent="0.3">
      <c r="A4408" t="s">
        <v>37836</v>
      </c>
      <c r="B4408">
        <v>17596569271</v>
      </c>
      <c r="C4408" t="s">
        <v>31656</v>
      </c>
      <c r="D4408" t="s">
        <v>22710</v>
      </c>
      <c r="E4408" t="s">
        <v>658</v>
      </c>
      <c r="F4408" t="s">
        <v>876</v>
      </c>
      <c r="G4408">
        <v>1</v>
      </c>
      <c r="H4408" t="s">
        <v>31659</v>
      </c>
      <c r="I4408" t="s">
        <v>31660</v>
      </c>
      <c r="J4408" t="s">
        <v>38</v>
      </c>
      <c r="K4408" t="s">
        <v>22711</v>
      </c>
      <c r="L4408" t="s">
        <v>1086</v>
      </c>
      <c r="M4408" t="s">
        <v>22712</v>
      </c>
      <c r="N4408" t="s">
        <v>31662</v>
      </c>
      <c r="O4408">
        <v>17.97</v>
      </c>
      <c r="P4408">
        <v>1.44</v>
      </c>
      <c r="Q4408">
        <v>0</v>
      </c>
      <c r="R4408">
        <v>0</v>
      </c>
      <c r="S4408">
        <v>0</v>
      </c>
      <c r="T4408">
        <v>0</v>
      </c>
      <c r="U4408">
        <v>0</v>
      </c>
      <c r="V4408">
        <v>0</v>
      </c>
      <c r="W4408">
        <v>0</v>
      </c>
      <c r="X4408">
        <v>0</v>
      </c>
      <c r="Y4408">
        <v>-1.44</v>
      </c>
      <c r="Z4408">
        <v>-2.7</v>
      </c>
      <c r="AA4408">
        <v>-4.1500000000000004</v>
      </c>
      <c r="AB4408">
        <v>0</v>
      </c>
      <c r="AC4408">
        <v>0</v>
      </c>
      <c r="AD4408">
        <v>11.12</v>
      </c>
      <c r="AE4408" t="str">
        <f>VLOOKUP(_2023Mar1_2023Mar31CustomUnifiedTransaction__1[[#This Row],[sku]],Product_Database5[[MSKU]:[Child]],4,FALSE)</f>
        <v>CTWB</v>
      </c>
      <c r="AF4408" t="str">
        <f>VLOOKUP(_2023Mar1_2023Mar31CustomUnifiedTransaction__1[[#This Row],[sku]],Product_Database5[[MSKU]:[Child]],5,FALSE)</f>
        <v>CTWB</v>
      </c>
    </row>
    <row r="4409" spans="1:32" x14ac:dyDescent="0.3">
      <c r="A4409" t="s">
        <v>37837</v>
      </c>
      <c r="B4409">
        <v>17557851331</v>
      </c>
      <c r="C4409" t="s">
        <v>31656</v>
      </c>
      <c r="D4409" t="s">
        <v>37838</v>
      </c>
      <c r="E4409" t="s">
        <v>662</v>
      </c>
      <c r="F4409" t="s">
        <v>726</v>
      </c>
      <c r="G4409">
        <v>1</v>
      </c>
      <c r="H4409" t="s">
        <v>31659</v>
      </c>
      <c r="I4409" t="s">
        <v>31884</v>
      </c>
      <c r="J4409" t="s">
        <v>38</v>
      </c>
      <c r="K4409" t="s">
        <v>1427</v>
      </c>
      <c r="L4409" t="s">
        <v>672</v>
      </c>
      <c r="M4409" t="s">
        <v>37839</v>
      </c>
      <c r="N4409" t="s">
        <v>31662</v>
      </c>
      <c r="O4409">
        <v>24.97</v>
      </c>
      <c r="P4409">
        <v>0</v>
      </c>
      <c r="Q4409">
        <v>0</v>
      </c>
      <c r="R4409">
        <v>0</v>
      </c>
      <c r="S4409">
        <v>0</v>
      </c>
      <c r="T4409">
        <v>0</v>
      </c>
      <c r="U4409">
        <v>0</v>
      </c>
      <c r="V4409">
        <v>0</v>
      </c>
      <c r="W4409">
        <v>0</v>
      </c>
      <c r="X4409">
        <v>0</v>
      </c>
      <c r="Y4409">
        <v>0</v>
      </c>
      <c r="Z4409">
        <v>-3.75</v>
      </c>
      <c r="AA4409">
        <v>-4.66</v>
      </c>
      <c r="AB4409">
        <v>0</v>
      </c>
      <c r="AC4409">
        <v>0</v>
      </c>
      <c r="AD4409">
        <v>16.559999999999999</v>
      </c>
      <c r="AE4409" t="str">
        <f>VLOOKUP(_2023Mar1_2023Mar31CustomUnifiedTransaction__1[[#This Row],[sku]],Product_Database5[[MSKU]:[Child]],4,FALSE)</f>
        <v>CTHG</v>
      </c>
      <c r="AF4409" t="str">
        <f>VLOOKUP(_2023Mar1_2023Mar31CustomUnifiedTransaction__1[[#This Row],[sku]],Product_Database5[[MSKU]:[Child]],5,FALSE)</f>
        <v>CTHG-B</v>
      </c>
    </row>
    <row r="4410" spans="1:32" x14ac:dyDescent="0.3">
      <c r="A4410" t="s">
        <v>37840</v>
      </c>
      <c r="B4410">
        <v>17596569271</v>
      </c>
      <c r="C4410" t="s">
        <v>31656</v>
      </c>
      <c r="D4410" t="s">
        <v>22659</v>
      </c>
      <c r="E4410" t="s">
        <v>677</v>
      </c>
      <c r="F4410" t="s">
        <v>8031</v>
      </c>
      <c r="G4410">
        <v>1</v>
      </c>
      <c r="H4410" t="s">
        <v>31659</v>
      </c>
      <c r="I4410" t="s">
        <v>31660</v>
      </c>
      <c r="J4410" t="s">
        <v>38</v>
      </c>
      <c r="K4410" t="s">
        <v>8753</v>
      </c>
      <c r="L4410" t="s">
        <v>1116</v>
      </c>
      <c r="M4410" t="s">
        <v>22660</v>
      </c>
      <c r="N4410" t="s">
        <v>31662</v>
      </c>
      <c r="O4410">
        <v>24.97</v>
      </c>
      <c r="P4410">
        <v>1.89</v>
      </c>
      <c r="Q4410">
        <v>0</v>
      </c>
      <c r="R4410">
        <v>0</v>
      </c>
      <c r="S4410">
        <v>0</v>
      </c>
      <c r="T4410">
        <v>0</v>
      </c>
      <c r="U4410">
        <v>0</v>
      </c>
      <c r="V4410">
        <v>0</v>
      </c>
      <c r="W4410">
        <v>-5</v>
      </c>
      <c r="X4410">
        <v>0</v>
      </c>
      <c r="Y4410">
        <v>-1.89</v>
      </c>
      <c r="Z4410">
        <v>-3</v>
      </c>
      <c r="AA4410">
        <v>-5.6</v>
      </c>
      <c r="AB4410">
        <v>0</v>
      </c>
      <c r="AC4410">
        <v>0</v>
      </c>
      <c r="AD4410">
        <v>11.37</v>
      </c>
      <c r="AE4410" t="str">
        <f>VLOOKUP(_2023Mar1_2023Mar31CustomUnifiedTransaction__1[[#This Row],[sku]],Product_Database5[[MSKU]:[Child]],4,FALSE)</f>
        <v>CT60</v>
      </c>
      <c r="AF4410" t="str">
        <f>VLOOKUP(_2023Mar1_2023Mar31CustomUnifiedTransaction__1[[#This Row],[sku]],Product_Database5[[MSKU]:[Child]],5,FALSE)</f>
        <v>CT60-P</v>
      </c>
    </row>
    <row r="4411" spans="1:32" x14ac:dyDescent="0.3">
      <c r="A4411" t="s">
        <v>37841</v>
      </c>
      <c r="B4411">
        <v>17596569271</v>
      </c>
      <c r="C4411" t="s">
        <v>31656</v>
      </c>
      <c r="D4411" t="s">
        <v>22489</v>
      </c>
      <c r="E4411" t="s">
        <v>662</v>
      </c>
      <c r="F4411" t="s">
        <v>726</v>
      </c>
      <c r="G4411">
        <v>1</v>
      </c>
      <c r="H4411" t="s">
        <v>31659</v>
      </c>
      <c r="I4411" t="s">
        <v>31660</v>
      </c>
      <c r="J4411" t="s">
        <v>38</v>
      </c>
      <c r="K4411" t="s">
        <v>22096</v>
      </c>
      <c r="L4411" t="s">
        <v>723</v>
      </c>
      <c r="M4411" t="s">
        <v>22490</v>
      </c>
      <c r="N4411" t="s">
        <v>31662</v>
      </c>
      <c r="O4411">
        <v>24.97</v>
      </c>
      <c r="P4411">
        <v>2.35</v>
      </c>
      <c r="Q4411">
        <v>0</v>
      </c>
      <c r="R4411">
        <v>0</v>
      </c>
      <c r="S4411">
        <v>0</v>
      </c>
      <c r="T4411">
        <v>0</v>
      </c>
      <c r="U4411">
        <v>0</v>
      </c>
      <c r="V4411">
        <v>0</v>
      </c>
      <c r="W4411">
        <v>0</v>
      </c>
      <c r="X4411">
        <v>0</v>
      </c>
      <c r="Y4411">
        <v>-2.35</v>
      </c>
      <c r="Z4411">
        <v>-3.75</v>
      </c>
      <c r="AA4411">
        <v>-4.66</v>
      </c>
      <c r="AB4411">
        <v>0</v>
      </c>
      <c r="AC4411">
        <v>0</v>
      </c>
      <c r="AD4411">
        <v>16.559999999999999</v>
      </c>
      <c r="AE4411" t="str">
        <f>VLOOKUP(_2023Mar1_2023Mar31CustomUnifiedTransaction__1[[#This Row],[sku]],Product_Database5[[MSKU]:[Child]],4,FALSE)</f>
        <v>CTHG</v>
      </c>
      <c r="AF4411" t="str">
        <f>VLOOKUP(_2023Mar1_2023Mar31CustomUnifiedTransaction__1[[#This Row],[sku]],Product_Database5[[MSKU]:[Child]],5,FALSE)</f>
        <v>CTHG-B</v>
      </c>
    </row>
    <row r="4412" spans="1:32" x14ac:dyDescent="0.3">
      <c r="A4412" t="s">
        <v>37842</v>
      </c>
      <c r="B4412">
        <v>17596569271</v>
      </c>
      <c r="C4412" t="s">
        <v>31656</v>
      </c>
      <c r="D4412" t="s">
        <v>22626</v>
      </c>
      <c r="E4412" t="s">
        <v>644</v>
      </c>
      <c r="F4412" t="s">
        <v>726</v>
      </c>
      <c r="G4412">
        <v>1</v>
      </c>
      <c r="H4412" t="s">
        <v>31659</v>
      </c>
      <c r="I4412" t="s">
        <v>31660</v>
      </c>
      <c r="J4412" t="s">
        <v>38</v>
      </c>
      <c r="K4412" t="s">
        <v>22627</v>
      </c>
      <c r="L4412" t="s">
        <v>664</v>
      </c>
      <c r="M4412" t="s">
        <v>22628</v>
      </c>
      <c r="N4412" t="s">
        <v>31662</v>
      </c>
      <c r="O4412">
        <v>24.97</v>
      </c>
      <c r="P4412">
        <v>1.47</v>
      </c>
      <c r="Q4412">
        <v>0</v>
      </c>
      <c r="R4412">
        <v>0</v>
      </c>
      <c r="S4412">
        <v>0</v>
      </c>
      <c r="T4412">
        <v>0</v>
      </c>
      <c r="U4412">
        <v>0</v>
      </c>
      <c r="V4412">
        <v>0</v>
      </c>
      <c r="W4412">
        <v>-5</v>
      </c>
      <c r="X4412">
        <v>0</v>
      </c>
      <c r="Y4412">
        <v>-1.47</v>
      </c>
      <c r="Z4412">
        <v>-3</v>
      </c>
      <c r="AA4412">
        <v>-5.31</v>
      </c>
      <c r="AB4412">
        <v>0</v>
      </c>
      <c r="AC4412">
        <v>0</v>
      </c>
      <c r="AD4412">
        <v>11.66</v>
      </c>
      <c r="AE4412" t="str">
        <f>VLOOKUP(_2023Mar1_2023Mar31CustomUnifiedTransaction__1[[#This Row],[sku]],Product_Database5[[MSKU]:[Child]],4,FALSE)</f>
        <v>CTHG</v>
      </c>
      <c r="AF4412" t="str">
        <f>VLOOKUP(_2023Mar1_2023Mar31CustomUnifiedTransaction__1[[#This Row],[sku]],Product_Database5[[MSKU]:[Child]],5,FALSE)</f>
        <v>CTHG-P</v>
      </c>
    </row>
    <row r="4413" spans="1:32" x14ac:dyDescent="0.3">
      <c r="A4413" t="s">
        <v>37843</v>
      </c>
      <c r="B4413">
        <v>17596569271</v>
      </c>
      <c r="C4413" t="s">
        <v>31656</v>
      </c>
      <c r="D4413" t="s">
        <v>22407</v>
      </c>
      <c r="E4413" t="s">
        <v>677</v>
      </c>
      <c r="F4413" t="s">
        <v>8031</v>
      </c>
      <c r="G4413">
        <v>1</v>
      </c>
      <c r="H4413" t="s">
        <v>31659</v>
      </c>
      <c r="I4413" t="s">
        <v>31660</v>
      </c>
      <c r="J4413" t="s">
        <v>38</v>
      </c>
      <c r="K4413" t="s">
        <v>3391</v>
      </c>
      <c r="L4413" t="s">
        <v>928</v>
      </c>
      <c r="M4413" t="s">
        <v>22408</v>
      </c>
      <c r="N4413" t="s">
        <v>31662</v>
      </c>
      <c r="O4413">
        <v>24.97</v>
      </c>
      <c r="P4413">
        <v>1.2</v>
      </c>
      <c r="Q4413">
        <v>0</v>
      </c>
      <c r="R4413">
        <v>0</v>
      </c>
      <c r="S4413">
        <v>0</v>
      </c>
      <c r="T4413">
        <v>0</v>
      </c>
      <c r="U4413">
        <v>0</v>
      </c>
      <c r="V4413">
        <v>0</v>
      </c>
      <c r="W4413">
        <v>-5</v>
      </c>
      <c r="X4413">
        <v>0</v>
      </c>
      <c r="Y4413">
        <v>-1.2</v>
      </c>
      <c r="Z4413">
        <v>-3</v>
      </c>
      <c r="AA4413">
        <v>-5.6</v>
      </c>
      <c r="AB4413">
        <v>0</v>
      </c>
      <c r="AC4413">
        <v>0</v>
      </c>
      <c r="AD4413">
        <v>11.37</v>
      </c>
      <c r="AE4413" t="str">
        <f>VLOOKUP(_2023Mar1_2023Mar31CustomUnifiedTransaction__1[[#This Row],[sku]],Product_Database5[[MSKU]:[Child]],4,FALSE)</f>
        <v>CT60</v>
      </c>
      <c r="AF4413" t="str">
        <f>VLOOKUP(_2023Mar1_2023Mar31CustomUnifiedTransaction__1[[#This Row],[sku]],Product_Database5[[MSKU]:[Child]],5,FALSE)</f>
        <v>CT60-P</v>
      </c>
    </row>
    <row r="4414" spans="1:32" x14ac:dyDescent="0.3">
      <c r="A4414" t="s">
        <v>37844</v>
      </c>
      <c r="B4414">
        <v>17596569271</v>
      </c>
      <c r="C4414" t="s">
        <v>31656</v>
      </c>
      <c r="D4414" t="s">
        <v>22706</v>
      </c>
      <c r="E4414" t="s">
        <v>677</v>
      </c>
      <c r="F4414" t="s">
        <v>8031</v>
      </c>
      <c r="G4414">
        <v>1</v>
      </c>
      <c r="H4414" t="s">
        <v>31659</v>
      </c>
      <c r="I4414" t="s">
        <v>31660</v>
      </c>
      <c r="J4414" t="s">
        <v>38</v>
      </c>
      <c r="K4414" t="s">
        <v>5854</v>
      </c>
      <c r="L4414" t="s">
        <v>672</v>
      </c>
      <c r="M4414" t="s">
        <v>22707</v>
      </c>
      <c r="N4414" t="s">
        <v>31662</v>
      </c>
      <c r="O4414">
        <v>24.97</v>
      </c>
      <c r="P4414">
        <v>1.77</v>
      </c>
      <c r="Q4414">
        <v>0</v>
      </c>
      <c r="R4414">
        <v>0</v>
      </c>
      <c r="S4414">
        <v>0</v>
      </c>
      <c r="T4414">
        <v>0</v>
      </c>
      <c r="U4414">
        <v>0</v>
      </c>
      <c r="V4414">
        <v>0</v>
      </c>
      <c r="W4414">
        <v>-5</v>
      </c>
      <c r="X4414">
        <v>0</v>
      </c>
      <c r="Y4414">
        <v>-1.77</v>
      </c>
      <c r="Z4414">
        <v>-3</v>
      </c>
      <c r="AA4414">
        <v>-5.6</v>
      </c>
      <c r="AB4414">
        <v>0</v>
      </c>
      <c r="AC4414">
        <v>0</v>
      </c>
      <c r="AD4414">
        <v>11.37</v>
      </c>
      <c r="AE4414" t="str">
        <f>VLOOKUP(_2023Mar1_2023Mar31CustomUnifiedTransaction__1[[#This Row],[sku]],Product_Database5[[MSKU]:[Child]],4,FALSE)</f>
        <v>CT60</v>
      </c>
      <c r="AF4414" t="str">
        <f>VLOOKUP(_2023Mar1_2023Mar31CustomUnifiedTransaction__1[[#This Row],[sku]],Product_Database5[[MSKU]:[Child]],5,FALSE)</f>
        <v>CT60-P</v>
      </c>
    </row>
    <row r="4415" spans="1:32" x14ac:dyDescent="0.3">
      <c r="A4415" t="s">
        <v>37845</v>
      </c>
      <c r="B4415">
        <v>17596569271</v>
      </c>
      <c r="C4415" t="s">
        <v>31656</v>
      </c>
      <c r="D4415" t="s">
        <v>22436</v>
      </c>
      <c r="E4415" t="s">
        <v>677</v>
      </c>
      <c r="F4415" t="s">
        <v>8031</v>
      </c>
      <c r="G4415">
        <v>1</v>
      </c>
      <c r="H4415" t="s">
        <v>31659</v>
      </c>
      <c r="I4415" t="s">
        <v>31660</v>
      </c>
      <c r="J4415" t="s">
        <v>38</v>
      </c>
      <c r="K4415" t="s">
        <v>22437</v>
      </c>
      <c r="L4415" t="s">
        <v>672</v>
      </c>
      <c r="M4415" t="s">
        <v>22438</v>
      </c>
      <c r="N4415" t="s">
        <v>31662</v>
      </c>
      <c r="O4415">
        <v>24.97</v>
      </c>
      <c r="P4415">
        <v>1.77</v>
      </c>
      <c r="Q4415">
        <v>0</v>
      </c>
      <c r="R4415">
        <v>0</v>
      </c>
      <c r="S4415">
        <v>0</v>
      </c>
      <c r="T4415">
        <v>0</v>
      </c>
      <c r="U4415">
        <v>0</v>
      </c>
      <c r="V4415">
        <v>0</v>
      </c>
      <c r="W4415">
        <v>-5</v>
      </c>
      <c r="X4415">
        <v>0</v>
      </c>
      <c r="Y4415">
        <v>-1.77</v>
      </c>
      <c r="Z4415">
        <v>-3</v>
      </c>
      <c r="AA4415">
        <v>-5.6</v>
      </c>
      <c r="AB4415">
        <v>0</v>
      </c>
      <c r="AC4415">
        <v>0</v>
      </c>
      <c r="AD4415">
        <v>11.37</v>
      </c>
      <c r="AE4415" t="str">
        <f>VLOOKUP(_2023Mar1_2023Mar31CustomUnifiedTransaction__1[[#This Row],[sku]],Product_Database5[[MSKU]:[Child]],4,FALSE)</f>
        <v>CT60</v>
      </c>
      <c r="AF4415" t="str">
        <f>VLOOKUP(_2023Mar1_2023Mar31CustomUnifiedTransaction__1[[#This Row],[sku]],Product_Database5[[MSKU]:[Child]],5,FALSE)</f>
        <v>CT60-P</v>
      </c>
    </row>
    <row r="4416" spans="1:32" x14ac:dyDescent="0.3">
      <c r="A4416" t="s">
        <v>37846</v>
      </c>
      <c r="B4416">
        <v>17596569271</v>
      </c>
      <c r="C4416" t="s">
        <v>31656</v>
      </c>
      <c r="D4416" t="s">
        <v>25819</v>
      </c>
      <c r="E4416" t="s">
        <v>677</v>
      </c>
      <c r="F4416" t="s">
        <v>8031</v>
      </c>
      <c r="G4416">
        <v>1</v>
      </c>
      <c r="H4416" t="s">
        <v>31659</v>
      </c>
      <c r="I4416" t="s">
        <v>31660</v>
      </c>
      <c r="J4416" t="s">
        <v>38</v>
      </c>
      <c r="K4416" t="s">
        <v>978</v>
      </c>
      <c r="L4416" t="s">
        <v>873</v>
      </c>
      <c r="M4416" t="s">
        <v>25820</v>
      </c>
      <c r="N4416" t="s">
        <v>31662</v>
      </c>
      <c r="O4416">
        <v>21.22</v>
      </c>
      <c r="P4416">
        <v>1.49</v>
      </c>
      <c r="Q4416">
        <v>4.01</v>
      </c>
      <c r="R4416">
        <v>0</v>
      </c>
      <c r="S4416">
        <v>0</v>
      </c>
      <c r="T4416">
        <v>0</v>
      </c>
      <c r="U4416">
        <v>0</v>
      </c>
      <c r="V4416">
        <v>0</v>
      </c>
      <c r="W4416">
        <v>-4.01</v>
      </c>
      <c r="X4416">
        <v>0</v>
      </c>
      <c r="Y4416">
        <v>-1.49</v>
      </c>
      <c r="Z4416">
        <v>-3.18</v>
      </c>
      <c r="AA4416">
        <v>-5.6</v>
      </c>
      <c r="AB4416">
        <v>0</v>
      </c>
      <c r="AC4416">
        <v>0</v>
      </c>
      <c r="AD4416">
        <v>12.44</v>
      </c>
      <c r="AE4416" t="str">
        <f>VLOOKUP(_2023Mar1_2023Mar31CustomUnifiedTransaction__1[[#This Row],[sku]],Product_Database5[[MSKU]:[Child]],4,FALSE)</f>
        <v>CT60</v>
      </c>
      <c r="AF4416" t="str">
        <f>VLOOKUP(_2023Mar1_2023Mar31CustomUnifiedTransaction__1[[#This Row],[sku]],Product_Database5[[MSKU]:[Child]],5,FALSE)</f>
        <v>CT60-P</v>
      </c>
    </row>
    <row r="4417" spans="1:32" x14ac:dyDescent="0.3">
      <c r="A4417" t="s">
        <v>37847</v>
      </c>
      <c r="B4417">
        <v>17596569271</v>
      </c>
      <c r="C4417" t="s">
        <v>31656</v>
      </c>
      <c r="D4417" t="s">
        <v>22726</v>
      </c>
      <c r="E4417" t="s">
        <v>662</v>
      </c>
      <c r="F4417" t="s">
        <v>726</v>
      </c>
      <c r="G4417">
        <v>1</v>
      </c>
      <c r="H4417" t="s">
        <v>31659</v>
      </c>
      <c r="I4417" t="s">
        <v>31660</v>
      </c>
      <c r="J4417" t="s">
        <v>38</v>
      </c>
      <c r="K4417" t="s">
        <v>22727</v>
      </c>
      <c r="L4417" t="s">
        <v>49</v>
      </c>
      <c r="M4417" t="s">
        <v>22728</v>
      </c>
      <c r="N4417" t="s">
        <v>31662</v>
      </c>
      <c r="O4417">
        <v>24.97</v>
      </c>
      <c r="P4417">
        <v>2.12</v>
      </c>
      <c r="Q4417">
        <v>0</v>
      </c>
      <c r="R4417">
        <v>0</v>
      </c>
      <c r="S4417">
        <v>0</v>
      </c>
      <c r="T4417">
        <v>0</v>
      </c>
      <c r="U4417">
        <v>0</v>
      </c>
      <c r="V4417">
        <v>0</v>
      </c>
      <c r="W4417">
        <v>0</v>
      </c>
      <c r="X4417">
        <v>0</v>
      </c>
      <c r="Y4417">
        <v>-2.12</v>
      </c>
      <c r="Z4417">
        <v>-3.75</v>
      </c>
      <c r="AA4417">
        <v>-4.66</v>
      </c>
      <c r="AB4417">
        <v>0</v>
      </c>
      <c r="AC4417">
        <v>0</v>
      </c>
      <c r="AD4417">
        <v>16.559999999999999</v>
      </c>
      <c r="AE4417" t="str">
        <f>VLOOKUP(_2023Mar1_2023Mar31CustomUnifiedTransaction__1[[#This Row],[sku]],Product_Database5[[MSKU]:[Child]],4,FALSE)</f>
        <v>CTHG</v>
      </c>
      <c r="AF4417" t="str">
        <f>VLOOKUP(_2023Mar1_2023Mar31CustomUnifiedTransaction__1[[#This Row],[sku]],Product_Database5[[MSKU]:[Child]],5,FALSE)</f>
        <v>CTHG-B</v>
      </c>
    </row>
    <row r="4418" spans="1:32" x14ac:dyDescent="0.3">
      <c r="A4418" t="s">
        <v>37848</v>
      </c>
      <c r="B4418">
        <v>17596569271</v>
      </c>
      <c r="C4418" t="s">
        <v>31656</v>
      </c>
      <c r="D4418" t="s">
        <v>24918</v>
      </c>
      <c r="E4418" t="s">
        <v>634</v>
      </c>
      <c r="F4418" t="s">
        <v>8031</v>
      </c>
      <c r="G4418">
        <v>1</v>
      </c>
      <c r="H4418" t="s">
        <v>31659</v>
      </c>
      <c r="I4418" t="s">
        <v>31660</v>
      </c>
      <c r="J4418" t="s">
        <v>38</v>
      </c>
      <c r="K4418" t="s">
        <v>768</v>
      </c>
      <c r="L4418" t="s">
        <v>672</v>
      </c>
      <c r="M4418" t="s">
        <v>24919</v>
      </c>
      <c r="N4418" t="s">
        <v>31662</v>
      </c>
      <c r="O4418">
        <v>24.97</v>
      </c>
      <c r="P4418">
        <v>2.2200000000000002</v>
      </c>
      <c r="Q4418">
        <v>0</v>
      </c>
      <c r="R4418">
        <v>0</v>
      </c>
      <c r="S4418">
        <v>0</v>
      </c>
      <c r="T4418">
        <v>0</v>
      </c>
      <c r="U4418">
        <v>0</v>
      </c>
      <c r="V4418">
        <v>0</v>
      </c>
      <c r="W4418">
        <v>0</v>
      </c>
      <c r="X4418">
        <v>0</v>
      </c>
      <c r="Y4418">
        <v>-2.2200000000000002</v>
      </c>
      <c r="Z4418">
        <v>-3.75</v>
      </c>
      <c r="AA4418">
        <v>-5.6</v>
      </c>
      <c r="AB4418">
        <v>0</v>
      </c>
      <c r="AC4418">
        <v>0</v>
      </c>
      <c r="AD4418">
        <v>15.62</v>
      </c>
      <c r="AE4418" t="str">
        <f>VLOOKUP(_2023Mar1_2023Mar31CustomUnifiedTransaction__1[[#This Row],[sku]],Product_Database5[[MSKU]:[Child]],4,FALSE)</f>
        <v>CT60</v>
      </c>
      <c r="AF4418" t="str">
        <f>VLOOKUP(_2023Mar1_2023Mar31CustomUnifiedTransaction__1[[#This Row],[sku]],Product_Database5[[MSKU]:[Child]],5,FALSE)</f>
        <v>CT60-B</v>
      </c>
    </row>
    <row r="4419" spans="1:32" x14ac:dyDescent="0.3">
      <c r="A4419" t="s">
        <v>37849</v>
      </c>
      <c r="B4419">
        <v>17596569271</v>
      </c>
      <c r="C4419" t="s">
        <v>31656</v>
      </c>
      <c r="D4419" t="s">
        <v>22907</v>
      </c>
      <c r="E4419" t="s">
        <v>662</v>
      </c>
      <c r="F4419" t="s">
        <v>726</v>
      </c>
      <c r="G4419">
        <v>1</v>
      </c>
      <c r="H4419" t="s">
        <v>31659</v>
      </c>
      <c r="I4419" t="s">
        <v>31660</v>
      </c>
      <c r="J4419" t="s">
        <v>38</v>
      </c>
      <c r="K4419" t="s">
        <v>22908</v>
      </c>
      <c r="L4419" t="s">
        <v>865</v>
      </c>
      <c r="M4419" t="s">
        <v>22909</v>
      </c>
      <c r="N4419" t="s">
        <v>31662</v>
      </c>
      <c r="O4419">
        <v>24.97</v>
      </c>
      <c r="P4419">
        <v>1.5</v>
      </c>
      <c r="Q4419">
        <v>0</v>
      </c>
      <c r="R4419">
        <v>0</v>
      </c>
      <c r="S4419">
        <v>0</v>
      </c>
      <c r="T4419">
        <v>0</v>
      </c>
      <c r="U4419">
        <v>0</v>
      </c>
      <c r="V4419">
        <v>0</v>
      </c>
      <c r="W4419">
        <v>0</v>
      </c>
      <c r="X4419">
        <v>0</v>
      </c>
      <c r="Y4419">
        <v>-1.5</v>
      </c>
      <c r="Z4419">
        <v>-3.75</v>
      </c>
      <c r="AA4419">
        <v>-4.66</v>
      </c>
      <c r="AB4419">
        <v>0</v>
      </c>
      <c r="AC4419">
        <v>0</v>
      </c>
      <c r="AD4419">
        <v>16.559999999999999</v>
      </c>
      <c r="AE4419" t="str">
        <f>VLOOKUP(_2023Mar1_2023Mar31CustomUnifiedTransaction__1[[#This Row],[sku]],Product_Database5[[MSKU]:[Child]],4,FALSE)</f>
        <v>CTHG</v>
      </c>
      <c r="AF4419" t="str">
        <f>VLOOKUP(_2023Mar1_2023Mar31CustomUnifiedTransaction__1[[#This Row],[sku]],Product_Database5[[MSKU]:[Child]],5,FALSE)</f>
        <v>CTHG-B</v>
      </c>
    </row>
    <row r="4420" spans="1:32" x14ac:dyDescent="0.3">
      <c r="A4420" t="s">
        <v>37850</v>
      </c>
      <c r="B4420">
        <v>17596569271</v>
      </c>
      <c r="C4420" t="s">
        <v>31656</v>
      </c>
      <c r="D4420" t="s">
        <v>22359</v>
      </c>
      <c r="E4420" t="s">
        <v>677</v>
      </c>
      <c r="F4420" t="s">
        <v>8031</v>
      </c>
      <c r="G4420">
        <v>1</v>
      </c>
      <c r="H4420" t="s">
        <v>31659</v>
      </c>
      <c r="I4420" t="s">
        <v>31660</v>
      </c>
      <c r="J4420" t="s">
        <v>38</v>
      </c>
      <c r="K4420" t="s">
        <v>16049</v>
      </c>
      <c r="L4420" t="s">
        <v>702</v>
      </c>
      <c r="M4420" t="s">
        <v>22360</v>
      </c>
      <c r="N4420" t="s">
        <v>31662</v>
      </c>
      <c r="O4420">
        <v>24.97</v>
      </c>
      <c r="P4420">
        <v>1.2</v>
      </c>
      <c r="Q4420">
        <v>0</v>
      </c>
      <c r="R4420">
        <v>0</v>
      </c>
      <c r="S4420">
        <v>0</v>
      </c>
      <c r="T4420">
        <v>0</v>
      </c>
      <c r="U4420">
        <v>0</v>
      </c>
      <c r="V4420">
        <v>0</v>
      </c>
      <c r="W4420">
        <v>-5</v>
      </c>
      <c r="X4420">
        <v>0</v>
      </c>
      <c r="Y4420">
        <v>-1.2</v>
      </c>
      <c r="Z4420">
        <v>-3</v>
      </c>
      <c r="AA4420">
        <v>-5.6</v>
      </c>
      <c r="AB4420">
        <v>0</v>
      </c>
      <c r="AC4420">
        <v>0</v>
      </c>
      <c r="AD4420">
        <v>11.37</v>
      </c>
      <c r="AE4420" t="str">
        <f>VLOOKUP(_2023Mar1_2023Mar31CustomUnifiedTransaction__1[[#This Row],[sku]],Product_Database5[[MSKU]:[Child]],4,FALSE)</f>
        <v>CT60</v>
      </c>
      <c r="AF4420" t="str">
        <f>VLOOKUP(_2023Mar1_2023Mar31CustomUnifiedTransaction__1[[#This Row],[sku]],Product_Database5[[MSKU]:[Child]],5,FALSE)</f>
        <v>CT60-P</v>
      </c>
    </row>
    <row r="4421" spans="1:32" x14ac:dyDescent="0.3">
      <c r="A4421" t="s">
        <v>37851</v>
      </c>
      <c r="B4421">
        <v>17596569271</v>
      </c>
      <c r="C4421" t="s">
        <v>31656</v>
      </c>
      <c r="D4421" t="s">
        <v>23622</v>
      </c>
      <c r="E4421" t="s">
        <v>658</v>
      </c>
      <c r="F4421" t="s">
        <v>876</v>
      </c>
      <c r="G4421">
        <v>1</v>
      </c>
      <c r="H4421" t="s">
        <v>31659</v>
      </c>
      <c r="I4421" t="s">
        <v>31660</v>
      </c>
      <c r="J4421" t="s">
        <v>38</v>
      </c>
      <c r="K4421" t="s">
        <v>8753</v>
      </c>
      <c r="L4421" t="s">
        <v>1116</v>
      </c>
      <c r="M4421" t="s">
        <v>23623</v>
      </c>
      <c r="N4421" t="s">
        <v>31662</v>
      </c>
      <c r="O4421">
        <v>17.97</v>
      </c>
      <c r="P4421">
        <v>1.7</v>
      </c>
      <c r="Q4421">
        <v>0</v>
      </c>
      <c r="R4421">
        <v>0</v>
      </c>
      <c r="S4421">
        <v>0</v>
      </c>
      <c r="T4421">
        <v>0</v>
      </c>
      <c r="U4421">
        <v>0</v>
      </c>
      <c r="V4421">
        <v>0</v>
      </c>
      <c r="W4421">
        <v>0</v>
      </c>
      <c r="X4421">
        <v>0</v>
      </c>
      <c r="Y4421">
        <v>-1.7</v>
      </c>
      <c r="Z4421">
        <v>-2.7</v>
      </c>
      <c r="AA4421">
        <v>-4.1500000000000004</v>
      </c>
      <c r="AB4421">
        <v>0</v>
      </c>
      <c r="AC4421">
        <v>0</v>
      </c>
      <c r="AD4421">
        <v>11.12</v>
      </c>
      <c r="AE4421" t="str">
        <f>VLOOKUP(_2023Mar1_2023Mar31CustomUnifiedTransaction__1[[#This Row],[sku]],Product_Database5[[MSKU]:[Child]],4,FALSE)</f>
        <v>CTWB</v>
      </c>
      <c r="AF4421" t="str">
        <f>VLOOKUP(_2023Mar1_2023Mar31CustomUnifiedTransaction__1[[#This Row],[sku]],Product_Database5[[MSKU]:[Child]],5,FALSE)</f>
        <v>CTWB</v>
      </c>
    </row>
    <row r="4422" spans="1:32" x14ac:dyDescent="0.3">
      <c r="A4422" t="s">
        <v>37852</v>
      </c>
      <c r="B4422">
        <v>17596569271</v>
      </c>
      <c r="C4422" t="s">
        <v>31656</v>
      </c>
      <c r="D4422" t="s">
        <v>24298</v>
      </c>
      <c r="E4422" t="s">
        <v>677</v>
      </c>
      <c r="F4422" t="s">
        <v>8031</v>
      </c>
      <c r="G4422">
        <v>1</v>
      </c>
      <c r="H4422" t="s">
        <v>31659</v>
      </c>
      <c r="I4422" t="s">
        <v>31660</v>
      </c>
      <c r="J4422" t="s">
        <v>38</v>
      </c>
      <c r="K4422" t="s">
        <v>1377</v>
      </c>
      <c r="L4422" t="s">
        <v>49</v>
      </c>
      <c r="M4422" t="s">
        <v>24299</v>
      </c>
      <c r="N4422" t="s">
        <v>31662</v>
      </c>
      <c r="O4422">
        <v>24.97</v>
      </c>
      <c r="P4422">
        <v>1.72</v>
      </c>
      <c r="Q4422">
        <v>0</v>
      </c>
      <c r="R4422">
        <v>0</v>
      </c>
      <c r="S4422">
        <v>0</v>
      </c>
      <c r="T4422">
        <v>0</v>
      </c>
      <c r="U4422">
        <v>0</v>
      </c>
      <c r="V4422">
        <v>0</v>
      </c>
      <c r="W4422">
        <v>-5</v>
      </c>
      <c r="X4422">
        <v>0</v>
      </c>
      <c r="Y4422">
        <v>-1.72</v>
      </c>
      <c r="Z4422">
        <v>-3</v>
      </c>
      <c r="AA4422">
        <v>-5.6</v>
      </c>
      <c r="AB4422">
        <v>0</v>
      </c>
      <c r="AC4422">
        <v>0</v>
      </c>
      <c r="AD4422">
        <v>11.37</v>
      </c>
      <c r="AE4422" t="str">
        <f>VLOOKUP(_2023Mar1_2023Mar31CustomUnifiedTransaction__1[[#This Row],[sku]],Product_Database5[[MSKU]:[Child]],4,FALSE)</f>
        <v>CT60</v>
      </c>
      <c r="AF4422" t="str">
        <f>VLOOKUP(_2023Mar1_2023Mar31CustomUnifiedTransaction__1[[#This Row],[sku]],Product_Database5[[MSKU]:[Child]],5,FALSE)</f>
        <v>CT60-P</v>
      </c>
    </row>
    <row r="4423" spans="1:32" x14ac:dyDescent="0.3">
      <c r="A4423" t="s">
        <v>37853</v>
      </c>
      <c r="B4423">
        <v>17596569271</v>
      </c>
      <c r="C4423" t="s">
        <v>31656</v>
      </c>
      <c r="D4423" t="s">
        <v>24610</v>
      </c>
      <c r="E4423" t="s">
        <v>677</v>
      </c>
      <c r="F4423" t="s">
        <v>8031</v>
      </c>
      <c r="G4423">
        <v>1</v>
      </c>
      <c r="H4423" t="s">
        <v>31659</v>
      </c>
      <c r="I4423" t="s">
        <v>31660</v>
      </c>
      <c r="J4423" t="s">
        <v>38</v>
      </c>
      <c r="K4423" t="s">
        <v>24611</v>
      </c>
      <c r="L4423" t="s">
        <v>672</v>
      </c>
      <c r="M4423" t="s">
        <v>24612</v>
      </c>
      <c r="N4423" t="s">
        <v>31662</v>
      </c>
      <c r="O4423">
        <v>24.97</v>
      </c>
      <c r="P4423">
        <v>1.77</v>
      </c>
      <c r="Q4423">
        <v>0</v>
      </c>
      <c r="R4423">
        <v>0</v>
      </c>
      <c r="S4423">
        <v>0</v>
      </c>
      <c r="T4423">
        <v>0</v>
      </c>
      <c r="U4423">
        <v>0</v>
      </c>
      <c r="V4423">
        <v>0</v>
      </c>
      <c r="W4423">
        <v>-5</v>
      </c>
      <c r="X4423">
        <v>0</v>
      </c>
      <c r="Y4423">
        <v>-1.77</v>
      </c>
      <c r="Z4423">
        <v>-3</v>
      </c>
      <c r="AA4423">
        <v>-5.6</v>
      </c>
      <c r="AB4423">
        <v>0</v>
      </c>
      <c r="AC4423">
        <v>0</v>
      </c>
      <c r="AD4423">
        <v>11.37</v>
      </c>
      <c r="AE4423" t="str">
        <f>VLOOKUP(_2023Mar1_2023Mar31CustomUnifiedTransaction__1[[#This Row],[sku]],Product_Database5[[MSKU]:[Child]],4,FALSE)</f>
        <v>CT60</v>
      </c>
      <c r="AF4423" t="str">
        <f>VLOOKUP(_2023Mar1_2023Mar31CustomUnifiedTransaction__1[[#This Row],[sku]],Product_Database5[[MSKU]:[Child]],5,FALSE)</f>
        <v>CT60-P</v>
      </c>
    </row>
    <row r="4424" spans="1:32" x14ac:dyDescent="0.3">
      <c r="A4424" t="s">
        <v>37854</v>
      </c>
      <c r="B4424">
        <v>17596569271</v>
      </c>
      <c r="C4424" t="s">
        <v>31656</v>
      </c>
      <c r="D4424" t="s">
        <v>23692</v>
      </c>
      <c r="E4424" t="s">
        <v>644</v>
      </c>
      <c r="F4424" t="s">
        <v>726</v>
      </c>
      <c r="G4424">
        <v>1</v>
      </c>
      <c r="H4424" t="s">
        <v>31659</v>
      </c>
      <c r="I4424" t="s">
        <v>31660</v>
      </c>
      <c r="J4424" t="s">
        <v>38</v>
      </c>
      <c r="K4424" t="s">
        <v>978</v>
      </c>
      <c r="L4424" t="s">
        <v>873</v>
      </c>
      <c r="M4424" t="s">
        <v>23693</v>
      </c>
      <c r="N4424" t="s">
        <v>31662</v>
      </c>
      <c r="O4424">
        <v>24.97</v>
      </c>
      <c r="P4424">
        <v>1.4</v>
      </c>
      <c r="Q4424">
        <v>0.49</v>
      </c>
      <c r="R4424">
        <v>0</v>
      </c>
      <c r="S4424">
        <v>0</v>
      </c>
      <c r="T4424">
        <v>0</v>
      </c>
      <c r="U4424">
        <v>0</v>
      </c>
      <c r="V4424">
        <v>0</v>
      </c>
      <c r="W4424">
        <v>-5.49</v>
      </c>
      <c r="X4424">
        <v>0</v>
      </c>
      <c r="Y4424">
        <v>-1.4</v>
      </c>
      <c r="Z4424">
        <v>-3</v>
      </c>
      <c r="AA4424">
        <v>-5.31</v>
      </c>
      <c r="AB4424">
        <v>0</v>
      </c>
      <c r="AC4424">
        <v>0</v>
      </c>
      <c r="AD4424">
        <v>11.66</v>
      </c>
      <c r="AE4424" t="str">
        <f>VLOOKUP(_2023Mar1_2023Mar31CustomUnifiedTransaction__1[[#This Row],[sku]],Product_Database5[[MSKU]:[Child]],4,FALSE)</f>
        <v>CTHG</v>
      </c>
      <c r="AF4424" t="str">
        <f>VLOOKUP(_2023Mar1_2023Mar31CustomUnifiedTransaction__1[[#This Row],[sku]],Product_Database5[[MSKU]:[Child]],5,FALSE)</f>
        <v>CTHG-P</v>
      </c>
    </row>
    <row r="4425" spans="1:32" x14ac:dyDescent="0.3">
      <c r="A4425" t="s">
        <v>37855</v>
      </c>
      <c r="B4425">
        <v>17596569271</v>
      </c>
      <c r="C4425" t="s">
        <v>31656</v>
      </c>
      <c r="D4425" t="s">
        <v>22811</v>
      </c>
      <c r="E4425" t="s">
        <v>644</v>
      </c>
      <c r="F4425" t="s">
        <v>726</v>
      </c>
      <c r="G4425">
        <v>1</v>
      </c>
      <c r="H4425" t="s">
        <v>31659</v>
      </c>
      <c r="I4425" t="s">
        <v>31660</v>
      </c>
      <c r="J4425" t="s">
        <v>38</v>
      </c>
      <c r="K4425" t="s">
        <v>22812</v>
      </c>
      <c r="L4425" t="s">
        <v>6153</v>
      </c>
      <c r="M4425" t="s">
        <v>22813</v>
      </c>
      <c r="N4425" t="s">
        <v>31662</v>
      </c>
      <c r="O4425">
        <v>24.97</v>
      </c>
      <c r="P4425">
        <v>1.87</v>
      </c>
      <c r="Q4425">
        <v>0</v>
      </c>
      <c r="R4425">
        <v>0</v>
      </c>
      <c r="S4425">
        <v>0</v>
      </c>
      <c r="T4425">
        <v>0</v>
      </c>
      <c r="U4425">
        <v>0</v>
      </c>
      <c r="V4425">
        <v>0</v>
      </c>
      <c r="W4425">
        <v>0</v>
      </c>
      <c r="X4425">
        <v>0</v>
      </c>
      <c r="Y4425">
        <v>-1.87</v>
      </c>
      <c r="Z4425">
        <v>-3.75</v>
      </c>
      <c r="AA4425">
        <v>-5.31</v>
      </c>
      <c r="AB4425">
        <v>0</v>
      </c>
      <c r="AC4425">
        <v>0</v>
      </c>
      <c r="AD4425">
        <v>15.91</v>
      </c>
      <c r="AE4425" t="str">
        <f>VLOOKUP(_2023Mar1_2023Mar31CustomUnifiedTransaction__1[[#This Row],[sku]],Product_Database5[[MSKU]:[Child]],4,FALSE)</f>
        <v>CTHG</v>
      </c>
      <c r="AF4425" t="str">
        <f>VLOOKUP(_2023Mar1_2023Mar31CustomUnifiedTransaction__1[[#This Row],[sku]],Product_Database5[[MSKU]:[Child]],5,FALSE)</f>
        <v>CTHG-P</v>
      </c>
    </row>
    <row r="4426" spans="1:32" x14ac:dyDescent="0.3">
      <c r="A4426" t="s">
        <v>37856</v>
      </c>
      <c r="B4426">
        <v>17596569271</v>
      </c>
      <c r="C4426" t="s">
        <v>31656</v>
      </c>
      <c r="D4426" t="s">
        <v>24539</v>
      </c>
      <c r="E4426" t="s">
        <v>662</v>
      </c>
      <c r="F4426" t="s">
        <v>726</v>
      </c>
      <c r="G4426">
        <v>1</v>
      </c>
      <c r="H4426" t="s">
        <v>31659</v>
      </c>
      <c r="I4426" t="s">
        <v>31660</v>
      </c>
      <c r="J4426" t="s">
        <v>38</v>
      </c>
      <c r="K4426" t="s">
        <v>978</v>
      </c>
      <c r="L4426" t="s">
        <v>873</v>
      </c>
      <c r="M4426" t="s">
        <v>24540</v>
      </c>
      <c r="N4426" t="s">
        <v>31662</v>
      </c>
      <c r="O4426">
        <v>24.97</v>
      </c>
      <c r="P4426">
        <v>1.75</v>
      </c>
      <c r="Q4426">
        <v>1.04</v>
      </c>
      <c r="R4426">
        <v>0</v>
      </c>
      <c r="S4426">
        <v>0</v>
      </c>
      <c r="T4426">
        <v>0</v>
      </c>
      <c r="U4426">
        <v>0</v>
      </c>
      <c r="V4426">
        <v>0</v>
      </c>
      <c r="W4426">
        <v>-1.04</v>
      </c>
      <c r="X4426">
        <v>0</v>
      </c>
      <c r="Y4426">
        <v>-1.75</v>
      </c>
      <c r="Z4426">
        <v>-3.75</v>
      </c>
      <c r="AA4426">
        <v>-4.66</v>
      </c>
      <c r="AB4426">
        <v>0</v>
      </c>
      <c r="AC4426">
        <v>0</v>
      </c>
      <c r="AD4426">
        <v>16.559999999999999</v>
      </c>
      <c r="AE4426" t="str">
        <f>VLOOKUP(_2023Mar1_2023Mar31CustomUnifiedTransaction__1[[#This Row],[sku]],Product_Database5[[MSKU]:[Child]],4,FALSE)</f>
        <v>CTHG</v>
      </c>
      <c r="AF4426" t="str">
        <f>VLOOKUP(_2023Mar1_2023Mar31CustomUnifiedTransaction__1[[#This Row],[sku]],Product_Database5[[MSKU]:[Child]],5,FALSE)</f>
        <v>CTHG-B</v>
      </c>
    </row>
    <row r="4427" spans="1:32" x14ac:dyDescent="0.3">
      <c r="A4427" t="s">
        <v>37857</v>
      </c>
      <c r="B4427">
        <v>17596569271</v>
      </c>
      <c r="C4427" t="s">
        <v>31656</v>
      </c>
      <c r="D4427" t="s">
        <v>23002</v>
      </c>
      <c r="E4427" t="s">
        <v>677</v>
      </c>
      <c r="F4427" t="s">
        <v>8031</v>
      </c>
      <c r="G4427">
        <v>1</v>
      </c>
      <c r="H4427" t="s">
        <v>31659</v>
      </c>
      <c r="I4427" t="s">
        <v>31660</v>
      </c>
      <c r="J4427" t="s">
        <v>38</v>
      </c>
      <c r="K4427" t="s">
        <v>20934</v>
      </c>
      <c r="L4427" t="s">
        <v>748</v>
      </c>
      <c r="M4427" t="s">
        <v>23003</v>
      </c>
      <c r="N4427" t="s">
        <v>31662</v>
      </c>
      <c r="O4427">
        <v>24.97</v>
      </c>
      <c r="P4427">
        <v>1.65</v>
      </c>
      <c r="Q4427">
        <v>0</v>
      </c>
      <c r="R4427">
        <v>0</v>
      </c>
      <c r="S4427">
        <v>0</v>
      </c>
      <c r="T4427">
        <v>0</v>
      </c>
      <c r="U4427">
        <v>0</v>
      </c>
      <c r="V4427">
        <v>0</v>
      </c>
      <c r="W4427">
        <v>-5</v>
      </c>
      <c r="X4427">
        <v>0</v>
      </c>
      <c r="Y4427">
        <v>-1.65</v>
      </c>
      <c r="Z4427">
        <v>-3</v>
      </c>
      <c r="AA4427">
        <v>-5.6</v>
      </c>
      <c r="AB4427">
        <v>0</v>
      </c>
      <c r="AC4427">
        <v>0</v>
      </c>
      <c r="AD4427">
        <v>11.37</v>
      </c>
      <c r="AE4427" t="str">
        <f>VLOOKUP(_2023Mar1_2023Mar31CustomUnifiedTransaction__1[[#This Row],[sku]],Product_Database5[[MSKU]:[Child]],4,FALSE)</f>
        <v>CT60</v>
      </c>
      <c r="AF4427" t="str">
        <f>VLOOKUP(_2023Mar1_2023Mar31CustomUnifiedTransaction__1[[#This Row],[sku]],Product_Database5[[MSKU]:[Child]],5,FALSE)</f>
        <v>CT60-P</v>
      </c>
    </row>
    <row r="4428" spans="1:32" x14ac:dyDescent="0.3">
      <c r="A4428" t="s">
        <v>37858</v>
      </c>
      <c r="B4428">
        <v>17596569271</v>
      </c>
      <c r="C4428" t="s">
        <v>31656</v>
      </c>
      <c r="D4428" t="s">
        <v>22631</v>
      </c>
      <c r="E4428" t="s">
        <v>658</v>
      </c>
      <c r="F4428" t="s">
        <v>876</v>
      </c>
      <c r="G4428">
        <v>1</v>
      </c>
      <c r="H4428" t="s">
        <v>31659</v>
      </c>
      <c r="I4428" t="s">
        <v>31660</v>
      </c>
      <c r="J4428" t="s">
        <v>38</v>
      </c>
      <c r="K4428" t="s">
        <v>22632</v>
      </c>
      <c r="L4428" t="s">
        <v>865</v>
      </c>
      <c r="M4428" t="s">
        <v>22633</v>
      </c>
      <c r="N4428" t="s">
        <v>31662</v>
      </c>
      <c r="O4428">
        <v>17.97</v>
      </c>
      <c r="P4428">
        <v>1.08</v>
      </c>
      <c r="Q4428">
        <v>0</v>
      </c>
      <c r="R4428">
        <v>0</v>
      </c>
      <c r="S4428">
        <v>0</v>
      </c>
      <c r="T4428">
        <v>0</v>
      </c>
      <c r="U4428">
        <v>0</v>
      </c>
      <c r="V4428">
        <v>0</v>
      </c>
      <c r="W4428">
        <v>0</v>
      </c>
      <c r="X4428">
        <v>0</v>
      </c>
      <c r="Y4428">
        <v>-1.08</v>
      </c>
      <c r="Z4428">
        <v>-2.7</v>
      </c>
      <c r="AA4428">
        <v>-4.1500000000000004</v>
      </c>
      <c r="AB4428">
        <v>0</v>
      </c>
      <c r="AC4428">
        <v>0</v>
      </c>
      <c r="AD4428">
        <v>11.12</v>
      </c>
      <c r="AE4428" t="str">
        <f>VLOOKUP(_2023Mar1_2023Mar31CustomUnifiedTransaction__1[[#This Row],[sku]],Product_Database5[[MSKU]:[Child]],4,FALSE)</f>
        <v>CTWB</v>
      </c>
      <c r="AF4428" t="str">
        <f>VLOOKUP(_2023Mar1_2023Mar31CustomUnifiedTransaction__1[[#This Row],[sku]],Product_Database5[[MSKU]:[Child]],5,FALSE)</f>
        <v>CTWB</v>
      </c>
    </row>
    <row r="4429" spans="1:32" x14ac:dyDescent="0.3">
      <c r="A4429" t="s">
        <v>37859</v>
      </c>
      <c r="B4429">
        <v>17596569271</v>
      </c>
      <c r="C4429" t="s">
        <v>31656</v>
      </c>
      <c r="D4429" t="s">
        <v>22361</v>
      </c>
      <c r="E4429" t="s">
        <v>775</v>
      </c>
      <c r="F4429" t="s">
        <v>774</v>
      </c>
      <c r="G4429">
        <v>1</v>
      </c>
      <c r="H4429" t="s">
        <v>31659</v>
      </c>
      <c r="I4429" t="s">
        <v>31660</v>
      </c>
      <c r="J4429" t="s">
        <v>38</v>
      </c>
      <c r="K4429" t="s">
        <v>1981</v>
      </c>
      <c r="L4429" t="s">
        <v>924</v>
      </c>
      <c r="M4429" t="s">
        <v>22362</v>
      </c>
      <c r="N4429" t="s">
        <v>31662</v>
      </c>
      <c r="O4429">
        <v>43.97</v>
      </c>
      <c r="P4429">
        <v>2.42</v>
      </c>
      <c r="Q4429">
        <v>0</v>
      </c>
      <c r="R4429">
        <v>0</v>
      </c>
      <c r="S4429">
        <v>0</v>
      </c>
      <c r="T4429">
        <v>0</v>
      </c>
      <c r="U4429">
        <v>0</v>
      </c>
      <c r="V4429">
        <v>0</v>
      </c>
      <c r="W4429">
        <v>0</v>
      </c>
      <c r="X4429">
        <v>0</v>
      </c>
      <c r="Y4429">
        <v>-2.42</v>
      </c>
      <c r="Z4429">
        <v>-6.6</v>
      </c>
      <c r="AA4429">
        <v>-8.84</v>
      </c>
      <c r="AB4429">
        <v>0</v>
      </c>
      <c r="AC4429">
        <v>0</v>
      </c>
      <c r="AD4429">
        <v>28.53</v>
      </c>
      <c r="AE4429" t="str">
        <f>VLOOKUP(_2023Mar1_2023Mar31CustomUnifiedTransaction__1[[#This Row],[sku]],Product_Database5[[MSKU]:[Child]],4,FALSE)</f>
        <v>CTCM-HP</v>
      </c>
      <c r="AF4429" t="str">
        <f>VLOOKUP(_2023Mar1_2023Mar31CustomUnifiedTransaction__1[[#This Row],[sku]],Product_Database5[[MSKU]:[Child]],5,FALSE)</f>
        <v>CTCM-HP</v>
      </c>
    </row>
    <row r="4430" spans="1:32" x14ac:dyDescent="0.3">
      <c r="A4430" t="s">
        <v>37860</v>
      </c>
      <c r="B4430">
        <v>17596569271</v>
      </c>
      <c r="C4430" t="s">
        <v>31656</v>
      </c>
      <c r="D4430" t="s">
        <v>22495</v>
      </c>
      <c r="E4430" t="s">
        <v>634</v>
      </c>
      <c r="F4430" t="s">
        <v>8031</v>
      </c>
      <c r="G4430">
        <v>1</v>
      </c>
      <c r="H4430" t="s">
        <v>31659</v>
      </c>
      <c r="I4430" t="s">
        <v>31660</v>
      </c>
      <c r="J4430" t="s">
        <v>38</v>
      </c>
      <c r="K4430" t="s">
        <v>4654</v>
      </c>
      <c r="L4430" t="s">
        <v>697</v>
      </c>
      <c r="M4430" t="s">
        <v>22496</v>
      </c>
      <c r="N4430" t="s">
        <v>31662</v>
      </c>
      <c r="O4430">
        <v>21.99</v>
      </c>
      <c r="P4430">
        <v>1.74</v>
      </c>
      <c r="Q4430">
        <v>0</v>
      </c>
      <c r="R4430">
        <v>0</v>
      </c>
      <c r="S4430">
        <v>0</v>
      </c>
      <c r="T4430">
        <v>0</v>
      </c>
      <c r="U4430">
        <v>0</v>
      </c>
      <c r="V4430">
        <v>0</v>
      </c>
      <c r="W4430">
        <v>-5</v>
      </c>
      <c r="X4430">
        <v>0</v>
      </c>
      <c r="Y4430">
        <v>-1.74</v>
      </c>
      <c r="Z4430">
        <v>-2.5499999999999998</v>
      </c>
      <c r="AA4430">
        <v>-5.6</v>
      </c>
      <c r="AB4430">
        <v>0</v>
      </c>
      <c r="AC4430">
        <v>0</v>
      </c>
      <c r="AD4430">
        <v>8.84</v>
      </c>
      <c r="AE4430" t="str">
        <f>VLOOKUP(_2023Mar1_2023Mar31CustomUnifiedTransaction__1[[#This Row],[sku]],Product_Database5[[MSKU]:[Child]],4,FALSE)</f>
        <v>CT60</v>
      </c>
      <c r="AF4430" t="str">
        <f>VLOOKUP(_2023Mar1_2023Mar31CustomUnifiedTransaction__1[[#This Row],[sku]],Product_Database5[[MSKU]:[Child]],5,FALSE)</f>
        <v>CT60-B</v>
      </c>
    </row>
    <row r="4431" spans="1:32" x14ac:dyDescent="0.3">
      <c r="A4431" t="s">
        <v>37861</v>
      </c>
      <c r="B4431">
        <v>17596569271</v>
      </c>
      <c r="C4431" t="s">
        <v>31656</v>
      </c>
      <c r="D4431" t="s">
        <v>22801</v>
      </c>
      <c r="E4431" t="s">
        <v>662</v>
      </c>
      <c r="F4431" t="s">
        <v>726</v>
      </c>
      <c r="G4431">
        <v>1</v>
      </c>
      <c r="H4431" t="s">
        <v>31659</v>
      </c>
      <c r="I4431" t="s">
        <v>31660</v>
      </c>
      <c r="J4431" t="s">
        <v>38</v>
      </c>
      <c r="K4431" t="s">
        <v>22802</v>
      </c>
      <c r="L4431" t="s">
        <v>1154</v>
      </c>
      <c r="M4431" t="s">
        <v>22803</v>
      </c>
      <c r="N4431" t="s">
        <v>31662</v>
      </c>
      <c r="O4431">
        <v>24.97</v>
      </c>
      <c r="P4431">
        <v>1.6</v>
      </c>
      <c r="Q4431">
        <v>0</v>
      </c>
      <c r="R4431">
        <v>0</v>
      </c>
      <c r="S4431">
        <v>0</v>
      </c>
      <c r="T4431">
        <v>0</v>
      </c>
      <c r="U4431">
        <v>0</v>
      </c>
      <c r="V4431">
        <v>0</v>
      </c>
      <c r="W4431">
        <v>-5</v>
      </c>
      <c r="X4431">
        <v>0</v>
      </c>
      <c r="Y4431">
        <v>-1.6</v>
      </c>
      <c r="Z4431">
        <v>-3</v>
      </c>
      <c r="AA4431">
        <v>-4.66</v>
      </c>
      <c r="AB4431">
        <v>0</v>
      </c>
      <c r="AC4431">
        <v>0</v>
      </c>
      <c r="AD4431">
        <v>12.31</v>
      </c>
      <c r="AE4431" t="str">
        <f>VLOOKUP(_2023Mar1_2023Mar31CustomUnifiedTransaction__1[[#This Row],[sku]],Product_Database5[[MSKU]:[Child]],4,FALSE)</f>
        <v>CTHG</v>
      </c>
      <c r="AF4431" t="str">
        <f>VLOOKUP(_2023Mar1_2023Mar31CustomUnifiedTransaction__1[[#This Row],[sku]],Product_Database5[[MSKU]:[Child]],5,FALSE)</f>
        <v>CTHG-B</v>
      </c>
    </row>
    <row r="4432" spans="1:32" x14ac:dyDescent="0.3">
      <c r="A4432" t="s">
        <v>37862</v>
      </c>
      <c r="B4432">
        <v>17596569271</v>
      </c>
      <c r="C4432" t="s">
        <v>31656</v>
      </c>
      <c r="D4432" t="s">
        <v>22529</v>
      </c>
      <c r="E4432" t="s">
        <v>677</v>
      </c>
      <c r="F4432" t="s">
        <v>8031</v>
      </c>
      <c r="G4432">
        <v>1</v>
      </c>
      <c r="H4432" t="s">
        <v>31659</v>
      </c>
      <c r="I4432" t="s">
        <v>31660</v>
      </c>
      <c r="J4432" t="s">
        <v>38</v>
      </c>
      <c r="K4432" t="s">
        <v>8434</v>
      </c>
      <c r="L4432" t="s">
        <v>873</v>
      </c>
      <c r="M4432" t="s">
        <v>22530</v>
      </c>
      <c r="N4432" t="s">
        <v>31662</v>
      </c>
      <c r="O4432">
        <v>24.97</v>
      </c>
      <c r="P4432">
        <v>1.5</v>
      </c>
      <c r="Q4432">
        <v>0</v>
      </c>
      <c r="R4432">
        <v>0</v>
      </c>
      <c r="S4432">
        <v>0</v>
      </c>
      <c r="T4432">
        <v>0</v>
      </c>
      <c r="U4432">
        <v>0</v>
      </c>
      <c r="V4432">
        <v>0</v>
      </c>
      <c r="W4432">
        <v>-5</v>
      </c>
      <c r="X4432">
        <v>0</v>
      </c>
      <c r="Y4432">
        <v>-1.5</v>
      </c>
      <c r="Z4432">
        <v>-3</v>
      </c>
      <c r="AA4432">
        <v>-5.6</v>
      </c>
      <c r="AB4432">
        <v>0</v>
      </c>
      <c r="AC4432">
        <v>0</v>
      </c>
      <c r="AD4432">
        <v>11.37</v>
      </c>
      <c r="AE4432" t="str">
        <f>VLOOKUP(_2023Mar1_2023Mar31CustomUnifiedTransaction__1[[#This Row],[sku]],Product_Database5[[MSKU]:[Child]],4,FALSE)</f>
        <v>CT60</v>
      </c>
      <c r="AF4432" t="str">
        <f>VLOOKUP(_2023Mar1_2023Mar31CustomUnifiedTransaction__1[[#This Row],[sku]],Product_Database5[[MSKU]:[Child]],5,FALSE)</f>
        <v>CT60-P</v>
      </c>
    </row>
    <row r="4433" spans="1:32" x14ac:dyDescent="0.3">
      <c r="A4433" t="s">
        <v>37863</v>
      </c>
      <c r="B4433">
        <v>17596569271</v>
      </c>
      <c r="C4433" t="s">
        <v>31656</v>
      </c>
      <c r="D4433" t="s">
        <v>22472</v>
      </c>
      <c r="E4433" t="s">
        <v>644</v>
      </c>
      <c r="F4433" t="s">
        <v>726</v>
      </c>
      <c r="G4433">
        <v>1</v>
      </c>
      <c r="H4433" t="s">
        <v>31659</v>
      </c>
      <c r="I4433" t="s">
        <v>31660</v>
      </c>
      <c r="J4433" t="s">
        <v>38</v>
      </c>
      <c r="K4433" t="s">
        <v>6680</v>
      </c>
      <c r="L4433" t="s">
        <v>873</v>
      </c>
      <c r="M4433" t="s">
        <v>22473</v>
      </c>
      <c r="N4433" t="s">
        <v>31662</v>
      </c>
      <c r="O4433">
        <v>24.97</v>
      </c>
      <c r="P4433">
        <v>1.75</v>
      </c>
      <c r="Q4433">
        <v>0</v>
      </c>
      <c r="R4433">
        <v>0</v>
      </c>
      <c r="S4433">
        <v>0</v>
      </c>
      <c r="T4433">
        <v>0</v>
      </c>
      <c r="U4433">
        <v>0</v>
      </c>
      <c r="V4433">
        <v>0</v>
      </c>
      <c r="W4433">
        <v>0</v>
      </c>
      <c r="X4433">
        <v>0</v>
      </c>
      <c r="Y4433">
        <v>-1.75</v>
      </c>
      <c r="Z4433">
        <v>-3.75</v>
      </c>
      <c r="AA4433">
        <v>-5.31</v>
      </c>
      <c r="AB4433">
        <v>0</v>
      </c>
      <c r="AC4433">
        <v>0</v>
      </c>
      <c r="AD4433">
        <v>15.91</v>
      </c>
      <c r="AE4433" t="str">
        <f>VLOOKUP(_2023Mar1_2023Mar31CustomUnifiedTransaction__1[[#This Row],[sku]],Product_Database5[[MSKU]:[Child]],4,FALSE)</f>
        <v>CTHG</v>
      </c>
      <c r="AF4433" t="str">
        <f>VLOOKUP(_2023Mar1_2023Mar31CustomUnifiedTransaction__1[[#This Row],[sku]],Product_Database5[[MSKU]:[Child]],5,FALSE)</f>
        <v>CTHG-P</v>
      </c>
    </row>
    <row r="4434" spans="1:32" x14ac:dyDescent="0.3">
      <c r="A4434" t="s">
        <v>37864</v>
      </c>
      <c r="B4434">
        <v>17596569271</v>
      </c>
      <c r="C4434" t="s">
        <v>31656</v>
      </c>
      <c r="D4434" t="s">
        <v>23875</v>
      </c>
      <c r="E4434" t="s">
        <v>677</v>
      </c>
      <c r="F4434" t="s">
        <v>8031</v>
      </c>
      <c r="G4434">
        <v>1</v>
      </c>
      <c r="H4434" t="s">
        <v>31659</v>
      </c>
      <c r="I4434" t="s">
        <v>31660</v>
      </c>
      <c r="J4434" t="s">
        <v>38</v>
      </c>
      <c r="K4434" t="s">
        <v>23876</v>
      </c>
      <c r="L4434" t="s">
        <v>907</v>
      </c>
      <c r="M4434" t="s">
        <v>23877</v>
      </c>
      <c r="N4434" t="s">
        <v>31662</v>
      </c>
      <c r="O4434">
        <v>24.97</v>
      </c>
      <c r="P4434">
        <v>1.4</v>
      </c>
      <c r="Q4434">
        <v>0</v>
      </c>
      <c r="R4434">
        <v>0</v>
      </c>
      <c r="S4434">
        <v>0</v>
      </c>
      <c r="T4434">
        <v>0</v>
      </c>
      <c r="U4434">
        <v>0</v>
      </c>
      <c r="V4434">
        <v>0</v>
      </c>
      <c r="W4434">
        <v>-5</v>
      </c>
      <c r="X4434">
        <v>0</v>
      </c>
      <c r="Y4434">
        <v>-1.4</v>
      </c>
      <c r="Z4434">
        <v>-3</v>
      </c>
      <c r="AA4434">
        <v>-5.6</v>
      </c>
      <c r="AB4434">
        <v>0</v>
      </c>
      <c r="AC4434">
        <v>0</v>
      </c>
      <c r="AD4434">
        <v>11.37</v>
      </c>
      <c r="AE4434" t="str">
        <f>VLOOKUP(_2023Mar1_2023Mar31CustomUnifiedTransaction__1[[#This Row],[sku]],Product_Database5[[MSKU]:[Child]],4,FALSE)</f>
        <v>CT60</v>
      </c>
      <c r="AF4434" t="str">
        <f>VLOOKUP(_2023Mar1_2023Mar31CustomUnifiedTransaction__1[[#This Row],[sku]],Product_Database5[[MSKU]:[Child]],5,FALSE)</f>
        <v>CT60-P</v>
      </c>
    </row>
    <row r="4435" spans="1:32" x14ac:dyDescent="0.3">
      <c r="A4435" t="s">
        <v>37865</v>
      </c>
      <c r="B4435">
        <v>17596569271</v>
      </c>
      <c r="C4435" t="s">
        <v>31656</v>
      </c>
      <c r="D4435" t="s">
        <v>25835</v>
      </c>
      <c r="E4435" t="s">
        <v>634</v>
      </c>
      <c r="F4435" t="s">
        <v>8031</v>
      </c>
      <c r="G4435">
        <v>1</v>
      </c>
      <c r="H4435" t="s">
        <v>31659</v>
      </c>
      <c r="I4435" t="s">
        <v>31660</v>
      </c>
      <c r="J4435" t="s">
        <v>38</v>
      </c>
      <c r="K4435" t="s">
        <v>3868</v>
      </c>
      <c r="L4435" t="s">
        <v>702</v>
      </c>
      <c r="M4435" t="s">
        <v>25836</v>
      </c>
      <c r="N4435" t="s">
        <v>31662</v>
      </c>
      <c r="O4435">
        <v>21.22</v>
      </c>
      <c r="P4435">
        <v>1.27</v>
      </c>
      <c r="Q4435">
        <v>0</v>
      </c>
      <c r="R4435">
        <v>0</v>
      </c>
      <c r="S4435">
        <v>0</v>
      </c>
      <c r="T4435">
        <v>0</v>
      </c>
      <c r="U4435">
        <v>0</v>
      </c>
      <c r="V4435">
        <v>0</v>
      </c>
      <c r="W4435">
        <v>0</v>
      </c>
      <c r="X4435">
        <v>0</v>
      </c>
      <c r="Y4435">
        <v>-1.27</v>
      </c>
      <c r="Z4435">
        <v>-3.18</v>
      </c>
      <c r="AA4435">
        <v>-5.6</v>
      </c>
      <c r="AB4435">
        <v>0</v>
      </c>
      <c r="AC4435">
        <v>0</v>
      </c>
      <c r="AD4435">
        <v>12.44</v>
      </c>
      <c r="AE4435" t="str">
        <f>VLOOKUP(_2023Mar1_2023Mar31CustomUnifiedTransaction__1[[#This Row],[sku]],Product_Database5[[MSKU]:[Child]],4,FALSE)</f>
        <v>CT60</v>
      </c>
      <c r="AF4435" t="str">
        <f>VLOOKUP(_2023Mar1_2023Mar31CustomUnifiedTransaction__1[[#This Row],[sku]],Product_Database5[[MSKU]:[Child]],5,FALSE)</f>
        <v>CT60-B</v>
      </c>
    </row>
    <row r="4436" spans="1:32" x14ac:dyDescent="0.3">
      <c r="A4436" t="s">
        <v>37866</v>
      </c>
      <c r="B4436">
        <v>17596569271</v>
      </c>
      <c r="C4436" t="s">
        <v>31656</v>
      </c>
      <c r="D4436" t="s">
        <v>22769</v>
      </c>
      <c r="E4436" t="s">
        <v>644</v>
      </c>
      <c r="F4436" t="s">
        <v>726</v>
      </c>
      <c r="G4436">
        <v>1</v>
      </c>
      <c r="H4436" t="s">
        <v>31659</v>
      </c>
      <c r="I4436" t="s">
        <v>31660</v>
      </c>
      <c r="J4436" t="s">
        <v>38</v>
      </c>
      <c r="K4436" t="s">
        <v>776</v>
      </c>
      <c r="L4436" t="s">
        <v>719</v>
      </c>
      <c r="M4436" t="s">
        <v>22770</v>
      </c>
      <c r="N4436" t="s">
        <v>40</v>
      </c>
      <c r="O4436">
        <v>24.97</v>
      </c>
      <c r="P4436">
        <v>0</v>
      </c>
      <c r="Q4436">
        <v>0.75</v>
      </c>
      <c r="R4436">
        <v>0</v>
      </c>
      <c r="S4436">
        <v>0</v>
      </c>
      <c r="T4436">
        <v>0</v>
      </c>
      <c r="U4436">
        <v>0</v>
      </c>
      <c r="V4436">
        <v>0</v>
      </c>
      <c r="W4436">
        <v>-5.75</v>
      </c>
      <c r="X4436">
        <v>0</v>
      </c>
      <c r="Y4436">
        <v>0</v>
      </c>
      <c r="Z4436">
        <v>-3</v>
      </c>
      <c r="AA4436">
        <v>-5.31</v>
      </c>
      <c r="AB4436">
        <v>0</v>
      </c>
      <c r="AC4436">
        <v>0</v>
      </c>
      <c r="AD4436">
        <v>11.66</v>
      </c>
      <c r="AE4436" t="str">
        <f>VLOOKUP(_2023Mar1_2023Mar31CustomUnifiedTransaction__1[[#This Row],[sku]],Product_Database5[[MSKU]:[Child]],4,FALSE)</f>
        <v>CTHG</v>
      </c>
      <c r="AF4436" t="str">
        <f>VLOOKUP(_2023Mar1_2023Mar31CustomUnifiedTransaction__1[[#This Row],[sku]],Product_Database5[[MSKU]:[Child]],5,FALSE)</f>
        <v>CTHG-P</v>
      </c>
    </row>
    <row r="4437" spans="1:32" x14ac:dyDescent="0.3">
      <c r="A4437" t="s">
        <v>37867</v>
      </c>
      <c r="B4437">
        <v>17596569271</v>
      </c>
      <c r="C4437" t="s">
        <v>31656</v>
      </c>
      <c r="D4437" t="s">
        <v>22578</v>
      </c>
      <c r="E4437" t="s">
        <v>677</v>
      </c>
      <c r="F4437" t="s">
        <v>8031</v>
      </c>
      <c r="G4437">
        <v>1</v>
      </c>
      <c r="H4437" t="s">
        <v>31659</v>
      </c>
      <c r="I4437" t="s">
        <v>31660</v>
      </c>
      <c r="J4437" t="s">
        <v>38</v>
      </c>
      <c r="K4437" t="s">
        <v>7003</v>
      </c>
      <c r="L4437" t="s">
        <v>947</v>
      </c>
      <c r="M4437" t="s">
        <v>22579</v>
      </c>
      <c r="N4437" t="s">
        <v>31662</v>
      </c>
      <c r="O4437">
        <v>24.97</v>
      </c>
      <c r="P4437">
        <v>1.75</v>
      </c>
      <c r="Q4437">
        <v>0</v>
      </c>
      <c r="R4437">
        <v>0</v>
      </c>
      <c r="S4437">
        <v>0</v>
      </c>
      <c r="T4437">
        <v>0</v>
      </c>
      <c r="U4437">
        <v>0</v>
      </c>
      <c r="V4437">
        <v>0</v>
      </c>
      <c r="W4437">
        <v>0</v>
      </c>
      <c r="X4437">
        <v>0</v>
      </c>
      <c r="Y4437">
        <v>-1.75</v>
      </c>
      <c r="Z4437">
        <v>-3.75</v>
      </c>
      <c r="AA4437">
        <v>-5.6</v>
      </c>
      <c r="AB4437">
        <v>0</v>
      </c>
      <c r="AC4437">
        <v>0</v>
      </c>
      <c r="AD4437">
        <v>15.62</v>
      </c>
      <c r="AE4437" t="str">
        <f>VLOOKUP(_2023Mar1_2023Mar31CustomUnifiedTransaction__1[[#This Row],[sku]],Product_Database5[[MSKU]:[Child]],4,FALSE)</f>
        <v>CT60</v>
      </c>
      <c r="AF4437" t="str">
        <f>VLOOKUP(_2023Mar1_2023Mar31CustomUnifiedTransaction__1[[#This Row],[sku]],Product_Database5[[MSKU]:[Child]],5,FALSE)</f>
        <v>CT60-P</v>
      </c>
    </row>
    <row r="4438" spans="1:32" x14ac:dyDescent="0.3">
      <c r="A4438" t="s">
        <v>37868</v>
      </c>
      <c r="B4438">
        <v>17596569271</v>
      </c>
      <c r="C4438" t="s">
        <v>31656</v>
      </c>
      <c r="D4438" t="s">
        <v>22957</v>
      </c>
      <c r="E4438" t="s">
        <v>644</v>
      </c>
      <c r="F4438" t="s">
        <v>726</v>
      </c>
      <c r="G4438">
        <v>1</v>
      </c>
      <c r="H4438" t="s">
        <v>31659</v>
      </c>
      <c r="I4438" t="s">
        <v>31660</v>
      </c>
      <c r="J4438" t="s">
        <v>38</v>
      </c>
      <c r="K4438" t="s">
        <v>22958</v>
      </c>
      <c r="L4438" t="s">
        <v>748</v>
      </c>
      <c r="M4438" t="s">
        <v>22959</v>
      </c>
      <c r="N4438" t="s">
        <v>31662</v>
      </c>
      <c r="O4438">
        <v>24.97</v>
      </c>
      <c r="P4438">
        <v>1.55</v>
      </c>
      <c r="Q4438">
        <v>0</v>
      </c>
      <c r="R4438">
        <v>0</v>
      </c>
      <c r="S4438">
        <v>0</v>
      </c>
      <c r="T4438">
        <v>0</v>
      </c>
      <c r="U4438">
        <v>0</v>
      </c>
      <c r="V4438">
        <v>0</v>
      </c>
      <c r="W4438">
        <v>-5</v>
      </c>
      <c r="X4438">
        <v>0</v>
      </c>
      <c r="Y4438">
        <v>-1.55</v>
      </c>
      <c r="Z4438">
        <v>-3</v>
      </c>
      <c r="AA4438">
        <v>-5.31</v>
      </c>
      <c r="AB4438">
        <v>0</v>
      </c>
      <c r="AC4438">
        <v>0</v>
      </c>
      <c r="AD4438">
        <v>11.66</v>
      </c>
      <c r="AE4438" t="str">
        <f>VLOOKUP(_2023Mar1_2023Mar31CustomUnifiedTransaction__1[[#This Row],[sku]],Product_Database5[[MSKU]:[Child]],4,FALSE)</f>
        <v>CTHG</v>
      </c>
      <c r="AF4438" t="str">
        <f>VLOOKUP(_2023Mar1_2023Mar31CustomUnifiedTransaction__1[[#This Row],[sku]],Product_Database5[[MSKU]:[Child]],5,FALSE)</f>
        <v>CTHG-P</v>
      </c>
    </row>
    <row r="4439" spans="1:32" x14ac:dyDescent="0.3">
      <c r="A4439" t="s">
        <v>37869</v>
      </c>
      <c r="B4439">
        <v>17596569271</v>
      </c>
      <c r="C4439" t="s">
        <v>31656</v>
      </c>
      <c r="D4439" t="s">
        <v>24520</v>
      </c>
      <c r="E4439" t="s">
        <v>677</v>
      </c>
      <c r="F4439" t="s">
        <v>8031</v>
      </c>
      <c r="G4439">
        <v>1</v>
      </c>
      <c r="H4439" t="s">
        <v>31659</v>
      </c>
      <c r="I4439" t="s">
        <v>31660</v>
      </c>
      <c r="J4439" t="s">
        <v>38</v>
      </c>
      <c r="K4439" t="s">
        <v>5014</v>
      </c>
      <c r="L4439" t="s">
        <v>49</v>
      </c>
      <c r="M4439" t="s">
        <v>24521</v>
      </c>
      <c r="N4439" t="s">
        <v>31662</v>
      </c>
      <c r="O4439">
        <v>24.97</v>
      </c>
      <c r="P4439">
        <v>1.81</v>
      </c>
      <c r="Q4439">
        <v>0</v>
      </c>
      <c r="R4439">
        <v>0</v>
      </c>
      <c r="S4439">
        <v>0</v>
      </c>
      <c r="T4439">
        <v>0</v>
      </c>
      <c r="U4439">
        <v>0</v>
      </c>
      <c r="V4439">
        <v>0</v>
      </c>
      <c r="W4439">
        <v>0</v>
      </c>
      <c r="X4439">
        <v>0</v>
      </c>
      <c r="Y4439">
        <v>-1.81</v>
      </c>
      <c r="Z4439">
        <v>-3.75</v>
      </c>
      <c r="AA4439">
        <v>-5.6</v>
      </c>
      <c r="AB4439">
        <v>0</v>
      </c>
      <c r="AC4439">
        <v>0</v>
      </c>
      <c r="AD4439">
        <v>15.62</v>
      </c>
      <c r="AE4439" t="str">
        <f>VLOOKUP(_2023Mar1_2023Mar31CustomUnifiedTransaction__1[[#This Row],[sku]],Product_Database5[[MSKU]:[Child]],4,FALSE)</f>
        <v>CT60</v>
      </c>
      <c r="AF4439" t="str">
        <f>VLOOKUP(_2023Mar1_2023Mar31CustomUnifiedTransaction__1[[#This Row],[sku]],Product_Database5[[MSKU]:[Child]],5,FALSE)</f>
        <v>CT60-P</v>
      </c>
    </row>
    <row r="4440" spans="1:32" x14ac:dyDescent="0.3">
      <c r="A4440" t="s">
        <v>37870</v>
      </c>
      <c r="B4440">
        <v>17596569271</v>
      </c>
      <c r="C4440" t="s">
        <v>31656</v>
      </c>
      <c r="D4440" t="s">
        <v>22416</v>
      </c>
      <c r="E4440" t="s">
        <v>775</v>
      </c>
      <c r="F4440" t="s">
        <v>774</v>
      </c>
      <c r="G4440">
        <v>1</v>
      </c>
      <c r="H4440" t="s">
        <v>31659</v>
      </c>
      <c r="I4440" t="s">
        <v>31660</v>
      </c>
      <c r="J4440" t="s">
        <v>38</v>
      </c>
      <c r="K4440" t="s">
        <v>978</v>
      </c>
      <c r="L4440" t="s">
        <v>873</v>
      </c>
      <c r="M4440" t="s">
        <v>22417</v>
      </c>
      <c r="N4440" t="s">
        <v>31662</v>
      </c>
      <c r="O4440">
        <v>43.97</v>
      </c>
      <c r="P4440">
        <v>3.08</v>
      </c>
      <c r="Q4440">
        <v>0</v>
      </c>
      <c r="R4440">
        <v>0</v>
      </c>
      <c r="S4440">
        <v>0</v>
      </c>
      <c r="T4440">
        <v>0</v>
      </c>
      <c r="U4440">
        <v>0</v>
      </c>
      <c r="V4440">
        <v>0</v>
      </c>
      <c r="W4440">
        <v>0</v>
      </c>
      <c r="X4440">
        <v>0</v>
      </c>
      <c r="Y4440">
        <v>-3.08</v>
      </c>
      <c r="Z4440">
        <v>-6.6</v>
      </c>
      <c r="AA4440">
        <v>-8.84</v>
      </c>
      <c r="AB4440">
        <v>0</v>
      </c>
      <c r="AC4440">
        <v>0</v>
      </c>
      <c r="AD4440">
        <v>28.53</v>
      </c>
      <c r="AE4440" t="str">
        <f>VLOOKUP(_2023Mar1_2023Mar31CustomUnifiedTransaction__1[[#This Row],[sku]],Product_Database5[[MSKU]:[Child]],4,FALSE)</f>
        <v>CTCM-HP</v>
      </c>
      <c r="AF4440" t="str">
        <f>VLOOKUP(_2023Mar1_2023Mar31CustomUnifiedTransaction__1[[#This Row],[sku]],Product_Database5[[MSKU]:[Child]],5,FALSE)</f>
        <v>CTCM-HP</v>
      </c>
    </row>
    <row r="4441" spans="1:32" x14ac:dyDescent="0.3">
      <c r="A4441" t="s">
        <v>37871</v>
      </c>
      <c r="B4441">
        <v>17596569271</v>
      </c>
      <c r="C4441" t="s">
        <v>31656</v>
      </c>
      <c r="D4441" t="s">
        <v>22591</v>
      </c>
      <c r="E4441" t="s">
        <v>658</v>
      </c>
      <c r="F4441" t="s">
        <v>876</v>
      </c>
      <c r="G4441">
        <v>1</v>
      </c>
      <c r="H4441" t="s">
        <v>31659</v>
      </c>
      <c r="I4441" t="s">
        <v>31660</v>
      </c>
      <c r="J4441" t="s">
        <v>38</v>
      </c>
      <c r="K4441" t="s">
        <v>978</v>
      </c>
      <c r="L4441" t="s">
        <v>873</v>
      </c>
      <c r="M4441" t="s">
        <v>22592</v>
      </c>
      <c r="N4441" t="s">
        <v>31662</v>
      </c>
      <c r="O4441">
        <v>17.97</v>
      </c>
      <c r="P4441">
        <v>0</v>
      </c>
      <c r="Q4441">
        <v>0</v>
      </c>
      <c r="R4441">
        <v>0</v>
      </c>
      <c r="S4441">
        <v>0</v>
      </c>
      <c r="T4441">
        <v>0</v>
      </c>
      <c r="U4441">
        <v>0</v>
      </c>
      <c r="V4441">
        <v>0</v>
      </c>
      <c r="W4441">
        <v>0</v>
      </c>
      <c r="X4441">
        <v>0</v>
      </c>
      <c r="Y4441">
        <v>0</v>
      </c>
      <c r="Z4441">
        <v>-2.7</v>
      </c>
      <c r="AA4441">
        <v>-4.1500000000000004</v>
      </c>
      <c r="AB4441">
        <v>0</v>
      </c>
      <c r="AC4441">
        <v>0</v>
      </c>
      <c r="AD4441">
        <v>11.12</v>
      </c>
      <c r="AE4441" t="str">
        <f>VLOOKUP(_2023Mar1_2023Mar31CustomUnifiedTransaction__1[[#This Row],[sku]],Product_Database5[[MSKU]:[Child]],4,FALSE)</f>
        <v>CTWB</v>
      </c>
      <c r="AF4441" t="str">
        <f>VLOOKUP(_2023Mar1_2023Mar31CustomUnifiedTransaction__1[[#This Row],[sku]],Product_Database5[[MSKU]:[Child]],5,FALSE)</f>
        <v>CTWB</v>
      </c>
    </row>
    <row r="4442" spans="1:32" x14ac:dyDescent="0.3">
      <c r="A4442" t="s">
        <v>37872</v>
      </c>
      <c r="B4442">
        <v>17596569271</v>
      </c>
      <c r="C4442" t="s">
        <v>31656</v>
      </c>
      <c r="D4442" t="s">
        <v>23553</v>
      </c>
      <c r="E4442" t="s">
        <v>634</v>
      </c>
      <c r="F4442" t="s">
        <v>8031</v>
      </c>
      <c r="G4442">
        <v>1</v>
      </c>
      <c r="H4442" t="s">
        <v>31659</v>
      </c>
      <c r="I4442" t="s">
        <v>31660</v>
      </c>
      <c r="J4442" t="s">
        <v>38</v>
      </c>
      <c r="K4442" t="s">
        <v>10806</v>
      </c>
      <c r="L4442" t="s">
        <v>928</v>
      </c>
      <c r="M4442" t="s">
        <v>23554</v>
      </c>
      <c r="N4442" t="s">
        <v>31662</v>
      </c>
      <c r="O4442">
        <v>24.97</v>
      </c>
      <c r="P4442">
        <v>1.2</v>
      </c>
      <c r="Q4442">
        <v>0</v>
      </c>
      <c r="R4442">
        <v>0</v>
      </c>
      <c r="S4442">
        <v>0</v>
      </c>
      <c r="T4442">
        <v>0</v>
      </c>
      <c r="U4442">
        <v>0</v>
      </c>
      <c r="V4442">
        <v>0</v>
      </c>
      <c r="W4442">
        <v>-5</v>
      </c>
      <c r="X4442">
        <v>0</v>
      </c>
      <c r="Y4442">
        <v>-1.2</v>
      </c>
      <c r="Z4442">
        <v>-3</v>
      </c>
      <c r="AA4442">
        <v>-5.6</v>
      </c>
      <c r="AB4442">
        <v>0</v>
      </c>
      <c r="AC4442">
        <v>0</v>
      </c>
      <c r="AD4442">
        <v>11.37</v>
      </c>
      <c r="AE4442" t="str">
        <f>VLOOKUP(_2023Mar1_2023Mar31CustomUnifiedTransaction__1[[#This Row],[sku]],Product_Database5[[MSKU]:[Child]],4,FALSE)</f>
        <v>CT60</v>
      </c>
      <c r="AF4442" t="str">
        <f>VLOOKUP(_2023Mar1_2023Mar31CustomUnifiedTransaction__1[[#This Row],[sku]],Product_Database5[[MSKU]:[Child]],5,FALSE)</f>
        <v>CT60-B</v>
      </c>
    </row>
    <row r="4443" spans="1:32" x14ac:dyDescent="0.3">
      <c r="A4443" t="s">
        <v>37873</v>
      </c>
      <c r="B4443">
        <v>17596569271</v>
      </c>
      <c r="C4443" t="s">
        <v>31656</v>
      </c>
      <c r="D4443" t="s">
        <v>25241</v>
      </c>
      <c r="E4443" t="s">
        <v>677</v>
      </c>
      <c r="F4443" t="s">
        <v>8031</v>
      </c>
      <c r="G4443">
        <v>1</v>
      </c>
      <c r="H4443" t="s">
        <v>31659</v>
      </c>
      <c r="I4443" t="s">
        <v>31660</v>
      </c>
      <c r="J4443" t="s">
        <v>38</v>
      </c>
      <c r="K4443" t="s">
        <v>4366</v>
      </c>
      <c r="L4443" t="s">
        <v>733</v>
      </c>
      <c r="M4443" t="s">
        <v>25242</v>
      </c>
      <c r="N4443" t="s">
        <v>31662</v>
      </c>
      <c r="O4443">
        <v>21.22</v>
      </c>
      <c r="P4443">
        <v>1.58</v>
      </c>
      <c r="Q4443">
        <v>0</v>
      </c>
      <c r="R4443">
        <v>0</v>
      </c>
      <c r="S4443">
        <v>0</v>
      </c>
      <c r="T4443">
        <v>0</v>
      </c>
      <c r="U4443">
        <v>0</v>
      </c>
      <c r="V4443">
        <v>0</v>
      </c>
      <c r="W4443">
        <v>0</v>
      </c>
      <c r="X4443">
        <v>0</v>
      </c>
      <c r="Y4443">
        <v>-1.58</v>
      </c>
      <c r="Z4443">
        <v>-3.18</v>
      </c>
      <c r="AA4443">
        <v>-5.6</v>
      </c>
      <c r="AB4443">
        <v>0</v>
      </c>
      <c r="AC4443">
        <v>0</v>
      </c>
      <c r="AD4443">
        <v>12.44</v>
      </c>
      <c r="AE4443" t="str">
        <f>VLOOKUP(_2023Mar1_2023Mar31CustomUnifiedTransaction__1[[#This Row],[sku]],Product_Database5[[MSKU]:[Child]],4,FALSE)</f>
        <v>CT60</v>
      </c>
      <c r="AF4443" t="str">
        <f>VLOOKUP(_2023Mar1_2023Mar31CustomUnifiedTransaction__1[[#This Row],[sku]],Product_Database5[[MSKU]:[Child]],5,FALSE)</f>
        <v>CT60-P</v>
      </c>
    </row>
    <row r="4444" spans="1:32" x14ac:dyDescent="0.3">
      <c r="A4444" t="s">
        <v>37874</v>
      </c>
      <c r="B4444">
        <v>17596569271</v>
      </c>
      <c r="C4444" t="s">
        <v>31656</v>
      </c>
      <c r="D4444" t="s">
        <v>22594</v>
      </c>
      <c r="E4444" t="s">
        <v>644</v>
      </c>
      <c r="F4444" t="s">
        <v>726</v>
      </c>
      <c r="G4444">
        <v>1</v>
      </c>
      <c r="H4444" t="s">
        <v>31659</v>
      </c>
      <c r="I4444" t="s">
        <v>31660</v>
      </c>
      <c r="J4444" t="s">
        <v>38</v>
      </c>
      <c r="K4444" t="s">
        <v>22595</v>
      </c>
      <c r="L4444" t="s">
        <v>733</v>
      </c>
      <c r="M4444" t="s">
        <v>22596</v>
      </c>
      <c r="N4444" t="s">
        <v>31662</v>
      </c>
      <c r="O4444">
        <v>24.97</v>
      </c>
      <c r="P4444">
        <v>1.45</v>
      </c>
      <c r="Q4444">
        <v>0</v>
      </c>
      <c r="R4444">
        <v>0</v>
      </c>
      <c r="S4444">
        <v>0</v>
      </c>
      <c r="T4444">
        <v>0</v>
      </c>
      <c r="U4444">
        <v>0</v>
      </c>
      <c r="V4444">
        <v>0</v>
      </c>
      <c r="W4444">
        <v>-5</v>
      </c>
      <c r="X4444">
        <v>0</v>
      </c>
      <c r="Y4444">
        <v>-1.45</v>
      </c>
      <c r="Z4444">
        <v>-3</v>
      </c>
      <c r="AA4444">
        <v>-5.31</v>
      </c>
      <c r="AB4444">
        <v>0</v>
      </c>
      <c r="AC4444">
        <v>0</v>
      </c>
      <c r="AD4444">
        <v>11.66</v>
      </c>
      <c r="AE4444" t="str">
        <f>VLOOKUP(_2023Mar1_2023Mar31CustomUnifiedTransaction__1[[#This Row],[sku]],Product_Database5[[MSKU]:[Child]],4,FALSE)</f>
        <v>CTHG</v>
      </c>
      <c r="AF4444" t="str">
        <f>VLOOKUP(_2023Mar1_2023Mar31CustomUnifiedTransaction__1[[#This Row],[sku]],Product_Database5[[MSKU]:[Child]],5,FALSE)</f>
        <v>CTHG-P</v>
      </c>
    </row>
    <row r="4445" spans="1:32" x14ac:dyDescent="0.3">
      <c r="A4445" t="s">
        <v>37875</v>
      </c>
      <c r="B4445">
        <v>17596569271</v>
      </c>
      <c r="C4445" t="s">
        <v>31656</v>
      </c>
      <c r="D4445" t="s">
        <v>22778</v>
      </c>
      <c r="E4445" t="s">
        <v>644</v>
      </c>
      <c r="F4445" t="s">
        <v>726</v>
      </c>
      <c r="G4445">
        <v>1</v>
      </c>
      <c r="H4445" t="s">
        <v>31659</v>
      </c>
      <c r="I4445" t="s">
        <v>31660</v>
      </c>
      <c r="J4445" t="s">
        <v>38</v>
      </c>
      <c r="K4445" t="s">
        <v>22779</v>
      </c>
      <c r="L4445" t="s">
        <v>672</v>
      </c>
      <c r="M4445" t="s">
        <v>22780</v>
      </c>
      <c r="N4445" t="s">
        <v>31662</v>
      </c>
      <c r="O4445">
        <v>24.97</v>
      </c>
      <c r="P4445">
        <v>2.2200000000000002</v>
      </c>
      <c r="Q4445">
        <v>0</v>
      </c>
      <c r="R4445">
        <v>0</v>
      </c>
      <c r="S4445">
        <v>0</v>
      </c>
      <c r="T4445">
        <v>0</v>
      </c>
      <c r="U4445">
        <v>0</v>
      </c>
      <c r="V4445">
        <v>0</v>
      </c>
      <c r="W4445">
        <v>0</v>
      </c>
      <c r="X4445">
        <v>0</v>
      </c>
      <c r="Y4445">
        <v>-2.2200000000000002</v>
      </c>
      <c r="Z4445">
        <v>-3.75</v>
      </c>
      <c r="AA4445">
        <v>-5.31</v>
      </c>
      <c r="AB4445">
        <v>0</v>
      </c>
      <c r="AC4445">
        <v>0</v>
      </c>
      <c r="AD4445">
        <v>15.91</v>
      </c>
      <c r="AE4445" t="str">
        <f>VLOOKUP(_2023Mar1_2023Mar31CustomUnifiedTransaction__1[[#This Row],[sku]],Product_Database5[[MSKU]:[Child]],4,FALSE)</f>
        <v>CTHG</v>
      </c>
      <c r="AF4445" t="str">
        <f>VLOOKUP(_2023Mar1_2023Mar31CustomUnifiedTransaction__1[[#This Row],[sku]],Product_Database5[[MSKU]:[Child]],5,FALSE)</f>
        <v>CTHG-P</v>
      </c>
    </row>
    <row r="4446" spans="1:32" x14ac:dyDescent="0.3">
      <c r="A4446" t="s">
        <v>37876</v>
      </c>
      <c r="B4446">
        <v>17596569271</v>
      </c>
      <c r="C4446" t="s">
        <v>31656</v>
      </c>
      <c r="D4446" t="s">
        <v>25175</v>
      </c>
      <c r="E4446" t="s">
        <v>634</v>
      </c>
      <c r="F4446" t="s">
        <v>8031</v>
      </c>
      <c r="G4446">
        <v>1</v>
      </c>
      <c r="H4446" t="s">
        <v>31659</v>
      </c>
      <c r="I4446" t="s">
        <v>31660</v>
      </c>
      <c r="J4446" t="s">
        <v>38</v>
      </c>
      <c r="K4446" t="s">
        <v>17339</v>
      </c>
      <c r="L4446" t="s">
        <v>865</v>
      </c>
      <c r="M4446" t="s">
        <v>17340</v>
      </c>
      <c r="N4446" t="s">
        <v>31662</v>
      </c>
      <c r="O4446">
        <v>24.97</v>
      </c>
      <c r="P4446">
        <v>0</v>
      </c>
      <c r="Q4446">
        <v>0.55000000000000004</v>
      </c>
      <c r="R4446">
        <v>0</v>
      </c>
      <c r="S4446">
        <v>0</v>
      </c>
      <c r="T4446">
        <v>0</v>
      </c>
      <c r="U4446">
        <v>0</v>
      </c>
      <c r="V4446">
        <v>0</v>
      </c>
      <c r="W4446">
        <v>-1.8</v>
      </c>
      <c r="X4446">
        <v>0</v>
      </c>
      <c r="Y4446">
        <v>0</v>
      </c>
      <c r="Z4446">
        <v>-3.56</v>
      </c>
      <c r="AA4446">
        <v>-5.6</v>
      </c>
      <c r="AB4446">
        <v>0</v>
      </c>
      <c r="AC4446">
        <v>0</v>
      </c>
      <c r="AD4446">
        <v>14.56</v>
      </c>
      <c r="AE4446" t="str">
        <f>VLOOKUP(_2023Mar1_2023Mar31CustomUnifiedTransaction__1[[#This Row],[sku]],Product_Database5[[MSKU]:[Child]],4,FALSE)</f>
        <v>CT60</v>
      </c>
      <c r="AF4446" t="str">
        <f>VLOOKUP(_2023Mar1_2023Mar31CustomUnifiedTransaction__1[[#This Row],[sku]],Product_Database5[[MSKU]:[Child]],5,FALSE)</f>
        <v>CT60-B</v>
      </c>
    </row>
    <row r="4447" spans="1:32" x14ac:dyDescent="0.3">
      <c r="A4447" t="s">
        <v>37877</v>
      </c>
      <c r="B4447">
        <v>17596569271</v>
      </c>
      <c r="C4447" t="s">
        <v>31656</v>
      </c>
      <c r="D4447" t="s">
        <v>22739</v>
      </c>
      <c r="E4447" t="s">
        <v>644</v>
      </c>
      <c r="F4447" t="s">
        <v>726</v>
      </c>
      <c r="G4447">
        <v>1</v>
      </c>
      <c r="H4447" t="s">
        <v>31659</v>
      </c>
      <c r="I4447" t="s">
        <v>31660</v>
      </c>
      <c r="J4447" t="s">
        <v>38</v>
      </c>
      <c r="K4447" t="s">
        <v>1073</v>
      </c>
      <c r="L4447" t="s">
        <v>748</v>
      </c>
      <c r="M4447" t="s">
        <v>22740</v>
      </c>
      <c r="N4447" t="s">
        <v>31662</v>
      </c>
      <c r="O4447">
        <v>24.97</v>
      </c>
      <c r="P4447">
        <v>1.65</v>
      </c>
      <c r="Q4447">
        <v>0</v>
      </c>
      <c r="R4447">
        <v>0</v>
      </c>
      <c r="S4447">
        <v>0</v>
      </c>
      <c r="T4447">
        <v>0</v>
      </c>
      <c r="U4447">
        <v>0</v>
      </c>
      <c r="V4447">
        <v>0</v>
      </c>
      <c r="W4447">
        <v>-5</v>
      </c>
      <c r="X4447">
        <v>0</v>
      </c>
      <c r="Y4447">
        <v>-1.65</v>
      </c>
      <c r="Z4447">
        <v>-3</v>
      </c>
      <c r="AA4447">
        <v>-5.31</v>
      </c>
      <c r="AB4447">
        <v>0</v>
      </c>
      <c r="AC4447">
        <v>0</v>
      </c>
      <c r="AD4447">
        <v>11.66</v>
      </c>
      <c r="AE4447" t="str">
        <f>VLOOKUP(_2023Mar1_2023Mar31CustomUnifiedTransaction__1[[#This Row],[sku]],Product_Database5[[MSKU]:[Child]],4,FALSE)</f>
        <v>CTHG</v>
      </c>
      <c r="AF4447" t="str">
        <f>VLOOKUP(_2023Mar1_2023Mar31CustomUnifiedTransaction__1[[#This Row],[sku]],Product_Database5[[MSKU]:[Child]],5,FALSE)</f>
        <v>CTHG-P</v>
      </c>
    </row>
    <row r="4448" spans="1:32" x14ac:dyDescent="0.3">
      <c r="A4448" t="s">
        <v>37878</v>
      </c>
      <c r="B4448">
        <v>17596569271</v>
      </c>
      <c r="C4448" t="s">
        <v>31656</v>
      </c>
      <c r="D4448" t="s">
        <v>29210</v>
      </c>
      <c r="E4448" t="s">
        <v>677</v>
      </c>
      <c r="F4448" t="s">
        <v>8031</v>
      </c>
      <c r="G4448">
        <v>1</v>
      </c>
      <c r="H4448" t="s">
        <v>31659</v>
      </c>
      <c r="I4448" t="s">
        <v>31660</v>
      </c>
      <c r="J4448" t="s">
        <v>38</v>
      </c>
      <c r="K4448" t="s">
        <v>7121</v>
      </c>
      <c r="L4448" t="s">
        <v>748</v>
      </c>
      <c r="M4448" t="s">
        <v>29211</v>
      </c>
      <c r="N4448" t="s">
        <v>31662</v>
      </c>
      <c r="O4448">
        <v>16.96</v>
      </c>
      <c r="P4448">
        <v>1.4</v>
      </c>
      <c r="Q4448">
        <v>0</v>
      </c>
      <c r="R4448">
        <v>0</v>
      </c>
      <c r="S4448">
        <v>0</v>
      </c>
      <c r="T4448">
        <v>0</v>
      </c>
      <c r="U4448">
        <v>0</v>
      </c>
      <c r="V4448">
        <v>0</v>
      </c>
      <c r="W4448">
        <v>0</v>
      </c>
      <c r="X4448">
        <v>0</v>
      </c>
      <c r="Y4448">
        <v>-1.4</v>
      </c>
      <c r="Z4448">
        <v>-2.54</v>
      </c>
      <c r="AA4448">
        <v>-5.6</v>
      </c>
      <c r="AB4448">
        <v>0</v>
      </c>
      <c r="AC4448">
        <v>0</v>
      </c>
      <c r="AD4448">
        <v>8.82</v>
      </c>
      <c r="AE4448" t="str">
        <f>VLOOKUP(_2023Mar1_2023Mar31CustomUnifiedTransaction__1[[#This Row],[sku]],Product_Database5[[MSKU]:[Child]],4,FALSE)</f>
        <v>CT60</v>
      </c>
      <c r="AF4448" t="str">
        <f>VLOOKUP(_2023Mar1_2023Mar31CustomUnifiedTransaction__1[[#This Row],[sku]],Product_Database5[[MSKU]:[Child]],5,FALSE)</f>
        <v>CT60-P</v>
      </c>
    </row>
    <row r="4449" spans="1:32" x14ac:dyDescent="0.3">
      <c r="A4449" t="s">
        <v>37879</v>
      </c>
      <c r="B4449">
        <v>17596569271</v>
      </c>
      <c r="C4449" t="s">
        <v>31656</v>
      </c>
      <c r="D4449" t="s">
        <v>22734</v>
      </c>
      <c r="E4449" t="s">
        <v>677</v>
      </c>
      <c r="F4449" t="s">
        <v>8031</v>
      </c>
      <c r="G4449">
        <v>1</v>
      </c>
      <c r="H4449" t="s">
        <v>31659</v>
      </c>
      <c r="I4449" t="s">
        <v>31660</v>
      </c>
      <c r="J4449" t="s">
        <v>38</v>
      </c>
      <c r="K4449" t="s">
        <v>4146</v>
      </c>
      <c r="L4449" t="s">
        <v>809</v>
      </c>
      <c r="M4449" t="s">
        <v>22735</v>
      </c>
      <c r="N4449" t="s">
        <v>31662</v>
      </c>
      <c r="O4449">
        <v>24.97</v>
      </c>
      <c r="P4449">
        <v>1.5</v>
      </c>
      <c r="Q4449">
        <v>0</v>
      </c>
      <c r="R4449">
        <v>0</v>
      </c>
      <c r="S4449">
        <v>0</v>
      </c>
      <c r="T4449">
        <v>0</v>
      </c>
      <c r="U4449">
        <v>0</v>
      </c>
      <c r="V4449">
        <v>0</v>
      </c>
      <c r="W4449">
        <v>0</v>
      </c>
      <c r="X4449">
        <v>0</v>
      </c>
      <c r="Y4449">
        <v>-1.5</v>
      </c>
      <c r="Z4449">
        <v>-3.75</v>
      </c>
      <c r="AA4449">
        <v>-5.6</v>
      </c>
      <c r="AB4449">
        <v>0</v>
      </c>
      <c r="AC4449">
        <v>0</v>
      </c>
      <c r="AD4449">
        <v>15.62</v>
      </c>
      <c r="AE4449" t="str">
        <f>VLOOKUP(_2023Mar1_2023Mar31CustomUnifiedTransaction__1[[#This Row],[sku]],Product_Database5[[MSKU]:[Child]],4,FALSE)</f>
        <v>CT60</v>
      </c>
      <c r="AF4449" t="str">
        <f>VLOOKUP(_2023Mar1_2023Mar31CustomUnifiedTransaction__1[[#This Row],[sku]],Product_Database5[[MSKU]:[Child]],5,FALSE)</f>
        <v>CT60-P</v>
      </c>
    </row>
    <row r="4450" spans="1:32" x14ac:dyDescent="0.3">
      <c r="A4450" t="s">
        <v>37880</v>
      </c>
      <c r="B4450">
        <v>17596569271</v>
      </c>
      <c r="C4450" t="s">
        <v>31656</v>
      </c>
      <c r="D4450" t="s">
        <v>22273</v>
      </c>
      <c r="E4450" t="s">
        <v>677</v>
      </c>
      <c r="F4450" t="s">
        <v>8031</v>
      </c>
      <c r="G4450">
        <v>1</v>
      </c>
      <c r="H4450" t="s">
        <v>31659</v>
      </c>
      <c r="I4450" t="s">
        <v>31660</v>
      </c>
      <c r="J4450" t="s">
        <v>38</v>
      </c>
      <c r="K4450" t="s">
        <v>1281</v>
      </c>
      <c r="L4450" t="s">
        <v>972</v>
      </c>
      <c r="M4450" t="s">
        <v>22274</v>
      </c>
      <c r="N4450" t="s">
        <v>31662</v>
      </c>
      <c r="O4450">
        <v>24.97</v>
      </c>
      <c r="P4450">
        <v>1.4</v>
      </c>
      <c r="Q4450">
        <v>2.99</v>
      </c>
      <c r="R4450">
        <v>0</v>
      </c>
      <c r="S4450">
        <v>0</v>
      </c>
      <c r="T4450">
        <v>0</v>
      </c>
      <c r="U4450">
        <v>0</v>
      </c>
      <c r="V4450">
        <v>0</v>
      </c>
      <c r="W4450">
        <v>-5</v>
      </c>
      <c r="X4450">
        <v>0</v>
      </c>
      <c r="Y4450">
        <v>-1.4</v>
      </c>
      <c r="Z4450">
        <v>-3</v>
      </c>
      <c r="AA4450">
        <v>-8.59</v>
      </c>
      <c r="AB4450">
        <v>0</v>
      </c>
      <c r="AC4450">
        <v>0</v>
      </c>
      <c r="AD4450">
        <v>11.37</v>
      </c>
      <c r="AE4450" t="str">
        <f>VLOOKUP(_2023Mar1_2023Mar31CustomUnifiedTransaction__1[[#This Row],[sku]],Product_Database5[[MSKU]:[Child]],4,FALSE)</f>
        <v>CT60</v>
      </c>
      <c r="AF4450" t="str">
        <f>VLOOKUP(_2023Mar1_2023Mar31CustomUnifiedTransaction__1[[#This Row],[sku]],Product_Database5[[MSKU]:[Child]],5,FALSE)</f>
        <v>CT60-P</v>
      </c>
    </row>
    <row r="4451" spans="1:32" x14ac:dyDescent="0.3">
      <c r="A4451" t="s">
        <v>37881</v>
      </c>
      <c r="B4451">
        <v>17596569271</v>
      </c>
      <c r="C4451" t="s">
        <v>31656</v>
      </c>
      <c r="D4451" t="s">
        <v>23194</v>
      </c>
      <c r="E4451" t="s">
        <v>644</v>
      </c>
      <c r="F4451" t="s">
        <v>726</v>
      </c>
      <c r="G4451">
        <v>1</v>
      </c>
      <c r="H4451" t="s">
        <v>31659</v>
      </c>
      <c r="I4451" t="s">
        <v>31660</v>
      </c>
      <c r="J4451" t="s">
        <v>38</v>
      </c>
      <c r="K4451" t="s">
        <v>1516</v>
      </c>
      <c r="L4451" t="s">
        <v>809</v>
      </c>
      <c r="M4451" t="s">
        <v>23195</v>
      </c>
      <c r="N4451" t="s">
        <v>31662</v>
      </c>
      <c r="O4451">
        <v>24.97</v>
      </c>
      <c r="P4451">
        <v>1.2</v>
      </c>
      <c r="Q4451">
        <v>0</v>
      </c>
      <c r="R4451">
        <v>0</v>
      </c>
      <c r="S4451">
        <v>0</v>
      </c>
      <c r="T4451">
        <v>0</v>
      </c>
      <c r="U4451">
        <v>0</v>
      </c>
      <c r="V4451">
        <v>0</v>
      </c>
      <c r="W4451">
        <v>-5</v>
      </c>
      <c r="X4451">
        <v>0</v>
      </c>
      <c r="Y4451">
        <v>-1.2</v>
      </c>
      <c r="Z4451">
        <v>-3</v>
      </c>
      <c r="AA4451">
        <v>-5.31</v>
      </c>
      <c r="AB4451">
        <v>0</v>
      </c>
      <c r="AC4451">
        <v>0</v>
      </c>
      <c r="AD4451">
        <v>11.66</v>
      </c>
      <c r="AE4451" t="str">
        <f>VLOOKUP(_2023Mar1_2023Mar31CustomUnifiedTransaction__1[[#This Row],[sku]],Product_Database5[[MSKU]:[Child]],4,FALSE)</f>
        <v>CTHG</v>
      </c>
      <c r="AF4451" t="str">
        <f>VLOOKUP(_2023Mar1_2023Mar31CustomUnifiedTransaction__1[[#This Row],[sku]],Product_Database5[[MSKU]:[Child]],5,FALSE)</f>
        <v>CTHG-P</v>
      </c>
    </row>
    <row r="4452" spans="1:32" x14ac:dyDescent="0.3">
      <c r="A4452" t="s">
        <v>37882</v>
      </c>
      <c r="B4452">
        <v>17596569271</v>
      </c>
      <c r="C4452" t="s">
        <v>31656</v>
      </c>
      <c r="D4452" t="s">
        <v>22300</v>
      </c>
      <c r="E4452" t="s">
        <v>775</v>
      </c>
      <c r="F4452" t="s">
        <v>774</v>
      </c>
      <c r="G4452">
        <v>1</v>
      </c>
      <c r="H4452" t="s">
        <v>31659</v>
      </c>
      <c r="I4452" t="s">
        <v>31660</v>
      </c>
      <c r="J4452" t="s">
        <v>38</v>
      </c>
      <c r="K4452" t="s">
        <v>10734</v>
      </c>
      <c r="L4452" t="s">
        <v>793</v>
      </c>
      <c r="M4452" t="s">
        <v>22301</v>
      </c>
      <c r="N4452" t="s">
        <v>31662</v>
      </c>
      <c r="O4452">
        <v>43.97</v>
      </c>
      <c r="P4452">
        <v>3.78</v>
      </c>
      <c r="Q4452">
        <v>0</v>
      </c>
      <c r="R4452">
        <v>0</v>
      </c>
      <c r="S4452">
        <v>0</v>
      </c>
      <c r="T4452">
        <v>0</v>
      </c>
      <c r="U4452">
        <v>0</v>
      </c>
      <c r="V4452">
        <v>0</v>
      </c>
      <c r="W4452">
        <v>0</v>
      </c>
      <c r="X4452">
        <v>0</v>
      </c>
      <c r="Y4452">
        <v>-3.78</v>
      </c>
      <c r="Z4452">
        <v>-6.6</v>
      </c>
      <c r="AA4452">
        <v>-8.84</v>
      </c>
      <c r="AB4452">
        <v>0</v>
      </c>
      <c r="AC4452">
        <v>0</v>
      </c>
      <c r="AD4452">
        <v>28.53</v>
      </c>
      <c r="AE4452" t="str">
        <f>VLOOKUP(_2023Mar1_2023Mar31CustomUnifiedTransaction__1[[#This Row],[sku]],Product_Database5[[MSKU]:[Child]],4,FALSE)</f>
        <v>CTCM-HP</v>
      </c>
      <c r="AF4452" t="str">
        <f>VLOOKUP(_2023Mar1_2023Mar31CustomUnifiedTransaction__1[[#This Row],[sku]],Product_Database5[[MSKU]:[Child]],5,FALSE)</f>
        <v>CTCM-HP</v>
      </c>
    </row>
    <row r="4453" spans="1:32" x14ac:dyDescent="0.3">
      <c r="A4453" t="s">
        <v>37883</v>
      </c>
      <c r="B4453">
        <v>17596569271</v>
      </c>
      <c r="C4453" t="s">
        <v>31656</v>
      </c>
      <c r="D4453" t="s">
        <v>22573</v>
      </c>
      <c r="E4453" t="s">
        <v>677</v>
      </c>
      <c r="F4453" t="s">
        <v>8031</v>
      </c>
      <c r="G4453">
        <v>1</v>
      </c>
      <c r="H4453" t="s">
        <v>31659</v>
      </c>
      <c r="I4453" t="s">
        <v>31660</v>
      </c>
      <c r="J4453" t="s">
        <v>38</v>
      </c>
      <c r="K4453" t="s">
        <v>6809</v>
      </c>
      <c r="L4453" t="s">
        <v>748</v>
      </c>
      <c r="M4453" t="s">
        <v>22574</v>
      </c>
      <c r="N4453" t="s">
        <v>31662</v>
      </c>
      <c r="O4453">
        <v>24.97</v>
      </c>
      <c r="P4453">
        <v>2.06</v>
      </c>
      <c r="Q4453">
        <v>0</v>
      </c>
      <c r="R4453">
        <v>0</v>
      </c>
      <c r="S4453">
        <v>0</v>
      </c>
      <c r="T4453">
        <v>0</v>
      </c>
      <c r="U4453">
        <v>0</v>
      </c>
      <c r="V4453">
        <v>0</v>
      </c>
      <c r="W4453">
        <v>0</v>
      </c>
      <c r="X4453">
        <v>0</v>
      </c>
      <c r="Y4453">
        <v>-2.06</v>
      </c>
      <c r="Z4453">
        <v>-3.75</v>
      </c>
      <c r="AA4453">
        <v>-5.6</v>
      </c>
      <c r="AB4453">
        <v>0</v>
      </c>
      <c r="AC4453">
        <v>0</v>
      </c>
      <c r="AD4453">
        <v>15.62</v>
      </c>
      <c r="AE4453" t="str">
        <f>VLOOKUP(_2023Mar1_2023Mar31CustomUnifiedTransaction__1[[#This Row],[sku]],Product_Database5[[MSKU]:[Child]],4,FALSE)</f>
        <v>CT60</v>
      </c>
      <c r="AF4453" t="str">
        <f>VLOOKUP(_2023Mar1_2023Mar31CustomUnifiedTransaction__1[[#This Row],[sku]],Product_Database5[[MSKU]:[Child]],5,FALSE)</f>
        <v>CT60-P</v>
      </c>
    </row>
    <row r="4454" spans="1:32" x14ac:dyDescent="0.3">
      <c r="A4454" t="s">
        <v>37884</v>
      </c>
      <c r="B4454">
        <v>17596569271</v>
      </c>
      <c r="C4454" t="s">
        <v>31656</v>
      </c>
      <c r="D4454" t="s">
        <v>22420</v>
      </c>
      <c r="E4454" t="s">
        <v>677</v>
      </c>
      <c r="F4454" t="s">
        <v>8031</v>
      </c>
      <c r="G4454">
        <v>1</v>
      </c>
      <c r="H4454" t="s">
        <v>31659</v>
      </c>
      <c r="I4454" t="s">
        <v>31660</v>
      </c>
      <c r="J4454" t="s">
        <v>38</v>
      </c>
      <c r="K4454" t="s">
        <v>4021</v>
      </c>
      <c r="L4454" t="s">
        <v>947</v>
      </c>
      <c r="M4454" t="s">
        <v>22421</v>
      </c>
      <c r="N4454" t="s">
        <v>31662</v>
      </c>
      <c r="O4454">
        <v>24.97</v>
      </c>
      <c r="P4454">
        <v>1.5</v>
      </c>
      <c r="Q4454">
        <v>0</v>
      </c>
      <c r="R4454">
        <v>0</v>
      </c>
      <c r="S4454">
        <v>0</v>
      </c>
      <c r="T4454">
        <v>0</v>
      </c>
      <c r="U4454">
        <v>0</v>
      </c>
      <c r="V4454">
        <v>0</v>
      </c>
      <c r="W4454">
        <v>0</v>
      </c>
      <c r="X4454">
        <v>0</v>
      </c>
      <c r="Y4454">
        <v>-1.5</v>
      </c>
      <c r="Z4454">
        <v>-3.75</v>
      </c>
      <c r="AA4454">
        <v>-5.6</v>
      </c>
      <c r="AB4454">
        <v>0</v>
      </c>
      <c r="AC4454">
        <v>0</v>
      </c>
      <c r="AD4454">
        <v>15.62</v>
      </c>
      <c r="AE4454" t="str">
        <f>VLOOKUP(_2023Mar1_2023Mar31CustomUnifiedTransaction__1[[#This Row],[sku]],Product_Database5[[MSKU]:[Child]],4,FALSE)</f>
        <v>CT60</v>
      </c>
      <c r="AF4454" t="str">
        <f>VLOOKUP(_2023Mar1_2023Mar31CustomUnifiedTransaction__1[[#This Row],[sku]],Product_Database5[[MSKU]:[Child]],5,FALSE)</f>
        <v>CT60-P</v>
      </c>
    </row>
    <row r="4455" spans="1:32" x14ac:dyDescent="0.3">
      <c r="A4455" t="s">
        <v>37885</v>
      </c>
      <c r="B4455">
        <v>17596569271</v>
      </c>
      <c r="C4455" t="s">
        <v>31991</v>
      </c>
      <c r="D4455" t="s">
        <v>37886</v>
      </c>
      <c r="E4455" t="s">
        <v>634</v>
      </c>
      <c r="F4455" t="s">
        <v>8031</v>
      </c>
      <c r="G4455">
        <v>1</v>
      </c>
      <c r="H4455" t="s">
        <v>31659</v>
      </c>
      <c r="I4455" t="s">
        <v>31660</v>
      </c>
      <c r="J4455" t="s">
        <v>38</v>
      </c>
      <c r="K4455" t="s">
        <v>4468</v>
      </c>
      <c r="L4455" t="s">
        <v>49</v>
      </c>
      <c r="M4455" t="s">
        <v>37887</v>
      </c>
      <c r="N4455" t="s">
        <v>31662</v>
      </c>
      <c r="O4455">
        <v>-24.97</v>
      </c>
      <c r="P4455">
        <v>-1.55</v>
      </c>
      <c r="Q4455">
        <v>0</v>
      </c>
      <c r="R4455">
        <v>0</v>
      </c>
      <c r="S4455">
        <v>0</v>
      </c>
      <c r="T4455">
        <v>0</v>
      </c>
      <c r="U4455">
        <v>0</v>
      </c>
      <c r="V4455">
        <v>0</v>
      </c>
      <c r="W4455">
        <v>5</v>
      </c>
      <c r="X4455">
        <v>0</v>
      </c>
      <c r="Y4455">
        <v>1.55</v>
      </c>
      <c r="Z4455">
        <v>2.4</v>
      </c>
      <c r="AA4455">
        <v>0</v>
      </c>
      <c r="AB4455">
        <v>0</v>
      </c>
      <c r="AC4455">
        <v>0</v>
      </c>
      <c r="AD4455">
        <v>-17.57</v>
      </c>
      <c r="AE4455" t="str">
        <f>VLOOKUP(_2023Mar1_2023Mar31CustomUnifiedTransaction__1[[#This Row],[sku]],Product_Database5[[MSKU]:[Child]],4,FALSE)</f>
        <v>CT60</v>
      </c>
      <c r="AF4455" t="str">
        <f>VLOOKUP(_2023Mar1_2023Mar31CustomUnifiedTransaction__1[[#This Row],[sku]],Product_Database5[[MSKU]:[Child]],5,FALSE)</f>
        <v>CT60-B</v>
      </c>
    </row>
    <row r="4456" spans="1:32" x14ac:dyDescent="0.3">
      <c r="A4456" t="s">
        <v>37888</v>
      </c>
      <c r="B4456">
        <v>17596569271</v>
      </c>
      <c r="C4456" t="s">
        <v>31656</v>
      </c>
      <c r="D4456" t="s">
        <v>22514</v>
      </c>
      <c r="E4456" t="s">
        <v>677</v>
      </c>
      <c r="F4456" t="s">
        <v>8031</v>
      </c>
      <c r="G4456">
        <v>1</v>
      </c>
      <c r="H4456" t="s">
        <v>31659</v>
      </c>
      <c r="I4456" t="s">
        <v>31660</v>
      </c>
      <c r="J4456" t="s">
        <v>38</v>
      </c>
      <c r="K4456" t="s">
        <v>5071</v>
      </c>
      <c r="L4456" t="s">
        <v>818</v>
      </c>
      <c r="M4456" t="s">
        <v>22515</v>
      </c>
      <c r="N4456" t="s">
        <v>31662</v>
      </c>
      <c r="O4456">
        <v>0</v>
      </c>
      <c r="P4456">
        <v>0</v>
      </c>
      <c r="Q4456">
        <v>0</v>
      </c>
      <c r="R4456">
        <v>0</v>
      </c>
      <c r="S4456">
        <v>0</v>
      </c>
      <c r="T4456">
        <v>0</v>
      </c>
      <c r="U4456">
        <v>0</v>
      </c>
      <c r="V4456">
        <v>0</v>
      </c>
      <c r="W4456">
        <v>0</v>
      </c>
      <c r="X4456">
        <v>0</v>
      </c>
      <c r="Y4456">
        <v>0</v>
      </c>
      <c r="Z4456">
        <v>0</v>
      </c>
      <c r="AA4456">
        <v>0</v>
      </c>
      <c r="AB4456">
        <v>0</v>
      </c>
      <c r="AC4456">
        <v>0</v>
      </c>
      <c r="AD4456">
        <v>0</v>
      </c>
      <c r="AE4456" t="str">
        <f>VLOOKUP(_2023Mar1_2023Mar31CustomUnifiedTransaction__1[[#This Row],[sku]],Product_Database5[[MSKU]:[Child]],4,FALSE)</f>
        <v>CT60</v>
      </c>
      <c r="AF4456" t="str">
        <f>VLOOKUP(_2023Mar1_2023Mar31CustomUnifiedTransaction__1[[#This Row],[sku]],Product_Database5[[MSKU]:[Child]],5,FALSE)</f>
        <v>CT60-P</v>
      </c>
    </row>
    <row r="4457" spans="1:32" x14ac:dyDescent="0.3">
      <c r="A4457" t="s">
        <v>37889</v>
      </c>
      <c r="B4457">
        <v>17596569271</v>
      </c>
      <c r="C4457" t="s">
        <v>31656</v>
      </c>
      <c r="D4457" t="s">
        <v>22470</v>
      </c>
      <c r="E4457" t="s">
        <v>677</v>
      </c>
      <c r="F4457" t="s">
        <v>8031</v>
      </c>
      <c r="G4457">
        <v>1</v>
      </c>
      <c r="H4457" t="s">
        <v>31659</v>
      </c>
      <c r="I4457" t="s">
        <v>31660</v>
      </c>
      <c r="J4457" t="s">
        <v>38</v>
      </c>
      <c r="K4457" t="s">
        <v>15300</v>
      </c>
      <c r="L4457" t="s">
        <v>818</v>
      </c>
      <c r="M4457" t="s">
        <v>22471</v>
      </c>
      <c r="N4457" t="s">
        <v>31662</v>
      </c>
      <c r="O4457">
        <v>24.97</v>
      </c>
      <c r="P4457">
        <v>1.69</v>
      </c>
      <c r="Q4457">
        <v>0</v>
      </c>
      <c r="R4457">
        <v>0</v>
      </c>
      <c r="S4457">
        <v>0</v>
      </c>
      <c r="T4457">
        <v>0</v>
      </c>
      <c r="U4457">
        <v>0</v>
      </c>
      <c r="V4457">
        <v>0</v>
      </c>
      <c r="W4457">
        <v>0</v>
      </c>
      <c r="X4457">
        <v>0</v>
      </c>
      <c r="Y4457">
        <v>-1.69</v>
      </c>
      <c r="Z4457">
        <v>-3.75</v>
      </c>
      <c r="AA4457">
        <v>-5.6</v>
      </c>
      <c r="AB4457">
        <v>0</v>
      </c>
      <c r="AC4457">
        <v>0</v>
      </c>
      <c r="AD4457">
        <v>15.62</v>
      </c>
      <c r="AE4457" t="str">
        <f>VLOOKUP(_2023Mar1_2023Mar31CustomUnifiedTransaction__1[[#This Row],[sku]],Product_Database5[[MSKU]:[Child]],4,FALSE)</f>
        <v>CT60</v>
      </c>
      <c r="AF4457" t="str">
        <f>VLOOKUP(_2023Mar1_2023Mar31CustomUnifiedTransaction__1[[#This Row],[sku]],Product_Database5[[MSKU]:[Child]],5,FALSE)</f>
        <v>CT60-P</v>
      </c>
    </row>
    <row r="4458" spans="1:32" x14ac:dyDescent="0.3">
      <c r="A4458" t="s">
        <v>37890</v>
      </c>
      <c r="B4458">
        <v>17596569271</v>
      </c>
      <c r="C4458" t="s">
        <v>31656</v>
      </c>
      <c r="D4458" t="s">
        <v>22593</v>
      </c>
      <c r="E4458" t="s">
        <v>662</v>
      </c>
      <c r="F4458" t="s">
        <v>726</v>
      </c>
      <c r="G4458">
        <v>1</v>
      </c>
      <c r="H4458" t="s">
        <v>31659</v>
      </c>
      <c r="I4458" t="s">
        <v>31660</v>
      </c>
      <c r="J4458" t="s">
        <v>38</v>
      </c>
      <c r="K4458" t="s">
        <v>1363</v>
      </c>
      <c r="L4458" t="s">
        <v>723</v>
      </c>
      <c r="M4458" t="s">
        <v>7881</v>
      </c>
      <c r="N4458" t="s">
        <v>31662</v>
      </c>
      <c r="O4458">
        <v>24.97</v>
      </c>
      <c r="P4458">
        <v>2.0499999999999998</v>
      </c>
      <c r="Q4458">
        <v>1.5</v>
      </c>
      <c r="R4458">
        <v>0</v>
      </c>
      <c r="S4458">
        <v>0</v>
      </c>
      <c r="T4458">
        <v>0</v>
      </c>
      <c r="U4458">
        <v>0</v>
      </c>
      <c r="V4458">
        <v>0</v>
      </c>
      <c r="W4458">
        <v>-6.5</v>
      </c>
      <c r="X4458">
        <v>0</v>
      </c>
      <c r="Y4458">
        <v>-2.0499999999999998</v>
      </c>
      <c r="Z4458">
        <v>-3</v>
      </c>
      <c r="AA4458">
        <v>-4.66</v>
      </c>
      <c r="AB4458">
        <v>0</v>
      </c>
      <c r="AC4458">
        <v>0</v>
      </c>
      <c r="AD4458">
        <v>12.31</v>
      </c>
      <c r="AE4458" t="str">
        <f>VLOOKUP(_2023Mar1_2023Mar31CustomUnifiedTransaction__1[[#This Row],[sku]],Product_Database5[[MSKU]:[Child]],4,FALSE)</f>
        <v>CTHG</v>
      </c>
      <c r="AF4458" t="str">
        <f>VLOOKUP(_2023Mar1_2023Mar31CustomUnifiedTransaction__1[[#This Row],[sku]],Product_Database5[[MSKU]:[Child]],5,FALSE)</f>
        <v>CTHG-B</v>
      </c>
    </row>
    <row r="4459" spans="1:32" x14ac:dyDescent="0.3">
      <c r="A4459" t="s">
        <v>37891</v>
      </c>
      <c r="B4459">
        <v>17596569271</v>
      </c>
      <c r="C4459" t="s">
        <v>31656</v>
      </c>
      <c r="D4459" t="s">
        <v>25409</v>
      </c>
      <c r="E4459" t="s">
        <v>997</v>
      </c>
      <c r="F4459" t="s">
        <v>996</v>
      </c>
      <c r="G4459">
        <v>1</v>
      </c>
      <c r="H4459" t="s">
        <v>31659</v>
      </c>
      <c r="I4459" t="s">
        <v>31660</v>
      </c>
      <c r="J4459" t="s">
        <v>38</v>
      </c>
      <c r="K4459" t="s">
        <v>3666</v>
      </c>
      <c r="L4459" t="s">
        <v>702</v>
      </c>
      <c r="M4459" t="s">
        <v>25410</v>
      </c>
      <c r="N4459" t="s">
        <v>31662</v>
      </c>
      <c r="O4459">
        <v>25.97</v>
      </c>
      <c r="P4459">
        <v>1.26</v>
      </c>
      <c r="Q4459">
        <v>7.64</v>
      </c>
      <c r="R4459">
        <v>0</v>
      </c>
      <c r="S4459">
        <v>0</v>
      </c>
      <c r="T4459">
        <v>0</v>
      </c>
      <c r="U4459">
        <v>0</v>
      </c>
      <c r="V4459">
        <v>0</v>
      </c>
      <c r="W4459">
        <v>-12.64</v>
      </c>
      <c r="X4459">
        <v>0</v>
      </c>
      <c r="Y4459">
        <v>-1.26</v>
      </c>
      <c r="Z4459">
        <v>-3.15</v>
      </c>
      <c r="AA4459">
        <v>-6.01</v>
      </c>
      <c r="AB4459">
        <v>0</v>
      </c>
      <c r="AC4459">
        <v>0</v>
      </c>
      <c r="AD4459">
        <v>11.81</v>
      </c>
      <c r="AE4459" t="str">
        <f>VLOOKUP(_2023Mar1_2023Mar31CustomUnifiedTransaction__1[[#This Row],[sku]],Product_Database5[[MSKU]:[Child]],4,FALSE)</f>
        <v>CT100</v>
      </c>
      <c r="AF4459" t="str">
        <f>VLOOKUP(_2023Mar1_2023Mar31CustomUnifiedTransaction__1[[#This Row],[sku]],Product_Database5[[MSKU]:[Child]],5,FALSE)</f>
        <v>CT100</v>
      </c>
    </row>
    <row r="4460" spans="1:32" x14ac:dyDescent="0.3">
      <c r="A4460" t="s">
        <v>37892</v>
      </c>
      <c r="B4460">
        <v>17596569271</v>
      </c>
      <c r="C4460" t="s">
        <v>31656</v>
      </c>
      <c r="D4460" t="s">
        <v>22401</v>
      </c>
      <c r="E4460" t="s">
        <v>644</v>
      </c>
      <c r="F4460" t="s">
        <v>726</v>
      </c>
      <c r="G4460">
        <v>1</v>
      </c>
      <c r="H4460" t="s">
        <v>31659</v>
      </c>
      <c r="I4460" t="s">
        <v>31660</v>
      </c>
      <c r="J4460" t="s">
        <v>38</v>
      </c>
      <c r="K4460" t="s">
        <v>5209</v>
      </c>
      <c r="L4460" t="s">
        <v>865</v>
      </c>
      <c r="M4460" t="s">
        <v>1495</v>
      </c>
      <c r="N4460" t="s">
        <v>31662</v>
      </c>
      <c r="O4460">
        <v>24.97</v>
      </c>
      <c r="P4460">
        <v>1.2</v>
      </c>
      <c r="Q4460">
        <v>0</v>
      </c>
      <c r="R4460">
        <v>0</v>
      </c>
      <c r="S4460">
        <v>0</v>
      </c>
      <c r="T4460">
        <v>0</v>
      </c>
      <c r="U4460">
        <v>0</v>
      </c>
      <c r="V4460">
        <v>0</v>
      </c>
      <c r="W4460">
        <v>-5</v>
      </c>
      <c r="X4460">
        <v>0</v>
      </c>
      <c r="Y4460">
        <v>-1.2</v>
      </c>
      <c r="Z4460">
        <v>-3</v>
      </c>
      <c r="AA4460">
        <v>-5.31</v>
      </c>
      <c r="AB4460">
        <v>0</v>
      </c>
      <c r="AC4460">
        <v>0</v>
      </c>
      <c r="AD4460">
        <v>11.66</v>
      </c>
      <c r="AE4460" t="str">
        <f>VLOOKUP(_2023Mar1_2023Mar31CustomUnifiedTransaction__1[[#This Row],[sku]],Product_Database5[[MSKU]:[Child]],4,FALSE)</f>
        <v>CTHG</v>
      </c>
      <c r="AF4460" t="str">
        <f>VLOOKUP(_2023Mar1_2023Mar31CustomUnifiedTransaction__1[[#This Row],[sku]],Product_Database5[[MSKU]:[Child]],5,FALSE)</f>
        <v>CTHG-P</v>
      </c>
    </row>
    <row r="4461" spans="1:32" x14ac:dyDescent="0.3">
      <c r="A4461" t="s">
        <v>37893</v>
      </c>
      <c r="B4461">
        <v>17596569271</v>
      </c>
      <c r="C4461" t="s">
        <v>31656</v>
      </c>
      <c r="D4461" t="s">
        <v>22767</v>
      </c>
      <c r="E4461" t="s">
        <v>662</v>
      </c>
      <c r="F4461" t="s">
        <v>726</v>
      </c>
      <c r="G4461">
        <v>1</v>
      </c>
      <c r="H4461" t="s">
        <v>31659</v>
      </c>
      <c r="I4461" t="s">
        <v>31660</v>
      </c>
      <c r="J4461" t="s">
        <v>38</v>
      </c>
      <c r="K4461" t="s">
        <v>16580</v>
      </c>
      <c r="L4461" t="s">
        <v>961</v>
      </c>
      <c r="M4461" t="s">
        <v>22768</v>
      </c>
      <c r="N4461" t="s">
        <v>31662</v>
      </c>
      <c r="O4461">
        <v>24.97</v>
      </c>
      <c r="P4461">
        <v>1.81</v>
      </c>
      <c r="Q4461">
        <v>0</v>
      </c>
      <c r="R4461">
        <v>0</v>
      </c>
      <c r="S4461">
        <v>0</v>
      </c>
      <c r="T4461">
        <v>0</v>
      </c>
      <c r="U4461">
        <v>0</v>
      </c>
      <c r="V4461">
        <v>0</v>
      </c>
      <c r="W4461">
        <v>0</v>
      </c>
      <c r="X4461">
        <v>0</v>
      </c>
      <c r="Y4461">
        <v>-1.81</v>
      </c>
      <c r="Z4461">
        <v>-3.75</v>
      </c>
      <c r="AA4461">
        <v>-4.66</v>
      </c>
      <c r="AB4461">
        <v>0</v>
      </c>
      <c r="AC4461">
        <v>0</v>
      </c>
      <c r="AD4461">
        <v>16.559999999999999</v>
      </c>
      <c r="AE4461" t="str">
        <f>VLOOKUP(_2023Mar1_2023Mar31CustomUnifiedTransaction__1[[#This Row],[sku]],Product_Database5[[MSKU]:[Child]],4,FALSE)</f>
        <v>CTHG</v>
      </c>
      <c r="AF4461" t="str">
        <f>VLOOKUP(_2023Mar1_2023Mar31CustomUnifiedTransaction__1[[#This Row],[sku]],Product_Database5[[MSKU]:[Child]],5,FALSE)</f>
        <v>CTHG-B</v>
      </c>
    </row>
    <row r="4462" spans="1:32" x14ac:dyDescent="0.3">
      <c r="A4462" t="s">
        <v>37894</v>
      </c>
      <c r="B4462">
        <v>17596569271</v>
      </c>
      <c r="C4462" t="s">
        <v>31656</v>
      </c>
      <c r="D4462" t="s">
        <v>24747</v>
      </c>
      <c r="E4462" t="s">
        <v>644</v>
      </c>
      <c r="F4462" t="s">
        <v>726</v>
      </c>
      <c r="G4462">
        <v>1</v>
      </c>
      <c r="H4462" t="s">
        <v>31659</v>
      </c>
      <c r="I4462" t="s">
        <v>31660</v>
      </c>
      <c r="J4462" t="s">
        <v>38</v>
      </c>
      <c r="K4462" t="s">
        <v>1092</v>
      </c>
      <c r="L4462" t="s">
        <v>932</v>
      </c>
      <c r="M4462" t="s">
        <v>24748</v>
      </c>
      <c r="N4462" t="s">
        <v>31662</v>
      </c>
      <c r="O4462">
        <v>24.97</v>
      </c>
      <c r="P4462">
        <v>2</v>
      </c>
      <c r="Q4462">
        <v>0</v>
      </c>
      <c r="R4462">
        <v>0</v>
      </c>
      <c r="S4462">
        <v>0</v>
      </c>
      <c r="T4462">
        <v>0</v>
      </c>
      <c r="U4462">
        <v>0</v>
      </c>
      <c r="V4462">
        <v>0</v>
      </c>
      <c r="W4462">
        <v>0</v>
      </c>
      <c r="X4462">
        <v>0</v>
      </c>
      <c r="Y4462">
        <v>-2</v>
      </c>
      <c r="Z4462">
        <v>-3.75</v>
      </c>
      <c r="AA4462">
        <v>-5.31</v>
      </c>
      <c r="AB4462">
        <v>0</v>
      </c>
      <c r="AC4462">
        <v>0</v>
      </c>
      <c r="AD4462">
        <v>15.91</v>
      </c>
      <c r="AE4462" t="str">
        <f>VLOOKUP(_2023Mar1_2023Mar31CustomUnifiedTransaction__1[[#This Row],[sku]],Product_Database5[[MSKU]:[Child]],4,FALSE)</f>
        <v>CTHG</v>
      </c>
      <c r="AF4462" t="str">
        <f>VLOOKUP(_2023Mar1_2023Mar31CustomUnifiedTransaction__1[[#This Row],[sku]],Product_Database5[[MSKU]:[Child]],5,FALSE)</f>
        <v>CTHG-P</v>
      </c>
    </row>
    <row r="4463" spans="1:32" x14ac:dyDescent="0.3">
      <c r="A4463" t="s">
        <v>37895</v>
      </c>
      <c r="B4463">
        <v>17596569271</v>
      </c>
      <c r="C4463" t="s">
        <v>31656</v>
      </c>
      <c r="D4463" t="s">
        <v>22355</v>
      </c>
      <c r="E4463" t="s">
        <v>644</v>
      </c>
      <c r="F4463" t="s">
        <v>726</v>
      </c>
      <c r="G4463">
        <v>1</v>
      </c>
      <c r="H4463" t="s">
        <v>31659</v>
      </c>
      <c r="I4463" t="s">
        <v>31660</v>
      </c>
      <c r="J4463" t="s">
        <v>38</v>
      </c>
      <c r="K4463" t="s">
        <v>6680</v>
      </c>
      <c r="L4463" t="s">
        <v>873</v>
      </c>
      <c r="M4463" t="s">
        <v>22356</v>
      </c>
      <c r="N4463" t="s">
        <v>31662</v>
      </c>
      <c r="O4463">
        <v>24.97</v>
      </c>
      <c r="P4463">
        <v>1.4</v>
      </c>
      <c r="Q4463">
        <v>0</v>
      </c>
      <c r="R4463">
        <v>0</v>
      </c>
      <c r="S4463">
        <v>0</v>
      </c>
      <c r="T4463">
        <v>0</v>
      </c>
      <c r="U4463">
        <v>0</v>
      </c>
      <c r="V4463">
        <v>0</v>
      </c>
      <c r="W4463">
        <v>-5</v>
      </c>
      <c r="X4463">
        <v>0</v>
      </c>
      <c r="Y4463">
        <v>-1.4</v>
      </c>
      <c r="Z4463">
        <v>-3</v>
      </c>
      <c r="AA4463">
        <v>-5.31</v>
      </c>
      <c r="AB4463">
        <v>0</v>
      </c>
      <c r="AC4463">
        <v>0</v>
      </c>
      <c r="AD4463">
        <v>11.66</v>
      </c>
      <c r="AE4463" t="str">
        <f>VLOOKUP(_2023Mar1_2023Mar31CustomUnifiedTransaction__1[[#This Row],[sku]],Product_Database5[[MSKU]:[Child]],4,FALSE)</f>
        <v>CTHG</v>
      </c>
      <c r="AF4463" t="str">
        <f>VLOOKUP(_2023Mar1_2023Mar31CustomUnifiedTransaction__1[[#This Row],[sku]],Product_Database5[[MSKU]:[Child]],5,FALSE)</f>
        <v>CTHG-P</v>
      </c>
    </row>
    <row r="4464" spans="1:32" x14ac:dyDescent="0.3">
      <c r="A4464" t="s">
        <v>37896</v>
      </c>
      <c r="B4464">
        <v>17596569271</v>
      </c>
      <c r="C4464" t="s">
        <v>31656</v>
      </c>
      <c r="D4464" t="s">
        <v>22418</v>
      </c>
      <c r="E4464" t="s">
        <v>677</v>
      </c>
      <c r="F4464" t="s">
        <v>8031</v>
      </c>
      <c r="G4464">
        <v>1</v>
      </c>
      <c r="H4464" t="s">
        <v>31659</v>
      </c>
      <c r="I4464" t="s">
        <v>31660</v>
      </c>
      <c r="J4464" t="s">
        <v>38</v>
      </c>
      <c r="K4464" t="s">
        <v>13574</v>
      </c>
      <c r="L4464" t="s">
        <v>865</v>
      </c>
      <c r="M4464" t="s">
        <v>22419</v>
      </c>
      <c r="N4464" t="s">
        <v>31662</v>
      </c>
      <c r="O4464">
        <v>24.97</v>
      </c>
      <c r="P4464">
        <v>1.5</v>
      </c>
      <c r="Q4464">
        <v>0</v>
      </c>
      <c r="R4464">
        <v>0</v>
      </c>
      <c r="S4464">
        <v>0</v>
      </c>
      <c r="T4464">
        <v>0</v>
      </c>
      <c r="U4464">
        <v>0</v>
      </c>
      <c r="V4464">
        <v>0</v>
      </c>
      <c r="W4464">
        <v>0</v>
      </c>
      <c r="X4464">
        <v>0</v>
      </c>
      <c r="Y4464">
        <v>-1.5</v>
      </c>
      <c r="Z4464">
        <v>-3.75</v>
      </c>
      <c r="AA4464">
        <v>-5.6</v>
      </c>
      <c r="AB4464">
        <v>0</v>
      </c>
      <c r="AC4464">
        <v>0</v>
      </c>
      <c r="AD4464">
        <v>15.62</v>
      </c>
      <c r="AE4464" t="str">
        <f>VLOOKUP(_2023Mar1_2023Mar31CustomUnifiedTransaction__1[[#This Row],[sku]],Product_Database5[[MSKU]:[Child]],4,FALSE)</f>
        <v>CT60</v>
      </c>
      <c r="AF4464" t="str">
        <f>VLOOKUP(_2023Mar1_2023Mar31CustomUnifiedTransaction__1[[#This Row],[sku]],Product_Database5[[MSKU]:[Child]],5,FALSE)</f>
        <v>CT60-P</v>
      </c>
    </row>
    <row r="4465" spans="1:32" x14ac:dyDescent="0.3">
      <c r="A4465" t="s">
        <v>37897</v>
      </c>
      <c r="B4465">
        <v>17596569271</v>
      </c>
      <c r="C4465" t="s">
        <v>31656</v>
      </c>
      <c r="D4465" t="s">
        <v>22399</v>
      </c>
      <c r="E4465" t="s">
        <v>775</v>
      </c>
      <c r="F4465" t="s">
        <v>774</v>
      </c>
      <c r="G4465">
        <v>1</v>
      </c>
      <c r="H4465" t="s">
        <v>31659</v>
      </c>
      <c r="I4465" t="s">
        <v>31660</v>
      </c>
      <c r="J4465" t="s">
        <v>38</v>
      </c>
      <c r="K4465" t="s">
        <v>3698</v>
      </c>
      <c r="L4465" t="s">
        <v>49</v>
      </c>
      <c r="M4465" t="s">
        <v>22400</v>
      </c>
      <c r="N4465" t="s">
        <v>31662</v>
      </c>
      <c r="O4465">
        <v>43.97</v>
      </c>
      <c r="P4465">
        <v>4.18</v>
      </c>
      <c r="Q4465">
        <v>0</v>
      </c>
      <c r="R4465">
        <v>0</v>
      </c>
      <c r="S4465">
        <v>0</v>
      </c>
      <c r="T4465">
        <v>0</v>
      </c>
      <c r="U4465">
        <v>0</v>
      </c>
      <c r="V4465">
        <v>0</v>
      </c>
      <c r="W4465">
        <v>0</v>
      </c>
      <c r="X4465">
        <v>0</v>
      </c>
      <c r="Y4465">
        <v>-4.18</v>
      </c>
      <c r="Z4465">
        <v>-6.6</v>
      </c>
      <c r="AA4465">
        <v>-8.84</v>
      </c>
      <c r="AB4465">
        <v>0</v>
      </c>
      <c r="AC4465">
        <v>0</v>
      </c>
      <c r="AD4465">
        <v>28.53</v>
      </c>
      <c r="AE4465" t="str">
        <f>VLOOKUP(_2023Mar1_2023Mar31CustomUnifiedTransaction__1[[#This Row],[sku]],Product_Database5[[MSKU]:[Child]],4,FALSE)</f>
        <v>CTCM-HP</v>
      </c>
      <c r="AF4465" t="str">
        <f>VLOOKUP(_2023Mar1_2023Mar31CustomUnifiedTransaction__1[[#This Row],[sku]],Product_Database5[[MSKU]:[Child]],5,FALSE)</f>
        <v>CTCM-HP</v>
      </c>
    </row>
    <row r="4466" spans="1:32" x14ac:dyDescent="0.3">
      <c r="A4466" t="s">
        <v>37898</v>
      </c>
      <c r="B4466">
        <v>17596569271</v>
      </c>
      <c r="C4466" t="s">
        <v>31656</v>
      </c>
      <c r="D4466" t="s">
        <v>22763</v>
      </c>
      <c r="E4466" t="s">
        <v>634</v>
      </c>
      <c r="F4466" t="s">
        <v>8031</v>
      </c>
      <c r="G4466">
        <v>1</v>
      </c>
      <c r="H4466" t="s">
        <v>31659</v>
      </c>
      <c r="I4466" t="s">
        <v>31660</v>
      </c>
      <c r="J4466" t="s">
        <v>38</v>
      </c>
      <c r="K4466" t="s">
        <v>891</v>
      </c>
      <c r="L4466" t="s">
        <v>892</v>
      </c>
      <c r="M4466" t="s">
        <v>22764</v>
      </c>
      <c r="N4466" t="s">
        <v>31662</v>
      </c>
      <c r="O4466">
        <v>21.99</v>
      </c>
      <c r="P4466">
        <v>1.84</v>
      </c>
      <c r="Q4466">
        <v>0</v>
      </c>
      <c r="R4466">
        <v>0</v>
      </c>
      <c r="S4466">
        <v>0</v>
      </c>
      <c r="T4466">
        <v>0</v>
      </c>
      <c r="U4466">
        <v>0</v>
      </c>
      <c r="V4466">
        <v>0</v>
      </c>
      <c r="W4466">
        <v>0</v>
      </c>
      <c r="X4466">
        <v>0</v>
      </c>
      <c r="Y4466">
        <v>-1.84</v>
      </c>
      <c r="Z4466">
        <v>-3.3</v>
      </c>
      <c r="AA4466">
        <v>-5.6</v>
      </c>
      <c r="AB4466">
        <v>0</v>
      </c>
      <c r="AC4466">
        <v>0</v>
      </c>
      <c r="AD4466">
        <v>13.09</v>
      </c>
      <c r="AE4466" t="str">
        <f>VLOOKUP(_2023Mar1_2023Mar31CustomUnifiedTransaction__1[[#This Row],[sku]],Product_Database5[[MSKU]:[Child]],4,FALSE)</f>
        <v>CT60</v>
      </c>
      <c r="AF4466" t="str">
        <f>VLOOKUP(_2023Mar1_2023Mar31CustomUnifiedTransaction__1[[#This Row],[sku]],Product_Database5[[MSKU]:[Child]],5,FALSE)</f>
        <v>CT60-B</v>
      </c>
    </row>
    <row r="4467" spans="1:32" x14ac:dyDescent="0.3">
      <c r="A4467" t="s">
        <v>37899</v>
      </c>
      <c r="B4467">
        <v>17596569271</v>
      </c>
      <c r="C4467" t="s">
        <v>31991</v>
      </c>
      <c r="D4467" t="s">
        <v>37900</v>
      </c>
      <c r="E4467" t="s">
        <v>677</v>
      </c>
      <c r="F4467" t="s">
        <v>8031</v>
      </c>
      <c r="G4467">
        <v>1</v>
      </c>
      <c r="H4467" t="s">
        <v>31659</v>
      </c>
      <c r="I4467" t="s">
        <v>31660</v>
      </c>
      <c r="J4467" t="s">
        <v>38</v>
      </c>
      <c r="K4467" t="s">
        <v>1427</v>
      </c>
      <c r="L4467" t="s">
        <v>672</v>
      </c>
      <c r="M4467" t="s">
        <v>37901</v>
      </c>
      <c r="N4467" t="s">
        <v>31662</v>
      </c>
      <c r="O4467">
        <v>-24.97</v>
      </c>
      <c r="P4467">
        <v>-1.77</v>
      </c>
      <c r="Q4467">
        <v>0</v>
      </c>
      <c r="R4467">
        <v>0</v>
      </c>
      <c r="S4467">
        <v>0</v>
      </c>
      <c r="T4467">
        <v>0</v>
      </c>
      <c r="U4467">
        <v>0</v>
      </c>
      <c r="V4467">
        <v>0</v>
      </c>
      <c r="W4467">
        <v>5</v>
      </c>
      <c r="X4467">
        <v>0</v>
      </c>
      <c r="Y4467">
        <v>1.77</v>
      </c>
      <c r="Z4467">
        <v>2.4</v>
      </c>
      <c r="AA4467">
        <v>0</v>
      </c>
      <c r="AB4467">
        <v>0</v>
      </c>
      <c r="AC4467">
        <v>0</v>
      </c>
      <c r="AD4467">
        <v>-17.57</v>
      </c>
      <c r="AE4467" t="str">
        <f>VLOOKUP(_2023Mar1_2023Mar31CustomUnifiedTransaction__1[[#This Row],[sku]],Product_Database5[[MSKU]:[Child]],4,FALSE)</f>
        <v>CT60</v>
      </c>
      <c r="AF4467" t="str">
        <f>VLOOKUP(_2023Mar1_2023Mar31CustomUnifiedTransaction__1[[#This Row],[sku]],Product_Database5[[MSKU]:[Child]],5,FALSE)</f>
        <v>CT60-P</v>
      </c>
    </row>
    <row r="4468" spans="1:32" x14ac:dyDescent="0.3">
      <c r="A4468" t="s">
        <v>37902</v>
      </c>
      <c r="B4468">
        <v>17596569271</v>
      </c>
      <c r="C4468" t="s">
        <v>31656</v>
      </c>
      <c r="D4468" t="s">
        <v>22335</v>
      </c>
      <c r="E4468" t="s">
        <v>677</v>
      </c>
      <c r="F4468" t="s">
        <v>8031</v>
      </c>
      <c r="G4468">
        <v>1</v>
      </c>
      <c r="H4468" t="s">
        <v>31659</v>
      </c>
      <c r="I4468" t="s">
        <v>31660</v>
      </c>
      <c r="J4468" t="s">
        <v>38</v>
      </c>
      <c r="K4468" t="s">
        <v>15934</v>
      </c>
      <c r="L4468" t="s">
        <v>49</v>
      </c>
      <c r="M4468" t="s">
        <v>22336</v>
      </c>
      <c r="N4468" t="s">
        <v>31662</v>
      </c>
      <c r="O4468">
        <v>24.97</v>
      </c>
      <c r="P4468">
        <v>1.9</v>
      </c>
      <c r="Q4468">
        <v>0</v>
      </c>
      <c r="R4468">
        <v>0</v>
      </c>
      <c r="S4468">
        <v>0</v>
      </c>
      <c r="T4468">
        <v>0</v>
      </c>
      <c r="U4468">
        <v>0</v>
      </c>
      <c r="V4468">
        <v>0</v>
      </c>
      <c r="W4468">
        <v>-5</v>
      </c>
      <c r="X4468">
        <v>0</v>
      </c>
      <c r="Y4468">
        <v>-1.9</v>
      </c>
      <c r="Z4468">
        <v>-3</v>
      </c>
      <c r="AA4468">
        <v>-5.6</v>
      </c>
      <c r="AB4468">
        <v>0</v>
      </c>
      <c r="AC4468">
        <v>0</v>
      </c>
      <c r="AD4468">
        <v>11.37</v>
      </c>
      <c r="AE4468" t="str">
        <f>VLOOKUP(_2023Mar1_2023Mar31CustomUnifiedTransaction__1[[#This Row],[sku]],Product_Database5[[MSKU]:[Child]],4,FALSE)</f>
        <v>CT60</v>
      </c>
      <c r="AF4468" t="str">
        <f>VLOOKUP(_2023Mar1_2023Mar31CustomUnifiedTransaction__1[[#This Row],[sku]],Product_Database5[[MSKU]:[Child]],5,FALSE)</f>
        <v>CT60-P</v>
      </c>
    </row>
    <row r="4469" spans="1:32" x14ac:dyDescent="0.3">
      <c r="A4469" t="s">
        <v>37903</v>
      </c>
      <c r="B4469">
        <v>17596569271</v>
      </c>
      <c r="C4469" t="s">
        <v>31656</v>
      </c>
      <c r="D4469" t="s">
        <v>23607</v>
      </c>
      <c r="E4469" t="s">
        <v>662</v>
      </c>
      <c r="F4469" t="s">
        <v>726</v>
      </c>
      <c r="G4469">
        <v>1</v>
      </c>
      <c r="H4469" t="s">
        <v>31659</v>
      </c>
      <c r="I4469" t="s">
        <v>31660</v>
      </c>
      <c r="J4469" t="s">
        <v>38</v>
      </c>
      <c r="K4469" t="s">
        <v>14432</v>
      </c>
      <c r="L4469" t="s">
        <v>924</v>
      </c>
      <c r="M4469" t="s">
        <v>23608</v>
      </c>
      <c r="N4469" t="s">
        <v>31662</v>
      </c>
      <c r="O4469">
        <v>24.97</v>
      </c>
      <c r="P4469">
        <v>1.1000000000000001</v>
      </c>
      <c r="Q4469">
        <v>0</v>
      </c>
      <c r="R4469">
        <v>0</v>
      </c>
      <c r="S4469">
        <v>0</v>
      </c>
      <c r="T4469">
        <v>0</v>
      </c>
      <c r="U4469">
        <v>0</v>
      </c>
      <c r="V4469">
        <v>0</v>
      </c>
      <c r="W4469">
        <v>-5</v>
      </c>
      <c r="X4469">
        <v>0</v>
      </c>
      <c r="Y4469">
        <v>-1.1000000000000001</v>
      </c>
      <c r="Z4469">
        <v>-3</v>
      </c>
      <c r="AA4469">
        <v>-4.66</v>
      </c>
      <c r="AB4469">
        <v>0</v>
      </c>
      <c r="AC4469">
        <v>0</v>
      </c>
      <c r="AD4469">
        <v>12.31</v>
      </c>
      <c r="AE4469" t="str">
        <f>VLOOKUP(_2023Mar1_2023Mar31CustomUnifiedTransaction__1[[#This Row],[sku]],Product_Database5[[MSKU]:[Child]],4,FALSE)</f>
        <v>CTHG</v>
      </c>
      <c r="AF4469" t="str">
        <f>VLOOKUP(_2023Mar1_2023Mar31CustomUnifiedTransaction__1[[#This Row],[sku]],Product_Database5[[MSKU]:[Child]],5,FALSE)</f>
        <v>CTHG-B</v>
      </c>
    </row>
    <row r="4470" spans="1:32" x14ac:dyDescent="0.3">
      <c r="A4470" t="s">
        <v>37904</v>
      </c>
      <c r="B4470">
        <v>17596569271</v>
      </c>
      <c r="C4470" t="s">
        <v>31656</v>
      </c>
      <c r="D4470" t="s">
        <v>24219</v>
      </c>
      <c r="E4470" t="s">
        <v>644</v>
      </c>
      <c r="F4470" t="s">
        <v>726</v>
      </c>
      <c r="G4470">
        <v>1</v>
      </c>
      <c r="H4470" t="s">
        <v>31659</v>
      </c>
      <c r="I4470" t="s">
        <v>31660</v>
      </c>
      <c r="J4470" t="s">
        <v>38</v>
      </c>
      <c r="K4470" t="s">
        <v>768</v>
      </c>
      <c r="L4470" t="s">
        <v>672</v>
      </c>
      <c r="M4470" t="s">
        <v>24220</v>
      </c>
      <c r="N4470" t="s">
        <v>31662</v>
      </c>
      <c r="O4470">
        <v>24.97</v>
      </c>
      <c r="P4470">
        <v>2.2200000000000002</v>
      </c>
      <c r="Q4470">
        <v>0.18</v>
      </c>
      <c r="R4470">
        <v>0.02</v>
      </c>
      <c r="S4470">
        <v>0</v>
      </c>
      <c r="T4470">
        <v>0</v>
      </c>
      <c r="U4470">
        <v>0</v>
      </c>
      <c r="V4470">
        <v>0</v>
      </c>
      <c r="W4470">
        <v>0</v>
      </c>
      <c r="X4470">
        <v>0</v>
      </c>
      <c r="Y4470">
        <v>-2.2400000000000002</v>
      </c>
      <c r="Z4470">
        <v>-3.75</v>
      </c>
      <c r="AA4470">
        <v>-5.49</v>
      </c>
      <c r="AB4470">
        <v>0</v>
      </c>
      <c r="AC4470">
        <v>0</v>
      </c>
      <c r="AD4470">
        <v>15.91</v>
      </c>
      <c r="AE4470" t="str">
        <f>VLOOKUP(_2023Mar1_2023Mar31CustomUnifiedTransaction__1[[#This Row],[sku]],Product_Database5[[MSKU]:[Child]],4,FALSE)</f>
        <v>CTHG</v>
      </c>
      <c r="AF4470" t="str">
        <f>VLOOKUP(_2023Mar1_2023Mar31CustomUnifiedTransaction__1[[#This Row],[sku]],Product_Database5[[MSKU]:[Child]],5,FALSE)</f>
        <v>CTHG-P</v>
      </c>
    </row>
    <row r="4471" spans="1:32" x14ac:dyDescent="0.3">
      <c r="A4471" t="s">
        <v>37905</v>
      </c>
      <c r="B4471">
        <v>17596569271</v>
      </c>
      <c r="C4471" t="s">
        <v>31656</v>
      </c>
      <c r="D4471" t="s">
        <v>22580</v>
      </c>
      <c r="E4471" t="s">
        <v>644</v>
      </c>
      <c r="F4471" t="s">
        <v>726</v>
      </c>
      <c r="G4471">
        <v>1</v>
      </c>
      <c r="H4471" t="s">
        <v>31659</v>
      </c>
      <c r="I4471" t="s">
        <v>31660</v>
      </c>
      <c r="J4471" t="s">
        <v>38</v>
      </c>
      <c r="K4471" t="s">
        <v>22581</v>
      </c>
      <c r="L4471" t="s">
        <v>932</v>
      </c>
      <c r="M4471" t="s">
        <v>22582</v>
      </c>
      <c r="N4471" t="s">
        <v>31662</v>
      </c>
      <c r="O4471">
        <v>24.97</v>
      </c>
      <c r="P4471">
        <v>1.4</v>
      </c>
      <c r="Q4471">
        <v>0</v>
      </c>
      <c r="R4471">
        <v>0</v>
      </c>
      <c r="S4471">
        <v>0</v>
      </c>
      <c r="T4471">
        <v>0</v>
      </c>
      <c r="U4471">
        <v>0</v>
      </c>
      <c r="V4471">
        <v>0</v>
      </c>
      <c r="W4471">
        <v>-5</v>
      </c>
      <c r="X4471">
        <v>0</v>
      </c>
      <c r="Y4471">
        <v>-1.4</v>
      </c>
      <c r="Z4471">
        <v>-3</v>
      </c>
      <c r="AA4471">
        <v>-5.31</v>
      </c>
      <c r="AB4471">
        <v>0</v>
      </c>
      <c r="AC4471">
        <v>0</v>
      </c>
      <c r="AD4471">
        <v>11.66</v>
      </c>
      <c r="AE4471" t="str">
        <f>VLOOKUP(_2023Mar1_2023Mar31CustomUnifiedTransaction__1[[#This Row],[sku]],Product_Database5[[MSKU]:[Child]],4,FALSE)</f>
        <v>CTHG</v>
      </c>
      <c r="AF4471" t="str">
        <f>VLOOKUP(_2023Mar1_2023Mar31CustomUnifiedTransaction__1[[#This Row],[sku]],Product_Database5[[MSKU]:[Child]],5,FALSE)</f>
        <v>CTHG-P</v>
      </c>
    </row>
    <row r="4472" spans="1:32" x14ac:dyDescent="0.3">
      <c r="A4472" t="s">
        <v>37906</v>
      </c>
      <c r="B4472">
        <v>17596569271</v>
      </c>
      <c r="C4472" t="s">
        <v>31991</v>
      </c>
      <c r="D4472" t="s">
        <v>37907</v>
      </c>
      <c r="E4472" t="s">
        <v>662</v>
      </c>
      <c r="F4472" t="s">
        <v>726</v>
      </c>
      <c r="G4472">
        <v>1</v>
      </c>
      <c r="H4472" t="s">
        <v>31659</v>
      </c>
      <c r="I4472" t="s">
        <v>31660</v>
      </c>
      <c r="J4472" t="s">
        <v>38</v>
      </c>
      <c r="K4472" t="s">
        <v>891</v>
      </c>
      <c r="L4472" t="s">
        <v>892</v>
      </c>
      <c r="M4472" t="s">
        <v>37908</v>
      </c>
      <c r="N4472" t="s">
        <v>31662</v>
      </c>
      <c r="O4472">
        <v>-24.97</v>
      </c>
      <c r="P4472">
        <v>-1.99</v>
      </c>
      <c r="Q4472">
        <v>-1.49</v>
      </c>
      <c r="R4472">
        <v>0</v>
      </c>
      <c r="S4472">
        <v>0</v>
      </c>
      <c r="T4472">
        <v>0</v>
      </c>
      <c r="U4472">
        <v>0</v>
      </c>
      <c r="V4472">
        <v>0</v>
      </c>
      <c r="W4472">
        <v>2.74</v>
      </c>
      <c r="X4472">
        <v>0</v>
      </c>
      <c r="Y4472">
        <v>1.99</v>
      </c>
      <c r="Z4472">
        <v>2.85</v>
      </c>
      <c r="AA4472">
        <v>0</v>
      </c>
      <c r="AB4472">
        <v>0</v>
      </c>
      <c r="AC4472">
        <v>0</v>
      </c>
      <c r="AD4472">
        <v>-20.87</v>
      </c>
      <c r="AE4472" t="str">
        <f>VLOOKUP(_2023Mar1_2023Mar31CustomUnifiedTransaction__1[[#This Row],[sku]],Product_Database5[[MSKU]:[Child]],4,FALSE)</f>
        <v>CTHG</v>
      </c>
      <c r="AF4472" t="str">
        <f>VLOOKUP(_2023Mar1_2023Mar31CustomUnifiedTransaction__1[[#This Row],[sku]],Product_Database5[[MSKU]:[Child]],5,FALSE)</f>
        <v>CTHG-B</v>
      </c>
    </row>
    <row r="4473" spans="1:32" x14ac:dyDescent="0.3">
      <c r="A4473" t="s">
        <v>37909</v>
      </c>
      <c r="B4473">
        <v>17596569271</v>
      </c>
      <c r="C4473" t="s">
        <v>31656</v>
      </c>
      <c r="D4473" t="s">
        <v>22353</v>
      </c>
      <c r="E4473" t="s">
        <v>677</v>
      </c>
      <c r="F4473" t="s">
        <v>8031</v>
      </c>
      <c r="G4473">
        <v>1</v>
      </c>
      <c r="H4473" t="s">
        <v>31659</v>
      </c>
      <c r="I4473" t="s">
        <v>31660</v>
      </c>
      <c r="J4473" t="s">
        <v>38</v>
      </c>
      <c r="K4473" t="s">
        <v>3850</v>
      </c>
      <c r="L4473" t="s">
        <v>809</v>
      </c>
      <c r="M4473" t="s">
        <v>22354</v>
      </c>
      <c r="N4473" t="s">
        <v>31662</v>
      </c>
      <c r="O4473">
        <v>24.97</v>
      </c>
      <c r="P4473">
        <v>1.2</v>
      </c>
      <c r="Q4473">
        <v>0</v>
      </c>
      <c r="R4473">
        <v>0</v>
      </c>
      <c r="S4473">
        <v>0</v>
      </c>
      <c r="T4473">
        <v>0</v>
      </c>
      <c r="U4473">
        <v>0</v>
      </c>
      <c r="V4473">
        <v>0</v>
      </c>
      <c r="W4473">
        <v>-5</v>
      </c>
      <c r="X4473">
        <v>0</v>
      </c>
      <c r="Y4473">
        <v>-1.2</v>
      </c>
      <c r="Z4473">
        <v>-3</v>
      </c>
      <c r="AA4473">
        <v>-5.6</v>
      </c>
      <c r="AB4473">
        <v>0</v>
      </c>
      <c r="AC4473">
        <v>0</v>
      </c>
      <c r="AD4473">
        <v>11.37</v>
      </c>
      <c r="AE4473" t="str">
        <f>VLOOKUP(_2023Mar1_2023Mar31CustomUnifiedTransaction__1[[#This Row],[sku]],Product_Database5[[MSKU]:[Child]],4,FALSE)</f>
        <v>CT60</v>
      </c>
      <c r="AF4473" t="str">
        <f>VLOOKUP(_2023Mar1_2023Mar31CustomUnifiedTransaction__1[[#This Row],[sku]],Product_Database5[[MSKU]:[Child]],5,FALSE)</f>
        <v>CT60-P</v>
      </c>
    </row>
    <row r="4474" spans="1:32" x14ac:dyDescent="0.3">
      <c r="A4474" t="s">
        <v>37910</v>
      </c>
      <c r="B4474">
        <v>17596569271</v>
      </c>
      <c r="C4474" t="s">
        <v>31656</v>
      </c>
      <c r="D4474" t="s">
        <v>23060</v>
      </c>
      <c r="E4474" t="s">
        <v>644</v>
      </c>
      <c r="F4474" t="s">
        <v>726</v>
      </c>
      <c r="G4474">
        <v>1</v>
      </c>
      <c r="H4474" t="s">
        <v>31659</v>
      </c>
      <c r="I4474" t="s">
        <v>31660</v>
      </c>
      <c r="J4474" t="s">
        <v>38</v>
      </c>
      <c r="K4474" t="s">
        <v>20805</v>
      </c>
      <c r="L4474" t="s">
        <v>49</v>
      </c>
      <c r="M4474" t="s">
        <v>23061</v>
      </c>
      <c r="N4474" t="s">
        <v>31662</v>
      </c>
      <c r="O4474">
        <v>24.97</v>
      </c>
      <c r="P4474">
        <v>1.55</v>
      </c>
      <c r="Q4474">
        <v>0</v>
      </c>
      <c r="R4474">
        <v>0</v>
      </c>
      <c r="S4474">
        <v>0</v>
      </c>
      <c r="T4474">
        <v>0</v>
      </c>
      <c r="U4474">
        <v>0</v>
      </c>
      <c r="V4474">
        <v>0</v>
      </c>
      <c r="W4474">
        <v>-5</v>
      </c>
      <c r="X4474">
        <v>0</v>
      </c>
      <c r="Y4474">
        <v>-1.55</v>
      </c>
      <c r="Z4474">
        <v>-3</v>
      </c>
      <c r="AA4474">
        <v>-5.31</v>
      </c>
      <c r="AB4474">
        <v>0</v>
      </c>
      <c r="AC4474">
        <v>0</v>
      </c>
      <c r="AD4474">
        <v>11.66</v>
      </c>
      <c r="AE4474" t="str">
        <f>VLOOKUP(_2023Mar1_2023Mar31CustomUnifiedTransaction__1[[#This Row],[sku]],Product_Database5[[MSKU]:[Child]],4,FALSE)</f>
        <v>CTHG</v>
      </c>
      <c r="AF4474" t="str">
        <f>VLOOKUP(_2023Mar1_2023Mar31CustomUnifiedTransaction__1[[#This Row],[sku]],Product_Database5[[MSKU]:[Child]],5,FALSE)</f>
        <v>CTHG-P</v>
      </c>
    </row>
    <row r="4475" spans="1:32" x14ac:dyDescent="0.3">
      <c r="A4475" t="s">
        <v>37911</v>
      </c>
      <c r="B4475">
        <v>17596569271</v>
      </c>
      <c r="C4475" t="s">
        <v>31656</v>
      </c>
      <c r="D4475" t="s">
        <v>22478</v>
      </c>
      <c r="E4475" t="s">
        <v>677</v>
      </c>
      <c r="F4475" t="s">
        <v>8031</v>
      </c>
      <c r="G4475">
        <v>1</v>
      </c>
      <c r="H4475" t="s">
        <v>31659</v>
      </c>
      <c r="I4475" t="s">
        <v>31660</v>
      </c>
      <c r="J4475" t="s">
        <v>38</v>
      </c>
      <c r="K4475" t="s">
        <v>3115</v>
      </c>
      <c r="L4475" t="s">
        <v>697</v>
      </c>
      <c r="M4475" t="s">
        <v>22479</v>
      </c>
      <c r="N4475" t="s">
        <v>31662</v>
      </c>
      <c r="O4475">
        <v>24.97</v>
      </c>
      <c r="P4475">
        <v>2.0499999999999998</v>
      </c>
      <c r="Q4475">
        <v>0</v>
      </c>
      <c r="R4475">
        <v>0</v>
      </c>
      <c r="S4475">
        <v>0</v>
      </c>
      <c r="T4475">
        <v>0</v>
      </c>
      <c r="U4475">
        <v>0</v>
      </c>
      <c r="V4475">
        <v>0</v>
      </c>
      <c r="W4475">
        <v>-5</v>
      </c>
      <c r="X4475">
        <v>0</v>
      </c>
      <c r="Y4475">
        <v>-2.0499999999999998</v>
      </c>
      <c r="Z4475">
        <v>-3</v>
      </c>
      <c r="AA4475">
        <v>-5.6</v>
      </c>
      <c r="AB4475">
        <v>0</v>
      </c>
      <c r="AC4475">
        <v>0</v>
      </c>
      <c r="AD4475">
        <v>11.37</v>
      </c>
      <c r="AE4475" t="str">
        <f>VLOOKUP(_2023Mar1_2023Mar31CustomUnifiedTransaction__1[[#This Row],[sku]],Product_Database5[[MSKU]:[Child]],4,FALSE)</f>
        <v>CT60</v>
      </c>
      <c r="AF4475" t="str">
        <f>VLOOKUP(_2023Mar1_2023Mar31CustomUnifiedTransaction__1[[#This Row],[sku]],Product_Database5[[MSKU]:[Child]],5,FALSE)</f>
        <v>CT60-P</v>
      </c>
    </row>
    <row r="4476" spans="1:32" x14ac:dyDescent="0.3">
      <c r="A4476" t="s">
        <v>37912</v>
      </c>
      <c r="B4476">
        <v>17596569271</v>
      </c>
      <c r="C4476" t="s">
        <v>31656</v>
      </c>
      <c r="D4476" t="s">
        <v>23603</v>
      </c>
      <c r="E4476" t="s">
        <v>644</v>
      </c>
      <c r="F4476" t="s">
        <v>726</v>
      </c>
      <c r="G4476">
        <v>1</v>
      </c>
      <c r="H4476" t="s">
        <v>31659</v>
      </c>
      <c r="I4476" t="s">
        <v>31660</v>
      </c>
      <c r="J4476" t="s">
        <v>38</v>
      </c>
      <c r="K4476" t="s">
        <v>2859</v>
      </c>
      <c r="L4476" t="s">
        <v>1086</v>
      </c>
      <c r="M4476" t="s">
        <v>23604</v>
      </c>
      <c r="N4476" t="s">
        <v>31662</v>
      </c>
      <c r="O4476">
        <v>24.97</v>
      </c>
      <c r="P4476">
        <v>1.46</v>
      </c>
      <c r="Q4476">
        <v>0</v>
      </c>
      <c r="R4476">
        <v>0</v>
      </c>
      <c r="S4476">
        <v>0</v>
      </c>
      <c r="T4476">
        <v>0</v>
      </c>
      <c r="U4476">
        <v>0</v>
      </c>
      <c r="V4476">
        <v>0</v>
      </c>
      <c r="W4476">
        <v>-6.25</v>
      </c>
      <c r="X4476">
        <v>0</v>
      </c>
      <c r="Y4476">
        <v>-1.46</v>
      </c>
      <c r="Z4476">
        <v>-2.81</v>
      </c>
      <c r="AA4476">
        <v>-5.31</v>
      </c>
      <c r="AB4476">
        <v>0</v>
      </c>
      <c r="AC4476">
        <v>0</v>
      </c>
      <c r="AD4476">
        <v>10.6</v>
      </c>
      <c r="AE4476" t="str">
        <f>VLOOKUP(_2023Mar1_2023Mar31CustomUnifiedTransaction__1[[#This Row],[sku]],Product_Database5[[MSKU]:[Child]],4,FALSE)</f>
        <v>CTHG</v>
      </c>
      <c r="AF4476" t="str">
        <f>VLOOKUP(_2023Mar1_2023Mar31CustomUnifiedTransaction__1[[#This Row],[sku]],Product_Database5[[MSKU]:[Child]],5,FALSE)</f>
        <v>CTHG-P</v>
      </c>
    </row>
    <row r="4477" spans="1:32" x14ac:dyDescent="0.3">
      <c r="A4477" t="s">
        <v>37913</v>
      </c>
      <c r="B4477">
        <v>17596569271</v>
      </c>
      <c r="C4477" t="s">
        <v>31656</v>
      </c>
      <c r="D4477" t="s">
        <v>22699</v>
      </c>
      <c r="E4477" t="s">
        <v>644</v>
      </c>
      <c r="F4477" t="s">
        <v>726</v>
      </c>
      <c r="G4477">
        <v>1</v>
      </c>
      <c r="H4477" t="s">
        <v>31659</v>
      </c>
      <c r="I4477" t="s">
        <v>31660</v>
      </c>
      <c r="J4477" t="s">
        <v>38</v>
      </c>
      <c r="K4477" t="s">
        <v>3098</v>
      </c>
      <c r="L4477" t="s">
        <v>1005</v>
      </c>
      <c r="M4477" t="s">
        <v>22700</v>
      </c>
      <c r="N4477" t="s">
        <v>31662</v>
      </c>
      <c r="O4477">
        <v>24.97</v>
      </c>
      <c r="P4477">
        <v>1.1499999999999999</v>
      </c>
      <c r="Q4477">
        <v>5.99</v>
      </c>
      <c r="R4477">
        <v>0</v>
      </c>
      <c r="S4477">
        <v>0</v>
      </c>
      <c r="T4477">
        <v>0</v>
      </c>
      <c r="U4477">
        <v>0</v>
      </c>
      <c r="V4477">
        <v>0</v>
      </c>
      <c r="W4477">
        <v>-5</v>
      </c>
      <c r="X4477">
        <v>0</v>
      </c>
      <c r="Y4477">
        <v>-1.1499999999999999</v>
      </c>
      <c r="Z4477">
        <v>-3</v>
      </c>
      <c r="AA4477">
        <v>-11.3</v>
      </c>
      <c r="AB4477">
        <v>0</v>
      </c>
      <c r="AC4477">
        <v>0</v>
      </c>
      <c r="AD4477">
        <v>11.66</v>
      </c>
      <c r="AE4477" t="str">
        <f>VLOOKUP(_2023Mar1_2023Mar31CustomUnifiedTransaction__1[[#This Row],[sku]],Product_Database5[[MSKU]:[Child]],4,FALSE)</f>
        <v>CTHG</v>
      </c>
      <c r="AF4477" t="str">
        <f>VLOOKUP(_2023Mar1_2023Mar31CustomUnifiedTransaction__1[[#This Row],[sku]],Product_Database5[[MSKU]:[Child]],5,FALSE)</f>
        <v>CTHG-P</v>
      </c>
    </row>
    <row r="4478" spans="1:32" x14ac:dyDescent="0.3">
      <c r="A4478" t="s">
        <v>37914</v>
      </c>
      <c r="B4478">
        <v>17596569271</v>
      </c>
      <c r="C4478" t="s">
        <v>31656</v>
      </c>
      <c r="D4478" t="s">
        <v>22798</v>
      </c>
      <c r="E4478" t="s">
        <v>1175</v>
      </c>
      <c r="F4478" t="s">
        <v>1174</v>
      </c>
      <c r="G4478">
        <v>2</v>
      </c>
      <c r="H4478" t="s">
        <v>31659</v>
      </c>
      <c r="I4478" t="s">
        <v>31660</v>
      </c>
      <c r="J4478" t="s">
        <v>38</v>
      </c>
      <c r="K4478" t="s">
        <v>22799</v>
      </c>
      <c r="L4478" t="s">
        <v>702</v>
      </c>
      <c r="M4478" t="s">
        <v>22800</v>
      </c>
      <c r="N4478" t="s">
        <v>31662</v>
      </c>
      <c r="O4478">
        <v>23.94</v>
      </c>
      <c r="P4478">
        <v>1.44</v>
      </c>
      <c r="Q4478">
        <v>0</v>
      </c>
      <c r="R4478">
        <v>0</v>
      </c>
      <c r="S4478">
        <v>0</v>
      </c>
      <c r="T4478">
        <v>0</v>
      </c>
      <c r="U4478">
        <v>0</v>
      </c>
      <c r="V4478">
        <v>0</v>
      </c>
      <c r="W4478">
        <v>0</v>
      </c>
      <c r="X4478">
        <v>0</v>
      </c>
      <c r="Y4478">
        <v>-1.44</v>
      </c>
      <c r="Z4478">
        <v>-3.6</v>
      </c>
      <c r="AA4478">
        <v>-7.36</v>
      </c>
      <c r="AB4478">
        <v>0</v>
      </c>
      <c r="AC4478">
        <v>0</v>
      </c>
      <c r="AD4478">
        <v>12.98</v>
      </c>
      <c r="AE4478" t="str">
        <f>VLOOKUP(_2023Mar1_2023Mar31CustomUnifiedTransaction__1[[#This Row],[sku]],Product_Database5[[MSKU]:[Child]],4,FALSE)</f>
        <v>CT25</v>
      </c>
      <c r="AF4478" t="str">
        <f>VLOOKUP(_2023Mar1_2023Mar31CustomUnifiedTransaction__1[[#This Row],[sku]],Product_Database5[[MSKU]:[Child]],5,FALSE)</f>
        <v>CT25-P</v>
      </c>
    </row>
    <row r="4479" spans="1:32" x14ac:dyDescent="0.3">
      <c r="A4479" t="s">
        <v>37915</v>
      </c>
      <c r="B4479">
        <v>17596569271</v>
      </c>
      <c r="C4479" t="s">
        <v>31963</v>
      </c>
      <c r="D4479" t="s">
        <v>37916</v>
      </c>
      <c r="E4479" t="s">
        <v>644</v>
      </c>
      <c r="F4479" t="s">
        <v>34701</v>
      </c>
      <c r="G4479">
        <v>1</v>
      </c>
      <c r="H4479" t="s">
        <v>40</v>
      </c>
      <c r="I4479" t="s">
        <v>31660</v>
      </c>
      <c r="J4479" t="s">
        <v>40</v>
      </c>
      <c r="K4479" t="s">
        <v>40</v>
      </c>
      <c r="L4479" t="s">
        <v>40</v>
      </c>
      <c r="M4479" t="s">
        <v>40</v>
      </c>
      <c r="N4479" t="s">
        <v>40</v>
      </c>
      <c r="O4479">
        <v>0</v>
      </c>
      <c r="P4479">
        <v>0</v>
      </c>
      <c r="Q4479">
        <v>0</v>
      </c>
      <c r="R4479">
        <v>0</v>
      </c>
      <c r="S4479">
        <v>0</v>
      </c>
      <c r="T4479">
        <v>0</v>
      </c>
      <c r="U4479">
        <v>0</v>
      </c>
      <c r="V4479">
        <v>0</v>
      </c>
      <c r="W4479">
        <v>0</v>
      </c>
      <c r="X4479">
        <v>0</v>
      </c>
      <c r="Y4479">
        <v>0</v>
      </c>
      <c r="Z4479">
        <v>0</v>
      </c>
      <c r="AA4479">
        <v>0</v>
      </c>
      <c r="AB4479">
        <v>0</v>
      </c>
      <c r="AC4479">
        <v>11.29</v>
      </c>
      <c r="AD4479">
        <v>11.29</v>
      </c>
      <c r="AE4479" t="str">
        <f>VLOOKUP(_2023Mar1_2023Mar31CustomUnifiedTransaction__1[[#This Row],[sku]],Product_Database5[[MSKU]:[Child]],4,FALSE)</f>
        <v>CTHG</v>
      </c>
      <c r="AF4479" t="str">
        <f>VLOOKUP(_2023Mar1_2023Mar31CustomUnifiedTransaction__1[[#This Row],[sku]],Product_Database5[[MSKU]:[Child]],5,FALSE)</f>
        <v>CTHG-P</v>
      </c>
    </row>
    <row r="4480" spans="1:32" x14ac:dyDescent="0.3">
      <c r="A4480" t="s">
        <v>37917</v>
      </c>
      <c r="B4480">
        <v>17596569271</v>
      </c>
      <c r="C4480" t="s">
        <v>31656</v>
      </c>
      <c r="D4480" t="s">
        <v>23828</v>
      </c>
      <c r="E4480" t="s">
        <v>662</v>
      </c>
      <c r="F4480" t="s">
        <v>726</v>
      </c>
      <c r="G4480">
        <v>1</v>
      </c>
      <c r="H4480" t="s">
        <v>31659</v>
      </c>
      <c r="I4480" t="s">
        <v>31660</v>
      </c>
      <c r="J4480" t="s">
        <v>38</v>
      </c>
      <c r="K4480" t="s">
        <v>15588</v>
      </c>
      <c r="L4480" t="s">
        <v>961</v>
      </c>
      <c r="M4480" t="s">
        <v>23829</v>
      </c>
      <c r="N4480" t="s">
        <v>31662</v>
      </c>
      <c r="O4480">
        <v>24.97</v>
      </c>
      <c r="P4480">
        <v>1.43</v>
      </c>
      <c r="Q4480">
        <v>0</v>
      </c>
      <c r="R4480">
        <v>0</v>
      </c>
      <c r="S4480">
        <v>0</v>
      </c>
      <c r="T4480">
        <v>0</v>
      </c>
      <c r="U4480">
        <v>0</v>
      </c>
      <c r="V4480">
        <v>0</v>
      </c>
      <c r="W4480">
        <v>-3.75</v>
      </c>
      <c r="X4480">
        <v>0</v>
      </c>
      <c r="Y4480">
        <v>-1.43</v>
      </c>
      <c r="Z4480">
        <v>-3.18</v>
      </c>
      <c r="AA4480">
        <v>-4.66</v>
      </c>
      <c r="AB4480">
        <v>0</v>
      </c>
      <c r="AC4480">
        <v>0</v>
      </c>
      <c r="AD4480">
        <v>13.38</v>
      </c>
      <c r="AE4480" t="str">
        <f>VLOOKUP(_2023Mar1_2023Mar31CustomUnifiedTransaction__1[[#This Row],[sku]],Product_Database5[[MSKU]:[Child]],4,FALSE)</f>
        <v>CTHG</v>
      </c>
      <c r="AF4480" t="str">
        <f>VLOOKUP(_2023Mar1_2023Mar31CustomUnifiedTransaction__1[[#This Row],[sku]],Product_Database5[[MSKU]:[Child]],5,FALSE)</f>
        <v>CTHG-B</v>
      </c>
    </row>
    <row r="4481" spans="1:32" x14ac:dyDescent="0.3">
      <c r="A4481" t="s">
        <v>37918</v>
      </c>
      <c r="B4481">
        <v>17596569271</v>
      </c>
      <c r="C4481" t="s">
        <v>31656</v>
      </c>
      <c r="D4481" t="s">
        <v>22566</v>
      </c>
      <c r="E4481" t="s">
        <v>644</v>
      </c>
      <c r="F4481" t="s">
        <v>726</v>
      </c>
      <c r="G4481">
        <v>1</v>
      </c>
      <c r="H4481" t="s">
        <v>31659</v>
      </c>
      <c r="I4481" t="s">
        <v>31660</v>
      </c>
      <c r="J4481" t="s">
        <v>38</v>
      </c>
      <c r="K4481" t="s">
        <v>1478</v>
      </c>
      <c r="L4481" t="s">
        <v>873</v>
      </c>
      <c r="M4481" t="s">
        <v>22567</v>
      </c>
      <c r="N4481" t="s">
        <v>31662</v>
      </c>
      <c r="O4481">
        <v>24.97</v>
      </c>
      <c r="P4481">
        <v>1.2</v>
      </c>
      <c r="Q4481">
        <v>0</v>
      </c>
      <c r="R4481">
        <v>0</v>
      </c>
      <c r="S4481">
        <v>0</v>
      </c>
      <c r="T4481">
        <v>0</v>
      </c>
      <c r="U4481">
        <v>0</v>
      </c>
      <c r="V4481">
        <v>0</v>
      </c>
      <c r="W4481">
        <v>-5</v>
      </c>
      <c r="X4481">
        <v>0</v>
      </c>
      <c r="Y4481">
        <v>-1.2</v>
      </c>
      <c r="Z4481">
        <v>-3</v>
      </c>
      <c r="AA4481">
        <v>-5.31</v>
      </c>
      <c r="AB4481">
        <v>0</v>
      </c>
      <c r="AC4481">
        <v>0</v>
      </c>
      <c r="AD4481">
        <v>11.66</v>
      </c>
      <c r="AE4481" t="str">
        <f>VLOOKUP(_2023Mar1_2023Mar31CustomUnifiedTransaction__1[[#This Row],[sku]],Product_Database5[[MSKU]:[Child]],4,FALSE)</f>
        <v>CTHG</v>
      </c>
      <c r="AF4481" t="str">
        <f>VLOOKUP(_2023Mar1_2023Mar31CustomUnifiedTransaction__1[[#This Row],[sku]],Product_Database5[[MSKU]:[Child]],5,FALSE)</f>
        <v>CTHG-P</v>
      </c>
    </row>
    <row r="4482" spans="1:32" x14ac:dyDescent="0.3">
      <c r="A4482" t="s">
        <v>37919</v>
      </c>
      <c r="B4482">
        <v>17596569271</v>
      </c>
      <c r="C4482" t="s">
        <v>31656</v>
      </c>
      <c r="D4482" t="s">
        <v>28037</v>
      </c>
      <c r="E4482" t="s">
        <v>634</v>
      </c>
      <c r="F4482" t="s">
        <v>8031</v>
      </c>
      <c r="G4482">
        <v>1</v>
      </c>
      <c r="H4482" t="s">
        <v>31659</v>
      </c>
      <c r="I4482" t="s">
        <v>31660</v>
      </c>
      <c r="J4482" t="s">
        <v>38</v>
      </c>
      <c r="K4482" t="s">
        <v>11303</v>
      </c>
      <c r="L4482" t="s">
        <v>2455</v>
      </c>
      <c r="M4482" t="s">
        <v>28038</v>
      </c>
      <c r="N4482" t="s">
        <v>31662</v>
      </c>
      <c r="O4482">
        <v>21.22</v>
      </c>
      <c r="P4482">
        <v>0</v>
      </c>
      <c r="Q4482">
        <v>0</v>
      </c>
      <c r="R4482">
        <v>0</v>
      </c>
      <c r="S4482">
        <v>0</v>
      </c>
      <c r="T4482">
        <v>0</v>
      </c>
      <c r="U4482">
        <v>0</v>
      </c>
      <c r="V4482">
        <v>0</v>
      </c>
      <c r="W4482">
        <v>0</v>
      </c>
      <c r="X4482">
        <v>0</v>
      </c>
      <c r="Y4482">
        <v>0</v>
      </c>
      <c r="Z4482">
        <v>-3.18</v>
      </c>
      <c r="AA4482">
        <v>-5.6</v>
      </c>
      <c r="AB4482">
        <v>0</v>
      </c>
      <c r="AC4482">
        <v>0</v>
      </c>
      <c r="AD4482">
        <v>12.44</v>
      </c>
      <c r="AE4482" t="str">
        <f>VLOOKUP(_2023Mar1_2023Mar31CustomUnifiedTransaction__1[[#This Row],[sku]],Product_Database5[[MSKU]:[Child]],4,FALSE)</f>
        <v>CT60</v>
      </c>
      <c r="AF4482" t="str">
        <f>VLOOKUP(_2023Mar1_2023Mar31CustomUnifiedTransaction__1[[#This Row],[sku]],Product_Database5[[MSKU]:[Child]],5,FALSE)</f>
        <v>CT60-B</v>
      </c>
    </row>
    <row r="4483" spans="1:32" x14ac:dyDescent="0.3">
      <c r="A4483" t="s">
        <v>37920</v>
      </c>
      <c r="B4483">
        <v>17596569271</v>
      </c>
      <c r="C4483" t="s">
        <v>31656</v>
      </c>
      <c r="D4483" t="s">
        <v>22117</v>
      </c>
      <c r="E4483" t="s">
        <v>677</v>
      </c>
      <c r="F4483" t="s">
        <v>8031</v>
      </c>
      <c r="G4483">
        <v>1</v>
      </c>
      <c r="H4483" t="s">
        <v>31659</v>
      </c>
      <c r="I4483" t="s">
        <v>31660</v>
      </c>
      <c r="J4483" t="s">
        <v>38</v>
      </c>
      <c r="K4483" t="s">
        <v>13864</v>
      </c>
      <c r="L4483" t="s">
        <v>809</v>
      </c>
      <c r="M4483" t="s">
        <v>22118</v>
      </c>
      <c r="N4483" t="s">
        <v>31662</v>
      </c>
      <c r="O4483">
        <v>24.97</v>
      </c>
      <c r="P4483">
        <v>1.5</v>
      </c>
      <c r="Q4483">
        <v>0.75</v>
      </c>
      <c r="R4483">
        <v>0</v>
      </c>
      <c r="S4483">
        <v>0</v>
      </c>
      <c r="T4483">
        <v>0</v>
      </c>
      <c r="U4483">
        <v>0</v>
      </c>
      <c r="V4483">
        <v>0</v>
      </c>
      <c r="W4483">
        <v>-0.75</v>
      </c>
      <c r="X4483">
        <v>0</v>
      </c>
      <c r="Y4483">
        <v>-1.5</v>
      </c>
      <c r="Z4483">
        <v>-3.75</v>
      </c>
      <c r="AA4483">
        <v>-5.6</v>
      </c>
      <c r="AB4483">
        <v>0</v>
      </c>
      <c r="AC4483">
        <v>0</v>
      </c>
      <c r="AD4483">
        <v>15.62</v>
      </c>
      <c r="AE4483" t="str">
        <f>VLOOKUP(_2023Mar1_2023Mar31CustomUnifiedTransaction__1[[#This Row],[sku]],Product_Database5[[MSKU]:[Child]],4,FALSE)</f>
        <v>CT60</v>
      </c>
      <c r="AF4483" t="str">
        <f>VLOOKUP(_2023Mar1_2023Mar31CustomUnifiedTransaction__1[[#This Row],[sku]],Product_Database5[[MSKU]:[Child]],5,FALSE)</f>
        <v>CT60-P</v>
      </c>
    </row>
    <row r="4484" spans="1:32" x14ac:dyDescent="0.3">
      <c r="A4484" t="s">
        <v>37921</v>
      </c>
      <c r="B4484">
        <v>17596569271</v>
      </c>
      <c r="C4484" t="s">
        <v>31656</v>
      </c>
      <c r="D4484" t="s">
        <v>22288</v>
      </c>
      <c r="E4484" t="s">
        <v>677</v>
      </c>
      <c r="F4484" t="s">
        <v>8031</v>
      </c>
      <c r="G4484">
        <v>1</v>
      </c>
      <c r="H4484" t="s">
        <v>31659</v>
      </c>
      <c r="I4484" t="s">
        <v>31660</v>
      </c>
      <c r="J4484" t="s">
        <v>38</v>
      </c>
      <c r="K4484" t="s">
        <v>2339</v>
      </c>
      <c r="L4484" t="s">
        <v>1985</v>
      </c>
      <c r="M4484" t="s">
        <v>22289</v>
      </c>
      <c r="N4484" t="s">
        <v>31662</v>
      </c>
      <c r="O4484">
        <v>24.97</v>
      </c>
      <c r="P4484">
        <v>1.84</v>
      </c>
      <c r="Q4484">
        <v>0</v>
      </c>
      <c r="R4484">
        <v>0</v>
      </c>
      <c r="S4484">
        <v>0</v>
      </c>
      <c r="T4484">
        <v>0</v>
      </c>
      <c r="U4484">
        <v>0</v>
      </c>
      <c r="V4484">
        <v>0</v>
      </c>
      <c r="W4484">
        <v>-1.25</v>
      </c>
      <c r="X4484">
        <v>0</v>
      </c>
      <c r="Y4484">
        <v>-1.84</v>
      </c>
      <c r="Z4484">
        <v>-3.56</v>
      </c>
      <c r="AA4484">
        <v>-5.6</v>
      </c>
      <c r="AB4484">
        <v>0</v>
      </c>
      <c r="AC4484">
        <v>0</v>
      </c>
      <c r="AD4484">
        <v>14.56</v>
      </c>
      <c r="AE4484" t="str">
        <f>VLOOKUP(_2023Mar1_2023Mar31CustomUnifiedTransaction__1[[#This Row],[sku]],Product_Database5[[MSKU]:[Child]],4,FALSE)</f>
        <v>CT60</v>
      </c>
      <c r="AF4484" t="str">
        <f>VLOOKUP(_2023Mar1_2023Mar31CustomUnifiedTransaction__1[[#This Row],[sku]],Product_Database5[[MSKU]:[Child]],5,FALSE)</f>
        <v>CT60-P</v>
      </c>
    </row>
    <row r="4485" spans="1:32" x14ac:dyDescent="0.3">
      <c r="A4485" t="s">
        <v>37922</v>
      </c>
      <c r="B4485">
        <v>17596569271</v>
      </c>
      <c r="C4485" t="s">
        <v>31656</v>
      </c>
      <c r="D4485" t="s">
        <v>25170</v>
      </c>
      <c r="E4485" t="s">
        <v>677</v>
      </c>
      <c r="F4485" t="s">
        <v>8031</v>
      </c>
      <c r="G4485">
        <v>1</v>
      </c>
      <c r="H4485" t="s">
        <v>31659</v>
      </c>
      <c r="I4485" t="s">
        <v>31660</v>
      </c>
      <c r="J4485" t="s">
        <v>38</v>
      </c>
      <c r="K4485" t="s">
        <v>25171</v>
      </c>
      <c r="L4485" t="s">
        <v>932</v>
      </c>
      <c r="M4485" t="s">
        <v>25172</v>
      </c>
      <c r="N4485" t="s">
        <v>31662</v>
      </c>
      <c r="O4485">
        <v>24.97</v>
      </c>
      <c r="P4485">
        <v>2</v>
      </c>
      <c r="Q4485">
        <v>0</v>
      </c>
      <c r="R4485">
        <v>0</v>
      </c>
      <c r="S4485">
        <v>0</v>
      </c>
      <c r="T4485">
        <v>0</v>
      </c>
      <c r="U4485">
        <v>0</v>
      </c>
      <c r="V4485">
        <v>0</v>
      </c>
      <c r="W4485">
        <v>0</v>
      </c>
      <c r="X4485">
        <v>0</v>
      </c>
      <c r="Y4485">
        <v>-2</v>
      </c>
      <c r="Z4485">
        <v>-3.75</v>
      </c>
      <c r="AA4485">
        <v>-5.6</v>
      </c>
      <c r="AB4485">
        <v>0</v>
      </c>
      <c r="AC4485">
        <v>0</v>
      </c>
      <c r="AD4485">
        <v>15.62</v>
      </c>
      <c r="AE4485" t="str">
        <f>VLOOKUP(_2023Mar1_2023Mar31CustomUnifiedTransaction__1[[#This Row],[sku]],Product_Database5[[MSKU]:[Child]],4,FALSE)</f>
        <v>CT60</v>
      </c>
      <c r="AF4485" t="str">
        <f>VLOOKUP(_2023Mar1_2023Mar31CustomUnifiedTransaction__1[[#This Row],[sku]],Product_Database5[[MSKU]:[Child]],5,FALSE)</f>
        <v>CT60-P</v>
      </c>
    </row>
    <row r="4486" spans="1:32" x14ac:dyDescent="0.3">
      <c r="A4486" t="s">
        <v>37923</v>
      </c>
      <c r="B4486">
        <v>17596569271</v>
      </c>
      <c r="C4486" t="s">
        <v>31656</v>
      </c>
      <c r="D4486" t="s">
        <v>23017</v>
      </c>
      <c r="E4486" t="s">
        <v>644</v>
      </c>
      <c r="F4486" t="s">
        <v>726</v>
      </c>
      <c r="G4486">
        <v>1</v>
      </c>
      <c r="H4486" t="s">
        <v>31659</v>
      </c>
      <c r="I4486" t="s">
        <v>31660</v>
      </c>
      <c r="J4486" t="s">
        <v>38</v>
      </c>
      <c r="K4486" t="s">
        <v>23018</v>
      </c>
      <c r="L4486" t="s">
        <v>49</v>
      </c>
      <c r="M4486" t="s">
        <v>23019</v>
      </c>
      <c r="N4486" t="s">
        <v>31662</v>
      </c>
      <c r="O4486">
        <v>24.97</v>
      </c>
      <c r="P4486">
        <v>1.81</v>
      </c>
      <c r="Q4486">
        <v>0</v>
      </c>
      <c r="R4486">
        <v>0</v>
      </c>
      <c r="S4486">
        <v>0</v>
      </c>
      <c r="T4486">
        <v>0</v>
      </c>
      <c r="U4486">
        <v>0</v>
      </c>
      <c r="V4486">
        <v>0</v>
      </c>
      <c r="W4486">
        <v>0</v>
      </c>
      <c r="X4486">
        <v>0</v>
      </c>
      <c r="Y4486">
        <v>-1.81</v>
      </c>
      <c r="Z4486">
        <v>-3.75</v>
      </c>
      <c r="AA4486">
        <v>-5.31</v>
      </c>
      <c r="AB4486">
        <v>0</v>
      </c>
      <c r="AC4486">
        <v>0</v>
      </c>
      <c r="AD4486">
        <v>15.91</v>
      </c>
      <c r="AE4486" t="str">
        <f>VLOOKUP(_2023Mar1_2023Mar31CustomUnifiedTransaction__1[[#This Row],[sku]],Product_Database5[[MSKU]:[Child]],4,FALSE)</f>
        <v>CTHG</v>
      </c>
      <c r="AF4486" t="str">
        <f>VLOOKUP(_2023Mar1_2023Mar31CustomUnifiedTransaction__1[[#This Row],[sku]],Product_Database5[[MSKU]:[Child]],5,FALSE)</f>
        <v>CTHG-P</v>
      </c>
    </row>
    <row r="4487" spans="1:32" x14ac:dyDescent="0.3">
      <c r="A4487" t="s">
        <v>37924</v>
      </c>
      <c r="B4487">
        <v>17596569271</v>
      </c>
      <c r="C4487" t="s">
        <v>31656</v>
      </c>
      <c r="D4487" t="s">
        <v>22541</v>
      </c>
      <c r="E4487" t="s">
        <v>669</v>
      </c>
      <c r="F4487" t="s">
        <v>774</v>
      </c>
      <c r="G4487">
        <v>1</v>
      </c>
      <c r="H4487" t="s">
        <v>31659</v>
      </c>
      <c r="I4487" t="s">
        <v>31660</v>
      </c>
      <c r="J4487" t="s">
        <v>38</v>
      </c>
      <c r="K4487" t="s">
        <v>22542</v>
      </c>
      <c r="L4487" t="s">
        <v>6715</v>
      </c>
      <c r="M4487" t="s">
        <v>37925</v>
      </c>
      <c r="N4487" t="s">
        <v>31662</v>
      </c>
      <c r="O4487">
        <v>44.99</v>
      </c>
      <c r="P4487">
        <v>5.17</v>
      </c>
      <c r="Q4487">
        <v>3.69</v>
      </c>
      <c r="R4487">
        <v>0</v>
      </c>
      <c r="S4487">
        <v>0</v>
      </c>
      <c r="T4487">
        <v>0</v>
      </c>
      <c r="U4487">
        <v>0</v>
      </c>
      <c r="V4487">
        <v>0</v>
      </c>
      <c r="W4487">
        <v>0</v>
      </c>
      <c r="X4487">
        <v>0</v>
      </c>
      <c r="Y4487">
        <v>-5.17</v>
      </c>
      <c r="Z4487">
        <v>-6.75</v>
      </c>
      <c r="AA4487">
        <v>-11.25</v>
      </c>
      <c r="AB4487">
        <v>0</v>
      </c>
      <c r="AC4487">
        <v>0</v>
      </c>
      <c r="AD4487">
        <v>30.68</v>
      </c>
      <c r="AE4487" t="str">
        <f>VLOOKUP(_2023Mar1_2023Mar31CustomUnifiedTransaction__1[[#This Row],[sku]],Product_Database5[[MSKU]:[Child]],4,FALSE)</f>
        <v>CTCM-HP</v>
      </c>
      <c r="AF4487" t="str">
        <f>VLOOKUP(_2023Mar1_2023Mar31CustomUnifiedTransaction__1[[#This Row],[sku]],Product_Database5[[MSKU]:[Child]],5,FALSE)</f>
        <v>CTCM-HP1</v>
      </c>
    </row>
    <row r="4488" spans="1:32" x14ac:dyDescent="0.3">
      <c r="A4488" t="s">
        <v>37926</v>
      </c>
      <c r="B4488">
        <v>17557851331</v>
      </c>
      <c r="C4488" t="s">
        <v>31656</v>
      </c>
      <c r="D4488" t="s">
        <v>37927</v>
      </c>
      <c r="E4488" t="s">
        <v>2119</v>
      </c>
      <c r="F4488" t="s">
        <v>1174</v>
      </c>
      <c r="G4488">
        <v>1</v>
      </c>
      <c r="H4488" t="s">
        <v>31659</v>
      </c>
      <c r="I4488" t="s">
        <v>31884</v>
      </c>
      <c r="J4488" t="s">
        <v>38</v>
      </c>
      <c r="K4488" t="s">
        <v>3186</v>
      </c>
      <c r="L4488" t="s">
        <v>748</v>
      </c>
      <c r="M4488" t="s">
        <v>37928</v>
      </c>
      <c r="N4488" t="s">
        <v>31662</v>
      </c>
      <c r="O4488">
        <v>11.97</v>
      </c>
      <c r="P4488">
        <v>0.99</v>
      </c>
      <c r="Q4488">
        <v>0</v>
      </c>
      <c r="R4488">
        <v>0</v>
      </c>
      <c r="S4488">
        <v>0</v>
      </c>
      <c r="T4488">
        <v>0</v>
      </c>
      <c r="U4488">
        <v>0</v>
      </c>
      <c r="V4488">
        <v>0</v>
      </c>
      <c r="W4488">
        <v>0</v>
      </c>
      <c r="X4488">
        <v>0</v>
      </c>
      <c r="Y4488">
        <v>-0.99</v>
      </c>
      <c r="Z4488">
        <v>-1.8</v>
      </c>
      <c r="AA4488">
        <v>-4.1500000000000004</v>
      </c>
      <c r="AB4488">
        <v>0</v>
      </c>
      <c r="AC4488">
        <v>0</v>
      </c>
      <c r="AD4488">
        <v>6.02</v>
      </c>
      <c r="AE4488" t="str">
        <f>VLOOKUP(_2023Mar1_2023Mar31CustomUnifiedTransaction__1[[#This Row],[sku]],Product_Database5[[MSKU]:[Child]],4,FALSE)</f>
        <v>CT25</v>
      </c>
      <c r="AF4488" t="str">
        <f>VLOOKUP(_2023Mar1_2023Mar31CustomUnifiedTransaction__1[[#This Row],[sku]],Product_Database5[[MSKU]:[Child]],5,FALSE)</f>
        <v>CT25-R</v>
      </c>
    </row>
    <row r="4489" spans="1:32" x14ac:dyDescent="0.3">
      <c r="A4489" t="s">
        <v>37929</v>
      </c>
      <c r="B4489">
        <v>17596569271</v>
      </c>
      <c r="C4489" t="s">
        <v>31656</v>
      </c>
      <c r="D4489" t="s">
        <v>24355</v>
      </c>
      <c r="E4489" t="s">
        <v>677</v>
      </c>
      <c r="F4489" t="s">
        <v>8031</v>
      </c>
      <c r="G4489">
        <v>1</v>
      </c>
      <c r="H4489" t="s">
        <v>31659</v>
      </c>
      <c r="I4489" t="s">
        <v>31660</v>
      </c>
      <c r="J4489" t="s">
        <v>38</v>
      </c>
      <c r="K4489" t="s">
        <v>768</v>
      </c>
      <c r="L4489" t="s">
        <v>672</v>
      </c>
      <c r="M4489" t="s">
        <v>24356</v>
      </c>
      <c r="N4489" t="s">
        <v>31662</v>
      </c>
      <c r="O4489">
        <v>24.97</v>
      </c>
      <c r="P4489">
        <v>1.77</v>
      </c>
      <c r="Q4489">
        <v>0</v>
      </c>
      <c r="R4489">
        <v>0</v>
      </c>
      <c r="S4489">
        <v>0</v>
      </c>
      <c r="T4489">
        <v>0</v>
      </c>
      <c r="U4489">
        <v>0</v>
      </c>
      <c r="V4489">
        <v>0</v>
      </c>
      <c r="W4489">
        <v>-5</v>
      </c>
      <c r="X4489">
        <v>0</v>
      </c>
      <c r="Y4489">
        <v>-1.77</v>
      </c>
      <c r="Z4489">
        <v>-3</v>
      </c>
      <c r="AA4489">
        <v>-5.6</v>
      </c>
      <c r="AB4489">
        <v>0</v>
      </c>
      <c r="AC4489">
        <v>0</v>
      </c>
      <c r="AD4489">
        <v>11.37</v>
      </c>
      <c r="AE4489" t="str">
        <f>VLOOKUP(_2023Mar1_2023Mar31CustomUnifiedTransaction__1[[#This Row],[sku]],Product_Database5[[MSKU]:[Child]],4,FALSE)</f>
        <v>CT60</v>
      </c>
      <c r="AF4489" t="str">
        <f>VLOOKUP(_2023Mar1_2023Mar31CustomUnifiedTransaction__1[[#This Row],[sku]],Product_Database5[[MSKU]:[Child]],5,FALSE)</f>
        <v>CT60-P</v>
      </c>
    </row>
    <row r="4490" spans="1:32" x14ac:dyDescent="0.3">
      <c r="A4490" t="s">
        <v>37930</v>
      </c>
      <c r="B4490">
        <v>17596569271</v>
      </c>
      <c r="C4490" t="s">
        <v>31656</v>
      </c>
      <c r="D4490" t="s">
        <v>22835</v>
      </c>
      <c r="E4490" t="s">
        <v>634</v>
      </c>
      <c r="F4490" t="s">
        <v>8031</v>
      </c>
      <c r="G4490">
        <v>1</v>
      </c>
      <c r="H4490" t="s">
        <v>31659</v>
      </c>
      <c r="I4490" t="s">
        <v>31660</v>
      </c>
      <c r="J4490" t="s">
        <v>38</v>
      </c>
      <c r="K4490" t="s">
        <v>9959</v>
      </c>
      <c r="L4490" t="s">
        <v>697</v>
      </c>
      <c r="M4490" t="s">
        <v>22836</v>
      </c>
      <c r="N4490" t="s">
        <v>31662</v>
      </c>
      <c r="O4490">
        <v>24.97</v>
      </c>
      <c r="P4490">
        <v>2.5</v>
      </c>
      <c r="Q4490">
        <v>0</v>
      </c>
      <c r="R4490">
        <v>0</v>
      </c>
      <c r="S4490">
        <v>0</v>
      </c>
      <c r="T4490">
        <v>0</v>
      </c>
      <c r="U4490">
        <v>0</v>
      </c>
      <c r="V4490">
        <v>0</v>
      </c>
      <c r="W4490">
        <v>0</v>
      </c>
      <c r="X4490">
        <v>0</v>
      </c>
      <c r="Y4490">
        <v>-2.5</v>
      </c>
      <c r="Z4490">
        <v>-3.75</v>
      </c>
      <c r="AA4490">
        <v>-5.6</v>
      </c>
      <c r="AB4490">
        <v>0</v>
      </c>
      <c r="AC4490">
        <v>0</v>
      </c>
      <c r="AD4490">
        <v>15.62</v>
      </c>
      <c r="AE4490" t="str">
        <f>VLOOKUP(_2023Mar1_2023Mar31CustomUnifiedTransaction__1[[#This Row],[sku]],Product_Database5[[MSKU]:[Child]],4,FALSE)</f>
        <v>CT60</v>
      </c>
      <c r="AF4490" t="str">
        <f>VLOOKUP(_2023Mar1_2023Mar31CustomUnifiedTransaction__1[[#This Row],[sku]],Product_Database5[[MSKU]:[Child]],5,FALSE)</f>
        <v>CT60-B</v>
      </c>
    </row>
    <row r="4491" spans="1:32" x14ac:dyDescent="0.3">
      <c r="A4491" t="s">
        <v>37931</v>
      </c>
      <c r="B4491">
        <v>17596569271</v>
      </c>
      <c r="C4491" t="s">
        <v>31656</v>
      </c>
      <c r="D4491" t="s">
        <v>25487</v>
      </c>
      <c r="E4491" t="s">
        <v>658</v>
      </c>
      <c r="F4491" t="s">
        <v>876</v>
      </c>
      <c r="G4491">
        <v>1</v>
      </c>
      <c r="H4491" t="s">
        <v>31659</v>
      </c>
      <c r="I4491" t="s">
        <v>31660</v>
      </c>
      <c r="J4491" t="s">
        <v>38</v>
      </c>
      <c r="K4491" t="s">
        <v>25488</v>
      </c>
      <c r="L4491" t="s">
        <v>748</v>
      </c>
      <c r="M4491" t="s">
        <v>25489</v>
      </c>
      <c r="N4491" t="s">
        <v>31662</v>
      </c>
      <c r="O4491">
        <v>24.97</v>
      </c>
      <c r="P4491">
        <v>2.06</v>
      </c>
      <c r="Q4491">
        <v>0.57999999999999996</v>
      </c>
      <c r="R4491">
        <v>0</v>
      </c>
      <c r="S4491">
        <v>0</v>
      </c>
      <c r="T4491">
        <v>0</v>
      </c>
      <c r="U4491">
        <v>0</v>
      </c>
      <c r="V4491">
        <v>0</v>
      </c>
      <c r="W4491">
        <v>-0.57999999999999996</v>
      </c>
      <c r="X4491">
        <v>0</v>
      </c>
      <c r="Y4491">
        <v>-2.06</v>
      </c>
      <c r="Z4491">
        <v>-3.75</v>
      </c>
      <c r="AA4491">
        <v>-4.1500000000000004</v>
      </c>
      <c r="AB4491">
        <v>0</v>
      </c>
      <c r="AC4491">
        <v>0</v>
      </c>
      <c r="AD4491">
        <v>17.07</v>
      </c>
      <c r="AE4491" t="str">
        <f>VLOOKUP(_2023Mar1_2023Mar31CustomUnifiedTransaction__1[[#This Row],[sku]],Product_Database5[[MSKU]:[Child]],4,FALSE)</f>
        <v>CTWB</v>
      </c>
      <c r="AF4491" t="str">
        <f>VLOOKUP(_2023Mar1_2023Mar31CustomUnifiedTransaction__1[[#This Row],[sku]],Product_Database5[[MSKU]:[Child]],5,FALSE)</f>
        <v>CTWB</v>
      </c>
    </row>
    <row r="4492" spans="1:32" x14ac:dyDescent="0.3">
      <c r="A4492" t="s">
        <v>37932</v>
      </c>
      <c r="B4492">
        <v>17596569271</v>
      </c>
      <c r="C4492" t="s">
        <v>31656</v>
      </c>
      <c r="D4492" t="s">
        <v>23340</v>
      </c>
      <c r="E4492" t="s">
        <v>644</v>
      </c>
      <c r="F4492" t="s">
        <v>726</v>
      </c>
      <c r="G4492">
        <v>1</v>
      </c>
      <c r="H4492" t="s">
        <v>31659</v>
      </c>
      <c r="I4492" t="s">
        <v>31660</v>
      </c>
      <c r="J4492" t="s">
        <v>38</v>
      </c>
      <c r="K4492" t="s">
        <v>23341</v>
      </c>
      <c r="L4492" t="s">
        <v>748</v>
      </c>
      <c r="M4492" t="s">
        <v>23342</v>
      </c>
      <c r="N4492" t="s">
        <v>31662</v>
      </c>
      <c r="O4492">
        <v>24.97</v>
      </c>
      <c r="P4492">
        <v>1.45</v>
      </c>
      <c r="Q4492">
        <v>0</v>
      </c>
      <c r="R4492">
        <v>0</v>
      </c>
      <c r="S4492">
        <v>0</v>
      </c>
      <c r="T4492">
        <v>0</v>
      </c>
      <c r="U4492">
        <v>0</v>
      </c>
      <c r="V4492">
        <v>0</v>
      </c>
      <c r="W4492">
        <v>-5</v>
      </c>
      <c r="X4492">
        <v>0</v>
      </c>
      <c r="Y4492">
        <v>-1.45</v>
      </c>
      <c r="Z4492">
        <v>-3</v>
      </c>
      <c r="AA4492">
        <v>-5.31</v>
      </c>
      <c r="AB4492">
        <v>0</v>
      </c>
      <c r="AC4492">
        <v>0</v>
      </c>
      <c r="AD4492">
        <v>11.66</v>
      </c>
      <c r="AE4492" t="str">
        <f>VLOOKUP(_2023Mar1_2023Mar31CustomUnifiedTransaction__1[[#This Row],[sku]],Product_Database5[[MSKU]:[Child]],4,FALSE)</f>
        <v>CTHG</v>
      </c>
      <c r="AF4492" t="str">
        <f>VLOOKUP(_2023Mar1_2023Mar31CustomUnifiedTransaction__1[[#This Row],[sku]],Product_Database5[[MSKU]:[Child]],5,FALSE)</f>
        <v>CTHG-P</v>
      </c>
    </row>
    <row r="4493" spans="1:32" x14ac:dyDescent="0.3">
      <c r="A4493" t="s">
        <v>37933</v>
      </c>
      <c r="B4493">
        <v>17596569271</v>
      </c>
      <c r="C4493" t="s">
        <v>31656</v>
      </c>
      <c r="D4493" t="s">
        <v>23010</v>
      </c>
      <c r="E4493" t="s">
        <v>677</v>
      </c>
      <c r="F4493" t="s">
        <v>8031</v>
      </c>
      <c r="G4493">
        <v>1</v>
      </c>
      <c r="H4493" t="s">
        <v>31659</v>
      </c>
      <c r="I4493" t="s">
        <v>31660</v>
      </c>
      <c r="J4493" t="s">
        <v>38</v>
      </c>
      <c r="K4493" t="s">
        <v>23011</v>
      </c>
      <c r="L4493" t="s">
        <v>924</v>
      </c>
      <c r="M4493" t="s">
        <v>23012</v>
      </c>
      <c r="N4493" t="s">
        <v>31662</v>
      </c>
      <c r="O4493">
        <v>24.97</v>
      </c>
      <c r="P4493">
        <v>1.1000000000000001</v>
      </c>
      <c r="Q4493">
        <v>0</v>
      </c>
      <c r="R4493">
        <v>0</v>
      </c>
      <c r="S4493">
        <v>0</v>
      </c>
      <c r="T4493">
        <v>0</v>
      </c>
      <c r="U4493">
        <v>0</v>
      </c>
      <c r="V4493">
        <v>0</v>
      </c>
      <c r="W4493">
        <v>-5</v>
      </c>
      <c r="X4493">
        <v>0</v>
      </c>
      <c r="Y4493">
        <v>-1.1000000000000001</v>
      </c>
      <c r="Z4493">
        <v>-3</v>
      </c>
      <c r="AA4493">
        <v>-5.6</v>
      </c>
      <c r="AB4493">
        <v>0</v>
      </c>
      <c r="AC4493">
        <v>0</v>
      </c>
      <c r="AD4493">
        <v>11.37</v>
      </c>
      <c r="AE4493" t="str">
        <f>VLOOKUP(_2023Mar1_2023Mar31CustomUnifiedTransaction__1[[#This Row],[sku]],Product_Database5[[MSKU]:[Child]],4,FALSE)</f>
        <v>CT60</v>
      </c>
      <c r="AF4493" t="str">
        <f>VLOOKUP(_2023Mar1_2023Mar31CustomUnifiedTransaction__1[[#This Row],[sku]],Product_Database5[[MSKU]:[Child]],5,FALSE)</f>
        <v>CT60-P</v>
      </c>
    </row>
    <row r="4494" spans="1:32" x14ac:dyDescent="0.3">
      <c r="A4494" t="s">
        <v>37934</v>
      </c>
      <c r="B4494">
        <v>17596569271</v>
      </c>
      <c r="C4494" t="s">
        <v>31656</v>
      </c>
      <c r="D4494" t="s">
        <v>22367</v>
      </c>
      <c r="E4494" t="s">
        <v>677</v>
      </c>
      <c r="F4494" t="s">
        <v>8031</v>
      </c>
      <c r="G4494">
        <v>1</v>
      </c>
      <c r="H4494" t="s">
        <v>31659</v>
      </c>
      <c r="I4494" t="s">
        <v>31660</v>
      </c>
      <c r="J4494" t="s">
        <v>38</v>
      </c>
      <c r="K4494" t="s">
        <v>9378</v>
      </c>
      <c r="L4494" t="s">
        <v>748</v>
      </c>
      <c r="M4494" t="s">
        <v>22368</v>
      </c>
      <c r="N4494" t="s">
        <v>31662</v>
      </c>
      <c r="O4494">
        <v>24.97</v>
      </c>
      <c r="P4494">
        <v>2.06</v>
      </c>
      <c r="Q4494">
        <v>0</v>
      </c>
      <c r="R4494">
        <v>0</v>
      </c>
      <c r="S4494">
        <v>0</v>
      </c>
      <c r="T4494">
        <v>0</v>
      </c>
      <c r="U4494">
        <v>0</v>
      </c>
      <c r="V4494">
        <v>0</v>
      </c>
      <c r="W4494">
        <v>0</v>
      </c>
      <c r="X4494">
        <v>0</v>
      </c>
      <c r="Y4494">
        <v>-2.06</v>
      </c>
      <c r="Z4494">
        <v>-3.75</v>
      </c>
      <c r="AA4494">
        <v>-5.6</v>
      </c>
      <c r="AB4494">
        <v>0</v>
      </c>
      <c r="AC4494">
        <v>0</v>
      </c>
      <c r="AD4494">
        <v>15.62</v>
      </c>
      <c r="AE4494" t="str">
        <f>VLOOKUP(_2023Mar1_2023Mar31CustomUnifiedTransaction__1[[#This Row],[sku]],Product_Database5[[MSKU]:[Child]],4,FALSE)</f>
        <v>CT60</v>
      </c>
      <c r="AF4494" t="str">
        <f>VLOOKUP(_2023Mar1_2023Mar31CustomUnifiedTransaction__1[[#This Row],[sku]],Product_Database5[[MSKU]:[Child]],5,FALSE)</f>
        <v>CT60-P</v>
      </c>
    </row>
    <row r="4495" spans="1:32" x14ac:dyDescent="0.3">
      <c r="A4495" t="s">
        <v>37935</v>
      </c>
      <c r="B4495">
        <v>17596569271</v>
      </c>
      <c r="C4495" t="s">
        <v>31656</v>
      </c>
      <c r="D4495" t="s">
        <v>22704</v>
      </c>
      <c r="E4495" t="s">
        <v>677</v>
      </c>
      <c r="F4495" t="s">
        <v>8031</v>
      </c>
      <c r="G4495">
        <v>1</v>
      </c>
      <c r="H4495" t="s">
        <v>31659</v>
      </c>
      <c r="I4495" t="s">
        <v>31660</v>
      </c>
      <c r="J4495" t="s">
        <v>38</v>
      </c>
      <c r="K4495" t="s">
        <v>4416</v>
      </c>
      <c r="L4495" t="s">
        <v>748</v>
      </c>
      <c r="M4495" t="s">
        <v>22705</v>
      </c>
      <c r="N4495" t="s">
        <v>31662</v>
      </c>
      <c r="O4495">
        <v>24.97</v>
      </c>
      <c r="P4495">
        <v>2.06</v>
      </c>
      <c r="Q4495">
        <v>0</v>
      </c>
      <c r="R4495">
        <v>0</v>
      </c>
      <c r="S4495">
        <v>0</v>
      </c>
      <c r="T4495">
        <v>0</v>
      </c>
      <c r="U4495">
        <v>0</v>
      </c>
      <c r="V4495">
        <v>0</v>
      </c>
      <c r="W4495">
        <v>0</v>
      </c>
      <c r="X4495">
        <v>0</v>
      </c>
      <c r="Y4495">
        <v>-2.06</v>
      </c>
      <c r="Z4495">
        <v>-3.75</v>
      </c>
      <c r="AA4495">
        <v>-5.6</v>
      </c>
      <c r="AB4495">
        <v>0</v>
      </c>
      <c r="AC4495">
        <v>0</v>
      </c>
      <c r="AD4495">
        <v>15.62</v>
      </c>
      <c r="AE4495" t="str">
        <f>VLOOKUP(_2023Mar1_2023Mar31CustomUnifiedTransaction__1[[#This Row],[sku]],Product_Database5[[MSKU]:[Child]],4,FALSE)</f>
        <v>CT60</v>
      </c>
      <c r="AF4495" t="str">
        <f>VLOOKUP(_2023Mar1_2023Mar31CustomUnifiedTransaction__1[[#This Row],[sku]],Product_Database5[[MSKU]:[Child]],5,FALSE)</f>
        <v>CT60-P</v>
      </c>
    </row>
    <row r="4496" spans="1:32" x14ac:dyDescent="0.3">
      <c r="A4496" t="s">
        <v>37936</v>
      </c>
      <c r="B4496">
        <v>17596569271</v>
      </c>
      <c r="C4496" t="s">
        <v>31656</v>
      </c>
      <c r="D4496" t="s">
        <v>22253</v>
      </c>
      <c r="E4496" t="s">
        <v>677</v>
      </c>
      <c r="F4496" t="s">
        <v>8031</v>
      </c>
      <c r="G4496">
        <v>1</v>
      </c>
      <c r="H4496" t="s">
        <v>31659</v>
      </c>
      <c r="I4496" t="s">
        <v>31660</v>
      </c>
      <c r="J4496" t="s">
        <v>38</v>
      </c>
      <c r="K4496" t="s">
        <v>6132</v>
      </c>
      <c r="L4496" t="s">
        <v>961</v>
      </c>
      <c r="M4496" t="s">
        <v>22254</v>
      </c>
      <c r="N4496" t="s">
        <v>31662</v>
      </c>
      <c r="O4496">
        <v>24.97</v>
      </c>
      <c r="P4496">
        <v>1.35</v>
      </c>
      <c r="Q4496">
        <v>1.5</v>
      </c>
      <c r="R4496">
        <v>0</v>
      </c>
      <c r="S4496">
        <v>0</v>
      </c>
      <c r="T4496">
        <v>0</v>
      </c>
      <c r="U4496">
        <v>0</v>
      </c>
      <c r="V4496">
        <v>0</v>
      </c>
      <c r="W4496">
        <v>-6.5</v>
      </c>
      <c r="X4496">
        <v>0</v>
      </c>
      <c r="Y4496">
        <v>-1.35</v>
      </c>
      <c r="Z4496">
        <v>-3</v>
      </c>
      <c r="AA4496">
        <v>-5.6</v>
      </c>
      <c r="AB4496">
        <v>0</v>
      </c>
      <c r="AC4496">
        <v>0</v>
      </c>
      <c r="AD4496">
        <v>11.37</v>
      </c>
      <c r="AE4496" t="str">
        <f>VLOOKUP(_2023Mar1_2023Mar31CustomUnifiedTransaction__1[[#This Row],[sku]],Product_Database5[[MSKU]:[Child]],4,FALSE)</f>
        <v>CT60</v>
      </c>
      <c r="AF4496" t="str">
        <f>VLOOKUP(_2023Mar1_2023Mar31CustomUnifiedTransaction__1[[#This Row],[sku]],Product_Database5[[MSKU]:[Child]],5,FALSE)</f>
        <v>CT60-P</v>
      </c>
    </row>
    <row r="4497" spans="1:32" x14ac:dyDescent="0.3">
      <c r="A4497" t="s">
        <v>37937</v>
      </c>
      <c r="B4497">
        <v>17596569271</v>
      </c>
      <c r="C4497" t="s">
        <v>31656</v>
      </c>
      <c r="D4497" t="s">
        <v>22572</v>
      </c>
      <c r="E4497" t="s">
        <v>644</v>
      </c>
      <c r="F4497" t="s">
        <v>726</v>
      </c>
      <c r="G4497">
        <v>1</v>
      </c>
      <c r="H4497" t="s">
        <v>31659</v>
      </c>
      <c r="I4497" t="s">
        <v>31660</v>
      </c>
      <c r="J4497" t="s">
        <v>38</v>
      </c>
      <c r="K4497" t="s">
        <v>7560</v>
      </c>
      <c r="L4497" t="s">
        <v>733</v>
      </c>
      <c r="M4497" t="s">
        <v>21242</v>
      </c>
      <c r="N4497" t="s">
        <v>31662</v>
      </c>
      <c r="O4497">
        <v>24.97</v>
      </c>
      <c r="P4497">
        <v>1.45</v>
      </c>
      <c r="Q4497">
        <v>1.5</v>
      </c>
      <c r="R4497">
        <v>0</v>
      </c>
      <c r="S4497">
        <v>0</v>
      </c>
      <c r="T4497">
        <v>0</v>
      </c>
      <c r="U4497">
        <v>0</v>
      </c>
      <c r="V4497">
        <v>0</v>
      </c>
      <c r="W4497">
        <v>-6.5</v>
      </c>
      <c r="X4497">
        <v>0</v>
      </c>
      <c r="Y4497">
        <v>-1.45</v>
      </c>
      <c r="Z4497">
        <v>-3</v>
      </c>
      <c r="AA4497">
        <v>-5.31</v>
      </c>
      <c r="AB4497">
        <v>0</v>
      </c>
      <c r="AC4497">
        <v>0</v>
      </c>
      <c r="AD4497">
        <v>11.66</v>
      </c>
      <c r="AE4497" t="str">
        <f>VLOOKUP(_2023Mar1_2023Mar31CustomUnifiedTransaction__1[[#This Row],[sku]],Product_Database5[[MSKU]:[Child]],4,FALSE)</f>
        <v>CTHG</v>
      </c>
      <c r="AF4497" t="str">
        <f>VLOOKUP(_2023Mar1_2023Mar31CustomUnifiedTransaction__1[[#This Row],[sku]],Product_Database5[[MSKU]:[Child]],5,FALSE)</f>
        <v>CTHG-P</v>
      </c>
    </row>
    <row r="4498" spans="1:32" x14ac:dyDescent="0.3">
      <c r="A4498" t="s">
        <v>37938</v>
      </c>
      <c r="B4498">
        <v>17596569271</v>
      </c>
      <c r="C4498" t="s">
        <v>31656</v>
      </c>
      <c r="D4498" t="s">
        <v>22094</v>
      </c>
      <c r="E4498" t="s">
        <v>677</v>
      </c>
      <c r="F4498" t="s">
        <v>8031</v>
      </c>
      <c r="G4498">
        <v>1</v>
      </c>
      <c r="H4498" t="s">
        <v>31659</v>
      </c>
      <c r="I4498" t="s">
        <v>31660</v>
      </c>
      <c r="J4498" t="s">
        <v>38</v>
      </c>
      <c r="K4498" t="s">
        <v>2304</v>
      </c>
      <c r="L4498" t="s">
        <v>49</v>
      </c>
      <c r="M4498" t="s">
        <v>14440</v>
      </c>
      <c r="N4498" t="s">
        <v>31662</v>
      </c>
      <c r="O4498">
        <v>24.97</v>
      </c>
      <c r="P4498">
        <v>1.75</v>
      </c>
      <c r="Q4498">
        <v>1.49</v>
      </c>
      <c r="R4498">
        <v>0</v>
      </c>
      <c r="S4498">
        <v>0</v>
      </c>
      <c r="T4498">
        <v>0</v>
      </c>
      <c r="U4498">
        <v>0</v>
      </c>
      <c r="V4498">
        <v>0</v>
      </c>
      <c r="W4498">
        <v>-6.49</v>
      </c>
      <c r="X4498">
        <v>0</v>
      </c>
      <c r="Y4498">
        <v>-1.75</v>
      </c>
      <c r="Z4498">
        <v>-3</v>
      </c>
      <c r="AA4498">
        <v>-5.6</v>
      </c>
      <c r="AB4498">
        <v>0</v>
      </c>
      <c r="AC4498">
        <v>0</v>
      </c>
      <c r="AD4498">
        <v>11.37</v>
      </c>
      <c r="AE4498" t="str">
        <f>VLOOKUP(_2023Mar1_2023Mar31CustomUnifiedTransaction__1[[#This Row],[sku]],Product_Database5[[MSKU]:[Child]],4,FALSE)</f>
        <v>CT60</v>
      </c>
      <c r="AF4498" t="str">
        <f>VLOOKUP(_2023Mar1_2023Mar31CustomUnifiedTransaction__1[[#This Row],[sku]],Product_Database5[[MSKU]:[Child]],5,FALSE)</f>
        <v>CT60-P</v>
      </c>
    </row>
    <row r="4499" spans="1:32" x14ac:dyDescent="0.3">
      <c r="A4499" t="s">
        <v>37939</v>
      </c>
      <c r="B4499">
        <v>17596569271</v>
      </c>
      <c r="C4499" t="s">
        <v>31656</v>
      </c>
      <c r="D4499" t="s">
        <v>30193</v>
      </c>
      <c r="E4499" t="s">
        <v>662</v>
      </c>
      <c r="F4499" t="s">
        <v>726</v>
      </c>
      <c r="G4499">
        <v>1</v>
      </c>
      <c r="H4499" t="s">
        <v>31659</v>
      </c>
      <c r="I4499" t="s">
        <v>31660</v>
      </c>
      <c r="J4499" t="s">
        <v>38</v>
      </c>
      <c r="K4499" t="s">
        <v>2330</v>
      </c>
      <c r="L4499" t="s">
        <v>2347</v>
      </c>
      <c r="M4499" t="s">
        <v>30194</v>
      </c>
      <c r="N4499" t="s">
        <v>40</v>
      </c>
      <c r="O4499">
        <v>24.97</v>
      </c>
      <c r="P4499">
        <v>0</v>
      </c>
      <c r="Q4499">
        <v>2.41</v>
      </c>
      <c r="R4499">
        <v>0</v>
      </c>
      <c r="S4499">
        <v>0</v>
      </c>
      <c r="T4499">
        <v>0</v>
      </c>
      <c r="U4499">
        <v>0</v>
      </c>
      <c r="V4499">
        <v>0</v>
      </c>
      <c r="W4499">
        <v>-3.66</v>
      </c>
      <c r="X4499">
        <v>0</v>
      </c>
      <c r="Y4499">
        <v>0</v>
      </c>
      <c r="Z4499">
        <v>-3.56</v>
      </c>
      <c r="AA4499">
        <v>-4.66</v>
      </c>
      <c r="AB4499">
        <v>0</v>
      </c>
      <c r="AC4499">
        <v>0</v>
      </c>
      <c r="AD4499">
        <v>15.5</v>
      </c>
      <c r="AE4499" t="str">
        <f>VLOOKUP(_2023Mar1_2023Mar31CustomUnifiedTransaction__1[[#This Row],[sku]],Product_Database5[[MSKU]:[Child]],4,FALSE)</f>
        <v>CTHG</v>
      </c>
      <c r="AF4499" t="str">
        <f>VLOOKUP(_2023Mar1_2023Mar31CustomUnifiedTransaction__1[[#This Row],[sku]],Product_Database5[[MSKU]:[Child]],5,FALSE)</f>
        <v>CTHG-B</v>
      </c>
    </row>
    <row r="4500" spans="1:32" x14ac:dyDescent="0.3">
      <c r="A4500" t="s">
        <v>37940</v>
      </c>
      <c r="B4500">
        <v>17596569271</v>
      </c>
      <c r="C4500" t="s">
        <v>31656</v>
      </c>
      <c r="D4500" t="s">
        <v>22641</v>
      </c>
      <c r="E4500" t="s">
        <v>997</v>
      </c>
      <c r="F4500" t="s">
        <v>996</v>
      </c>
      <c r="G4500">
        <v>1</v>
      </c>
      <c r="H4500" t="s">
        <v>31659</v>
      </c>
      <c r="I4500" t="s">
        <v>31660</v>
      </c>
      <c r="J4500" t="s">
        <v>38</v>
      </c>
      <c r="K4500" t="s">
        <v>14004</v>
      </c>
      <c r="L4500" t="s">
        <v>21489</v>
      </c>
      <c r="M4500" t="s">
        <v>22642</v>
      </c>
      <c r="N4500" t="s">
        <v>31662</v>
      </c>
      <c r="O4500">
        <v>25.97</v>
      </c>
      <c r="P4500">
        <v>1.82</v>
      </c>
      <c r="Q4500">
        <v>0</v>
      </c>
      <c r="R4500">
        <v>0</v>
      </c>
      <c r="S4500">
        <v>0</v>
      </c>
      <c r="T4500">
        <v>0</v>
      </c>
      <c r="U4500">
        <v>0</v>
      </c>
      <c r="V4500">
        <v>0</v>
      </c>
      <c r="W4500">
        <v>0</v>
      </c>
      <c r="X4500">
        <v>0</v>
      </c>
      <c r="Y4500">
        <v>-1.82</v>
      </c>
      <c r="Z4500">
        <v>-3.9</v>
      </c>
      <c r="AA4500">
        <v>-6.01</v>
      </c>
      <c r="AB4500">
        <v>0</v>
      </c>
      <c r="AC4500">
        <v>0</v>
      </c>
      <c r="AD4500">
        <v>16.059999999999999</v>
      </c>
      <c r="AE4500" t="str">
        <f>VLOOKUP(_2023Mar1_2023Mar31CustomUnifiedTransaction__1[[#This Row],[sku]],Product_Database5[[MSKU]:[Child]],4,FALSE)</f>
        <v>CT100</v>
      </c>
      <c r="AF4500" t="str">
        <f>VLOOKUP(_2023Mar1_2023Mar31CustomUnifiedTransaction__1[[#This Row],[sku]],Product_Database5[[MSKU]:[Child]],5,FALSE)</f>
        <v>CT100</v>
      </c>
    </row>
    <row r="4501" spans="1:32" x14ac:dyDescent="0.3">
      <c r="A4501" t="s">
        <v>37941</v>
      </c>
      <c r="B4501">
        <v>17596569271</v>
      </c>
      <c r="C4501" t="s">
        <v>31656</v>
      </c>
      <c r="D4501" t="s">
        <v>22257</v>
      </c>
      <c r="E4501" t="s">
        <v>634</v>
      </c>
      <c r="F4501" t="s">
        <v>8031</v>
      </c>
      <c r="G4501">
        <v>1</v>
      </c>
      <c r="H4501" t="s">
        <v>31659</v>
      </c>
      <c r="I4501" t="s">
        <v>31660</v>
      </c>
      <c r="J4501" t="s">
        <v>38</v>
      </c>
      <c r="K4501" t="s">
        <v>16331</v>
      </c>
      <c r="L4501" t="s">
        <v>741</v>
      </c>
      <c r="M4501" t="s">
        <v>22252</v>
      </c>
      <c r="N4501" t="s">
        <v>31662</v>
      </c>
      <c r="O4501">
        <v>24.97</v>
      </c>
      <c r="P4501">
        <v>1.32</v>
      </c>
      <c r="Q4501">
        <v>0</v>
      </c>
      <c r="R4501">
        <v>0</v>
      </c>
      <c r="S4501">
        <v>0</v>
      </c>
      <c r="T4501">
        <v>0</v>
      </c>
      <c r="U4501">
        <v>0</v>
      </c>
      <c r="V4501">
        <v>0</v>
      </c>
      <c r="W4501">
        <v>-5</v>
      </c>
      <c r="X4501">
        <v>0</v>
      </c>
      <c r="Y4501">
        <v>-1.32</v>
      </c>
      <c r="Z4501">
        <v>-3</v>
      </c>
      <c r="AA4501">
        <v>-5.6</v>
      </c>
      <c r="AB4501">
        <v>0</v>
      </c>
      <c r="AC4501">
        <v>0</v>
      </c>
      <c r="AD4501">
        <v>11.37</v>
      </c>
      <c r="AE4501" t="str">
        <f>VLOOKUP(_2023Mar1_2023Mar31CustomUnifiedTransaction__1[[#This Row],[sku]],Product_Database5[[MSKU]:[Child]],4,FALSE)</f>
        <v>CT60</v>
      </c>
      <c r="AF4501" t="str">
        <f>VLOOKUP(_2023Mar1_2023Mar31CustomUnifiedTransaction__1[[#This Row],[sku]],Product_Database5[[MSKU]:[Child]],5,FALSE)</f>
        <v>CT60-B</v>
      </c>
    </row>
    <row r="4502" spans="1:32" x14ac:dyDescent="0.3">
      <c r="A4502" t="s">
        <v>37942</v>
      </c>
      <c r="B4502">
        <v>17596569271</v>
      </c>
      <c r="C4502" t="s">
        <v>31656</v>
      </c>
      <c r="D4502" t="s">
        <v>22251</v>
      </c>
      <c r="E4502" t="s">
        <v>677</v>
      </c>
      <c r="F4502" t="s">
        <v>8031</v>
      </c>
      <c r="G4502">
        <v>1</v>
      </c>
      <c r="H4502" t="s">
        <v>31659</v>
      </c>
      <c r="I4502" t="s">
        <v>31660</v>
      </c>
      <c r="J4502" t="s">
        <v>38</v>
      </c>
      <c r="K4502" t="s">
        <v>16331</v>
      </c>
      <c r="L4502" t="s">
        <v>741</v>
      </c>
      <c r="M4502" t="s">
        <v>22252</v>
      </c>
      <c r="N4502" t="s">
        <v>31662</v>
      </c>
      <c r="O4502">
        <v>24.97</v>
      </c>
      <c r="P4502">
        <v>1.32</v>
      </c>
      <c r="Q4502">
        <v>0</v>
      </c>
      <c r="R4502">
        <v>0</v>
      </c>
      <c r="S4502">
        <v>0</v>
      </c>
      <c r="T4502">
        <v>0</v>
      </c>
      <c r="U4502">
        <v>0</v>
      </c>
      <c r="V4502">
        <v>0</v>
      </c>
      <c r="W4502">
        <v>-5</v>
      </c>
      <c r="X4502">
        <v>0</v>
      </c>
      <c r="Y4502">
        <v>-1.32</v>
      </c>
      <c r="Z4502">
        <v>-3</v>
      </c>
      <c r="AA4502">
        <v>-5.6</v>
      </c>
      <c r="AB4502">
        <v>0</v>
      </c>
      <c r="AC4502">
        <v>0</v>
      </c>
      <c r="AD4502">
        <v>11.37</v>
      </c>
      <c r="AE4502" t="str">
        <f>VLOOKUP(_2023Mar1_2023Mar31CustomUnifiedTransaction__1[[#This Row],[sku]],Product_Database5[[MSKU]:[Child]],4,FALSE)</f>
        <v>CT60</v>
      </c>
      <c r="AF4502" t="str">
        <f>VLOOKUP(_2023Mar1_2023Mar31CustomUnifiedTransaction__1[[#This Row],[sku]],Product_Database5[[MSKU]:[Child]],5,FALSE)</f>
        <v>CT60-P</v>
      </c>
    </row>
    <row r="4503" spans="1:32" x14ac:dyDescent="0.3">
      <c r="A4503" t="s">
        <v>37943</v>
      </c>
      <c r="B4503">
        <v>17596569271</v>
      </c>
      <c r="C4503" t="s">
        <v>31656</v>
      </c>
      <c r="D4503" t="s">
        <v>27191</v>
      </c>
      <c r="E4503" t="s">
        <v>634</v>
      </c>
      <c r="F4503" t="s">
        <v>8031</v>
      </c>
      <c r="G4503">
        <v>1</v>
      </c>
      <c r="H4503" t="s">
        <v>31659</v>
      </c>
      <c r="I4503" t="s">
        <v>31660</v>
      </c>
      <c r="J4503" t="s">
        <v>38</v>
      </c>
      <c r="K4503" t="s">
        <v>4450</v>
      </c>
      <c r="L4503" t="s">
        <v>672</v>
      </c>
      <c r="M4503" t="s">
        <v>27192</v>
      </c>
      <c r="N4503" t="s">
        <v>31662</v>
      </c>
      <c r="O4503">
        <v>21.22</v>
      </c>
      <c r="P4503">
        <v>1.7</v>
      </c>
      <c r="Q4503">
        <v>0</v>
      </c>
      <c r="R4503">
        <v>0</v>
      </c>
      <c r="S4503">
        <v>0</v>
      </c>
      <c r="T4503">
        <v>0</v>
      </c>
      <c r="U4503">
        <v>0</v>
      </c>
      <c r="V4503">
        <v>0</v>
      </c>
      <c r="W4503">
        <v>0</v>
      </c>
      <c r="X4503">
        <v>0</v>
      </c>
      <c r="Y4503">
        <v>-1.7</v>
      </c>
      <c r="Z4503">
        <v>-3.18</v>
      </c>
      <c r="AA4503">
        <v>-5.6</v>
      </c>
      <c r="AB4503">
        <v>0</v>
      </c>
      <c r="AC4503">
        <v>0</v>
      </c>
      <c r="AD4503">
        <v>12.44</v>
      </c>
      <c r="AE4503" t="str">
        <f>VLOOKUP(_2023Mar1_2023Mar31CustomUnifiedTransaction__1[[#This Row],[sku]],Product_Database5[[MSKU]:[Child]],4,FALSE)</f>
        <v>CT60</v>
      </c>
      <c r="AF4503" t="str">
        <f>VLOOKUP(_2023Mar1_2023Mar31CustomUnifiedTransaction__1[[#This Row],[sku]],Product_Database5[[MSKU]:[Child]],5,FALSE)</f>
        <v>CT60-B</v>
      </c>
    </row>
    <row r="4504" spans="1:32" x14ac:dyDescent="0.3">
      <c r="A4504" t="s">
        <v>37944</v>
      </c>
      <c r="B4504">
        <v>17596569271</v>
      </c>
      <c r="C4504" t="s">
        <v>31656</v>
      </c>
      <c r="D4504" t="s">
        <v>24242</v>
      </c>
      <c r="E4504" t="s">
        <v>634</v>
      </c>
      <c r="F4504" t="s">
        <v>8031</v>
      </c>
      <c r="G4504">
        <v>1</v>
      </c>
      <c r="H4504" t="s">
        <v>31659</v>
      </c>
      <c r="I4504" t="s">
        <v>31660</v>
      </c>
      <c r="J4504" t="s">
        <v>38</v>
      </c>
      <c r="K4504" t="s">
        <v>19115</v>
      </c>
      <c r="L4504" t="s">
        <v>865</v>
      </c>
      <c r="M4504" t="s">
        <v>24243</v>
      </c>
      <c r="N4504" t="s">
        <v>31662</v>
      </c>
      <c r="O4504">
        <v>24.97</v>
      </c>
      <c r="P4504">
        <v>1.2</v>
      </c>
      <c r="Q4504">
        <v>0</v>
      </c>
      <c r="R4504">
        <v>0</v>
      </c>
      <c r="S4504">
        <v>0</v>
      </c>
      <c r="T4504">
        <v>0</v>
      </c>
      <c r="U4504">
        <v>0</v>
      </c>
      <c r="V4504">
        <v>0</v>
      </c>
      <c r="W4504">
        <v>-5</v>
      </c>
      <c r="X4504">
        <v>0</v>
      </c>
      <c r="Y4504">
        <v>-1.2</v>
      </c>
      <c r="Z4504">
        <v>-3</v>
      </c>
      <c r="AA4504">
        <v>-5.6</v>
      </c>
      <c r="AB4504">
        <v>0</v>
      </c>
      <c r="AC4504">
        <v>0</v>
      </c>
      <c r="AD4504">
        <v>11.37</v>
      </c>
      <c r="AE4504" t="str">
        <f>VLOOKUP(_2023Mar1_2023Mar31CustomUnifiedTransaction__1[[#This Row],[sku]],Product_Database5[[MSKU]:[Child]],4,FALSE)</f>
        <v>CT60</v>
      </c>
      <c r="AF4504" t="str">
        <f>VLOOKUP(_2023Mar1_2023Mar31CustomUnifiedTransaction__1[[#This Row],[sku]],Product_Database5[[MSKU]:[Child]],5,FALSE)</f>
        <v>CT60-B</v>
      </c>
    </row>
    <row r="4505" spans="1:32" x14ac:dyDescent="0.3">
      <c r="A4505" t="s">
        <v>37945</v>
      </c>
      <c r="B4505">
        <v>17596569271</v>
      </c>
      <c r="C4505" t="s">
        <v>31656</v>
      </c>
      <c r="D4505" t="s">
        <v>22268</v>
      </c>
      <c r="E4505" t="s">
        <v>677</v>
      </c>
      <c r="F4505" t="s">
        <v>8031</v>
      </c>
      <c r="G4505">
        <v>1</v>
      </c>
      <c r="H4505" t="s">
        <v>31659</v>
      </c>
      <c r="I4505" t="s">
        <v>31660</v>
      </c>
      <c r="J4505" t="s">
        <v>38</v>
      </c>
      <c r="K4505" t="s">
        <v>10969</v>
      </c>
      <c r="L4505" t="s">
        <v>672</v>
      </c>
      <c r="M4505" t="s">
        <v>22269</v>
      </c>
      <c r="N4505" t="s">
        <v>31662</v>
      </c>
      <c r="O4505">
        <v>24.97</v>
      </c>
      <c r="P4505">
        <v>1.77</v>
      </c>
      <c r="Q4505">
        <v>0</v>
      </c>
      <c r="R4505">
        <v>0</v>
      </c>
      <c r="S4505">
        <v>0</v>
      </c>
      <c r="T4505">
        <v>0</v>
      </c>
      <c r="U4505">
        <v>0</v>
      </c>
      <c r="V4505">
        <v>0</v>
      </c>
      <c r="W4505">
        <v>-5</v>
      </c>
      <c r="X4505">
        <v>0</v>
      </c>
      <c r="Y4505">
        <v>-1.77</v>
      </c>
      <c r="Z4505">
        <v>-3</v>
      </c>
      <c r="AA4505">
        <v>-5.6</v>
      </c>
      <c r="AB4505">
        <v>0</v>
      </c>
      <c r="AC4505">
        <v>0</v>
      </c>
      <c r="AD4505">
        <v>11.37</v>
      </c>
      <c r="AE4505" t="str">
        <f>VLOOKUP(_2023Mar1_2023Mar31CustomUnifiedTransaction__1[[#This Row],[sku]],Product_Database5[[MSKU]:[Child]],4,FALSE)</f>
        <v>CT60</v>
      </c>
      <c r="AF4505" t="str">
        <f>VLOOKUP(_2023Mar1_2023Mar31CustomUnifiedTransaction__1[[#This Row],[sku]],Product_Database5[[MSKU]:[Child]],5,FALSE)</f>
        <v>CT60-P</v>
      </c>
    </row>
    <row r="4506" spans="1:32" x14ac:dyDescent="0.3">
      <c r="A4506" t="s">
        <v>37946</v>
      </c>
      <c r="B4506">
        <v>17596569271</v>
      </c>
      <c r="C4506" t="s">
        <v>31656</v>
      </c>
      <c r="D4506" t="s">
        <v>23048</v>
      </c>
      <c r="E4506" t="s">
        <v>677</v>
      </c>
      <c r="F4506" t="s">
        <v>8031</v>
      </c>
      <c r="G4506">
        <v>1</v>
      </c>
      <c r="H4506" t="s">
        <v>31659</v>
      </c>
      <c r="I4506" t="s">
        <v>31660</v>
      </c>
      <c r="J4506" t="s">
        <v>38</v>
      </c>
      <c r="K4506" t="s">
        <v>891</v>
      </c>
      <c r="L4506" t="s">
        <v>892</v>
      </c>
      <c r="M4506" t="s">
        <v>23049</v>
      </c>
      <c r="N4506" t="s">
        <v>31662</v>
      </c>
      <c r="O4506">
        <v>24.97</v>
      </c>
      <c r="P4506">
        <v>2.09</v>
      </c>
      <c r="Q4506">
        <v>0</v>
      </c>
      <c r="R4506">
        <v>0</v>
      </c>
      <c r="S4506">
        <v>0</v>
      </c>
      <c r="T4506">
        <v>0</v>
      </c>
      <c r="U4506">
        <v>0</v>
      </c>
      <c r="V4506">
        <v>0</v>
      </c>
      <c r="W4506">
        <v>0</v>
      </c>
      <c r="X4506">
        <v>0</v>
      </c>
      <c r="Y4506">
        <v>-2.09</v>
      </c>
      <c r="Z4506">
        <v>-3.75</v>
      </c>
      <c r="AA4506">
        <v>-5.6</v>
      </c>
      <c r="AB4506">
        <v>0</v>
      </c>
      <c r="AC4506">
        <v>0</v>
      </c>
      <c r="AD4506">
        <v>15.62</v>
      </c>
      <c r="AE4506" t="str">
        <f>VLOOKUP(_2023Mar1_2023Mar31CustomUnifiedTransaction__1[[#This Row],[sku]],Product_Database5[[MSKU]:[Child]],4,FALSE)</f>
        <v>CT60</v>
      </c>
      <c r="AF4506" t="str">
        <f>VLOOKUP(_2023Mar1_2023Mar31CustomUnifiedTransaction__1[[#This Row],[sku]],Product_Database5[[MSKU]:[Child]],5,FALSE)</f>
        <v>CT60-P</v>
      </c>
    </row>
    <row r="4507" spans="1:32" x14ac:dyDescent="0.3">
      <c r="A4507" t="s">
        <v>37947</v>
      </c>
      <c r="B4507">
        <v>17596569271</v>
      </c>
      <c r="C4507" t="s">
        <v>31656</v>
      </c>
      <c r="D4507" t="s">
        <v>22441</v>
      </c>
      <c r="E4507" t="s">
        <v>677</v>
      </c>
      <c r="F4507" t="s">
        <v>8031</v>
      </c>
      <c r="G4507">
        <v>1</v>
      </c>
      <c r="H4507" t="s">
        <v>31659</v>
      </c>
      <c r="I4507" t="s">
        <v>31660</v>
      </c>
      <c r="J4507" t="s">
        <v>38</v>
      </c>
      <c r="K4507" t="s">
        <v>7465</v>
      </c>
      <c r="L4507" t="s">
        <v>928</v>
      </c>
      <c r="M4507" t="s">
        <v>22442</v>
      </c>
      <c r="N4507" t="s">
        <v>31662</v>
      </c>
      <c r="O4507">
        <v>24.97</v>
      </c>
      <c r="P4507">
        <v>1.2</v>
      </c>
      <c r="Q4507">
        <v>0</v>
      </c>
      <c r="R4507">
        <v>0</v>
      </c>
      <c r="S4507">
        <v>0</v>
      </c>
      <c r="T4507">
        <v>0</v>
      </c>
      <c r="U4507">
        <v>0</v>
      </c>
      <c r="V4507">
        <v>0</v>
      </c>
      <c r="W4507">
        <v>-5</v>
      </c>
      <c r="X4507">
        <v>0</v>
      </c>
      <c r="Y4507">
        <v>-1.2</v>
      </c>
      <c r="Z4507">
        <v>-3</v>
      </c>
      <c r="AA4507">
        <v>-5.6</v>
      </c>
      <c r="AB4507">
        <v>0</v>
      </c>
      <c r="AC4507">
        <v>0</v>
      </c>
      <c r="AD4507">
        <v>11.37</v>
      </c>
      <c r="AE4507" t="str">
        <f>VLOOKUP(_2023Mar1_2023Mar31CustomUnifiedTransaction__1[[#This Row],[sku]],Product_Database5[[MSKU]:[Child]],4,FALSE)</f>
        <v>CT60</v>
      </c>
      <c r="AF4507" t="str">
        <f>VLOOKUP(_2023Mar1_2023Mar31CustomUnifiedTransaction__1[[#This Row],[sku]],Product_Database5[[MSKU]:[Child]],5,FALSE)</f>
        <v>CT60-P</v>
      </c>
    </row>
    <row r="4508" spans="1:32" x14ac:dyDescent="0.3">
      <c r="A4508" t="s">
        <v>37948</v>
      </c>
      <c r="B4508">
        <v>17596569271</v>
      </c>
      <c r="C4508" t="s">
        <v>31656</v>
      </c>
      <c r="D4508" t="s">
        <v>22563</v>
      </c>
      <c r="E4508" t="s">
        <v>3215</v>
      </c>
      <c r="F4508" t="s">
        <v>1174</v>
      </c>
      <c r="G4508">
        <v>1</v>
      </c>
      <c r="H4508" t="s">
        <v>31659</v>
      </c>
      <c r="I4508" t="s">
        <v>31660</v>
      </c>
      <c r="J4508" t="s">
        <v>38</v>
      </c>
      <c r="K4508" t="s">
        <v>22564</v>
      </c>
      <c r="L4508" t="s">
        <v>702</v>
      </c>
      <c r="M4508" t="s">
        <v>22565</v>
      </c>
      <c r="N4508" t="s">
        <v>31662</v>
      </c>
      <c r="O4508">
        <v>11.97</v>
      </c>
      <c r="P4508">
        <v>0.72</v>
      </c>
      <c r="Q4508">
        <v>0</v>
      </c>
      <c r="R4508">
        <v>0</v>
      </c>
      <c r="S4508">
        <v>0</v>
      </c>
      <c r="T4508">
        <v>0</v>
      </c>
      <c r="U4508">
        <v>0</v>
      </c>
      <c r="V4508">
        <v>0</v>
      </c>
      <c r="W4508">
        <v>0</v>
      </c>
      <c r="X4508">
        <v>0</v>
      </c>
      <c r="Y4508">
        <v>-0.72</v>
      </c>
      <c r="Z4508">
        <v>-1.8</v>
      </c>
      <c r="AA4508">
        <v>-2.85</v>
      </c>
      <c r="AB4508">
        <v>0</v>
      </c>
      <c r="AC4508">
        <v>0</v>
      </c>
      <c r="AD4508">
        <v>7.32</v>
      </c>
      <c r="AE4508" t="str">
        <f>VLOOKUP(_2023Mar1_2023Mar31CustomUnifiedTransaction__1[[#This Row],[sku]],Product_Database5[[MSKU]:[Child]],4,FALSE)</f>
        <v>CT25</v>
      </c>
      <c r="AF4508" t="str">
        <f>VLOOKUP(_2023Mar1_2023Mar31CustomUnifiedTransaction__1[[#This Row],[sku]],Product_Database5[[MSKU]:[Child]],5,FALSE)</f>
        <v>CT25-Y</v>
      </c>
    </row>
    <row r="4509" spans="1:32" x14ac:dyDescent="0.3">
      <c r="A4509" t="s">
        <v>37949</v>
      </c>
      <c r="B4509">
        <v>17596569271</v>
      </c>
      <c r="C4509" t="s">
        <v>31656</v>
      </c>
      <c r="D4509" t="s">
        <v>22239</v>
      </c>
      <c r="E4509" t="s">
        <v>677</v>
      </c>
      <c r="F4509" t="s">
        <v>8031</v>
      </c>
      <c r="G4509">
        <v>1</v>
      </c>
      <c r="H4509" t="s">
        <v>31659</v>
      </c>
      <c r="I4509" t="s">
        <v>31660</v>
      </c>
      <c r="J4509" t="s">
        <v>38</v>
      </c>
      <c r="K4509" t="s">
        <v>4110</v>
      </c>
      <c r="L4509" t="s">
        <v>49</v>
      </c>
      <c r="M4509" t="s">
        <v>22240</v>
      </c>
      <c r="N4509" t="s">
        <v>31662</v>
      </c>
      <c r="O4509">
        <v>24.97</v>
      </c>
      <c r="P4509">
        <v>1.65</v>
      </c>
      <c r="Q4509">
        <v>0</v>
      </c>
      <c r="R4509">
        <v>0</v>
      </c>
      <c r="S4509">
        <v>0</v>
      </c>
      <c r="T4509">
        <v>0</v>
      </c>
      <c r="U4509">
        <v>0</v>
      </c>
      <c r="V4509">
        <v>0</v>
      </c>
      <c r="W4509">
        <v>-5</v>
      </c>
      <c r="X4509">
        <v>0</v>
      </c>
      <c r="Y4509">
        <v>-1.65</v>
      </c>
      <c r="Z4509">
        <v>-3</v>
      </c>
      <c r="AA4509">
        <v>-5.6</v>
      </c>
      <c r="AB4509">
        <v>0</v>
      </c>
      <c r="AC4509">
        <v>0</v>
      </c>
      <c r="AD4509">
        <v>11.37</v>
      </c>
      <c r="AE4509" t="str">
        <f>VLOOKUP(_2023Mar1_2023Mar31CustomUnifiedTransaction__1[[#This Row],[sku]],Product_Database5[[MSKU]:[Child]],4,FALSE)</f>
        <v>CT60</v>
      </c>
      <c r="AF4509" t="str">
        <f>VLOOKUP(_2023Mar1_2023Mar31CustomUnifiedTransaction__1[[#This Row],[sku]],Product_Database5[[MSKU]:[Child]],5,FALSE)</f>
        <v>CT60-P</v>
      </c>
    </row>
    <row r="4510" spans="1:32" x14ac:dyDescent="0.3">
      <c r="A4510" t="s">
        <v>37950</v>
      </c>
      <c r="B4510">
        <v>17596569271</v>
      </c>
      <c r="C4510" t="s">
        <v>31656</v>
      </c>
      <c r="D4510" t="s">
        <v>26057</v>
      </c>
      <c r="E4510" t="s">
        <v>677</v>
      </c>
      <c r="F4510" t="s">
        <v>8031</v>
      </c>
      <c r="G4510">
        <v>1</v>
      </c>
      <c r="H4510" t="s">
        <v>31659</v>
      </c>
      <c r="I4510" t="s">
        <v>31660</v>
      </c>
      <c r="J4510" t="s">
        <v>38</v>
      </c>
      <c r="K4510" t="s">
        <v>814</v>
      </c>
      <c r="L4510" t="s">
        <v>672</v>
      </c>
      <c r="M4510" t="s">
        <v>7934</v>
      </c>
      <c r="N4510" t="s">
        <v>31662</v>
      </c>
      <c r="O4510">
        <v>21.22</v>
      </c>
      <c r="P4510">
        <v>1.88</v>
      </c>
      <c r="Q4510">
        <v>0</v>
      </c>
      <c r="R4510">
        <v>0</v>
      </c>
      <c r="S4510">
        <v>0</v>
      </c>
      <c r="T4510">
        <v>0</v>
      </c>
      <c r="U4510">
        <v>0</v>
      </c>
      <c r="V4510">
        <v>0</v>
      </c>
      <c r="W4510">
        <v>0</v>
      </c>
      <c r="X4510">
        <v>0</v>
      </c>
      <c r="Y4510">
        <v>-1.88</v>
      </c>
      <c r="Z4510">
        <v>-3.18</v>
      </c>
      <c r="AA4510">
        <v>-5.6</v>
      </c>
      <c r="AB4510">
        <v>0</v>
      </c>
      <c r="AC4510">
        <v>0</v>
      </c>
      <c r="AD4510">
        <v>12.44</v>
      </c>
      <c r="AE4510" t="str">
        <f>VLOOKUP(_2023Mar1_2023Mar31CustomUnifiedTransaction__1[[#This Row],[sku]],Product_Database5[[MSKU]:[Child]],4,FALSE)</f>
        <v>CT60</v>
      </c>
      <c r="AF4510" t="str">
        <f>VLOOKUP(_2023Mar1_2023Mar31CustomUnifiedTransaction__1[[#This Row],[sku]],Product_Database5[[MSKU]:[Child]],5,FALSE)</f>
        <v>CT60-P</v>
      </c>
    </row>
    <row r="4511" spans="1:32" x14ac:dyDescent="0.3">
      <c r="A4511" t="s">
        <v>37951</v>
      </c>
      <c r="B4511">
        <v>17596569271</v>
      </c>
      <c r="C4511" t="s">
        <v>31656</v>
      </c>
      <c r="D4511" t="s">
        <v>23064</v>
      </c>
      <c r="E4511" t="s">
        <v>677</v>
      </c>
      <c r="F4511" t="s">
        <v>8031</v>
      </c>
      <c r="G4511">
        <v>1</v>
      </c>
      <c r="H4511" t="s">
        <v>31659</v>
      </c>
      <c r="I4511" t="s">
        <v>31660</v>
      </c>
      <c r="J4511" t="s">
        <v>38</v>
      </c>
      <c r="K4511" t="s">
        <v>7568</v>
      </c>
      <c r="L4511" t="s">
        <v>672</v>
      </c>
      <c r="M4511" t="s">
        <v>23034</v>
      </c>
      <c r="N4511" t="s">
        <v>31662</v>
      </c>
      <c r="O4511">
        <v>24.97</v>
      </c>
      <c r="P4511">
        <v>2.15</v>
      </c>
      <c r="Q4511">
        <v>0</v>
      </c>
      <c r="R4511">
        <v>0</v>
      </c>
      <c r="S4511">
        <v>0</v>
      </c>
      <c r="T4511">
        <v>0</v>
      </c>
      <c r="U4511">
        <v>0</v>
      </c>
      <c r="V4511">
        <v>0</v>
      </c>
      <c r="W4511">
        <v>0</v>
      </c>
      <c r="X4511">
        <v>0</v>
      </c>
      <c r="Y4511">
        <v>-2.15</v>
      </c>
      <c r="Z4511">
        <v>-3.75</v>
      </c>
      <c r="AA4511">
        <v>-5.6</v>
      </c>
      <c r="AB4511">
        <v>0</v>
      </c>
      <c r="AC4511">
        <v>0</v>
      </c>
      <c r="AD4511">
        <v>15.62</v>
      </c>
      <c r="AE4511" t="str">
        <f>VLOOKUP(_2023Mar1_2023Mar31CustomUnifiedTransaction__1[[#This Row],[sku]],Product_Database5[[MSKU]:[Child]],4,FALSE)</f>
        <v>CT60</v>
      </c>
      <c r="AF4511" t="str">
        <f>VLOOKUP(_2023Mar1_2023Mar31CustomUnifiedTransaction__1[[#This Row],[sku]],Product_Database5[[MSKU]:[Child]],5,FALSE)</f>
        <v>CT60-P</v>
      </c>
    </row>
    <row r="4512" spans="1:32" x14ac:dyDescent="0.3">
      <c r="A4512" t="s">
        <v>37952</v>
      </c>
      <c r="B4512">
        <v>17596569271</v>
      </c>
      <c r="C4512" t="s">
        <v>31656</v>
      </c>
      <c r="D4512" t="s">
        <v>22460</v>
      </c>
      <c r="E4512" t="s">
        <v>644</v>
      </c>
      <c r="F4512" t="s">
        <v>726</v>
      </c>
      <c r="G4512">
        <v>1</v>
      </c>
      <c r="H4512" t="s">
        <v>31659</v>
      </c>
      <c r="I4512" t="s">
        <v>31660</v>
      </c>
      <c r="J4512" t="s">
        <v>38</v>
      </c>
      <c r="K4512" t="s">
        <v>3551</v>
      </c>
      <c r="L4512" t="s">
        <v>2530</v>
      </c>
      <c r="M4512" t="s">
        <v>22461</v>
      </c>
      <c r="N4512" t="s">
        <v>31662</v>
      </c>
      <c r="O4512">
        <v>24.97</v>
      </c>
      <c r="P4512">
        <v>1.55</v>
      </c>
      <c r="Q4512">
        <v>0</v>
      </c>
      <c r="R4512">
        <v>0</v>
      </c>
      <c r="S4512">
        <v>0</v>
      </c>
      <c r="T4512">
        <v>0</v>
      </c>
      <c r="U4512">
        <v>0</v>
      </c>
      <c r="V4512">
        <v>0</v>
      </c>
      <c r="W4512">
        <v>-5</v>
      </c>
      <c r="X4512">
        <v>0</v>
      </c>
      <c r="Y4512">
        <v>-1.55</v>
      </c>
      <c r="Z4512">
        <v>-3</v>
      </c>
      <c r="AA4512">
        <v>-5.31</v>
      </c>
      <c r="AB4512">
        <v>0</v>
      </c>
      <c r="AC4512">
        <v>0</v>
      </c>
      <c r="AD4512">
        <v>11.66</v>
      </c>
      <c r="AE4512" t="str">
        <f>VLOOKUP(_2023Mar1_2023Mar31CustomUnifiedTransaction__1[[#This Row],[sku]],Product_Database5[[MSKU]:[Child]],4,FALSE)</f>
        <v>CTHG</v>
      </c>
      <c r="AF4512" t="str">
        <f>VLOOKUP(_2023Mar1_2023Mar31CustomUnifiedTransaction__1[[#This Row],[sku]],Product_Database5[[MSKU]:[Child]],5,FALSE)</f>
        <v>CTHG-P</v>
      </c>
    </row>
    <row r="4513" spans="1:32" x14ac:dyDescent="0.3">
      <c r="A4513" t="s">
        <v>37953</v>
      </c>
      <c r="B4513">
        <v>17596569271</v>
      </c>
      <c r="C4513" t="s">
        <v>31656</v>
      </c>
      <c r="D4513" t="s">
        <v>24023</v>
      </c>
      <c r="E4513" t="s">
        <v>634</v>
      </c>
      <c r="F4513" t="s">
        <v>8031</v>
      </c>
      <c r="G4513">
        <v>1</v>
      </c>
      <c r="H4513" t="s">
        <v>31659</v>
      </c>
      <c r="I4513" t="s">
        <v>31660</v>
      </c>
      <c r="J4513" t="s">
        <v>38</v>
      </c>
      <c r="K4513" t="s">
        <v>7121</v>
      </c>
      <c r="L4513" t="s">
        <v>748</v>
      </c>
      <c r="M4513" t="s">
        <v>24024</v>
      </c>
      <c r="N4513" t="s">
        <v>31662</v>
      </c>
      <c r="O4513">
        <v>24.97</v>
      </c>
      <c r="P4513">
        <v>2.06</v>
      </c>
      <c r="Q4513">
        <v>0.85</v>
      </c>
      <c r="R4513">
        <v>0</v>
      </c>
      <c r="S4513">
        <v>0</v>
      </c>
      <c r="T4513">
        <v>0</v>
      </c>
      <c r="U4513">
        <v>0</v>
      </c>
      <c r="V4513">
        <v>0</v>
      </c>
      <c r="W4513">
        <v>-0.85</v>
      </c>
      <c r="X4513">
        <v>0</v>
      </c>
      <c r="Y4513">
        <v>-2.06</v>
      </c>
      <c r="Z4513">
        <v>-3.75</v>
      </c>
      <c r="AA4513">
        <v>-5.6</v>
      </c>
      <c r="AB4513">
        <v>0</v>
      </c>
      <c r="AC4513">
        <v>0</v>
      </c>
      <c r="AD4513">
        <v>15.62</v>
      </c>
      <c r="AE4513" t="str">
        <f>VLOOKUP(_2023Mar1_2023Mar31CustomUnifiedTransaction__1[[#This Row],[sku]],Product_Database5[[MSKU]:[Child]],4,FALSE)</f>
        <v>CT60</v>
      </c>
      <c r="AF4513" t="str">
        <f>VLOOKUP(_2023Mar1_2023Mar31CustomUnifiedTransaction__1[[#This Row],[sku]],Product_Database5[[MSKU]:[Child]],5,FALSE)</f>
        <v>CT60-B</v>
      </c>
    </row>
    <row r="4514" spans="1:32" x14ac:dyDescent="0.3">
      <c r="A4514" t="s">
        <v>37954</v>
      </c>
      <c r="B4514">
        <v>17596569271</v>
      </c>
      <c r="C4514" t="s">
        <v>31656</v>
      </c>
      <c r="D4514" t="s">
        <v>22405</v>
      </c>
      <c r="E4514" t="s">
        <v>662</v>
      </c>
      <c r="F4514" t="s">
        <v>726</v>
      </c>
      <c r="G4514">
        <v>1</v>
      </c>
      <c r="H4514" t="s">
        <v>31659</v>
      </c>
      <c r="I4514" t="s">
        <v>31660</v>
      </c>
      <c r="J4514" t="s">
        <v>38</v>
      </c>
      <c r="K4514" t="s">
        <v>1553</v>
      </c>
      <c r="L4514" t="s">
        <v>672</v>
      </c>
      <c r="M4514" t="s">
        <v>22406</v>
      </c>
      <c r="N4514" t="s">
        <v>31662</v>
      </c>
      <c r="O4514">
        <v>24.97</v>
      </c>
      <c r="P4514">
        <v>1.6</v>
      </c>
      <c r="Q4514">
        <v>0</v>
      </c>
      <c r="R4514">
        <v>0</v>
      </c>
      <c r="S4514">
        <v>0</v>
      </c>
      <c r="T4514">
        <v>0</v>
      </c>
      <c r="U4514">
        <v>0</v>
      </c>
      <c r="V4514">
        <v>0</v>
      </c>
      <c r="W4514">
        <v>-5</v>
      </c>
      <c r="X4514">
        <v>0</v>
      </c>
      <c r="Y4514">
        <v>-1.6</v>
      </c>
      <c r="Z4514">
        <v>-3</v>
      </c>
      <c r="AA4514">
        <v>-4.66</v>
      </c>
      <c r="AB4514">
        <v>0</v>
      </c>
      <c r="AC4514">
        <v>0</v>
      </c>
      <c r="AD4514">
        <v>12.31</v>
      </c>
      <c r="AE4514" t="str">
        <f>VLOOKUP(_2023Mar1_2023Mar31CustomUnifiedTransaction__1[[#This Row],[sku]],Product_Database5[[MSKU]:[Child]],4,FALSE)</f>
        <v>CTHG</v>
      </c>
      <c r="AF4514" t="str">
        <f>VLOOKUP(_2023Mar1_2023Mar31CustomUnifiedTransaction__1[[#This Row],[sku]],Product_Database5[[MSKU]:[Child]],5,FALSE)</f>
        <v>CTHG-B</v>
      </c>
    </row>
    <row r="4515" spans="1:32" x14ac:dyDescent="0.3">
      <c r="A4515" t="s">
        <v>37955</v>
      </c>
      <c r="B4515">
        <v>17596569271</v>
      </c>
      <c r="C4515" t="s">
        <v>31656</v>
      </c>
      <c r="D4515" t="s">
        <v>23069</v>
      </c>
      <c r="E4515" t="s">
        <v>662</v>
      </c>
      <c r="F4515" t="s">
        <v>726</v>
      </c>
      <c r="G4515">
        <v>1</v>
      </c>
      <c r="H4515" t="s">
        <v>31659</v>
      </c>
      <c r="I4515" t="s">
        <v>31660</v>
      </c>
      <c r="J4515" t="s">
        <v>38</v>
      </c>
      <c r="K4515" t="s">
        <v>768</v>
      </c>
      <c r="L4515" t="s">
        <v>672</v>
      </c>
      <c r="M4515" t="s">
        <v>23070</v>
      </c>
      <c r="N4515" t="s">
        <v>31662</v>
      </c>
      <c r="O4515">
        <v>24.97</v>
      </c>
      <c r="P4515">
        <v>2.2200000000000002</v>
      </c>
      <c r="Q4515">
        <v>0</v>
      </c>
      <c r="R4515">
        <v>0</v>
      </c>
      <c r="S4515">
        <v>0</v>
      </c>
      <c r="T4515">
        <v>0</v>
      </c>
      <c r="U4515">
        <v>0</v>
      </c>
      <c r="V4515">
        <v>0</v>
      </c>
      <c r="W4515">
        <v>0</v>
      </c>
      <c r="X4515">
        <v>0</v>
      </c>
      <c r="Y4515">
        <v>-2.2200000000000002</v>
      </c>
      <c r="Z4515">
        <v>-3.75</v>
      </c>
      <c r="AA4515">
        <v>-4.66</v>
      </c>
      <c r="AB4515">
        <v>0</v>
      </c>
      <c r="AC4515">
        <v>0</v>
      </c>
      <c r="AD4515">
        <v>16.559999999999999</v>
      </c>
      <c r="AE4515" t="str">
        <f>VLOOKUP(_2023Mar1_2023Mar31CustomUnifiedTransaction__1[[#This Row],[sku]],Product_Database5[[MSKU]:[Child]],4,FALSE)</f>
        <v>CTHG</v>
      </c>
      <c r="AF4515" t="str">
        <f>VLOOKUP(_2023Mar1_2023Mar31CustomUnifiedTransaction__1[[#This Row],[sku]],Product_Database5[[MSKU]:[Child]],5,FALSE)</f>
        <v>CTHG-B</v>
      </c>
    </row>
    <row r="4516" spans="1:32" x14ac:dyDescent="0.3">
      <c r="A4516" t="s">
        <v>37956</v>
      </c>
      <c r="B4516">
        <v>17596569271</v>
      </c>
      <c r="C4516" t="s">
        <v>31656</v>
      </c>
      <c r="D4516" t="s">
        <v>22497</v>
      </c>
      <c r="E4516" t="s">
        <v>634</v>
      </c>
      <c r="F4516" t="s">
        <v>8031</v>
      </c>
      <c r="G4516">
        <v>1</v>
      </c>
      <c r="H4516" t="s">
        <v>31659</v>
      </c>
      <c r="I4516" t="s">
        <v>31660</v>
      </c>
      <c r="J4516" t="s">
        <v>38</v>
      </c>
      <c r="K4516" t="s">
        <v>858</v>
      </c>
      <c r="L4516" t="s">
        <v>702</v>
      </c>
      <c r="M4516" t="s">
        <v>22498</v>
      </c>
      <c r="N4516" t="s">
        <v>31662</v>
      </c>
      <c r="O4516">
        <v>21.99</v>
      </c>
      <c r="P4516">
        <v>1.02</v>
      </c>
      <c r="Q4516">
        <v>2.99</v>
      </c>
      <c r="R4516">
        <v>0.18</v>
      </c>
      <c r="S4516">
        <v>0</v>
      </c>
      <c r="T4516">
        <v>0</v>
      </c>
      <c r="U4516">
        <v>0</v>
      </c>
      <c r="V4516">
        <v>0</v>
      </c>
      <c r="W4516">
        <v>-5</v>
      </c>
      <c r="X4516">
        <v>0</v>
      </c>
      <c r="Y4516">
        <v>-1.2</v>
      </c>
      <c r="Z4516">
        <v>-2.5499999999999998</v>
      </c>
      <c r="AA4516">
        <v>-8.59</v>
      </c>
      <c r="AB4516">
        <v>0</v>
      </c>
      <c r="AC4516">
        <v>0</v>
      </c>
      <c r="AD4516">
        <v>8.84</v>
      </c>
      <c r="AE4516" t="str">
        <f>VLOOKUP(_2023Mar1_2023Mar31CustomUnifiedTransaction__1[[#This Row],[sku]],Product_Database5[[MSKU]:[Child]],4,FALSE)</f>
        <v>CT60</v>
      </c>
      <c r="AF4516" t="str">
        <f>VLOOKUP(_2023Mar1_2023Mar31CustomUnifiedTransaction__1[[#This Row],[sku]],Product_Database5[[MSKU]:[Child]],5,FALSE)</f>
        <v>CT60-B</v>
      </c>
    </row>
    <row r="4517" spans="1:32" x14ac:dyDescent="0.3">
      <c r="A4517" t="s">
        <v>37957</v>
      </c>
      <c r="B4517">
        <v>17596569271</v>
      </c>
      <c r="C4517" t="s">
        <v>31656</v>
      </c>
      <c r="D4517" t="s">
        <v>23381</v>
      </c>
      <c r="E4517" t="s">
        <v>644</v>
      </c>
      <c r="F4517" t="s">
        <v>726</v>
      </c>
      <c r="G4517">
        <v>1</v>
      </c>
      <c r="H4517" t="s">
        <v>31659</v>
      </c>
      <c r="I4517" t="s">
        <v>31660</v>
      </c>
      <c r="J4517" t="s">
        <v>38</v>
      </c>
      <c r="K4517" t="s">
        <v>3971</v>
      </c>
      <c r="L4517" t="s">
        <v>702</v>
      </c>
      <c r="M4517" t="s">
        <v>23382</v>
      </c>
      <c r="N4517" t="s">
        <v>31662</v>
      </c>
      <c r="O4517">
        <v>24.97</v>
      </c>
      <c r="P4517">
        <v>1.2</v>
      </c>
      <c r="Q4517">
        <v>0</v>
      </c>
      <c r="R4517">
        <v>0</v>
      </c>
      <c r="S4517">
        <v>0</v>
      </c>
      <c r="T4517">
        <v>0</v>
      </c>
      <c r="U4517">
        <v>0</v>
      </c>
      <c r="V4517">
        <v>0</v>
      </c>
      <c r="W4517">
        <v>-5</v>
      </c>
      <c r="X4517">
        <v>0</v>
      </c>
      <c r="Y4517">
        <v>-1.2</v>
      </c>
      <c r="Z4517">
        <v>-3</v>
      </c>
      <c r="AA4517">
        <v>-5.31</v>
      </c>
      <c r="AB4517">
        <v>0</v>
      </c>
      <c r="AC4517">
        <v>0</v>
      </c>
      <c r="AD4517">
        <v>11.66</v>
      </c>
      <c r="AE4517" t="str">
        <f>VLOOKUP(_2023Mar1_2023Mar31CustomUnifiedTransaction__1[[#This Row],[sku]],Product_Database5[[MSKU]:[Child]],4,FALSE)</f>
        <v>CTHG</v>
      </c>
      <c r="AF4517" t="str">
        <f>VLOOKUP(_2023Mar1_2023Mar31CustomUnifiedTransaction__1[[#This Row],[sku]],Product_Database5[[MSKU]:[Child]],5,FALSE)</f>
        <v>CTHG-P</v>
      </c>
    </row>
    <row r="4518" spans="1:32" x14ac:dyDescent="0.3">
      <c r="A4518" t="s">
        <v>37958</v>
      </c>
      <c r="B4518">
        <v>17596569271</v>
      </c>
      <c r="C4518" t="s">
        <v>31656</v>
      </c>
      <c r="D4518" t="s">
        <v>22213</v>
      </c>
      <c r="E4518" t="s">
        <v>634</v>
      </c>
      <c r="F4518" t="s">
        <v>8031</v>
      </c>
      <c r="G4518">
        <v>1</v>
      </c>
      <c r="H4518" t="s">
        <v>31659</v>
      </c>
      <c r="I4518" t="s">
        <v>31660</v>
      </c>
      <c r="J4518" t="s">
        <v>38</v>
      </c>
      <c r="K4518" t="s">
        <v>22214</v>
      </c>
      <c r="L4518" t="s">
        <v>49</v>
      </c>
      <c r="M4518" t="s">
        <v>22215</v>
      </c>
      <c r="N4518" t="s">
        <v>31662</v>
      </c>
      <c r="O4518">
        <v>24.97</v>
      </c>
      <c r="P4518">
        <v>1.9</v>
      </c>
      <c r="Q4518">
        <v>1.5</v>
      </c>
      <c r="R4518">
        <v>0</v>
      </c>
      <c r="S4518">
        <v>0</v>
      </c>
      <c r="T4518">
        <v>0</v>
      </c>
      <c r="U4518">
        <v>0</v>
      </c>
      <c r="V4518">
        <v>0</v>
      </c>
      <c r="W4518">
        <v>-6.5</v>
      </c>
      <c r="X4518">
        <v>0</v>
      </c>
      <c r="Y4518">
        <v>-1.9</v>
      </c>
      <c r="Z4518">
        <v>-3</v>
      </c>
      <c r="AA4518">
        <v>-5.6</v>
      </c>
      <c r="AB4518">
        <v>0</v>
      </c>
      <c r="AC4518">
        <v>0</v>
      </c>
      <c r="AD4518">
        <v>11.37</v>
      </c>
      <c r="AE4518" t="str">
        <f>VLOOKUP(_2023Mar1_2023Mar31CustomUnifiedTransaction__1[[#This Row],[sku]],Product_Database5[[MSKU]:[Child]],4,FALSE)</f>
        <v>CT60</v>
      </c>
      <c r="AF4518" t="str">
        <f>VLOOKUP(_2023Mar1_2023Mar31CustomUnifiedTransaction__1[[#This Row],[sku]],Product_Database5[[MSKU]:[Child]],5,FALSE)</f>
        <v>CT60-B</v>
      </c>
    </row>
    <row r="4519" spans="1:32" x14ac:dyDescent="0.3">
      <c r="A4519" t="s">
        <v>37959</v>
      </c>
      <c r="B4519">
        <v>17596569271</v>
      </c>
      <c r="C4519" t="s">
        <v>31656</v>
      </c>
      <c r="D4519" t="s">
        <v>22179</v>
      </c>
      <c r="E4519" t="s">
        <v>662</v>
      </c>
      <c r="F4519" t="s">
        <v>726</v>
      </c>
      <c r="G4519">
        <v>1</v>
      </c>
      <c r="H4519" t="s">
        <v>31659</v>
      </c>
      <c r="I4519" t="s">
        <v>31660</v>
      </c>
      <c r="J4519" t="s">
        <v>38</v>
      </c>
      <c r="K4519" t="s">
        <v>9320</v>
      </c>
      <c r="L4519" t="s">
        <v>961</v>
      </c>
      <c r="M4519" t="s">
        <v>22180</v>
      </c>
      <c r="N4519" t="s">
        <v>31662</v>
      </c>
      <c r="O4519">
        <v>24.97</v>
      </c>
      <c r="P4519">
        <v>1.69</v>
      </c>
      <c r="Q4519">
        <v>0</v>
      </c>
      <c r="R4519">
        <v>0</v>
      </c>
      <c r="S4519">
        <v>0</v>
      </c>
      <c r="T4519">
        <v>0</v>
      </c>
      <c r="U4519">
        <v>0</v>
      </c>
      <c r="V4519">
        <v>0</v>
      </c>
      <c r="W4519">
        <v>0</v>
      </c>
      <c r="X4519">
        <v>0</v>
      </c>
      <c r="Y4519">
        <v>-1.69</v>
      </c>
      <c r="Z4519">
        <v>-3.75</v>
      </c>
      <c r="AA4519">
        <v>-4.66</v>
      </c>
      <c r="AB4519">
        <v>0</v>
      </c>
      <c r="AC4519">
        <v>0</v>
      </c>
      <c r="AD4519">
        <v>16.559999999999999</v>
      </c>
      <c r="AE4519" t="str">
        <f>VLOOKUP(_2023Mar1_2023Mar31CustomUnifiedTransaction__1[[#This Row],[sku]],Product_Database5[[MSKU]:[Child]],4,FALSE)</f>
        <v>CTHG</v>
      </c>
      <c r="AF4519" t="str">
        <f>VLOOKUP(_2023Mar1_2023Mar31CustomUnifiedTransaction__1[[#This Row],[sku]],Product_Database5[[MSKU]:[Child]],5,FALSE)</f>
        <v>CTHG-B</v>
      </c>
    </row>
    <row r="4520" spans="1:32" x14ac:dyDescent="0.3">
      <c r="A4520" t="s">
        <v>37960</v>
      </c>
      <c r="B4520">
        <v>17596569271</v>
      </c>
      <c r="C4520" t="s">
        <v>31656</v>
      </c>
      <c r="D4520" t="s">
        <v>22246</v>
      </c>
      <c r="E4520" t="s">
        <v>775</v>
      </c>
      <c r="F4520" t="s">
        <v>774</v>
      </c>
      <c r="G4520">
        <v>1</v>
      </c>
      <c r="H4520" t="s">
        <v>31659</v>
      </c>
      <c r="I4520" t="s">
        <v>31660</v>
      </c>
      <c r="J4520" t="s">
        <v>38</v>
      </c>
      <c r="K4520" t="s">
        <v>4726</v>
      </c>
      <c r="L4520" t="s">
        <v>818</v>
      </c>
      <c r="M4520" t="s">
        <v>22247</v>
      </c>
      <c r="N4520" t="s">
        <v>31662</v>
      </c>
      <c r="O4520">
        <v>43.97</v>
      </c>
      <c r="P4520">
        <v>2.2599999999999998</v>
      </c>
      <c r="Q4520">
        <v>0</v>
      </c>
      <c r="R4520">
        <v>0</v>
      </c>
      <c r="S4520">
        <v>0</v>
      </c>
      <c r="T4520">
        <v>0</v>
      </c>
      <c r="U4520">
        <v>0</v>
      </c>
      <c r="V4520">
        <v>0</v>
      </c>
      <c r="W4520">
        <v>0</v>
      </c>
      <c r="X4520">
        <v>0</v>
      </c>
      <c r="Y4520">
        <v>-2.2599999999999998</v>
      </c>
      <c r="Z4520">
        <v>-6.6</v>
      </c>
      <c r="AA4520">
        <v>-8.84</v>
      </c>
      <c r="AB4520">
        <v>0</v>
      </c>
      <c r="AC4520">
        <v>0</v>
      </c>
      <c r="AD4520">
        <v>28.53</v>
      </c>
      <c r="AE4520" t="str">
        <f>VLOOKUP(_2023Mar1_2023Mar31CustomUnifiedTransaction__1[[#This Row],[sku]],Product_Database5[[MSKU]:[Child]],4,FALSE)</f>
        <v>CTCM-HP</v>
      </c>
      <c r="AF4520" t="str">
        <f>VLOOKUP(_2023Mar1_2023Mar31CustomUnifiedTransaction__1[[#This Row],[sku]],Product_Database5[[MSKU]:[Child]],5,FALSE)</f>
        <v>CTCM-HP</v>
      </c>
    </row>
    <row r="4521" spans="1:32" x14ac:dyDescent="0.3">
      <c r="A4521" t="s">
        <v>37961</v>
      </c>
      <c r="B4521">
        <v>17596569271</v>
      </c>
      <c r="C4521" t="s">
        <v>31656</v>
      </c>
      <c r="D4521" t="s">
        <v>22161</v>
      </c>
      <c r="E4521" t="s">
        <v>644</v>
      </c>
      <c r="F4521" t="s">
        <v>726</v>
      </c>
      <c r="G4521">
        <v>1</v>
      </c>
      <c r="H4521" t="s">
        <v>31659</v>
      </c>
      <c r="I4521" t="s">
        <v>31660</v>
      </c>
      <c r="J4521" t="s">
        <v>38</v>
      </c>
      <c r="K4521" t="s">
        <v>21609</v>
      </c>
      <c r="L4521" t="s">
        <v>789</v>
      </c>
      <c r="M4521" t="s">
        <v>22162</v>
      </c>
      <c r="N4521" t="s">
        <v>31662</v>
      </c>
      <c r="O4521">
        <v>24.97</v>
      </c>
      <c r="P4521">
        <v>1.56</v>
      </c>
      <c r="Q4521">
        <v>0</v>
      </c>
      <c r="R4521">
        <v>0</v>
      </c>
      <c r="S4521">
        <v>0</v>
      </c>
      <c r="T4521">
        <v>0</v>
      </c>
      <c r="U4521">
        <v>0</v>
      </c>
      <c r="V4521">
        <v>0</v>
      </c>
      <c r="W4521">
        <v>0</v>
      </c>
      <c r="X4521">
        <v>0</v>
      </c>
      <c r="Y4521">
        <v>-1.56</v>
      </c>
      <c r="Z4521">
        <v>-3.75</v>
      </c>
      <c r="AA4521">
        <v>-5.31</v>
      </c>
      <c r="AB4521">
        <v>0</v>
      </c>
      <c r="AC4521">
        <v>0</v>
      </c>
      <c r="AD4521">
        <v>15.91</v>
      </c>
      <c r="AE4521" t="str">
        <f>VLOOKUP(_2023Mar1_2023Mar31CustomUnifiedTransaction__1[[#This Row],[sku]],Product_Database5[[MSKU]:[Child]],4,FALSE)</f>
        <v>CTHG</v>
      </c>
      <c r="AF4521" t="str">
        <f>VLOOKUP(_2023Mar1_2023Mar31CustomUnifiedTransaction__1[[#This Row],[sku]],Product_Database5[[MSKU]:[Child]],5,FALSE)</f>
        <v>CTHG-P</v>
      </c>
    </row>
    <row r="4522" spans="1:32" x14ac:dyDescent="0.3">
      <c r="A4522" t="s">
        <v>37962</v>
      </c>
      <c r="B4522">
        <v>17596569271</v>
      </c>
      <c r="C4522" t="s">
        <v>40</v>
      </c>
      <c r="D4522" t="s">
        <v>37963</v>
      </c>
      <c r="E4522" t="s">
        <v>40</v>
      </c>
      <c r="F4522" t="s">
        <v>31695</v>
      </c>
      <c r="G4522">
        <v>21</v>
      </c>
      <c r="H4522" t="s">
        <v>705</v>
      </c>
      <c r="I4522" t="s">
        <v>31660</v>
      </c>
      <c r="J4522" t="s">
        <v>40</v>
      </c>
      <c r="K4522" t="s">
        <v>40</v>
      </c>
      <c r="L4522" t="s">
        <v>40</v>
      </c>
      <c r="M4522" t="s">
        <v>40</v>
      </c>
      <c r="N4522" t="s">
        <v>40</v>
      </c>
      <c r="O4522">
        <v>0</v>
      </c>
      <c r="P4522">
        <v>0</v>
      </c>
      <c r="Q4522">
        <v>0</v>
      </c>
      <c r="R4522">
        <v>0</v>
      </c>
      <c r="S4522">
        <v>0</v>
      </c>
      <c r="T4522">
        <v>0</v>
      </c>
      <c r="U4522">
        <v>0</v>
      </c>
      <c r="V4522">
        <v>0</v>
      </c>
      <c r="W4522">
        <v>0</v>
      </c>
      <c r="X4522">
        <v>0</v>
      </c>
      <c r="Y4522">
        <v>0</v>
      </c>
      <c r="Z4522">
        <v>0</v>
      </c>
      <c r="AA4522">
        <v>0</v>
      </c>
      <c r="AB4522">
        <v>-12.6</v>
      </c>
      <c r="AC4522">
        <v>0</v>
      </c>
      <c r="AD4522">
        <v>-12.6</v>
      </c>
      <c r="AE4522" t="e">
        <f>VLOOKUP(_2023Mar1_2023Mar31CustomUnifiedTransaction__1[[#This Row],[sku]],Product_Database5[[MSKU]:[Child]],4,FALSE)</f>
        <v>#N/A</v>
      </c>
      <c r="AF4522" t="e">
        <f>VLOOKUP(_2023Mar1_2023Mar31CustomUnifiedTransaction__1[[#This Row],[sku]],Product_Database5[[MSKU]:[Child]],5,FALSE)</f>
        <v>#N/A</v>
      </c>
    </row>
    <row r="4523" spans="1:32" x14ac:dyDescent="0.3">
      <c r="A4523" t="s">
        <v>37964</v>
      </c>
      <c r="B4523">
        <v>17596569271</v>
      </c>
      <c r="C4523" t="s">
        <v>31656</v>
      </c>
      <c r="D4523" t="s">
        <v>22365</v>
      </c>
      <c r="E4523" t="s">
        <v>677</v>
      </c>
      <c r="F4523" t="s">
        <v>8031</v>
      </c>
      <c r="G4523">
        <v>1</v>
      </c>
      <c r="H4523" t="s">
        <v>31659</v>
      </c>
      <c r="I4523" t="s">
        <v>31660</v>
      </c>
      <c r="J4523" t="s">
        <v>38</v>
      </c>
      <c r="K4523" t="s">
        <v>978</v>
      </c>
      <c r="L4523" t="s">
        <v>873</v>
      </c>
      <c r="M4523" t="s">
        <v>22366</v>
      </c>
      <c r="N4523" t="s">
        <v>31662</v>
      </c>
      <c r="O4523">
        <v>24.97</v>
      </c>
      <c r="P4523">
        <v>1.4</v>
      </c>
      <c r="Q4523">
        <v>0</v>
      </c>
      <c r="R4523">
        <v>0</v>
      </c>
      <c r="S4523">
        <v>0</v>
      </c>
      <c r="T4523">
        <v>0</v>
      </c>
      <c r="U4523">
        <v>0</v>
      </c>
      <c r="V4523">
        <v>0</v>
      </c>
      <c r="W4523">
        <v>-5</v>
      </c>
      <c r="X4523">
        <v>0</v>
      </c>
      <c r="Y4523">
        <v>-1.4</v>
      </c>
      <c r="Z4523">
        <v>-3</v>
      </c>
      <c r="AA4523">
        <v>-5.6</v>
      </c>
      <c r="AB4523">
        <v>0</v>
      </c>
      <c r="AC4523">
        <v>0</v>
      </c>
      <c r="AD4523">
        <v>11.37</v>
      </c>
      <c r="AE4523" t="str">
        <f>VLOOKUP(_2023Mar1_2023Mar31CustomUnifiedTransaction__1[[#This Row],[sku]],Product_Database5[[MSKU]:[Child]],4,FALSE)</f>
        <v>CT60</v>
      </c>
      <c r="AF4523" t="str">
        <f>VLOOKUP(_2023Mar1_2023Mar31CustomUnifiedTransaction__1[[#This Row],[sku]],Product_Database5[[MSKU]:[Child]],5,FALSE)</f>
        <v>CT60-P</v>
      </c>
    </row>
    <row r="4524" spans="1:32" x14ac:dyDescent="0.3">
      <c r="A4524" t="s">
        <v>37965</v>
      </c>
      <c r="B4524">
        <v>17596569271</v>
      </c>
      <c r="C4524" t="s">
        <v>31656</v>
      </c>
      <c r="D4524" t="s">
        <v>24208</v>
      </c>
      <c r="E4524" t="s">
        <v>677</v>
      </c>
      <c r="F4524" t="s">
        <v>8031</v>
      </c>
      <c r="G4524">
        <v>1</v>
      </c>
      <c r="H4524" t="s">
        <v>31659</v>
      </c>
      <c r="I4524" t="s">
        <v>31660</v>
      </c>
      <c r="J4524" t="s">
        <v>38</v>
      </c>
      <c r="K4524" t="s">
        <v>24209</v>
      </c>
      <c r="L4524" t="s">
        <v>1216</v>
      </c>
      <c r="M4524" t="s">
        <v>24210</v>
      </c>
      <c r="N4524" t="s">
        <v>31662</v>
      </c>
      <c r="O4524">
        <v>24.97</v>
      </c>
      <c r="P4524">
        <v>1.59</v>
      </c>
      <c r="Q4524">
        <v>0</v>
      </c>
      <c r="R4524">
        <v>0</v>
      </c>
      <c r="S4524">
        <v>0</v>
      </c>
      <c r="T4524">
        <v>0</v>
      </c>
      <c r="U4524">
        <v>0</v>
      </c>
      <c r="V4524">
        <v>0</v>
      </c>
      <c r="W4524">
        <v>0</v>
      </c>
      <c r="X4524">
        <v>0</v>
      </c>
      <c r="Y4524">
        <v>-1.59</v>
      </c>
      <c r="Z4524">
        <v>-3.75</v>
      </c>
      <c r="AA4524">
        <v>-5.6</v>
      </c>
      <c r="AB4524">
        <v>0</v>
      </c>
      <c r="AC4524">
        <v>0</v>
      </c>
      <c r="AD4524">
        <v>15.62</v>
      </c>
      <c r="AE4524" t="str">
        <f>VLOOKUP(_2023Mar1_2023Mar31CustomUnifiedTransaction__1[[#This Row],[sku]],Product_Database5[[MSKU]:[Child]],4,FALSE)</f>
        <v>CT60</v>
      </c>
      <c r="AF4524" t="str">
        <f>VLOOKUP(_2023Mar1_2023Mar31CustomUnifiedTransaction__1[[#This Row],[sku]],Product_Database5[[MSKU]:[Child]],5,FALSE)</f>
        <v>CT60-P</v>
      </c>
    </row>
    <row r="4525" spans="1:32" x14ac:dyDescent="0.3">
      <c r="A4525" t="s">
        <v>37966</v>
      </c>
      <c r="B4525">
        <v>17596569271</v>
      </c>
      <c r="C4525" t="s">
        <v>31656</v>
      </c>
      <c r="D4525" t="s">
        <v>28686</v>
      </c>
      <c r="E4525" t="s">
        <v>644</v>
      </c>
      <c r="F4525" t="s">
        <v>726</v>
      </c>
      <c r="G4525">
        <v>1</v>
      </c>
      <c r="H4525" t="s">
        <v>31659</v>
      </c>
      <c r="I4525" t="s">
        <v>31660</v>
      </c>
      <c r="J4525" t="s">
        <v>38</v>
      </c>
      <c r="K4525" t="s">
        <v>11493</v>
      </c>
      <c r="L4525" t="s">
        <v>865</v>
      </c>
      <c r="M4525" t="s">
        <v>11494</v>
      </c>
      <c r="N4525" t="s">
        <v>31662</v>
      </c>
      <c r="O4525">
        <v>24.97</v>
      </c>
      <c r="P4525">
        <v>1.27</v>
      </c>
      <c r="Q4525">
        <v>0</v>
      </c>
      <c r="R4525">
        <v>0</v>
      </c>
      <c r="S4525">
        <v>0</v>
      </c>
      <c r="T4525">
        <v>0</v>
      </c>
      <c r="U4525">
        <v>0</v>
      </c>
      <c r="V4525">
        <v>0</v>
      </c>
      <c r="W4525">
        <v>-3.75</v>
      </c>
      <c r="X4525">
        <v>0</v>
      </c>
      <c r="Y4525">
        <v>-1.27</v>
      </c>
      <c r="Z4525">
        <v>-3.18</v>
      </c>
      <c r="AA4525">
        <v>-5.31</v>
      </c>
      <c r="AB4525">
        <v>0</v>
      </c>
      <c r="AC4525">
        <v>0</v>
      </c>
      <c r="AD4525">
        <v>12.73</v>
      </c>
      <c r="AE4525" t="str">
        <f>VLOOKUP(_2023Mar1_2023Mar31CustomUnifiedTransaction__1[[#This Row],[sku]],Product_Database5[[MSKU]:[Child]],4,FALSE)</f>
        <v>CTHG</v>
      </c>
      <c r="AF4525" t="str">
        <f>VLOOKUP(_2023Mar1_2023Mar31CustomUnifiedTransaction__1[[#This Row],[sku]],Product_Database5[[MSKU]:[Child]],5,FALSE)</f>
        <v>CTHG-P</v>
      </c>
    </row>
    <row r="4526" spans="1:32" x14ac:dyDescent="0.3">
      <c r="A4526" t="s">
        <v>37967</v>
      </c>
      <c r="B4526">
        <v>17596569271</v>
      </c>
      <c r="C4526" t="s">
        <v>31656</v>
      </c>
      <c r="D4526" t="s">
        <v>23576</v>
      </c>
      <c r="E4526" t="s">
        <v>677</v>
      </c>
      <c r="F4526" t="s">
        <v>8031</v>
      </c>
      <c r="G4526">
        <v>1</v>
      </c>
      <c r="H4526" t="s">
        <v>31659</v>
      </c>
      <c r="I4526" t="s">
        <v>31660</v>
      </c>
      <c r="J4526" t="s">
        <v>38</v>
      </c>
      <c r="K4526" t="s">
        <v>23577</v>
      </c>
      <c r="L4526" t="s">
        <v>961</v>
      </c>
      <c r="M4526" t="s">
        <v>23578</v>
      </c>
      <c r="N4526" t="s">
        <v>31662</v>
      </c>
      <c r="O4526">
        <v>24.97</v>
      </c>
      <c r="P4526">
        <v>1.35</v>
      </c>
      <c r="Q4526">
        <v>0</v>
      </c>
      <c r="R4526">
        <v>0</v>
      </c>
      <c r="S4526">
        <v>0</v>
      </c>
      <c r="T4526">
        <v>0</v>
      </c>
      <c r="U4526">
        <v>0</v>
      </c>
      <c r="V4526">
        <v>0</v>
      </c>
      <c r="W4526">
        <v>-5</v>
      </c>
      <c r="X4526">
        <v>0</v>
      </c>
      <c r="Y4526">
        <v>-1.35</v>
      </c>
      <c r="Z4526">
        <v>-3</v>
      </c>
      <c r="AA4526">
        <v>-5.6</v>
      </c>
      <c r="AB4526">
        <v>0</v>
      </c>
      <c r="AC4526">
        <v>0</v>
      </c>
      <c r="AD4526">
        <v>11.37</v>
      </c>
      <c r="AE4526" t="str">
        <f>VLOOKUP(_2023Mar1_2023Mar31CustomUnifiedTransaction__1[[#This Row],[sku]],Product_Database5[[MSKU]:[Child]],4,FALSE)</f>
        <v>CT60</v>
      </c>
      <c r="AF4526" t="str">
        <f>VLOOKUP(_2023Mar1_2023Mar31CustomUnifiedTransaction__1[[#This Row],[sku]],Product_Database5[[MSKU]:[Child]],5,FALSE)</f>
        <v>CT60-P</v>
      </c>
    </row>
    <row r="4527" spans="1:32" x14ac:dyDescent="0.3">
      <c r="A4527" t="s">
        <v>37968</v>
      </c>
      <c r="B4527">
        <v>17596569271</v>
      </c>
      <c r="C4527" t="s">
        <v>31656</v>
      </c>
      <c r="D4527" t="s">
        <v>22174</v>
      </c>
      <c r="E4527" t="s">
        <v>644</v>
      </c>
      <c r="F4527" t="s">
        <v>726</v>
      </c>
      <c r="G4527">
        <v>1</v>
      </c>
      <c r="H4527" t="s">
        <v>31659</v>
      </c>
      <c r="I4527" t="s">
        <v>31660</v>
      </c>
      <c r="J4527" t="s">
        <v>38</v>
      </c>
      <c r="K4527" t="s">
        <v>2155</v>
      </c>
      <c r="L4527" t="s">
        <v>748</v>
      </c>
      <c r="M4527" t="s">
        <v>22175</v>
      </c>
      <c r="N4527" t="s">
        <v>31662</v>
      </c>
      <c r="O4527">
        <v>24.97</v>
      </c>
      <c r="P4527">
        <v>2.06</v>
      </c>
      <c r="Q4527">
        <v>0</v>
      </c>
      <c r="R4527">
        <v>0</v>
      </c>
      <c r="S4527">
        <v>0</v>
      </c>
      <c r="T4527">
        <v>0</v>
      </c>
      <c r="U4527">
        <v>0</v>
      </c>
      <c r="V4527">
        <v>0</v>
      </c>
      <c r="W4527">
        <v>0</v>
      </c>
      <c r="X4527">
        <v>0</v>
      </c>
      <c r="Y4527">
        <v>-2.06</v>
      </c>
      <c r="Z4527">
        <v>-3.75</v>
      </c>
      <c r="AA4527">
        <v>-5.31</v>
      </c>
      <c r="AB4527">
        <v>0</v>
      </c>
      <c r="AC4527">
        <v>0</v>
      </c>
      <c r="AD4527">
        <v>15.91</v>
      </c>
      <c r="AE4527" t="str">
        <f>VLOOKUP(_2023Mar1_2023Mar31CustomUnifiedTransaction__1[[#This Row],[sku]],Product_Database5[[MSKU]:[Child]],4,FALSE)</f>
        <v>CTHG</v>
      </c>
      <c r="AF4527" t="str">
        <f>VLOOKUP(_2023Mar1_2023Mar31CustomUnifiedTransaction__1[[#This Row],[sku]],Product_Database5[[MSKU]:[Child]],5,FALSE)</f>
        <v>CTHG-P</v>
      </c>
    </row>
    <row r="4528" spans="1:32" x14ac:dyDescent="0.3">
      <c r="A4528" t="s">
        <v>37969</v>
      </c>
      <c r="B4528">
        <v>17596569271</v>
      </c>
      <c r="C4528" t="s">
        <v>31656</v>
      </c>
      <c r="D4528" t="s">
        <v>22158</v>
      </c>
      <c r="E4528" t="s">
        <v>662</v>
      </c>
      <c r="F4528" t="s">
        <v>726</v>
      </c>
      <c r="G4528">
        <v>1</v>
      </c>
      <c r="H4528" t="s">
        <v>31659</v>
      </c>
      <c r="I4528" t="s">
        <v>31660</v>
      </c>
      <c r="J4528" t="s">
        <v>38</v>
      </c>
      <c r="K4528" t="s">
        <v>22159</v>
      </c>
      <c r="L4528" t="s">
        <v>20425</v>
      </c>
      <c r="M4528" t="s">
        <v>37970</v>
      </c>
      <c r="N4528" t="s">
        <v>31662</v>
      </c>
      <c r="O4528">
        <v>24.97</v>
      </c>
      <c r="P4528">
        <v>1.25</v>
      </c>
      <c r="Q4528">
        <v>1.49</v>
      </c>
      <c r="R4528">
        <v>0</v>
      </c>
      <c r="S4528">
        <v>0</v>
      </c>
      <c r="T4528">
        <v>0</v>
      </c>
      <c r="U4528">
        <v>0</v>
      </c>
      <c r="V4528">
        <v>0</v>
      </c>
      <c r="W4528">
        <v>-6.49</v>
      </c>
      <c r="X4528">
        <v>0</v>
      </c>
      <c r="Y4528">
        <v>-1.25</v>
      </c>
      <c r="Z4528">
        <v>-3</v>
      </c>
      <c r="AA4528">
        <v>-4.66</v>
      </c>
      <c r="AB4528">
        <v>0</v>
      </c>
      <c r="AC4528">
        <v>0</v>
      </c>
      <c r="AD4528">
        <v>12.31</v>
      </c>
      <c r="AE4528" t="str">
        <f>VLOOKUP(_2023Mar1_2023Mar31CustomUnifiedTransaction__1[[#This Row],[sku]],Product_Database5[[MSKU]:[Child]],4,FALSE)</f>
        <v>CTHG</v>
      </c>
      <c r="AF4528" t="str">
        <f>VLOOKUP(_2023Mar1_2023Mar31CustomUnifiedTransaction__1[[#This Row],[sku]],Product_Database5[[MSKU]:[Child]],5,FALSE)</f>
        <v>CTHG-B</v>
      </c>
    </row>
    <row r="4529" spans="1:32" x14ac:dyDescent="0.3">
      <c r="A4529" t="s">
        <v>37971</v>
      </c>
      <c r="B4529">
        <v>17596569271</v>
      </c>
      <c r="C4529" t="s">
        <v>31656</v>
      </c>
      <c r="D4529" t="s">
        <v>24433</v>
      </c>
      <c r="E4529" t="s">
        <v>677</v>
      </c>
      <c r="F4529" t="s">
        <v>8031</v>
      </c>
      <c r="G4529">
        <v>1</v>
      </c>
      <c r="H4529" t="s">
        <v>31659</v>
      </c>
      <c r="I4529" t="s">
        <v>31660</v>
      </c>
      <c r="J4529" t="s">
        <v>38</v>
      </c>
      <c r="K4529" t="s">
        <v>24434</v>
      </c>
      <c r="L4529" t="s">
        <v>24435</v>
      </c>
      <c r="M4529" t="s">
        <v>24436</v>
      </c>
      <c r="N4529" t="s">
        <v>40</v>
      </c>
      <c r="O4529">
        <v>24.97</v>
      </c>
      <c r="P4529">
        <v>0</v>
      </c>
      <c r="Q4529">
        <v>0</v>
      </c>
      <c r="R4529">
        <v>0</v>
      </c>
      <c r="S4529">
        <v>0</v>
      </c>
      <c r="T4529">
        <v>0</v>
      </c>
      <c r="U4529">
        <v>0</v>
      </c>
      <c r="V4529">
        <v>0</v>
      </c>
      <c r="W4529">
        <v>0</v>
      </c>
      <c r="X4529">
        <v>0</v>
      </c>
      <c r="Y4529">
        <v>0</v>
      </c>
      <c r="Z4529">
        <v>-3.75</v>
      </c>
      <c r="AA4529">
        <v>-5.6</v>
      </c>
      <c r="AB4529">
        <v>0</v>
      </c>
      <c r="AC4529">
        <v>0</v>
      </c>
      <c r="AD4529">
        <v>15.62</v>
      </c>
      <c r="AE4529" t="str">
        <f>VLOOKUP(_2023Mar1_2023Mar31CustomUnifiedTransaction__1[[#This Row],[sku]],Product_Database5[[MSKU]:[Child]],4,FALSE)</f>
        <v>CT60</v>
      </c>
      <c r="AF4529" t="str">
        <f>VLOOKUP(_2023Mar1_2023Mar31CustomUnifiedTransaction__1[[#This Row],[sku]],Product_Database5[[MSKU]:[Child]],5,FALSE)</f>
        <v>CT60-P</v>
      </c>
    </row>
    <row r="4530" spans="1:32" x14ac:dyDescent="0.3">
      <c r="A4530" t="s">
        <v>37972</v>
      </c>
      <c r="B4530">
        <v>17596569271</v>
      </c>
      <c r="C4530" t="s">
        <v>31656</v>
      </c>
      <c r="D4530" t="s">
        <v>22203</v>
      </c>
      <c r="E4530" t="s">
        <v>644</v>
      </c>
      <c r="F4530" t="s">
        <v>726</v>
      </c>
      <c r="G4530">
        <v>1</v>
      </c>
      <c r="H4530" t="s">
        <v>31659</v>
      </c>
      <c r="I4530" t="s">
        <v>31660</v>
      </c>
      <c r="J4530" t="s">
        <v>38</v>
      </c>
      <c r="K4530" t="s">
        <v>22204</v>
      </c>
      <c r="L4530" t="s">
        <v>1086</v>
      </c>
      <c r="M4530" t="s">
        <v>22205</v>
      </c>
      <c r="N4530" t="s">
        <v>31662</v>
      </c>
      <c r="O4530">
        <v>24.97</v>
      </c>
      <c r="P4530">
        <v>1.3</v>
      </c>
      <c r="Q4530">
        <v>0</v>
      </c>
      <c r="R4530">
        <v>0</v>
      </c>
      <c r="S4530">
        <v>0</v>
      </c>
      <c r="T4530">
        <v>0</v>
      </c>
      <c r="U4530">
        <v>0</v>
      </c>
      <c r="V4530">
        <v>0</v>
      </c>
      <c r="W4530">
        <v>-5</v>
      </c>
      <c r="X4530">
        <v>0</v>
      </c>
      <c r="Y4530">
        <v>-1.3</v>
      </c>
      <c r="Z4530">
        <v>-3</v>
      </c>
      <c r="AA4530">
        <v>-5.31</v>
      </c>
      <c r="AB4530">
        <v>0</v>
      </c>
      <c r="AC4530">
        <v>0</v>
      </c>
      <c r="AD4530">
        <v>11.66</v>
      </c>
      <c r="AE4530" t="str">
        <f>VLOOKUP(_2023Mar1_2023Mar31CustomUnifiedTransaction__1[[#This Row],[sku]],Product_Database5[[MSKU]:[Child]],4,FALSE)</f>
        <v>CTHG</v>
      </c>
      <c r="AF4530" t="str">
        <f>VLOOKUP(_2023Mar1_2023Mar31CustomUnifiedTransaction__1[[#This Row],[sku]],Product_Database5[[MSKU]:[Child]],5,FALSE)</f>
        <v>CTHG-P</v>
      </c>
    </row>
    <row r="4531" spans="1:32" x14ac:dyDescent="0.3">
      <c r="A4531" t="s">
        <v>37973</v>
      </c>
      <c r="B4531">
        <v>17596569271</v>
      </c>
      <c r="C4531" t="s">
        <v>31656</v>
      </c>
      <c r="D4531" t="s">
        <v>23473</v>
      </c>
      <c r="E4531" t="s">
        <v>677</v>
      </c>
      <c r="F4531" t="s">
        <v>8031</v>
      </c>
      <c r="G4531">
        <v>1</v>
      </c>
      <c r="H4531" t="s">
        <v>31659</v>
      </c>
      <c r="I4531" t="s">
        <v>31660</v>
      </c>
      <c r="J4531" t="s">
        <v>38</v>
      </c>
      <c r="K4531" t="s">
        <v>1755</v>
      </c>
      <c r="L4531" t="s">
        <v>961</v>
      </c>
      <c r="M4531" t="s">
        <v>23474</v>
      </c>
      <c r="N4531" t="s">
        <v>31662</v>
      </c>
      <c r="O4531">
        <v>24.97</v>
      </c>
      <c r="P4531">
        <v>1.4</v>
      </c>
      <c r="Q4531">
        <v>0</v>
      </c>
      <c r="R4531">
        <v>0</v>
      </c>
      <c r="S4531">
        <v>0</v>
      </c>
      <c r="T4531">
        <v>0</v>
      </c>
      <c r="U4531">
        <v>0</v>
      </c>
      <c r="V4531">
        <v>0</v>
      </c>
      <c r="W4531">
        <v>-5</v>
      </c>
      <c r="X4531">
        <v>0</v>
      </c>
      <c r="Y4531">
        <v>-1.4</v>
      </c>
      <c r="Z4531">
        <v>-3</v>
      </c>
      <c r="AA4531">
        <v>-5.6</v>
      </c>
      <c r="AB4531">
        <v>0</v>
      </c>
      <c r="AC4531">
        <v>0</v>
      </c>
      <c r="AD4531">
        <v>11.37</v>
      </c>
      <c r="AE4531" t="str">
        <f>VLOOKUP(_2023Mar1_2023Mar31CustomUnifiedTransaction__1[[#This Row],[sku]],Product_Database5[[MSKU]:[Child]],4,FALSE)</f>
        <v>CT60</v>
      </c>
      <c r="AF4531" t="str">
        <f>VLOOKUP(_2023Mar1_2023Mar31CustomUnifiedTransaction__1[[#This Row],[sku]],Product_Database5[[MSKU]:[Child]],5,FALSE)</f>
        <v>CT60-P</v>
      </c>
    </row>
    <row r="4532" spans="1:32" x14ac:dyDescent="0.3">
      <c r="A4532" t="s">
        <v>37974</v>
      </c>
      <c r="B4532">
        <v>17596569271</v>
      </c>
      <c r="C4532" t="s">
        <v>31656</v>
      </c>
      <c r="D4532" t="s">
        <v>22304</v>
      </c>
      <c r="E4532" t="s">
        <v>677</v>
      </c>
      <c r="F4532" t="s">
        <v>8031</v>
      </c>
      <c r="G4532">
        <v>1</v>
      </c>
      <c r="H4532" t="s">
        <v>31659</v>
      </c>
      <c r="I4532" t="s">
        <v>31660</v>
      </c>
      <c r="J4532" t="s">
        <v>38</v>
      </c>
      <c r="K4532" t="s">
        <v>22305</v>
      </c>
      <c r="L4532" t="s">
        <v>672</v>
      </c>
      <c r="M4532" t="s">
        <v>22306</v>
      </c>
      <c r="N4532" t="s">
        <v>31662</v>
      </c>
      <c r="O4532">
        <v>24.97</v>
      </c>
      <c r="P4532">
        <v>1.72</v>
      </c>
      <c r="Q4532">
        <v>0</v>
      </c>
      <c r="R4532">
        <v>0</v>
      </c>
      <c r="S4532">
        <v>0</v>
      </c>
      <c r="T4532">
        <v>0</v>
      </c>
      <c r="U4532">
        <v>0</v>
      </c>
      <c r="V4532">
        <v>0</v>
      </c>
      <c r="W4532">
        <v>-5</v>
      </c>
      <c r="X4532">
        <v>0</v>
      </c>
      <c r="Y4532">
        <v>-1.72</v>
      </c>
      <c r="Z4532">
        <v>-3</v>
      </c>
      <c r="AA4532">
        <v>-5.6</v>
      </c>
      <c r="AB4532">
        <v>0</v>
      </c>
      <c r="AC4532">
        <v>0</v>
      </c>
      <c r="AD4532">
        <v>11.37</v>
      </c>
      <c r="AE4532" t="str">
        <f>VLOOKUP(_2023Mar1_2023Mar31CustomUnifiedTransaction__1[[#This Row],[sku]],Product_Database5[[MSKU]:[Child]],4,FALSE)</f>
        <v>CT60</v>
      </c>
      <c r="AF4532" t="str">
        <f>VLOOKUP(_2023Mar1_2023Mar31CustomUnifiedTransaction__1[[#This Row],[sku]],Product_Database5[[MSKU]:[Child]],5,FALSE)</f>
        <v>CT60-P</v>
      </c>
    </row>
    <row r="4533" spans="1:32" x14ac:dyDescent="0.3">
      <c r="A4533" t="s">
        <v>37975</v>
      </c>
      <c r="B4533">
        <v>17596569271</v>
      </c>
      <c r="C4533" t="s">
        <v>31656</v>
      </c>
      <c r="D4533" t="s">
        <v>23350</v>
      </c>
      <c r="E4533" t="s">
        <v>662</v>
      </c>
      <c r="F4533" t="s">
        <v>726</v>
      </c>
      <c r="G4533">
        <v>1</v>
      </c>
      <c r="H4533" t="s">
        <v>31659</v>
      </c>
      <c r="I4533" t="s">
        <v>31660</v>
      </c>
      <c r="J4533" t="s">
        <v>38</v>
      </c>
      <c r="K4533" t="s">
        <v>23351</v>
      </c>
      <c r="L4533" t="s">
        <v>1427</v>
      </c>
      <c r="M4533" t="s">
        <v>23352</v>
      </c>
      <c r="N4533" t="s">
        <v>31662</v>
      </c>
      <c r="O4533">
        <v>24.97</v>
      </c>
      <c r="P4533">
        <v>2.15</v>
      </c>
      <c r="Q4533">
        <v>0</v>
      </c>
      <c r="R4533">
        <v>0</v>
      </c>
      <c r="S4533">
        <v>0</v>
      </c>
      <c r="T4533">
        <v>0</v>
      </c>
      <c r="U4533">
        <v>0</v>
      </c>
      <c r="V4533">
        <v>0</v>
      </c>
      <c r="W4533">
        <v>0</v>
      </c>
      <c r="X4533">
        <v>0</v>
      </c>
      <c r="Y4533">
        <v>-2.15</v>
      </c>
      <c r="Z4533">
        <v>-3.75</v>
      </c>
      <c r="AA4533">
        <v>-4.66</v>
      </c>
      <c r="AB4533">
        <v>0</v>
      </c>
      <c r="AC4533">
        <v>0</v>
      </c>
      <c r="AD4533">
        <v>16.559999999999999</v>
      </c>
      <c r="AE4533" t="str">
        <f>VLOOKUP(_2023Mar1_2023Mar31CustomUnifiedTransaction__1[[#This Row],[sku]],Product_Database5[[MSKU]:[Child]],4,FALSE)</f>
        <v>CTHG</v>
      </c>
      <c r="AF4533" t="str">
        <f>VLOOKUP(_2023Mar1_2023Mar31CustomUnifiedTransaction__1[[#This Row],[sku]],Product_Database5[[MSKU]:[Child]],5,FALSE)</f>
        <v>CTHG-B</v>
      </c>
    </row>
    <row r="4534" spans="1:32" x14ac:dyDescent="0.3">
      <c r="A4534" t="s">
        <v>37976</v>
      </c>
      <c r="B4534">
        <v>17596569271</v>
      </c>
      <c r="C4534" t="s">
        <v>31991</v>
      </c>
      <c r="D4534" t="s">
        <v>37977</v>
      </c>
      <c r="E4534" t="s">
        <v>662</v>
      </c>
      <c r="F4534" t="s">
        <v>726</v>
      </c>
      <c r="G4534">
        <v>1</v>
      </c>
      <c r="H4534" t="s">
        <v>31659</v>
      </c>
      <c r="I4534" t="s">
        <v>31660</v>
      </c>
      <c r="J4534" t="s">
        <v>38</v>
      </c>
      <c r="K4534" t="s">
        <v>2024</v>
      </c>
      <c r="L4534" t="s">
        <v>49</v>
      </c>
      <c r="M4534" t="s">
        <v>37978</v>
      </c>
      <c r="N4534" t="s">
        <v>31662</v>
      </c>
      <c r="O4534">
        <v>-24.97</v>
      </c>
      <c r="P4534">
        <v>-1.55</v>
      </c>
      <c r="Q4534">
        <v>0</v>
      </c>
      <c r="R4534">
        <v>0</v>
      </c>
      <c r="S4534">
        <v>0</v>
      </c>
      <c r="T4534">
        <v>0</v>
      </c>
      <c r="U4534">
        <v>0</v>
      </c>
      <c r="V4534">
        <v>0</v>
      </c>
      <c r="W4534">
        <v>5</v>
      </c>
      <c r="X4534">
        <v>0</v>
      </c>
      <c r="Y4534">
        <v>1.55</v>
      </c>
      <c r="Z4534">
        <v>2.4</v>
      </c>
      <c r="AA4534">
        <v>0</v>
      </c>
      <c r="AB4534">
        <v>0</v>
      </c>
      <c r="AC4534">
        <v>0</v>
      </c>
      <c r="AD4534">
        <v>-17.57</v>
      </c>
      <c r="AE4534" t="str">
        <f>VLOOKUP(_2023Mar1_2023Mar31CustomUnifiedTransaction__1[[#This Row],[sku]],Product_Database5[[MSKU]:[Child]],4,FALSE)</f>
        <v>CTHG</v>
      </c>
      <c r="AF4534" t="str">
        <f>VLOOKUP(_2023Mar1_2023Mar31CustomUnifiedTransaction__1[[#This Row],[sku]],Product_Database5[[MSKU]:[Child]],5,FALSE)</f>
        <v>CTHG-B</v>
      </c>
    </row>
    <row r="4535" spans="1:32" x14ac:dyDescent="0.3">
      <c r="A4535" t="s">
        <v>37979</v>
      </c>
      <c r="B4535">
        <v>17596569271</v>
      </c>
      <c r="C4535" t="s">
        <v>31656</v>
      </c>
      <c r="D4535" t="s">
        <v>28578</v>
      </c>
      <c r="E4535" t="s">
        <v>644</v>
      </c>
      <c r="F4535" t="s">
        <v>726</v>
      </c>
      <c r="G4535">
        <v>1</v>
      </c>
      <c r="H4535" t="s">
        <v>31659</v>
      </c>
      <c r="I4535" t="s">
        <v>31660</v>
      </c>
      <c r="J4535" t="s">
        <v>38</v>
      </c>
      <c r="K4535" t="s">
        <v>12106</v>
      </c>
      <c r="L4535" t="s">
        <v>664</v>
      </c>
      <c r="M4535" t="s">
        <v>28579</v>
      </c>
      <c r="N4535" t="s">
        <v>31662</v>
      </c>
      <c r="O4535">
        <v>24.97</v>
      </c>
      <c r="P4535">
        <v>1.6</v>
      </c>
      <c r="Q4535">
        <v>0</v>
      </c>
      <c r="R4535">
        <v>0</v>
      </c>
      <c r="S4535">
        <v>0</v>
      </c>
      <c r="T4535">
        <v>0</v>
      </c>
      <c r="U4535">
        <v>0</v>
      </c>
      <c r="V4535">
        <v>0</v>
      </c>
      <c r="W4535">
        <v>-2.5</v>
      </c>
      <c r="X4535">
        <v>0</v>
      </c>
      <c r="Y4535">
        <v>-1.6</v>
      </c>
      <c r="Z4535">
        <v>-3.37</v>
      </c>
      <c r="AA4535">
        <v>-5.31</v>
      </c>
      <c r="AB4535">
        <v>0</v>
      </c>
      <c r="AC4535">
        <v>0</v>
      </c>
      <c r="AD4535">
        <v>13.79</v>
      </c>
      <c r="AE4535" t="str">
        <f>VLOOKUP(_2023Mar1_2023Mar31CustomUnifiedTransaction__1[[#This Row],[sku]],Product_Database5[[MSKU]:[Child]],4,FALSE)</f>
        <v>CTHG</v>
      </c>
      <c r="AF4535" t="str">
        <f>VLOOKUP(_2023Mar1_2023Mar31CustomUnifiedTransaction__1[[#This Row],[sku]],Product_Database5[[MSKU]:[Child]],5,FALSE)</f>
        <v>CTHG-P</v>
      </c>
    </row>
    <row r="4536" spans="1:32" x14ac:dyDescent="0.3">
      <c r="A4536" t="s">
        <v>37980</v>
      </c>
      <c r="B4536">
        <v>17596569271</v>
      </c>
      <c r="C4536" t="s">
        <v>31656</v>
      </c>
      <c r="D4536" t="s">
        <v>22637</v>
      </c>
      <c r="E4536" t="s">
        <v>644</v>
      </c>
      <c r="F4536" t="s">
        <v>726</v>
      </c>
      <c r="G4536">
        <v>1</v>
      </c>
      <c r="H4536" t="s">
        <v>31659</v>
      </c>
      <c r="I4536" t="s">
        <v>31660</v>
      </c>
      <c r="J4536" t="s">
        <v>38</v>
      </c>
      <c r="K4536" t="s">
        <v>7995</v>
      </c>
      <c r="L4536" t="s">
        <v>928</v>
      </c>
      <c r="M4536" t="s">
        <v>22639</v>
      </c>
      <c r="N4536" t="s">
        <v>31662</v>
      </c>
      <c r="O4536">
        <v>24.97</v>
      </c>
      <c r="P4536">
        <v>1.1299999999999999</v>
      </c>
      <c r="Q4536">
        <v>1.5</v>
      </c>
      <c r="R4536">
        <v>0</v>
      </c>
      <c r="S4536">
        <v>0</v>
      </c>
      <c r="T4536">
        <v>0</v>
      </c>
      <c r="U4536">
        <v>0</v>
      </c>
      <c r="V4536">
        <v>0</v>
      </c>
      <c r="W4536">
        <v>-7.6</v>
      </c>
      <c r="X4536">
        <v>0</v>
      </c>
      <c r="Y4536">
        <v>-1.1299999999999999</v>
      </c>
      <c r="Z4536">
        <v>-2.83</v>
      </c>
      <c r="AA4536">
        <v>-5.31</v>
      </c>
      <c r="AB4536">
        <v>0</v>
      </c>
      <c r="AC4536">
        <v>0</v>
      </c>
      <c r="AD4536">
        <v>10.73</v>
      </c>
      <c r="AE4536" t="str">
        <f>VLOOKUP(_2023Mar1_2023Mar31CustomUnifiedTransaction__1[[#This Row],[sku]],Product_Database5[[MSKU]:[Child]],4,FALSE)</f>
        <v>CTHG</v>
      </c>
      <c r="AF4536" t="str">
        <f>VLOOKUP(_2023Mar1_2023Mar31CustomUnifiedTransaction__1[[#This Row],[sku]],Product_Database5[[MSKU]:[Child]],5,FALSE)</f>
        <v>CTHG-P</v>
      </c>
    </row>
    <row r="4537" spans="1:32" x14ac:dyDescent="0.3">
      <c r="A4537" t="s">
        <v>37981</v>
      </c>
      <c r="B4537">
        <v>17596569271</v>
      </c>
      <c r="C4537" t="s">
        <v>31656</v>
      </c>
      <c r="D4537" t="s">
        <v>22568</v>
      </c>
      <c r="E4537" t="s">
        <v>634</v>
      </c>
      <c r="F4537" t="s">
        <v>8031</v>
      </c>
      <c r="G4537">
        <v>1</v>
      </c>
      <c r="H4537" t="s">
        <v>31659</v>
      </c>
      <c r="I4537" t="s">
        <v>31660</v>
      </c>
      <c r="J4537" t="s">
        <v>38</v>
      </c>
      <c r="K4537" t="s">
        <v>978</v>
      </c>
      <c r="L4537" t="s">
        <v>873</v>
      </c>
      <c r="M4537" t="s">
        <v>22569</v>
      </c>
      <c r="N4537" t="s">
        <v>31662</v>
      </c>
      <c r="O4537">
        <v>24.97</v>
      </c>
      <c r="P4537">
        <v>1.75</v>
      </c>
      <c r="Q4537">
        <v>1.5</v>
      </c>
      <c r="R4537">
        <v>0</v>
      </c>
      <c r="S4537">
        <v>0</v>
      </c>
      <c r="T4537">
        <v>0</v>
      </c>
      <c r="U4537">
        <v>0</v>
      </c>
      <c r="V4537">
        <v>0</v>
      </c>
      <c r="W4537">
        <v>-1.5</v>
      </c>
      <c r="X4537">
        <v>0</v>
      </c>
      <c r="Y4537">
        <v>-1.75</v>
      </c>
      <c r="Z4537">
        <v>-3.75</v>
      </c>
      <c r="AA4537">
        <v>-5.6</v>
      </c>
      <c r="AB4537">
        <v>0</v>
      </c>
      <c r="AC4537">
        <v>0</v>
      </c>
      <c r="AD4537">
        <v>15.62</v>
      </c>
      <c r="AE4537" t="str">
        <f>VLOOKUP(_2023Mar1_2023Mar31CustomUnifiedTransaction__1[[#This Row],[sku]],Product_Database5[[MSKU]:[Child]],4,FALSE)</f>
        <v>CT60</v>
      </c>
      <c r="AF4537" t="str">
        <f>VLOOKUP(_2023Mar1_2023Mar31CustomUnifiedTransaction__1[[#This Row],[sku]],Product_Database5[[MSKU]:[Child]],5,FALSE)</f>
        <v>CT60-B</v>
      </c>
    </row>
    <row r="4538" spans="1:32" x14ac:dyDescent="0.3">
      <c r="A4538" t="s">
        <v>37982</v>
      </c>
      <c r="B4538">
        <v>17596569271</v>
      </c>
      <c r="C4538" t="s">
        <v>31656</v>
      </c>
      <c r="D4538" t="s">
        <v>22143</v>
      </c>
      <c r="E4538" t="s">
        <v>634</v>
      </c>
      <c r="F4538" t="s">
        <v>8031</v>
      </c>
      <c r="G4538">
        <v>1</v>
      </c>
      <c r="H4538" t="s">
        <v>31659</v>
      </c>
      <c r="I4538" t="s">
        <v>31660</v>
      </c>
      <c r="J4538" t="s">
        <v>38</v>
      </c>
      <c r="K4538" t="s">
        <v>1729</v>
      </c>
      <c r="L4538" t="s">
        <v>793</v>
      </c>
      <c r="M4538" t="s">
        <v>22144</v>
      </c>
      <c r="N4538" t="s">
        <v>31662</v>
      </c>
      <c r="O4538">
        <v>24.97</v>
      </c>
      <c r="P4538">
        <v>1.72</v>
      </c>
      <c r="Q4538">
        <v>0</v>
      </c>
      <c r="R4538">
        <v>0</v>
      </c>
      <c r="S4538">
        <v>0</v>
      </c>
      <c r="T4538">
        <v>0</v>
      </c>
      <c r="U4538">
        <v>0</v>
      </c>
      <c r="V4538">
        <v>0</v>
      </c>
      <c r="W4538">
        <v>-5</v>
      </c>
      <c r="X4538">
        <v>0</v>
      </c>
      <c r="Y4538">
        <v>-1.72</v>
      </c>
      <c r="Z4538">
        <v>-3</v>
      </c>
      <c r="AA4538">
        <v>-5.6</v>
      </c>
      <c r="AB4538">
        <v>0</v>
      </c>
      <c r="AC4538">
        <v>0</v>
      </c>
      <c r="AD4538">
        <v>11.37</v>
      </c>
      <c r="AE4538" t="str">
        <f>VLOOKUP(_2023Mar1_2023Mar31CustomUnifiedTransaction__1[[#This Row],[sku]],Product_Database5[[MSKU]:[Child]],4,FALSE)</f>
        <v>CT60</v>
      </c>
      <c r="AF4538" t="str">
        <f>VLOOKUP(_2023Mar1_2023Mar31CustomUnifiedTransaction__1[[#This Row],[sku]],Product_Database5[[MSKU]:[Child]],5,FALSE)</f>
        <v>CT60-B</v>
      </c>
    </row>
    <row r="4539" spans="1:32" x14ac:dyDescent="0.3">
      <c r="A4539" t="s">
        <v>37983</v>
      </c>
      <c r="B4539">
        <v>17596569271</v>
      </c>
      <c r="C4539" t="s">
        <v>31656</v>
      </c>
      <c r="D4539" t="s">
        <v>23886</v>
      </c>
      <c r="E4539" t="s">
        <v>634</v>
      </c>
      <c r="F4539" t="s">
        <v>8031</v>
      </c>
      <c r="G4539">
        <v>1</v>
      </c>
      <c r="H4539" t="s">
        <v>31659</v>
      </c>
      <c r="I4539" t="s">
        <v>31660</v>
      </c>
      <c r="J4539" t="s">
        <v>38</v>
      </c>
      <c r="K4539" t="s">
        <v>1076</v>
      </c>
      <c r="L4539" t="s">
        <v>723</v>
      </c>
      <c r="M4539" t="s">
        <v>23887</v>
      </c>
      <c r="N4539" t="s">
        <v>31662</v>
      </c>
      <c r="O4539">
        <v>24.97</v>
      </c>
      <c r="P4539">
        <v>1.97</v>
      </c>
      <c r="Q4539">
        <v>0</v>
      </c>
      <c r="R4539">
        <v>0</v>
      </c>
      <c r="S4539">
        <v>0</v>
      </c>
      <c r="T4539">
        <v>0</v>
      </c>
      <c r="U4539">
        <v>0</v>
      </c>
      <c r="V4539">
        <v>0</v>
      </c>
      <c r="W4539">
        <v>0</v>
      </c>
      <c r="X4539">
        <v>0</v>
      </c>
      <c r="Y4539">
        <v>-1.97</v>
      </c>
      <c r="Z4539">
        <v>-3.75</v>
      </c>
      <c r="AA4539">
        <v>-5.6</v>
      </c>
      <c r="AB4539">
        <v>0</v>
      </c>
      <c r="AC4539">
        <v>0</v>
      </c>
      <c r="AD4539">
        <v>15.62</v>
      </c>
      <c r="AE4539" t="str">
        <f>VLOOKUP(_2023Mar1_2023Mar31CustomUnifiedTransaction__1[[#This Row],[sku]],Product_Database5[[MSKU]:[Child]],4,FALSE)</f>
        <v>CT60</v>
      </c>
      <c r="AF4539" t="str">
        <f>VLOOKUP(_2023Mar1_2023Mar31CustomUnifiedTransaction__1[[#This Row],[sku]],Product_Database5[[MSKU]:[Child]],5,FALSE)</f>
        <v>CT60-B</v>
      </c>
    </row>
    <row r="4540" spans="1:32" x14ac:dyDescent="0.3">
      <c r="A4540" t="s">
        <v>37984</v>
      </c>
      <c r="B4540">
        <v>17596569271</v>
      </c>
      <c r="C4540" t="s">
        <v>31656</v>
      </c>
      <c r="D4540" t="s">
        <v>22655</v>
      </c>
      <c r="E4540" t="s">
        <v>775</v>
      </c>
      <c r="F4540" t="s">
        <v>774</v>
      </c>
      <c r="G4540">
        <v>1</v>
      </c>
      <c r="H4540" t="s">
        <v>31659</v>
      </c>
      <c r="I4540" t="s">
        <v>31660</v>
      </c>
      <c r="J4540" t="s">
        <v>38</v>
      </c>
      <c r="K4540" t="s">
        <v>3115</v>
      </c>
      <c r="L4540" t="s">
        <v>697</v>
      </c>
      <c r="M4540" t="s">
        <v>22656</v>
      </c>
      <c r="N4540" t="s">
        <v>31662</v>
      </c>
      <c r="O4540">
        <v>43.97</v>
      </c>
      <c r="P4540">
        <v>4.51</v>
      </c>
      <c r="Q4540">
        <v>1.5</v>
      </c>
      <c r="R4540">
        <v>0</v>
      </c>
      <c r="S4540">
        <v>0</v>
      </c>
      <c r="T4540">
        <v>0</v>
      </c>
      <c r="U4540">
        <v>0</v>
      </c>
      <c r="V4540">
        <v>0</v>
      </c>
      <c r="W4540">
        <v>-1.5</v>
      </c>
      <c r="X4540">
        <v>0</v>
      </c>
      <c r="Y4540">
        <v>-4.51</v>
      </c>
      <c r="Z4540">
        <v>-6.6</v>
      </c>
      <c r="AA4540">
        <v>-8.84</v>
      </c>
      <c r="AB4540">
        <v>0</v>
      </c>
      <c r="AC4540">
        <v>0</v>
      </c>
      <c r="AD4540">
        <v>28.53</v>
      </c>
      <c r="AE4540" t="str">
        <f>VLOOKUP(_2023Mar1_2023Mar31CustomUnifiedTransaction__1[[#This Row],[sku]],Product_Database5[[MSKU]:[Child]],4,FALSE)</f>
        <v>CTCM-HP</v>
      </c>
      <c r="AF4540" t="str">
        <f>VLOOKUP(_2023Mar1_2023Mar31CustomUnifiedTransaction__1[[#This Row],[sku]],Product_Database5[[MSKU]:[Child]],5,FALSE)</f>
        <v>CTCM-HP</v>
      </c>
    </row>
    <row r="4541" spans="1:32" x14ac:dyDescent="0.3">
      <c r="A4541" t="s">
        <v>37985</v>
      </c>
      <c r="B4541">
        <v>17596569271</v>
      </c>
      <c r="C4541" t="s">
        <v>31656</v>
      </c>
      <c r="D4541" t="s">
        <v>22485</v>
      </c>
      <c r="E4541" t="s">
        <v>775</v>
      </c>
      <c r="F4541" t="s">
        <v>774</v>
      </c>
      <c r="G4541">
        <v>1</v>
      </c>
      <c r="H4541" t="s">
        <v>31659</v>
      </c>
      <c r="I4541" t="s">
        <v>31660</v>
      </c>
      <c r="J4541" t="s">
        <v>38</v>
      </c>
      <c r="K4541" t="s">
        <v>12039</v>
      </c>
      <c r="L4541" t="s">
        <v>697</v>
      </c>
      <c r="M4541" t="s">
        <v>22486</v>
      </c>
      <c r="N4541" t="s">
        <v>31662</v>
      </c>
      <c r="O4541">
        <v>43.97</v>
      </c>
      <c r="P4541">
        <v>4.29</v>
      </c>
      <c r="Q4541">
        <v>2.99</v>
      </c>
      <c r="R4541">
        <v>0</v>
      </c>
      <c r="S4541">
        <v>0</v>
      </c>
      <c r="T4541">
        <v>0</v>
      </c>
      <c r="U4541">
        <v>0</v>
      </c>
      <c r="V4541">
        <v>0</v>
      </c>
      <c r="W4541">
        <v>-2.99</v>
      </c>
      <c r="X4541">
        <v>0</v>
      </c>
      <c r="Y4541">
        <v>-4.29</v>
      </c>
      <c r="Z4541">
        <v>-6.6</v>
      </c>
      <c r="AA4541">
        <v>-8.84</v>
      </c>
      <c r="AB4541">
        <v>0</v>
      </c>
      <c r="AC4541">
        <v>0</v>
      </c>
      <c r="AD4541">
        <v>28.53</v>
      </c>
      <c r="AE4541" t="str">
        <f>VLOOKUP(_2023Mar1_2023Mar31CustomUnifiedTransaction__1[[#This Row],[sku]],Product_Database5[[MSKU]:[Child]],4,FALSE)</f>
        <v>CTCM-HP</v>
      </c>
      <c r="AF4541" t="str">
        <f>VLOOKUP(_2023Mar1_2023Mar31CustomUnifiedTransaction__1[[#This Row],[sku]],Product_Database5[[MSKU]:[Child]],5,FALSE)</f>
        <v>CTCM-HP</v>
      </c>
    </row>
    <row r="4542" spans="1:32" x14ac:dyDescent="0.3">
      <c r="A4542" t="s">
        <v>37986</v>
      </c>
      <c r="B4542">
        <v>17596569271</v>
      </c>
      <c r="C4542" t="s">
        <v>31656</v>
      </c>
      <c r="D4542" t="s">
        <v>23283</v>
      </c>
      <c r="E4542" t="s">
        <v>677</v>
      </c>
      <c r="F4542" t="s">
        <v>8031</v>
      </c>
      <c r="G4542">
        <v>1</v>
      </c>
      <c r="H4542" t="s">
        <v>31659</v>
      </c>
      <c r="I4542" t="s">
        <v>31660</v>
      </c>
      <c r="J4542" t="s">
        <v>38</v>
      </c>
      <c r="K4542" t="s">
        <v>23281</v>
      </c>
      <c r="L4542" t="s">
        <v>49</v>
      </c>
      <c r="M4542" t="s">
        <v>23282</v>
      </c>
      <c r="N4542" t="s">
        <v>31662</v>
      </c>
      <c r="O4542">
        <v>21.15</v>
      </c>
      <c r="P4542">
        <v>1.74</v>
      </c>
      <c r="Q4542">
        <v>0</v>
      </c>
      <c r="R4542">
        <v>0</v>
      </c>
      <c r="S4542">
        <v>0</v>
      </c>
      <c r="T4542">
        <v>0</v>
      </c>
      <c r="U4542">
        <v>0</v>
      </c>
      <c r="V4542">
        <v>0</v>
      </c>
      <c r="W4542">
        <v>0</v>
      </c>
      <c r="X4542">
        <v>0</v>
      </c>
      <c r="Y4542">
        <v>-1.74</v>
      </c>
      <c r="Z4542">
        <v>-3.17</v>
      </c>
      <c r="AA4542">
        <v>-5.6</v>
      </c>
      <c r="AB4542">
        <v>0</v>
      </c>
      <c r="AC4542">
        <v>0</v>
      </c>
      <c r="AD4542">
        <v>12.38</v>
      </c>
      <c r="AE4542" t="str">
        <f>VLOOKUP(_2023Mar1_2023Mar31CustomUnifiedTransaction__1[[#This Row],[sku]],Product_Database5[[MSKU]:[Child]],4,FALSE)</f>
        <v>CT60</v>
      </c>
      <c r="AF4542" t="str">
        <f>VLOOKUP(_2023Mar1_2023Mar31CustomUnifiedTransaction__1[[#This Row],[sku]],Product_Database5[[MSKU]:[Child]],5,FALSE)</f>
        <v>CT60-P</v>
      </c>
    </row>
    <row r="4543" spans="1:32" x14ac:dyDescent="0.3">
      <c r="A4543" t="s">
        <v>37987</v>
      </c>
      <c r="B4543">
        <v>17596569271</v>
      </c>
      <c r="C4543" t="s">
        <v>31656</v>
      </c>
      <c r="D4543" t="s">
        <v>23280</v>
      </c>
      <c r="E4543" t="s">
        <v>1175</v>
      </c>
      <c r="F4543" t="s">
        <v>1174</v>
      </c>
      <c r="G4543">
        <v>1</v>
      </c>
      <c r="H4543" t="s">
        <v>31659</v>
      </c>
      <c r="I4543" t="s">
        <v>31660</v>
      </c>
      <c r="J4543" t="s">
        <v>38</v>
      </c>
      <c r="K4543" t="s">
        <v>23281</v>
      </c>
      <c r="L4543" t="s">
        <v>49</v>
      </c>
      <c r="M4543" t="s">
        <v>23282</v>
      </c>
      <c r="N4543" t="s">
        <v>31662</v>
      </c>
      <c r="O4543">
        <v>10.14</v>
      </c>
      <c r="P4543">
        <v>0.84</v>
      </c>
      <c r="Q4543">
        <v>0</v>
      </c>
      <c r="R4543">
        <v>0</v>
      </c>
      <c r="S4543">
        <v>0</v>
      </c>
      <c r="T4543">
        <v>0</v>
      </c>
      <c r="U4543">
        <v>0</v>
      </c>
      <c r="V4543">
        <v>0</v>
      </c>
      <c r="W4543">
        <v>0</v>
      </c>
      <c r="X4543">
        <v>0</v>
      </c>
      <c r="Y4543">
        <v>-0.84</v>
      </c>
      <c r="Z4543">
        <v>-1.52</v>
      </c>
      <c r="AA4543">
        <v>-3.68</v>
      </c>
      <c r="AB4543">
        <v>0</v>
      </c>
      <c r="AC4543">
        <v>0</v>
      </c>
      <c r="AD4543">
        <v>4.9400000000000004</v>
      </c>
      <c r="AE4543" t="str">
        <f>VLOOKUP(_2023Mar1_2023Mar31CustomUnifiedTransaction__1[[#This Row],[sku]],Product_Database5[[MSKU]:[Child]],4,FALSE)</f>
        <v>CT25</v>
      </c>
      <c r="AF4543" t="str">
        <f>VLOOKUP(_2023Mar1_2023Mar31CustomUnifiedTransaction__1[[#This Row],[sku]],Product_Database5[[MSKU]:[Child]],5,FALSE)</f>
        <v>CT25-P</v>
      </c>
    </row>
    <row r="4544" spans="1:32" x14ac:dyDescent="0.3">
      <c r="A4544" t="s">
        <v>37988</v>
      </c>
      <c r="B4544">
        <v>17596569271</v>
      </c>
      <c r="C4544" t="s">
        <v>31656</v>
      </c>
      <c r="D4544" t="s">
        <v>22430</v>
      </c>
      <c r="E4544" t="s">
        <v>997</v>
      </c>
      <c r="F4544" t="s">
        <v>996</v>
      </c>
      <c r="G4544">
        <v>1</v>
      </c>
      <c r="H4544" t="s">
        <v>31659</v>
      </c>
      <c r="I4544" t="s">
        <v>31660</v>
      </c>
      <c r="J4544" t="s">
        <v>38</v>
      </c>
      <c r="K4544" t="s">
        <v>22431</v>
      </c>
      <c r="L4544" t="s">
        <v>22432</v>
      </c>
      <c r="M4544" t="s">
        <v>22433</v>
      </c>
      <c r="N4544" t="s">
        <v>31662</v>
      </c>
      <c r="O4544">
        <v>25.97</v>
      </c>
      <c r="P4544">
        <v>1.47</v>
      </c>
      <c r="Q4544">
        <v>0</v>
      </c>
      <c r="R4544">
        <v>0</v>
      </c>
      <c r="S4544">
        <v>0</v>
      </c>
      <c r="T4544">
        <v>0</v>
      </c>
      <c r="U4544">
        <v>0</v>
      </c>
      <c r="V4544">
        <v>0</v>
      </c>
      <c r="W4544">
        <v>-5</v>
      </c>
      <c r="X4544">
        <v>0</v>
      </c>
      <c r="Y4544">
        <v>-1.47</v>
      </c>
      <c r="Z4544">
        <v>-3.15</v>
      </c>
      <c r="AA4544">
        <v>-6.01</v>
      </c>
      <c r="AB4544">
        <v>0</v>
      </c>
      <c r="AC4544">
        <v>0</v>
      </c>
      <c r="AD4544">
        <v>11.81</v>
      </c>
      <c r="AE4544" t="str">
        <f>VLOOKUP(_2023Mar1_2023Mar31CustomUnifiedTransaction__1[[#This Row],[sku]],Product_Database5[[MSKU]:[Child]],4,FALSE)</f>
        <v>CT100</v>
      </c>
      <c r="AF4544" t="str">
        <f>VLOOKUP(_2023Mar1_2023Mar31CustomUnifiedTransaction__1[[#This Row],[sku]],Product_Database5[[MSKU]:[Child]],5,FALSE)</f>
        <v>CT100</v>
      </c>
    </row>
    <row r="4545" spans="1:32" x14ac:dyDescent="0.3">
      <c r="A4545" t="s">
        <v>37989</v>
      </c>
      <c r="B4545">
        <v>17596569271</v>
      </c>
      <c r="C4545" t="s">
        <v>31656</v>
      </c>
      <c r="D4545" t="s">
        <v>22302</v>
      </c>
      <c r="E4545" t="s">
        <v>644</v>
      </c>
      <c r="F4545" t="s">
        <v>726</v>
      </c>
      <c r="G4545">
        <v>1</v>
      </c>
      <c r="H4545" t="s">
        <v>31659</v>
      </c>
      <c r="I4545" t="s">
        <v>31660</v>
      </c>
      <c r="J4545" t="s">
        <v>38</v>
      </c>
      <c r="K4545" t="s">
        <v>12930</v>
      </c>
      <c r="L4545" t="s">
        <v>907</v>
      </c>
      <c r="M4545" t="s">
        <v>22303</v>
      </c>
      <c r="N4545" t="s">
        <v>31662</v>
      </c>
      <c r="O4545">
        <v>24.97</v>
      </c>
      <c r="P4545">
        <v>1.4</v>
      </c>
      <c r="Q4545">
        <v>0</v>
      </c>
      <c r="R4545">
        <v>0</v>
      </c>
      <c r="S4545">
        <v>0</v>
      </c>
      <c r="T4545">
        <v>0</v>
      </c>
      <c r="U4545">
        <v>0</v>
      </c>
      <c r="V4545">
        <v>0</v>
      </c>
      <c r="W4545">
        <v>-5</v>
      </c>
      <c r="X4545">
        <v>0</v>
      </c>
      <c r="Y4545">
        <v>-1.4</v>
      </c>
      <c r="Z4545">
        <v>-3</v>
      </c>
      <c r="AA4545">
        <v>-5.31</v>
      </c>
      <c r="AB4545">
        <v>0</v>
      </c>
      <c r="AC4545">
        <v>0</v>
      </c>
      <c r="AD4545">
        <v>11.66</v>
      </c>
      <c r="AE4545" t="str">
        <f>VLOOKUP(_2023Mar1_2023Mar31CustomUnifiedTransaction__1[[#This Row],[sku]],Product_Database5[[MSKU]:[Child]],4,FALSE)</f>
        <v>CTHG</v>
      </c>
      <c r="AF4545" t="str">
        <f>VLOOKUP(_2023Mar1_2023Mar31CustomUnifiedTransaction__1[[#This Row],[sku]],Product_Database5[[MSKU]:[Child]],5,FALSE)</f>
        <v>CTHG-P</v>
      </c>
    </row>
    <row r="4546" spans="1:32" x14ac:dyDescent="0.3">
      <c r="A4546" t="s">
        <v>37990</v>
      </c>
      <c r="B4546">
        <v>17596569271</v>
      </c>
      <c r="C4546" t="s">
        <v>31963</v>
      </c>
      <c r="D4546" t="s">
        <v>37991</v>
      </c>
      <c r="E4546" t="s">
        <v>677</v>
      </c>
      <c r="F4546" t="s">
        <v>31965</v>
      </c>
      <c r="G4546">
        <v>1</v>
      </c>
      <c r="H4546" t="s">
        <v>40</v>
      </c>
      <c r="I4546" t="s">
        <v>31660</v>
      </c>
      <c r="J4546" t="s">
        <v>40</v>
      </c>
      <c r="K4546" t="s">
        <v>40</v>
      </c>
      <c r="L4546" t="s">
        <v>40</v>
      </c>
      <c r="M4546" t="s">
        <v>40</v>
      </c>
      <c r="N4546" t="s">
        <v>40</v>
      </c>
      <c r="O4546">
        <v>0</v>
      </c>
      <c r="P4546">
        <v>0</v>
      </c>
      <c r="Q4546">
        <v>0</v>
      </c>
      <c r="R4546">
        <v>0</v>
      </c>
      <c r="S4546">
        <v>0</v>
      </c>
      <c r="T4546">
        <v>0</v>
      </c>
      <c r="U4546">
        <v>0</v>
      </c>
      <c r="V4546">
        <v>0</v>
      </c>
      <c r="W4546">
        <v>0</v>
      </c>
      <c r="X4546">
        <v>0</v>
      </c>
      <c r="Y4546">
        <v>0</v>
      </c>
      <c r="Z4546">
        <v>0</v>
      </c>
      <c r="AA4546">
        <v>0</v>
      </c>
      <c r="AB4546">
        <v>0</v>
      </c>
      <c r="AC4546">
        <v>11.37</v>
      </c>
      <c r="AD4546">
        <v>11.37</v>
      </c>
      <c r="AE4546" t="str">
        <f>VLOOKUP(_2023Mar1_2023Mar31CustomUnifiedTransaction__1[[#This Row],[sku]],Product_Database5[[MSKU]:[Child]],4,FALSE)</f>
        <v>CT60</v>
      </c>
      <c r="AF4546" t="str">
        <f>VLOOKUP(_2023Mar1_2023Mar31CustomUnifiedTransaction__1[[#This Row],[sku]],Product_Database5[[MSKU]:[Child]],5,FALSE)</f>
        <v>CT60-P</v>
      </c>
    </row>
    <row r="4547" spans="1:32" x14ac:dyDescent="0.3">
      <c r="A4547" t="s">
        <v>37992</v>
      </c>
      <c r="B4547">
        <v>17596569271</v>
      </c>
      <c r="C4547" t="s">
        <v>31656</v>
      </c>
      <c r="D4547" t="s">
        <v>22199</v>
      </c>
      <c r="E4547" t="s">
        <v>677</v>
      </c>
      <c r="F4547" t="s">
        <v>8031</v>
      </c>
      <c r="G4547">
        <v>1</v>
      </c>
      <c r="H4547" t="s">
        <v>31659</v>
      </c>
      <c r="I4547" t="s">
        <v>31660</v>
      </c>
      <c r="J4547" t="s">
        <v>38</v>
      </c>
      <c r="K4547" t="s">
        <v>978</v>
      </c>
      <c r="L4547" t="s">
        <v>873</v>
      </c>
      <c r="M4547" t="s">
        <v>22200</v>
      </c>
      <c r="N4547" t="s">
        <v>31662</v>
      </c>
      <c r="O4547">
        <v>24.97</v>
      </c>
      <c r="P4547">
        <v>1.4</v>
      </c>
      <c r="Q4547">
        <v>0</v>
      </c>
      <c r="R4547">
        <v>0</v>
      </c>
      <c r="S4547">
        <v>0</v>
      </c>
      <c r="T4547">
        <v>0</v>
      </c>
      <c r="U4547">
        <v>0</v>
      </c>
      <c r="V4547">
        <v>0</v>
      </c>
      <c r="W4547">
        <v>-5</v>
      </c>
      <c r="X4547">
        <v>0</v>
      </c>
      <c r="Y4547">
        <v>-1.4</v>
      </c>
      <c r="Z4547">
        <v>-3</v>
      </c>
      <c r="AA4547">
        <v>-5.6</v>
      </c>
      <c r="AB4547">
        <v>0</v>
      </c>
      <c r="AC4547">
        <v>0</v>
      </c>
      <c r="AD4547">
        <v>11.37</v>
      </c>
      <c r="AE4547" t="str">
        <f>VLOOKUP(_2023Mar1_2023Mar31CustomUnifiedTransaction__1[[#This Row],[sku]],Product_Database5[[MSKU]:[Child]],4,FALSE)</f>
        <v>CT60</v>
      </c>
      <c r="AF4547" t="str">
        <f>VLOOKUP(_2023Mar1_2023Mar31CustomUnifiedTransaction__1[[#This Row],[sku]],Product_Database5[[MSKU]:[Child]],5,FALSE)</f>
        <v>CT60-P</v>
      </c>
    </row>
    <row r="4548" spans="1:32" x14ac:dyDescent="0.3">
      <c r="A4548" t="s">
        <v>37993</v>
      </c>
      <c r="B4548">
        <v>17596569271</v>
      </c>
      <c r="C4548" t="s">
        <v>31656</v>
      </c>
      <c r="D4548" t="s">
        <v>22640</v>
      </c>
      <c r="E4548" t="s">
        <v>669</v>
      </c>
      <c r="F4548" t="s">
        <v>774</v>
      </c>
      <c r="G4548">
        <v>1</v>
      </c>
      <c r="H4548" t="s">
        <v>31659</v>
      </c>
      <c r="I4548" t="s">
        <v>31660</v>
      </c>
      <c r="J4548" t="s">
        <v>38</v>
      </c>
      <c r="K4548" t="s">
        <v>7995</v>
      </c>
      <c r="L4548" t="s">
        <v>928</v>
      </c>
      <c r="M4548" t="s">
        <v>22639</v>
      </c>
      <c r="N4548" t="s">
        <v>31662</v>
      </c>
      <c r="O4548">
        <v>32.97</v>
      </c>
      <c r="P4548">
        <v>1.87</v>
      </c>
      <c r="Q4548">
        <v>0</v>
      </c>
      <c r="R4548">
        <v>0</v>
      </c>
      <c r="S4548">
        <v>0</v>
      </c>
      <c r="T4548">
        <v>0</v>
      </c>
      <c r="U4548">
        <v>0</v>
      </c>
      <c r="V4548">
        <v>0</v>
      </c>
      <c r="W4548">
        <v>-1.8</v>
      </c>
      <c r="X4548">
        <v>0</v>
      </c>
      <c r="Y4548">
        <v>-1.87</v>
      </c>
      <c r="Z4548">
        <v>-4.68</v>
      </c>
      <c r="AA4548">
        <v>-7.56</v>
      </c>
      <c r="AB4548">
        <v>0</v>
      </c>
      <c r="AC4548">
        <v>0</v>
      </c>
      <c r="AD4548">
        <v>18.93</v>
      </c>
      <c r="AE4548" t="str">
        <f>VLOOKUP(_2023Mar1_2023Mar31CustomUnifiedTransaction__1[[#This Row],[sku]],Product_Database5[[MSKU]:[Child]],4,FALSE)</f>
        <v>CTCM-HP</v>
      </c>
      <c r="AF4548" t="str">
        <f>VLOOKUP(_2023Mar1_2023Mar31CustomUnifiedTransaction__1[[#This Row],[sku]],Product_Database5[[MSKU]:[Child]],5,FALSE)</f>
        <v>CTCM-HP1</v>
      </c>
    </row>
    <row r="4549" spans="1:32" x14ac:dyDescent="0.3">
      <c r="A4549" t="s">
        <v>37994</v>
      </c>
      <c r="B4549">
        <v>17557851331</v>
      </c>
      <c r="C4549" t="s">
        <v>31656</v>
      </c>
      <c r="D4549" t="s">
        <v>37995</v>
      </c>
      <c r="E4549" t="s">
        <v>658</v>
      </c>
      <c r="F4549" t="s">
        <v>876</v>
      </c>
      <c r="G4549">
        <v>1</v>
      </c>
      <c r="H4549" t="s">
        <v>31659</v>
      </c>
      <c r="I4549" t="s">
        <v>31884</v>
      </c>
      <c r="J4549" t="s">
        <v>38</v>
      </c>
      <c r="K4549" t="s">
        <v>4883</v>
      </c>
      <c r="L4549" t="s">
        <v>818</v>
      </c>
      <c r="M4549" t="s">
        <v>37996</v>
      </c>
      <c r="N4549" t="s">
        <v>31662</v>
      </c>
      <c r="O4549">
        <v>14.99</v>
      </c>
      <c r="P4549">
        <v>1.29</v>
      </c>
      <c r="Q4549">
        <v>0</v>
      </c>
      <c r="R4549">
        <v>0</v>
      </c>
      <c r="S4549">
        <v>0</v>
      </c>
      <c r="T4549">
        <v>0</v>
      </c>
      <c r="U4549">
        <v>0</v>
      </c>
      <c r="V4549">
        <v>0</v>
      </c>
      <c r="W4549">
        <v>-0.75</v>
      </c>
      <c r="X4549">
        <v>0</v>
      </c>
      <c r="Y4549">
        <v>-1.29</v>
      </c>
      <c r="Z4549">
        <v>-2.14</v>
      </c>
      <c r="AA4549">
        <v>-4.1500000000000004</v>
      </c>
      <c r="AB4549">
        <v>0</v>
      </c>
      <c r="AC4549">
        <v>0</v>
      </c>
      <c r="AD4549">
        <v>7.95</v>
      </c>
      <c r="AE4549" t="str">
        <f>VLOOKUP(_2023Mar1_2023Mar31CustomUnifiedTransaction__1[[#This Row],[sku]],Product_Database5[[MSKU]:[Child]],4,FALSE)</f>
        <v>CTWB</v>
      </c>
      <c r="AF4549" t="str">
        <f>VLOOKUP(_2023Mar1_2023Mar31CustomUnifiedTransaction__1[[#This Row],[sku]],Product_Database5[[MSKU]:[Child]],5,FALSE)</f>
        <v>CTWB</v>
      </c>
    </row>
    <row r="4550" spans="1:32" x14ac:dyDescent="0.3">
      <c r="A4550" t="s">
        <v>37997</v>
      </c>
      <c r="B4550">
        <v>17596569271</v>
      </c>
      <c r="C4550" t="s">
        <v>31656</v>
      </c>
      <c r="D4550" t="s">
        <v>23536</v>
      </c>
      <c r="E4550" t="s">
        <v>669</v>
      </c>
      <c r="F4550" t="s">
        <v>774</v>
      </c>
      <c r="G4550">
        <v>1</v>
      </c>
      <c r="H4550" t="s">
        <v>31659</v>
      </c>
      <c r="I4550" t="s">
        <v>31660</v>
      </c>
      <c r="J4550" t="s">
        <v>38</v>
      </c>
      <c r="K4550" t="s">
        <v>6534</v>
      </c>
      <c r="L4550" t="s">
        <v>789</v>
      </c>
      <c r="M4550" t="s">
        <v>23537</v>
      </c>
      <c r="N4550" t="s">
        <v>31662</v>
      </c>
      <c r="O4550">
        <v>32.97</v>
      </c>
      <c r="P4550">
        <v>2.06</v>
      </c>
      <c r="Q4550">
        <v>0</v>
      </c>
      <c r="R4550">
        <v>0</v>
      </c>
      <c r="S4550">
        <v>4</v>
      </c>
      <c r="T4550">
        <v>0</v>
      </c>
      <c r="U4550">
        <v>0</v>
      </c>
      <c r="V4550">
        <v>0</v>
      </c>
      <c r="W4550">
        <v>0</v>
      </c>
      <c r="X4550">
        <v>0</v>
      </c>
      <c r="Y4550">
        <v>-2.06</v>
      </c>
      <c r="Z4550">
        <v>-4.95</v>
      </c>
      <c r="AA4550">
        <v>-12.05</v>
      </c>
      <c r="AB4550">
        <v>0</v>
      </c>
      <c r="AC4550">
        <v>0</v>
      </c>
      <c r="AD4550">
        <v>20.46</v>
      </c>
      <c r="AE4550" t="str">
        <f>VLOOKUP(_2023Mar1_2023Mar31CustomUnifiedTransaction__1[[#This Row],[sku]],Product_Database5[[MSKU]:[Child]],4,FALSE)</f>
        <v>CTCM-HP</v>
      </c>
      <c r="AF4550" t="str">
        <f>VLOOKUP(_2023Mar1_2023Mar31CustomUnifiedTransaction__1[[#This Row],[sku]],Product_Database5[[MSKU]:[Child]],5,FALSE)</f>
        <v>CTCM-HP1</v>
      </c>
    </row>
    <row r="4551" spans="1:32" x14ac:dyDescent="0.3">
      <c r="A4551" t="s">
        <v>37998</v>
      </c>
      <c r="B4551">
        <v>17596569271</v>
      </c>
      <c r="C4551" t="s">
        <v>31656</v>
      </c>
      <c r="D4551" t="s">
        <v>28119</v>
      </c>
      <c r="E4551" t="s">
        <v>644</v>
      </c>
      <c r="F4551" t="s">
        <v>726</v>
      </c>
      <c r="G4551">
        <v>1</v>
      </c>
      <c r="H4551" t="s">
        <v>31659</v>
      </c>
      <c r="I4551" t="s">
        <v>31660</v>
      </c>
      <c r="J4551" t="s">
        <v>38</v>
      </c>
      <c r="K4551" t="s">
        <v>1168</v>
      </c>
      <c r="L4551" t="s">
        <v>900</v>
      </c>
      <c r="M4551" t="s">
        <v>28120</v>
      </c>
      <c r="N4551" t="s">
        <v>31662</v>
      </c>
      <c r="O4551">
        <v>24.97</v>
      </c>
      <c r="P4551">
        <v>1.75</v>
      </c>
      <c r="Q4551">
        <v>0.52</v>
      </c>
      <c r="R4551">
        <v>0</v>
      </c>
      <c r="S4551">
        <v>0</v>
      </c>
      <c r="T4551">
        <v>0</v>
      </c>
      <c r="U4551">
        <v>0</v>
      </c>
      <c r="V4551">
        <v>0</v>
      </c>
      <c r="W4551">
        <v>-0.52</v>
      </c>
      <c r="X4551">
        <v>0</v>
      </c>
      <c r="Y4551">
        <v>-1.75</v>
      </c>
      <c r="Z4551">
        <v>-3.75</v>
      </c>
      <c r="AA4551">
        <v>-5.31</v>
      </c>
      <c r="AB4551">
        <v>0</v>
      </c>
      <c r="AC4551">
        <v>0</v>
      </c>
      <c r="AD4551">
        <v>15.91</v>
      </c>
      <c r="AE4551" t="str">
        <f>VLOOKUP(_2023Mar1_2023Mar31CustomUnifiedTransaction__1[[#This Row],[sku]],Product_Database5[[MSKU]:[Child]],4,FALSE)</f>
        <v>CTHG</v>
      </c>
      <c r="AF4551" t="str">
        <f>VLOOKUP(_2023Mar1_2023Mar31CustomUnifiedTransaction__1[[#This Row],[sku]],Product_Database5[[MSKU]:[Child]],5,FALSE)</f>
        <v>CTHG-P</v>
      </c>
    </row>
    <row r="4552" spans="1:32" x14ac:dyDescent="0.3">
      <c r="A4552" t="s">
        <v>37999</v>
      </c>
      <c r="B4552">
        <v>17596569271</v>
      </c>
      <c r="C4552" t="s">
        <v>31656</v>
      </c>
      <c r="D4552" t="s">
        <v>22181</v>
      </c>
      <c r="E4552" t="s">
        <v>677</v>
      </c>
      <c r="F4552" t="s">
        <v>8031</v>
      </c>
      <c r="G4552">
        <v>1</v>
      </c>
      <c r="H4552" t="s">
        <v>31659</v>
      </c>
      <c r="I4552" t="s">
        <v>31660</v>
      </c>
      <c r="J4552" t="s">
        <v>38</v>
      </c>
      <c r="K4552" t="s">
        <v>10512</v>
      </c>
      <c r="L4552" t="s">
        <v>873</v>
      </c>
      <c r="M4552" t="s">
        <v>22182</v>
      </c>
      <c r="N4552" t="s">
        <v>31662</v>
      </c>
      <c r="O4552">
        <v>24.97</v>
      </c>
      <c r="P4552">
        <v>1.4</v>
      </c>
      <c r="Q4552">
        <v>1.49</v>
      </c>
      <c r="R4552">
        <v>0</v>
      </c>
      <c r="S4552">
        <v>0</v>
      </c>
      <c r="T4552">
        <v>0</v>
      </c>
      <c r="U4552">
        <v>0</v>
      </c>
      <c r="V4552">
        <v>0</v>
      </c>
      <c r="W4552">
        <v>-6.49</v>
      </c>
      <c r="X4552">
        <v>0</v>
      </c>
      <c r="Y4552">
        <v>-1.4</v>
      </c>
      <c r="Z4552">
        <v>-3</v>
      </c>
      <c r="AA4552">
        <v>-5.6</v>
      </c>
      <c r="AB4552">
        <v>0</v>
      </c>
      <c r="AC4552">
        <v>0</v>
      </c>
      <c r="AD4552">
        <v>11.37</v>
      </c>
      <c r="AE4552" t="str">
        <f>VLOOKUP(_2023Mar1_2023Mar31CustomUnifiedTransaction__1[[#This Row],[sku]],Product_Database5[[MSKU]:[Child]],4,FALSE)</f>
        <v>CT60</v>
      </c>
      <c r="AF4552" t="str">
        <f>VLOOKUP(_2023Mar1_2023Mar31CustomUnifiedTransaction__1[[#This Row],[sku]],Product_Database5[[MSKU]:[Child]],5,FALSE)</f>
        <v>CT60-P</v>
      </c>
    </row>
    <row r="4553" spans="1:32" x14ac:dyDescent="0.3">
      <c r="A4553" t="s">
        <v>38000</v>
      </c>
      <c r="B4553">
        <v>17596569271</v>
      </c>
      <c r="C4553" t="s">
        <v>31656</v>
      </c>
      <c r="D4553" t="s">
        <v>22402</v>
      </c>
      <c r="E4553" t="s">
        <v>677</v>
      </c>
      <c r="F4553" t="s">
        <v>8031</v>
      </c>
      <c r="G4553">
        <v>1</v>
      </c>
      <c r="H4553" t="s">
        <v>31659</v>
      </c>
      <c r="I4553" t="s">
        <v>31660</v>
      </c>
      <c r="J4553" t="s">
        <v>38</v>
      </c>
      <c r="K4553" t="s">
        <v>22403</v>
      </c>
      <c r="L4553" t="s">
        <v>7788</v>
      </c>
      <c r="M4553" t="s">
        <v>22404</v>
      </c>
      <c r="N4553" t="s">
        <v>31662</v>
      </c>
      <c r="O4553">
        <v>24.97</v>
      </c>
      <c r="P4553">
        <v>2.37</v>
      </c>
      <c r="Q4553">
        <v>0</v>
      </c>
      <c r="R4553">
        <v>0</v>
      </c>
      <c r="S4553">
        <v>0</v>
      </c>
      <c r="T4553">
        <v>0</v>
      </c>
      <c r="U4553">
        <v>0</v>
      </c>
      <c r="V4553">
        <v>0</v>
      </c>
      <c r="W4553">
        <v>0</v>
      </c>
      <c r="X4553">
        <v>0</v>
      </c>
      <c r="Y4553">
        <v>-2.37</v>
      </c>
      <c r="Z4553">
        <v>-3.75</v>
      </c>
      <c r="AA4553">
        <v>-5.6</v>
      </c>
      <c r="AB4553">
        <v>0</v>
      </c>
      <c r="AC4553">
        <v>0</v>
      </c>
      <c r="AD4553">
        <v>15.62</v>
      </c>
      <c r="AE4553" t="str">
        <f>VLOOKUP(_2023Mar1_2023Mar31CustomUnifiedTransaction__1[[#This Row],[sku]],Product_Database5[[MSKU]:[Child]],4,FALSE)</f>
        <v>CT60</v>
      </c>
      <c r="AF4553" t="str">
        <f>VLOOKUP(_2023Mar1_2023Mar31CustomUnifiedTransaction__1[[#This Row],[sku]],Product_Database5[[MSKU]:[Child]],5,FALSE)</f>
        <v>CT60-P</v>
      </c>
    </row>
    <row r="4554" spans="1:32" x14ac:dyDescent="0.3">
      <c r="A4554" t="s">
        <v>38001</v>
      </c>
      <c r="B4554">
        <v>17596569271</v>
      </c>
      <c r="C4554" t="s">
        <v>31656</v>
      </c>
      <c r="D4554" t="s">
        <v>22357</v>
      </c>
      <c r="E4554" t="s">
        <v>644</v>
      </c>
      <c r="F4554" t="s">
        <v>726</v>
      </c>
      <c r="G4554">
        <v>1</v>
      </c>
      <c r="H4554" t="s">
        <v>31659</v>
      </c>
      <c r="I4554" t="s">
        <v>31660</v>
      </c>
      <c r="J4554" t="s">
        <v>38</v>
      </c>
      <c r="K4554" t="s">
        <v>1738</v>
      </c>
      <c r="L4554" t="s">
        <v>733</v>
      </c>
      <c r="M4554" t="s">
        <v>22358</v>
      </c>
      <c r="N4554" t="s">
        <v>31662</v>
      </c>
      <c r="O4554">
        <v>24.97</v>
      </c>
      <c r="P4554">
        <v>1.45</v>
      </c>
      <c r="Q4554">
        <v>0</v>
      </c>
      <c r="R4554">
        <v>0</v>
      </c>
      <c r="S4554">
        <v>0</v>
      </c>
      <c r="T4554">
        <v>0</v>
      </c>
      <c r="U4554">
        <v>0</v>
      </c>
      <c r="V4554">
        <v>0</v>
      </c>
      <c r="W4554">
        <v>-5</v>
      </c>
      <c r="X4554">
        <v>0</v>
      </c>
      <c r="Y4554">
        <v>-1.45</v>
      </c>
      <c r="Z4554">
        <v>-3</v>
      </c>
      <c r="AA4554">
        <v>-5.31</v>
      </c>
      <c r="AB4554">
        <v>0</v>
      </c>
      <c r="AC4554">
        <v>0</v>
      </c>
      <c r="AD4554">
        <v>11.66</v>
      </c>
      <c r="AE4554" t="str">
        <f>VLOOKUP(_2023Mar1_2023Mar31CustomUnifiedTransaction__1[[#This Row],[sku]],Product_Database5[[MSKU]:[Child]],4,FALSE)</f>
        <v>CTHG</v>
      </c>
      <c r="AF4554" t="str">
        <f>VLOOKUP(_2023Mar1_2023Mar31CustomUnifiedTransaction__1[[#This Row],[sku]],Product_Database5[[MSKU]:[Child]],5,FALSE)</f>
        <v>CTHG-P</v>
      </c>
    </row>
    <row r="4555" spans="1:32" x14ac:dyDescent="0.3">
      <c r="A4555" t="s">
        <v>38002</v>
      </c>
      <c r="B4555">
        <v>17596569271</v>
      </c>
      <c r="C4555" t="s">
        <v>31656</v>
      </c>
      <c r="D4555" t="s">
        <v>22533</v>
      </c>
      <c r="E4555" t="s">
        <v>677</v>
      </c>
      <c r="F4555" t="s">
        <v>8031</v>
      </c>
      <c r="G4555">
        <v>1</v>
      </c>
      <c r="H4555" t="s">
        <v>31659</v>
      </c>
      <c r="I4555" t="s">
        <v>31660</v>
      </c>
      <c r="J4555" t="s">
        <v>38</v>
      </c>
      <c r="K4555" t="s">
        <v>3164</v>
      </c>
      <c r="L4555" t="s">
        <v>733</v>
      </c>
      <c r="M4555" t="s">
        <v>22534</v>
      </c>
      <c r="N4555" t="s">
        <v>31662</v>
      </c>
      <c r="O4555">
        <v>24.97</v>
      </c>
      <c r="P4555">
        <v>1.45</v>
      </c>
      <c r="Q4555">
        <v>0</v>
      </c>
      <c r="R4555">
        <v>0</v>
      </c>
      <c r="S4555">
        <v>0</v>
      </c>
      <c r="T4555">
        <v>0</v>
      </c>
      <c r="U4555">
        <v>0</v>
      </c>
      <c r="V4555">
        <v>0</v>
      </c>
      <c r="W4555">
        <v>-5</v>
      </c>
      <c r="X4555">
        <v>0</v>
      </c>
      <c r="Y4555">
        <v>-1.45</v>
      </c>
      <c r="Z4555">
        <v>-3</v>
      </c>
      <c r="AA4555">
        <v>-5.6</v>
      </c>
      <c r="AB4555">
        <v>0</v>
      </c>
      <c r="AC4555">
        <v>0</v>
      </c>
      <c r="AD4555">
        <v>11.37</v>
      </c>
      <c r="AE4555" t="str">
        <f>VLOOKUP(_2023Mar1_2023Mar31CustomUnifiedTransaction__1[[#This Row],[sku]],Product_Database5[[MSKU]:[Child]],4,FALSE)</f>
        <v>CT60</v>
      </c>
      <c r="AF4555" t="str">
        <f>VLOOKUP(_2023Mar1_2023Mar31CustomUnifiedTransaction__1[[#This Row],[sku]],Product_Database5[[MSKU]:[Child]],5,FALSE)</f>
        <v>CT60-P</v>
      </c>
    </row>
    <row r="4556" spans="1:32" x14ac:dyDescent="0.3">
      <c r="A4556" t="s">
        <v>38003</v>
      </c>
      <c r="B4556">
        <v>17596569271</v>
      </c>
      <c r="C4556" t="s">
        <v>31656</v>
      </c>
      <c r="D4556" t="s">
        <v>22508</v>
      </c>
      <c r="E4556" t="s">
        <v>677</v>
      </c>
      <c r="F4556" t="s">
        <v>8031</v>
      </c>
      <c r="G4556">
        <v>1</v>
      </c>
      <c r="H4556" t="s">
        <v>31659</v>
      </c>
      <c r="I4556" t="s">
        <v>31660</v>
      </c>
      <c r="J4556" t="s">
        <v>38</v>
      </c>
      <c r="K4556" t="s">
        <v>5951</v>
      </c>
      <c r="L4556" t="s">
        <v>809</v>
      </c>
      <c r="M4556" t="s">
        <v>22509</v>
      </c>
      <c r="N4556" t="s">
        <v>31662</v>
      </c>
      <c r="O4556">
        <v>24.97</v>
      </c>
      <c r="P4556">
        <v>0</v>
      </c>
      <c r="Q4556">
        <v>0</v>
      </c>
      <c r="R4556">
        <v>0</v>
      </c>
      <c r="S4556">
        <v>0</v>
      </c>
      <c r="T4556">
        <v>0</v>
      </c>
      <c r="U4556">
        <v>0</v>
      </c>
      <c r="V4556">
        <v>0</v>
      </c>
      <c r="W4556">
        <v>-5</v>
      </c>
      <c r="X4556">
        <v>0</v>
      </c>
      <c r="Y4556">
        <v>0</v>
      </c>
      <c r="Z4556">
        <v>-3</v>
      </c>
      <c r="AA4556">
        <v>-5.6</v>
      </c>
      <c r="AB4556">
        <v>0</v>
      </c>
      <c r="AC4556">
        <v>0</v>
      </c>
      <c r="AD4556">
        <v>11.37</v>
      </c>
      <c r="AE4556" t="str">
        <f>VLOOKUP(_2023Mar1_2023Mar31CustomUnifiedTransaction__1[[#This Row],[sku]],Product_Database5[[MSKU]:[Child]],4,FALSE)</f>
        <v>CT60</v>
      </c>
      <c r="AF4556" t="str">
        <f>VLOOKUP(_2023Mar1_2023Mar31CustomUnifiedTransaction__1[[#This Row],[sku]],Product_Database5[[MSKU]:[Child]],5,FALSE)</f>
        <v>CT60-P</v>
      </c>
    </row>
    <row r="4557" spans="1:32" x14ac:dyDescent="0.3">
      <c r="A4557" t="s">
        <v>38004</v>
      </c>
      <c r="B4557">
        <v>17596569271</v>
      </c>
      <c r="C4557" t="s">
        <v>31656</v>
      </c>
      <c r="D4557" t="s">
        <v>22032</v>
      </c>
      <c r="E4557" t="s">
        <v>644</v>
      </c>
      <c r="F4557" t="s">
        <v>726</v>
      </c>
      <c r="G4557">
        <v>1</v>
      </c>
      <c r="H4557" t="s">
        <v>31659</v>
      </c>
      <c r="I4557" t="s">
        <v>31660</v>
      </c>
      <c r="J4557" t="s">
        <v>38</v>
      </c>
      <c r="K4557" t="s">
        <v>785</v>
      </c>
      <c r="L4557" t="s">
        <v>748</v>
      </c>
      <c r="M4557" t="s">
        <v>22033</v>
      </c>
      <c r="N4557" t="s">
        <v>31662</v>
      </c>
      <c r="O4557">
        <v>24.97</v>
      </c>
      <c r="P4557">
        <v>2.06</v>
      </c>
      <c r="Q4557">
        <v>1.5</v>
      </c>
      <c r="R4557">
        <v>0</v>
      </c>
      <c r="S4557">
        <v>0</v>
      </c>
      <c r="T4557">
        <v>0</v>
      </c>
      <c r="U4557">
        <v>0</v>
      </c>
      <c r="V4557">
        <v>0</v>
      </c>
      <c r="W4557">
        <v>-1.5</v>
      </c>
      <c r="X4557">
        <v>0</v>
      </c>
      <c r="Y4557">
        <v>-2.06</v>
      </c>
      <c r="Z4557">
        <v>-3.75</v>
      </c>
      <c r="AA4557">
        <v>-5.31</v>
      </c>
      <c r="AB4557">
        <v>0</v>
      </c>
      <c r="AC4557">
        <v>0</v>
      </c>
      <c r="AD4557">
        <v>15.91</v>
      </c>
      <c r="AE4557" t="str">
        <f>VLOOKUP(_2023Mar1_2023Mar31CustomUnifiedTransaction__1[[#This Row],[sku]],Product_Database5[[MSKU]:[Child]],4,FALSE)</f>
        <v>CTHG</v>
      </c>
      <c r="AF4557" t="str">
        <f>VLOOKUP(_2023Mar1_2023Mar31CustomUnifiedTransaction__1[[#This Row],[sku]],Product_Database5[[MSKU]:[Child]],5,FALSE)</f>
        <v>CTHG-P</v>
      </c>
    </row>
    <row r="4558" spans="1:32" x14ac:dyDescent="0.3">
      <c r="A4558" t="s">
        <v>38005</v>
      </c>
      <c r="B4558">
        <v>17596569271</v>
      </c>
      <c r="C4558" t="s">
        <v>31656</v>
      </c>
      <c r="D4558" t="s">
        <v>22063</v>
      </c>
      <c r="E4558" t="s">
        <v>677</v>
      </c>
      <c r="F4558" t="s">
        <v>8031</v>
      </c>
      <c r="G4558">
        <v>1</v>
      </c>
      <c r="H4558" t="s">
        <v>31659</v>
      </c>
      <c r="I4558" t="s">
        <v>31660</v>
      </c>
      <c r="J4558" t="s">
        <v>38</v>
      </c>
      <c r="K4558" t="s">
        <v>22064</v>
      </c>
      <c r="L4558" t="s">
        <v>697</v>
      </c>
      <c r="M4558" t="s">
        <v>22065</v>
      </c>
      <c r="N4558" t="s">
        <v>31662</v>
      </c>
      <c r="O4558">
        <v>24.97</v>
      </c>
      <c r="P4558">
        <v>2.5</v>
      </c>
      <c r="Q4558">
        <v>1</v>
      </c>
      <c r="R4558">
        <v>0</v>
      </c>
      <c r="S4558">
        <v>0</v>
      </c>
      <c r="T4558">
        <v>0</v>
      </c>
      <c r="U4558">
        <v>0</v>
      </c>
      <c r="V4558">
        <v>0</v>
      </c>
      <c r="W4558">
        <v>-1</v>
      </c>
      <c r="X4558">
        <v>0</v>
      </c>
      <c r="Y4558">
        <v>-2.5</v>
      </c>
      <c r="Z4558">
        <v>-3.75</v>
      </c>
      <c r="AA4558">
        <v>-5.6</v>
      </c>
      <c r="AB4558">
        <v>0</v>
      </c>
      <c r="AC4558">
        <v>0</v>
      </c>
      <c r="AD4558">
        <v>15.62</v>
      </c>
      <c r="AE4558" t="str">
        <f>VLOOKUP(_2023Mar1_2023Mar31CustomUnifiedTransaction__1[[#This Row],[sku]],Product_Database5[[MSKU]:[Child]],4,FALSE)</f>
        <v>CT60</v>
      </c>
      <c r="AF4558" t="str">
        <f>VLOOKUP(_2023Mar1_2023Mar31CustomUnifiedTransaction__1[[#This Row],[sku]],Product_Database5[[MSKU]:[Child]],5,FALSE)</f>
        <v>CT60-P</v>
      </c>
    </row>
    <row r="4559" spans="1:32" x14ac:dyDescent="0.3">
      <c r="A4559" t="s">
        <v>38006</v>
      </c>
      <c r="B4559">
        <v>17596569271</v>
      </c>
      <c r="C4559" t="s">
        <v>31656</v>
      </c>
      <c r="D4559" t="s">
        <v>22284</v>
      </c>
      <c r="E4559" t="s">
        <v>677</v>
      </c>
      <c r="F4559" t="s">
        <v>8031</v>
      </c>
      <c r="G4559">
        <v>1</v>
      </c>
      <c r="H4559" t="s">
        <v>31659</v>
      </c>
      <c r="I4559" t="s">
        <v>31660</v>
      </c>
      <c r="J4559" t="s">
        <v>38</v>
      </c>
      <c r="K4559" t="s">
        <v>2556</v>
      </c>
      <c r="L4559" t="s">
        <v>1172</v>
      </c>
      <c r="M4559" t="s">
        <v>22285</v>
      </c>
      <c r="N4559" t="s">
        <v>31662</v>
      </c>
      <c r="O4559">
        <v>24.97</v>
      </c>
      <c r="P4559">
        <v>0.84</v>
      </c>
      <c r="Q4559">
        <v>0</v>
      </c>
      <c r="R4559">
        <v>0</v>
      </c>
      <c r="S4559">
        <v>0</v>
      </c>
      <c r="T4559">
        <v>0</v>
      </c>
      <c r="U4559">
        <v>0</v>
      </c>
      <c r="V4559">
        <v>0</v>
      </c>
      <c r="W4559">
        <v>-5</v>
      </c>
      <c r="X4559">
        <v>0</v>
      </c>
      <c r="Y4559">
        <v>-0.84</v>
      </c>
      <c r="Z4559">
        <v>-3</v>
      </c>
      <c r="AA4559">
        <v>-5.6</v>
      </c>
      <c r="AB4559">
        <v>0</v>
      </c>
      <c r="AC4559">
        <v>0</v>
      </c>
      <c r="AD4559">
        <v>11.37</v>
      </c>
      <c r="AE4559" t="str">
        <f>VLOOKUP(_2023Mar1_2023Mar31CustomUnifiedTransaction__1[[#This Row],[sku]],Product_Database5[[MSKU]:[Child]],4,FALSE)</f>
        <v>CT60</v>
      </c>
      <c r="AF4559" t="str">
        <f>VLOOKUP(_2023Mar1_2023Mar31CustomUnifiedTransaction__1[[#This Row],[sku]],Product_Database5[[MSKU]:[Child]],5,FALSE)</f>
        <v>CT60-P</v>
      </c>
    </row>
    <row r="4560" spans="1:32" x14ac:dyDescent="0.3">
      <c r="A4560" t="s">
        <v>38007</v>
      </c>
      <c r="B4560">
        <v>17596569271</v>
      </c>
      <c r="C4560" t="s">
        <v>36595</v>
      </c>
      <c r="D4560" t="s">
        <v>38008</v>
      </c>
      <c r="E4560" t="s">
        <v>40</v>
      </c>
      <c r="F4560" t="s">
        <v>38009</v>
      </c>
      <c r="H4560" t="s">
        <v>705</v>
      </c>
      <c r="I4560" t="s">
        <v>31660</v>
      </c>
      <c r="J4560" t="s">
        <v>40</v>
      </c>
      <c r="K4560" t="s">
        <v>40</v>
      </c>
      <c r="L4560" t="s">
        <v>40</v>
      </c>
      <c r="M4560" t="s">
        <v>40</v>
      </c>
      <c r="N4560" t="s">
        <v>40</v>
      </c>
      <c r="O4560">
        <v>0</v>
      </c>
      <c r="P4560">
        <v>0</v>
      </c>
      <c r="Q4560">
        <v>0</v>
      </c>
      <c r="R4560">
        <v>0</v>
      </c>
      <c r="S4560">
        <v>0</v>
      </c>
      <c r="T4560">
        <v>0</v>
      </c>
      <c r="U4560">
        <v>0</v>
      </c>
      <c r="V4560">
        <v>0</v>
      </c>
      <c r="W4560">
        <v>0</v>
      </c>
      <c r="X4560">
        <v>0</v>
      </c>
      <c r="Y4560">
        <v>0</v>
      </c>
      <c r="Z4560">
        <v>0</v>
      </c>
      <c r="AA4560">
        <v>0</v>
      </c>
      <c r="AB4560">
        <v>-300</v>
      </c>
      <c r="AC4560">
        <v>0</v>
      </c>
      <c r="AD4560">
        <v>-300</v>
      </c>
      <c r="AE4560" t="e">
        <f>VLOOKUP(_2023Mar1_2023Mar31CustomUnifiedTransaction__1[[#This Row],[sku]],Product_Database5[[MSKU]:[Child]],4,FALSE)</f>
        <v>#N/A</v>
      </c>
      <c r="AF4560" t="e">
        <f>VLOOKUP(_2023Mar1_2023Mar31CustomUnifiedTransaction__1[[#This Row],[sku]],Product_Database5[[MSKU]:[Child]],5,FALSE)</f>
        <v>#N/A</v>
      </c>
    </row>
    <row r="4561" spans="1:32" x14ac:dyDescent="0.3">
      <c r="A4561" t="s">
        <v>38010</v>
      </c>
      <c r="B4561">
        <v>17596569271</v>
      </c>
      <c r="C4561" t="s">
        <v>31656</v>
      </c>
      <c r="D4561" t="s">
        <v>22425</v>
      </c>
      <c r="E4561" t="s">
        <v>677</v>
      </c>
      <c r="F4561" t="s">
        <v>8031</v>
      </c>
      <c r="G4561">
        <v>1</v>
      </c>
      <c r="H4561" t="s">
        <v>31659</v>
      </c>
      <c r="I4561" t="s">
        <v>31660</v>
      </c>
      <c r="J4561" t="s">
        <v>38</v>
      </c>
      <c r="K4561" t="s">
        <v>22426</v>
      </c>
      <c r="L4561" t="s">
        <v>697</v>
      </c>
      <c r="M4561" t="s">
        <v>22427</v>
      </c>
      <c r="N4561" t="s">
        <v>31662</v>
      </c>
      <c r="O4561">
        <v>24.97</v>
      </c>
      <c r="P4561">
        <v>1.7</v>
      </c>
      <c r="Q4561">
        <v>1.5</v>
      </c>
      <c r="R4561">
        <v>0</v>
      </c>
      <c r="S4561">
        <v>0</v>
      </c>
      <c r="T4561">
        <v>0</v>
      </c>
      <c r="U4561">
        <v>0</v>
      </c>
      <c r="V4561">
        <v>0</v>
      </c>
      <c r="W4561">
        <v>-6.5</v>
      </c>
      <c r="X4561">
        <v>0</v>
      </c>
      <c r="Y4561">
        <v>-1.7</v>
      </c>
      <c r="Z4561">
        <v>-3</v>
      </c>
      <c r="AA4561">
        <v>-5.6</v>
      </c>
      <c r="AB4561">
        <v>0</v>
      </c>
      <c r="AC4561">
        <v>0</v>
      </c>
      <c r="AD4561">
        <v>11.37</v>
      </c>
      <c r="AE4561" t="str">
        <f>VLOOKUP(_2023Mar1_2023Mar31CustomUnifiedTransaction__1[[#This Row],[sku]],Product_Database5[[MSKU]:[Child]],4,FALSE)</f>
        <v>CT60</v>
      </c>
      <c r="AF4561" t="str">
        <f>VLOOKUP(_2023Mar1_2023Mar31CustomUnifiedTransaction__1[[#This Row],[sku]],Product_Database5[[MSKU]:[Child]],5,FALSE)</f>
        <v>CT60-P</v>
      </c>
    </row>
    <row r="4562" spans="1:32" x14ac:dyDescent="0.3">
      <c r="A4562" t="s">
        <v>38011</v>
      </c>
      <c r="B4562">
        <v>17596569271</v>
      </c>
      <c r="C4562" t="s">
        <v>31656</v>
      </c>
      <c r="D4562" t="s">
        <v>24933</v>
      </c>
      <c r="E4562" t="s">
        <v>677</v>
      </c>
      <c r="F4562" t="s">
        <v>8031</v>
      </c>
      <c r="G4562">
        <v>1</v>
      </c>
      <c r="H4562" t="s">
        <v>31659</v>
      </c>
      <c r="I4562" t="s">
        <v>31660</v>
      </c>
      <c r="J4562" t="s">
        <v>38</v>
      </c>
      <c r="K4562" t="s">
        <v>24934</v>
      </c>
      <c r="L4562" t="s">
        <v>2030</v>
      </c>
      <c r="M4562" t="s">
        <v>24935</v>
      </c>
      <c r="N4562" t="s">
        <v>31662</v>
      </c>
      <c r="O4562">
        <v>24.97</v>
      </c>
      <c r="P4562">
        <v>1.18</v>
      </c>
      <c r="Q4562">
        <v>0</v>
      </c>
      <c r="R4562">
        <v>0</v>
      </c>
      <c r="S4562">
        <v>0</v>
      </c>
      <c r="T4562">
        <v>0</v>
      </c>
      <c r="U4562">
        <v>0</v>
      </c>
      <c r="V4562">
        <v>0</v>
      </c>
      <c r="W4562">
        <v>0</v>
      </c>
      <c r="X4562">
        <v>0</v>
      </c>
      <c r="Y4562">
        <v>-1.18</v>
      </c>
      <c r="Z4562">
        <v>-3.75</v>
      </c>
      <c r="AA4562">
        <v>-5.6</v>
      </c>
      <c r="AB4562">
        <v>0</v>
      </c>
      <c r="AC4562">
        <v>0</v>
      </c>
      <c r="AD4562">
        <v>15.62</v>
      </c>
      <c r="AE4562" t="str">
        <f>VLOOKUP(_2023Mar1_2023Mar31CustomUnifiedTransaction__1[[#This Row],[sku]],Product_Database5[[MSKU]:[Child]],4,FALSE)</f>
        <v>CT60</v>
      </c>
      <c r="AF4562" t="str">
        <f>VLOOKUP(_2023Mar1_2023Mar31CustomUnifiedTransaction__1[[#This Row],[sku]],Product_Database5[[MSKU]:[Child]],5,FALSE)</f>
        <v>CT60-P</v>
      </c>
    </row>
    <row r="4563" spans="1:32" x14ac:dyDescent="0.3">
      <c r="A4563" t="s">
        <v>38012</v>
      </c>
      <c r="B4563">
        <v>17596569271</v>
      </c>
      <c r="C4563" t="s">
        <v>31656</v>
      </c>
      <c r="D4563" t="s">
        <v>22192</v>
      </c>
      <c r="E4563" t="s">
        <v>644</v>
      </c>
      <c r="F4563" t="s">
        <v>726</v>
      </c>
      <c r="G4563">
        <v>1</v>
      </c>
      <c r="H4563" t="s">
        <v>31659</v>
      </c>
      <c r="I4563" t="s">
        <v>31660</v>
      </c>
      <c r="J4563" t="s">
        <v>38</v>
      </c>
      <c r="K4563" t="s">
        <v>779</v>
      </c>
      <c r="L4563" t="s">
        <v>1086</v>
      </c>
      <c r="M4563" t="s">
        <v>22193</v>
      </c>
      <c r="N4563" t="s">
        <v>31662</v>
      </c>
      <c r="O4563">
        <v>24.97</v>
      </c>
      <c r="P4563">
        <v>1.5</v>
      </c>
      <c r="Q4563">
        <v>1.5</v>
      </c>
      <c r="R4563">
        <v>0</v>
      </c>
      <c r="S4563">
        <v>0</v>
      </c>
      <c r="T4563">
        <v>0</v>
      </c>
      <c r="U4563">
        <v>0</v>
      </c>
      <c r="V4563">
        <v>0</v>
      </c>
      <c r="W4563">
        <v>-6.5</v>
      </c>
      <c r="X4563">
        <v>0</v>
      </c>
      <c r="Y4563">
        <v>-1.5</v>
      </c>
      <c r="Z4563">
        <v>-3</v>
      </c>
      <c r="AA4563">
        <v>-5.31</v>
      </c>
      <c r="AB4563">
        <v>0</v>
      </c>
      <c r="AC4563">
        <v>0</v>
      </c>
      <c r="AD4563">
        <v>11.66</v>
      </c>
      <c r="AE4563" t="str">
        <f>VLOOKUP(_2023Mar1_2023Mar31CustomUnifiedTransaction__1[[#This Row],[sku]],Product_Database5[[MSKU]:[Child]],4,FALSE)</f>
        <v>CTHG</v>
      </c>
      <c r="AF4563" t="str">
        <f>VLOOKUP(_2023Mar1_2023Mar31CustomUnifiedTransaction__1[[#This Row],[sku]],Product_Database5[[MSKU]:[Child]],5,FALSE)</f>
        <v>CTHG-P</v>
      </c>
    </row>
    <row r="4564" spans="1:32" x14ac:dyDescent="0.3">
      <c r="A4564" t="s">
        <v>38013</v>
      </c>
      <c r="B4564">
        <v>17596569271</v>
      </c>
      <c r="C4564" t="s">
        <v>31656</v>
      </c>
      <c r="D4564" t="s">
        <v>22691</v>
      </c>
      <c r="E4564" t="s">
        <v>1175</v>
      </c>
      <c r="F4564" t="s">
        <v>1174</v>
      </c>
      <c r="G4564">
        <v>1</v>
      </c>
      <c r="H4564" t="s">
        <v>31659</v>
      </c>
      <c r="I4564" t="s">
        <v>31660</v>
      </c>
      <c r="J4564" t="s">
        <v>38</v>
      </c>
      <c r="K4564" t="s">
        <v>12978</v>
      </c>
      <c r="L4564" t="s">
        <v>809</v>
      </c>
      <c r="M4564" t="s">
        <v>22692</v>
      </c>
      <c r="N4564" t="s">
        <v>31662</v>
      </c>
      <c r="O4564">
        <v>11.97</v>
      </c>
      <c r="P4564">
        <v>0.72</v>
      </c>
      <c r="Q4564">
        <v>0</v>
      </c>
      <c r="R4564">
        <v>0</v>
      </c>
      <c r="S4564">
        <v>0</v>
      </c>
      <c r="T4564">
        <v>0</v>
      </c>
      <c r="U4564">
        <v>0</v>
      </c>
      <c r="V4564">
        <v>0</v>
      </c>
      <c r="W4564">
        <v>0</v>
      </c>
      <c r="X4564">
        <v>0</v>
      </c>
      <c r="Y4564">
        <v>-0.72</v>
      </c>
      <c r="Z4564">
        <v>-1.8</v>
      </c>
      <c r="AA4564">
        <v>-3.68</v>
      </c>
      <c r="AB4564">
        <v>0</v>
      </c>
      <c r="AC4564">
        <v>0</v>
      </c>
      <c r="AD4564">
        <v>6.49</v>
      </c>
      <c r="AE4564" t="str">
        <f>VLOOKUP(_2023Mar1_2023Mar31CustomUnifiedTransaction__1[[#This Row],[sku]],Product_Database5[[MSKU]:[Child]],4,FALSE)</f>
        <v>CT25</v>
      </c>
      <c r="AF4564" t="str">
        <f>VLOOKUP(_2023Mar1_2023Mar31CustomUnifiedTransaction__1[[#This Row],[sku]],Product_Database5[[MSKU]:[Child]],5,FALSE)</f>
        <v>CT25-P</v>
      </c>
    </row>
    <row r="4565" spans="1:32" x14ac:dyDescent="0.3">
      <c r="A4565" t="s">
        <v>38014</v>
      </c>
      <c r="B4565">
        <v>17596569271</v>
      </c>
      <c r="C4565" t="s">
        <v>31656</v>
      </c>
      <c r="D4565" t="s">
        <v>22224</v>
      </c>
      <c r="E4565" t="s">
        <v>677</v>
      </c>
      <c r="F4565" t="s">
        <v>8031</v>
      </c>
      <c r="G4565">
        <v>1</v>
      </c>
      <c r="H4565" t="s">
        <v>31659</v>
      </c>
      <c r="I4565" t="s">
        <v>31660</v>
      </c>
      <c r="J4565" t="s">
        <v>38</v>
      </c>
      <c r="K4565" t="s">
        <v>1624</v>
      </c>
      <c r="L4565" t="s">
        <v>818</v>
      </c>
      <c r="M4565" t="s">
        <v>22225</v>
      </c>
      <c r="N4565" t="s">
        <v>31662</v>
      </c>
      <c r="O4565">
        <v>24.97</v>
      </c>
      <c r="P4565">
        <v>1.59</v>
      </c>
      <c r="Q4565">
        <v>0</v>
      </c>
      <c r="R4565">
        <v>0</v>
      </c>
      <c r="S4565">
        <v>0</v>
      </c>
      <c r="T4565">
        <v>0</v>
      </c>
      <c r="U4565">
        <v>0</v>
      </c>
      <c r="V4565">
        <v>0</v>
      </c>
      <c r="W4565">
        <v>-5</v>
      </c>
      <c r="X4565">
        <v>0</v>
      </c>
      <c r="Y4565">
        <v>-1.59</v>
      </c>
      <c r="Z4565">
        <v>-3</v>
      </c>
      <c r="AA4565">
        <v>-5.6</v>
      </c>
      <c r="AB4565">
        <v>0</v>
      </c>
      <c r="AC4565">
        <v>0</v>
      </c>
      <c r="AD4565">
        <v>11.37</v>
      </c>
      <c r="AE4565" t="str">
        <f>VLOOKUP(_2023Mar1_2023Mar31CustomUnifiedTransaction__1[[#This Row],[sku]],Product_Database5[[MSKU]:[Child]],4,FALSE)</f>
        <v>CT60</v>
      </c>
      <c r="AF4565" t="str">
        <f>VLOOKUP(_2023Mar1_2023Mar31CustomUnifiedTransaction__1[[#This Row],[sku]],Product_Database5[[MSKU]:[Child]],5,FALSE)</f>
        <v>CT60-P</v>
      </c>
    </row>
    <row r="4566" spans="1:32" x14ac:dyDescent="0.3">
      <c r="A4566" t="s">
        <v>38015</v>
      </c>
      <c r="B4566">
        <v>17596569271</v>
      </c>
      <c r="C4566" t="s">
        <v>31656</v>
      </c>
      <c r="D4566" t="s">
        <v>22279</v>
      </c>
      <c r="E4566" t="s">
        <v>662</v>
      </c>
      <c r="F4566" t="s">
        <v>726</v>
      </c>
      <c r="G4566">
        <v>1</v>
      </c>
      <c r="H4566" t="s">
        <v>31659</v>
      </c>
      <c r="I4566" t="s">
        <v>31660</v>
      </c>
      <c r="J4566" t="s">
        <v>38</v>
      </c>
      <c r="K4566" t="s">
        <v>7378</v>
      </c>
      <c r="L4566" t="s">
        <v>961</v>
      </c>
      <c r="M4566" t="s">
        <v>22280</v>
      </c>
      <c r="N4566" t="s">
        <v>31662</v>
      </c>
      <c r="O4566">
        <v>24.97</v>
      </c>
      <c r="P4566">
        <v>1.35</v>
      </c>
      <c r="Q4566">
        <v>0</v>
      </c>
      <c r="R4566">
        <v>0</v>
      </c>
      <c r="S4566">
        <v>0</v>
      </c>
      <c r="T4566">
        <v>0</v>
      </c>
      <c r="U4566">
        <v>0</v>
      </c>
      <c r="V4566">
        <v>0</v>
      </c>
      <c r="W4566">
        <v>-5</v>
      </c>
      <c r="X4566">
        <v>0</v>
      </c>
      <c r="Y4566">
        <v>-1.35</v>
      </c>
      <c r="Z4566">
        <v>-3</v>
      </c>
      <c r="AA4566">
        <v>-4.66</v>
      </c>
      <c r="AB4566">
        <v>0</v>
      </c>
      <c r="AC4566">
        <v>0</v>
      </c>
      <c r="AD4566">
        <v>12.31</v>
      </c>
      <c r="AE4566" t="str">
        <f>VLOOKUP(_2023Mar1_2023Mar31CustomUnifiedTransaction__1[[#This Row],[sku]],Product_Database5[[MSKU]:[Child]],4,FALSE)</f>
        <v>CTHG</v>
      </c>
      <c r="AF4566" t="str">
        <f>VLOOKUP(_2023Mar1_2023Mar31CustomUnifiedTransaction__1[[#This Row],[sku]],Product_Database5[[MSKU]:[Child]],5,FALSE)</f>
        <v>CTHG-B</v>
      </c>
    </row>
    <row r="4567" spans="1:32" x14ac:dyDescent="0.3">
      <c r="A4567" t="s">
        <v>38016</v>
      </c>
      <c r="B4567">
        <v>17596569271</v>
      </c>
      <c r="C4567" t="s">
        <v>31656</v>
      </c>
      <c r="D4567" t="s">
        <v>22119</v>
      </c>
      <c r="E4567" t="s">
        <v>677</v>
      </c>
      <c r="F4567" t="s">
        <v>8031</v>
      </c>
      <c r="G4567">
        <v>1</v>
      </c>
      <c r="H4567" t="s">
        <v>31659</v>
      </c>
      <c r="I4567" t="s">
        <v>31660</v>
      </c>
      <c r="J4567" t="s">
        <v>38</v>
      </c>
      <c r="K4567" t="s">
        <v>768</v>
      </c>
      <c r="L4567" t="s">
        <v>672</v>
      </c>
      <c r="M4567" t="s">
        <v>22120</v>
      </c>
      <c r="N4567" t="s">
        <v>31662</v>
      </c>
      <c r="O4567">
        <v>24.97</v>
      </c>
      <c r="P4567">
        <v>1.77</v>
      </c>
      <c r="Q4567">
        <v>0</v>
      </c>
      <c r="R4567">
        <v>0</v>
      </c>
      <c r="S4567">
        <v>0</v>
      </c>
      <c r="T4567">
        <v>0</v>
      </c>
      <c r="U4567">
        <v>0</v>
      </c>
      <c r="V4567">
        <v>0</v>
      </c>
      <c r="W4567">
        <v>-5</v>
      </c>
      <c r="X4567">
        <v>0</v>
      </c>
      <c r="Y4567">
        <v>-1.77</v>
      </c>
      <c r="Z4567">
        <v>-3</v>
      </c>
      <c r="AA4567">
        <v>-5.6</v>
      </c>
      <c r="AB4567">
        <v>0</v>
      </c>
      <c r="AC4567">
        <v>0</v>
      </c>
      <c r="AD4567">
        <v>11.37</v>
      </c>
      <c r="AE4567" t="str">
        <f>VLOOKUP(_2023Mar1_2023Mar31CustomUnifiedTransaction__1[[#This Row],[sku]],Product_Database5[[MSKU]:[Child]],4,FALSE)</f>
        <v>CT60</v>
      </c>
      <c r="AF4567" t="str">
        <f>VLOOKUP(_2023Mar1_2023Mar31CustomUnifiedTransaction__1[[#This Row],[sku]],Product_Database5[[MSKU]:[Child]],5,FALSE)</f>
        <v>CT60-P</v>
      </c>
    </row>
    <row r="4568" spans="1:32" x14ac:dyDescent="0.3">
      <c r="A4568" t="s">
        <v>38017</v>
      </c>
      <c r="B4568">
        <v>17596569271</v>
      </c>
      <c r="C4568" t="s">
        <v>31656</v>
      </c>
      <c r="D4568" t="s">
        <v>23478</v>
      </c>
      <c r="E4568" t="s">
        <v>644</v>
      </c>
      <c r="F4568" t="s">
        <v>726</v>
      </c>
      <c r="G4568">
        <v>1</v>
      </c>
      <c r="H4568" t="s">
        <v>31659</v>
      </c>
      <c r="I4568" t="s">
        <v>31660</v>
      </c>
      <c r="J4568" t="s">
        <v>38</v>
      </c>
      <c r="K4568" t="s">
        <v>23479</v>
      </c>
      <c r="L4568" t="s">
        <v>1406</v>
      </c>
      <c r="M4568" t="s">
        <v>23480</v>
      </c>
      <c r="N4568" t="s">
        <v>31662</v>
      </c>
      <c r="O4568">
        <v>24.97</v>
      </c>
      <c r="P4568">
        <v>2</v>
      </c>
      <c r="Q4568">
        <v>5.99</v>
      </c>
      <c r="R4568">
        <v>0.48</v>
      </c>
      <c r="S4568">
        <v>0</v>
      </c>
      <c r="T4568">
        <v>0</v>
      </c>
      <c r="U4568">
        <v>0</v>
      </c>
      <c r="V4568">
        <v>0</v>
      </c>
      <c r="W4568">
        <v>0</v>
      </c>
      <c r="X4568">
        <v>0</v>
      </c>
      <c r="Y4568">
        <v>-2.48</v>
      </c>
      <c r="Z4568">
        <v>-3.75</v>
      </c>
      <c r="AA4568">
        <v>-11.3</v>
      </c>
      <c r="AB4568">
        <v>0</v>
      </c>
      <c r="AC4568">
        <v>0</v>
      </c>
      <c r="AD4568">
        <v>15.91</v>
      </c>
      <c r="AE4568" t="str">
        <f>VLOOKUP(_2023Mar1_2023Mar31CustomUnifiedTransaction__1[[#This Row],[sku]],Product_Database5[[MSKU]:[Child]],4,FALSE)</f>
        <v>CTHG</v>
      </c>
      <c r="AF4568" t="str">
        <f>VLOOKUP(_2023Mar1_2023Mar31CustomUnifiedTransaction__1[[#This Row],[sku]],Product_Database5[[MSKU]:[Child]],5,FALSE)</f>
        <v>CTHG-P</v>
      </c>
    </row>
    <row r="4569" spans="1:32" x14ac:dyDescent="0.3">
      <c r="A4569" t="s">
        <v>38018</v>
      </c>
      <c r="B4569">
        <v>17596569271</v>
      </c>
      <c r="C4569" t="s">
        <v>31656</v>
      </c>
      <c r="D4569" t="s">
        <v>22816</v>
      </c>
      <c r="E4569" t="s">
        <v>644</v>
      </c>
      <c r="F4569" t="s">
        <v>726</v>
      </c>
      <c r="G4569">
        <v>1</v>
      </c>
      <c r="H4569" t="s">
        <v>31659</v>
      </c>
      <c r="I4569" t="s">
        <v>31660</v>
      </c>
      <c r="J4569" t="s">
        <v>38</v>
      </c>
      <c r="K4569" t="s">
        <v>2336</v>
      </c>
      <c r="L4569" t="s">
        <v>1678</v>
      </c>
      <c r="M4569" t="s">
        <v>22817</v>
      </c>
      <c r="N4569" t="s">
        <v>31662</v>
      </c>
      <c r="O4569">
        <v>24.97</v>
      </c>
      <c r="P4569">
        <v>2.4300000000000002</v>
      </c>
      <c r="Q4569">
        <v>0</v>
      </c>
      <c r="R4569">
        <v>0</v>
      </c>
      <c r="S4569">
        <v>0</v>
      </c>
      <c r="T4569">
        <v>0</v>
      </c>
      <c r="U4569">
        <v>0</v>
      </c>
      <c r="V4569">
        <v>0</v>
      </c>
      <c r="W4569">
        <v>0</v>
      </c>
      <c r="X4569">
        <v>0</v>
      </c>
      <c r="Y4569">
        <v>-2.4300000000000002</v>
      </c>
      <c r="Z4569">
        <v>-3.75</v>
      </c>
      <c r="AA4569">
        <v>-5.31</v>
      </c>
      <c r="AB4569">
        <v>0</v>
      </c>
      <c r="AC4569">
        <v>0</v>
      </c>
      <c r="AD4569">
        <v>15.91</v>
      </c>
      <c r="AE4569" t="str">
        <f>VLOOKUP(_2023Mar1_2023Mar31CustomUnifiedTransaction__1[[#This Row],[sku]],Product_Database5[[MSKU]:[Child]],4,FALSE)</f>
        <v>CTHG</v>
      </c>
      <c r="AF4569" t="str">
        <f>VLOOKUP(_2023Mar1_2023Mar31CustomUnifiedTransaction__1[[#This Row],[sku]],Product_Database5[[MSKU]:[Child]],5,FALSE)</f>
        <v>CTHG-P</v>
      </c>
    </row>
    <row r="4570" spans="1:32" x14ac:dyDescent="0.3">
      <c r="A4570" t="s">
        <v>38019</v>
      </c>
      <c r="B4570">
        <v>17596569271</v>
      </c>
      <c r="C4570" t="s">
        <v>31656</v>
      </c>
      <c r="D4570" t="s">
        <v>22383</v>
      </c>
      <c r="E4570" t="s">
        <v>677</v>
      </c>
      <c r="F4570" t="s">
        <v>8031</v>
      </c>
      <c r="G4570">
        <v>1</v>
      </c>
      <c r="H4570" t="s">
        <v>31659</v>
      </c>
      <c r="I4570" t="s">
        <v>31660</v>
      </c>
      <c r="J4570" t="s">
        <v>38</v>
      </c>
      <c r="K4570" t="s">
        <v>2142</v>
      </c>
      <c r="L4570" t="s">
        <v>793</v>
      </c>
      <c r="M4570" t="s">
        <v>22384</v>
      </c>
      <c r="N4570" t="s">
        <v>31662</v>
      </c>
      <c r="O4570">
        <v>24.97</v>
      </c>
      <c r="P4570">
        <v>1.62</v>
      </c>
      <c r="Q4570">
        <v>1.49</v>
      </c>
      <c r="R4570">
        <v>0</v>
      </c>
      <c r="S4570">
        <v>0</v>
      </c>
      <c r="T4570">
        <v>0</v>
      </c>
      <c r="U4570">
        <v>0</v>
      </c>
      <c r="V4570">
        <v>0</v>
      </c>
      <c r="W4570">
        <v>-6.49</v>
      </c>
      <c r="X4570">
        <v>0</v>
      </c>
      <c r="Y4570">
        <v>-1.62</v>
      </c>
      <c r="Z4570">
        <v>-3</v>
      </c>
      <c r="AA4570">
        <v>-5.6</v>
      </c>
      <c r="AB4570">
        <v>0</v>
      </c>
      <c r="AC4570">
        <v>0</v>
      </c>
      <c r="AD4570">
        <v>11.37</v>
      </c>
      <c r="AE4570" t="str">
        <f>VLOOKUP(_2023Mar1_2023Mar31CustomUnifiedTransaction__1[[#This Row],[sku]],Product_Database5[[MSKU]:[Child]],4,FALSE)</f>
        <v>CT60</v>
      </c>
      <c r="AF4570" t="str">
        <f>VLOOKUP(_2023Mar1_2023Mar31CustomUnifiedTransaction__1[[#This Row],[sku]],Product_Database5[[MSKU]:[Child]],5,FALSE)</f>
        <v>CT60-P</v>
      </c>
    </row>
    <row r="4571" spans="1:32" x14ac:dyDescent="0.3">
      <c r="A4571" t="s">
        <v>38020</v>
      </c>
      <c r="B4571">
        <v>17596569271</v>
      </c>
      <c r="C4571" t="s">
        <v>31656</v>
      </c>
      <c r="D4571" t="s">
        <v>22183</v>
      </c>
      <c r="E4571" t="s">
        <v>677</v>
      </c>
      <c r="F4571" t="s">
        <v>8031</v>
      </c>
      <c r="G4571">
        <v>1</v>
      </c>
      <c r="H4571" t="s">
        <v>31659</v>
      </c>
      <c r="I4571" t="s">
        <v>31660</v>
      </c>
      <c r="J4571" t="s">
        <v>38</v>
      </c>
      <c r="K4571" t="s">
        <v>2910</v>
      </c>
      <c r="L4571" t="s">
        <v>748</v>
      </c>
      <c r="M4571" t="s">
        <v>22184</v>
      </c>
      <c r="N4571" t="s">
        <v>31662</v>
      </c>
      <c r="O4571">
        <v>24.97</v>
      </c>
      <c r="P4571">
        <v>1.65</v>
      </c>
      <c r="Q4571">
        <v>0.99</v>
      </c>
      <c r="R4571">
        <v>0</v>
      </c>
      <c r="S4571">
        <v>0</v>
      </c>
      <c r="T4571">
        <v>0</v>
      </c>
      <c r="U4571">
        <v>0</v>
      </c>
      <c r="V4571">
        <v>0</v>
      </c>
      <c r="W4571">
        <v>-5.99</v>
      </c>
      <c r="X4571">
        <v>0</v>
      </c>
      <c r="Y4571">
        <v>-1.65</v>
      </c>
      <c r="Z4571">
        <v>-3</v>
      </c>
      <c r="AA4571">
        <v>-5.6</v>
      </c>
      <c r="AB4571">
        <v>0</v>
      </c>
      <c r="AC4571">
        <v>0</v>
      </c>
      <c r="AD4571">
        <v>11.37</v>
      </c>
      <c r="AE4571" t="str">
        <f>VLOOKUP(_2023Mar1_2023Mar31CustomUnifiedTransaction__1[[#This Row],[sku]],Product_Database5[[MSKU]:[Child]],4,FALSE)</f>
        <v>CT60</v>
      </c>
      <c r="AF4571" t="str">
        <f>VLOOKUP(_2023Mar1_2023Mar31CustomUnifiedTransaction__1[[#This Row],[sku]],Product_Database5[[MSKU]:[Child]],5,FALSE)</f>
        <v>CT60-P</v>
      </c>
    </row>
    <row r="4572" spans="1:32" x14ac:dyDescent="0.3">
      <c r="A4572" t="s">
        <v>38021</v>
      </c>
      <c r="B4572">
        <v>17596569271</v>
      </c>
      <c r="C4572" t="s">
        <v>31656</v>
      </c>
      <c r="D4572" t="s">
        <v>22343</v>
      </c>
      <c r="E4572" t="s">
        <v>677</v>
      </c>
      <c r="F4572" t="s">
        <v>8031</v>
      </c>
      <c r="G4572">
        <v>1</v>
      </c>
      <c r="H4572" t="s">
        <v>31659</v>
      </c>
      <c r="I4572" t="s">
        <v>31660</v>
      </c>
      <c r="J4572" t="s">
        <v>38</v>
      </c>
      <c r="K4572" t="s">
        <v>22344</v>
      </c>
      <c r="L4572" t="s">
        <v>1086</v>
      </c>
      <c r="M4572" t="s">
        <v>22345</v>
      </c>
      <c r="N4572" t="s">
        <v>31662</v>
      </c>
      <c r="O4572">
        <v>24.97</v>
      </c>
      <c r="P4572">
        <v>1.6</v>
      </c>
      <c r="Q4572">
        <v>0</v>
      </c>
      <c r="R4572">
        <v>0</v>
      </c>
      <c r="S4572">
        <v>0</v>
      </c>
      <c r="T4572">
        <v>0</v>
      </c>
      <c r="U4572">
        <v>0</v>
      </c>
      <c r="V4572">
        <v>0</v>
      </c>
      <c r="W4572">
        <v>-5</v>
      </c>
      <c r="X4572">
        <v>0</v>
      </c>
      <c r="Y4572">
        <v>-1.6</v>
      </c>
      <c r="Z4572">
        <v>-3</v>
      </c>
      <c r="AA4572">
        <v>-5.6</v>
      </c>
      <c r="AB4572">
        <v>0</v>
      </c>
      <c r="AC4572">
        <v>0</v>
      </c>
      <c r="AD4572">
        <v>11.37</v>
      </c>
      <c r="AE4572" t="str">
        <f>VLOOKUP(_2023Mar1_2023Mar31CustomUnifiedTransaction__1[[#This Row],[sku]],Product_Database5[[MSKU]:[Child]],4,FALSE)</f>
        <v>CT60</v>
      </c>
      <c r="AF4572" t="str">
        <f>VLOOKUP(_2023Mar1_2023Mar31CustomUnifiedTransaction__1[[#This Row],[sku]],Product_Database5[[MSKU]:[Child]],5,FALSE)</f>
        <v>CT60-P</v>
      </c>
    </row>
    <row r="4573" spans="1:32" x14ac:dyDescent="0.3">
      <c r="A4573" t="s">
        <v>38022</v>
      </c>
      <c r="B4573">
        <v>17596569271</v>
      </c>
      <c r="C4573" t="s">
        <v>31656</v>
      </c>
      <c r="D4573" t="s">
        <v>22089</v>
      </c>
      <c r="E4573" t="s">
        <v>644</v>
      </c>
      <c r="F4573" t="s">
        <v>726</v>
      </c>
      <c r="G4573">
        <v>1</v>
      </c>
      <c r="H4573" t="s">
        <v>31659</v>
      </c>
      <c r="I4573" t="s">
        <v>31660</v>
      </c>
      <c r="J4573" t="s">
        <v>38</v>
      </c>
      <c r="K4573" t="s">
        <v>4021</v>
      </c>
      <c r="L4573" t="s">
        <v>947</v>
      </c>
      <c r="M4573" t="s">
        <v>22090</v>
      </c>
      <c r="N4573" t="s">
        <v>31662</v>
      </c>
      <c r="O4573">
        <v>24.97</v>
      </c>
      <c r="P4573">
        <v>1.2</v>
      </c>
      <c r="Q4573">
        <v>0</v>
      </c>
      <c r="R4573">
        <v>0</v>
      </c>
      <c r="S4573">
        <v>0</v>
      </c>
      <c r="T4573">
        <v>0</v>
      </c>
      <c r="U4573">
        <v>0</v>
      </c>
      <c r="V4573">
        <v>0</v>
      </c>
      <c r="W4573">
        <v>-5</v>
      </c>
      <c r="X4573">
        <v>0</v>
      </c>
      <c r="Y4573">
        <v>-1.2</v>
      </c>
      <c r="Z4573">
        <v>-3</v>
      </c>
      <c r="AA4573">
        <v>-5.31</v>
      </c>
      <c r="AB4573">
        <v>0</v>
      </c>
      <c r="AC4573">
        <v>0</v>
      </c>
      <c r="AD4573">
        <v>11.66</v>
      </c>
      <c r="AE4573" t="str">
        <f>VLOOKUP(_2023Mar1_2023Mar31CustomUnifiedTransaction__1[[#This Row],[sku]],Product_Database5[[MSKU]:[Child]],4,FALSE)</f>
        <v>CTHG</v>
      </c>
      <c r="AF4573" t="str">
        <f>VLOOKUP(_2023Mar1_2023Mar31CustomUnifiedTransaction__1[[#This Row],[sku]],Product_Database5[[MSKU]:[Child]],5,FALSE)</f>
        <v>CTHG-P</v>
      </c>
    </row>
    <row r="4574" spans="1:32" x14ac:dyDescent="0.3">
      <c r="A4574" t="s">
        <v>38023</v>
      </c>
      <c r="B4574">
        <v>17596569271</v>
      </c>
      <c r="C4574" t="s">
        <v>40</v>
      </c>
      <c r="D4574" t="s">
        <v>38024</v>
      </c>
      <c r="E4574" t="s">
        <v>40</v>
      </c>
      <c r="F4574" t="s">
        <v>31676</v>
      </c>
      <c r="G4574">
        <v>1</v>
      </c>
      <c r="H4574" t="s">
        <v>705</v>
      </c>
      <c r="I4574" t="s">
        <v>31660</v>
      </c>
      <c r="J4574" t="s">
        <v>40</v>
      </c>
      <c r="K4574" t="s">
        <v>40</v>
      </c>
      <c r="L4574" t="s">
        <v>40</v>
      </c>
      <c r="M4574" t="s">
        <v>40</v>
      </c>
      <c r="N4574" t="s">
        <v>40</v>
      </c>
      <c r="O4574">
        <v>0</v>
      </c>
      <c r="P4574">
        <v>0</v>
      </c>
      <c r="Q4574">
        <v>0</v>
      </c>
      <c r="R4574">
        <v>0</v>
      </c>
      <c r="S4574">
        <v>0</v>
      </c>
      <c r="T4574">
        <v>0</v>
      </c>
      <c r="U4574">
        <v>0</v>
      </c>
      <c r="V4574">
        <v>0</v>
      </c>
      <c r="W4574">
        <v>0</v>
      </c>
      <c r="X4574">
        <v>0</v>
      </c>
      <c r="Y4574">
        <v>0</v>
      </c>
      <c r="Z4574">
        <v>0</v>
      </c>
      <c r="AA4574">
        <v>0</v>
      </c>
      <c r="AB4574">
        <v>-0.6</v>
      </c>
      <c r="AC4574">
        <v>0</v>
      </c>
      <c r="AD4574">
        <v>-0.6</v>
      </c>
      <c r="AE4574" t="e">
        <f>VLOOKUP(_2023Mar1_2023Mar31CustomUnifiedTransaction__1[[#This Row],[sku]],Product_Database5[[MSKU]:[Child]],4,FALSE)</f>
        <v>#N/A</v>
      </c>
      <c r="AF4574" t="e">
        <f>VLOOKUP(_2023Mar1_2023Mar31CustomUnifiedTransaction__1[[#This Row],[sku]],Product_Database5[[MSKU]:[Child]],5,FALSE)</f>
        <v>#N/A</v>
      </c>
    </row>
    <row r="4575" spans="1:32" x14ac:dyDescent="0.3">
      <c r="A4575" t="s">
        <v>38025</v>
      </c>
      <c r="B4575">
        <v>17596569271</v>
      </c>
      <c r="C4575" t="s">
        <v>31656</v>
      </c>
      <c r="D4575" t="s">
        <v>22145</v>
      </c>
      <c r="E4575" t="s">
        <v>677</v>
      </c>
      <c r="F4575" t="s">
        <v>8031</v>
      </c>
      <c r="G4575">
        <v>1</v>
      </c>
      <c r="H4575" t="s">
        <v>31659</v>
      </c>
      <c r="I4575" t="s">
        <v>31660</v>
      </c>
      <c r="J4575" t="s">
        <v>38</v>
      </c>
      <c r="K4575" t="s">
        <v>765</v>
      </c>
      <c r="L4575" t="s">
        <v>49</v>
      </c>
      <c r="M4575" t="s">
        <v>22146</v>
      </c>
      <c r="N4575" t="s">
        <v>31662</v>
      </c>
      <c r="O4575">
        <v>24.97</v>
      </c>
      <c r="P4575">
        <v>1.87</v>
      </c>
      <c r="Q4575">
        <v>0.98</v>
      </c>
      <c r="R4575">
        <v>0</v>
      </c>
      <c r="S4575">
        <v>0</v>
      </c>
      <c r="T4575">
        <v>0</v>
      </c>
      <c r="U4575">
        <v>0</v>
      </c>
      <c r="V4575">
        <v>0</v>
      </c>
      <c r="W4575">
        <v>-5.98</v>
      </c>
      <c r="X4575">
        <v>0</v>
      </c>
      <c r="Y4575">
        <v>-1.87</v>
      </c>
      <c r="Z4575">
        <v>-3</v>
      </c>
      <c r="AA4575">
        <v>-5.6</v>
      </c>
      <c r="AB4575">
        <v>0</v>
      </c>
      <c r="AC4575">
        <v>0</v>
      </c>
      <c r="AD4575">
        <v>11.37</v>
      </c>
      <c r="AE4575" t="str">
        <f>VLOOKUP(_2023Mar1_2023Mar31CustomUnifiedTransaction__1[[#This Row],[sku]],Product_Database5[[MSKU]:[Child]],4,FALSE)</f>
        <v>CT60</v>
      </c>
      <c r="AF4575" t="str">
        <f>VLOOKUP(_2023Mar1_2023Mar31CustomUnifiedTransaction__1[[#This Row],[sku]],Product_Database5[[MSKU]:[Child]],5,FALSE)</f>
        <v>CT60-P</v>
      </c>
    </row>
    <row r="4576" spans="1:32" x14ac:dyDescent="0.3">
      <c r="A4576" t="s">
        <v>38026</v>
      </c>
      <c r="B4576">
        <v>17596569271</v>
      </c>
      <c r="C4576" t="s">
        <v>31656</v>
      </c>
      <c r="D4576" t="s">
        <v>22502</v>
      </c>
      <c r="E4576" t="s">
        <v>662</v>
      </c>
      <c r="F4576" t="s">
        <v>726</v>
      </c>
      <c r="G4576">
        <v>1</v>
      </c>
      <c r="H4576" t="s">
        <v>31659</v>
      </c>
      <c r="I4576" t="s">
        <v>31660</v>
      </c>
      <c r="J4576" t="s">
        <v>38</v>
      </c>
      <c r="K4576" t="s">
        <v>22503</v>
      </c>
      <c r="L4576" t="s">
        <v>697</v>
      </c>
      <c r="M4576" t="s">
        <v>22504</v>
      </c>
      <c r="N4576" t="s">
        <v>31662</v>
      </c>
      <c r="O4576">
        <v>24.97</v>
      </c>
      <c r="P4576">
        <v>2</v>
      </c>
      <c r="Q4576">
        <v>0</v>
      </c>
      <c r="R4576">
        <v>0</v>
      </c>
      <c r="S4576">
        <v>0</v>
      </c>
      <c r="T4576">
        <v>0</v>
      </c>
      <c r="U4576">
        <v>0</v>
      </c>
      <c r="V4576">
        <v>0</v>
      </c>
      <c r="W4576">
        <v>0</v>
      </c>
      <c r="X4576">
        <v>0</v>
      </c>
      <c r="Y4576">
        <v>-2</v>
      </c>
      <c r="Z4576">
        <v>-3.75</v>
      </c>
      <c r="AA4576">
        <v>-4.66</v>
      </c>
      <c r="AB4576">
        <v>0</v>
      </c>
      <c r="AC4576">
        <v>0</v>
      </c>
      <c r="AD4576">
        <v>16.559999999999999</v>
      </c>
      <c r="AE4576" t="str">
        <f>VLOOKUP(_2023Mar1_2023Mar31CustomUnifiedTransaction__1[[#This Row],[sku]],Product_Database5[[MSKU]:[Child]],4,FALSE)</f>
        <v>CTHG</v>
      </c>
      <c r="AF4576" t="str">
        <f>VLOOKUP(_2023Mar1_2023Mar31CustomUnifiedTransaction__1[[#This Row],[sku]],Product_Database5[[MSKU]:[Child]],5,FALSE)</f>
        <v>CTHG-B</v>
      </c>
    </row>
    <row r="4577" spans="1:32" x14ac:dyDescent="0.3">
      <c r="A4577" t="s">
        <v>38027</v>
      </c>
      <c r="B4577">
        <v>17596569271</v>
      </c>
      <c r="C4577" t="s">
        <v>31656</v>
      </c>
      <c r="D4577" t="s">
        <v>24335</v>
      </c>
      <c r="E4577" t="s">
        <v>644</v>
      </c>
      <c r="F4577" t="s">
        <v>726</v>
      </c>
      <c r="G4577">
        <v>1</v>
      </c>
      <c r="H4577" t="s">
        <v>31659</v>
      </c>
      <c r="I4577" t="s">
        <v>31660</v>
      </c>
      <c r="J4577" t="s">
        <v>38</v>
      </c>
      <c r="K4577" t="s">
        <v>10524</v>
      </c>
      <c r="L4577" t="s">
        <v>1230</v>
      </c>
      <c r="M4577" t="s">
        <v>24336</v>
      </c>
      <c r="N4577" t="s">
        <v>31662</v>
      </c>
      <c r="O4577">
        <v>24.97</v>
      </c>
      <c r="P4577">
        <v>1.4</v>
      </c>
      <c r="Q4577">
        <v>0</v>
      </c>
      <c r="R4577">
        <v>0</v>
      </c>
      <c r="S4577">
        <v>0</v>
      </c>
      <c r="T4577">
        <v>0</v>
      </c>
      <c r="U4577">
        <v>0</v>
      </c>
      <c r="V4577">
        <v>0</v>
      </c>
      <c r="W4577">
        <v>-5</v>
      </c>
      <c r="X4577">
        <v>0</v>
      </c>
      <c r="Y4577">
        <v>-1.4</v>
      </c>
      <c r="Z4577">
        <v>-3</v>
      </c>
      <c r="AA4577">
        <v>-5.31</v>
      </c>
      <c r="AB4577">
        <v>0</v>
      </c>
      <c r="AC4577">
        <v>0</v>
      </c>
      <c r="AD4577">
        <v>11.66</v>
      </c>
      <c r="AE4577" t="str">
        <f>VLOOKUP(_2023Mar1_2023Mar31CustomUnifiedTransaction__1[[#This Row],[sku]],Product_Database5[[MSKU]:[Child]],4,FALSE)</f>
        <v>CTHG</v>
      </c>
      <c r="AF4577" t="str">
        <f>VLOOKUP(_2023Mar1_2023Mar31CustomUnifiedTransaction__1[[#This Row],[sku]],Product_Database5[[MSKU]:[Child]],5,FALSE)</f>
        <v>CTHG-P</v>
      </c>
    </row>
    <row r="4578" spans="1:32" x14ac:dyDescent="0.3">
      <c r="A4578" t="s">
        <v>38028</v>
      </c>
      <c r="B4578">
        <v>17596569271</v>
      </c>
      <c r="C4578" t="s">
        <v>31656</v>
      </c>
      <c r="D4578" t="s">
        <v>22275</v>
      </c>
      <c r="E4578" t="s">
        <v>677</v>
      </c>
      <c r="F4578" t="s">
        <v>8031</v>
      </c>
      <c r="G4578">
        <v>1</v>
      </c>
      <c r="H4578" t="s">
        <v>31659</v>
      </c>
      <c r="I4578" t="s">
        <v>31660</v>
      </c>
      <c r="J4578" t="s">
        <v>38</v>
      </c>
      <c r="K4578" t="s">
        <v>16472</v>
      </c>
      <c r="L4578" t="s">
        <v>1086</v>
      </c>
      <c r="M4578" t="s">
        <v>22276</v>
      </c>
      <c r="N4578" t="s">
        <v>31662</v>
      </c>
      <c r="O4578">
        <v>24.97</v>
      </c>
      <c r="P4578">
        <v>1.4</v>
      </c>
      <c r="Q4578">
        <v>0</v>
      </c>
      <c r="R4578">
        <v>0</v>
      </c>
      <c r="S4578">
        <v>0</v>
      </c>
      <c r="T4578">
        <v>0</v>
      </c>
      <c r="U4578">
        <v>0</v>
      </c>
      <c r="V4578">
        <v>0</v>
      </c>
      <c r="W4578">
        <v>-5</v>
      </c>
      <c r="X4578">
        <v>0</v>
      </c>
      <c r="Y4578">
        <v>-1.4</v>
      </c>
      <c r="Z4578">
        <v>-3</v>
      </c>
      <c r="AA4578">
        <v>-5.6</v>
      </c>
      <c r="AB4578">
        <v>0</v>
      </c>
      <c r="AC4578">
        <v>0</v>
      </c>
      <c r="AD4578">
        <v>11.37</v>
      </c>
      <c r="AE4578" t="str">
        <f>VLOOKUP(_2023Mar1_2023Mar31CustomUnifiedTransaction__1[[#This Row],[sku]],Product_Database5[[MSKU]:[Child]],4,FALSE)</f>
        <v>CT60</v>
      </c>
      <c r="AF4578" t="str">
        <f>VLOOKUP(_2023Mar1_2023Mar31CustomUnifiedTransaction__1[[#This Row],[sku]],Product_Database5[[MSKU]:[Child]],5,FALSE)</f>
        <v>CT60-P</v>
      </c>
    </row>
    <row r="4579" spans="1:32" x14ac:dyDescent="0.3">
      <c r="A4579" t="s">
        <v>38029</v>
      </c>
      <c r="B4579">
        <v>17596569271</v>
      </c>
      <c r="C4579" t="s">
        <v>31656</v>
      </c>
      <c r="D4579" t="s">
        <v>23585</v>
      </c>
      <c r="E4579" t="s">
        <v>677</v>
      </c>
      <c r="F4579" t="s">
        <v>8031</v>
      </c>
      <c r="G4579">
        <v>1</v>
      </c>
      <c r="H4579" t="s">
        <v>31659</v>
      </c>
      <c r="I4579" t="s">
        <v>31660</v>
      </c>
      <c r="J4579" t="s">
        <v>38</v>
      </c>
      <c r="K4579" t="s">
        <v>17767</v>
      </c>
      <c r="L4579" t="s">
        <v>10465</v>
      </c>
      <c r="M4579" t="s">
        <v>23586</v>
      </c>
      <c r="N4579" t="s">
        <v>31662</v>
      </c>
      <c r="O4579">
        <v>24.97</v>
      </c>
      <c r="P4579">
        <v>1.75</v>
      </c>
      <c r="Q4579">
        <v>0</v>
      </c>
      <c r="R4579">
        <v>0</v>
      </c>
      <c r="S4579">
        <v>0</v>
      </c>
      <c r="T4579">
        <v>0</v>
      </c>
      <c r="U4579">
        <v>0</v>
      </c>
      <c r="V4579">
        <v>0</v>
      </c>
      <c r="W4579">
        <v>0</v>
      </c>
      <c r="X4579">
        <v>0</v>
      </c>
      <c r="Y4579">
        <v>-1.75</v>
      </c>
      <c r="Z4579">
        <v>-3.75</v>
      </c>
      <c r="AA4579">
        <v>-5.6</v>
      </c>
      <c r="AB4579">
        <v>0</v>
      </c>
      <c r="AC4579">
        <v>0</v>
      </c>
      <c r="AD4579">
        <v>15.62</v>
      </c>
      <c r="AE4579" t="str">
        <f>VLOOKUP(_2023Mar1_2023Mar31CustomUnifiedTransaction__1[[#This Row],[sku]],Product_Database5[[MSKU]:[Child]],4,FALSE)</f>
        <v>CT60</v>
      </c>
      <c r="AF4579" t="str">
        <f>VLOOKUP(_2023Mar1_2023Mar31CustomUnifiedTransaction__1[[#This Row],[sku]],Product_Database5[[MSKU]:[Child]],5,FALSE)</f>
        <v>CT60-P</v>
      </c>
    </row>
    <row r="4580" spans="1:32" x14ac:dyDescent="0.3">
      <c r="A4580" t="s">
        <v>38030</v>
      </c>
      <c r="B4580">
        <v>17596569271</v>
      </c>
      <c r="C4580" t="s">
        <v>31656</v>
      </c>
      <c r="D4580" t="s">
        <v>22147</v>
      </c>
      <c r="E4580" t="s">
        <v>677</v>
      </c>
      <c r="F4580" t="s">
        <v>8031</v>
      </c>
      <c r="G4580">
        <v>1</v>
      </c>
      <c r="H4580" t="s">
        <v>31659</v>
      </c>
      <c r="I4580" t="s">
        <v>31660</v>
      </c>
      <c r="J4580" t="s">
        <v>38</v>
      </c>
      <c r="K4580" t="s">
        <v>22148</v>
      </c>
      <c r="L4580" t="s">
        <v>741</v>
      </c>
      <c r="M4580" t="s">
        <v>22149</v>
      </c>
      <c r="N4580" t="s">
        <v>31662</v>
      </c>
      <c r="O4580">
        <v>24.97</v>
      </c>
      <c r="P4580">
        <v>1.32</v>
      </c>
      <c r="Q4580">
        <v>0.75</v>
      </c>
      <c r="R4580">
        <v>0</v>
      </c>
      <c r="S4580">
        <v>0</v>
      </c>
      <c r="T4580">
        <v>0</v>
      </c>
      <c r="U4580">
        <v>0</v>
      </c>
      <c r="V4580">
        <v>0</v>
      </c>
      <c r="W4580">
        <v>-5.75</v>
      </c>
      <c r="X4580">
        <v>0</v>
      </c>
      <c r="Y4580">
        <v>-1.32</v>
      </c>
      <c r="Z4580">
        <v>-3</v>
      </c>
      <c r="AA4580">
        <v>-5.6</v>
      </c>
      <c r="AB4580">
        <v>0</v>
      </c>
      <c r="AC4580">
        <v>0</v>
      </c>
      <c r="AD4580">
        <v>11.37</v>
      </c>
      <c r="AE4580" t="str">
        <f>VLOOKUP(_2023Mar1_2023Mar31CustomUnifiedTransaction__1[[#This Row],[sku]],Product_Database5[[MSKU]:[Child]],4,FALSE)</f>
        <v>CT60</v>
      </c>
      <c r="AF4580" t="str">
        <f>VLOOKUP(_2023Mar1_2023Mar31CustomUnifiedTransaction__1[[#This Row],[sku]],Product_Database5[[MSKU]:[Child]],5,FALSE)</f>
        <v>CT60-P</v>
      </c>
    </row>
    <row r="4581" spans="1:32" x14ac:dyDescent="0.3">
      <c r="A4581" t="s">
        <v>38031</v>
      </c>
      <c r="B4581">
        <v>17596569271</v>
      </c>
      <c r="C4581" t="s">
        <v>31656</v>
      </c>
      <c r="D4581" t="s">
        <v>22320</v>
      </c>
      <c r="E4581" t="s">
        <v>644</v>
      </c>
      <c r="F4581" t="s">
        <v>726</v>
      </c>
      <c r="G4581">
        <v>1</v>
      </c>
      <c r="H4581" t="s">
        <v>31659</v>
      </c>
      <c r="I4581" t="s">
        <v>31660</v>
      </c>
      <c r="J4581" t="s">
        <v>38</v>
      </c>
      <c r="K4581" t="s">
        <v>22321</v>
      </c>
      <c r="L4581" t="s">
        <v>1234</v>
      </c>
      <c r="M4581" t="s">
        <v>22322</v>
      </c>
      <c r="N4581" t="s">
        <v>31662</v>
      </c>
      <c r="O4581">
        <v>24.97</v>
      </c>
      <c r="P4581">
        <v>1.2</v>
      </c>
      <c r="Q4581">
        <v>0</v>
      </c>
      <c r="R4581">
        <v>0</v>
      </c>
      <c r="S4581">
        <v>0</v>
      </c>
      <c r="T4581">
        <v>0</v>
      </c>
      <c r="U4581">
        <v>0</v>
      </c>
      <c r="V4581">
        <v>0</v>
      </c>
      <c r="W4581">
        <v>-5</v>
      </c>
      <c r="X4581">
        <v>0</v>
      </c>
      <c r="Y4581">
        <v>-1.2</v>
      </c>
      <c r="Z4581">
        <v>-3</v>
      </c>
      <c r="AA4581">
        <v>-5.31</v>
      </c>
      <c r="AB4581">
        <v>0</v>
      </c>
      <c r="AC4581">
        <v>0</v>
      </c>
      <c r="AD4581">
        <v>11.66</v>
      </c>
      <c r="AE4581" t="str">
        <f>VLOOKUP(_2023Mar1_2023Mar31CustomUnifiedTransaction__1[[#This Row],[sku]],Product_Database5[[MSKU]:[Child]],4,FALSE)</f>
        <v>CTHG</v>
      </c>
      <c r="AF4581" t="str">
        <f>VLOOKUP(_2023Mar1_2023Mar31CustomUnifiedTransaction__1[[#This Row],[sku]],Product_Database5[[MSKU]:[Child]],5,FALSE)</f>
        <v>CTHG-P</v>
      </c>
    </row>
    <row r="4582" spans="1:32" x14ac:dyDescent="0.3">
      <c r="A4582" t="s">
        <v>38032</v>
      </c>
      <c r="B4582">
        <v>17557851331</v>
      </c>
      <c r="C4582" t="s">
        <v>31656</v>
      </c>
      <c r="D4582" t="s">
        <v>38033</v>
      </c>
      <c r="E4582" t="s">
        <v>677</v>
      </c>
      <c r="F4582" t="s">
        <v>8031</v>
      </c>
      <c r="G4582">
        <v>1</v>
      </c>
      <c r="H4582" t="s">
        <v>31659</v>
      </c>
      <c r="I4582" t="s">
        <v>31884</v>
      </c>
      <c r="J4582" t="s">
        <v>38</v>
      </c>
      <c r="K4582" t="s">
        <v>38034</v>
      </c>
      <c r="L4582" t="s">
        <v>49</v>
      </c>
      <c r="M4582" t="s">
        <v>38035</v>
      </c>
      <c r="N4582" t="s">
        <v>31662</v>
      </c>
      <c r="O4582">
        <v>23.97</v>
      </c>
      <c r="P4582">
        <v>1.86</v>
      </c>
      <c r="Q4582">
        <v>0</v>
      </c>
      <c r="R4582">
        <v>0</v>
      </c>
      <c r="S4582">
        <v>0</v>
      </c>
      <c r="T4582">
        <v>0</v>
      </c>
      <c r="U4582">
        <v>0</v>
      </c>
      <c r="V4582">
        <v>0</v>
      </c>
      <c r="W4582">
        <v>0</v>
      </c>
      <c r="X4582">
        <v>0</v>
      </c>
      <c r="Y4582">
        <v>-1.86</v>
      </c>
      <c r="Z4582">
        <v>-3.6</v>
      </c>
      <c r="AA4582">
        <v>-5.6</v>
      </c>
      <c r="AB4582">
        <v>0</v>
      </c>
      <c r="AC4582">
        <v>0</v>
      </c>
      <c r="AD4582">
        <v>14.77</v>
      </c>
      <c r="AE4582" t="str">
        <f>VLOOKUP(_2023Mar1_2023Mar31CustomUnifiedTransaction__1[[#This Row],[sku]],Product_Database5[[MSKU]:[Child]],4,FALSE)</f>
        <v>CT60</v>
      </c>
      <c r="AF4582" t="str">
        <f>VLOOKUP(_2023Mar1_2023Mar31CustomUnifiedTransaction__1[[#This Row],[sku]],Product_Database5[[MSKU]:[Child]],5,FALSE)</f>
        <v>CT60-P</v>
      </c>
    </row>
    <row r="4583" spans="1:32" x14ac:dyDescent="0.3">
      <c r="A4583" t="s">
        <v>38036</v>
      </c>
      <c r="B4583">
        <v>17596569271</v>
      </c>
      <c r="C4583" t="s">
        <v>31656</v>
      </c>
      <c r="D4583" t="s">
        <v>22738</v>
      </c>
      <c r="E4583" t="s">
        <v>677</v>
      </c>
      <c r="F4583" t="s">
        <v>8031</v>
      </c>
      <c r="G4583">
        <v>1</v>
      </c>
      <c r="H4583" t="s">
        <v>31659</v>
      </c>
      <c r="I4583" t="s">
        <v>31660</v>
      </c>
      <c r="J4583" t="s">
        <v>38</v>
      </c>
      <c r="K4583" t="s">
        <v>3377</v>
      </c>
      <c r="L4583" t="s">
        <v>49</v>
      </c>
      <c r="M4583" t="s">
        <v>22737</v>
      </c>
      <c r="N4583" t="s">
        <v>31662</v>
      </c>
      <c r="O4583">
        <v>24.97</v>
      </c>
      <c r="P4583">
        <v>2.2799999999999998</v>
      </c>
      <c r="Q4583">
        <v>0</v>
      </c>
      <c r="R4583">
        <v>0</v>
      </c>
      <c r="S4583">
        <v>0</v>
      </c>
      <c r="T4583">
        <v>0</v>
      </c>
      <c r="U4583">
        <v>0</v>
      </c>
      <c r="V4583">
        <v>0</v>
      </c>
      <c r="W4583">
        <v>0</v>
      </c>
      <c r="X4583">
        <v>0</v>
      </c>
      <c r="Y4583">
        <v>-2.2799999999999998</v>
      </c>
      <c r="Z4583">
        <v>-3.75</v>
      </c>
      <c r="AA4583">
        <v>-5.6</v>
      </c>
      <c r="AB4583">
        <v>0</v>
      </c>
      <c r="AC4583">
        <v>0</v>
      </c>
      <c r="AD4583">
        <v>15.62</v>
      </c>
      <c r="AE4583" t="str">
        <f>VLOOKUP(_2023Mar1_2023Mar31CustomUnifiedTransaction__1[[#This Row],[sku]],Product_Database5[[MSKU]:[Child]],4,FALSE)</f>
        <v>CT60</v>
      </c>
      <c r="AF4583" t="str">
        <f>VLOOKUP(_2023Mar1_2023Mar31CustomUnifiedTransaction__1[[#This Row],[sku]],Product_Database5[[MSKU]:[Child]],5,FALSE)</f>
        <v>CT60-P</v>
      </c>
    </row>
    <row r="4584" spans="1:32" x14ac:dyDescent="0.3">
      <c r="A4584" t="s">
        <v>38037</v>
      </c>
      <c r="B4584">
        <v>17596569271</v>
      </c>
      <c r="C4584" t="s">
        <v>31656</v>
      </c>
      <c r="D4584" t="s">
        <v>22736</v>
      </c>
      <c r="E4584" t="s">
        <v>634</v>
      </c>
      <c r="F4584" t="s">
        <v>8031</v>
      </c>
      <c r="G4584">
        <v>1</v>
      </c>
      <c r="H4584" t="s">
        <v>31659</v>
      </c>
      <c r="I4584" t="s">
        <v>31660</v>
      </c>
      <c r="J4584" t="s">
        <v>38</v>
      </c>
      <c r="K4584" t="s">
        <v>3377</v>
      </c>
      <c r="L4584" t="s">
        <v>49</v>
      </c>
      <c r="M4584" t="s">
        <v>22737</v>
      </c>
      <c r="N4584" t="s">
        <v>31662</v>
      </c>
      <c r="O4584">
        <v>24.97</v>
      </c>
      <c r="P4584">
        <v>2.2799999999999998</v>
      </c>
      <c r="Q4584">
        <v>0</v>
      </c>
      <c r="R4584">
        <v>0</v>
      </c>
      <c r="S4584">
        <v>0</v>
      </c>
      <c r="T4584">
        <v>0</v>
      </c>
      <c r="U4584">
        <v>0</v>
      </c>
      <c r="V4584">
        <v>0</v>
      </c>
      <c r="W4584">
        <v>0</v>
      </c>
      <c r="X4584">
        <v>0</v>
      </c>
      <c r="Y4584">
        <v>-2.2799999999999998</v>
      </c>
      <c r="Z4584">
        <v>-3.75</v>
      </c>
      <c r="AA4584">
        <v>-5.6</v>
      </c>
      <c r="AB4584">
        <v>0</v>
      </c>
      <c r="AC4584">
        <v>0</v>
      </c>
      <c r="AD4584">
        <v>15.62</v>
      </c>
      <c r="AE4584" t="str">
        <f>VLOOKUP(_2023Mar1_2023Mar31CustomUnifiedTransaction__1[[#This Row],[sku]],Product_Database5[[MSKU]:[Child]],4,FALSE)</f>
        <v>CT60</v>
      </c>
      <c r="AF4584" t="str">
        <f>VLOOKUP(_2023Mar1_2023Mar31CustomUnifiedTransaction__1[[#This Row],[sku]],Product_Database5[[MSKU]:[Child]],5,FALSE)</f>
        <v>CT60-B</v>
      </c>
    </row>
    <row r="4585" spans="1:32" x14ac:dyDescent="0.3">
      <c r="A4585" t="s">
        <v>38038</v>
      </c>
      <c r="B4585">
        <v>17596569271</v>
      </c>
      <c r="C4585" t="s">
        <v>31656</v>
      </c>
      <c r="D4585" t="s">
        <v>22349</v>
      </c>
      <c r="E4585" t="s">
        <v>644</v>
      </c>
      <c r="F4585" t="s">
        <v>726</v>
      </c>
      <c r="G4585">
        <v>1</v>
      </c>
      <c r="H4585" t="s">
        <v>31659</v>
      </c>
      <c r="I4585" t="s">
        <v>31660</v>
      </c>
      <c r="J4585" t="s">
        <v>38</v>
      </c>
      <c r="K4585" t="s">
        <v>13413</v>
      </c>
      <c r="L4585" t="s">
        <v>928</v>
      </c>
      <c r="M4585" t="s">
        <v>22350</v>
      </c>
      <c r="N4585" t="s">
        <v>31662</v>
      </c>
      <c r="O4585">
        <v>24.97</v>
      </c>
      <c r="P4585">
        <v>1.2</v>
      </c>
      <c r="Q4585">
        <v>0</v>
      </c>
      <c r="R4585">
        <v>0</v>
      </c>
      <c r="S4585">
        <v>0</v>
      </c>
      <c r="T4585">
        <v>0</v>
      </c>
      <c r="U4585">
        <v>0</v>
      </c>
      <c r="V4585">
        <v>0</v>
      </c>
      <c r="W4585">
        <v>-5</v>
      </c>
      <c r="X4585">
        <v>0</v>
      </c>
      <c r="Y4585">
        <v>-1.2</v>
      </c>
      <c r="Z4585">
        <v>-3</v>
      </c>
      <c r="AA4585">
        <v>-5.31</v>
      </c>
      <c r="AB4585">
        <v>0</v>
      </c>
      <c r="AC4585">
        <v>0</v>
      </c>
      <c r="AD4585">
        <v>11.66</v>
      </c>
      <c r="AE4585" t="str">
        <f>VLOOKUP(_2023Mar1_2023Mar31CustomUnifiedTransaction__1[[#This Row],[sku]],Product_Database5[[MSKU]:[Child]],4,FALSE)</f>
        <v>CTHG</v>
      </c>
      <c r="AF4585" t="str">
        <f>VLOOKUP(_2023Mar1_2023Mar31CustomUnifiedTransaction__1[[#This Row],[sku]],Product_Database5[[MSKU]:[Child]],5,FALSE)</f>
        <v>CTHG-P</v>
      </c>
    </row>
    <row r="4586" spans="1:32" x14ac:dyDescent="0.3">
      <c r="A4586" t="s">
        <v>38039</v>
      </c>
      <c r="B4586">
        <v>17596569271</v>
      </c>
      <c r="C4586" t="s">
        <v>31656</v>
      </c>
      <c r="D4586" t="s">
        <v>22312</v>
      </c>
      <c r="E4586" t="s">
        <v>662</v>
      </c>
      <c r="F4586" t="s">
        <v>726</v>
      </c>
      <c r="G4586">
        <v>1</v>
      </c>
      <c r="H4586" t="s">
        <v>31659</v>
      </c>
      <c r="I4586" t="s">
        <v>31660</v>
      </c>
      <c r="J4586" t="s">
        <v>38</v>
      </c>
      <c r="K4586" t="s">
        <v>22313</v>
      </c>
      <c r="L4586" t="s">
        <v>914</v>
      </c>
      <c r="M4586" t="s">
        <v>22314</v>
      </c>
      <c r="N4586" t="s">
        <v>31662</v>
      </c>
      <c r="O4586">
        <v>24.97</v>
      </c>
      <c r="P4586">
        <v>1.37</v>
      </c>
      <c r="Q4586">
        <v>0</v>
      </c>
      <c r="R4586">
        <v>0</v>
      </c>
      <c r="S4586">
        <v>0</v>
      </c>
      <c r="T4586">
        <v>0</v>
      </c>
      <c r="U4586">
        <v>0</v>
      </c>
      <c r="V4586">
        <v>0</v>
      </c>
      <c r="W4586">
        <v>0</v>
      </c>
      <c r="X4586">
        <v>0</v>
      </c>
      <c r="Y4586">
        <v>-1.37</v>
      </c>
      <c r="Z4586">
        <v>-3.75</v>
      </c>
      <c r="AA4586">
        <v>-4.66</v>
      </c>
      <c r="AB4586">
        <v>0</v>
      </c>
      <c r="AC4586">
        <v>0</v>
      </c>
      <c r="AD4586">
        <v>16.559999999999999</v>
      </c>
      <c r="AE4586" t="str">
        <f>VLOOKUP(_2023Mar1_2023Mar31CustomUnifiedTransaction__1[[#This Row],[sku]],Product_Database5[[MSKU]:[Child]],4,FALSE)</f>
        <v>CTHG</v>
      </c>
      <c r="AF4586" t="str">
        <f>VLOOKUP(_2023Mar1_2023Mar31CustomUnifiedTransaction__1[[#This Row],[sku]],Product_Database5[[MSKU]:[Child]],5,FALSE)</f>
        <v>CTHG-B</v>
      </c>
    </row>
    <row r="4587" spans="1:32" x14ac:dyDescent="0.3">
      <c r="A4587" t="s">
        <v>38040</v>
      </c>
      <c r="B4587">
        <v>17596569271</v>
      </c>
      <c r="C4587" t="s">
        <v>31656</v>
      </c>
      <c r="D4587" t="s">
        <v>22443</v>
      </c>
      <c r="E4587" t="s">
        <v>677</v>
      </c>
      <c r="F4587" t="s">
        <v>8031</v>
      </c>
      <c r="G4587">
        <v>1</v>
      </c>
      <c r="H4587" t="s">
        <v>31659</v>
      </c>
      <c r="I4587" t="s">
        <v>31660</v>
      </c>
      <c r="J4587" t="s">
        <v>38</v>
      </c>
      <c r="K4587" t="s">
        <v>2741</v>
      </c>
      <c r="L4587" t="s">
        <v>914</v>
      </c>
      <c r="M4587" t="s">
        <v>22444</v>
      </c>
      <c r="N4587" t="s">
        <v>31662</v>
      </c>
      <c r="O4587">
        <v>24.97</v>
      </c>
      <c r="P4587">
        <v>1.4</v>
      </c>
      <c r="Q4587">
        <v>0</v>
      </c>
      <c r="R4587">
        <v>0</v>
      </c>
      <c r="S4587">
        <v>0</v>
      </c>
      <c r="T4587">
        <v>0</v>
      </c>
      <c r="U4587">
        <v>0</v>
      </c>
      <c r="V4587">
        <v>0</v>
      </c>
      <c r="W4587">
        <v>-5</v>
      </c>
      <c r="X4587">
        <v>0</v>
      </c>
      <c r="Y4587">
        <v>-1.4</v>
      </c>
      <c r="Z4587">
        <v>-3</v>
      </c>
      <c r="AA4587">
        <v>-5.6</v>
      </c>
      <c r="AB4587">
        <v>0</v>
      </c>
      <c r="AC4587">
        <v>0</v>
      </c>
      <c r="AD4587">
        <v>11.37</v>
      </c>
      <c r="AE4587" t="str">
        <f>VLOOKUP(_2023Mar1_2023Mar31CustomUnifiedTransaction__1[[#This Row],[sku]],Product_Database5[[MSKU]:[Child]],4,FALSE)</f>
        <v>CT60</v>
      </c>
      <c r="AF4587" t="str">
        <f>VLOOKUP(_2023Mar1_2023Mar31CustomUnifiedTransaction__1[[#This Row],[sku]],Product_Database5[[MSKU]:[Child]],5,FALSE)</f>
        <v>CT60-P</v>
      </c>
    </row>
    <row r="4588" spans="1:32" x14ac:dyDescent="0.3">
      <c r="A4588" t="s">
        <v>38041</v>
      </c>
      <c r="B4588">
        <v>17596569271</v>
      </c>
      <c r="C4588" t="s">
        <v>31656</v>
      </c>
      <c r="D4588" t="s">
        <v>22226</v>
      </c>
      <c r="E4588" t="s">
        <v>634</v>
      </c>
      <c r="F4588" t="s">
        <v>8031</v>
      </c>
      <c r="G4588">
        <v>1</v>
      </c>
      <c r="H4588" t="s">
        <v>31659</v>
      </c>
      <c r="I4588" t="s">
        <v>31660</v>
      </c>
      <c r="J4588" t="s">
        <v>38</v>
      </c>
      <c r="K4588" t="s">
        <v>22227</v>
      </c>
      <c r="L4588" t="s">
        <v>741</v>
      </c>
      <c r="M4588" t="s">
        <v>22228</v>
      </c>
      <c r="N4588" t="s">
        <v>31662</v>
      </c>
      <c r="O4588">
        <v>24.97</v>
      </c>
      <c r="P4588">
        <v>1.32</v>
      </c>
      <c r="Q4588">
        <v>0</v>
      </c>
      <c r="R4588">
        <v>0</v>
      </c>
      <c r="S4588">
        <v>0</v>
      </c>
      <c r="T4588">
        <v>0</v>
      </c>
      <c r="U4588">
        <v>0</v>
      </c>
      <c r="V4588">
        <v>0</v>
      </c>
      <c r="W4588">
        <v>-5</v>
      </c>
      <c r="X4588">
        <v>0</v>
      </c>
      <c r="Y4588">
        <v>-1.32</v>
      </c>
      <c r="Z4588">
        <v>-3</v>
      </c>
      <c r="AA4588">
        <v>-5.6</v>
      </c>
      <c r="AB4588">
        <v>0</v>
      </c>
      <c r="AC4588">
        <v>0</v>
      </c>
      <c r="AD4588">
        <v>11.37</v>
      </c>
      <c r="AE4588" t="str">
        <f>VLOOKUP(_2023Mar1_2023Mar31CustomUnifiedTransaction__1[[#This Row],[sku]],Product_Database5[[MSKU]:[Child]],4,FALSE)</f>
        <v>CT60</v>
      </c>
      <c r="AF4588" t="str">
        <f>VLOOKUP(_2023Mar1_2023Mar31CustomUnifiedTransaction__1[[#This Row],[sku]],Product_Database5[[MSKU]:[Child]],5,FALSE)</f>
        <v>CT60-B</v>
      </c>
    </row>
    <row r="4589" spans="1:32" x14ac:dyDescent="0.3">
      <c r="A4589" t="s">
        <v>38042</v>
      </c>
      <c r="B4589">
        <v>17596569271</v>
      </c>
      <c r="C4589" t="s">
        <v>31656</v>
      </c>
      <c r="D4589" t="s">
        <v>22483</v>
      </c>
      <c r="E4589" t="s">
        <v>677</v>
      </c>
      <c r="F4589" t="s">
        <v>8031</v>
      </c>
      <c r="G4589">
        <v>1</v>
      </c>
      <c r="H4589" t="s">
        <v>31659</v>
      </c>
      <c r="I4589" t="s">
        <v>31660</v>
      </c>
      <c r="J4589" t="s">
        <v>38</v>
      </c>
      <c r="K4589" t="s">
        <v>768</v>
      </c>
      <c r="L4589" t="s">
        <v>672</v>
      </c>
      <c r="M4589" t="s">
        <v>22484</v>
      </c>
      <c r="N4589" t="s">
        <v>31662</v>
      </c>
      <c r="O4589">
        <v>24.97</v>
      </c>
      <c r="P4589">
        <v>1.77</v>
      </c>
      <c r="Q4589">
        <v>0</v>
      </c>
      <c r="R4589">
        <v>0</v>
      </c>
      <c r="S4589">
        <v>0</v>
      </c>
      <c r="T4589">
        <v>0</v>
      </c>
      <c r="U4589">
        <v>0</v>
      </c>
      <c r="V4589">
        <v>0</v>
      </c>
      <c r="W4589">
        <v>-5</v>
      </c>
      <c r="X4589">
        <v>0</v>
      </c>
      <c r="Y4589">
        <v>-1.77</v>
      </c>
      <c r="Z4589">
        <v>-3</v>
      </c>
      <c r="AA4589">
        <v>-5.6</v>
      </c>
      <c r="AB4589">
        <v>0</v>
      </c>
      <c r="AC4589">
        <v>0</v>
      </c>
      <c r="AD4589">
        <v>11.37</v>
      </c>
      <c r="AE4589" t="str">
        <f>VLOOKUP(_2023Mar1_2023Mar31CustomUnifiedTransaction__1[[#This Row],[sku]],Product_Database5[[MSKU]:[Child]],4,FALSE)</f>
        <v>CT60</v>
      </c>
      <c r="AF4589" t="str">
        <f>VLOOKUP(_2023Mar1_2023Mar31CustomUnifiedTransaction__1[[#This Row],[sku]],Product_Database5[[MSKU]:[Child]],5,FALSE)</f>
        <v>CT60-P</v>
      </c>
    </row>
    <row r="4590" spans="1:32" x14ac:dyDescent="0.3">
      <c r="A4590" t="s">
        <v>38043</v>
      </c>
      <c r="B4590">
        <v>17596569271</v>
      </c>
      <c r="C4590" t="s">
        <v>31656</v>
      </c>
      <c r="D4590" t="s">
        <v>22823</v>
      </c>
      <c r="E4590" t="s">
        <v>644</v>
      </c>
      <c r="F4590" t="s">
        <v>726</v>
      </c>
      <c r="G4590">
        <v>1</v>
      </c>
      <c r="H4590" t="s">
        <v>31659</v>
      </c>
      <c r="I4590" t="s">
        <v>31660</v>
      </c>
      <c r="J4590" t="s">
        <v>38</v>
      </c>
      <c r="K4590" t="s">
        <v>22824</v>
      </c>
      <c r="L4590" t="s">
        <v>3042</v>
      </c>
      <c r="M4590" t="s">
        <v>22825</v>
      </c>
      <c r="N4590" t="s">
        <v>31662</v>
      </c>
      <c r="O4590">
        <v>24.97</v>
      </c>
      <c r="P4590">
        <v>1.5</v>
      </c>
      <c r="Q4590">
        <v>5.99</v>
      </c>
      <c r="R4590">
        <v>0.36</v>
      </c>
      <c r="S4590">
        <v>0</v>
      </c>
      <c r="T4590">
        <v>0</v>
      </c>
      <c r="U4590">
        <v>0</v>
      </c>
      <c r="V4590">
        <v>0</v>
      </c>
      <c r="W4590">
        <v>0</v>
      </c>
      <c r="X4590">
        <v>0</v>
      </c>
      <c r="Y4590">
        <v>-1.86</v>
      </c>
      <c r="Z4590">
        <v>-3.75</v>
      </c>
      <c r="AA4590">
        <v>-11.3</v>
      </c>
      <c r="AB4590">
        <v>0</v>
      </c>
      <c r="AC4590">
        <v>0</v>
      </c>
      <c r="AD4590">
        <v>15.91</v>
      </c>
      <c r="AE4590" t="str">
        <f>VLOOKUP(_2023Mar1_2023Mar31CustomUnifiedTransaction__1[[#This Row],[sku]],Product_Database5[[MSKU]:[Child]],4,FALSE)</f>
        <v>CTHG</v>
      </c>
      <c r="AF4590" t="str">
        <f>VLOOKUP(_2023Mar1_2023Mar31CustomUnifiedTransaction__1[[#This Row],[sku]],Product_Database5[[MSKU]:[Child]],5,FALSE)</f>
        <v>CTHG-P</v>
      </c>
    </row>
    <row r="4591" spans="1:32" x14ac:dyDescent="0.3">
      <c r="A4591" t="s">
        <v>38044</v>
      </c>
      <c r="B4591">
        <v>17596569271</v>
      </c>
      <c r="C4591" t="s">
        <v>31656</v>
      </c>
      <c r="D4591" t="s">
        <v>23729</v>
      </c>
      <c r="E4591" t="s">
        <v>662</v>
      </c>
      <c r="F4591" t="s">
        <v>726</v>
      </c>
      <c r="G4591">
        <v>1</v>
      </c>
      <c r="H4591" t="s">
        <v>31659</v>
      </c>
      <c r="I4591" t="s">
        <v>31660</v>
      </c>
      <c r="J4591" t="s">
        <v>38</v>
      </c>
      <c r="K4591" t="s">
        <v>2791</v>
      </c>
      <c r="L4591" t="s">
        <v>1086</v>
      </c>
      <c r="M4591" t="s">
        <v>23730</v>
      </c>
      <c r="N4591" t="s">
        <v>31662</v>
      </c>
      <c r="O4591">
        <v>24.97</v>
      </c>
      <c r="P4591">
        <v>1.87</v>
      </c>
      <c r="Q4591">
        <v>5.99</v>
      </c>
      <c r="R4591">
        <v>0.45</v>
      </c>
      <c r="S4591">
        <v>0</v>
      </c>
      <c r="T4591">
        <v>0</v>
      </c>
      <c r="U4591">
        <v>0</v>
      </c>
      <c r="V4591">
        <v>0</v>
      </c>
      <c r="W4591">
        <v>0</v>
      </c>
      <c r="X4591">
        <v>0</v>
      </c>
      <c r="Y4591">
        <v>-2.3199999999999998</v>
      </c>
      <c r="Z4591">
        <v>-3.75</v>
      </c>
      <c r="AA4591">
        <v>-10.65</v>
      </c>
      <c r="AB4591">
        <v>0</v>
      </c>
      <c r="AC4591">
        <v>0</v>
      </c>
      <c r="AD4591">
        <v>16.559999999999999</v>
      </c>
      <c r="AE4591" t="str">
        <f>VLOOKUP(_2023Mar1_2023Mar31CustomUnifiedTransaction__1[[#This Row],[sku]],Product_Database5[[MSKU]:[Child]],4,FALSE)</f>
        <v>CTHG</v>
      </c>
      <c r="AF4591" t="str">
        <f>VLOOKUP(_2023Mar1_2023Mar31CustomUnifiedTransaction__1[[#This Row],[sku]],Product_Database5[[MSKU]:[Child]],5,FALSE)</f>
        <v>CTHG-B</v>
      </c>
    </row>
    <row r="4592" spans="1:32" x14ac:dyDescent="0.3">
      <c r="A4592" t="s">
        <v>38045</v>
      </c>
      <c r="B4592">
        <v>17596569271</v>
      </c>
      <c r="C4592" t="s">
        <v>31656</v>
      </c>
      <c r="D4592" t="s">
        <v>22220</v>
      </c>
      <c r="E4592" t="s">
        <v>669</v>
      </c>
      <c r="F4592" t="s">
        <v>774</v>
      </c>
      <c r="G4592">
        <v>1</v>
      </c>
      <c r="H4592" t="s">
        <v>31659</v>
      </c>
      <c r="I4592" t="s">
        <v>31660</v>
      </c>
      <c r="J4592" t="s">
        <v>38</v>
      </c>
      <c r="K4592" t="s">
        <v>22221</v>
      </c>
      <c r="L4592" t="s">
        <v>22222</v>
      </c>
      <c r="M4592" t="s">
        <v>22223</v>
      </c>
      <c r="N4592" t="s">
        <v>31662</v>
      </c>
      <c r="O4592">
        <v>32.97</v>
      </c>
      <c r="P4592">
        <v>2.4700000000000002</v>
      </c>
      <c r="Q4592">
        <v>0</v>
      </c>
      <c r="R4592">
        <v>0</v>
      </c>
      <c r="S4592">
        <v>0</v>
      </c>
      <c r="T4592">
        <v>0</v>
      </c>
      <c r="U4592">
        <v>0</v>
      </c>
      <c r="V4592">
        <v>0</v>
      </c>
      <c r="W4592">
        <v>0</v>
      </c>
      <c r="X4592">
        <v>0</v>
      </c>
      <c r="Y4592">
        <v>-2.4700000000000002</v>
      </c>
      <c r="Z4592">
        <v>-4.95</v>
      </c>
      <c r="AA4592">
        <v>-7.56</v>
      </c>
      <c r="AB4592">
        <v>0</v>
      </c>
      <c r="AC4592">
        <v>0</v>
      </c>
      <c r="AD4592">
        <v>20.46</v>
      </c>
      <c r="AE4592" t="str">
        <f>VLOOKUP(_2023Mar1_2023Mar31CustomUnifiedTransaction__1[[#This Row],[sku]],Product_Database5[[MSKU]:[Child]],4,FALSE)</f>
        <v>CTCM-HP</v>
      </c>
      <c r="AF4592" t="str">
        <f>VLOOKUP(_2023Mar1_2023Mar31CustomUnifiedTransaction__1[[#This Row],[sku]],Product_Database5[[MSKU]:[Child]],5,FALSE)</f>
        <v>CTCM-HP1</v>
      </c>
    </row>
    <row r="4593" spans="1:32" x14ac:dyDescent="0.3">
      <c r="A4593" t="s">
        <v>38046</v>
      </c>
      <c r="B4593">
        <v>17596569271</v>
      </c>
      <c r="C4593" t="s">
        <v>31656</v>
      </c>
      <c r="D4593" t="s">
        <v>23816</v>
      </c>
      <c r="E4593" t="s">
        <v>677</v>
      </c>
      <c r="F4593" t="s">
        <v>8031</v>
      </c>
      <c r="G4593">
        <v>1</v>
      </c>
      <c r="H4593" t="s">
        <v>31659</v>
      </c>
      <c r="I4593" t="s">
        <v>31660</v>
      </c>
      <c r="J4593" t="s">
        <v>38</v>
      </c>
      <c r="K4593" t="s">
        <v>975</v>
      </c>
      <c r="L4593" t="s">
        <v>748</v>
      </c>
      <c r="M4593" t="s">
        <v>23817</v>
      </c>
      <c r="N4593" t="s">
        <v>31662</v>
      </c>
      <c r="O4593">
        <v>24.97</v>
      </c>
      <c r="P4593">
        <v>1.65</v>
      </c>
      <c r="Q4593">
        <v>1.58</v>
      </c>
      <c r="R4593">
        <v>0</v>
      </c>
      <c r="S4593">
        <v>0</v>
      </c>
      <c r="T4593">
        <v>0</v>
      </c>
      <c r="U4593">
        <v>0</v>
      </c>
      <c r="V4593">
        <v>0</v>
      </c>
      <c r="W4593">
        <v>-6.58</v>
      </c>
      <c r="X4593">
        <v>0</v>
      </c>
      <c r="Y4593">
        <v>-1.65</v>
      </c>
      <c r="Z4593">
        <v>-3</v>
      </c>
      <c r="AA4593">
        <v>-5.6</v>
      </c>
      <c r="AB4593">
        <v>0</v>
      </c>
      <c r="AC4593">
        <v>0</v>
      </c>
      <c r="AD4593">
        <v>11.37</v>
      </c>
      <c r="AE4593" t="str">
        <f>VLOOKUP(_2023Mar1_2023Mar31CustomUnifiedTransaction__1[[#This Row],[sku]],Product_Database5[[MSKU]:[Child]],4,FALSE)</f>
        <v>CT60</v>
      </c>
      <c r="AF4593" t="str">
        <f>VLOOKUP(_2023Mar1_2023Mar31CustomUnifiedTransaction__1[[#This Row],[sku]],Product_Database5[[MSKU]:[Child]],5,FALSE)</f>
        <v>CT60-P</v>
      </c>
    </row>
    <row r="4594" spans="1:32" x14ac:dyDescent="0.3">
      <c r="A4594" t="s">
        <v>38047</v>
      </c>
      <c r="B4594">
        <v>17596569271</v>
      </c>
      <c r="C4594" t="s">
        <v>31656</v>
      </c>
      <c r="D4594" t="s">
        <v>23557</v>
      </c>
      <c r="E4594" t="s">
        <v>677</v>
      </c>
      <c r="F4594" t="s">
        <v>8031</v>
      </c>
      <c r="G4594">
        <v>1</v>
      </c>
      <c r="H4594" t="s">
        <v>31659</v>
      </c>
      <c r="I4594" t="s">
        <v>31660</v>
      </c>
      <c r="J4594" t="s">
        <v>38</v>
      </c>
      <c r="K4594" t="s">
        <v>23558</v>
      </c>
      <c r="L4594" t="s">
        <v>924</v>
      </c>
      <c r="M4594" t="s">
        <v>23559</v>
      </c>
      <c r="N4594" t="s">
        <v>31662</v>
      </c>
      <c r="O4594">
        <v>24.97</v>
      </c>
      <c r="P4594">
        <v>1.1000000000000001</v>
      </c>
      <c r="Q4594">
        <v>0</v>
      </c>
      <c r="R4594">
        <v>0</v>
      </c>
      <c r="S4594">
        <v>0</v>
      </c>
      <c r="T4594">
        <v>0</v>
      </c>
      <c r="U4594">
        <v>0</v>
      </c>
      <c r="V4594">
        <v>0</v>
      </c>
      <c r="W4594">
        <v>-5</v>
      </c>
      <c r="X4594">
        <v>0</v>
      </c>
      <c r="Y4594">
        <v>-1.1000000000000001</v>
      </c>
      <c r="Z4594">
        <v>-3</v>
      </c>
      <c r="AA4594">
        <v>-5.6</v>
      </c>
      <c r="AB4594">
        <v>0</v>
      </c>
      <c r="AC4594">
        <v>0</v>
      </c>
      <c r="AD4594">
        <v>11.37</v>
      </c>
      <c r="AE4594" t="str">
        <f>VLOOKUP(_2023Mar1_2023Mar31CustomUnifiedTransaction__1[[#This Row],[sku]],Product_Database5[[MSKU]:[Child]],4,FALSE)</f>
        <v>CT60</v>
      </c>
      <c r="AF4594" t="str">
        <f>VLOOKUP(_2023Mar1_2023Mar31CustomUnifiedTransaction__1[[#This Row],[sku]],Product_Database5[[MSKU]:[Child]],5,FALSE)</f>
        <v>CT60-P</v>
      </c>
    </row>
    <row r="4595" spans="1:32" x14ac:dyDescent="0.3">
      <c r="A4595" t="s">
        <v>38048</v>
      </c>
      <c r="B4595">
        <v>17596569271</v>
      </c>
      <c r="C4595" t="s">
        <v>31656</v>
      </c>
      <c r="D4595" t="s">
        <v>23233</v>
      </c>
      <c r="E4595" t="s">
        <v>677</v>
      </c>
      <c r="F4595" t="s">
        <v>8031</v>
      </c>
      <c r="G4595">
        <v>1</v>
      </c>
      <c r="H4595" t="s">
        <v>31659</v>
      </c>
      <c r="I4595" t="s">
        <v>31660</v>
      </c>
      <c r="J4595" t="s">
        <v>38</v>
      </c>
      <c r="K4595" t="s">
        <v>13794</v>
      </c>
      <c r="L4595" t="s">
        <v>2030</v>
      </c>
      <c r="M4595" t="s">
        <v>23234</v>
      </c>
      <c r="N4595" t="s">
        <v>31662</v>
      </c>
      <c r="O4595">
        <v>24.97</v>
      </c>
      <c r="P4595">
        <v>0.94</v>
      </c>
      <c r="Q4595">
        <v>0</v>
      </c>
      <c r="R4595">
        <v>0</v>
      </c>
      <c r="S4595">
        <v>0</v>
      </c>
      <c r="T4595">
        <v>0</v>
      </c>
      <c r="U4595">
        <v>0</v>
      </c>
      <c r="V4595">
        <v>0</v>
      </c>
      <c r="W4595">
        <v>-5</v>
      </c>
      <c r="X4595">
        <v>0</v>
      </c>
      <c r="Y4595">
        <v>-0.94</v>
      </c>
      <c r="Z4595">
        <v>-3</v>
      </c>
      <c r="AA4595">
        <v>-5.6</v>
      </c>
      <c r="AB4595">
        <v>0</v>
      </c>
      <c r="AC4595">
        <v>0</v>
      </c>
      <c r="AD4595">
        <v>11.37</v>
      </c>
      <c r="AE4595" t="str">
        <f>VLOOKUP(_2023Mar1_2023Mar31CustomUnifiedTransaction__1[[#This Row],[sku]],Product_Database5[[MSKU]:[Child]],4,FALSE)</f>
        <v>CT60</v>
      </c>
      <c r="AF4595" t="str">
        <f>VLOOKUP(_2023Mar1_2023Mar31CustomUnifiedTransaction__1[[#This Row],[sku]],Product_Database5[[MSKU]:[Child]],5,FALSE)</f>
        <v>CT60-P</v>
      </c>
    </row>
    <row r="4596" spans="1:32" x14ac:dyDescent="0.3">
      <c r="A4596" t="s">
        <v>38049</v>
      </c>
      <c r="B4596">
        <v>17596569271</v>
      </c>
      <c r="C4596" t="s">
        <v>31656</v>
      </c>
      <c r="D4596" t="s">
        <v>23866</v>
      </c>
      <c r="E4596" t="s">
        <v>662</v>
      </c>
      <c r="F4596" t="s">
        <v>726</v>
      </c>
      <c r="G4596">
        <v>1</v>
      </c>
      <c r="H4596" t="s">
        <v>31659</v>
      </c>
      <c r="I4596" t="s">
        <v>31660</v>
      </c>
      <c r="J4596" t="s">
        <v>38</v>
      </c>
      <c r="K4596" t="s">
        <v>2263</v>
      </c>
      <c r="L4596" t="s">
        <v>664</v>
      </c>
      <c r="M4596" t="s">
        <v>23867</v>
      </c>
      <c r="N4596" t="s">
        <v>31662</v>
      </c>
      <c r="O4596">
        <v>24.97</v>
      </c>
      <c r="P4596">
        <v>1.57</v>
      </c>
      <c r="Q4596">
        <v>0</v>
      </c>
      <c r="R4596">
        <v>0</v>
      </c>
      <c r="S4596">
        <v>0</v>
      </c>
      <c r="T4596">
        <v>0</v>
      </c>
      <c r="U4596">
        <v>0</v>
      </c>
      <c r="V4596">
        <v>0</v>
      </c>
      <c r="W4596">
        <v>-5</v>
      </c>
      <c r="X4596">
        <v>0</v>
      </c>
      <c r="Y4596">
        <v>-1.57</v>
      </c>
      <c r="Z4596">
        <v>-3</v>
      </c>
      <c r="AA4596">
        <v>-4.66</v>
      </c>
      <c r="AB4596">
        <v>0</v>
      </c>
      <c r="AC4596">
        <v>0</v>
      </c>
      <c r="AD4596">
        <v>12.31</v>
      </c>
      <c r="AE4596" t="str">
        <f>VLOOKUP(_2023Mar1_2023Mar31CustomUnifiedTransaction__1[[#This Row],[sku]],Product_Database5[[MSKU]:[Child]],4,FALSE)</f>
        <v>CTHG</v>
      </c>
      <c r="AF4596" t="str">
        <f>VLOOKUP(_2023Mar1_2023Mar31CustomUnifiedTransaction__1[[#This Row],[sku]],Product_Database5[[MSKU]:[Child]],5,FALSE)</f>
        <v>CTHG-B</v>
      </c>
    </row>
    <row r="4597" spans="1:32" x14ac:dyDescent="0.3">
      <c r="A4597" t="s">
        <v>38050</v>
      </c>
      <c r="B4597">
        <v>17596569271</v>
      </c>
      <c r="C4597" t="s">
        <v>31656</v>
      </c>
      <c r="D4597" t="s">
        <v>22924</v>
      </c>
      <c r="E4597" t="s">
        <v>644</v>
      </c>
      <c r="F4597" t="s">
        <v>726</v>
      </c>
      <c r="G4597">
        <v>1</v>
      </c>
      <c r="H4597" t="s">
        <v>31659</v>
      </c>
      <c r="I4597" t="s">
        <v>31660</v>
      </c>
      <c r="J4597" t="s">
        <v>38</v>
      </c>
      <c r="K4597" t="s">
        <v>16083</v>
      </c>
      <c r="L4597" t="s">
        <v>1678</v>
      </c>
      <c r="M4597" t="s">
        <v>22925</v>
      </c>
      <c r="N4597" t="s">
        <v>31662</v>
      </c>
      <c r="O4597">
        <v>24.97</v>
      </c>
      <c r="P4597">
        <v>1.95</v>
      </c>
      <c r="Q4597">
        <v>1.5</v>
      </c>
      <c r="R4597">
        <v>0</v>
      </c>
      <c r="S4597">
        <v>0</v>
      </c>
      <c r="T4597">
        <v>0</v>
      </c>
      <c r="U4597">
        <v>0</v>
      </c>
      <c r="V4597">
        <v>0</v>
      </c>
      <c r="W4597">
        <v>-6.5</v>
      </c>
      <c r="X4597">
        <v>0</v>
      </c>
      <c r="Y4597">
        <v>-1.95</v>
      </c>
      <c r="Z4597">
        <v>-3</v>
      </c>
      <c r="AA4597">
        <v>-5.31</v>
      </c>
      <c r="AB4597">
        <v>0</v>
      </c>
      <c r="AC4597">
        <v>0</v>
      </c>
      <c r="AD4597">
        <v>11.66</v>
      </c>
      <c r="AE4597" t="str">
        <f>VLOOKUP(_2023Mar1_2023Mar31CustomUnifiedTransaction__1[[#This Row],[sku]],Product_Database5[[MSKU]:[Child]],4,FALSE)</f>
        <v>CTHG</v>
      </c>
      <c r="AF4597" t="str">
        <f>VLOOKUP(_2023Mar1_2023Mar31CustomUnifiedTransaction__1[[#This Row],[sku]],Product_Database5[[MSKU]:[Child]],5,FALSE)</f>
        <v>CTHG-P</v>
      </c>
    </row>
    <row r="4598" spans="1:32" x14ac:dyDescent="0.3">
      <c r="A4598" t="s">
        <v>38051</v>
      </c>
      <c r="B4598">
        <v>17596569271</v>
      </c>
      <c r="C4598" t="s">
        <v>31656</v>
      </c>
      <c r="D4598" t="s">
        <v>23067</v>
      </c>
      <c r="E4598" t="s">
        <v>677</v>
      </c>
      <c r="F4598" t="s">
        <v>8031</v>
      </c>
      <c r="G4598">
        <v>1</v>
      </c>
      <c r="H4598" t="s">
        <v>31659</v>
      </c>
      <c r="I4598" t="s">
        <v>31660</v>
      </c>
      <c r="J4598" t="s">
        <v>38</v>
      </c>
      <c r="K4598" t="s">
        <v>23068</v>
      </c>
      <c r="L4598" t="s">
        <v>873</v>
      </c>
      <c r="M4598" t="s">
        <v>19780</v>
      </c>
      <c r="N4598" t="s">
        <v>31662</v>
      </c>
      <c r="O4598">
        <v>24.97</v>
      </c>
      <c r="P4598">
        <v>1.75</v>
      </c>
      <c r="Q4598">
        <v>0</v>
      </c>
      <c r="R4598">
        <v>0</v>
      </c>
      <c r="S4598">
        <v>0</v>
      </c>
      <c r="T4598">
        <v>0</v>
      </c>
      <c r="U4598">
        <v>0</v>
      </c>
      <c r="V4598">
        <v>0</v>
      </c>
      <c r="W4598">
        <v>0</v>
      </c>
      <c r="X4598">
        <v>0</v>
      </c>
      <c r="Y4598">
        <v>-1.75</v>
      </c>
      <c r="Z4598">
        <v>-3.75</v>
      </c>
      <c r="AA4598">
        <v>-5.6</v>
      </c>
      <c r="AB4598">
        <v>0</v>
      </c>
      <c r="AC4598">
        <v>0</v>
      </c>
      <c r="AD4598">
        <v>15.62</v>
      </c>
      <c r="AE4598" t="str">
        <f>VLOOKUP(_2023Mar1_2023Mar31CustomUnifiedTransaction__1[[#This Row],[sku]],Product_Database5[[MSKU]:[Child]],4,FALSE)</f>
        <v>CT60</v>
      </c>
      <c r="AF4598" t="str">
        <f>VLOOKUP(_2023Mar1_2023Mar31CustomUnifiedTransaction__1[[#This Row],[sku]],Product_Database5[[MSKU]:[Child]],5,FALSE)</f>
        <v>CT60-P</v>
      </c>
    </row>
    <row r="4599" spans="1:32" x14ac:dyDescent="0.3">
      <c r="A4599" t="s">
        <v>38052</v>
      </c>
      <c r="B4599">
        <v>17596569271</v>
      </c>
      <c r="C4599" t="s">
        <v>31656</v>
      </c>
      <c r="D4599" t="s">
        <v>23090</v>
      </c>
      <c r="E4599" t="s">
        <v>677</v>
      </c>
      <c r="F4599" t="s">
        <v>8031</v>
      </c>
      <c r="G4599">
        <v>1</v>
      </c>
      <c r="H4599" t="s">
        <v>31659</v>
      </c>
      <c r="I4599" t="s">
        <v>31660</v>
      </c>
      <c r="J4599" t="s">
        <v>38</v>
      </c>
      <c r="K4599" t="s">
        <v>23091</v>
      </c>
      <c r="L4599" t="s">
        <v>664</v>
      </c>
      <c r="M4599" t="s">
        <v>23092</v>
      </c>
      <c r="N4599" t="s">
        <v>31662</v>
      </c>
      <c r="O4599">
        <v>24.97</v>
      </c>
      <c r="P4599">
        <v>1.97</v>
      </c>
      <c r="Q4599">
        <v>0</v>
      </c>
      <c r="R4599">
        <v>0</v>
      </c>
      <c r="S4599">
        <v>0</v>
      </c>
      <c r="T4599">
        <v>0</v>
      </c>
      <c r="U4599">
        <v>0</v>
      </c>
      <c r="V4599">
        <v>0</v>
      </c>
      <c r="W4599">
        <v>0</v>
      </c>
      <c r="X4599">
        <v>0</v>
      </c>
      <c r="Y4599">
        <v>-1.97</v>
      </c>
      <c r="Z4599">
        <v>-3.75</v>
      </c>
      <c r="AA4599">
        <v>-5.6</v>
      </c>
      <c r="AB4599">
        <v>0</v>
      </c>
      <c r="AC4599">
        <v>0</v>
      </c>
      <c r="AD4599">
        <v>15.62</v>
      </c>
      <c r="AE4599" t="str">
        <f>VLOOKUP(_2023Mar1_2023Mar31CustomUnifiedTransaction__1[[#This Row],[sku]],Product_Database5[[MSKU]:[Child]],4,FALSE)</f>
        <v>CT60</v>
      </c>
      <c r="AF4599" t="str">
        <f>VLOOKUP(_2023Mar1_2023Mar31CustomUnifiedTransaction__1[[#This Row],[sku]],Product_Database5[[MSKU]:[Child]],5,FALSE)</f>
        <v>CT60-P</v>
      </c>
    </row>
    <row r="4600" spans="1:32" x14ac:dyDescent="0.3">
      <c r="A4600" t="s">
        <v>38053</v>
      </c>
      <c r="B4600">
        <v>17596569271</v>
      </c>
      <c r="C4600" t="s">
        <v>31656</v>
      </c>
      <c r="D4600" t="s">
        <v>22083</v>
      </c>
      <c r="E4600" t="s">
        <v>634</v>
      </c>
      <c r="F4600" t="s">
        <v>8031</v>
      </c>
      <c r="G4600">
        <v>1</v>
      </c>
      <c r="H4600" t="s">
        <v>31659</v>
      </c>
      <c r="I4600" t="s">
        <v>31660</v>
      </c>
      <c r="J4600" t="s">
        <v>38</v>
      </c>
      <c r="K4600" t="s">
        <v>4224</v>
      </c>
      <c r="L4600" t="s">
        <v>49</v>
      </c>
      <c r="M4600" t="s">
        <v>22084</v>
      </c>
      <c r="N4600" t="s">
        <v>31662</v>
      </c>
      <c r="O4600">
        <v>24.97</v>
      </c>
      <c r="P4600">
        <v>1.45</v>
      </c>
      <c r="Q4600">
        <v>0</v>
      </c>
      <c r="R4600">
        <v>0</v>
      </c>
      <c r="S4600">
        <v>0</v>
      </c>
      <c r="T4600">
        <v>0</v>
      </c>
      <c r="U4600">
        <v>0</v>
      </c>
      <c r="V4600">
        <v>0</v>
      </c>
      <c r="W4600">
        <v>-5</v>
      </c>
      <c r="X4600">
        <v>0</v>
      </c>
      <c r="Y4600">
        <v>-1.45</v>
      </c>
      <c r="Z4600">
        <v>-3</v>
      </c>
      <c r="AA4600">
        <v>-5.6</v>
      </c>
      <c r="AB4600">
        <v>0</v>
      </c>
      <c r="AC4600">
        <v>0</v>
      </c>
      <c r="AD4600">
        <v>11.37</v>
      </c>
      <c r="AE4600" t="str">
        <f>VLOOKUP(_2023Mar1_2023Mar31CustomUnifiedTransaction__1[[#This Row],[sku]],Product_Database5[[MSKU]:[Child]],4,FALSE)</f>
        <v>CT60</v>
      </c>
      <c r="AF4600" t="str">
        <f>VLOOKUP(_2023Mar1_2023Mar31CustomUnifiedTransaction__1[[#This Row],[sku]],Product_Database5[[MSKU]:[Child]],5,FALSE)</f>
        <v>CT60-B</v>
      </c>
    </row>
    <row r="4601" spans="1:32" x14ac:dyDescent="0.3">
      <c r="A4601" t="s">
        <v>38054</v>
      </c>
      <c r="B4601">
        <v>17596569271</v>
      </c>
      <c r="C4601" t="s">
        <v>31656</v>
      </c>
      <c r="D4601" t="s">
        <v>23717</v>
      </c>
      <c r="E4601" t="s">
        <v>775</v>
      </c>
      <c r="F4601" t="s">
        <v>774</v>
      </c>
      <c r="G4601">
        <v>1</v>
      </c>
      <c r="H4601" t="s">
        <v>31659</v>
      </c>
      <c r="I4601" t="s">
        <v>31660</v>
      </c>
      <c r="J4601" t="s">
        <v>38</v>
      </c>
      <c r="K4601" t="s">
        <v>4021</v>
      </c>
      <c r="L4601" t="s">
        <v>1216</v>
      </c>
      <c r="M4601" t="s">
        <v>23718</v>
      </c>
      <c r="N4601" t="s">
        <v>31662</v>
      </c>
      <c r="O4601">
        <v>43.97</v>
      </c>
      <c r="P4601">
        <v>2.79</v>
      </c>
      <c r="Q4601">
        <v>0</v>
      </c>
      <c r="R4601">
        <v>0</v>
      </c>
      <c r="S4601">
        <v>0</v>
      </c>
      <c r="T4601">
        <v>0</v>
      </c>
      <c r="U4601">
        <v>0</v>
      </c>
      <c r="V4601">
        <v>0</v>
      </c>
      <c r="W4601">
        <v>0</v>
      </c>
      <c r="X4601">
        <v>0</v>
      </c>
      <c r="Y4601">
        <v>-2.79</v>
      </c>
      <c r="Z4601">
        <v>-6.6</v>
      </c>
      <c r="AA4601">
        <v>-8.84</v>
      </c>
      <c r="AB4601">
        <v>0</v>
      </c>
      <c r="AC4601">
        <v>0</v>
      </c>
      <c r="AD4601">
        <v>28.53</v>
      </c>
      <c r="AE4601" t="str">
        <f>VLOOKUP(_2023Mar1_2023Mar31CustomUnifiedTransaction__1[[#This Row],[sku]],Product_Database5[[MSKU]:[Child]],4,FALSE)</f>
        <v>CTCM-HP</v>
      </c>
      <c r="AF4601" t="str">
        <f>VLOOKUP(_2023Mar1_2023Mar31CustomUnifiedTransaction__1[[#This Row],[sku]],Product_Database5[[MSKU]:[Child]],5,FALSE)</f>
        <v>CTCM-HP</v>
      </c>
    </row>
    <row r="4602" spans="1:32" x14ac:dyDescent="0.3">
      <c r="A4602" t="s">
        <v>38055</v>
      </c>
      <c r="B4602">
        <v>17557851331</v>
      </c>
      <c r="C4602" t="s">
        <v>31656</v>
      </c>
      <c r="D4602" t="s">
        <v>38056</v>
      </c>
      <c r="E4602" t="s">
        <v>31658</v>
      </c>
      <c r="F4602" t="s">
        <v>8031</v>
      </c>
      <c r="G4602">
        <v>1</v>
      </c>
      <c r="H4602" t="s">
        <v>31659</v>
      </c>
      <c r="I4602" t="s">
        <v>31884</v>
      </c>
      <c r="J4602" t="s">
        <v>38</v>
      </c>
      <c r="K4602" t="s">
        <v>1484</v>
      </c>
      <c r="L4602" t="s">
        <v>1154</v>
      </c>
      <c r="M4602" t="s">
        <v>38057</v>
      </c>
      <c r="N4602" t="s">
        <v>31662</v>
      </c>
      <c r="O4602">
        <v>24.97</v>
      </c>
      <c r="P4602">
        <v>0</v>
      </c>
      <c r="Q4602">
        <v>0</v>
      </c>
      <c r="R4602">
        <v>0</v>
      </c>
      <c r="S4602">
        <v>0</v>
      </c>
      <c r="T4602">
        <v>0</v>
      </c>
      <c r="U4602">
        <v>0</v>
      </c>
      <c r="V4602">
        <v>0</v>
      </c>
      <c r="W4602">
        <v>0</v>
      </c>
      <c r="X4602">
        <v>0</v>
      </c>
      <c r="Y4602">
        <v>0</v>
      </c>
      <c r="Z4602">
        <v>-3.75</v>
      </c>
      <c r="AA4602">
        <v>-5.31</v>
      </c>
      <c r="AB4602">
        <v>0</v>
      </c>
      <c r="AC4602">
        <v>0</v>
      </c>
      <c r="AD4602">
        <v>15.91</v>
      </c>
      <c r="AE4602" t="str">
        <f>VLOOKUP(_2023Mar1_2023Mar31CustomUnifiedTransaction__1[[#This Row],[sku]],Product_Database5[[MSKU]:[Child]],4,FALSE)</f>
        <v>CT60</v>
      </c>
      <c r="AF4602" t="str">
        <f>VLOOKUP(_2023Mar1_2023Mar31CustomUnifiedTransaction__1[[#This Row],[sku]],Product_Database5[[MSKU]:[Child]],5,FALSE)</f>
        <v>CT60-Y</v>
      </c>
    </row>
    <row r="4603" spans="1:32" x14ac:dyDescent="0.3">
      <c r="A4603" t="s">
        <v>38058</v>
      </c>
      <c r="B4603">
        <v>17596569271</v>
      </c>
      <c r="C4603" t="s">
        <v>31656</v>
      </c>
      <c r="D4603" t="s">
        <v>27678</v>
      </c>
      <c r="E4603" t="s">
        <v>677</v>
      </c>
      <c r="F4603" t="s">
        <v>8031</v>
      </c>
      <c r="G4603">
        <v>1</v>
      </c>
      <c r="H4603" t="s">
        <v>31659</v>
      </c>
      <c r="I4603" t="s">
        <v>31660</v>
      </c>
      <c r="J4603" t="s">
        <v>38</v>
      </c>
      <c r="K4603" t="s">
        <v>27679</v>
      </c>
      <c r="L4603" t="s">
        <v>2030</v>
      </c>
      <c r="M4603" t="s">
        <v>27680</v>
      </c>
      <c r="N4603" t="s">
        <v>31662</v>
      </c>
      <c r="O4603">
        <v>21.22</v>
      </c>
      <c r="P4603">
        <v>1</v>
      </c>
      <c r="Q4603">
        <v>0</v>
      </c>
      <c r="R4603">
        <v>0</v>
      </c>
      <c r="S4603">
        <v>0</v>
      </c>
      <c r="T4603">
        <v>0</v>
      </c>
      <c r="U4603">
        <v>0</v>
      </c>
      <c r="V4603">
        <v>0</v>
      </c>
      <c r="W4603">
        <v>0</v>
      </c>
      <c r="X4603">
        <v>0</v>
      </c>
      <c r="Y4603">
        <v>-1</v>
      </c>
      <c r="Z4603">
        <v>-3.18</v>
      </c>
      <c r="AA4603">
        <v>-5.6</v>
      </c>
      <c r="AB4603">
        <v>0</v>
      </c>
      <c r="AC4603">
        <v>0</v>
      </c>
      <c r="AD4603">
        <v>12.44</v>
      </c>
      <c r="AE4603" t="str">
        <f>VLOOKUP(_2023Mar1_2023Mar31CustomUnifiedTransaction__1[[#This Row],[sku]],Product_Database5[[MSKU]:[Child]],4,FALSE)</f>
        <v>CT60</v>
      </c>
      <c r="AF4603" t="str">
        <f>VLOOKUP(_2023Mar1_2023Mar31CustomUnifiedTransaction__1[[#This Row],[sku]],Product_Database5[[MSKU]:[Child]],5,FALSE)</f>
        <v>CT60-P</v>
      </c>
    </row>
    <row r="4604" spans="1:32" x14ac:dyDescent="0.3">
      <c r="A4604" t="s">
        <v>38059</v>
      </c>
      <c r="B4604">
        <v>17596569271</v>
      </c>
      <c r="C4604" t="s">
        <v>31656</v>
      </c>
      <c r="D4604" t="s">
        <v>22197</v>
      </c>
      <c r="E4604" t="s">
        <v>644</v>
      </c>
      <c r="F4604" t="s">
        <v>726</v>
      </c>
      <c r="G4604">
        <v>1</v>
      </c>
      <c r="H4604" t="s">
        <v>31659</v>
      </c>
      <c r="I4604" t="s">
        <v>31660</v>
      </c>
      <c r="J4604" t="s">
        <v>38</v>
      </c>
      <c r="K4604" t="s">
        <v>4375</v>
      </c>
      <c r="L4604" t="s">
        <v>723</v>
      </c>
      <c r="M4604" t="s">
        <v>22198</v>
      </c>
      <c r="N4604" t="s">
        <v>31662</v>
      </c>
      <c r="O4604">
        <v>24.97</v>
      </c>
      <c r="P4604">
        <v>2.16</v>
      </c>
      <c r="Q4604">
        <v>0</v>
      </c>
      <c r="R4604">
        <v>0</v>
      </c>
      <c r="S4604">
        <v>0</v>
      </c>
      <c r="T4604">
        <v>0</v>
      </c>
      <c r="U4604">
        <v>0</v>
      </c>
      <c r="V4604">
        <v>0</v>
      </c>
      <c r="W4604">
        <v>-3.75</v>
      </c>
      <c r="X4604">
        <v>0</v>
      </c>
      <c r="Y4604">
        <v>-4.32</v>
      </c>
      <c r="Z4604">
        <v>-6.36</v>
      </c>
      <c r="AA4604">
        <v>-5.31</v>
      </c>
      <c r="AB4604">
        <v>0</v>
      </c>
      <c r="AC4604">
        <v>0</v>
      </c>
      <c r="AD4604">
        <v>7.39</v>
      </c>
      <c r="AE4604" t="str">
        <f>VLOOKUP(_2023Mar1_2023Mar31CustomUnifiedTransaction__1[[#This Row],[sku]],Product_Database5[[MSKU]:[Child]],4,FALSE)</f>
        <v>CTHG</v>
      </c>
      <c r="AF4604" t="str">
        <f>VLOOKUP(_2023Mar1_2023Mar31CustomUnifiedTransaction__1[[#This Row],[sku]],Product_Database5[[MSKU]:[Child]],5,FALSE)</f>
        <v>CTHG-P</v>
      </c>
    </row>
    <row r="4605" spans="1:32" x14ac:dyDescent="0.3">
      <c r="A4605" t="s">
        <v>38059</v>
      </c>
      <c r="B4605">
        <v>17596569271</v>
      </c>
      <c r="C4605" t="s">
        <v>31656</v>
      </c>
      <c r="D4605" t="s">
        <v>22657</v>
      </c>
      <c r="E4605" t="s">
        <v>677</v>
      </c>
      <c r="F4605" t="s">
        <v>8031</v>
      </c>
      <c r="G4605">
        <v>1</v>
      </c>
      <c r="H4605" t="s">
        <v>31659</v>
      </c>
      <c r="I4605" t="s">
        <v>31660</v>
      </c>
      <c r="J4605" t="s">
        <v>38</v>
      </c>
      <c r="K4605" t="s">
        <v>21726</v>
      </c>
      <c r="L4605" t="s">
        <v>49</v>
      </c>
      <c r="M4605" t="s">
        <v>22658</v>
      </c>
      <c r="N4605" t="s">
        <v>31662</v>
      </c>
      <c r="O4605">
        <v>24.97</v>
      </c>
      <c r="P4605">
        <v>1.55</v>
      </c>
      <c r="Q4605">
        <v>0</v>
      </c>
      <c r="R4605">
        <v>0</v>
      </c>
      <c r="S4605">
        <v>0</v>
      </c>
      <c r="T4605">
        <v>0</v>
      </c>
      <c r="U4605">
        <v>0</v>
      </c>
      <c r="V4605">
        <v>0</v>
      </c>
      <c r="W4605">
        <v>-5</v>
      </c>
      <c r="X4605">
        <v>0</v>
      </c>
      <c r="Y4605">
        <v>-1.55</v>
      </c>
      <c r="Z4605">
        <v>-3</v>
      </c>
      <c r="AA4605">
        <v>-5.6</v>
      </c>
      <c r="AB4605">
        <v>0</v>
      </c>
      <c r="AC4605">
        <v>0</v>
      </c>
      <c r="AD4605">
        <v>11.37</v>
      </c>
      <c r="AE4605" t="str">
        <f>VLOOKUP(_2023Mar1_2023Mar31CustomUnifiedTransaction__1[[#This Row],[sku]],Product_Database5[[MSKU]:[Child]],4,FALSE)</f>
        <v>CT60</v>
      </c>
      <c r="AF4605" t="str">
        <f>VLOOKUP(_2023Mar1_2023Mar31CustomUnifiedTransaction__1[[#This Row],[sku]],Product_Database5[[MSKU]:[Child]],5,FALSE)</f>
        <v>CT60-P</v>
      </c>
    </row>
    <row r="4606" spans="1:32" x14ac:dyDescent="0.3">
      <c r="A4606" t="s">
        <v>38060</v>
      </c>
      <c r="B4606">
        <v>17596569271</v>
      </c>
      <c r="C4606" t="s">
        <v>31656</v>
      </c>
      <c r="D4606" t="s">
        <v>22310</v>
      </c>
      <c r="E4606" t="s">
        <v>677</v>
      </c>
      <c r="F4606" t="s">
        <v>8031</v>
      </c>
      <c r="G4606">
        <v>1</v>
      </c>
      <c r="H4606" t="s">
        <v>31659</v>
      </c>
      <c r="I4606" t="s">
        <v>31660</v>
      </c>
      <c r="J4606" t="s">
        <v>38</v>
      </c>
      <c r="K4606" t="s">
        <v>895</v>
      </c>
      <c r="L4606" t="s">
        <v>896</v>
      </c>
      <c r="M4606" t="s">
        <v>22311</v>
      </c>
      <c r="N4606" t="s">
        <v>31662</v>
      </c>
      <c r="O4606">
        <v>24.97</v>
      </c>
      <c r="P4606">
        <v>1.5</v>
      </c>
      <c r="Q4606">
        <v>1.49</v>
      </c>
      <c r="R4606">
        <v>0</v>
      </c>
      <c r="S4606">
        <v>0</v>
      </c>
      <c r="T4606">
        <v>0</v>
      </c>
      <c r="U4606">
        <v>0</v>
      </c>
      <c r="V4606">
        <v>0</v>
      </c>
      <c r="W4606">
        <v>-1.49</v>
      </c>
      <c r="X4606">
        <v>0</v>
      </c>
      <c r="Y4606">
        <v>-1.5</v>
      </c>
      <c r="Z4606">
        <v>-3.75</v>
      </c>
      <c r="AA4606">
        <v>-5.6</v>
      </c>
      <c r="AB4606">
        <v>0</v>
      </c>
      <c r="AC4606">
        <v>0</v>
      </c>
      <c r="AD4606">
        <v>15.62</v>
      </c>
      <c r="AE4606" t="str">
        <f>VLOOKUP(_2023Mar1_2023Mar31CustomUnifiedTransaction__1[[#This Row],[sku]],Product_Database5[[MSKU]:[Child]],4,FALSE)</f>
        <v>CT60</v>
      </c>
      <c r="AF4606" t="str">
        <f>VLOOKUP(_2023Mar1_2023Mar31CustomUnifiedTransaction__1[[#This Row],[sku]],Product_Database5[[MSKU]:[Child]],5,FALSE)</f>
        <v>CT60-P</v>
      </c>
    </row>
    <row r="4607" spans="1:32" x14ac:dyDescent="0.3">
      <c r="A4607" t="s">
        <v>38061</v>
      </c>
      <c r="B4607">
        <v>17596569271</v>
      </c>
      <c r="C4607" t="s">
        <v>31656</v>
      </c>
      <c r="D4607" t="s">
        <v>22156</v>
      </c>
      <c r="E4607" t="s">
        <v>677</v>
      </c>
      <c r="F4607" t="s">
        <v>8031</v>
      </c>
      <c r="G4607">
        <v>1</v>
      </c>
      <c r="H4607" t="s">
        <v>31659</v>
      </c>
      <c r="I4607" t="s">
        <v>31660</v>
      </c>
      <c r="J4607" t="s">
        <v>38</v>
      </c>
      <c r="K4607" t="s">
        <v>9424</v>
      </c>
      <c r="L4607" t="s">
        <v>723</v>
      </c>
      <c r="M4607" t="s">
        <v>22157</v>
      </c>
      <c r="N4607" t="s">
        <v>31662</v>
      </c>
      <c r="O4607">
        <v>24.97</v>
      </c>
      <c r="P4607">
        <v>2.1</v>
      </c>
      <c r="Q4607">
        <v>1.5</v>
      </c>
      <c r="R4607">
        <v>0</v>
      </c>
      <c r="S4607">
        <v>0</v>
      </c>
      <c r="T4607">
        <v>0</v>
      </c>
      <c r="U4607">
        <v>0</v>
      </c>
      <c r="V4607">
        <v>0</v>
      </c>
      <c r="W4607">
        <v>-6.5</v>
      </c>
      <c r="X4607">
        <v>0</v>
      </c>
      <c r="Y4607">
        <v>-2.1</v>
      </c>
      <c r="Z4607">
        <v>-3</v>
      </c>
      <c r="AA4607">
        <v>-5.6</v>
      </c>
      <c r="AB4607">
        <v>0</v>
      </c>
      <c r="AC4607">
        <v>0</v>
      </c>
      <c r="AD4607">
        <v>11.37</v>
      </c>
      <c r="AE4607" t="str">
        <f>VLOOKUP(_2023Mar1_2023Mar31CustomUnifiedTransaction__1[[#This Row],[sku]],Product_Database5[[MSKU]:[Child]],4,FALSE)</f>
        <v>CT60</v>
      </c>
      <c r="AF4607" t="str">
        <f>VLOOKUP(_2023Mar1_2023Mar31CustomUnifiedTransaction__1[[#This Row],[sku]],Product_Database5[[MSKU]:[Child]],5,FALSE)</f>
        <v>CT60-P</v>
      </c>
    </row>
    <row r="4608" spans="1:32" x14ac:dyDescent="0.3">
      <c r="A4608" t="s">
        <v>38062</v>
      </c>
      <c r="B4608">
        <v>17596569271</v>
      </c>
      <c r="C4608" t="s">
        <v>31656</v>
      </c>
      <c r="D4608" t="s">
        <v>22141</v>
      </c>
      <c r="E4608" t="s">
        <v>644</v>
      </c>
      <c r="F4608" t="s">
        <v>726</v>
      </c>
      <c r="G4608">
        <v>1</v>
      </c>
      <c r="H4608" t="s">
        <v>31659</v>
      </c>
      <c r="I4608" t="s">
        <v>31660</v>
      </c>
      <c r="J4608" t="s">
        <v>38</v>
      </c>
      <c r="K4608" t="s">
        <v>864</v>
      </c>
      <c r="L4608" t="s">
        <v>865</v>
      </c>
      <c r="M4608" t="s">
        <v>22142</v>
      </c>
      <c r="N4608" t="s">
        <v>31662</v>
      </c>
      <c r="O4608">
        <v>24.97</v>
      </c>
      <c r="P4608">
        <v>1.2</v>
      </c>
      <c r="Q4608">
        <v>0</v>
      </c>
      <c r="R4608">
        <v>0</v>
      </c>
      <c r="S4608">
        <v>0</v>
      </c>
      <c r="T4608">
        <v>0</v>
      </c>
      <c r="U4608">
        <v>0</v>
      </c>
      <c r="V4608">
        <v>0</v>
      </c>
      <c r="W4608">
        <v>-5</v>
      </c>
      <c r="X4608">
        <v>0</v>
      </c>
      <c r="Y4608">
        <v>-1.2</v>
      </c>
      <c r="Z4608">
        <v>-3</v>
      </c>
      <c r="AA4608">
        <v>-5.31</v>
      </c>
      <c r="AB4608">
        <v>0</v>
      </c>
      <c r="AC4608">
        <v>0</v>
      </c>
      <c r="AD4608">
        <v>11.66</v>
      </c>
      <c r="AE4608" t="str">
        <f>VLOOKUP(_2023Mar1_2023Mar31CustomUnifiedTransaction__1[[#This Row],[sku]],Product_Database5[[MSKU]:[Child]],4,FALSE)</f>
        <v>CTHG</v>
      </c>
      <c r="AF4608" t="str">
        <f>VLOOKUP(_2023Mar1_2023Mar31CustomUnifiedTransaction__1[[#This Row],[sku]],Product_Database5[[MSKU]:[Child]],5,FALSE)</f>
        <v>CTHG-P</v>
      </c>
    </row>
    <row r="4609" spans="1:32" x14ac:dyDescent="0.3">
      <c r="A4609" t="s">
        <v>38063</v>
      </c>
      <c r="B4609">
        <v>17596569271</v>
      </c>
      <c r="C4609" t="s">
        <v>31656</v>
      </c>
      <c r="D4609" t="s">
        <v>22897</v>
      </c>
      <c r="E4609" t="s">
        <v>775</v>
      </c>
      <c r="F4609" t="s">
        <v>774</v>
      </c>
      <c r="G4609">
        <v>1</v>
      </c>
      <c r="H4609" t="s">
        <v>31659</v>
      </c>
      <c r="I4609" t="s">
        <v>31660</v>
      </c>
      <c r="J4609" t="s">
        <v>38</v>
      </c>
      <c r="K4609" t="s">
        <v>22898</v>
      </c>
      <c r="L4609" t="s">
        <v>6061</v>
      </c>
      <c r="M4609" t="s">
        <v>22899</v>
      </c>
      <c r="N4609" t="s">
        <v>31662</v>
      </c>
      <c r="O4609">
        <v>43.97</v>
      </c>
      <c r="P4609">
        <v>4.59</v>
      </c>
      <c r="Q4609">
        <v>0</v>
      </c>
      <c r="R4609">
        <v>0</v>
      </c>
      <c r="S4609">
        <v>0</v>
      </c>
      <c r="T4609">
        <v>0</v>
      </c>
      <c r="U4609">
        <v>0</v>
      </c>
      <c r="V4609">
        <v>0</v>
      </c>
      <c r="W4609">
        <v>0</v>
      </c>
      <c r="X4609">
        <v>0</v>
      </c>
      <c r="Y4609">
        <v>-4.59</v>
      </c>
      <c r="Z4609">
        <v>-6.6</v>
      </c>
      <c r="AA4609">
        <v>-8.84</v>
      </c>
      <c r="AB4609">
        <v>0</v>
      </c>
      <c r="AC4609">
        <v>0</v>
      </c>
      <c r="AD4609">
        <v>28.53</v>
      </c>
      <c r="AE4609" t="str">
        <f>VLOOKUP(_2023Mar1_2023Mar31CustomUnifiedTransaction__1[[#This Row],[sku]],Product_Database5[[MSKU]:[Child]],4,FALSE)</f>
        <v>CTCM-HP</v>
      </c>
      <c r="AF4609" t="str">
        <f>VLOOKUP(_2023Mar1_2023Mar31CustomUnifiedTransaction__1[[#This Row],[sku]],Product_Database5[[MSKU]:[Child]],5,FALSE)</f>
        <v>CTCM-HP</v>
      </c>
    </row>
    <row r="4610" spans="1:32" x14ac:dyDescent="0.3">
      <c r="A4610" t="s">
        <v>38064</v>
      </c>
      <c r="B4610">
        <v>17596569271</v>
      </c>
      <c r="C4610" t="s">
        <v>31656</v>
      </c>
      <c r="D4610" t="s">
        <v>22903</v>
      </c>
      <c r="E4610" t="s">
        <v>644</v>
      </c>
      <c r="F4610" t="s">
        <v>726</v>
      </c>
      <c r="G4610">
        <v>1</v>
      </c>
      <c r="H4610" t="s">
        <v>31659</v>
      </c>
      <c r="I4610" t="s">
        <v>31660</v>
      </c>
      <c r="J4610" t="s">
        <v>38</v>
      </c>
      <c r="K4610" t="s">
        <v>22904</v>
      </c>
      <c r="L4610" t="s">
        <v>49</v>
      </c>
      <c r="M4610" t="s">
        <v>22905</v>
      </c>
      <c r="N4610" t="s">
        <v>31662</v>
      </c>
      <c r="O4610">
        <v>24.97</v>
      </c>
      <c r="P4610">
        <v>1.94</v>
      </c>
      <c r="Q4610">
        <v>3.23</v>
      </c>
      <c r="R4610">
        <v>0</v>
      </c>
      <c r="S4610">
        <v>0</v>
      </c>
      <c r="T4610">
        <v>0</v>
      </c>
      <c r="U4610">
        <v>0</v>
      </c>
      <c r="V4610">
        <v>0</v>
      </c>
      <c r="W4610">
        <v>-3.23</v>
      </c>
      <c r="X4610">
        <v>0</v>
      </c>
      <c r="Y4610">
        <v>-1.94</v>
      </c>
      <c r="Z4610">
        <v>-3.75</v>
      </c>
      <c r="AA4610">
        <v>-5.31</v>
      </c>
      <c r="AB4610">
        <v>0</v>
      </c>
      <c r="AC4610">
        <v>0</v>
      </c>
      <c r="AD4610">
        <v>15.91</v>
      </c>
      <c r="AE4610" t="str">
        <f>VLOOKUP(_2023Mar1_2023Mar31CustomUnifiedTransaction__1[[#This Row],[sku]],Product_Database5[[MSKU]:[Child]],4,FALSE)</f>
        <v>CTHG</v>
      </c>
      <c r="AF4610" t="str">
        <f>VLOOKUP(_2023Mar1_2023Mar31CustomUnifiedTransaction__1[[#This Row],[sku]],Product_Database5[[MSKU]:[Child]],5,FALSE)</f>
        <v>CTHG-P</v>
      </c>
    </row>
    <row r="4611" spans="1:32" x14ac:dyDescent="0.3">
      <c r="A4611" t="s">
        <v>38065</v>
      </c>
      <c r="B4611">
        <v>17596569271</v>
      </c>
      <c r="C4611" t="s">
        <v>31656</v>
      </c>
      <c r="D4611" t="s">
        <v>22390</v>
      </c>
      <c r="E4611" t="s">
        <v>658</v>
      </c>
      <c r="F4611" t="s">
        <v>876</v>
      </c>
      <c r="G4611">
        <v>1</v>
      </c>
      <c r="H4611" t="s">
        <v>31659</v>
      </c>
      <c r="I4611" t="s">
        <v>31660</v>
      </c>
      <c r="J4611" t="s">
        <v>38</v>
      </c>
      <c r="K4611" t="s">
        <v>12747</v>
      </c>
      <c r="L4611" t="s">
        <v>1678</v>
      </c>
      <c r="M4611" t="s">
        <v>22391</v>
      </c>
      <c r="N4611" t="s">
        <v>31662</v>
      </c>
      <c r="O4611">
        <v>17.97</v>
      </c>
      <c r="P4611">
        <v>1.66</v>
      </c>
      <c r="Q4611">
        <v>0</v>
      </c>
      <c r="R4611">
        <v>0</v>
      </c>
      <c r="S4611">
        <v>0</v>
      </c>
      <c r="T4611">
        <v>0</v>
      </c>
      <c r="U4611">
        <v>0</v>
      </c>
      <c r="V4611">
        <v>0</v>
      </c>
      <c r="W4611">
        <v>0</v>
      </c>
      <c r="X4611">
        <v>0</v>
      </c>
      <c r="Y4611">
        <v>-1.66</v>
      </c>
      <c r="Z4611">
        <v>-2.7</v>
      </c>
      <c r="AA4611">
        <v>-4.1500000000000004</v>
      </c>
      <c r="AB4611">
        <v>0</v>
      </c>
      <c r="AC4611">
        <v>0</v>
      </c>
      <c r="AD4611">
        <v>11.12</v>
      </c>
      <c r="AE4611" t="str">
        <f>VLOOKUP(_2023Mar1_2023Mar31CustomUnifiedTransaction__1[[#This Row],[sku]],Product_Database5[[MSKU]:[Child]],4,FALSE)</f>
        <v>CTWB</v>
      </c>
      <c r="AF4611" t="str">
        <f>VLOOKUP(_2023Mar1_2023Mar31CustomUnifiedTransaction__1[[#This Row],[sku]],Product_Database5[[MSKU]:[Child]],5,FALSE)</f>
        <v>CTWB</v>
      </c>
    </row>
    <row r="4612" spans="1:32" x14ac:dyDescent="0.3">
      <c r="A4612" t="s">
        <v>38066</v>
      </c>
      <c r="B4612">
        <v>17557851331</v>
      </c>
      <c r="C4612" t="s">
        <v>31656</v>
      </c>
      <c r="D4612" t="s">
        <v>38067</v>
      </c>
      <c r="E4612" t="s">
        <v>644</v>
      </c>
      <c r="F4612" t="s">
        <v>726</v>
      </c>
      <c r="G4612">
        <v>1</v>
      </c>
      <c r="H4612" t="s">
        <v>31659</v>
      </c>
      <c r="I4612" t="s">
        <v>31884</v>
      </c>
      <c r="J4612" t="s">
        <v>38</v>
      </c>
      <c r="K4612" t="s">
        <v>38068</v>
      </c>
      <c r="L4612" t="s">
        <v>702</v>
      </c>
      <c r="M4612" t="s">
        <v>38069</v>
      </c>
      <c r="N4612" t="s">
        <v>31662</v>
      </c>
      <c r="O4612">
        <v>23.99</v>
      </c>
      <c r="P4612">
        <v>0</v>
      </c>
      <c r="Q4612">
        <v>0.56000000000000005</v>
      </c>
      <c r="R4612">
        <v>0</v>
      </c>
      <c r="S4612">
        <v>0</v>
      </c>
      <c r="T4612">
        <v>0</v>
      </c>
      <c r="U4612">
        <v>0</v>
      </c>
      <c r="V4612">
        <v>0</v>
      </c>
      <c r="W4612">
        <v>-0.56000000000000005</v>
      </c>
      <c r="X4612">
        <v>0</v>
      </c>
      <c r="Y4612">
        <v>0</v>
      </c>
      <c r="Z4612">
        <v>-3.6</v>
      </c>
      <c r="AA4612">
        <v>-5.31</v>
      </c>
      <c r="AB4612">
        <v>0</v>
      </c>
      <c r="AC4612">
        <v>0</v>
      </c>
      <c r="AD4612">
        <v>15.08</v>
      </c>
      <c r="AE4612" t="str">
        <f>VLOOKUP(_2023Mar1_2023Mar31CustomUnifiedTransaction__1[[#This Row],[sku]],Product_Database5[[MSKU]:[Child]],4,FALSE)</f>
        <v>CTHG</v>
      </c>
      <c r="AF4612" t="str">
        <f>VLOOKUP(_2023Mar1_2023Mar31CustomUnifiedTransaction__1[[#This Row],[sku]],Product_Database5[[MSKU]:[Child]],5,FALSE)</f>
        <v>CTHG-P</v>
      </c>
    </row>
    <row r="4613" spans="1:32" x14ac:dyDescent="0.3">
      <c r="A4613" t="s">
        <v>38070</v>
      </c>
      <c r="B4613">
        <v>17596569271</v>
      </c>
      <c r="C4613" t="s">
        <v>31656</v>
      </c>
      <c r="D4613" t="s">
        <v>23974</v>
      </c>
      <c r="E4613" t="s">
        <v>662</v>
      </c>
      <c r="F4613" t="s">
        <v>726</v>
      </c>
      <c r="G4613">
        <v>1</v>
      </c>
      <c r="H4613" t="s">
        <v>31659</v>
      </c>
      <c r="I4613" t="s">
        <v>31660</v>
      </c>
      <c r="J4613" t="s">
        <v>38</v>
      </c>
      <c r="K4613" t="s">
        <v>3380</v>
      </c>
      <c r="L4613" t="s">
        <v>49</v>
      </c>
      <c r="M4613" t="s">
        <v>23975</v>
      </c>
      <c r="N4613" t="s">
        <v>31662</v>
      </c>
      <c r="O4613">
        <v>24.97</v>
      </c>
      <c r="P4613">
        <v>1.57</v>
      </c>
      <c r="Q4613">
        <v>0</v>
      </c>
      <c r="R4613">
        <v>0</v>
      </c>
      <c r="S4613">
        <v>0</v>
      </c>
      <c r="T4613">
        <v>0</v>
      </c>
      <c r="U4613">
        <v>0</v>
      </c>
      <c r="V4613">
        <v>0</v>
      </c>
      <c r="W4613">
        <v>-5</v>
      </c>
      <c r="X4613">
        <v>0</v>
      </c>
      <c r="Y4613">
        <v>-1.57</v>
      </c>
      <c r="Z4613">
        <v>-3</v>
      </c>
      <c r="AA4613">
        <v>-4.66</v>
      </c>
      <c r="AB4613">
        <v>0</v>
      </c>
      <c r="AC4613">
        <v>0</v>
      </c>
      <c r="AD4613">
        <v>12.31</v>
      </c>
      <c r="AE4613" t="str">
        <f>VLOOKUP(_2023Mar1_2023Mar31CustomUnifiedTransaction__1[[#This Row],[sku]],Product_Database5[[MSKU]:[Child]],4,FALSE)</f>
        <v>CTHG</v>
      </c>
      <c r="AF4613" t="str">
        <f>VLOOKUP(_2023Mar1_2023Mar31CustomUnifiedTransaction__1[[#This Row],[sku]],Product_Database5[[MSKU]:[Child]],5,FALSE)</f>
        <v>CTHG-B</v>
      </c>
    </row>
    <row r="4614" spans="1:32" x14ac:dyDescent="0.3">
      <c r="A4614" t="s">
        <v>38071</v>
      </c>
      <c r="B4614">
        <v>17557851331</v>
      </c>
      <c r="C4614" t="s">
        <v>31656</v>
      </c>
      <c r="D4614" t="s">
        <v>38072</v>
      </c>
      <c r="E4614" t="s">
        <v>677</v>
      </c>
      <c r="F4614" t="s">
        <v>8031</v>
      </c>
      <c r="G4614">
        <v>1</v>
      </c>
      <c r="H4614" t="s">
        <v>31659</v>
      </c>
      <c r="I4614" t="s">
        <v>31884</v>
      </c>
      <c r="J4614" t="s">
        <v>38</v>
      </c>
      <c r="K4614" t="s">
        <v>1930</v>
      </c>
      <c r="L4614" t="s">
        <v>1154</v>
      </c>
      <c r="M4614" t="s">
        <v>38073</v>
      </c>
      <c r="N4614" t="s">
        <v>31662</v>
      </c>
      <c r="O4614">
        <v>23.97</v>
      </c>
      <c r="P4614">
        <v>0</v>
      </c>
      <c r="Q4614">
        <v>0.98</v>
      </c>
      <c r="R4614">
        <v>0</v>
      </c>
      <c r="S4614">
        <v>0</v>
      </c>
      <c r="T4614">
        <v>0</v>
      </c>
      <c r="U4614">
        <v>0</v>
      </c>
      <c r="V4614">
        <v>0</v>
      </c>
      <c r="W4614">
        <v>-0.98</v>
      </c>
      <c r="X4614">
        <v>0</v>
      </c>
      <c r="Y4614">
        <v>0</v>
      </c>
      <c r="Z4614">
        <v>-3.6</v>
      </c>
      <c r="AA4614">
        <v>-5.6</v>
      </c>
      <c r="AB4614">
        <v>0</v>
      </c>
      <c r="AC4614">
        <v>0</v>
      </c>
      <c r="AD4614">
        <v>14.77</v>
      </c>
      <c r="AE4614" t="str">
        <f>VLOOKUP(_2023Mar1_2023Mar31CustomUnifiedTransaction__1[[#This Row],[sku]],Product_Database5[[MSKU]:[Child]],4,FALSE)</f>
        <v>CT60</v>
      </c>
      <c r="AF4614" t="str">
        <f>VLOOKUP(_2023Mar1_2023Mar31CustomUnifiedTransaction__1[[#This Row],[sku]],Product_Database5[[MSKU]:[Child]],5,FALSE)</f>
        <v>CT60-P</v>
      </c>
    </row>
    <row r="4615" spans="1:32" x14ac:dyDescent="0.3">
      <c r="A4615" t="s">
        <v>38074</v>
      </c>
      <c r="B4615">
        <v>17596569271</v>
      </c>
      <c r="C4615" t="s">
        <v>31656</v>
      </c>
      <c r="D4615" t="s">
        <v>24776</v>
      </c>
      <c r="E4615" t="s">
        <v>644</v>
      </c>
      <c r="F4615" t="s">
        <v>726</v>
      </c>
      <c r="G4615">
        <v>1</v>
      </c>
      <c r="H4615" t="s">
        <v>31659</v>
      </c>
      <c r="I4615" t="s">
        <v>31660</v>
      </c>
      <c r="J4615" t="s">
        <v>38</v>
      </c>
      <c r="K4615" t="s">
        <v>11101</v>
      </c>
      <c r="L4615" t="s">
        <v>748</v>
      </c>
      <c r="M4615" t="s">
        <v>24777</v>
      </c>
      <c r="N4615" t="s">
        <v>31662</v>
      </c>
      <c r="O4615">
        <v>24.97</v>
      </c>
      <c r="P4615">
        <v>1.56</v>
      </c>
      <c r="Q4615">
        <v>0</v>
      </c>
      <c r="R4615">
        <v>0</v>
      </c>
      <c r="S4615">
        <v>0</v>
      </c>
      <c r="T4615">
        <v>0</v>
      </c>
      <c r="U4615">
        <v>0</v>
      </c>
      <c r="V4615">
        <v>0</v>
      </c>
      <c r="W4615">
        <v>0</v>
      </c>
      <c r="X4615">
        <v>0</v>
      </c>
      <c r="Y4615">
        <v>-1.56</v>
      </c>
      <c r="Z4615">
        <v>-3.75</v>
      </c>
      <c r="AA4615">
        <v>-5.31</v>
      </c>
      <c r="AB4615">
        <v>0</v>
      </c>
      <c r="AC4615">
        <v>0</v>
      </c>
      <c r="AD4615">
        <v>15.91</v>
      </c>
      <c r="AE4615" t="str">
        <f>VLOOKUP(_2023Mar1_2023Mar31CustomUnifiedTransaction__1[[#This Row],[sku]],Product_Database5[[MSKU]:[Child]],4,FALSE)</f>
        <v>CTHG</v>
      </c>
      <c r="AF4615" t="str">
        <f>VLOOKUP(_2023Mar1_2023Mar31CustomUnifiedTransaction__1[[#This Row],[sku]],Product_Database5[[MSKU]:[Child]],5,FALSE)</f>
        <v>CTHG-P</v>
      </c>
    </row>
    <row r="4616" spans="1:32" x14ac:dyDescent="0.3">
      <c r="A4616" t="s">
        <v>38075</v>
      </c>
      <c r="B4616">
        <v>17557851331</v>
      </c>
      <c r="C4616" t="s">
        <v>31656</v>
      </c>
      <c r="D4616" t="s">
        <v>38076</v>
      </c>
      <c r="E4616" t="s">
        <v>634</v>
      </c>
      <c r="F4616" t="s">
        <v>8031</v>
      </c>
      <c r="G4616">
        <v>1</v>
      </c>
      <c r="H4616" t="s">
        <v>31659</v>
      </c>
      <c r="I4616" t="s">
        <v>31884</v>
      </c>
      <c r="J4616" t="s">
        <v>38</v>
      </c>
      <c r="K4616" t="s">
        <v>13485</v>
      </c>
      <c r="L4616" t="s">
        <v>748</v>
      </c>
      <c r="M4616" t="s">
        <v>13480</v>
      </c>
      <c r="N4616" t="s">
        <v>31662</v>
      </c>
      <c r="O4616">
        <v>21.99</v>
      </c>
      <c r="P4616">
        <v>0</v>
      </c>
      <c r="Q4616">
        <v>0</v>
      </c>
      <c r="R4616">
        <v>0</v>
      </c>
      <c r="S4616">
        <v>0</v>
      </c>
      <c r="T4616">
        <v>0</v>
      </c>
      <c r="U4616">
        <v>0</v>
      </c>
      <c r="V4616">
        <v>0</v>
      </c>
      <c r="W4616">
        <v>0</v>
      </c>
      <c r="X4616">
        <v>0</v>
      </c>
      <c r="Y4616">
        <v>0</v>
      </c>
      <c r="Z4616">
        <v>-3.3</v>
      </c>
      <c r="AA4616">
        <v>-5.6</v>
      </c>
      <c r="AB4616">
        <v>0</v>
      </c>
      <c r="AC4616">
        <v>0</v>
      </c>
      <c r="AD4616">
        <v>13.09</v>
      </c>
      <c r="AE4616" t="str">
        <f>VLOOKUP(_2023Mar1_2023Mar31CustomUnifiedTransaction__1[[#This Row],[sku]],Product_Database5[[MSKU]:[Child]],4,FALSE)</f>
        <v>CT60</v>
      </c>
      <c r="AF4616" t="str">
        <f>VLOOKUP(_2023Mar1_2023Mar31CustomUnifiedTransaction__1[[#This Row],[sku]],Product_Database5[[MSKU]:[Child]],5,FALSE)</f>
        <v>CT60-B</v>
      </c>
    </row>
    <row r="4617" spans="1:32" x14ac:dyDescent="0.3">
      <c r="A4617" t="s">
        <v>38077</v>
      </c>
      <c r="B4617">
        <v>17596569271</v>
      </c>
      <c r="C4617" t="s">
        <v>31656</v>
      </c>
      <c r="D4617" t="s">
        <v>23379</v>
      </c>
      <c r="E4617" t="s">
        <v>677</v>
      </c>
      <c r="F4617" t="s">
        <v>8031</v>
      </c>
      <c r="G4617">
        <v>1</v>
      </c>
      <c r="H4617" t="s">
        <v>31659</v>
      </c>
      <c r="I4617" t="s">
        <v>31660</v>
      </c>
      <c r="J4617" t="s">
        <v>38</v>
      </c>
      <c r="K4617" t="s">
        <v>1313</v>
      </c>
      <c r="L4617" t="s">
        <v>723</v>
      </c>
      <c r="M4617" t="s">
        <v>23380</v>
      </c>
      <c r="N4617" t="s">
        <v>31662</v>
      </c>
      <c r="O4617">
        <v>24.97</v>
      </c>
      <c r="P4617">
        <v>1.56</v>
      </c>
      <c r="Q4617">
        <v>0</v>
      </c>
      <c r="R4617">
        <v>0</v>
      </c>
      <c r="S4617">
        <v>0</v>
      </c>
      <c r="T4617">
        <v>0</v>
      </c>
      <c r="U4617">
        <v>0</v>
      </c>
      <c r="V4617">
        <v>0</v>
      </c>
      <c r="W4617">
        <v>-5</v>
      </c>
      <c r="X4617">
        <v>0</v>
      </c>
      <c r="Y4617">
        <v>-1.56</v>
      </c>
      <c r="Z4617">
        <v>-3</v>
      </c>
      <c r="AA4617">
        <v>-5.6</v>
      </c>
      <c r="AB4617">
        <v>0</v>
      </c>
      <c r="AC4617">
        <v>0</v>
      </c>
      <c r="AD4617">
        <v>11.37</v>
      </c>
      <c r="AE4617" t="str">
        <f>VLOOKUP(_2023Mar1_2023Mar31CustomUnifiedTransaction__1[[#This Row],[sku]],Product_Database5[[MSKU]:[Child]],4,FALSE)</f>
        <v>CT60</v>
      </c>
      <c r="AF4617" t="str">
        <f>VLOOKUP(_2023Mar1_2023Mar31CustomUnifiedTransaction__1[[#This Row],[sku]],Product_Database5[[MSKU]:[Child]],5,FALSE)</f>
        <v>CT60-P</v>
      </c>
    </row>
    <row r="4618" spans="1:32" x14ac:dyDescent="0.3">
      <c r="A4618" t="s">
        <v>38078</v>
      </c>
      <c r="B4618">
        <v>17596569271</v>
      </c>
      <c r="C4618" t="s">
        <v>31656</v>
      </c>
      <c r="D4618" t="s">
        <v>22201</v>
      </c>
      <c r="E4618" t="s">
        <v>677</v>
      </c>
      <c r="F4618" t="s">
        <v>8031</v>
      </c>
      <c r="G4618">
        <v>1</v>
      </c>
      <c r="H4618" t="s">
        <v>31659</v>
      </c>
      <c r="I4618" t="s">
        <v>31660</v>
      </c>
      <c r="J4618" t="s">
        <v>38</v>
      </c>
      <c r="K4618" t="s">
        <v>1808</v>
      </c>
      <c r="L4618" t="s">
        <v>961</v>
      </c>
      <c r="M4618" t="s">
        <v>22202</v>
      </c>
      <c r="N4618" t="s">
        <v>31662</v>
      </c>
      <c r="O4618">
        <v>24.97</v>
      </c>
      <c r="P4618">
        <v>1.81</v>
      </c>
      <c r="Q4618">
        <v>0</v>
      </c>
      <c r="R4618">
        <v>0</v>
      </c>
      <c r="S4618">
        <v>0</v>
      </c>
      <c r="T4618">
        <v>0</v>
      </c>
      <c r="U4618">
        <v>0</v>
      </c>
      <c r="V4618">
        <v>0</v>
      </c>
      <c r="W4618">
        <v>0</v>
      </c>
      <c r="X4618">
        <v>0</v>
      </c>
      <c r="Y4618">
        <v>-1.81</v>
      </c>
      <c r="Z4618">
        <v>-3.75</v>
      </c>
      <c r="AA4618">
        <v>-5.6</v>
      </c>
      <c r="AB4618">
        <v>0</v>
      </c>
      <c r="AC4618">
        <v>0</v>
      </c>
      <c r="AD4618">
        <v>15.62</v>
      </c>
      <c r="AE4618" t="str">
        <f>VLOOKUP(_2023Mar1_2023Mar31CustomUnifiedTransaction__1[[#This Row],[sku]],Product_Database5[[MSKU]:[Child]],4,FALSE)</f>
        <v>CT60</v>
      </c>
      <c r="AF4618" t="str">
        <f>VLOOKUP(_2023Mar1_2023Mar31CustomUnifiedTransaction__1[[#This Row],[sku]],Product_Database5[[MSKU]:[Child]],5,FALSE)</f>
        <v>CT60-P</v>
      </c>
    </row>
    <row r="4619" spans="1:32" x14ac:dyDescent="0.3">
      <c r="A4619" t="s">
        <v>38079</v>
      </c>
      <c r="B4619">
        <v>17557851331</v>
      </c>
      <c r="C4619" t="s">
        <v>31656</v>
      </c>
      <c r="D4619" t="s">
        <v>38080</v>
      </c>
      <c r="E4619" t="s">
        <v>4584</v>
      </c>
      <c r="F4619" t="s">
        <v>726</v>
      </c>
      <c r="G4619">
        <v>1</v>
      </c>
      <c r="H4619" t="s">
        <v>31659</v>
      </c>
      <c r="I4619" t="s">
        <v>31884</v>
      </c>
      <c r="J4619" t="s">
        <v>38</v>
      </c>
      <c r="K4619" t="s">
        <v>5142</v>
      </c>
      <c r="L4619" t="s">
        <v>789</v>
      </c>
      <c r="M4619" t="s">
        <v>38081</v>
      </c>
      <c r="N4619" t="s">
        <v>31662</v>
      </c>
      <c r="O4619">
        <v>24.97</v>
      </c>
      <c r="P4619">
        <v>0</v>
      </c>
      <c r="Q4619">
        <v>0</v>
      </c>
      <c r="R4619">
        <v>0</v>
      </c>
      <c r="S4619">
        <v>0</v>
      </c>
      <c r="T4619">
        <v>0</v>
      </c>
      <c r="U4619">
        <v>0</v>
      </c>
      <c r="V4619">
        <v>0</v>
      </c>
      <c r="W4619">
        <v>0</v>
      </c>
      <c r="X4619">
        <v>0</v>
      </c>
      <c r="Y4619">
        <v>0</v>
      </c>
      <c r="Z4619">
        <v>-3.75</v>
      </c>
      <c r="AA4619">
        <v>-4.66</v>
      </c>
      <c r="AB4619">
        <v>0</v>
      </c>
      <c r="AC4619">
        <v>0</v>
      </c>
      <c r="AD4619">
        <v>16.559999999999999</v>
      </c>
      <c r="AE4619" t="str">
        <f>VLOOKUP(_2023Mar1_2023Mar31CustomUnifiedTransaction__1[[#This Row],[sku]],Product_Database5[[MSKU]:[Child]],4,FALSE)</f>
        <v>CTHG</v>
      </c>
      <c r="AF4619" t="str">
        <f>VLOOKUP(_2023Mar1_2023Mar31CustomUnifiedTransaction__1[[#This Row],[sku]],Product_Database5[[MSKU]:[Child]],5,FALSE)</f>
        <v>CTHG-Y</v>
      </c>
    </row>
    <row r="4620" spans="1:32" x14ac:dyDescent="0.3">
      <c r="A4620" t="s">
        <v>38082</v>
      </c>
      <c r="B4620">
        <v>17596569271</v>
      </c>
      <c r="C4620" t="s">
        <v>31656</v>
      </c>
      <c r="D4620" t="s">
        <v>22689</v>
      </c>
      <c r="E4620" t="s">
        <v>644</v>
      </c>
      <c r="F4620" t="s">
        <v>726</v>
      </c>
      <c r="G4620">
        <v>1</v>
      </c>
      <c r="H4620" t="s">
        <v>31659</v>
      </c>
      <c r="I4620" t="s">
        <v>31660</v>
      </c>
      <c r="J4620" t="s">
        <v>38</v>
      </c>
      <c r="K4620" t="s">
        <v>4716</v>
      </c>
      <c r="L4620" t="s">
        <v>49</v>
      </c>
      <c r="M4620" t="s">
        <v>22690</v>
      </c>
      <c r="N4620" t="s">
        <v>31662</v>
      </c>
      <c r="O4620">
        <v>24.97</v>
      </c>
      <c r="P4620">
        <v>1.85</v>
      </c>
      <c r="Q4620">
        <v>0</v>
      </c>
      <c r="R4620">
        <v>0</v>
      </c>
      <c r="S4620">
        <v>0</v>
      </c>
      <c r="T4620">
        <v>0</v>
      </c>
      <c r="U4620">
        <v>0</v>
      </c>
      <c r="V4620">
        <v>0</v>
      </c>
      <c r="W4620">
        <v>-5</v>
      </c>
      <c r="X4620">
        <v>0</v>
      </c>
      <c r="Y4620">
        <v>-1.85</v>
      </c>
      <c r="Z4620">
        <v>-3</v>
      </c>
      <c r="AA4620">
        <v>-5.31</v>
      </c>
      <c r="AB4620">
        <v>0</v>
      </c>
      <c r="AC4620">
        <v>0</v>
      </c>
      <c r="AD4620">
        <v>11.66</v>
      </c>
      <c r="AE4620" t="str">
        <f>VLOOKUP(_2023Mar1_2023Mar31CustomUnifiedTransaction__1[[#This Row],[sku]],Product_Database5[[MSKU]:[Child]],4,FALSE)</f>
        <v>CTHG</v>
      </c>
      <c r="AF4620" t="str">
        <f>VLOOKUP(_2023Mar1_2023Mar31CustomUnifiedTransaction__1[[#This Row],[sku]],Product_Database5[[MSKU]:[Child]],5,FALSE)</f>
        <v>CTHG-P</v>
      </c>
    </row>
    <row r="4621" spans="1:32" x14ac:dyDescent="0.3">
      <c r="A4621" t="s">
        <v>38083</v>
      </c>
      <c r="B4621">
        <v>17596569271</v>
      </c>
      <c r="C4621" t="s">
        <v>31656</v>
      </c>
      <c r="D4621" t="s">
        <v>22351</v>
      </c>
      <c r="E4621" t="s">
        <v>644</v>
      </c>
      <c r="F4621" t="s">
        <v>726</v>
      </c>
      <c r="G4621">
        <v>1</v>
      </c>
      <c r="H4621" t="s">
        <v>31659</v>
      </c>
      <c r="I4621" t="s">
        <v>31660</v>
      </c>
      <c r="J4621" t="s">
        <v>38</v>
      </c>
      <c r="K4621" t="s">
        <v>801</v>
      </c>
      <c r="L4621" t="s">
        <v>49</v>
      </c>
      <c r="M4621" t="s">
        <v>22352</v>
      </c>
      <c r="N4621" t="s">
        <v>31662</v>
      </c>
      <c r="O4621">
        <v>24.97</v>
      </c>
      <c r="P4621">
        <v>1.55</v>
      </c>
      <c r="Q4621">
        <v>1.49</v>
      </c>
      <c r="R4621">
        <v>0</v>
      </c>
      <c r="S4621">
        <v>0</v>
      </c>
      <c r="T4621">
        <v>0</v>
      </c>
      <c r="U4621">
        <v>0</v>
      </c>
      <c r="V4621">
        <v>0</v>
      </c>
      <c r="W4621">
        <v>-6.49</v>
      </c>
      <c r="X4621">
        <v>0</v>
      </c>
      <c r="Y4621">
        <v>-1.55</v>
      </c>
      <c r="Z4621">
        <v>-3</v>
      </c>
      <c r="AA4621">
        <v>-5.31</v>
      </c>
      <c r="AB4621">
        <v>0</v>
      </c>
      <c r="AC4621">
        <v>0</v>
      </c>
      <c r="AD4621">
        <v>11.66</v>
      </c>
      <c r="AE4621" t="str">
        <f>VLOOKUP(_2023Mar1_2023Mar31CustomUnifiedTransaction__1[[#This Row],[sku]],Product_Database5[[MSKU]:[Child]],4,FALSE)</f>
        <v>CTHG</v>
      </c>
      <c r="AF4621" t="str">
        <f>VLOOKUP(_2023Mar1_2023Mar31CustomUnifiedTransaction__1[[#This Row],[sku]],Product_Database5[[MSKU]:[Child]],5,FALSE)</f>
        <v>CTHG-P</v>
      </c>
    </row>
    <row r="4622" spans="1:32" x14ac:dyDescent="0.3">
      <c r="A4622" t="s">
        <v>38084</v>
      </c>
      <c r="B4622">
        <v>17596569271</v>
      </c>
      <c r="C4622" t="s">
        <v>31656</v>
      </c>
      <c r="D4622" t="s">
        <v>24379</v>
      </c>
      <c r="E4622" t="s">
        <v>644</v>
      </c>
      <c r="F4622" t="s">
        <v>726</v>
      </c>
      <c r="G4622">
        <v>1</v>
      </c>
      <c r="H4622" t="s">
        <v>31659</v>
      </c>
      <c r="I4622" t="s">
        <v>31660</v>
      </c>
      <c r="J4622" t="s">
        <v>38</v>
      </c>
      <c r="K4622" t="s">
        <v>849</v>
      </c>
      <c r="L4622" t="s">
        <v>818</v>
      </c>
      <c r="M4622" t="s">
        <v>24380</v>
      </c>
      <c r="N4622" t="s">
        <v>31662</v>
      </c>
      <c r="O4622">
        <v>24.97</v>
      </c>
      <c r="P4622">
        <v>1.76</v>
      </c>
      <c r="Q4622">
        <v>0</v>
      </c>
      <c r="R4622">
        <v>0</v>
      </c>
      <c r="S4622">
        <v>0</v>
      </c>
      <c r="T4622">
        <v>0</v>
      </c>
      <c r="U4622">
        <v>0</v>
      </c>
      <c r="V4622">
        <v>0</v>
      </c>
      <c r="W4622">
        <v>-5</v>
      </c>
      <c r="X4622">
        <v>0</v>
      </c>
      <c r="Y4622">
        <v>-1.76</v>
      </c>
      <c r="Z4622">
        <v>-3</v>
      </c>
      <c r="AA4622">
        <v>-5.31</v>
      </c>
      <c r="AB4622">
        <v>0</v>
      </c>
      <c r="AC4622">
        <v>0</v>
      </c>
      <c r="AD4622">
        <v>11.66</v>
      </c>
      <c r="AE4622" t="str">
        <f>VLOOKUP(_2023Mar1_2023Mar31CustomUnifiedTransaction__1[[#This Row],[sku]],Product_Database5[[MSKU]:[Child]],4,FALSE)</f>
        <v>CTHG</v>
      </c>
      <c r="AF4622" t="str">
        <f>VLOOKUP(_2023Mar1_2023Mar31CustomUnifiedTransaction__1[[#This Row],[sku]],Product_Database5[[MSKU]:[Child]],5,FALSE)</f>
        <v>CTHG-P</v>
      </c>
    </row>
    <row r="4623" spans="1:32" x14ac:dyDescent="0.3">
      <c r="A4623" t="s">
        <v>38085</v>
      </c>
      <c r="B4623">
        <v>17596569271</v>
      </c>
      <c r="C4623" t="s">
        <v>31656</v>
      </c>
      <c r="D4623" t="s">
        <v>22296</v>
      </c>
      <c r="E4623" t="s">
        <v>677</v>
      </c>
      <c r="F4623" t="s">
        <v>8031</v>
      </c>
      <c r="G4623">
        <v>1</v>
      </c>
      <c r="H4623" t="s">
        <v>31659</v>
      </c>
      <c r="I4623" t="s">
        <v>31660</v>
      </c>
      <c r="J4623" t="s">
        <v>38</v>
      </c>
      <c r="K4623" t="s">
        <v>9239</v>
      </c>
      <c r="L4623" t="s">
        <v>49</v>
      </c>
      <c r="M4623" t="s">
        <v>22297</v>
      </c>
      <c r="N4623" t="s">
        <v>31662</v>
      </c>
      <c r="O4623">
        <v>24.97</v>
      </c>
      <c r="P4623">
        <v>1.45</v>
      </c>
      <c r="Q4623">
        <v>0</v>
      </c>
      <c r="R4623">
        <v>0</v>
      </c>
      <c r="S4623">
        <v>0</v>
      </c>
      <c r="T4623">
        <v>0</v>
      </c>
      <c r="U4623">
        <v>0</v>
      </c>
      <c r="V4623">
        <v>0</v>
      </c>
      <c r="W4623">
        <v>-5</v>
      </c>
      <c r="X4623">
        <v>0</v>
      </c>
      <c r="Y4623">
        <v>-1.45</v>
      </c>
      <c r="Z4623">
        <v>-3</v>
      </c>
      <c r="AA4623">
        <v>-5.6</v>
      </c>
      <c r="AB4623">
        <v>0</v>
      </c>
      <c r="AC4623">
        <v>0</v>
      </c>
      <c r="AD4623">
        <v>11.37</v>
      </c>
      <c r="AE4623" t="str">
        <f>VLOOKUP(_2023Mar1_2023Mar31CustomUnifiedTransaction__1[[#This Row],[sku]],Product_Database5[[MSKU]:[Child]],4,FALSE)</f>
        <v>CT60</v>
      </c>
      <c r="AF4623" t="str">
        <f>VLOOKUP(_2023Mar1_2023Mar31CustomUnifiedTransaction__1[[#This Row],[sku]],Product_Database5[[MSKU]:[Child]],5,FALSE)</f>
        <v>CT60-P</v>
      </c>
    </row>
    <row r="4624" spans="1:32" x14ac:dyDescent="0.3">
      <c r="A4624" t="s">
        <v>38086</v>
      </c>
      <c r="B4624">
        <v>17596569271</v>
      </c>
      <c r="C4624" t="s">
        <v>31656</v>
      </c>
      <c r="D4624" t="s">
        <v>22255</v>
      </c>
      <c r="E4624" t="s">
        <v>644</v>
      </c>
      <c r="F4624" t="s">
        <v>726</v>
      </c>
      <c r="G4624">
        <v>1</v>
      </c>
      <c r="H4624" t="s">
        <v>31659</v>
      </c>
      <c r="I4624" t="s">
        <v>31660</v>
      </c>
      <c r="J4624" t="s">
        <v>38</v>
      </c>
      <c r="K4624" t="s">
        <v>891</v>
      </c>
      <c r="L4624" t="s">
        <v>892</v>
      </c>
      <c r="M4624" t="s">
        <v>22256</v>
      </c>
      <c r="N4624" t="s">
        <v>31662</v>
      </c>
      <c r="O4624">
        <v>24.97</v>
      </c>
      <c r="P4624">
        <v>1.67</v>
      </c>
      <c r="Q4624">
        <v>0</v>
      </c>
      <c r="R4624">
        <v>0</v>
      </c>
      <c r="S4624">
        <v>0</v>
      </c>
      <c r="T4624">
        <v>0</v>
      </c>
      <c r="U4624">
        <v>0</v>
      </c>
      <c r="V4624">
        <v>0</v>
      </c>
      <c r="W4624">
        <v>-5</v>
      </c>
      <c r="X4624">
        <v>0</v>
      </c>
      <c r="Y4624">
        <v>-1.67</v>
      </c>
      <c r="Z4624">
        <v>-3</v>
      </c>
      <c r="AA4624">
        <v>-5.31</v>
      </c>
      <c r="AB4624">
        <v>0</v>
      </c>
      <c r="AC4624">
        <v>0</v>
      </c>
      <c r="AD4624">
        <v>11.66</v>
      </c>
      <c r="AE4624" t="str">
        <f>VLOOKUP(_2023Mar1_2023Mar31CustomUnifiedTransaction__1[[#This Row],[sku]],Product_Database5[[MSKU]:[Child]],4,FALSE)</f>
        <v>CTHG</v>
      </c>
      <c r="AF4624" t="str">
        <f>VLOOKUP(_2023Mar1_2023Mar31CustomUnifiedTransaction__1[[#This Row],[sku]],Product_Database5[[MSKU]:[Child]],5,FALSE)</f>
        <v>CTHG-P</v>
      </c>
    </row>
    <row r="4625" spans="1:32" x14ac:dyDescent="0.3">
      <c r="A4625" t="s">
        <v>38087</v>
      </c>
      <c r="B4625">
        <v>17596569271</v>
      </c>
      <c r="C4625" t="s">
        <v>31991</v>
      </c>
      <c r="D4625" t="s">
        <v>38088</v>
      </c>
      <c r="E4625" t="s">
        <v>634</v>
      </c>
      <c r="F4625" t="s">
        <v>8031</v>
      </c>
      <c r="G4625">
        <v>1</v>
      </c>
      <c r="H4625" t="s">
        <v>31659</v>
      </c>
      <c r="I4625" t="s">
        <v>31660</v>
      </c>
      <c r="J4625" t="s">
        <v>38</v>
      </c>
      <c r="K4625" t="s">
        <v>7145</v>
      </c>
      <c r="L4625" t="s">
        <v>49</v>
      </c>
      <c r="M4625" t="s">
        <v>38089</v>
      </c>
      <c r="N4625" t="s">
        <v>31662</v>
      </c>
      <c r="O4625">
        <v>-17.95</v>
      </c>
      <c r="P4625">
        <v>-1.39</v>
      </c>
      <c r="Q4625">
        <v>0</v>
      </c>
      <c r="R4625">
        <v>0</v>
      </c>
      <c r="S4625">
        <v>0</v>
      </c>
      <c r="T4625">
        <v>0</v>
      </c>
      <c r="U4625">
        <v>0</v>
      </c>
      <c r="V4625">
        <v>0</v>
      </c>
      <c r="W4625">
        <v>0</v>
      </c>
      <c r="X4625">
        <v>0</v>
      </c>
      <c r="Y4625">
        <v>1.39</v>
      </c>
      <c r="Z4625">
        <v>2.15</v>
      </c>
      <c r="AA4625">
        <v>0</v>
      </c>
      <c r="AB4625">
        <v>0</v>
      </c>
      <c r="AC4625">
        <v>0</v>
      </c>
      <c r="AD4625">
        <v>-15.8</v>
      </c>
      <c r="AE4625" t="str">
        <f>VLOOKUP(_2023Mar1_2023Mar31CustomUnifiedTransaction__1[[#This Row],[sku]],Product_Database5[[MSKU]:[Child]],4,FALSE)</f>
        <v>CT60</v>
      </c>
      <c r="AF4625" t="str">
        <f>VLOOKUP(_2023Mar1_2023Mar31CustomUnifiedTransaction__1[[#This Row],[sku]],Product_Database5[[MSKU]:[Child]],5,FALSE)</f>
        <v>CT60-B</v>
      </c>
    </row>
    <row r="4626" spans="1:32" x14ac:dyDescent="0.3">
      <c r="A4626" t="s">
        <v>38090</v>
      </c>
      <c r="B4626">
        <v>17596569271</v>
      </c>
      <c r="C4626" t="s">
        <v>31656</v>
      </c>
      <c r="D4626" t="s">
        <v>23309</v>
      </c>
      <c r="E4626" t="s">
        <v>644</v>
      </c>
      <c r="F4626" t="s">
        <v>726</v>
      </c>
      <c r="G4626">
        <v>1</v>
      </c>
      <c r="H4626" t="s">
        <v>31659</v>
      </c>
      <c r="I4626" t="s">
        <v>31660</v>
      </c>
      <c r="J4626" t="s">
        <v>38</v>
      </c>
      <c r="K4626" t="s">
        <v>1714</v>
      </c>
      <c r="L4626" t="s">
        <v>672</v>
      </c>
      <c r="M4626" t="s">
        <v>23310</v>
      </c>
      <c r="N4626" t="s">
        <v>31662</v>
      </c>
      <c r="O4626">
        <v>19.2</v>
      </c>
      <c r="P4626">
        <v>1.7</v>
      </c>
      <c r="Q4626">
        <v>0</v>
      </c>
      <c r="R4626">
        <v>0</v>
      </c>
      <c r="S4626">
        <v>0</v>
      </c>
      <c r="T4626">
        <v>0</v>
      </c>
      <c r="U4626">
        <v>0</v>
      </c>
      <c r="V4626">
        <v>0</v>
      </c>
      <c r="W4626">
        <v>0</v>
      </c>
      <c r="X4626">
        <v>0</v>
      </c>
      <c r="Y4626">
        <v>-1.7</v>
      </c>
      <c r="Z4626">
        <v>-2.88</v>
      </c>
      <c r="AA4626">
        <v>-5.31</v>
      </c>
      <c r="AB4626">
        <v>0</v>
      </c>
      <c r="AC4626">
        <v>0</v>
      </c>
      <c r="AD4626">
        <v>11.01</v>
      </c>
      <c r="AE4626" t="str">
        <f>VLOOKUP(_2023Mar1_2023Mar31CustomUnifiedTransaction__1[[#This Row],[sku]],Product_Database5[[MSKU]:[Child]],4,FALSE)</f>
        <v>CTHG</v>
      </c>
      <c r="AF4626" t="str">
        <f>VLOOKUP(_2023Mar1_2023Mar31CustomUnifiedTransaction__1[[#This Row],[sku]],Product_Database5[[MSKU]:[Child]],5,FALSE)</f>
        <v>CTHG-P</v>
      </c>
    </row>
    <row r="4627" spans="1:32" x14ac:dyDescent="0.3">
      <c r="A4627" t="s">
        <v>38091</v>
      </c>
      <c r="B4627">
        <v>17596569271</v>
      </c>
      <c r="C4627" t="s">
        <v>31656</v>
      </c>
      <c r="D4627" t="s">
        <v>24496</v>
      </c>
      <c r="E4627" t="s">
        <v>644</v>
      </c>
      <c r="F4627" t="s">
        <v>726</v>
      </c>
      <c r="G4627">
        <v>1</v>
      </c>
      <c r="H4627" t="s">
        <v>31659</v>
      </c>
      <c r="I4627" t="s">
        <v>31660</v>
      </c>
      <c r="J4627" t="s">
        <v>38</v>
      </c>
      <c r="K4627" t="s">
        <v>7738</v>
      </c>
      <c r="L4627" t="s">
        <v>49</v>
      </c>
      <c r="M4627" t="s">
        <v>24497</v>
      </c>
      <c r="N4627" t="s">
        <v>31662</v>
      </c>
      <c r="O4627">
        <v>24.97</v>
      </c>
      <c r="P4627">
        <v>1.9</v>
      </c>
      <c r="Q4627">
        <v>6.65</v>
      </c>
      <c r="R4627">
        <v>0</v>
      </c>
      <c r="S4627">
        <v>0</v>
      </c>
      <c r="T4627">
        <v>0</v>
      </c>
      <c r="U4627">
        <v>0</v>
      </c>
      <c r="V4627">
        <v>0</v>
      </c>
      <c r="W4627">
        <v>-11.65</v>
      </c>
      <c r="X4627">
        <v>0</v>
      </c>
      <c r="Y4627">
        <v>-1.9</v>
      </c>
      <c r="Z4627">
        <v>-3</v>
      </c>
      <c r="AA4627">
        <v>-5.31</v>
      </c>
      <c r="AB4627">
        <v>0</v>
      </c>
      <c r="AC4627">
        <v>0</v>
      </c>
      <c r="AD4627">
        <v>11.66</v>
      </c>
      <c r="AE4627" t="str">
        <f>VLOOKUP(_2023Mar1_2023Mar31CustomUnifiedTransaction__1[[#This Row],[sku]],Product_Database5[[MSKU]:[Child]],4,FALSE)</f>
        <v>CTHG</v>
      </c>
      <c r="AF4627" t="str">
        <f>VLOOKUP(_2023Mar1_2023Mar31CustomUnifiedTransaction__1[[#This Row],[sku]],Product_Database5[[MSKU]:[Child]],5,FALSE)</f>
        <v>CTHG-P</v>
      </c>
    </row>
    <row r="4628" spans="1:32" x14ac:dyDescent="0.3">
      <c r="A4628" t="s">
        <v>38092</v>
      </c>
      <c r="B4628">
        <v>17596569271</v>
      </c>
      <c r="C4628" t="s">
        <v>31656</v>
      </c>
      <c r="D4628" t="s">
        <v>25785</v>
      </c>
      <c r="E4628" t="s">
        <v>644</v>
      </c>
      <c r="F4628" t="s">
        <v>726</v>
      </c>
      <c r="G4628">
        <v>1</v>
      </c>
      <c r="H4628" t="s">
        <v>31659</v>
      </c>
      <c r="I4628" t="s">
        <v>31660</v>
      </c>
      <c r="J4628" t="s">
        <v>38</v>
      </c>
      <c r="K4628" t="s">
        <v>3115</v>
      </c>
      <c r="L4628" t="s">
        <v>697</v>
      </c>
      <c r="M4628" t="s">
        <v>25786</v>
      </c>
      <c r="N4628" t="s">
        <v>31662</v>
      </c>
      <c r="O4628">
        <v>24.97</v>
      </c>
      <c r="P4628">
        <v>2.0499999999999998</v>
      </c>
      <c r="Q4628">
        <v>4.97</v>
      </c>
      <c r="R4628">
        <v>0</v>
      </c>
      <c r="S4628">
        <v>0</v>
      </c>
      <c r="T4628">
        <v>0</v>
      </c>
      <c r="U4628">
        <v>0</v>
      </c>
      <c r="V4628">
        <v>0</v>
      </c>
      <c r="W4628">
        <v>-9.9700000000000006</v>
      </c>
      <c r="X4628">
        <v>0</v>
      </c>
      <c r="Y4628">
        <v>-2.0499999999999998</v>
      </c>
      <c r="Z4628">
        <v>-3</v>
      </c>
      <c r="AA4628">
        <v>-5.31</v>
      </c>
      <c r="AB4628">
        <v>0</v>
      </c>
      <c r="AC4628">
        <v>0</v>
      </c>
      <c r="AD4628">
        <v>11.66</v>
      </c>
      <c r="AE4628" t="str">
        <f>VLOOKUP(_2023Mar1_2023Mar31CustomUnifiedTransaction__1[[#This Row],[sku]],Product_Database5[[MSKU]:[Child]],4,FALSE)</f>
        <v>CTHG</v>
      </c>
      <c r="AF4628" t="str">
        <f>VLOOKUP(_2023Mar1_2023Mar31CustomUnifiedTransaction__1[[#This Row],[sku]],Product_Database5[[MSKU]:[Child]],5,FALSE)</f>
        <v>CTHG-P</v>
      </c>
    </row>
    <row r="4629" spans="1:32" x14ac:dyDescent="0.3">
      <c r="A4629" t="s">
        <v>38093</v>
      </c>
      <c r="B4629">
        <v>17596569271</v>
      </c>
      <c r="C4629" t="s">
        <v>31656</v>
      </c>
      <c r="D4629" t="s">
        <v>22884</v>
      </c>
      <c r="E4629" t="s">
        <v>677</v>
      </c>
      <c r="F4629" t="s">
        <v>8031</v>
      </c>
      <c r="G4629">
        <v>1</v>
      </c>
      <c r="H4629" t="s">
        <v>31659</v>
      </c>
      <c r="I4629" t="s">
        <v>31660</v>
      </c>
      <c r="J4629" t="s">
        <v>38</v>
      </c>
      <c r="K4629" t="s">
        <v>11320</v>
      </c>
      <c r="L4629" t="s">
        <v>1786</v>
      </c>
      <c r="M4629" t="s">
        <v>22885</v>
      </c>
      <c r="N4629" t="s">
        <v>31662</v>
      </c>
      <c r="O4629">
        <v>23.97</v>
      </c>
      <c r="P4629">
        <v>0</v>
      </c>
      <c r="Q4629">
        <v>1.1000000000000001</v>
      </c>
      <c r="R4629">
        <v>0</v>
      </c>
      <c r="S4629">
        <v>0</v>
      </c>
      <c r="T4629">
        <v>0</v>
      </c>
      <c r="U4629">
        <v>0</v>
      </c>
      <c r="V4629">
        <v>0</v>
      </c>
      <c r="W4629">
        <v>-1.1000000000000001</v>
      </c>
      <c r="X4629">
        <v>0</v>
      </c>
      <c r="Y4629">
        <v>0</v>
      </c>
      <c r="Z4629">
        <v>-3.6</v>
      </c>
      <c r="AA4629">
        <v>-5.6</v>
      </c>
      <c r="AB4629">
        <v>0</v>
      </c>
      <c r="AC4629">
        <v>0</v>
      </c>
      <c r="AD4629">
        <v>14.77</v>
      </c>
      <c r="AE4629" t="str">
        <f>VLOOKUP(_2023Mar1_2023Mar31CustomUnifiedTransaction__1[[#This Row],[sku]],Product_Database5[[MSKU]:[Child]],4,FALSE)</f>
        <v>CT60</v>
      </c>
      <c r="AF4629" t="str">
        <f>VLOOKUP(_2023Mar1_2023Mar31CustomUnifiedTransaction__1[[#This Row],[sku]],Product_Database5[[MSKU]:[Child]],5,FALSE)</f>
        <v>CT60-P</v>
      </c>
    </row>
    <row r="4630" spans="1:32" x14ac:dyDescent="0.3">
      <c r="A4630" t="s">
        <v>38094</v>
      </c>
      <c r="B4630">
        <v>17596569271</v>
      </c>
      <c r="C4630" t="s">
        <v>31656</v>
      </c>
      <c r="D4630" t="s">
        <v>24683</v>
      </c>
      <c r="E4630" t="s">
        <v>677</v>
      </c>
      <c r="F4630" t="s">
        <v>8031</v>
      </c>
      <c r="G4630">
        <v>1</v>
      </c>
      <c r="H4630" t="s">
        <v>31659</v>
      </c>
      <c r="I4630" t="s">
        <v>31660</v>
      </c>
      <c r="J4630" t="s">
        <v>38</v>
      </c>
      <c r="K4630" t="s">
        <v>24684</v>
      </c>
      <c r="L4630" t="s">
        <v>15155</v>
      </c>
      <c r="M4630" t="s">
        <v>38095</v>
      </c>
      <c r="N4630" t="s">
        <v>31662</v>
      </c>
      <c r="O4630">
        <v>24.97</v>
      </c>
      <c r="P4630">
        <v>1.56</v>
      </c>
      <c r="Q4630">
        <v>5.99</v>
      </c>
      <c r="R4630">
        <v>0</v>
      </c>
      <c r="S4630">
        <v>0</v>
      </c>
      <c r="T4630">
        <v>0</v>
      </c>
      <c r="U4630">
        <v>0</v>
      </c>
      <c r="V4630">
        <v>0</v>
      </c>
      <c r="W4630">
        <v>0</v>
      </c>
      <c r="X4630">
        <v>0</v>
      </c>
      <c r="Y4630">
        <v>-1.56</v>
      </c>
      <c r="Z4630">
        <v>-3.75</v>
      </c>
      <c r="AA4630">
        <v>-11.59</v>
      </c>
      <c r="AB4630">
        <v>0</v>
      </c>
      <c r="AC4630">
        <v>0</v>
      </c>
      <c r="AD4630">
        <v>15.62</v>
      </c>
      <c r="AE4630" t="str">
        <f>VLOOKUP(_2023Mar1_2023Mar31CustomUnifiedTransaction__1[[#This Row],[sku]],Product_Database5[[MSKU]:[Child]],4,FALSE)</f>
        <v>CT60</v>
      </c>
      <c r="AF4630" t="str">
        <f>VLOOKUP(_2023Mar1_2023Mar31CustomUnifiedTransaction__1[[#This Row],[sku]],Product_Database5[[MSKU]:[Child]],5,FALSE)</f>
        <v>CT60-P</v>
      </c>
    </row>
    <row r="4631" spans="1:32" x14ac:dyDescent="0.3">
      <c r="A4631" t="s">
        <v>38096</v>
      </c>
      <c r="B4631">
        <v>17596569271</v>
      </c>
      <c r="C4631" t="s">
        <v>31656</v>
      </c>
      <c r="D4631" t="s">
        <v>21998</v>
      </c>
      <c r="E4631" t="s">
        <v>677</v>
      </c>
      <c r="F4631" t="s">
        <v>8031</v>
      </c>
      <c r="G4631">
        <v>1</v>
      </c>
      <c r="H4631" t="s">
        <v>31659</v>
      </c>
      <c r="I4631" t="s">
        <v>31660</v>
      </c>
      <c r="J4631" t="s">
        <v>38</v>
      </c>
      <c r="K4631" t="s">
        <v>3295</v>
      </c>
      <c r="L4631" t="s">
        <v>748</v>
      </c>
      <c r="M4631" t="s">
        <v>21999</v>
      </c>
      <c r="N4631" t="s">
        <v>31662</v>
      </c>
      <c r="O4631">
        <v>24.97</v>
      </c>
      <c r="P4631">
        <v>1.65</v>
      </c>
      <c r="Q4631">
        <v>0.6</v>
      </c>
      <c r="R4631">
        <v>0</v>
      </c>
      <c r="S4631">
        <v>0</v>
      </c>
      <c r="T4631">
        <v>0</v>
      </c>
      <c r="U4631">
        <v>0</v>
      </c>
      <c r="V4631">
        <v>0</v>
      </c>
      <c r="W4631">
        <v>-5.6</v>
      </c>
      <c r="X4631">
        <v>0</v>
      </c>
      <c r="Y4631">
        <v>-1.65</v>
      </c>
      <c r="Z4631">
        <v>-3</v>
      </c>
      <c r="AA4631">
        <v>-5.6</v>
      </c>
      <c r="AB4631">
        <v>0</v>
      </c>
      <c r="AC4631">
        <v>0</v>
      </c>
      <c r="AD4631">
        <v>11.37</v>
      </c>
      <c r="AE4631" t="str">
        <f>VLOOKUP(_2023Mar1_2023Mar31CustomUnifiedTransaction__1[[#This Row],[sku]],Product_Database5[[MSKU]:[Child]],4,FALSE)</f>
        <v>CT60</v>
      </c>
      <c r="AF4631" t="str">
        <f>VLOOKUP(_2023Mar1_2023Mar31CustomUnifiedTransaction__1[[#This Row],[sku]],Product_Database5[[MSKU]:[Child]],5,FALSE)</f>
        <v>CT60-P</v>
      </c>
    </row>
    <row r="4632" spans="1:32" x14ac:dyDescent="0.3">
      <c r="A4632" t="s">
        <v>38097</v>
      </c>
      <c r="B4632">
        <v>17596569271</v>
      </c>
      <c r="C4632" t="s">
        <v>31656</v>
      </c>
      <c r="D4632" t="s">
        <v>21980</v>
      </c>
      <c r="E4632" t="s">
        <v>677</v>
      </c>
      <c r="F4632" t="s">
        <v>8031</v>
      </c>
      <c r="G4632">
        <v>1</v>
      </c>
      <c r="H4632" t="s">
        <v>31659</v>
      </c>
      <c r="I4632" t="s">
        <v>31660</v>
      </c>
      <c r="J4632" t="s">
        <v>38</v>
      </c>
      <c r="K4632" t="s">
        <v>1106</v>
      </c>
      <c r="L4632" t="s">
        <v>873</v>
      </c>
      <c r="M4632" t="s">
        <v>21981</v>
      </c>
      <c r="N4632" t="s">
        <v>31662</v>
      </c>
      <c r="O4632">
        <v>24.97</v>
      </c>
      <c r="P4632">
        <v>1.3</v>
      </c>
      <c r="Q4632">
        <v>2.99</v>
      </c>
      <c r="R4632">
        <v>0</v>
      </c>
      <c r="S4632">
        <v>0</v>
      </c>
      <c r="T4632">
        <v>0</v>
      </c>
      <c r="U4632">
        <v>0</v>
      </c>
      <c r="V4632">
        <v>0</v>
      </c>
      <c r="W4632">
        <v>-5</v>
      </c>
      <c r="X4632">
        <v>0</v>
      </c>
      <c r="Y4632">
        <v>-1.3</v>
      </c>
      <c r="Z4632">
        <v>-3</v>
      </c>
      <c r="AA4632">
        <v>-8.59</v>
      </c>
      <c r="AB4632">
        <v>0</v>
      </c>
      <c r="AC4632">
        <v>0</v>
      </c>
      <c r="AD4632">
        <v>11.37</v>
      </c>
      <c r="AE4632" t="str">
        <f>VLOOKUP(_2023Mar1_2023Mar31CustomUnifiedTransaction__1[[#This Row],[sku]],Product_Database5[[MSKU]:[Child]],4,FALSE)</f>
        <v>CT60</v>
      </c>
      <c r="AF4632" t="str">
        <f>VLOOKUP(_2023Mar1_2023Mar31CustomUnifiedTransaction__1[[#This Row],[sku]],Product_Database5[[MSKU]:[Child]],5,FALSE)</f>
        <v>CT60-P</v>
      </c>
    </row>
    <row r="4633" spans="1:32" x14ac:dyDescent="0.3">
      <c r="A4633" t="s">
        <v>38098</v>
      </c>
      <c r="B4633">
        <v>17596569271</v>
      </c>
      <c r="C4633" t="s">
        <v>31656</v>
      </c>
      <c r="D4633" t="s">
        <v>22392</v>
      </c>
      <c r="E4633" t="s">
        <v>644</v>
      </c>
      <c r="F4633" t="s">
        <v>726</v>
      </c>
      <c r="G4633">
        <v>1</v>
      </c>
      <c r="H4633" t="s">
        <v>31659</v>
      </c>
      <c r="I4633" t="s">
        <v>31660</v>
      </c>
      <c r="J4633" t="s">
        <v>38</v>
      </c>
      <c r="K4633" t="s">
        <v>22393</v>
      </c>
      <c r="L4633" t="s">
        <v>947</v>
      </c>
      <c r="M4633" t="s">
        <v>22394</v>
      </c>
      <c r="N4633" t="s">
        <v>31662</v>
      </c>
      <c r="O4633">
        <v>24.97</v>
      </c>
      <c r="P4633">
        <v>2</v>
      </c>
      <c r="Q4633">
        <v>0</v>
      </c>
      <c r="R4633">
        <v>0</v>
      </c>
      <c r="S4633">
        <v>0</v>
      </c>
      <c r="T4633">
        <v>0</v>
      </c>
      <c r="U4633">
        <v>0</v>
      </c>
      <c r="V4633">
        <v>0</v>
      </c>
      <c r="W4633">
        <v>0</v>
      </c>
      <c r="X4633">
        <v>0</v>
      </c>
      <c r="Y4633">
        <v>-2</v>
      </c>
      <c r="Z4633">
        <v>-3.75</v>
      </c>
      <c r="AA4633">
        <v>-5.31</v>
      </c>
      <c r="AB4633">
        <v>0</v>
      </c>
      <c r="AC4633">
        <v>0</v>
      </c>
      <c r="AD4633">
        <v>15.91</v>
      </c>
      <c r="AE4633" t="str">
        <f>VLOOKUP(_2023Mar1_2023Mar31CustomUnifiedTransaction__1[[#This Row],[sku]],Product_Database5[[MSKU]:[Child]],4,FALSE)</f>
        <v>CTHG</v>
      </c>
      <c r="AF4633" t="str">
        <f>VLOOKUP(_2023Mar1_2023Mar31CustomUnifiedTransaction__1[[#This Row],[sku]],Product_Database5[[MSKU]:[Child]],5,FALSE)</f>
        <v>CTHG-P</v>
      </c>
    </row>
    <row r="4634" spans="1:32" x14ac:dyDescent="0.3">
      <c r="A4634" t="s">
        <v>38099</v>
      </c>
      <c r="B4634">
        <v>17596569271</v>
      </c>
      <c r="C4634" t="s">
        <v>31656</v>
      </c>
      <c r="D4634" t="s">
        <v>22452</v>
      </c>
      <c r="E4634" t="s">
        <v>662</v>
      </c>
      <c r="F4634" t="s">
        <v>726</v>
      </c>
      <c r="G4634">
        <v>1</v>
      </c>
      <c r="H4634" t="s">
        <v>31659</v>
      </c>
      <c r="I4634" t="s">
        <v>31660</v>
      </c>
      <c r="J4634" t="s">
        <v>38</v>
      </c>
      <c r="K4634" t="s">
        <v>8858</v>
      </c>
      <c r="L4634" t="s">
        <v>2255</v>
      </c>
      <c r="M4634" t="s">
        <v>22453</v>
      </c>
      <c r="N4634" t="s">
        <v>40</v>
      </c>
      <c r="O4634">
        <v>24.97</v>
      </c>
      <c r="P4634">
        <v>0</v>
      </c>
      <c r="Q4634">
        <v>0</v>
      </c>
      <c r="R4634">
        <v>0</v>
      </c>
      <c r="S4634">
        <v>0</v>
      </c>
      <c r="T4634">
        <v>0</v>
      </c>
      <c r="U4634">
        <v>0</v>
      </c>
      <c r="V4634">
        <v>0</v>
      </c>
      <c r="W4634">
        <v>-5</v>
      </c>
      <c r="X4634">
        <v>0</v>
      </c>
      <c r="Y4634">
        <v>0</v>
      </c>
      <c r="Z4634">
        <v>-3</v>
      </c>
      <c r="AA4634">
        <v>-4.66</v>
      </c>
      <c r="AB4634">
        <v>0</v>
      </c>
      <c r="AC4634">
        <v>0</v>
      </c>
      <c r="AD4634">
        <v>12.31</v>
      </c>
      <c r="AE4634" t="str">
        <f>VLOOKUP(_2023Mar1_2023Mar31CustomUnifiedTransaction__1[[#This Row],[sku]],Product_Database5[[MSKU]:[Child]],4,FALSE)</f>
        <v>CTHG</v>
      </c>
      <c r="AF4634" t="str">
        <f>VLOOKUP(_2023Mar1_2023Mar31CustomUnifiedTransaction__1[[#This Row],[sku]],Product_Database5[[MSKU]:[Child]],5,FALSE)</f>
        <v>CTHG-B</v>
      </c>
    </row>
    <row r="4635" spans="1:32" x14ac:dyDescent="0.3">
      <c r="A4635" t="s">
        <v>38100</v>
      </c>
      <c r="B4635">
        <v>17596569271</v>
      </c>
      <c r="C4635" t="s">
        <v>31656</v>
      </c>
      <c r="D4635" t="s">
        <v>22103</v>
      </c>
      <c r="E4635" t="s">
        <v>677</v>
      </c>
      <c r="F4635" t="s">
        <v>8031</v>
      </c>
      <c r="G4635">
        <v>1</v>
      </c>
      <c r="H4635" t="s">
        <v>31659</v>
      </c>
      <c r="I4635" t="s">
        <v>31660</v>
      </c>
      <c r="J4635" t="s">
        <v>38</v>
      </c>
      <c r="K4635" t="s">
        <v>22104</v>
      </c>
      <c r="L4635" t="s">
        <v>873</v>
      </c>
      <c r="M4635" t="s">
        <v>22105</v>
      </c>
      <c r="N4635" t="s">
        <v>31662</v>
      </c>
      <c r="O4635">
        <v>24.97</v>
      </c>
      <c r="P4635">
        <v>1.4</v>
      </c>
      <c r="Q4635">
        <v>0</v>
      </c>
      <c r="R4635">
        <v>0</v>
      </c>
      <c r="S4635">
        <v>0</v>
      </c>
      <c r="T4635">
        <v>0</v>
      </c>
      <c r="U4635">
        <v>0</v>
      </c>
      <c r="V4635">
        <v>0</v>
      </c>
      <c r="W4635">
        <v>-5</v>
      </c>
      <c r="X4635">
        <v>0</v>
      </c>
      <c r="Y4635">
        <v>-1.4</v>
      </c>
      <c r="Z4635">
        <v>-3</v>
      </c>
      <c r="AA4635">
        <v>-5.6</v>
      </c>
      <c r="AB4635">
        <v>0</v>
      </c>
      <c r="AC4635">
        <v>0</v>
      </c>
      <c r="AD4635">
        <v>11.37</v>
      </c>
      <c r="AE4635" t="str">
        <f>VLOOKUP(_2023Mar1_2023Mar31CustomUnifiedTransaction__1[[#This Row],[sku]],Product_Database5[[MSKU]:[Child]],4,FALSE)</f>
        <v>CT60</v>
      </c>
      <c r="AF4635" t="str">
        <f>VLOOKUP(_2023Mar1_2023Mar31CustomUnifiedTransaction__1[[#This Row],[sku]],Product_Database5[[MSKU]:[Child]],5,FALSE)</f>
        <v>CT60-P</v>
      </c>
    </row>
    <row r="4636" spans="1:32" x14ac:dyDescent="0.3">
      <c r="A4636" t="s">
        <v>38101</v>
      </c>
      <c r="B4636">
        <v>17596569271</v>
      </c>
      <c r="C4636" t="s">
        <v>31656</v>
      </c>
      <c r="D4636" t="s">
        <v>22340</v>
      </c>
      <c r="E4636" t="s">
        <v>1576</v>
      </c>
      <c r="F4636" t="s">
        <v>1575</v>
      </c>
      <c r="G4636">
        <v>1</v>
      </c>
      <c r="H4636" t="s">
        <v>31659</v>
      </c>
      <c r="I4636" t="s">
        <v>31660</v>
      </c>
      <c r="J4636" t="s">
        <v>38</v>
      </c>
      <c r="K4636" t="s">
        <v>2642</v>
      </c>
      <c r="L4636" t="s">
        <v>947</v>
      </c>
      <c r="M4636" t="s">
        <v>22341</v>
      </c>
      <c r="N4636" t="s">
        <v>31662</v>
      </c>
      <c r="O4636">
        <v>25.97</v>
      </c>
      <c r="P4636">
        <v>1.82</v>
      </c>
      <c r="Q4636">
        <v>0</v>
      </c>
      <c r="R4636">
        <v>0</v>
      </c>
      <c r="S4636">
        <v>0</v>
      </c>
      <c r="T4636">
        <v>0</v>
      </c>
      <c r="U4636">
        <v>0</v>
      </c>
      <c r="V4636">
        <v>0</v>
      </c>
      <c r="W4636">
        <v>0</v>
      </c>
      <c r="X4636">
        <v>0</v>
      </c>
      <c r="Y4636">
        <v>-1.82</v>
      </c>
      <c r="Z4636">
        <v>-3.9</v>
      </c>
      <c r="AA4636">
        <v>-5.6</v>
      </c>
      <c r="AB4636">
        <v>0</v>
      </c>
      <c r="AC4636">
        <v>0</v>
      </c>
      <c r="AD4636">
        <v>16.47</v>
      </c>
      <c r="AE4636" t="str">
        <f>VLOOKUP(_2023Mar1_2023Mar31CustomUnifiedTransaction__1[[#This Row],[sku]],Product_Database5[[MSKU]:[Child]],4,FALSE)</f>
        <v>CT100</v>
      </c>
      <c r="AF4636" t="str">
        <f>VLOOKUP(_2023Mar1_2023Mar31CustomUnifiedTransaction__1[[#This Row],[sku]],Product_Database5[[MSKU]:[Child]],5,FALSE)</f>
        <v>CT100-G</v>
      </c>
    </row>
    <row r="4637" spans="1:32" x14ac:dyDescent="0.3">
      <c r="A4637" t="s">
        <v>38102</v>
      </c>
      <c r="B4637">
        <v>17596569271</v>
      </c>
      <c r="C4637" t="s">
        <v>31656</v>
      </c>
      <c r="D4637" t="s">
        <v>24754</v>
      </c>
      <c r="E4637" t="s">
        <v>677</v>
      </c>
      <c r="F4637" t="s">
        <v>8031</v>
      </c>
      <c r="G4637">
        <v>1</v>
      </c>
      <c r="H4637" t="s">
        <v>31659</v>
      </c>
      <c r="I4637" t="s">
        <v>31660</v>
      </c>
      <c r="J4637" t="s">
        <v>38</v>
      </c>
      <c r="K4637" t="s">
        <v>2791</v>
      </c>
      <c r="L4637" t="s">
        <v>1786</v>
      </c>
      <c r="M4637" t="s">
        <v>24755</v>
      </c>
      <c r="N4637" t="s">
        <v>31662</v>
      </c>
      <c r="O4637">
        <v>23.97</v>
      </c>
      <c r="P4637">
        <v>0</v>
      </c>
      <c r="Q4637">
        <v>1.29</v>
      </c>
      <c r="R4637">
        <v>0</v>
      </c>
      <c r="S4637">
        <v>0</v>
      </c>
      <c r="T4637">
        <v>0</v>
      </c>
      <c r="U4637">
        <v>0</v>
      </c>
      <c r="V4637">
        <v>0</v>
      </c>
      <c r="W4637">
        <v>-6.29</v>
      </c>
      <c r="X4637">
        <v>0</v>
      </c>
      <c r="Y4637">
        <v>0</v>
      </c>
      <c r="Z4637">
        <v>-2.85</v>
      </c>
      <c r="AA4637">
        <v>-5.6</v>
      </c>
      <c r="AB4637">
        <v>0</v>
      </c>
      <c r="AC4637">
        <v>0</v>
      </c>
      <c r="AD4637">
        <v>10.52</v>
      </c>
      <c r="AE4637" t="str">
        <f>VLOOKUP(_2023Mar1_2023Mar31CustomUnifiedTransaction__1[[#This Row],[sku]],Product_Database5[[MSKU]:[Child]],4,FALSE)</f>
        <v>CT60</v>
      </c>
      <c r="AF4637" t="str">
        <f>VLOOKUP(_2023Mar1_2023Mar31CustomUnifiedTransaction__1[[#This Row],[sku]],Product_Database5[[MSKU]:[Child]],5,FALSE)</f>
        <v>CT60-P</v>
      </c>
    </row>
    <row r="4638" spans="1:32" x14ac:dyDescent="0.3">
      <c r="A4638" t="s">
        <v>38103</v>
      </c>
      <c r="B4638">
        <v>17596569271</v>
      </c>
      <c r="C4638" t="s">
        <v>31656</v>
      </c>
      <c r="D4638" t="s">
        <v>21965</v>
      </c>
      <c r="E4638" t="s">
        <v>644</v>
      </c>
      <c r="F4638" t="s">
        <v>726</v>
      </c>
      <c r="G4638">
        <v>1</v>
      </c>
      <c r="H4638" t="s">
        <v>31659</v>
      </c>
      <c r="I4638" t="s">
        <v>31660</v>
      </c>
      <c r="J4638" t="s">
        <v>38</v>
      </c>
      <c r="K4638" t="s">
        <v>4504</v>
      </c>
      <c r="L4638" t="s">
        <v>865</v>
      </c>
      <c r="M4638" t="s">
        <v>21966</v>
      </c>
      <c r="N4638" t="s">
        <v>31662</v>
      </c>
      <c r="O4638">
        <v>24.97</v>
      </c>
      <c r="P4638">
        <v>1.2</v>
      </c>
      <c r="Q4638">
        <v>1</v>
      </c>
      <c r="R4638">
        <v>0</v>
      </c>
      <c r="S4638">
        <v>0</v>
      </c>
      <c r="T4638">
        <v>0</v>
      </c>
      <c r="U4638">
        <v>0</v>
      </c>
      <c r="V4638">
        <v>0</v>
      </c>
      <c r="W4638">
        <v>-6</v>
      </c>
      <c r="X4638">
        <v>0</v>
      </c>
      <c r="Y4638">
        <v>-1.2</v>
      </c>
      <c r="Z4638">
        <v>-3</v>
      </c>
      <c r="AA4638">
        <v>-5.31</v>
      </c>
      <c r="AB4638">
        <v>0</v>
      </c>
      <c r="AC4638">
        <v>0</v>
      </c>
      <c r="AD4638">
        <v>11.66</v>
      </c>
      <c r="AE4638" t="str">
        <f>VLOOKUP(_2023Mar1_2023Mar31CustomUnifiedTransaction__1[[#This Row],[sku]],Product_Database5[[MSKU]:[Child]],4,FALSE)</f>
        <v>CTHG</v>
      </c>
      <c r="AF4638" t="str">
        <f>VLOOKUP(_2023Mar1_2023Mar31CustomUnifiedTransaction__1[[#This Row],[sku]],Product_Database5[[MSKU]:[Child]],5,FALSE)</f>
        <v>CTHG-P</v>
      </c>
    </row>
    <row r="4639" spans="1:32" x14ac:dyDescent="0.3">
      <c r="A4639" t="s">
        <v>38104</v>
      </c>
      <c r="B4639">
        <v>17596569271</v>
      </c>
      <c r="C4639" t="s">
        <v>31656</v>
      </c>
      <c r="D4639" t="s">
        <v>23190</v>
      </c>
      <c r="E4639" t="s">
        <v>644</v>
      </c>
      <c r="F4639" t="s">
        <v>726</v>
      </c>
      <c r="G4639">
        <v>1</v>
      </c>
      <c r="H4639" t="s">
        <v>31659</v>
      </c>
      <c r="I4639" t="s">
        <v>31660</v>
      </c>
      <c r="J4639" t="s">
        <v>38</v>
      </c>
      <c r="K4639" t="s">
        <v>19444</v>
      </c>
      <c r="L4639" t="s">
        <v>1978</v>
      </c>
      <c r="M4639" t="s">
        <v>23191</v>
      </c>
      <c r="N4639" t="s">
        <v>31662</v>
      </c>
      <c r="O4639">
        <v>24.97</v>
      </c>
      <c r="P4639">
        <v>1.1000000000000001</v>
      </c>
      <c r="Q4639">
        <v>0</v>
      </c>
      <c r="R4639">
        <v>0</v>
      </c>
      <c r="S4639">
        <v>0</v>
      </c>
      <c r="T4639">
        <v>0</v>
      </c>
      <c r="U4639">
        <v>0</v>
      </c>
      <c r="V4639">
        <v>0</v>
      </c>
      <c r="W4639">
        <v>-5</v>
      </c>
      <c r="X4639">
        <v>0</v>
      </c>
      <c r="Y4639">
        <v>-1.1000000000000001</v>
      </c>
      <c r="Z4639">
        <v>-3</v>
      </c>
      <c r="AA4639">
        <v>-5.31</v>
      </c>
      <c r="AB4639">
        <v>0</v>
      </c>
      <c r="AC4639">
        <v>0</v>
      </c>
      <c r="AD4639">
        <v>11.66</v>
      </c>
      <c r="AE4639" t="str">
        <f>VLOOKUP(_2023Mar1_2023Mar31CustomUnifiedTransaction__1[[#This Row],[sku]],Product_Database5[[MSKU]:[Child]],4,FALSE)</f>
        <v>CTHG</v>
      </c>
      <c r="AF4639" t="str">
        <f>VLOOKUP(_2023Mar1_2023Mar31CustomUnifiedTransaction__1[[#This Row],[sku]],Product_Database5[[MSKU]:[Child]],5,FALSE)</f>
        <v>CTHG-P</v>
      </c>
    </row>
    <row r="4640" spans="1:32" x14ac:dyDescent="0.3">
      <c r="A4640" t="s">
        <v>38105</v>
      </c>
      <c r="B4640">
        <v>17596569271</v>
      </c>
      <c r="C4640" t="s">
        <v>31656</v>
      </c>
      <c r="D4640" t="s">
        <v>22551</v>
      </c>
      <c r="E4640" t="s">
        <v>775</v>
      </c>
      <c r="F4640" t="s">
        <v>774</v>
      </c>
      <c r="G4640">
        <v>1</v>
      </c>
      <c r="H4640" t="s">
        <v>31659</v>
      </c>
      <c r="I4640" t="s">
        <v>31660</v>
      </c>
      <c r="J4640" t="s">
        <v>38</v>
      </c>
      <c r="K4640" t="s">
        <v>22552</v>
      </c>
      <c r="L4640" t="s">
        <v>672</v>
      </c>
      <c r="M4640" t="s">
        <v>22553</v>
      </c>
      <c r="N4640" t="s">
        <v>31662</v>
      </c>
      <c r="O4640">
        <v>43.97</v>
      </c>
      <c r="P4640">
        <v>3.52</v>
      </c>
      <c r="Q4640">
        <v>0</v>
      </c>
      <c r="R4640">
        <v>0</v>
      </c>
      <c r="S4640">
        <v>0</v>
      </c>
      <c r="T4640">
        <v>0</v>
      </c>
      <c r="U4640">
        <v>0</v>
      </c>
      <c r="V4640">
        <v>0</v>
      </c>
      <c r="W4640">
        <v>0</v>
      </c>
      <c r="X4640">
        <v>0</v>
      </c>
      <c r="Y4640">
        <v>-3.52</v>
      </c>
      <c r="Z4640">
        <v>-6.6</v>
      </c>
      <c r="AA4640">
        <v>-8.84</v>
      </c>
      <c r="AB4640">
        <v>0</v>
      </c>
      <c r="AC4640">
        <v>0</v>
      </c>
      <c r="AD4640">
        <v>28.53</v>
      </c>
      <c r="AE4640" t="str">
        <f>VLOOKUP(_2023Mar1_2023Mar31CustomUnifiedTransaction__1[[#This Row],[sku]],Product_Database5[[MSKU]:[Child]],4,FALSE)</f>
        <v>CTCM-HP</v>
      </c>
      <c r="AF4640" t="str">
        <f>VLOOKUP(_2023Mar1_2023Mar31CustomUnifiedTransaction__1[[#This Row],[sku]],Product_Database5[[MSKU]:[Child]],5,FALSE)</f>
        <v>CTCM-HP</v>
      </c>
    </row>
    <row r="4641" spans="1:32" x14ac:dyDescent="0.3">
      <c r="A4641" t="s">
        <v>38106</v>
      </c>
      <c r="B4641">
        <v>17596569271</v>
      </c>
      <c r="C4641" t="s">
        <v>31656</v>
      </c>
      <c r="D4641" t="s">
        <v>22760</v>
      </c>
      <c r="E4641" t="s">
        <v>677</v>
      </c>
      <c r="F4641" t="s">
        <v>8031</v>
      </c>
      <c r="G4641">
        <v>1</v>
      </c>
      <c r="H4641" t="s">
        <v>31659</v>
      </c>
      <c r="I4641" t="s">
        <v>31660</v>
      </c>
      <c r="J4641" t="s">
        <v>38</v>
      </c>
      <c r="K4641" t="s">
        <v>22761</v>
      </c>
      <c r="L4641" t="s">
        <v>932</v>
      </c>
      <c r="M4641" t="s">
        <v>22762</v>
      </c>
      <c r="N4641" t="s">
        <v>31662</v>
      </c>
      <c r="O4641">
        <v>24.97</v>
      </c>
      <c r="P4641">
        <v>2</v>
      </c>
      <c r="Q4641">
        <v>0</v>
      </c>
      <c r="R4641">
        <v>0</v>
      </c>
      <c r="S4641">
        <v>0</v>
      </c>
      <c r="T4641">
        <v>0</v>
      </c>
      <c r="U4641">
        <v>0</v>
      </c>
      <c r="V4641">
        <v>0</v>
      </c>
      <c r="W4641">
        <v>0</v>
      </c>
      <c r="X4641">
        <v>0</v>
      </c>
      <c r="Y4641">
        <v>-2</v>
      </c>
      <c r="Z4641">
        <v>-3.75</v>
      </c>
      <c r="AA4641">
        <v>-5.6</v>
      </c>
      <c r="AB4641">
        <v>0</v>
      </c>
      <c r="AC4641">
        <v>0</v>
      </c>
      <c r="AD4641">
        <v>15.62</v>
      </c>
      <c r="AE4641" t="str">
        <f>VLOOKUP(_2023Mar1_2023Mar31CustomUnifiedTransaction__1[[#This Row],[sku]],Product_Database5[[MSKU]:[Child]],4,FALSE)</f>
        <v>CT60</v>
      </c>
      <c r="AF4641" t="str">
        <f>VLOOKUP(_2023Mar1_2023Mar31CustomUnifiedTransaction__1[[#This Row],[sku]],Product_Database5[[MSKU]:[Child]],5,FALSE)</f>
        <v>CT60-P</v>
      </c>
    </row>
    <row r="4642" spans="1:32" x14ac:dyDescent="0.3">
      <c r="A4642" t="s">
        <v>38107</v>
      </c>
      <c r="B4642">
        <v>17596569271</v>
      </c>
      <c r="C4642" t="s">
        <v>31656</v>
      </c>
      <c r="D4642" t="s">
        <v>22666</v>
      </c>
      <c r="E4642" t="s">
        <v>644</v>
      </c>
      <c r="F4642" t="s">
        <v>726</v>
      </c>
      <c r="G4642">
        <v>1</v>
      </c>
      <c r="H4642" t="s">
        <v>31659</v>
      </c>
      <c r="I4642" t="s">
        <v>31660</v>
      </c>
      <c r="J4642" t="s">
        <v>38</v>
      </c>
      <c r="K4642" t="s">
        <v>1702</v>
      </c>
      <c r="L4642" t="s">
        <v>865</v>
      </c>
      <c r="M4642" t="s">
        <v>22667</v>
      </c>
      <c r="N4642" t="s">
        <v>31662</v>
      </c>
      <c r="O4642">
        <v>24.97</v>
      </c>
      <c r="P4642">
        <v>1.5</v>
      </c>
      <c r="Q4642">
        <v>0</v>
      </c>
      <c r="R4642">
        <v>0</v>
      </c>
      <c r="S4642">
        <v>0</v>
      </c>
      <c r="T4642">
        <v>0</v>
      </c>
      <c r="U4642">
        <v>0</v>
      </c>
      <c r="V4642">
        <v>0</v>
      </c>
      <c r="W4642">
        <v>0</v>
      </c>
      <c r="X4642">
        <v>0</v>
      </c>
      <c r="Y4642">
        <v>-1.5</v>
      </c>
      <c r="Z4642">
        <v>-3.75</v>
      </c>
      <c r="AA4642">
        <v>-5.31</v>
      </c>
      <c r="AB4642">
        <v>0</v>
      </c>
      <c r="AC4642">
        <v>0</v>
      </c>
      <c r="AD4642">
        <v>15.91</v>
      </c>
      <c r="AE4642" t="str">
        <f>VLOOKUP(_2023Mar1_2023Mar31CustomUnifiedTransaction__1[[#This Row],[sku]],Product_Database5[[MSKU]:[Child]],4,FALSE)</f>
        <v>CTHG</v>
      </c>
      <c r="AF4642" t="str">
        <f>VLOOKUP(_2023Mar1_2023Mar31CustomUnifiedTransaction__1[[#This Row],[sku]],Product_Database5[[MSKU]:[Child]],5,FALSE)</f>
        <v>CTHG-P</v>
      </c>
    </row>
    <row r="4643" spans="1:32" x14ac:dyDescent="0.3">
      <c r="A4643" t="s">
        <v>38108</v>
      </c>
      <c r="B4643">
        <v>17596569271</v>
      </c>
      <c r="C4643" t="s">
        <v>31656</v>
      </c>
      <c r="D4643" t="s">
        <v>21934</v>
      </c>
      <c r="E4643" t="s">
        <v>644</v>
      </c>
      <c r="F4643" t="s">
        <v>726</v>
      </c>
      <c r="G4643">
        <v>1</v>
      </c>
      <c r="H4643" t="s">
        <v>31659</v>
      </c>
      <c r="I4643" t="s">
        <v>31660</v>
      </c>
      <c r="J4643" t="s">
        <v>38</v>
      </c>
      <c r="K4643" t="s">
        <v>1529</v>
      </c>
      <c r="L4643" t="s">
        <v>748</v>
      </c>
      <c r="M4643" t="s">
        <v>21935</v>
      </c>
      <c r="N4643" t="s">
        <v>31662</v>
      </c>
      <c r="O4643">
        <v>24.97</v>
      </c>
      <c r="P4643">
        <v>1.65</v>
      </c>
      <c r="Q4643">
        <v>1</v>
      </c>
      <c r="R4643">
        <v>0</v>
      </c>
      <c r="S4643">
        <v>0</v>
      </c>
      <c r="T4643">
        <v>0</v>
      </c>
      <c r="U4643">
        <v>0</v>
      </c>
      <c r="V4643">
        <v>0</v>
      </c>
      <c r="W4643">
        <v>-6</v>
      </c>
      <c r="X4643">
        <v>0</v>
      </c>
      <c r="Y4643">
        <v>-1.65</v>
      </c>
      <c r="Z4643">
        <v>-3</v>
      </c>
      <c r="AA4643">
        <v>-5.31</v>
      </c>
      <c r="AB4643">
        <v>0</v>
      </c>
      <c r="AC4643">
        <v>0</v>
      </c>
      <c r="AD4643">
        <v>11.66</v>
      </c>
      <c r="AE4643" t="str">
        <f>VLOOKUP(_2023Mar1_2023Mar31CustomUnifiedTransaction__1[[#This Row],[sku]],Product_Database5[[MSKU]:[Child]],4,FALSE)</f>
        <v>CTHG</v>
      </c>
      <c r="AF4643" t="str">
        <f>VLOOKUP(_2023Mar1_2023Mar31CustomUnifiedTransaction__1[[#This Row],[sku]],Product_Database5[[MSKU]:[Child]],5,FALSE)</f>
        <v>CTHG-P</v>
      </c>
    </row>
    <row r="4644" spans="1:32" x14ac:dyDescent="0.3">
      <c r="A4644" t="s">
        <v>38109</v>
      </c>
      <c r="B4644">
        <v>17596569271</v>
      </c>
      <c r="C4644" t="s">
        <v>31656</v>
      </c>
      <c r="D4644" t="s">
        <v>22962</v>
      </c>
      <c r="E4644" t="s">
        <v>669</v>
      </c>
      <c r="F4644" t="s">
        <v>774</v>
      </c>
      <c r="G4644">
        <v>1</v>
      </c>
      <c r="H4644" t="s">
        <v>31659</v>
      </c>
      <c r="I4644" t="s">
        <v>31660</v>
      </c>
      <c r="J4644" t="s">
        <v>38</v>
      </c>
      <c r="K4644" t="s">
        <v>20622</v>
      </c>
      <c r="L4644" t="s">
        <v>873</v>
      </c>
      <c r="M4644" t="s">
        <v>22963</v>
      </c>
      <c r="N4644" t="s">
        <v>31662</v>
      </c>
      <c r="O4644">
        <v>32.97</v>
      </c>
      <c r="P4644">
        <v>2.31</v>
      </c>
      <c r="Q4644">
        <v>0</v>
      </c>
      <c r="R4644">
        <v>0</v>
      </c>
      <c r="S4644">
        <v>0</v>
      </c>
      <c r="T4644">
        <v>0</v>
      </c>
      <c r="U4644">
        <v>0</v>
      </c>
      <c r="V4644">
        <v>0</v>
      </c>
      <c r="W4644">
        <v>0</v>
      </c>
      <c r="X4644">
        <v>0</v>
      </c>
      <c r="Y4644">
        <v>-2.31</v>
      </c>
      <c r="Z4644">
        <v>-4.95</v>
      </c>
      <c r="AA4644">
        <v>-7.56</v>
      </c>
      <c r="AB4644">
        <v>0</v>
      </c>
      <c r="AC4644">
        <v>0</v>
      </c>
      <c r="AD4644">
        <v>20.46</v>
      </c>
      <c r="AE4644" t="str">
        <f>VLOOKUP(_2023Mar1_2023Mar31CustomUnifiedTransaction__1[[#This Row],[sku]],Product_Database5[[MSKU]:[Child]],4,FALSE)</f>
        <v>CTCM-HP</v>
      </c>
      <c r="AF4644" t="str">
        <f>VLOOKUP(_2023Mar1_2023Mar31CustomUnifiedTransaction__1[[#This Row],[sku]],Product_Database5[[MSKU]:[Child]],5,FALSE)</f>
        <v>CTCM-HP1</v>
      </c>
    </row>
    <row r="4645" spans="1:32" x14ac:dyDescent="0.3">
      <c r="A4645" t="s">
        <v>38110</v>
      </c>
      <c r="B4645">
        <v>17596569271</v>
      </c>
      <c r="C4645" t="s">
        <v>31656</v>
      </c>
      <c r="D4645" t="s">
        <v>22115</v>
      </c>
      <c r="E4645" t="s">
        <v>677</v>
      </c>
      <c r="F4645" t="s">
        <v>8031</v>
      </c>
      <c r="G4645">
        <v>1</v>
      </c>
      <c r="H4645" t="s">
        <v>31659</v>
      </c>
      <c r="I4645" t="s">
        <v>31660</v>
      </c>
      <c r="J4645" t="s">
        <v>38</v>
      </c>
      <c r="K4645" t="s">
        <v>19103</v>
      </c>
      <c r="L4645" t="s">
        <v>873</v>
      </c>
      <c r="M4645" t="s">
        <v>22116</v>
      </c>
      <c r="N4645" t="s">
        <v>31662</v>
      </c>
      <c r="O4645">
        <v>24.97</v>
      </c>
      <c r="P4645">
        <v>1.4</v>
      </c>
      <c r="Q4645">
        <v>0</v>
      </c>
      <c r="R4645">
        <v>0</v>
      </c>
      <c r="S4645">
        <v>0</v>
      </c>
      <c r="T4645">
        <v>0</v>
      </c>
      <c r="U4645">
        <v>0</v>
      </c>
      <c r="V4645">
        <v>0</v>
      </c>
      <c r="W4645">
        <v>-5</v>
      </c>
      <c r="X4645">
        <v>0</v>
      </c>
      <c r="Y4645">
        <v>-1.4</v>
      </c>
      <c r="Z4645">
        <v>-3</v>
      </c>
      <c r="AA4645">
        <v>-5.6</v>
      </c>
      <c r="AB4645">
        <v>0</v>
      </c>
      <c r="AC4645">
        <v>0</v>
      </c>
      <c r="AD4645">
        <v>11.37</v>
      </c>
      <c r="AE4645" t="str">
        <f>VLOOKUP(_2023Mar1_2023Mar31CustomUnifiedTransaction__1[[#This Row],[sku]],Product_Database5[[MSKU]:[Child]],4,FALSE)</f>
        <v>CT60</v>
      </c>
      <c r="AF4645" t="str">
        <f>VLOOKUP(_2023Mar1_2023Mar31CustomUnifiedTransaction__1[[#This Row],[sku]],Product_Database5[[MSKU]:[Child]],5,FALSE)</f>
        <v>CT60-P</v>
      </c>
    </row>
    <row r="4646" spans="1:32" x14ac:dyDescent="0.3">
      <c r="A4646" t="s">
        <v>38111</v>
      </c>
      <c r="B4646">
        <v>17596569271</v>
      </c>
      <c r="C4646" t="s">
        <v>31656</v>
      </c>
      <c r="D4646" t="s">
        <v>22413</v>
      </c>
      <c r="E4646" t="s">
        <v>644</v>
      </c>
      <c r="F4646" t="s">
        <v>726</v>
      </c>
      <c r="G4646">
        <v>1</v>
      </c>
      <c r="H4646" t="s">
        <v>31659</v>
      </c>
      <c r="I4646" t="s">
        <v>31660</v>
      </c>
      <c r="J4646" t="s">
        <v>38</v>
      </c>
      <c r="K4646" t="s">
        <v>22414</v>
      </c>
      <c r="L4646" t="s">
        <v>11676</v>
      </c>
      <c r="M4646" t="s">
        <v>22415</v>
      </c>
      <c r="N4646" t="s">
        <v>31662</v>
      </c>
      <c r="O4646">
        <v>24.97</v>
      </c>
      <c r="P4646">
        <v>2.23</v>
      </c>
      <c r="Q4646">
        <v>0</v>
      </c>
      <c r="R4646">
        <v>0</v>
      </c>
      <c r="S4646">
        <v>0</v>
      </c>
      <c r="T4646">
        <v>0</v>
      </c>
      <c r="U4646">
        <v>0</v>
      </c>
      <c r="V4646">
        <v>0</v>
      </c>
      <c r="W4646">
        <v>0</v>
      </c>
      <c r="X4646">
        <v>0</v>
      </c>
      <c r="Y4646">
        <v>-2.23</v>
      </c>
      <c r="Z4646">
        <v>-3.75</v>
      </c>
      <c r="AA4646">
        <v>-5.31</v>
      </c>
      <c r="AB4646">
        <v>0</v>
      </c>
      <c r="AC4646">
        <v>0</v>
      </c>
      <c r="AD4646">
        <v>15.91</v>
      </c>
      <c r="AE4646" t="str">
        <f>VLOOKUP(_2023Mar1_2023Mar31CustomUnifiedTransaction__1[[#This Row],[sku]],Product_Database5[[MSKU]:[Child]],4,FALSE)</f>
        <v>CTHG</v>
      </c>
      <c r="AF4646" t="str">
        <f>VLOOKUP(_2023Mar1_2023Mar31CustomUnifiedTransaction__1[[#This Row],[sku]],Product_Database5[[MSKU]:[Child]],5,FALSE)</f>
        <v>CTHG-P</v>
      </c>
    </row>
    <row r="4647" spans="1:32" x14ac:dyDescent="0.3">
      <c r="A4647" t="s">
        <v>38112</v>
      </c>
      <c r="B4647">
        <v>17596569271</v>
      </c>
      <c r="C4647" t="s">
        <v>31656</v>
      </c>
      <c r="D4647" t="s">
        <v>23372</v>
      </c>
      <c r="E4647" t="s">
        <v>644</v>
      </c>
      <c r="F4647" t="s">
        <v>726</v>
      </c>
      <c r="G4647">
        <v>1</v>
      </c>
      <c r="H4647" t="s">
        <v>31659</v>
      </c>
      <c r="I4647" t="s">
        <v>31660</v>
      </c>
      <c r="J4647" t="s">
        <v>38</v>
      </c>
      <c r="K4647" t="s">
        <v>3888</v>
      </c>
      <c r="L4647" t="s">
        <v>1154</v>
      </c>
      <c r="M4647" t="s">
        <v>23373</v>
      </c>
      <c r="N4647" t="s">
        <v>31662</v>
      </c>
      <c r="O4647">
        <v>24.97</v>
      </c>
      <c r="P4647">
        <v>1.6</v>
      </c>
      <c r="Q4647">
        <v>0</v>
      </c>
      <c r="R4647">
        <v>0</v>
      </c>
      <c r="S4647">
        <v>0</v>
      </c>
      <c r="T4647">
        <v>0</v>
      </c>
      <c r="U4647">
        <v>0</v>
      </c>
      <c r="V4647">
        <v>0</v>
      </c>
      <c r="W4647">
        <v>-5</v>
      </c>
      <c r="X4647">
        <v>0</v>
      </c>
      <c r="Y4647">
        <v>-1.6</v>
      </c>
      <c r="Z4647">
        <v>-3</v>
      </c>
      <c r="AA4647">
        <v>-5.31</v>
      </c>
      <c r="AB4647">
        <v>0</v>
      </c>
      <c r="AC4647">
        <v>0</v>
      </c>
      <c r="AD4647">
        <v>11.66</v>
      </c>
      <c r="AE4647" t="str">
        <f>VLOOKUP(_2023Mar1_2023Mar31CustomUnifiedTransaction__1[[#This Row],[sku]],Product_Database5[[MSKU]:[Child]],4,FALSE)</f>
        <v>CTHG</v>
      </c>
      <c r="AF4647" t="str">
        <f>VLOOKUP(_2023Mar1_2023Mar31CustomUnifiedTransaction__1[[#This Row],[sku]],Product_Database5[[MSKU]:[Child]],5,FALSE)</f>
        <v>CTHG-P</v>
      </c>
    </row>
    <row r="4648" spans="1:32" x14ac:dyDescent="0.3">
      <c r="A4648" t="s">
        <v>38113</v>
      </c>
      <c r="B4648">
        <v>17596569271</v>
      </c>
      <c r="C4648" t="s">
        <v>31656</v>
      </c>
      <c r="D4648" t="s">
        <v>25246</v>
      </c>
      <c r="E4648" t="s">
        <v>634</v>
      </c>
      <c r="F4648" t="s">
        <v>8031</v>
      </c>
      <c r="G4648">
        <v>1</v>
      </c>
      <c r="H4648" t="s">
        <v>31659</v>
      </c>
      <c r="I4648" t="s">
        <v>31660</v>
      </c>
      <c r="J4648" t="s">
        <v>38</v>
      </c>
      <c r="K4648" t="s">
        <v>4213</v>
      </c>
      <c r="L4648" t="s">
        <v>723</v>
      </c>
      <c r="M4648" t="s">
        <v>25247</v>
      </c>
      <c r="N4648" t="s">
        <v>31662</v>
      </c>
      <c r="O4648">
        <v>21.22</v>
      </c>
      <c r="P4648">
        <v>1.99</v>
      </c>
      <c r="Q4648">
        <v>1.17</v>
      </c>
      <c r="R4648">
        <v>0</v>
      </c>
      <c r="S4648">
        <v>0</v>
      </c>
      <c r="T4648">
        <v>0</v>
      </c>
      <c r="U4648">
        <v>0</v>
      </c>
      <c r="V4648">
        <v>0</v>
      </c>
      <c r="W4648">
        <v>-1.17</v>
      </c>
      <c r="X4648">
        <v>0</v>
      </c>
      <c r="Y4648">
        <v>-1.99</v>
      </c>
      <c r="Z4648">
        <v>-3.18</v>
      </c>
      <c r="AA4648">
        <v>-5.6</v>
      </c>
      <c r="AB4648">
        <v>0</v>
      </c>
      <c r="AC4648">
        <v>0</v>
      </c>
      <c r="AD4648">
        <v>12.44</v>
      </c>
      <c r="AE4648" t="str">
        <f>VLOOKUP(_2023Mar1_2023Mar31CustomUnifiedTransaction__1[[#This Row],[sku]],Product_Database5[[MSKU]:[Child]],4,FALSE)</f>
        <v>CT60</v>
      </c>
      <c r="AF4648" t="str">
        <f>VLOOKUP(_2023Mar1_2023Mar31CustomUnifiedTransaction__1[[#This Row],[sku]],Product_Database5[[MSKU]:[Child]],5,FALSE)</f>
        <v>CT60-B</v>
      </c>
    </row>
    <row r="4649" spans="1:32" x14ac:dyDescent="0.3">
      <c r="A4649" t="s">
        <v>38114</v>
      </c>
      <c r="B4649">
        <v>17596569271</v>
      </c>
      <c r="C4649" t="s">
        <v>31656</v>
      </c>
      <c r="D4649" t="s">
        <v>22046</v>
      </c>
      <c r="E4649" t="s">
        <v>677</v>
      </c>
      <c r="F4649" t="s">
        <v>8031</v>
      </c>
      <c r="G4649">
        <v>1</v>
      </c>
      <c r="H4649" t="s">
        <v>31659</v>
      </c>
      <c r="I4649" t="s">
        <v>31660</v>
      </c>
      <c r="J4649" t="s">
        <v>38</v>
      </c>
      <c r="K4649" t="s">
        <v>13096</v>
      </c>
      <c r="L4649" t="s">
        <v>719</v>
      </c>
      <c r="M4649" t="s">
        <v>22047</v>
      </c>
      <c r="N4649" t="s">
        <v>40</v>
      </c>
      <c r="O4649">
        <v>24.97</v>
      </c>
      <c r="P4649">
        <v>0</v>
      </c>
      <c r="Q4649">
        <v>0</v>
      </c>
      <c r="R4649">
        <v>0</v>
      </c>
      <c r="S4649">
        <v>0</v>
      </c>
      <c r="T4649">
        <v>0</v>
      </c>
      <c r="U4649">
        <v>0</v>
      </c>
      <c r="V4649">
        <v>0</v>
      </c>
      <c r="W4649">
        <v>-5</v>
      </c>
      <c r="X4649">
        <v>0</v>
      </c>
      <c r="Y4649">
        <v>0</v>
      </c>
      <c r="Z4649">
        <v>-3</v>
      </c>
      <c r="AA4649">
        <v>-5.6</v>
      </c>
      <c r="AB4649">
        <v>0</v>
      </c>
      <c r="AC4649">
        <v>0</v>
      </c>
      <c r="AD4649">
        <v>11.37</v>
      </c>
      <c r="AE4649" t="str">
        <f>VLOOKUP(_2023Mar1_2023Mar31CustomUnifiedTransaction__1[[#This Row],[sku]],Product_Database5[[MSKU]:[Child]],4,FALSE)</f>
        <v>CT60</v>
      </c>
      <c r="AF4649" t="str">
        <f>VLOOKUP(_2023Mar1_2023Mar31CustomUnifiedTransaction__1[[#This Row],[sku]],Product_Database5[[MSKU]:[Child]],5,FALSE)</f>
        <v>CT60-P</v>
      </c>
    </row>
    <row r="4650" spans="1:32" x14ac:dyDescent="0.3">
      <c r="A4650" t="s">
        <v>38115</v>
      </c>
      <c r="B4650">
        <v>17596569271</v>
      </c>
      <c r="C4650" t="s">
        <v>31656</v>
      </c>
      <c r="D4650" t="s">
        <v>22369</v>
      </c>
      <c r="E4650" t="s">
        <v>677</v>
      </c>
      <c r="F4650" t="s">
        <v>8031</v>
      </c>
      <c r="G4650">
        <v>1</v>
      </c>
      <c r="H4650" t="s">
        <v>31659</v>
      </c>
      <c r="I4650" t="s">
        <v>31660</v>
      </c>
      <c r="J4650" t="s">
        <v>38</v>
      </c>
      <c r="K4650" t="s">
        <v>22370</v>
      </c>
      <c r="L4650" t="s">
        <v>741</v>
      </c>
      <c r="M4650" t="s">
        <v>38116</v>
      </c>
      <c r="N4650" t="s">
        <v>31662</v>
      </c>
      <c r="O4650">
        <v>24.97</v>
      </c>
      <c r="P4650">
        <v>1.32</v>
      </c>
      <c r="Q4650">
        <v>0</v>
      </c>
      <c r="R4650">
        <v>0</v>
      </c>
      <c r="S4650">
        <v>0</v>
      </c>
      <c r="T4650">
        <v>0</v>
      </c>
      <c r="U4650">
        <v>0</v>
      </c>
      <c r="V4650">
        <v>0</v>
      </c>
      <c r="W4650">
        <v>-5</v>
      </c>
      <c r="X4650">
        <v>0</v>
      </c>
      <c r="Y4650">
        <v>-1.32</v>
      </c>
      <c r="Z4650">
        <v>-3</v>
      </c>
      <c r="AA4650">
        <v>-5.6</v>
      </c>
      <c r="AB4650">
        <v>0</v>
      </c>
      <c r="AC4650">
        <v>0</v>
      </c>
      <c r="AD4650">
        <v>11.37</v>
      </c>
      <c r="AE4650" t="str">
        <f>VLOOKUP(_2023Mar1_2023Mar31CustomUnifiedTransaction__1[[#This Row],[sku]],Product_Database5[[MSKU]:[Child]],4,FALSE)</f>
        <v>CT60</v>
      </c>
      <c r="AF4650" t="str">
        <f>VLOOKUP(_2023Mar1_2023Mar31CustomUnifiedTransaction__1[[#This Row],[sku]],Product_Database5[[MSKU]:[Child]],5,FALSE)</f>
        <v>CT60-P</v>
      </c>
    </row>
    <row r="4651" spans="1:32" x14ac:dyDescent="0.3">
      <c r="A4651" t="s">
        <v>38117</v>
      </c>
      <c r="B4651">
        <v>17596569271</v>
      </c>
      <c r="C4651" t="s">
        <v>31656</v>
      </c>
      <c r="D4651" t="s">
        <v>22682</v>
      </c>
      <c r="E4651" t="s">
        <v>775</v>
      </c>
      <c r="F4651" t="s">
        <v>774</v>
      </c>
      <c r="G4651">
        <v>1</v>
      </c>
      <c r="H4651" t="s">
        <v>31659</v>
      </c>
      <c r="I4651" t="s">
        <v>31660</v>
      </c>
      <c r="J4651" t="s">
        <v>38</v>
      </c>
      <c r="K4651" t="s">
        <v>13007</v>
      </c>
      <c r="L4651" t="s">
        <v>1523</v>
      </c>
      <c r="M4651" t="s">
        <v>22683</v>
      </c>
      <c r="N4651" t="s">
        <v>31662</v>
      </c>
      <c r="O4651">
        <v>43.97</v>
      </c>
      <c r="P4651">
        <v>2.64</v>
      </c>
      <c r="Q4651">
        <v>0</v>
      </c>
      <c r="R4651">
        <v>0</v>
      </c>
      <c r="S4651">
        <v>0</v>
      </c>
      <c r="T4651">
        <v>0</v>
      </c>
      <c r="U4651">
        <v>0</v>
      </c>
      <c r="V4651">
        <v>0</v>
      </c>
      <c r="W4651">
        <v>0</v>
      </c>
      <c r="X4651">
        <v>0</v>
      </c>
      <c r="Y4651">
        <v>-2.64</v>
      </c>
      <c r="Z4651">
        <v>-6.6</v>
      </c>
      <c r="AA4651">
        <v>-8.84</v>
      </c>
      <c r="AB4651">
        <v>0</v>
      </c>
      <c r="AC4651">
        <v>0</v>
      </c>
      <c r="AD4651">
        <v>28.53</v>
      </c>
      <c r="AE4651" t="str">
        <f>VLOOKUP(_2023Mar1_2023Mar31CustomUnifiedTransaction__1[[#This Row],[sku]],Product_Database5[[MSKU]:[Child]],4,FALSE)</f>
        <v>CTCM-HP</v>
      </c>
      <c r="AF4651" t="str">
        <f>VLOOKUP(_2023Mar1_2023Mar31CustomUnifiedTransaction__1[[#This Row],[sku]],Product_Database5[[MSKU]:[Child]],5,FALSE)</f>
        <v>CTCM-HP</v>
      </c>
    </row>
    <row r="4652" spans="1:32" x14ac:dyDescent="0.3">
      <c r="A4652" t="s">
        <v>38118</v>
      </c>
      <c r="B4652">
        <v>17596569271</v>
      </c>
      <c r="C4652" t="s">
        <v>31656</v>
      </c>
      <c r="D4652" t="s">
        <v>22385</v>
      </c>
      <c r="E4652" t="s">
        <v>644</v>
      </c>
      <c r="F4652" t="s">
        <v>726</v>
      </c>
      <c r="G4652">
        <v>1</v>
      </c>
      <c r="H4652" t="s">
        <v>31659</v>
      </c>
      <c r="I4652" t="s">
        <v>31660</v>
      </c>
      <c r="J4652" t="s">
        <v>38</v>
      </c>
      <c r="K4652" t="s">
        <v>9690</v>
      </c>
      <c r="L4652" t="s">
        <v>1154</v>
      </c>
      <c r="M4652" t="s">
        <v>22386</v>
      </c>
      <c r="N4652" t="s">
        <v>31662</v>
      </c>
      <c r="O4652">
        <v>24.97</v>
      </c>
      <c r="P4652">
        <v>1.6</v>
      </c>
      <c r="Q4652">
        <v>0</v>
      </c>
      <c r="R4652">
        <v>0</v>
      </c>
      <c r="S4652">
        <v>0</v>
      </c>
      <c r="T4652">
        <v>0</v>
      </c>
      <c r="U4652">
        <v>0</v>
      </c>
      <c r="V4652">
        <v>0</v>
      </c>
      <c r="W4652">
        <v>-5</v>
      </c>
      <c r="X4652">
        <v>0</v>
      </c>
      <c r="Y4652">
        <v>-1.6</v>
      </c>
      <c r="Z4652">
        <v>-3</v>
      </c>
      <c r="AA4652">
        <v>-5.31</v>
      </c>
      <c r="AB4652">
        <v>0</v>
      </c>
      <c r="AC4652">
        <v>0</v>
      </c>
      <c r="AD4652">
        <v>11.66</v>
      </c>
      <c r="AE4652" t="str">
        <f>VLOOKUP(_2023Mar1_2023Mar31CustomUnifiedTransaction__1[[#This Row],[sku]],Product_Database5[[MSKU]:[Child]],4,FALSE)</f>
        <v>CTHG</v>
      </c>
      <c r="AF4652" t="str">
        <f>VLOOKUP(_2023Mar1_2023Mar31CustomUnifiedTransaction__1[[#This Row],[sku]],Product_Database5[[MSKU]:[Child]],5,FALSE)</f>
        <v>CTHG-P</v>
      </c>
    </row>
    <row r="4653" spans="1:32" x14ac:dyDescent="0.3">
      <c r="A4653" t="s">
        <v>38119</v>
      </c>
      <c r="B4653">
        <v>17596569271</v>
      </c>
      <c r="C4653" t="s">
        <v>31656</v>
      </c>
      <c r="D4653" t="s">
        <v>22167</v>
      </c>
      <c r="E4653" t="s">
        <v>677</v>
      </c>
      <c r="F4653" t="s">
        <v>8031</v>
      </c>
      <c r="G4653">
        <v>1</v>
      </c>
      <c r="H4653" t="s">
        <v>31659</v>
      </c>
      <c r="I4653" t="s">
        <v>31660</v>
      </c>
      <c r="J4653" t="s">
        <v>38</v>
      </c>
      <c r="K4653" t="s">
        <v>22168</v>
      </c>
      <c r="L4653" t="s">
        <v>1086</v>
      </c>
      <c r="M4653" t="s">
        <v>22169</v>
      </c>
      <c r="N4653" t="s">
        <v>31662</v>
      </c>
      <c r="O4653">
        <v>24.97</v>
      </c>
      <c r="P4653">
        <v>1.5</v>
      </c>
      <c r="Q4653">
        <v>0</v>
      </c>
      <c r="R4653">
        <v>0</v>
      </c>
      <c r="S4653">
        <v>0</v>
      </c>
      <c r="T4653">
        <v>0</v>
      </c>
      <c r="U4653">
        <v>0</v>
      </c>
      <c r="V4653">
        <v>0</v>
      </c>
      <c r="W4653">
        <v>-5</v>
      </c>
      <c r="X4653">
        <v>0</v>
      </c>
      <c r="Y4653">
        <v>-1.5</v>
      </c>
      <c r="Z4653">
        <v>-3</v>
      </c>
      <c r="AA4653">
        <v>-5.6</v>
      </c>
      <c r="AB4653">
        <v>0</v>
      </c>
      <c r="AC4653">
        <v>0</v>
      </c>
      <c r="AD4653">
        <v>11.37</v>
      </c>
      <c r="AE4653" t="str">
        <f>VLOOKUP(_2023Mar1_2023Mar31CustomUnifiedTransaction__1[[#This Row],[sku]],Product_Database5[[MSKU]:[Child]],4,FALSE)</f>
        <v>CT60</v>
      </c>
      <c r="AF4653" t="str">
        <f>VLOOKUP(_2023Mar1_2023Mar31CustomUnifiedTransaction__1[[#This Row],[sku]],Product_Database5[[MSKU]:[Child]],5,FALSE)</f>
        <v>CT60-P</v>
      </c>
    </row>
    <row r="4654" spans="1:32" x14ac:dyDescent="0.3">
      <c r="A4654" t="s">
        <v>38120</v>
      </c>
      <c r="B4654">
        <v>17596569271</v>
      </c>
      <c r="C4654" t="s">
        <v>31656</v>
      </c>
      <c r="D4654" t="s">
        <v>21885</v>
      </c>
      <c r="E4654" t="s">
        <v>634</v>
      </c>
      <c r="F4654" t="s">
        <v>8031</v>
      </c>
      <c r="G4654">
        <v>1</v>
      </c>
      <c r="H4654" t="s">
        <v>31659</v>
      </c>
      <c r="I4654" t="s">
        <v>31660</v>
      </c>
      <c r="J4654" t="s">
        <v>38</v>
      </c>
      <c r="K4654" t="s">
        <v>21886</v>
      </c>
      <c r="L4654" t="s">
        <v>697</v>
      </c>
      <c r="M4654" t="s">
        <v>21887</v>
      </c>
      <c r="N4654" t="s">
        <v>31662</v>
      </c>
      <c r="O4654">
        <v>24.97</v>
      </c>
      <c r="P4654">
        <v>1.4</v>
      </c>
      <c r="Q4654">
        <v>2.99</v>
      </c>
      <c r="R4654">
        <v>0</v>
      </c>
      <c r="S4654">
        <v>0</v>
      </c>
      <c r="T4654">
        <v>0</v>
      </c>
      <c r="U4654">
        <v>0</v>
      </c>
      <c r="V4654">
        <v>0</v>
      </c>
      <c r="W4654">
        <v>-5</v>
      </c>
      <c r="X4654">
        <v>0</v>
      </c>
      <c r="Y4654">
        <v>-1.4</v>
      </c>
      <c r="Z4654">
        <v>-3</v>
      </c>
      <c r="AA4654">
        <v>-8.59</v>
      </c>
      <c r="AB4654">
        <v>0</v>
      </c>
      <c r="AC4654">
        <v>0</v>
      </c>
      <c r="AD4654">
        <v>11.37</v>
      </c>
      <c r="AE4654" t="str">
        <f>VLOOKUP(_2023Mar1_2023Mar31CustomUnifiedTransaction__1[[#This Row],[sku]],Product_Database5[[MSKU]:[Child]],4,FALSE)</f>
        <v>CT60</v>
      </c>
      <c r="AF4654" t="str">
        <f>VLOOKUP(_2023Mar1_2023Mar31CustomUnifiedTransaction__1[[#This Row],[sku]],Product_Database5[[MSKU]:[Child]],5,FALSE)</f>
        <v>CT60-B</v>
      </c>
    </row>
    <row r="4655" spans="1:32" x14ac:dyDescent="0.3">
      <c r="A4655" t="s">
        <v>38121</v>
      </c>
      <c r="B4655">
        <v>17596569271</v>
      </c>
      <c r="C4655" t="s">
        <v>31656</v>
      </c>
      <c r="D4655" t="s">
        <v>21888</v>
      </c>
      <c r="E4655" t="s">
        <v>677</v>
      </c>
      <c r="F4655" t="s">
        <v>8031</v>
      </c>
      <c r="G4655">
        <v>1</v>
      </c>
      <c r="H4655" t="s">
        <v>31659</v>
      </c>
      <c r="I4655" t="s">
        <v>31660</v>
      </c>
      <c r="J4655" t="s">
        <v>38</v>
      </c>
      <c r="K4655" t="s">
        <v>12565</v>
      </c>
      <c r="L4655" t="s">
        <v>49</v>
      </c>
      <c r="M4655" t="s">
        <v>21889</v>
      </c>
      <c r="N4655" t="s">
        <v>31662</v>
      </c>
      <c r="O4655">
        <v>24.97</v>
      </c>
      <c r="P4655">
        <v>2.68</v>
      </c>
      <c r="Q4655">
        <v>1.49</v>
      </c>
      <c r="R4655">
        <v>0</v>
      </c>
      <c r="S4655">
        <v>0</v>
      </c>
      <c r="T4655">
        <v>0</v>
      </c>
      <c r="U4655">
        <v>0</v>
      </c>
      <c r="V4655">
        <v>0</v>
      </c>
      <c r="W4655">
        <v>-1.49</v>
      </c>
      <c r="X4655">
        <v>0</v>
      </c>
      <c r="Y4655">
        <v>-2.68</v>
      </c>
      <c r="Z4655">
        <v>-3.75</v>
      </c>
      <c r="AA4655">
        <v>-5.6</v>
      </c>
      <c r="AB4655">
        <v>0</v>
      </c>
      <c r="AC4655">
        <v>0</v>
      </c>
      <c r="AD4655">
        <v>15.62</v>
      </c>
      <c r="AE4655" t="str">
        <f>VLOOKUP(_2023Mar1_2023Mar31CustomUnifiedTransaction__1[[#This Row],[sku]],Product_Database5[[MSKU]:[Child]],4,FALSE)</f>
        <v>CT60</v>
      </c>
      <c r="AF4655" t="str">
        <f>VLOOKUP(_2023Mar1_2023Mar31CustomUnifiedTransaction__1[[#This Row],[sku]],Product_Database5[[MSKU]:[Child]],5,FALSE)</f>
        <v>CT60-P</v>
      </c>
    </row>
    <row r="4656" spans="1:32" x14ac:dyDescent="0.3">
      <c r="A4656" t="s">
        <v>38122</v>
      </c>
      <c r="B4656">
        <v>17596569271</v>
      </c>
      <c r="C4656" t="s">
        <v>31656</v>
      </c>
      <c r="D4656" t="s">
        <v>21871</v>
      </c>
      <c r="E4656" t="s">
        <v>677</v>
      </c>
      <c r="F4656" t="s">
        <v>8031</v>
      </c>
      <c r="G4656">
        <v>1</v>
      </c>
      <c r="H4656" t="s">
        <v>31659</v>
      </c>
      <c r="I4656" t="s">
        <v>31660</v>
      </c>
      <c r="J4656" t="s">
        <v>38</v>
      </c>
      <c r="K4656" t="s">
        <v>12109</v>
      </c>
      <c r="L4656" t="s">
        <v>49</v>
      </c>
      <c r="M4656" t="s">
        <v>21872</v>
      </c>
      <c r="N4656" t="s">
        <v>31662</v>
      </c>
      <c r="O4656">
        <v>24.97</v>
      </c>
      <c r="P4656">
        <v>1.94</v>
      </c>
      <c r="Q4656">
        <v>0.99</v>
      </c>
      <c r="R4656">
        <v>0</v>
      </c>
      <c r="S4656">
        <v>0</v>
      </c>
      <c r="T4656">
        <v>0</v>
      </c>
      <c r="U4656">
        <v>0</v>
      </c>
      <c r="V4656">
        <v>0</v>
      </c>
      <c r="W4656">
        <v>-0.99</v>
      </c>
      <c r="X4656">
        <v>0</v>
      </c>
      <c r="Y4656">
        <v>-1.94</v>
      </c>
      <c r="Z4656">
        <v>-3.75</v>
      </c>
      <c r="AA4656">
        <v>-5.6</v>
      </c>
      <c r="AB4656">
        <v>0</v>
      </c>
      <c r="AC4656">
        <v>0</v>
      </c>
      <c r="AD4656">
        <v>15.62</v>
      </c>
      <c r="AE4656" t="str">
        <f>VLOOKUP(_2023Mar1_2023Mar31CustomUnifiedTransaction__1[[#This Row],[sku]],Product_Database5[[MSKU]:[Child]],4,FALSE)</f>
        <v>CT60</v>
      </c>
      <c r="AF4656" t="str">
        <f>VLOOKUP(_2023Mar1_2023Mar31CustomUnifiedTransaction__1[[#This Row],[sku]],Product_Database5[[MSKU]:[Child]],5,FALSE)</f>
        <v>CT60-P</v>
      </c>
    </row>
    <row r="4657" spans="1:32" x14ac:dyDescent="0.3">
      <c r="A4657" t="s">
        <v>38123</v>
      </c>
      <c r="B4657">
        <v>17596569271</v>
      </c>
      <c r="C4657" t="s">
        <v>31656</v>
      </c>
      <c r="D4657" t="s">
        <v>23065</v>
      </c>
      <c r="E4657" t="s">
        <v>669</v>
      </c>
      <c r="F4657" t="s">
        <v>774</v>
      </c>
      <c r="G4657">
        <v>1</v>
      </c>
      <c r="H4657" t="s">
        <v>31659</v>
      </c>
      <c r="I4657" t="s">
        <v>31660</v>
      </c>
      <c r="J4657" t="s">
        <v>38</v>
      </c>
      <c r="K4657" t="s">
        <v>3115</v>
      </c>
      <c r="L4657" t="s">
        <v>697</v>
      </c>
      <c r="M4657" t="s">
        <v>23066</v>
      </c>
      <c r="N4657" t="s">
        <v>31662</v>
      </c>
      <c r="O4657">
        <v>32.97</v>
      </c>
      <c r="P4657">
        <v>3.38</v>
      </c>
      <c r="Q4657">
        <v>0</v>
      </c>
      <c r="R4657">
        <v>0</v>
      </c>
      <c r="S4657">
        <v>0</v>
      </c>
      <c r="T4657">
        <v>0</v>
      </c>
      <c r="U4657">
        <v>0</v>
      </c>
      <c r="V4657">
        <v>0</v>
      </c>
      <c r="W4657">
        <v>0</v>
      </c>
      <c r="X4657">
        <v>0</v>
      </c>
      <c r="Y4657">
        <v>-3.38</v>
      </c>
      <c r="Z4657">
        <v>-4.95</v>
      </c>
      <c r="AA4657">
        <v>-7.56</v>
      </c>
      <c r="AB4657">
        <v>0</v>
      </c>
      <c r="AC4657">
        <v>0</v>
      </c>
      <c r="AD4657">
        <v>20.46</v>
      </c>
      <c r="AE4657" t="str">
        <f>VLOOKUP(_2023Mar1_2023Mar31CustomUnifiedTransaction__1[[#This Row],[sku]],Product_Database5[[MSKU]:[Child]],4,FALSE)</f>
        <v>CTCM-HP</v>
      </c>
      <c r="AF4657" t="str">
        <f>VLOOKUP(_2023Mar1_2023Mar31CustomUnifiedTransaction__1[[#This Row],[sku]],Product_Database5[[MSKU]:[Child]],5,FALSE)</f>
        <v>CTCM-HP1</v>
      </c>
    </row>
    <row r="4658" spans="1:32" x14ac:dyDescent="0.3">
      <c r="A4658" t="s">
        <v>38124</v>
      </c>
      <c r="B4658">
        <v>17596569271</v>
      </c>
      <c r="C4658" t="s">
        <v>31656</v>
      </c>
      <c r="D4658" t="s">
        <v>21873</v>
      </c>
      <c r="E4658" t="s">
        <v>644</v>
      </c>
      <c r="F4658" t="s">
        <v>726</v>
      </c>
      <c r="G4658">
        <v>1</v>
      </c>
      <c r="H4658" t="s">
        <v>31659</v>
      </c>
      <c r="I4658" t="s">
        <v>31660</v>
      </c>
      <c r="J4658" t="s">
        <v>38</v>
      </c>
      <c r="K4658" t="s">
        <v>762</v>
      </c>
      <c r="L4658" t="s">
        <v>748</v>
      </c>
      <c r="M4658" t="s">
        <v>21874</v>
      </c>
      <c r="N4658" t="s">
        <v>31662</v>
      </c>
      <c r="O4658">
        <v>24.97</v>
      </c>
      <c r="P4658">
        <v>1.65</v>
      </c>
      <c r="Q4658">
        <v>1.5</v>
      </c>
      <c r="R4658">
        <v>0</v>
      </c>
      <c r="S4658">
        <v>0</v>
      </c>
      <c r="T4658">
        <v>0</v>
      </c>
      <c r="U4658">
        <v>0</v>
      </c>
      <c r="V4658">
        <v>0</v>
      </c>
      <c r="W4658">
        <v>-6.5</v>
      </c>
      <c r="X4658">
        <v>0</v>
      </c>
      <c r="Y4658">
        <v>-1.65</v>
      </c>
      <c r="Z4658">
        <v>-3</v>
      </c>
      <c r="AA4658">
        <v>-5.31</v>
      </c>
      <c r="AB4658">
        <v>0</v>
      </c>
      <c r="AC4658">
        <v>0</v>
      </c>
      <c r="AD4658">
        <v>11.66</v>
      </c>
      <c r="AE4658" t="str">
        <f>VLOOKUP(_2023Mar1_2023Mar31CustomUnifiedTransaction__1[[#This Row],[sku]],Product_Database5[[MSKU]:[Child]],4,FALSE)</f>
        <v>CTHG</v>
      </c>
      <c r="AF4658" t="str">
        <f>VLOOKUP(_2023Mar1_2023Mar31CustomUnifiedTransaction__1[[#This Row],[sku]],Product_Database5[[MSKU]:[Child]],5,FALSE)</f>
        <v>CTHG-P</v>
      </c>
    </row>
    <row r="4659" spans="1:32" x14ac:dyDescent="0.3">
      <c r="A4659" t="s">
        <v>38125</v>
      </c>
      <c r="B4659">
        <v>17596569271</v>
      </c>
      <c r="C4659" t="s">
        <v>31656</v>
      </c>
      <c r="D4659" t="s">
        <v>22209</v>
      </c>
      <c r="E4659" t="s">
        <v>662</v>
      </c>
      <c r="F4659" t="s">
        <v>726</v>
      </c>
      <c r="G4659">
        <v>1</v>
      </c>
      <c r="H4659" t="s">
        <v>31659</v>
      </c>
      <c r="I4659" t="s">
        <v>31660</v>
      </c>
      <c r="J4659" t="s">
        <v>38</v>
      </c>
      <c r="K4659" t="s">
        <v>1119</v>
      </c>
      <c r="L4659" t="s">
        <v>928</v>
      </c>
      <c r="M4659" t="s">
        <v>22210</v>
      </c>
      <c r="N4659" t="s">
        <v>31662</v>
      </c>
      <c r="O4659">
        <v>24.97</v>
      </c>
      <c r="P4659">
        <v>1.42</v>
      </c>
      <c r="Q4659">
        <v>0</v>
      </c>
      <c r="R4659">
        <v>0</v>
      </c>
      <c r="S4659">
        <v>0</v>
      </c>
      <c r="T4659">
        <v>0</v>
      </c>
      <c r="U4659">
        <v>0</v>
      </c>
      <c r="V4659">
        <v>0</v>
      </c>
      <c r="W4659">
        <v>-1.25</v>
      </c>
      <c r="X4659">
        <v>0</v>
      </c>
      <c r="Y4659">
        <v>-2.84</v>
      </c>
      <c r="Z4659">
        <v>-7.12</v>
      </c>
      <c r="AA4659">
        <v>-4.66</v>
      </c>
      <c r="AB4659">
        <v>0</v>
      </c>
      <c r="AC4659">
        <v>0</v>
      </c>
      <c r="AD4659">
        <v>10.52</v>
      </c>
      <c r="AE4659" t="str">
        <f>VLOOKUP(_2023Mar1_2023Mar31CustomUnifiedTransaction__1[[#This Row],[sku]],Product_Database5[[MSKU]:[Child]],4,FALSE)</f>
        <v>CTHG</v>
      </c>
      <c r="AF4659" t="str">
        <f>VLOOKUP(_2023Mar1_2023Mar31CustomUnifiedTransaction__1[[#This Row],[sku]],Product_Database5[[MSKU]:[Child]],5,FALSE)</f>
        <v>CTHG-B</v>
      </c>
    </row>
    <row r="4660" spans="1:32" x14ac:dyDescent="0.3">
      <c r="A4660" t="s">
        <v>38126</v>
      </c>
      <c r="B4660">
        <v>17596569271</v>
      </c>
      <c r="C4660" t="s">
        <v>31656</v>
      </c>
      <c r="D4660" t="s">
        <v>22034</v>
      </c>
      <c r="E4660" t="s">
        <v>634</v>
      </c>
      <c r="F4660" t="s">
        <v>8031</v>
      </c>
      <c r="G4660">
        <v>1</v>
      </c>
      <c r="H4660" t="s">
        <v>31659</v>
      </c>
      <c r="I4660" t="s">
        <v>31660</v>
      </c>
      <c r="J4660" t="s">
        <v>38</v>
      </c>
      <c r="K4660" t="s">
        <v>6041</v>
      </c>
      <c r="L4660" t="s">
        <v>818</v>
      </c>
      <c r="M4660" t="s">
        <v>22035</v>
      </c>
      <c r="N4660" t="s">
        <v>31662</v>
      </c>
      <c r="O4660">
        <v>24.97</v>
      </c>
      <c r="P4660">
        <v>1.4</v>
      </c>
      <c r="Q4660">
        <v>0</v>
      </c>
      <c r="R4660">
        <v>0</v>
      </c>
      <c r="S4660">
        <v>0</v>
      </c>
      <c r="T4660">
        <v>0</v>
      </c>
      <c r="U4660">
        <v>0</v>
      </c>
      <c r="V4660">
        <v>0</v>
      </c>
      <c r="W4660">
        <v>-5</v>
      </c>
      <c r="X4660">
        <v>0</v>
      </c>
      <c r="Y4660">
        <v>-1.4</v>
      </c>
      <c r="Z4660">
        <v>-3</v>
      </c>
      <c r="AA4660">
        <v>-5.6</v>
      </c>
      <c r="AB4660">
        <v>0</v>
      </c>
      <c r="AC4660">
        <v>0</v>
      </c>
      <c r="AD4660">
        <v>11.37</v>
      </c>
      <c r="AE4660" t="str">
        <f>VLOOKUP(_2023Mar1_2023Mar31CustomUnifiedTransaction__1[[#This Row],[sku]],Product_Database5[[MSKU]:[Child]],4,FALSE)</f>
        <v>CT60</v>
      </c>
      <c r="AF4660" t="str">
        <f>VLOOKUP(_2023Mar1_2023Mar31CustomUnifiedTransaction__1[[#This Row],[sku]],Product_Database5[[MSKU]:[Child]],5,FALSE)</f>
        <v>CT60-B</v>
      </c>
    </row>
    <row r="4661" spans="1:32" x14ac:dyDescent="0.3">
      <c r="A4661" t="s">
        <v>38127</v>
      </c>
      <c r="B4661">
        <v>17596569271</v>
      </c>
      <c r="C4661" t="s">
        <v>31656</v>
      </c>
      <c r="D4661" t="s">
        <v>22329</v>
      </c>
      <c r="E4661" t="s">
        <v>634</v>
      </c>
      <c r="F4661" t="s">
        <v>8031</v>
      </c>
      <c r="G4661">
        <v>1</v>
      </c>
      <c r="H4661" t="s">
        <v>31659</v>
      </c>
      <c r="I4661" t="s">
        <v>31660</v>
      </c>
      <c r="J4661" t="s">
        <v>38</v>
      </c>
      <c r="K4661" t="s">
        <v>15244</v>
      </c>
      <c r="L4661" t="s">
        <v>873</v>
      </c>
      <c r="M4661" t="s">
        <v>22330</v>
      </c>
      <c r="N4661" t="s">
        <v>31662</v>
      </c>
      <c r="O4661">
        <v>24.97</v>
      </c>
      <c r="P4661">
        <v>1.4</v>
      </c>
      <c r="Q4661">
        <v>0</v>
      </c>
      <c r="R4661">
        <v>0</v>
      </c>
      <c r="S4661">
        <v>0</v>
      </c>
      <c r="T4661">
        <v>0</v>
      </c>
      <c r="U4661">
        <v>0</v>
      </c>
      <c r="V4661">
        <v>0</v>
      </c>
      <c r="W4661">
        <v>-5</v>
      </c>
      <c r="X4661">
        <v>0</v>
      </c>
      <c r="Y4661">
        <v>-1.4</v>
      </c>
      <c r="Z4661">
        <v>-3</v>
      </c>
      <c r="AA4661">
        <v>-5.6</v>
      </c>
      <c r="AB4661">
        <v>0</v>
      </c>
      <c r="AC4661">
        <v>0</v>
      </c>
      <c r="AD4661">
        <v>11.37</v>
      </c>
      <c r="AE4661" t="str">
        <f>VLOOKUP(_2023Mar1_2023Mar31CustomUnifiedTransaction__1[[#This Row],[sku]],Product_Database5[[MSKU]:[Child]],4,FALSE)</f>
        <v>CT60</v>
      </c>
      <c r="AF4661" t="str">
        <f>VLOOKUP(_2023Mar1_2023Mar31CustomUnifiedTransaction__1[[#This Row],[sku]],Product_Database5[[MSKU]:[Child]],5,FALSE)</f>
        <v>CT60-B</v>
      </c>
    </row>
    <row r="4662" spans="1:32" x14ac:dyDescent="0.3">
      <c r="A4662" t="s">
        <v>38128</v>
      </c>
      <c r="B4662">
        <v>17596569271</v>
      </c>
      <c r="C4662" t="s">
        <v>31656</v>
      </c>
      <c r="D4662" t="s">
        <v>22781</v>
      </c>
      <c r="E4662" t="s">
        <v>662</v>
      </c>
      <c r="F4662" t="s">
        <v>726</v>
      </c>
      <c r="G4662">
        <v>1</v>
      </c>
      <c r="H4662" t="s">
        <v>31659</v>
      </c>
      <c r="I4662" t="s">
        <v>31660</v>
      </c>
      <c r="J4662" t="s">
        <v>38</v>
      </c>
      <c r="K4662" t="s">
        <v>1219</v>
      </c>
      <c r="L4662" t="s">
        <v>924</v>
      </c>
      <c r="M4662" t="s">
        <v>22782</v>
      </c>
      <c r="N4662" t="s">
        <v>31662</v>
      </c>
      <c r="O4662">
        <v>24.97</v>
      </c>
      <c r="P4662">
        <v>1.37</v>
      </c>
      <c r="Q4662">
        <v>0</v>
      </c>
      <c r="R4662">
        <v>0</v>
      </c>
      <c r="S4662">
        <v>0</v>
      </c>
      <c r="T4662">
        <v>0</v>
      </c>
      <c r="U4662">
        <v>0</v>
      </c>
      <c r="V4662">
        <v>0</v>
      </c>
      <c r="W4662">
        <v>0</v>
      </c>
      <c r="X4662">
        <v>0</v>
      </c>
      <c r="Y4662">
        <v>-1.37</v>
      </c>
      <c r="Z4662">
        <v>-3.75</v>
      </c>
      <c r="AA4662">
        <v>-4.66</v>
      </c>
      <c r="AB4662">
        <v>0</v>
      </c>
      <c r="AC4662">
        <v>0</v>
      </c>
      <c r="AD4662">
        <v>16.559999999999999</v>
      </c>
      <c r="AE4662" t="str">
        <f>VLOOKUP(_2023Mar1_2023Mar31CustomUnifiedTransaction__1[[#This Row],[sku]],Product_Database5[[MSKU]:[Child]],4,FALSE)</f>
        <v>CTHG</v>
      </c>
      <c r="AF4662" t="str">
        <f>VLOOKUP(_2023Mar1_2023Mar31CustomUnifiedTransaction__1[[#This Row],[sku]],Product_Database5[[MSKU]:[Child]],5,FALSE)</f>
        <v>CTHG-B</v>
      </c>
    </row>
    <row r="4663" spans="1:32" x14ac:dyDescent="0.3">
      <c r="A4663" t="s">
        <v>38129</v>
      </c>
      <c r="B4663">
        <v>17596569271</v>
      </c>
      <c r="C4663" t="s">
        <v>31656</v>
      </c>
      <c r="D4663" t="s">
        <v>22003</v>
      </c>
      <c r="E4663" t="s">
        <v>644</v>
      </c>
      <c r="F4663" t="s">
        <v>726</v>
      </c>
      <c r="G4663">
        <v>1</v>
      </c>
      <c r="H4663" t="s">
        <v>31659</v>
      </c>
      <c r="I4663" t="s">
        <v>31660</v>
      </c>
      <c r="J4663" t="s">
        <v>38</v>
      </c>
      <c r="K4663" t="s">
        <v>1808</v>
      </c>
      <c r="L4663" t="s">
        <v>961</v>
      </c>
      <c r="M4663" t="s">
        <v>22004</v>
      </c>
      <c r="N4663" t="s">
        <v>31662</v>
      </c>
      <c r="O4663">
        <v>24.97</v>
      </c>
      <c r="P4663">
        <v>1.81</v>
      </c>
      <c r="Q4663">
        <v>0</v>
      </c>
      <c r="R4663">
        <v>0</v>
      </c>
      <c r="S4663">
        <v>0</v>
      </c>
      <c r="T4663">
        <v>0</v>
      </c>
      <c r="U4663">
        <v>0</v>
      </c>
      <c r="V4663">
        <v>0</v>
      </c>
      <c r="W4663">
        <v>0</v>
      </c>
      <c r="X4663">
        <v>0</v>
      </c>
      <c r="Y4663">
        <v>-1.81</v>
      </c>
      <c r="Z4663">
        <v>-3.75</v>
      </c>
      <c r="AA4663">
        <v>-5.31</v>
      </c>
      <c r="AB4663">
        <v>0</v>
      </c>
      <c r="AC4663">
        <v>0</v>
      </c>
      <c r="AD4663">
        <v>15.91</v>
      </c>
      <c r="AE4663" t="str">
        <f>VLOOKUP(_2023Mar1_2023Mar31CustomUnifiedTransaction__1[[#This Row],[sku]],Product_Database5[[MSKU]:[Child]],4,FALSE)</f>
        <v>CTHG</v>
      </c>
      <c r="AF4663" t="str">
        <f>VLOOKUP(_2023Mar1_2023Mar31CustomUnifiedTransaction__1[[#This Row],[sku]],Product_Database5[[MSKU]:[Child]],5,FALSE)</f>
        <v>CTHG-P</v>
      </c>
    </row>
    <row r="4664" spans="1:32" x14ac:dyDescent="0.3">
      <c r="A4664" t="s">
        <v>38130</v>
      </c>
      <c r="B4664">
        <v>17596569271</v>
      </c>
      <c r="C4664" t="s">
        <v>31656</v>
      </c>
      <c r="D4664" t="s">
        <v>22101</v>
      </c>
      <c r="E4664" t="s">
        <v>644</v>
      </c>
      <c r="F4664" t="s">
        <v>726</v>
      </c>
      <c r="G4664">
        <v>1</v>
      </c>
      <c r="H4664" t="s">
        <v>31659</v>
      </c>
      <c r="I4664" t="s">
        <v>31660</v>
      </c>
      <c r="J4664" t="s">
        <v>38</v>
      </c>
      <c r="K4664" t="s">
        <v>975</v>
      </c>
      <c r="L4664" t="s">
        <v>748</v>
      </c>
      <c r="M4664" t="s">
        <v>22102</v>
      </c>
      <c r="N4664" t="s">
        <v>31662</v>
      </c>
      <c r="O4664">
        <v>24.97</v>
      </c>
      <c r="P4664">
        <v>1.65</v>
      </c>
      <c r="Q4664">
        <v>0</v>
      </c>
      <c r="R4664">
        <v>0</v>
      </c>
      <c r="S4664">
        <v>0</v>
      </c>
      <c r="T4664">
        <v>0</v>
      </c>
      <c r="U4664">
        <v>0</v>
      </c>
      <c r="V4664">
        <v>0</v>
      </c>
      <c r="W4664">
        <v>-5</v>
      </c>
      <c r="X4664">
        <v>0</v>
      </c>
      <c r="Y4664">
        <v>-1.65</v>
      </c>
      <c r="Z4664">
        <v>-3</v>
      </c>
      <c r="AA4664">
        <v>-5.31</v>
      </c>
      <c r="AB4664">
        <v>0</v>
      </c>
      <c r="AC4664">
        <v>0</v>
      </c>
      <c r="AD4664">
        <v>11.66</v>
      </c>
      <c r="AE4664" t="str">
        <f>VLOOKUP(_2023Mar1_2023Mar31CustomUnifiedTransaction__1[[#This Row],[sku]],Product_Database5[[MSKU]:[Child]],4,FALSE)</f>
        <v>CTHG</v>
      </c>
      <c r="AF4664" t="str">
        <f>VLOOKUP(_2023Mar1_2023Mar31CustomUnifiedTransaction__1[[#This Row],[sku]],Product_Database5[[MSKU]:[Child]],5,FALSE)</f>
        <v>CTHG-P</v>
      </c>
    </row>
    <row r="4665" spans="1:32" x14ac:dyDescent="0.3">
      <c r="A4665" t="s">
        <v>38131</v>
      </c>
      <c r="B4665">
        <v>17596569271</v>
      </c>
      <c r="C4665" t="s">
        <v>31656</v>
      </c>
      <c r="D4665" t="s">
        <v>23333</v>
      </c>
      <c r="E4665" t="s">
        <v>669</v>
      </c>
      <c r="F4665" t="s">
        <v>774</v>
      </c>
      <c r="G4665">
        <v>1</v>
      </c>
      <c r="H4665" t="s">
        <v>31659</v>
      </c>
      <c r="I4665" t="s">
        <v>31660</v>
      </c>
      <c r="J4665" t="s">
        <v>38</v>
      </c>
      <c r="K4665" t="s">
        <v>19133</v>
      </c>
      <c r="L4665" t="s">
        <v>672</v>
      </c>
      <c r="M4665" t="s">
        <v>23334</v>
      </c>
      <c r="N4665" t="s">
        <v>31662</v>
      </c>
      <c r="O4665">
        <v>32.97</v>
      </c>
      <c r="P4665">
        <v>2.64</v>
      </c>
      <c r="Q4665">
        <v>0</v>
      </c>
      <c r="R4665">
        <v>0</v>
      </c>
      <c r="S4665">
        <v>0</v>
      </c>
      <c r="T4665">
        <v>0</v>
      </c>
      <c r="U4665">
        <v>0</v>
      </c>
      <c r="V4665">
        <v>0</v>
      </c>
      <c r="W4665">
        <v>0</v>
      </c>
      <c r="X4665">
        <v>0</v>
      </c>
      <c r="Y4665">
        <v>-2.64</v>
      </c>
      <c r="Z4665">
        <v>-4.95</v>
      </c>
      <c r="AA4665">
        <v>-7.56</v>
      </c>
      <c r="AB4665">
        <v>0</v>
      </c>
      <c r="AC4665">
        <v>0</v>
      </c>
      <c r="AD4665">
        <v>20.46</v>
      </c>
      <c r="AE4665" t="str">
        <f>VLOOKUP(_2023Mar1_2023Mar31CustomUnifiedTransaction__1[[#This Row],[sku]],Product_Database5[[MSKU]:[Child]],4,FALSE)</f>
        <v>CTCM-HP</v>
      </c>
      <c r="AF4665" t="str">
        <f>VLOOKUP(_2023Mar1_2023Mar31CustomUnifiedTransaction__1[[#This Row],[sku]],Product_Database5[[MSKU]:[Child]],5,FALSE)</f>
        <v>CTCM-HP1</v>
      </c>
    </row>
    <row r="4666" spans="1:32" x14ac:dyDescent="0.3">
      <c r="A4666" t="s">
        <v>38132</v>
      </c>
      <c r="B4666">
        <v>17596569271</v>
      </c>
      <c r="C4666" t="s">
        <v>31656</v>
      </c>
      <c r="D4666" t="s">
        <v>22926</v>
      </c>
      <c r="E4666" t="s">
        <v>662</v>
      </c>
      <c r="F4666" t="s">
        <v>726</v>
      </c>
      <c r="G4666">
        <v>1</v>
      </c>
      <c r="H4666" t="s">
        <v>31659</v>
      </c>
      <c r="I4666" t="s">
        <v>31660</v>
      </c>
      <c r="J4666" t="s">
        <v>38</v>
      </c>
      <c r="K4666" t="s">
        <v>22927</v>
      </c>
      <c r="L4666" t="s">
        <v>1005</v>
      </c>
      <c r="M4666" t="s">
        <v>22928</v>
      </c>
      <c r="N4666" t="s">
        <v>31662</v>
      </c>
      <c r="O4666">
        <v>24.97</v>
      </c>
      <c r="P4666">
        <v>1.35</v>
      </c>
      <c r="Q4666">
        <v>0</v>
      </c>
      <c r="R4666">
        <v>0</v>
      </c>
      <c r="S4666">
        <v>0</v>
      </c>
      <c r="T4666">
        <v>0</v>
      </c>
      <c r="U4666">
        <v>0</v>
      </c>
      <c r="V4666">
        <v>0</v>
      </c>
      <c r="W4666">
        <v>0</v>
      </c>
      <c r="X4666">
        <v>0</v>
      </c>
      <c r="Y4666">
        <v>-1.35</v>
      </c>
      <c r="Z4666">
        <v>-3.75</v>
      </c>
      <c r="AA4666">
        <v>-4.66</v>
      </c>
      <c r="AB4666">
        <v>0</v>
      </c>
      <c r="AC4666">
        <v>0</v>
      </c>
      <c r="AD4666">
        <v>16.559999999999999</v>
      </c>
      <c r="AE4666" t="str">
        <f>VLOOKUP(_2023Mar1_2023Mar31CustomUnifiedTransaction__1[[#This Row],[sku]],Product_Database5[[MSKU]:[Child]],4,FALSE)</f>
        <v>CTHG</v>
      </c>
      <c r="AF4666" t="str">
        <f>VLOOKUP(_2023Mar1_2023Mar31CustomUnifiedTransaction__1[[#This Row],[sku]],Product_Database5[[MSKU]:[Child]],5,FALSE)</f>
        <v>CTHG-B</v>
      </c>
    </row>
    <row r="4667" spans="1:32" x14ac:dyDescent="0.3">
      <c r="A4667" t="s">
        <v>38133</v>
      </c>
      <c r="B4667">
        <v>17596569271</v>
      </c>
      <c r="C4667" t="s">
        <v>31656</v>
      </c>
      <c r="D4667" t="s">
        <v>27924</v>
      </c>
      <c r="E4667" t="s">
        <v>775</v>
      </c>
      <c r="F4667" t="s">
        <v>774</v>
      </c>
      <c r="G4667">
        <v>1</v>
      </c>
      <c r="H4667" t="s">
        <v>31659</v>
      </c>
      <c r="I4667" t="s">
        <v>31660</v>
      </c>
      <c r="J4667" t="s">
        <v>38</v>
      </c>
      <c r="K4667" t="s">
        <v>11838</v>
      </c>
      <c r="L4667" t="s">
        <v>1154</v>
      </c>
      <c r="M4667" t="s">
        <v>27925</v>
      </c>
      <c r="N4667" t="s">
        <v>31662</v>
      </c>
      <c r="O4667">
        <v>43.97</v>
      </c>
      <c r="P4667">
        <v>3.52</v>
      </c>
      <c r="Q4667">
        <v>0</v>
      </c>
      <c r="R4667">
        <v>0</v>
      </c>
      <c r="S4667">
        <v>0</v>
      </c>
      <c r="T4667">
        <v>0</v>
      </c>
      <c r="U4667">
        <v>0</v>
      </c>
      <c r="V4667">
        <v>0</v>
      </c>
      <c r="W4667">
        <v>0</v>
      </c>
      <c r="X4667">
        <v>0</v>
      </c>
      <c r="Y4667">
        <v>-3.52</v>
      </c>
      <c r="Z4667">
        <v>-6.6</v>
      </c>
      <c r="AA4667">
        <v>-8.84</v>
      </c>
      <c r="AB4667">
        <v>0</v>
      </c>
      <c r="AC4667">
        <v>0</v>
      </c>
      <c r="AD4667">
        <v>28.53</v>
      </c>
      <c r="AE4667" t="str">
        <f>VLOOKUP(_2023Mar1_2023Mar31CustomUnifiedTransaction__1[[#This Row],[sku]],Product_Database5[[MSKU]:[Child]],4,FALSE)</f>
        <v>CTCM-HP</v>
      </c>
      <c r="AF4667" t="str">
        <f>VLOOKUP(_2023Mar1_2023Mar31CustomUnifiedTransaction__1[[#This Row],[sku]],Product_Database5[[MSKU]:[Child]],5,FALSE)</f>
        <v>CTCM-HP</v>
      </c>
    </row>
    <row r="4668" spans="1:32" x14ac:dyDescent="0.3">
      <c r="A4668" t="s">
        <v>38134</v>
      </c>
      <c r="B4668">
        <v>17596569271</v>
      </c>
      <c r="C4668" t="s">
        <v>31656</v>
      </c>
      <c r="D4668" t="s">
        <v>21970</v>
      </c>
      <c r="E4668" t="s">
        <v>662</v>
      </c>
      <c r="F4668" t="s">
        <v>726</v>
      </c>
      <c r="G4668">
        <v>1</v>
      </c>
      <c r="H4668" t="s">
        <v>31659</v>
      </c>
      <c r="I4668" t="s">
        <v>31660</v>
      </c>
      <c r="J4668" t="s">
        <v>38</v>
      </c>
      <c r="K4668" t="s">
        <v>21794</v>
      </c>
      <c r="L4668" t="s">
        <v>789</v>
      </c>
      <c r="M4668" t="s">
        <v>21971</v>
      </c>
      <c r="N4668" t="s">
        <v>31662</v>
      </c>
      <c r="O4668">
        <v>24.97</v>
      </c>
      <c r="P4668">
        <v>1.25</v>
      </c>
      <c r="Q4668">
        <v>0</v>
      </c>
      <c r="R4668">
        <v>0</v>
      </c>
      <c r="S4668">
        <v>0</v>
      </c>
      <c r="T4668">
        <v>0</v>
      </c>
      <c r="U4668">
        <v>0</v>
      </c>
      <c r="V4668">
        <v>0</v>
      </c>
      <c r="W4668">
        <v>-5</v>
      </c>
      <c r="X4668">
        <v>0</v>
      </c>
      <c r="Y4668">
        <v>-1.25</v>
      </c>
      <c r="Z4668">
        <v>-3</v>
      </c>
      <c r="AA4668">
        <v>-4.66</v>
      </c>
      <c r="AB4668">
        <v>0</v>
      </c>
      <c r="AC4668">
        <v>0</v>
      </c>
      <c r="AD4668">
        <v>12.31</v>
      </c>
      <c r="AE4668" t="str">
        <f>VLOOKUP(_2023Mar1_2023Mar31CustomUnifiedTransaction__1[[#This Row],[sku]],Product_Database5[[MSKU]:[Child]],4,FALSE)</f>
        <v>CTHG</v>
      </c>
      <c r="AF4668" t="str">
        <f>VLOOKUP(_2023Mar1_2023Mar31CustomUnifiedTransaction__1[[#This Row],[sku]],Product_Database5[[MSKU]:[Child]],5,FALSE)</f>
        <v>CTHG-B</v>
      </c>
    </row>
    <row r="4669" spans="1:32" x14ac:dyDescent="0.3">
      <c r="A4669" t="s">
        <v>38135</v>
      </c>
      <c r="B4669">
        <v>17596569271</v>
      </c>
      <c r="C4669" t="s">
        <v>31656</v>
      </c>
      <c r="D4669" t="s">
        <v>21989</v>
      </c>
      <c r="E4669" t="s">
        <v>644</v>
      </c>
      <c r="F4669" t="s">
        <v>726</v>
      </c>
      <c r="G4669">
        <v>1</v>
      </c>
      <c r="H4669" t="s">
        <v>31659</v>
      </c>
      <c r="I4669" t="s">
        <v>31660</v>
      </c>
      <c r="J4669" t="s">
        <v>38</v>
      </c>
      <c r="K4669" t="s">
        <v>4504</v>
      </c>
      <c r="L4669" t="s">
        <v>1216</v>
      </c>
      <c r="M4669" t="s">
        <v>21990</v>
      </c>
      <c r="N4669" t="s">
        <v>31662</v>
      </c>
      <c r="O4669">
        <v>24.97</v>
      </c>
      <c r="P4669">
        <v>1.27</v>
      </c>
      <c r="Q4669">
        <v>0</v>
      </c>
      <c r="R4669">
        <v>0</v>
      </c>
      <c r="S4669">
        <v>0</v>
      </c>
      <c r="T4669">
        <v>0</v>
      </c>
      <c r="U4669">
        <v>0</v>
      </c>
      <c r="V4669">
        <v>0</v>
      </c>
      <c r="W4669">
        <v>-5</v>
      </c>
      <c r="X4669">
        <v>0</v>
      </c>
      <c r="Y4669">
        <v>-1.27</v>
      </c>
      <c r="Z4669">
        <v>-3</v>
      </c>
      <c r="AA4669">
        <v>-5.31</v>
      </c>
      <c r="AB4669">
        <v>0</v>
      </c>
      <c r="AC4669">
        <v>0</v>
      </c>
      <c r="AD4669">
        <v>11.66</v>
      </c>
      <c r="AE4669" t="str">
        <f>VLOOKUP(_2023Mar1_2023Mar31CustomUnifiedTransaction__1[[#This Row],[sku]],Product_Database5[[MSKU]:[Child]],4,FALSE)</f>
        <v>CTHG</v>
      </c>
      <c r="AF4669" t="str">
        <f>VLOOKUP(_2023Mar1_2023Mar31CustomUnifiedTransaction__1[[#This Row],[sku]],Product_Database5[[MSKU]:[Child]],5,FALSE)</f>
        <v>CTHG-P</v>
      </c>
    </row>
    <row r="4670" spans="1:32" x14ac:dyDescent="0.3">
      <c r="A4670" t="s">
        <v>38136</v>
      </c>
      <c r="B4670">
        <v>17596569271</v>
      </c>
      <c r="C4670" t="s">
        <v>31656</v>
      </c>
      <c r="D4670" t="s">
        <v>22044</v>
      </c>
      <c r="E4670" t="s">
        <v>634</v>
      </c>
      <c r="F4670" t="s">
        <v>8031</v>
      </c>
      <c r="G4670">
        <v>1</v>
      </c>
      <c r="H4670" t="s">
        <v>31659</v>
      </c>
      <c r="I4670" t="s">
        <v>31660</v>
      </c>
      <c r="J4670" t="s">
        <v>38</v>
      </c>
      <c r="K4670" t="s">
        <v>1933</v>
      </c>
      <c r="L4670" t="s">
        <v>1154</v>
      </c>
      <c r="M4670" t="s">
        <v>22045</v>
      </c>
      <c r="N4670" t="s">
        <v>31662</v>
      </c>
      <c r="O4670">
        <v>24.97</v>
      </c>
      <c r="P4670">
        <v>1.6</v>
      </c>
      <c r="Q4670">
        <v>0</v>
      </c>
      <c r="R4670">
        <v>0</v>
      </c>
      <c r="S4670">
        <v>0</v>
      </c>
      <c r="T4670">
        <v>0</v>
      </c>
      <c r="U4670">
        <v>0</v>
      </c>
      <c r="V4670">
        <v>0</v>
      </c>
      <c r="W4670">
        <v>-5</v>
      </c>
      <c r="X4670">
        <v>0</v>
      </c>
      <c r="Y4670">
        <v>-1.6</v>
      </c>
      <c r="Z4670">
        <v>-3</v>
      </c>
      <c r="AA4670">
        <v>-5.6</v>
      </c>
      <c r="AB4670">
        <v>0</v>
      </c>
      <c r="AC4670">
        <v>0</v>
      </c>
      <c r="AD4670">
        <v>11.37</v>
      </c>
      <c r="AE4670" t="str">
        <f>VLOOKUP(_2023Mar1_2023Mar31CustomUnifiedTransaction__1[[#This Row],[sku]],Product_Database5[[MSKU]:[Child]],4,FALSE)</f>
        <v>CT60</v>
      </c>
      <c r="AF4670" t="str">
        <f>VLOOKUP(_2023Mar1_2023Mar31CustomUnifiedTransaction__1[[#This Row],[sku]],Product_Database5[[MSKU]:[Child]],5,FALSE)</f>
        <v>CT60-B</v>
      </c>
    </row>
    <row r="4671" spans="1:32" x14ac:dyDescent="0.3">
      <c r="A4671" t="s">
        <v>38137</v>
      </c>
      <c r="B4671">
        <v>17596569271</v>
      </c>
      <c r="C4671" t="s">
        <v>31656</v>
      </c>
      <c r="D4671" t="s">
        <v>24675</v>
      </c>
      <c r="E4671" t="s">
        <v>634</v>
      </c>
      <c r="F4671" t="s">
        <v>8031</v>
      </c>
      <c r="G4671">
        <v>1</v>
      </c>
      <c r="H4671" t="s">
        <v>31659</v>
      </c>
      <c r="I4671" t="s">
        <v>31660</v>
      </c>
      <c r="J4671" t="s">
        <v>38</v>
      </c>
      <c r="K4671" t="s">
        <v>7003</v>
      </c>
      <c r="L4671" t="s">
        <v>947</v>
      </c>
      <c r="M4671" t="s">
        <v>24676</v>
      </c>
      <c r="N4671" t="s">
        <v>31662</v>
      </c>
      <c r="O4671">
        <v>24.97</v>
      </c>
      <c r="P4671">
        <v>1.4</v>
      </c>
      <c r="Q4671">
        <v>4.18</v>
      </c>
      <c r="R4671">
        <v>0</v>
      </c>
      <c r="S4671">
        <v>0</v>
      </c>
      <c r="T4671">
        <v>0</v>
      </c>
      <c r="U4671">
        <v>0</v>
      </c>
      <c r="V4671">
        <v>0</v>
      </c>
      <c r="W4671">
        <v>-9.18</v>
      </c>
      <c r="X4671">
        <v>0</v>
      </c>
      <c r="Y4671">
        <v>-1.4</v>
      </c>
      <c r="Z4671">
        <v>-3</v>
      </c>
      <c r="AA4671">
        <v>-5.6</v>
      </c>
      <c r="AB4671">
        <v>0</v>
      </c>
      <c r="AC4671">
        <v>0</v>
      </c>
      <c r="AD4671">
        <v>11.37</v>
      </c>
      <c r="AE4671" t="str">
        <f>VLOOKUP(_2023Mar1_2023Mar31CustomUnifiedTransaction__1[[#This Row],[sku]],Product_Database5[[MSKU]:[Child]],4,FALSE)</f>
        <v>CT60</v>
      </c>
      <c r="AF4671" t="str">
        <f>VLOOKUP(_2023Mar1_2023Mar31CustomUnifiedTransaction__1[[#This Row],[sku]],Product_Database5[[MSKU]:[Child]],5,FALSE)</f>
        <v>CT60-B</v>
      </c>
    </row>
    <row r="4672" spans="1:32" x14ac:dyDescent="0.3">
      <c r="A4672" t="s">
        <v>38138</v>
      </c>
      <c r="B4672">
        <v>17596569271</v>
      </c>
      <c r="C4672" t="s">
        <v>31656</v>
      </c>
      <c r="D4672" t="s">
        <v>21827</v>
      </c>
      <c r="E4672" t="s">
        <v>677</v>
      </c>
      <c r="F4672" t="s">
        <v>8031</v>
      </c>
      <c r="G4672">
        <v>1</v>
      </c>
      <c r="H4672" t="s">
        <v>31659</v>
      </c>
      <c r="I4672" t="s">
        <v>31660</v>
      </c>
      <c r="J4672" t="s">
        <v>38</v>
      </c>
      <c r="K4672" t="s">
        <v>1588</v>
      </c>
      <c r="L4672" t="s">
        <v>793</v>
      </c>
      <c r="M4672" t="s">
        <v>21828</v>
      </c>
      <c r="N4672" t="s">
        <v>31662</v>
      </c>
      <c r="O4672">
        <v>23.97</v>
      </c>
      <c r="P4672">
        <v>1.87</v>
      </c>
      <c r="Q4672">
        <v>0.23</v>
      </c>
      <c r="R4672">
        <v>0</v>
      </c>
      <c r="S4672">
        <v>0</v>
      </c>
      <c r="T4672">
        <v>0</v>
      </c>
      <c r="U4672">
        <v>0</v>
      </c>
      <c r="V4672">
        <v>0</v>
      </c>
      <c r="W4672">
        <v>-0.23</v>
      </c>
      <c r="X4672">
        <v>0</v>
      </c>
      <c r="Y4672">
        <v>-1.87</v>
      </c>
      <c r="Z4672">
        <v>-3.6</v>
      </c>
      <c r="AA4672">
        <v>-5.6</v>
      </c>
      <c r="AB4672">
        <v>0</v>
      </c>
      <c r="AC4672">
        <v>0</v>
      </c>
      <c r="AD4672">
        <v>14.77</v>
      </c>
      <c r="AE4672" t="str">
        <f>VLOOKUP(_2023Mar1_2023Mar31CustomUnifiedTransaction__1[[#This Row],[sku]],Product_Database5[[MSKU]:[Child]],4,FALSE)</f>
        <v>CT60</v>
      </c>
      <c r="AF4672" t="str">
        <f>VLOOKUP(_2023Mar1_2023Mar31CustomUnifiedTransaction__1[[#This Row],[sku]],Product_Database5[[MSKU]:[Child]],5,FALSE)</f>
        <v>CT60-P</v>
      </c>
    </row>
    <row r="4673" spans="1:32" x14ac:dyDescent="0.3">
      <c r="A4673" t="s">
        <v>38139</v>
      </c>
      <c r="B4673">
        <v>17596569271</v>
      </c>
      <c r="C4673" t="s">
        <v>31656</v>
      </c>
      <c r="D4673" t="s">
        <v>22373</v>
      </c>
      <c r="E4673" t="s">
        <v>677</v>
      </c>
      <c r="F4673" t="s">
        <v>8031</v>
      </c>
      <c r="G4673">
        <v>1</v>
      </c>
      <c r="H4673" t="s">
        <v>31659</v>
      </c>
      <c r="I4673" t="s">
        <v>31660</v>
      </c>
      <c r="J4673" t="s">
        <v>38</v>
      </c>
      <c r="K4673" t="s">
        <v>6007</v>
      </c>
      <c r="L4673" t="s">
        <v>646</v>
      </c>
      <c r="M4673" t="s">
        <v>22374</v>
      </c>
      <c r="N4673" t="s">
        <v>31662</v>
      </c>
      <c r="O4673">
        <v>24.97</v>
      </c>
      <c r="P4673">
        <v>1.79</v>
      </c>
      <c r="Q4673">
        <v>0</v>
      </c>
      <c r="R4673">
        <v>0</v>
      </c>
      <c r="S4673">
        <v>0</v>
      </c>
      <c r="T4673">
        <v>0</v>
      </c>
      <c r="U4673">
        <v>0</v>
      </c>
      <c r="V4673">
        <v>0</v>
      </c>
      <c r="W4673">
        <v>-5</v>
      </c>
      <c r="X4673">
        <v>0</v>
      </c>
      <c r="Y4673">
        <v>-1.79</v>
      </c>
      <c r="Z4673">
        <v>-3</v>
      </c>
      <c r="AA4673">
        <v>-5.6</v>
      </c>
      <c r="AB4673">
        <v>0</v>
      </c>
      <c r="AC4673">
        <v>0</v>
      </c>
      <c r="AD4673">
        <v>11.37</v>
      </c>
      <c r="AE4673" t="str">
        <f>VLOOKUP(_2023Mar1_2023Mar31CustomUnifiedTransaction__1[[#This Row],[sku]],Product_Database5[[MSKU]:[Child]],4,FALSE)</f>
        <v>CT60</v>
      </c>
      <c r="AF4673" t="str">
        <f>VLOOKUP(_2023Mar1_2023Mar31CustomUnifiedTransaction__1[[#This Row],[sku]],Product_Database5[[MSKU]:[Child]],5,FALSE)</f>
        <v>CT60-P</v>
      </c>
    </row>
    <row r="4674" spans="1:32" x14ac:dyDescent="0.3">
      <c r="A4674" t="s">
        <v>38140</v>
      </c>
      <c r="B4674">
        <v>17596569271</v>
      </c>
      <c r="C4674" t="s">
        <v>31656</v>
      </c>
      <c r="D4674" t="s">
        <v>22050</v>
      </c>
      <c r="E4674" t="s">
        <v>658</v>
      </c>
      <c r="F4674" t="s">
        <v>876</v>
      </c>
      <c r="G4674">
        <v>1</v>
      </c>
      <c r="H4674" t="s">
        <v>31659</v>
      </c>
      <c r="I4674" t="s">
        <v>31660</v>
      </c>
      <c r="J4674" t="s">
        <v>38</v>
      </c>
      <c r="K4674" t="s">
        <v>3792</v>
      </c>
      <c r="L4674" t="s">
        <v>49</v>
      </c>
      <c r="M4674" t="s">
        <v>22051</v>
      </c>
      <c r="N4674" t="s">
        <v>31662</v>
      </c>
      <c r="O4674">
        <v>17.97</v>
      </c>
      <c r="P4674">
        <v>1.84</v>
      </c>
      <c r="Q4674">
        <v>0</v>
      </c>
      <c r="R4674">
        <v>0</v>
      </c>
      <c r="S4674">
        <v>0</v>
      </c>
      <c r="T4674">
        <v>0</v>
      </c>
      <c r="U4674">
        <v>0</v>
      </c>
      <c r="V4674">
        <v>0</v>
      </c>
      <c r="W4674">
        <v>0</v>
      </c>
      <c r="X4674">
        <v>0</v>
      </c>
      <c r="Y4674">
        <v>-1.84</v>
      </c>
      <c r="Z4674">
        <v>-2.7</v>
      </c>
      <c r="AA4674">
        <v>-4.1500000000000004</v>
      </c>
      <c r="AB4674">
        <v>0</v>
      </c>
      <c r="AC4674">
        <v>0</v>
      </c>
      <c r="AD4674">
        <v>11.12</v>
      </c>
      <c r="AE4674" t="str">
        <f>VLOOKUP(_2023Mar1_2023Mar31CustomUnifiedTransaction__1[[#This Row],[sku]],Product_Database5[[MSKU]:[Child]],4,FALSE)</f>
        <v>CTWB</v>
      </c>
      <c r="AF4674" t="str">
        <f>VLOOKUP(_2023Mar1_2023Mar31CustomUnifiedTransaction__1[[#This Row],[sku]],Product_Database5[[MSKU]:[Child]],5,FALSE)</f>
        <v>CTWB</v>
      </c>
    </row>
    <row r="4675" spans="1:32" x14ac:dyDescent="0.3">
      <c r="A4675" t="s">
        <v>38141</v>
      </c>
      <c r="B4675">
        <v>17596569271</v>
      </c>
      <c r="C4675" t="s">
        <v>31656</v>
      </c>
      <c r="D4675" t="s">
        <v>22127</v>
      </c>
      <c r="E4675" t="s">
        <v>662</v>
      </c>
      <c r="F4675" t="s">
        <v>726</v>
      </c>
      <c r="G4675">
        <v>1</v>
      </c>
      <c r="H4675" t="s">
        <v>31659</v>
      </c>
      <c r="I4675" t="s">
        <v>31660</v>
      </c>
      <c r="J4675" t="s">
        <v>38</v>
      </c>
      <c r="K4675" t="s">
        <v>12901</v>
      </c>
      <c r="L4675" t="s">
        <v>2675</v>
      </c>
      <c r="M4675" t="s">
        <v>22128</v>
      </c>
      <c r="N4675" t="s">
        <v>31662</v>
      </c>
      <c r="O4675">
        <v>23.99</v>
      </c>
      <c r="P4675">
        <v>0</v>
      </c>
      <c r="Q4675">
        <v>0</v>
      </c>
      <c r="R4675">
        <v>0</v>
      </c>
      <c r="S4675">
        <v>0</v>
      </c>
      <c r="T4675">
        <v>0</v>
      </c>
      <c r="U4675">
        <v>0</v>
      </c>
      <c r="V4675">
        <v>0</v>
      </c>
      <c r="W4675">
        <v>-5</v>
      </c>
      <c r="X4675">
        <v>0</v>
      </c>
      <c r="Y4675">
        <v>0</v>
      </c>
      <c r="Z4675">
        <v>-2.85</v>
      </c>
      <c r="AA4675">
        <v>-4.66</v>
      </c>
      <c r="AB4675">
        <v>0</v>
      </c>
      <c r="AC4675">
        <v>0</v>
      </c>
      <c r="AD4675">
        <v>11.48</v>
      </c>
      <c r="AE4675" t="str">
        <f>VLOOKUP(_2023Mar1_2023Mar31CustomUnifiedTransaction__1[[#This Row],[sku]],Product_Database5[[MSKU]:[Child]],4,FALSE)</f>
        <v>CTHG</v>
      </c>
      <c r="AF4675" t="str">
        <f>VLOOKUP(_2023Mar1_2023Mar31CustomUnifiedTransaction__1[[#This Row],[sku]],Product_Database5[[MSKU]:[Child]],5,FALSE)</f>
        <v>CTHG-B</v>
      </c>
    </row>
    <row r="4676" spans="1:32" x14ac:dyDescent="0.3">
      <c r="A4676" t="s">
        <v>38142</v>
      </c>
      <c r="B4676">
        <v>17596569271</v>
      </c>
      <c r="C4676" t="s">
        <v>31656</v>
      </c>
      <c r="D4676" t="s">
        <v>22346</v>
      </c>
      <c r="E4676" t="s">
        <v>677</v>
      </c>
      <c r="F4676" t="s">
        <v>8031</v>
      </c>
      <c r="G4676">
        <v>1</v>
      </c>
      <c r="H4676" t="s">
        <v>31659</v>
      </c>
      <c r="I4676" t="s">
        <v>31660</v>
      </c>
      <c r="J4676" t="s">
        <v>38</v>
      </c>
      <c r="K4676" t="s">
        <v>22347</v>
      </c>
      <c r="L4676" t="s">
        <v>672</v>
      </c>
      <c r="M4676" t="s">
        <v>22348</v>
      </c>
      <c r="N4676" t="s">
        <v>31662</v>
      </c>
      <c r="O4676">
        <v>24.97</v>
      </c>
      <c r="P4676">
        <v>2</v>
      </c>
      <c r="Q4676">
        <v>0</v>
      </c>
      <c r="R4676">
        <v>0</v>
      </c>
      <c r="S4676">
        <v>0</v>
      </c>
      <c r="T4676">
        <v>0</v>
      </c>
      <c r="U4676">
        <v>0</v>
      </c>
      <c r="V4676">
        <v>0</v>
      </c>
      <c r="W4676">
        <v>0</v>
      </c>
      <c r="X4676">
        <v>0</v>
      </c>
      <c r="Y4676">
        <v>-2</v>
      </c>
      <c r="Z4676">
        <v>-3.75</v>
      </c>
      <c r="AA4676">
        <v>-5.6</v>
      </c>
      <c r="AB4676">
        <v>0</v>
      </c>
      <c r="AC4676">
        <v>0</v>
      </c>
      <c r="AD4676">
        <v>15.62</v>
      </c>
      <c r="AE4676" t="str">
        <f>VLOOKUP(_2023Mar1_2023Mar31CustomUnifiedTransaction__1[[#This Row],[sku]],Product_Database5[[MSKU]:[Child]],4,FALSE)</f>
        <v>CT60</v>
      </c>
      <c r="AF4676" t="str">
        <f>VLOOKUP(_2023Mar1_2023Mar31CustomUnifiedTransaction__1[[#This Row],[sku]],Product_Database5[[MSKU]:[Child]],5,FALSE)</f>
        <v>CT60-P</v>
      </c>
    </row>
    <row r="4677" spans="1:32" x14ac:dyDescent="0.3">
      <c r="A4677" t="s">
        <v>38143</v>
      </c>
      <c r="B4677">
        <v>17596569271</v>
      </c>
      <c r="C4677" t="s">
        <v>31656</v>
      </c>
      <c r="D4677" t="s">
        <v>22323</v>
      </c>
      <c r="E4677" t="s">
        <v>669</v>
      </c>
      <c r="F4677" t="s">
        <v>774</v>
      </c>
      <c r="G4677">
        <v>1</v>
      </c>
      <c r="H4677" t="s">
        <v>31659</v>
      </c>
      <c r="I4677" t="s">
        <v>31660</v>
      </c>
      <c r="J4677" t="s">
        <v>38</v>
      </c>
      <c r="K4677" t="s">
        <v>22324</v>
      </c>
      <c r="L4677" t="s">
        <v>1678</v>
      </c>
      <c r="M4677" t="s">
        <v>22325</v>
      </c>
      <c r="N4677" t="s">
        <v>31662</v>
      </c>
      <c r="O4677">
        <v>32.97</v>
      </c>
      <c r="P4677">
        <v>3.21</v>
      </c>
      <c r="Q4677">
        <v>0</v>
      </c>
      <c r="R4677">
        <v>0</v>
      </c>
      <c r="S4677">
        <v>0</v>
      </c>
      <c r="T4677">
        <v>0</v>
      </c>
      <c r="U4677">
        <v>0</v>
      </c>
      <c r="V4677">
        <v>0</v>
      </c>
      <c r="W4677">
        <v>0</v>
      </c>
      <c r="X4677">
        <v>0</v>
      </c>
      <c r="Y4677">
        <v>-3.21</v>
      </c>
      <c r="Z4677">
        <v>-4.95</v>
      </c>
      <c r="AA4677">
        <v>-7.56</v>
      </c>
      <c r="AB4677">
        <v>0</v>
      </c>
      <c r="AC4677">
        <v>0</v>
      </c>
      <c r="AD4677">
        <v>20.46</v>
      </c>
      <c r="AE4677" t="str">
        <f>VLOOKUP(_2023Mar1_2023Mar31CustomUnifiedTransaction__1[[#This Row],[sku]],Product_Database5[[MSKU]:[Child]],4,FALSE)</f>
        <v>CTCM-HP</v>
      </c>
      <c r="AF4677" t="str">
        <f>VLOOKUP(_2023Mar1_2023Mar31CustomUnifiedTransaction__1[[#This Row],[sku]],Product_Database5[[MSKU]:[Child]],5,FALSE)</f>
        <v>CTCM-HP1</v>
      </c>
    </row>
    <row r="4678" spans="1:32" x14ac:dyDescent="0.3">
      <c r="A4678" t="s">
        <v>38144</v>
      </c>
      <c r="B4678">
        <v>17596569271</v>
      </c>
      <c r="C4678" t="s">
        <v>31656</v>
      </c>
      <c r="D4678" t="s">
        <v>22293</v>
      </c>
      <c r="E4678" t="s">
        <v>644</v>
      </c>
      <c r="F4678" t="s">
        <v>726</v>
      </c>
      <c r="G4678">
        <v>1</v>
      </c>
      <c r="H4678" t="s">
        <v>31659</v>
      </c>
      <c r="I4678" t="s">
        <v>31660</v>
      </c>
      <c r="J4678" t="s">
        <v>38</v>
      </c>
      <c r="K4678" t="s">
        <v>22294</v>
      </c>
      <c r="L4678" t="s">
        <v>702</v>
      </c>
      <c r="M4678" t="s">
        <v>22295</v>
      </c>
      <c r="N4678" t="s">
        <v>31662</v>
      </c>
      <c r="O4678">
        <v>24.97</v>
      </c>
      <c r="P4678">
        <v>1.2</v>
      </c>
      <c r="Q4678">
        <v>0</v>
      </c>
      <c r="R4678">
        <v>0</v>
      </c>
      <c r="S4678">
        <v>0</v>
      </c>
      <c r="T4678">
        <v>0</v>
      </c>
      <c r="U4678">
        <v>0</v>
      </c>
      <c r="V4678">
        <v>0</v>
      </c>
      <c r="W4678">
        <v>-5</v>
      </c>
      <c r="X4678">
        <v>0</v>
      </c>
      <c r="Y4678">
        <v>-1.2</v>
      </c>
      <c r="Z4678">
        <v>-3</v>
      </c>
      <c r="AA4678">
        <v>-5.31</v>
      </c>
      <c r="AB4678">
        <v>0</v>
      </c>
      <c r="AC4678">
        <v>0</v>
      </c>
      <c r="AD4678">
        <v>11.66</v>
      </c>
      <c r="AE4678" t="str">
        <f>VLOOKUP(_2023Mar1_2023Mar31CustomUnifiedTransaction__1[[#This Row],[sku]],Product_Database5[[MSKU]:[Child]],4,FALSE)</f>
        <v>CTHG</v>
      </c>
      <c r="AF4678" t="str">
        <f>VLOOKUP(_2023Mar1_2023Mar31CustomUnifiedTransaction__1[[#This Row],[sku]],Product_Database5[[MSKU]:[Child]],5,FALSE)</f>
        <v>CTHG-P</v>
      </c>
    </row>
    <row r="4679" spans="1:32" x14ac:dyDescent="0.3">
      <c r="A4679" t="s">
        <v>38145</v>
      </c>
      <c r="B4679">
        <v>17596569271</v>
      </c>
      <c r="C4679" t="s">
        <v>31656</v>
      </c>
      <c r="D4679" t="s">
        <v>23636</v>
      </c>
      <c r="E4679" t="s">
        <v>644</v>
      </c>
      <c r="F4679" t="s">
        <v>726</v>
      </c>
      <c r="G4679">
        <v>1</v>
      </c>
      <c r="H4679" t="s">
        <v>31659</v>
      </c>
      <c r="I4679" t="s">
        <v>31660</v>
      </c>
      <c r="J4679" t="s">
        <v>38</v>
      </c>
      <c r="K4679" t="s">
        <v>16639</v>
      </c>
      <c r="L4679" t="s">
        <v>1154</v>
      </c>
      <c r="M4679" t="s">
        <v>23637</v>
      </c>
      <c r="N4679" t="s">
        <v>31662</v>
      </c>
      <c r="O4679">
        <v>24.97</v>
      </c>
      <c r="P4679">
        <v>1.6</v>
      </c>
      <c r="Q4679">
        <v>0</v>
      </c>
      <c r="R4679">
        <v>0</v>
      </c>
      <c r="S4679">
        <v>0</v>
      </c>
      <c r="T4679">
        <v>0</v>
      </c>
      <c r="U4679">
        <v>0</v>
      </c>
      <c r="V4679">
        <v>0</v>
      </c>
      <c r="W4679">
        <v>-5</v>
      </c>
      <c r="X4679">
        <v>0</v>
      </c>
      <c r="Y4679">
        <v>-1.6</v>
      </c>
      <c r="Z4679">
        <v>-3</v>
      </c>
      <c r="AA4679">
        <v>-5.31</v>
      </c>
      <c r="AB4679">
        <v>0</v>
      </c>
      <c r="AC4679">
        <v>0</v>
      </c>
      <c r="AD4679">
        <v>11.66</v>
      </c>
      <c r="AE4679" t="str">
        <f>VLOOKUP(_2023Mar1_2023Mar31CustomUnifiedTransaction__1[[#This Row],[sku]],Product_Database5[[MSKU]:[Child]],4,FALSE)</f>
        <v>CTHG</v>
      </c>
      <c r="AF4679" t="str">
        <f>VLOOKUP(_2023Mar1_2023Mar31CustomUnifiedTransaction__1[[#This Row],[sku]],Product_Database5[[MSKU]:[Child]],5,FALSE)</f>
        <v>CTHG-P</v>
      </c>
    </row>
    <row r="4680" spans="1:32" x14ac:dyDescent="0.3">
      <c r="A4680" t="s">
        <v>38146</v>
      </c>
      <c r="B4680">
        <v>17596569271</v>
      </c>
      <c r="C4680" t="s">
        <v>31656</v>
      </c>
      <c r="D4680" t="s">
        <v>24952</v>
      </c>
      <c r="E4680" t="s">
        <v>634</v>
      </c>
      <c r="F4680" t="s">
        <v>8031</v>
      </c>
      <c r="G4680">
        <v>1</v>
      </c>
      <c r="H4680" t="s">
        <v>31659</v>
      </c>
      <c r="I4680" t="s">
        <v>31660</v>
      </c>
      <c r="J4680" t="s">
        <v>38</v>
      </c>
      <c r="K4680" t="s">
        <v>24953</v>
      </c>
      <c r="L4680" t="s">
        <v>1005</v>
      </c>
      <c r="M4680" t="s">
        <v>24954</v>
      </c>
      <c r="N4680" t="s">
        <v>31662</v>
      </c>
      <c r="O4680">
        <v>24.97</v>
      </c>
      <c r="P4680">
        <v>2.2799999999999998</v>
      </c>
      <c r="Q4680">
        <v>0</v>
      </c>
      <c r="R4680">
        <v>0</v>
      </c>
      <c r="S4680">
        <v>0</v>
      </c>
      <c r="T4680">
        <v>0</v>
      </c>
      <c r="U4680">
        <v>0</v>
      </c>
      <c r="V4680">
        <v>0</v>
      </c>
      <c r="W4680">
        <v>0</v>
      </c>
      <c r="X4680">
        <v>0</v>
      </c>
      <c r="Y4680">
        <v>-2.2799999999999998</v>
      </c>
      <c r="Z4680">
        <v>-3.75</v>
      </c>
      <c r="AA4680">
        <v>-5.6</v>
      </c>
      <c r="AB4680">
        <v>0</v>
      </c>
      <c r="AC4680">
        <v>0</v>
      </c>
      <c r="AD4680">
        <v>15.62</v>
      </c>
      <c r="AE4680" t="str">
        <f>VLOOKUP(_2023Mar1_2023Mar31CustomUnifiedTransaction__1[[#This Row],[sku]],Product_Database5[[MSKU]:[Child]],4,FALSE)</f>
        <v>CT60</v>
      </c>
      <c r="AF4680" t="str">
        <f>VLOOKUP(_2023Mar1_2023Mar31CustomUnifiedTransaction__1[[#This Row],[sku]],Product_Database5[[MSKU]:[Child]],5,FALSE)</f>
        <v>CT60-B</v>
      </c>
    </row>
    <row r="4681" spans="1:32" x14ac:dyDescent="0.3">
      <c r="A4681" t="s">
        <v>38147</v>
      </c>
      <c r="B4681">
        <v>17596569271</v>
      </c>
      <c r="C4681" t="s">
        <v>31656</v>
      </c>
      <c r="D4681" t="s">
        <v>23624</v>
      </c>
      <c r="E4681" t="s">
        <v>662</v>
      </c>
      <c r="F4681" t="s">
        <v>726</v>
      </c>
      <c r="G4681">
        <v>1</v>
      </c>
      <c r="H4681" t="s">
        <v>31659</v>
      </c>
      <c r="I4681" t="s">
        <v>31660</v>
      </c>
      <c r="J4681" t="s">
        <v>38</v>
      </c>
      <c r="K4681" t="s">
        <v>792</v>
      </c>
      <c r="L4681" t="s">
        <v>793</v>
      </c>
      <c r="M4681" t="s">
        <v>23625</v>
      </c>
      <c r="N4681" t="s">
        <v>31662</v>
      </c>
      <c r="O4681">
        <v>24.97</v>
      </c>
      <c r="P4681">
        <v>2.0099999999999998</v>
      </c>
      <c r="Q4681">
        <v>0</v>
      </c>
      <c r="R4681">
        <v>0</v>
      </c>
      <c r="S4681">
        <v>0</v>
      </c>
      <c r="T4681">
        <v>0</v>
      </c>
      <c r="U4681">
        <v>0</v>
      </c>
      <c r="V4681">
        <v>0</v>
      </c>
      <c r="W4681">
        <v>0</v>
      </c>
      <c r="X4681">
        <v>0</v>
      </c>
      <c r="Y4681">
        <v>-2.0099999999999998</v>
      </c>
      <c r="Z4681">
        <v>-3.75</v>
      </c>
      <c r="AA4681">
        <v>-4.66</v>
      </c>
      <c r="AB4681">
        <v>0</v>
      </c>
      <c r="AC4681">
        <v>0</v>
      </c>
      <c r="AD4681">
        <v>16.559999999999999</v>
      </c>
      <c r="AE4681" t="str">
        <f>VLOOKUP(_2023Mar1_2023Mar31CustomUnifiedTransaction__1[[#This Row],[sku]],Product_Database5[[MSKU]:[Child]],4,FALSE)</f>
        <v>CTHG</v>
      </c>
      <c r="AF4681" t="str">
        <f>VLOOKUP(_2023Mar1_2023Mar31CustomUnifiedTransaction__1[[#This Row],[sku]],Product_Database5[[MSKU]:[Child]],5,FALSE)</f>
        <v>CTHG-B</v>
      </c>
    </row>
    <row r="4682" spans="1:32" x14ac:dyDescent="0.3">
      <c r="A4682" t="s">
        <v>38148</v>
      </c>
      <c r="B4682">
        <v>17596569271</v>
      </c>
      <c r="C4682" t="s">
        <v>31656</v>
      </c>
      <c r="D4682" t="s">
        <v>24284</v>
      </c>
      <c r="E4682" t="s">
        <v>644</v>
      </c>
      <c r="F4682" t="s">
        <v>726</v>
      </c>
      <c r="G4682">
        <v>1</v>
      </c>
      <c r="H4682" t="s">
        <v>31659</v>
      </c>
      <c r="I4682" t="s">
        <v>31660</v>
      </c>
      <c r="J4682" t="s">
        <v>38</v>
      </c>
      <c r="K4682" t="s">
        <v>24285</v>
      </c>
      <c r="L4682" t="s">
        <v>748</v>
      </c>
      <c r="M4682" t="s">
        <v>24286</v>
      </c>
      <c r="N4682" t="s">
        <v>31662</v>
      </c>
      <c r="O4682">
        <v>24.97</v>
      </c>
      <c r="P4682">
        <v>1.25</v>
      </c>
      <c r="Q4682">
        <v>0</v>
      </c>
      <c r="R4682">
        <v>0</v>
      </c>
      <c r="S4682">
        <v>0</v>
      </c>
      <c r="T4682">
        <v>0</v>
      </c>
      <c r="U4682">
        <v>0</v>
      </c>
      <c r="V4682">
        <v>0</v>
      </c>
      <c r="W4682">
        <v>-5</v>
      </c>
      <c r="X4682">
        <v>0</v>
      </c>
      <c r="Y4682">
        <v>-1.25</v>
      </c>
      <c r="Z4682">
        <v>-3</v>
      </c>
      <c r="AA4682">
        <v>-5.31</v>
      </c>
      <c r="AB4682">
        <v>0</v>
      </c>
      <c r="AC4682">
        <v>0</v>
      </c>
      <c r="AD4682">
        <v>11.66</v>
      </c>
      <c r="AE4682" t="str">
        <f>VLOOKUP(_2023Mar1_2023Mar31CustomUnifiedTransaction__1[[#This Row],[sku]],Product_Database5[[MSKU]:[Child]],4,FALSE)</f>
        <v>CTHG</v>
      </c>
      <c r="AF4682" t="str">
        <f>VLOOKUP(_2023Mar1_2023Mar31CustomUnifiedTransaction__1[[#This Row],[sku]],Product_Database5[[MSKU]:[Child]],5,FALSE)</f>
        <v>CTHG-P</v>
      </c>
    </row>
    <row r="4683" spans="1:32" x14ac:dyDescent="0.3">
      <c r="A4683" t="s">
        <v>38149</v>
      </c>
      <c r="B4683">
        <v>17596569271</v>
      </c>
      <c r="C4683" t="s">
        <v>31656</v>
      </c>
      <c r="D4683" t="s">
        <v>24430</v>
      </c>
      <c r="E4683" t="s">
        <v>775</v>
      </c>
      <c r="F4683" t="s">
        <v>774</v>
      </c>
      <c r="G4683">
        <v>1</v>
      </c>
      <c r="H4683" t="s">
        <v>31659</v>
      </c>
      <c r="I4683" t="s">
        <v>31660</v>
      </c>
      <c r="J4683" t="s">
        <v>38</v>
      </c>
      <c r="K4683" t="s">
        <v>24431</v>
      </c>
      <c r="L4683" t="s">
        <v>865</v>
      </c>
      <c r="M4683" t="s">
        <v>24432</v>
      </c>
      <c r="N4683" t="s">
        <v>31662</v>
      </c>
      <c r="O4683">
        <v>43.97</v>
      </c>
      <c r="P4683">
        <v>2.64</v>
      </c>
      <c r="Q4683">
        <v>0</v>
      </c>
      <c r="R4683">
        <v>0</v>
      </c>
      <c r="S4683">
        <v>0</v>
      </c>
      <c r="T4683">
        <v>0</v>
      </c>
      <c r="U4683">
        <v>0</v>
      </c>
      <c r="V4683">
        <v>0</v>
      </c>
      <c r="W4683">
        <v>0</v>
      </c>
      <c r="X4683">
        <v>0</v>
      </c>
      <c r="Y4683">
        <v>-2.64</v>
      </c>
      <c r="Z4683">
        <v>-6.6</v>
      </c>
      <c r="AA4683">
        <v>-8.84</v>
      </c>
      <c r="AB4683">
        <v>0</v>
      </c>
      <c r="AC4683">
        <v>0</v>
      </c>
      <c r="AD4683">
        <v>28.53</v>
      </c>
      <c r="AE4683" t="str">
        <f>VLOOKUP(_2023Mar1_2023Mar31CustomUnifiedTransaction__1[[#This Row],[sku]],Product_Database5[[MSKU]:[Child]],4,FALSE)</f>
        <v>CTCM-HP</v>
      </c>
      <c r="AF4683" t="str">
        <f>VLOOKUP(_2023Mar1_2023Mar31CustomUnifiedTransaction__1[[#This Row],[sku]],Product_Database5[[MSKU]:[Child]],5,FALSE)</f>
        <v>CTCM-HP</v>
      </c>
    </row>
    <row r="4684" spans="1:32" x14ac:dyDescent="0.3">
      <c r="A4684" t="s">
        <v>38150</v>
      </c>
      <c r="B4684">
        <v>17596569271</v>
      </c>
      <c r="C4684" t="s">
        <v>31656</v>
      </c>
      <c r="D4684" t="s">
        <v>21963</v>
      </c>
      <c r="E4684" t="s">
        <v>644</v>
      </c>
      <c r="F4684" t="s">
        <v>726</v>
      </c>
      <c r="G4684">
        <v>2</v>
      </c>
      <c r="H4684" t="s">
        <v>31659</v>
      </c>
      <c r="I4684" t="s">
        <v>31660</v>
      </c>
      <c r="J4684" t="s">
        <v>38</v>
      </c>
      <c r="K4684" t="s">
        <v>1106</v>
      </c>
      <c r="L4684" t="s">
        <v>873</v>
      </c>
      <c r="M4684" t="s">
        <v>21964</v>
      </c>
      <c r="N4684" t="s">
        <v>31662</v>
      </c>
      <c r="O4684">
        <v>49.94</v>
      </c>
      <c r="P4684">
        <v>3.08</v>
      </c>
      <c r="Q4684">
        <v>0</v>
      </c>
      <c r="R4684">
        <v>0</v>
      </c>
      <c r="S4684">
        <v>0</v>
      </c>
      <c r="T4684">
        <v>0</v>
      </c>
      <c r="U4684">
        <v>0</v>
      </c>
      <c r="V4684">
        <v>0</v>
      </c>
      <c r="W4684">
        <v>-2.5</v>
      </c>
      <c r="X4684">
        <v>0</v>
      </c>
      <c r="Y4684">
        <v>-3.08</v>
      </c>
      <c r="Z4684">
        <v>-7.12</v>
      </c>
      <c r="AA4684">
        <v>-10.62</v>
      </c>
      <c r="AB4684">
        <v>0</v>
      </c>
      <c r="AC4684">
        <v>0</v>
      </c>
      <c r="AD4684">
        <v>29.7</v>
      </c>
      <c r="AE4684" t="str">
        <f>VLOOKUP(_2023Mar1_2023Mar31CustomUnifiedTransaction__1[[#This Row],[sku]],Product_Database5[[MSKU]:[Child]],4,FALSE)</f>
        <v>CTHG</v>
      </c>
      <c r="AF4684" t="str">
        <f>VLOOKUP(_2023Mar1_2023Mar31CustomUnifiedTransaction__1[[#This Row],[sku]],Product_Database5[[MSKU]:[Child]],5,FALSE)</f>
        <v>CTHG-P</v>
      </c>
    </row>
    <row r="4685" spans="1:32" x14ac:dyDescent="0.3">
      <c r="A4685" t="s">
        <v>38151</v>
      </c>
      <c r="B4685">
        <v>17596569271</v>
      </c>
      <c r="C4685" t="s">
        <v>31656</v>
      </c>
      <c r="D4685" t="s">
        <v>22170</v>
      </c>
      <c r="E4685" t="s">
        <v>775</v>
      </c>
      <c r="F4685" t="s">
        <v>774</v>
      </c>
      <c r="G4685">
        <v>1</v>
      </c>
      <c r="H4685" t="s">
        <v>31659</v>
      </c>
      <c r="I4685" t="s">
        <v>31660</v>
      </c>
      <c r="J4685" t="s">
        <v>38</v>
      </c>
      <c r="K4685" t="s">
        <v>946</v>
      </c>
      <c r="L4685" t="s">
        <v>924</v>
      </c>
      <c r="M4685" t="s">
        <v>22171</v>
      </c>
      <c r="N4685" t="s">
        <v>31662</v>
      </c>
      <c r="O4685">
        <v>43.97</v>
      </c>
      <c r="P4685">
        <v>2.42</v>
      </c>
      <c r="Q4685">
        <v>0</v>
      </c>
      <c r="R4685">
        <v>0</v>
      </c>
      <c r="S4685">
        <v>0</v>
      </c>
      <c r="T4685">
        <v>0</v>
      </c>
      <c r="U4685">
        <v>0</v>
      </c>
      <c r="V4685">
        <v>0</v>
      </c>
      <c r="W4685">
        <v>0</v>
      </c>
      <c r="X4685">
        <v>0</v>
      </c>
      <c r="Y4685">
        <v>-2.42</v>
      </c>
      <c r="Z4685">
        <v>-6.6</v>
      </c>
      <c r="AA4685">
        <v>-8.84</v>
      </c>
      <c r="AB4685">
        <v>0</v>
      </c>
      <c r="AC4685">
        <v>0</v>
      </c>
      <c r="AD4685">
        <v>28.53</v>
      </c>
      <c r="AE4685" t="str">
        <f>VLOOKUP(_2023Mar1_2023Mar31CustomUnifiedTransaction__1[[#This Row],[sku]],Product_Database5[[MSKU]:[Child]],4,FALSE)</f>
        <v>CTCM-HP</v>
      </c>
      <c r="AF4685" t="str">
        <f>VLOOKUP(_2023Mar1_2023Mar31CustomUnifiedTransaction__1[[#This Row],[sku]],Product_Database5[[MSKU]:[Child]],5,FALSE)</f>
        <v>CTCM-HP</v>
      </c>
    </row>
    <row r="4686" spans="1:32" x14ac:dyDescent="0.3">
      <c r="A4686" t="s">
        <v>38152</v>
      </c>
      <c r="B4686">
        <v>17596569271</v>
      </c>
      <c r="C4686" t="s">
        <v>31656</v>
      </c>
      <c r="D4686" t="s">
        <v>25315</v>
      </c>
      <c r="E4686" t="s">
        <v>644</v>
      </c>
      <c r="F4686" t="s">
        <v>726</v>
      </c>
      <c r="G4686">
        <v>1</v>
      </c>
      <c r="H4686" t="s">
        <v>31659</v>
      </c>
      <c r="I4686" t="s">
        <v>31660</v>
      </c>
      <c r="J4686" t="s">
        <v>38</v>
      </c>
      <c r="K4686" t="s">
        <v>25316</v>
      </c>
      <c r="L4686" t="s">
        <v>13684</v>
      </c>
      <c r="M4686" t="s">
        <v>38153</v>
      </c>
      <c r="N4686" t="s">
        <v>31662</v>
      </c>
      <c r="O4686">
        <v>24.97</v>
      </c>
      <c r="P4686">
        <v>2.2999999999999998</v>
      </c>
      <c r="Q4686">
        <v>0</v>
      </c>
      <c r="R4686">
        <v>0</v>
      </c>
      <c r="S4686">
        <v>0</v>
      </c>
      <c r="T4686">
        <v>0</v>
      </c>
      <c r="U4686">
        <v>0</v>
      </c>
      <c r="V4686">
        <v>0</v>
      </c>
      <c r="W4686">
        <v>-5</v>
      </c>
      <c r="X4686">
        <v>0</v>
      </c>
      <c r="Y4686">
        <v>-2.2999999999999998</v>
      </c>
      <c r="Z4686">
        <v>-3</v>
      </c>
      <c r="AA4686">
        <v>-5.31</v>
      </c>
      <c r="AB4686">
        <v>0</v>
      </c>
      <c r="AC4686">
        <v>0</v>
      </c>
      <c r="AD4686">
        <v>11.66</v>
      </c>
      <c r="AE4686" t="str">
        <f>VLOOKUP(_2023Mar1_2023Mar31CustomUnifiedTransaction__1[[#This Row],[sku]],Product_Database5[[MSKU]:[Child]],4,FALSE)</f>
        <v>CTHG</v>
      </c>
      <c r="AF4686" t="str">
        <f>VLOOKUP(_2023Mar1_2023Mar31CustomUnifiedTransaction__1[[#This Row],[sku]],Product_Database5[[MSKU]:[Child]],5,FALSE)</f>
        <v>CTHG-P</v>
      </c>
    </row>
    <row r="4687" spans="1:32" x14ac:dyDescent="0.3">
      <c r="A4687" t="s">
        <v>38154</v>
      </c>
      <c r="B4687">
        <v>17596569271</v>
      </c>
      <c r="C4687" t="s">
        <v>31656</v>
      </c>
      <c r="D4687" t="s">
        <v>22211</v>
      </c>
      <c r="E4687" t="s">
        <v>677</v>
      </c>
      <c r="F4687" t="s">
        <v>8031</v>
      </c>
      <c r="G4687">
        <v>1</v>
      </c>
      <c r="H4687" t="s">
        <v>31659</v>
      </c>
      <c r="I4687" t="s">
        <v>31660</v>
      </c>
      <c r="J4687" t="s">
        <v>38</v>
      </c>
      <c r="K4687" t="s">
        <v>1098</v>
      </c>
      <c r="L4687" t="s">
        <v>947</v>
      </c>
      <c r="M4687" t="s">
        <v>22212</v>
      </c>
      <c r="N4687" t="s">
        <v>31662</v>
      </c>
      <c r="O4687">
        <v>24.97</v>
      </c>
      <c r="P4687">
        <v>1.55</v>
      </c>
      <c r="Q4687">
        <v>0</v>
      </c>
      <c r="R4687">
        <v>0</v>
      </c>
      <c r="S4687">
        <v>0</v>
      </c>
      <c r="T4687">
        <v>0</v>
      </c>
      <c r="U4687">
        <v>0</v>
      </c>
      <c r="V4687">
        <v>0</v>
      </c>
      <c r="W4687">
        <v>-5</v>
      </c>
      <c r="X4687">
        <v>0</v>
      </c>
      <c r="Y4687">
        <v>-1.55</v>
      </c>
      <c r="Z4687">
        <v>-3</v>
      </c>
      <c r="AA4687">
        <v>-5.6</v>
      </c>
      <c r="AB4687">
        <v>0</v>
      </c>
      <c r="AC4687">
        <v>0</v>
      </c>
      <c r="AD4687">
        <v>11.37</v>
      </c>
      <c r="AE4687" t="str">
        <f>VLOOKUP(_2023Mar1_2023Mar31CustomUnifiedTransaction__1[[#This Row],[sku]],Product_Database5[[MSKU]:[Child]],4,FALSE)</f>
        <v>CT60</v>
      </c>
      <c r="AF4687" t="str">
        <f>VLOOKUP(_2023Mar1_2023Mar31CustomUnifiedTransaction__1[[#This Row],[sku]],Product_Database5[[MSKU]:[Child]],5,FALSE)</f>
        <v>CT60-P</v>
      </c>
    </row>
    <row r="4688" spans="1:32" x14ac:dyDescent="0.3">
      <c r="A4688" t="s">
        <v>38155</v>
      </c>
      <c r="B4688">
        <v>17596569271</v>
      </c>
      <c r="C4688" t="s">
        <v>31656</v>
      </c>
      <c r="D4688" t="s">
        <v>21776</v>
      </c>
      <c r="E4688" t="s">
        <v>644</v>
      </c>
      <c r="F4688" t="s">
        <v>726</v>
      </c>
      <c r="G4688">
        <v>1</v>
      </c>
      <c r="H4688" t="s">
        <v>31659</v>
      </c>
      <c r="I4688" t="s">
        <v>31660</v>
      </c>
      <c r="J4688" t="s">
        <v>38</v>
      </c>
      <c r="K4688" t="s">
        <v>1140</v>
      </c>
      <c r="L4688" t="s">
        <v>793</v>
      </c>
      <c r="M4688" t="s">
        <v>10430</v>
      </c>
      <c r="N4688" t="s">
        <v>31662</v>
      </c>
      <c r="O4688">
        <v>24.97</v>
      </c>
      <c r="P4688">
        <v>1.72</v>
      </c>
      <c r="Q4688">
        <v>1.49</v>
      </c>
      <c r="R4688">
        <v>0</v>
      </c>
      <c r="S4688">
        <v>0</v>
      </c>
      <c r="T4688">
        <v>0</v>
      </c>
      <c r="U4688">
        <v>0</v>
      </c>
      <c r="V4688">
        <v>0</v>
      </c>
      <c r="W4688">
        <v>-6.49</v>
      </c>
      <c r="X4688">
        <v>0</v>
      </c>
      <c r="Y4688">
        <v>-1.72</v>
      </c>
      <c r="Z4688">
        <v>-3</v>
      </c>
      <c r="AA4688">
        <v>-5.31</v>
      </c>
      <c r="AB4688">
        <v>0</v>
      </c>
      <c r="AC4688">
        <v>0</v>
      </c>
      <c r="AD4688">
        <v>11.66</v>
      </c>
      <c r="AE4688" t="str">
        <f>VLOOKUP(_2023Mar1_2023Mar31CustomUnifiedTransaction__1[[#This Row],[sku]],Product_Database5[[MSKU]:[Child]],4,FALSE)</f>
        <v>CTHG</v>
      </c>
      <c r="AF4688" t="str">
        <f>VLOOKUP(_2023Mar1_2023Mar31CustomUnifiedTransaction__1[[#This Row],[sku]],Product_Database5[[MSKU]:[Child]],5,FALSE)</f>
        <v>CTHG-P</v>
      </c>
    </row>
    <row r="4689" spans="1:32" x14ac:dyDescent="0.3">
      <c r="A4689" t="s">
        <v>38156</v>
      </c>
      <c r="B4689">
        <v>17596569271</v>
      </c>
      <c r="C4689" t="s">
        <v>31991</v>
      </c>
      <c r="D4689" t="s">
        <v>38157</v>
      </c>
      <c r="E4689" t="s">
        <v>677</v>
      </c>
      <c r="F4689" t="s">
        <v>8031</v>
      </c>
      <c r="G4689">
        <v>1</v>
      </c>
      <c r="H4689" t="s">
        <v>31659</v>
      </c>
      <c r="I4689" t="s">
        <v>31660</v>
      </c>
      <c r="J4689" t="s">
        <v>38</v>
      </c>
      <c r="K4689" t="s">
        <v>38158</v>
      </c>
      <c r="L4689" t="s">
        <v>741</v>
      </c>
      <c r="M4689" t="s">
        <v>38159</v>
      </c>
      <c r="N4689" t="s">
        <v>31662</v>
      </c>
      <c r="O4689">
        <v>-24.97</v>
      </c>
      <c r="P4689">
        <v>-1.32</v>
      </c>
      <c r="Q4689">
        <v>0</v>
      </c>
      <c r="R4689">
        <v>0</v>
      </c>
      <c r="S4689">
        <v>0</v>
      </c>
      <c r="T4689">
        <v>0</v>
      </c>
      <c r="U4689">
        <v>0</v>
      </c>
      <c r="V4689">
        <v>0</v>
      </c>
      <c r="W4689">
        <v>5</v>
      </c>
      <c r="X4689">
        <v>0</v>
      </c>
      <c r="Y4689">
        <v>1.32</v>
      </c>
      <c r="Z4689">
        <v>2.4</v>
      </c>
      <c r="AA4689">
        <v>0</v>
      </c>
      <c r="AB4689">
        <v>0</v>
      </c>
      <c r="AC4689">
        <v>0</v>
      </c>
      <c r="AD4689">
        <v>-17.57</v>
      </c>
      <c r="AE4689" t="str">
        <f>VLOOKUP(_2023Mar1_2023Mar31CustomUnifiedTransaction__1[[#This Row],[sku]],Product_Database5[[MSKU]:[Child]],4,FALSE)</f>
        <v>CT60</v>
      </c>
      <c r="AF4689" t="str">
        <f>VLOOKUP(_2023Mar1_2023Mar31CustomUnifiedTransaction__1[[#This Row],[sku]],Product_Database5[[MSKU]:[Child]],5,FALSE)</f>
        <v>CT60-P</v>
      </c>
    </row>
    <row r="4690" spans="1:32" x14ac:dyDescent="0.3">
      <c r="A4690" t="s">
        <v>38160</v>
      </c>
      <c r="B4690">
        <v>17596569271</v>
      </c>
      <c r="C4690" t="s">
        <v>31656</v>
      </c>
      <c r="D4690" t="s">
        <v>21914</v>
      </c>
      <c r="E4690" t="s">
        <v>677</v>
      </c>
      <c r="F4690" t="s">
        <v>8031</v>
      </c>
      <c r="G4690">
        <v>1</v>
      </c>
      <c r="H4690" t="s">
        <v>31659</v>
      </c>
      <c r="I4690" t="s">
        <v>31660</v>
      </c>
      <c r="J4690" t="s">
        <v>38</v>
      </c>
      <c r="K4690" t="s">
        <v>3391</v>
      </c>
      <c r="L4690" t="s">
        <v>928</v>
      </c>
      <c r="M4690" t="s">
        <v>21915</v>
      </c>
      <c r="N4690" t="s">
        <v>31662</v>
      </c>
      <c r="O4690">
        <v>24.97</v>
      </c>
      <c r="P4690">
        <v>1.5</v>
      </c>
      <c r="Q4690">
        <v>0</v>
      </c>
      <c r="R4690">
        <v>0</v>
      </c>
      <c r="S4690">
        <v>0</v>
      </c>
      <c r="T4690">
        <v>0</v>
      </c>
      <c r="U4690">
        <v>0</v>
      </c>
      <c r="V4690">
        <v>0</v>
      </c>
      <c r="W4690">
        <v>0</v>
      </c>
      <c r="X4690">
        <v>0</v>
      </c>
      <c r="Y4690">
        <v>-1.5</v>
      </c>
      <c r="Z4690">
        <v>-3.75</v>
      </c>
      <c r="AA4690">
        <v>-5.6</v>
      </c>
      <c r="AB4690">
        <v>0</v>
      </c>
      <c r="AC4690">
        <v>0</v>
      </c>
      <c r="AD4690">
        <v>15.62</v>
      </c>
      <c r="AE4690" t="str">
        <f>VLOOKUP(_2023Mar1_2023Mar31CustomUnifiedTransaction__1[[#This Row],[sku]],Product_Database5[[MSKU]:[Child]],4,FALSE)</f>
        <v>CT60</v>
      </c>
      <c r="AF4690" t="str">
        <f>VLOOKUP(_2023Mar1_2023Mar31CustomUnifiedTransaction__1[[#This Row],[sku]],Product_Database5[[MSKU]:[Child]],5,FALSE)</f>
        <v>CT60-P</v>
      </c>
    </row>
    <row r="4691" spans="1:32" x14ac:dyDescent="0.3">
      <c r="A4691" t="s">
        <v>38161</v>
      </c>
      <c r="B4691">
        <v>17596569271</v>
      </c>
      <c r="C4691" t="s">
        <v>31656</v>
      </c>
      <c r="D4691" t="s">
        <v>21982</v>
      </c>
      <c r="E4691" t="s">
        <v>644</v>
      </c>
      <c r="F4691" t="s">
        <v>726</v>
      </c>
      <c r="G4691">
        <v>1</v>
      </c>
      <c r="H4691" t="s">
        <v>31659</v>
      </c>
      <c r="I4691" t="s">
        <v>31660</v>
      </c>
      <c r="J4691" t="s">
        <v>38</v>
      </c>
      <c r="K4691" t="s">
        <v>5653</v>
      </c>
      <c r="L4691" t="s">
        <v>865</v>
      </c>
      <c r="M4691" t="s">
        <v>21983</v>
      </c>
      <c r="N4691" t="s">
        <v>31662</v>
      </c>
      <c r="O4691">
        <v>24.97</v>
      </c>
      <c r="P4691">
        <v>1.2</v>
      </c>
      <c r="Q4691">
        <v>0</v>
      </c>
      <c r="R4691">
        <v>0</v>
      </c>
      <c r="S4691">
        <v>0</v>
      </c>
      <c r="T4691">
        <v>0</v>
      </c>
      <c r="U4691">
        <v>0</v>
      </c>
      <c r="V4691">
        <v>0</v>
      </c>
      <c r="W4691">
        <v>-5</v>
      </c>
      <c r="X4691">
        <v>0</v>
      </c>
      <c r="Y4691">
        <v>-1.2</v>
      </c>
      <c r="Z4691">
        <v>-3</v>
      </c>
      <c r="AA4691">
        <v>-5.31</v>
      </c>
      <c r="AB4691">
        <v>0</v>
      </c>
      <c r="AC4691">
        <v>0</v>
      </c>
      <c r="AD4691">
        <v>11.66</v>
      </c>
      <c r="AE4691" t="str">
        <f>VLOOKUP(_2023Mar1_2023Mar31CustomUnifiedTransaction__1[[#This Row],[sku]],Product_Database5[[MSKU]:[Child]],4,FALSE)</f>
        <v>CTHG</v>
      </c>
      <c r="AF4691" t="str">
        <f>VLOOKUP(_2023Mar1_2023Mar31CustomUnifiedTransaction__1[[#This Row],[sku]],Product_Database5[[MSKU]:[Child]],5,FALSE)</f>
        <v>CTHG-P</v>
      </c>
    </row>
    <row r="4692" spans="1:32" x14ac:dyDescent="0.3">
      <c r="A4692" t="s">
        <v>38162</v>
      </c>
      <c r="B4692">
        <v>17596569271</v>
      </c>
      <c r="C4692" t="s">
        <v>31656</v>
      </c>
      <c r="D4692" t="s">
        <v>21930</v>
      </c>
      <c r="E4692" t="s">
        <v>634</v>
      </c>
      <c r="F4692" t="s">
        <v>8031</v>
      </c>
      <c r="G4692">
        <v>1</v>
      </c>
      <c r="H4692" t="s">
        <v>31659</v>
      </c>
      <c r="I4692" t="s">
        <v>31660</v>
      </c>
      <c r="J4692" t="s">
        <v>38</v>
      </c>
      <c r="K4692" t="s">
        <v>6927</v>
      </c>
      <c r="L4692" t="s">
        <v>928</v>
      </c>
      <c r="M4692" t="s">
        <v>21931</v>
      </c>
      <c r="N4692" t="s">
        <v>31662</v>
      </c>
      <c r="O4692">
        <v>24.97</v>
      </c>
      <c r="P4692">
        <v>1.5</v>
      </c>
      <c r="Q4692">
        <v>0</v>
      </c>
      <c r="R4692">
        <v>0</v>
      </c>
      <c r="S4692">
        <v>0</v>
      </c>
      <c r="T4692">
        <v>0</v>
      </c>
      <c r="U4692">
        <v>0</v>
      </c>
      <c r="V4692">
        <v>0</v>
      </c>
      <c r="W4692">
        <v>0</v>
      </c>
      <c r="X4692">
        <v>0</v>
      </c>
      <c r="Y4692">
        <v>-1.5</v>
      </c>
      <c r="Z4692">
        <v>-3.75</v>
      </c>
      <c r="AA4692">
        <v>-5.6</v>
      </c>
      <c r="AB4692">
        <v>0</v>
      </c>
      <c r="AC4692">
        <v>0</v>
      </c>
      <c r="AD4692">
        <v>15.62</v>
      </c>
      <c r="AE4692" t="str">
        <f>VLOOKUP(_2023Mar1_2023Mar31CustomUnifiedTransaction__1[[#This Row],[sku]],Product_Database5[[MSKU]:[Child]],4,FALSE)</f>
        <v>CT60</v>
      </c>
      <c r="AF4692" t="str">
        <f>VLOOKUP(_2023Mar1_2023Mar31CustomUnifiedTransaction__1[[#This Row],[sku]],Product_Database5[[MSKU]:[Child]],5,FALSE)</f>
        <v>CT60-B</v>
      </c>
    </row>
    <row r="4693" spans="1:32" x14ac:dyDescent="0.3">
      <c r="A4693" t="s">
        <v>38163</v>
      </c>
      <c r="B4693">
        <v>17596569271</v>
      </c>
      <c r="C4693" t="s">
        <v>31656</v>
      </c>
      <c r="D4693" t="s">
        <v>22038</v>
      </c>
      <c r="E4693" t="s">
        <v>634</v>
      </c>
      <c r="F4693" t="s">
        <v>8031</v>
      </c>
      <c r="G4693">
        <v>1</v>
      </c>
      <c r="H4693" t="s">
        <v>31659</v>
      </c>
      <c r="I4693" t="s">
        <v>31660</v>
      </c>
      <c r="J4693" t="s">
        <v>38</v>
      </c>
      <c r="K4693" t="s">
        <v>4834</v>
      </c>
      <c r="L4693" t="s">
        <v>748</v>
      </c>
      <c r="M4693" t="s">
        <v>22039</v>
      </c>
      <c r="N4693" t="s">
        <v>31662</v>
      </c>
      <c r="O4693">
        <v>24.97</v>
      </c>
      <c r="P4693">
        <v>1.65</v>
      </c>
      <c r="Q4693">
        <v>0</v>
      </c>
      <c r="R4693">
        <v>0</v>
      </c>
      <c r="S4693">
        <v>0</v>
      </c>
      <c r="T4693">
        <v>0</v>
      </c>
      <c r="U4693">
        <v>0</v>
      </c>
      <c r="V4693">
        <v>0</v>
      </c>
      <c r="W4693">
        <v>-5</v>
      </c>
      <c r="X4693">
        <v>0</v>
      </c>
      <c r="Y4693">
        <v>-1.65</v>
      </c>
      <c r="Z4693">
        <v>-3</v>
      </c>
      <c r="AA4693">
        <v>-5.6</v>
      </c>
      <c r="AB4693">
        <v>0</v>
      </c>
      <c r="AC4693">
        <v>0</v>
      </c>
      <c r="AD4693">
        <v>11.37</v>
      </c>
      <c r="AE4693" t="str">
        <f>VLOOKUP(_2023Mar1_2023Mar31CustomUnifiedTransaction__1[[#This Row],[sku]],Product_Database5[[MSKU]:[Child]],4,FALSE)</f>
        <v>CT60</v>
      </c>
      <c r="AF4693" t="str">
        <f>VLOOKUP(_2023Mar1_2023Mar31CustomUnifiedTransaction__1[[#This Row],[sku]],Product_Database5[[MSKU]:[Child]],5,FALSE)</f>
        <v>CT60-B</v>
      </c>
    </row>
    <row r="4694" spans="1:32" x14ac:dyDescent="0.3">
      <c r="A4694" t="s">
        <v>38164</v>
      </c>
      <c r="B4694">
        <v>17596569271</v>
      </c>
      <c r="C4694" t="s">
        <v>31656</v>
      </c>
      <c r="D4694" t="s">
        <v>22078</v>
      </c>
      <c r="E4694" t="s">
        <v>775</v>
      </c>
      <c r="F4694" t="s">
        <v>774</v>
      </c>
      <c r="G4694">
        <v>1</v>
      </c>
      <c r="H4694" t="s">
        <v>31659</v>
      </c>
      <c r="I4694" t="s">
        <v>31660</v>
      </c>
      <c r="J4694" t="s">
        <v>38</v>
      </c>
      <c r="K4694" t="s">
        <v>22079</v>
      </c>
      <c r="L4694" t="s">
        <v>49</v>
      </c>
      <c r="M4694" t="s">
        <v>22080</v>
      </c>
      <c r="N4694" t="s">
        <v>31662</v>
      </c>
      <c r="O4694">
        <v>43.97</v>
      </c>
      <c r="P4694">
        <v>4.51</v>
      </c>
      <c r="Q4694">
        <v>0</v>
      </c>
      <c r="R4694">
        <v>0</v>
      </c>
      <c r="S4694">
        <v>0</v>
      </c>
      <c r="T4694">
        <v>0</v>
      </c>
      <c r="U4694">
        <v>0</v>
      </c>
      <c r="V4694">
        <v>0</v>
      </c>
      <c r="W4694">
        <v>0</v>
      </c>
      <c r="X4694">
        <v>0</v>
      </c>
      <c r="Y4694">
        <v>-4.51</v>
      </c>
      <c r="Z4694">
        <v>-6.6</v>
      </c>
      <c r="AA4694">
        <v>-8.84</v>
      </c>
      <c r="AB4694">
        <v>0</v>
      </c>
      <c r="AC4694">
        <v>0</v>
      </c>
      <c r="AD4694">
        <v>28.53</v>
      </c>
      <c r="AE4694" t="str">
        <f>VLOOKUP(_2023Mar1_2023Mar31CustomUnifiedTransaction__1[[#This Row],[sku]],Product_Database5[[MSKU]:[Child]],4,FALSE)</f>
        <v>CTCM-HP</v>
      </c>
      <c r="AF4694" t="str">
        <f>VLOOKUP(_2023Mar1_2023Mar31CustomUnifiedTransaction__1[[#This Row],[sku]],Product_Database5[[MSKU]:[Child]],5,FALSE)</f>
        <v>CTCM-HP</v>
      </c>
    </row>
    <row r="4695" spans="1:32" x14ac:dyDescent="0.3">
      <c r="A4695" t="s">
        <v>38165</v>
      </c>
      <c r="B4695">
        <v>17596569271</v>
      </c>
      <c r="C4695" t="s">
        <v>31656</v>
      </c>
      <c r="D4695" t="s">
        <v>21904</v>
      </c>
      <c r="E4695" t="s">
        <v>677</v>
      </c>
      <c r="F4695" t="s">
        <v>8031</v>
      </c>
      <c r="G4695">
        <v>1</v>
      </c>
      <c r="H4695" t="s">
        <v>31659</v>
      </c>
      <c r="I4695" t="s">
        <v>31660</v>
      </c>
      <c r="J4695" t="s">
        <v>38</v>
      </c>
      <c r="K4695" t="s">
        <v>18970</v>
      </c>
      <c r="L4695" t="s">
        <v>789</v>
      </c>
      <c r="M4695" t="s">
        <v>20103</v>
      </c>
      <c r="N4695" t="s">
        <v>31662</v>
      </c>
      <c r="O4695">
        <v>24.97</v>
      </c>
      <c r="P4695">
        <v>1.56</v>
      </c>
      <c r="Q4695">
        <v>0.3</v>
      </c>
      <c r="R4695">
        <v>0</v>
      </c>
      <c r="S4695">
        <v>0</v>
      </c>
      <c r="T4695">
        <v>0</v>
      </c>
      <c r="U4695">
        <v>0</v>
      </c>
      <c r="V4695">
        <v>0</v>
      </c>
      <c r="W4695">
        <v>-0.3</v>
      </c>
      <c r="X4695">
        <v>0</v>
      </c>
      <c r="Y4695">
        <v>-1.56</v>
      </c>
      <c r="Z4695">
        <v>-3.75</v>
      </c>
      <c r="AA4695">
        <v>-5.6</v>
      </c>
      <c r="AB4695">
        <v>0</v>
      </c>
      <c r="AC4695">
        <v>0</v>
      </c>
      <c r="AD4695">
        <v>15.62</v>
      </c>
      <c r="AE4695" t="str">
        <f>VLOOKUP(_2023Mar1_2023Mar31CustomUnifiedTransaction__1[[#This Row],[sku]],Product_Database5[[MSKU]:[Child]],4,FALSE)</f>
        <v>CT60</v>
      </c>
      <c r="AF4695" t="str">
        <f>VLOOKUP(_2023Mar1_2023Mar31CustomUnifiedTransaction__1[[#This Row],[sku]],Product_Database5[[MSKU]:[Child]],5,FALSE)</f>
        <v>CT60-P</v>
      </c>
    </row>
    <row r="4696" spans="1:32" x14ac:dyDescent="0.3">
      <c r="A4696" t="s">
        <v>38166</v>
      </c>
      <c r="B4696">
        <v>17596569271</v>
      </c>
      <c r="C4696" t="s">
        <v>31656</v>
      </c>
      <c r="D4696" t="s">
        <v>23541</v>
      </c>
      <c r="E4696" t="s">
        <v>644</v>
      </c>
      <c r="F4696" t="s">
        <v>726</v>
      </c>
      <c r="G4696">
        <v>1</v>
      </c>
      <c r="H4696" t="s">
        <v>31659</v>
      </c>
      <c r="I4696" t="s">
        <v>31660</v>
      </c>
      <c r="J4696" t="s">
        <v>38</v>
      </c>
      <c r="K4696" t="s">
        <v>23542</v>
      </c>
      <c r="L4696" t="s">
        <v>748</v>
      </c>
      <c r="M4696" t="s">
        <v>23543</v>
      </c>
      <c r="N4696" t="s">
        <v>31662</v>
      </c>
      <c r="O4696">
        <v>24.97</v>
      </c>
      <c r="P4696">
        <v>2.06</v>
      </c>
      <c r="Q4696">
        <v>2.13</v>
      </c>
      <c r="R4696">
        <v>0</v>
      </c>
      <c r="S4696">
        <v>0</v>
      </c>
      <c r="T4696">
        <v>0</v>
      </c>
      <c r="U4696">
        <v>0</v>
      </c>
      <c r="V4696">
        <v>0</v>
      </c>
      <c r="W4696">
        <v>-2.13</v>
      </c>
      <c r="X4696">
        <v>0</v>
      </c>
      <c r="Y4696">
        <v>-2.06</v>
      </c>
      <c r="Z4696">
        <v>-3.75</v>
      </c>
      <c r="AA4696">
        <v>-5.31</v>
      </c>
      <c r="AB4696">
        <v>0</v>
      </c>
      <c r="AC4696">
        <v>0</v>
      </c>
      <c r="AD4696">
        <v>15.91</v>
      </c>
      <c r="AE4696" t="str">
        <f>VLOOKUP(_2023Mar1_2023Mar31CustomUnifiedTransaction__1[[#This Row],[sku]],Product_Database5[[MSKU]:[Child]],4,FALSE)</f>
        <v>CTHG</v>
      </c>
      <c r="AF4696" t="str">
        <f>VLOOKUP(_2023Mar1_2023Mar31CustomUnifiedTransaction__1[[#This Row],[sku]],Product_Database5[[MSKU]:[Child]],5,FALSE)</f>
        <v>CTHG-P</v>
      </c>
    </row>
    <row r="4697" spans="1:32" x14ac:dyDescent="0.3">
      <c r="A4697" t="s">
        <v>38167</v>
      </c>
      <c r="B4697">
        <v>17596569271</v>
      </c>
      <c r="C4697" t="s">
        <v>31656</v>
      </c>
      <c r="D4697" t="s">
        <v>21848</v>
      </c>
      <c r="E4697" t="s">
        <v>677</v>
      </c>
      <c r="F4697" t="s">
        <v>8031</v>
      </c>
      <c r="G4697">
        <v>1</v>
      </c>
      <c r="H4697" t="s">
        <v>31659</v>
      </c>
      <c r="I4697" t="s">
        <v>31660</v>
      </c>
      <c r="J4697" t="s">
        <v>38</v>
      </c>
      <c r="K4697" t="s">
        <v>15979</v>
      </c>
      <c r="L4697" t="s">
        <v>697</v>
      </c>
      <c r="M4697" t="s">
        <v>21849</v>
      </c>
      <c r="N4697" t="s">
        <v>31662</v>
      </c>
      <c r="O4697">
        <v>24.97</v>
      </c>
      <c r="P4697">
        <v>1.4</v>
      </c>
      <c r="Q4697">
        <v>1.5</v>
      </c>
      <c r="R4697">
        <v>0</v>
      </c>
      <c r="S4697">
        <v>0</v>
      </c>
      <c r="T4697">
        <v>0</v>
      </c>
      <c r="U4697">
        <v>0</v>
      </c>
      <c r="V4697">
        <v>0</v>
      </c>
      <c r="W4697">
        <v>-6.5</v>
      </c>
      <c r="X4697">
        <v>0</v>
      </c>
      <c r="Y4697">
        <v>-1.4</v>
      </c>
      <c r="Z4697">
        <v>-3</v>
      </c>
      <c r="AA4697">
        <v>-5.6</v>
      </c>
      <c r="AB4697">
        <v>0</v>
      </c>
      <c r="AC4697">
        <v>0</v>
      </c>
      <c r="AD4697">
        <v>11.37</v>
      </c>
      <c r="AE4697" t="str">
        <f>VLOOKUP(_2023Mar1_2023Mar31CustomUnifiedTransaction__1[[#This Row],[sku]],Product_Database5[[MSKU]:[Child]],4,FALSE)</f>
        <v>CT60</v>
      </c>
      <c r="AF4697" t="str">
        <f>VLOOKUP(_2023Mar1_2023Mar31CustomUnifiedTransaction__1[[#This Row],[sku]],Product_Database5[[MSKU]:[Child]],5,FALSE)</f>
        <v>CT60-P</v>
      </c>
    </row>
    <row r="4698" spans="1:32" x14ac:dyDescent="0.3">
      <c r="A4698" t="s">
        <v>38168</v>
      </c>
      <c r="B4698">
        <v>17596569271</v>
      </c>
      <c r="C4698" t="s">
        <v>31656</v>
      </c>
      <c r="D4698" t="s">
        <v>22378</v>
      </c>
      <c r="E4698" t="s">
        <v>662</v>
      </c>
      <c r="F4698" t="s">
        <v>726</v>
      </c>
      <c r="G4698">
        <v>1</v>
      </c>
      <c r="H4698" t="s">
        <v>31659</v>
      </c>
      <c r="I4698" t="s">
        <v>31660</v>
      </c>
      <c r="J4698" t="s">
        <v>38</v>
      </c>
      <c r="K4698" t="s">
        <v>6310</v>
      </c>
      <c r="L4698" t="s">
        <v>1678</v>
      </c>
      <c r="M4698" t="s">
        <v>22379</v>
      </c>
      <c r="N4698" t="s">
        <v>31662</v>
      </c>
      <c r="O4698">
        <v>24.97</v>
      </c>
      <c r="P4698">
        <v>2.4300000000000002</v>
      </c>
      <c r="Q4698">
        <v>0</v>
      </c>
      <c r="R4698">
        <v>0</v>
      </c>
      <c r="S4698">
        <v>0</v>
      </c>
      <c r="T4698">
        <v>0</v>
      </c>
      <c r="U4698">
        <v>0</v>
      </c>
      <c r="V4698">
        <v>0</v>
      </c>
      <c r="W4698">
        <v>0</v>
      </c>
      <c r="X4698">
        <v>0</v>
      </c>
      <c r="Y4698">
        <v>-2.4300000000000002</v>
      </c>
      <c r="Z4698">
        <v>-3.75</v>
      </c>
      <c r="AA4698">
        <v>-4.66</v>
      </c>
      <c r="AB4698">
        <v>0</v>
      </c>
      <c r="AC4698">
        <v>0</v>
      </c>
      <c r="AD4698">
        <v>16.559999999999999</v>
      </c>
      <c r="AE4698" t="str">
        <f>VLOOKUP(_2023Mar1_2023Mar31CustomUnifiedTransaction__1[[#This Row],[sku]],Product_Database5[[MSKU]:[Child]],4,FALSE)</f>
        <v>CTHG</v>
      </c>
      <c r="AF4698" t="str">
        <f>VLOOKUP(_2023Mar1_2023Mar31CustomUnifiedTransaction__1[[#This Row],[sku]],Product_Database5[[MSKU]:[Child]],5,FALSE)</f>
        <v>CTHG-B</v>
      </c>
    </row>
    <row r="4699" spans="1:32" x14ac:dyDescent="0.3">
      <c r="A4699" t="s">
        <v>38169</v>
      </c>
      <c r="B4699">
        <v>17596569271</v>
      </c>
      <c r="C4699" t="s">
        <v>31656</v>
      </c>
      <c r="D4699" t="s">
        <v>23008</v>
      </c>
      <c r="E4699" t="s">
        <v>677</v>
      </c>
      <c r="F4699" t="s">
        <v>8031</v>
      </c>
      <c r="G4699">
        <v>1</v>
      </c>
      <c r="H4699" t="s">
        <v>31659</v>
      </c>
      <c r="I4699" t="s">
        <v>31660</v>
      </c>
      <c r="J4699" t="s">
        <v>38</v>
      </c>
      <c r="K4699" t="s">
        <v>3271</v>
      </c>
      <c r="L4699" t="s">
        <v>723</v>
      </c>
      <c r="M4699" t="s">
        <v>23009</v>
      </c>
      <c r="N4699" t="s">
        <v>31662</v>
      </c>
      <c r="O4699">
        <v>24.97</v>
      </c>
      <c r="P4699">
        <v>2.52</v>
      </c>
      <c r="Q4699">
        <v>3.32</v>
      </c>
      <c r="R4699">
        <v>0</v>
      </c>
      <c r="S4699">
        <v>0</v>
      </c>
      <c r="T4699">
        <v>0</v>
      </c>
      <c r="U4699">
        <v>0</v>
      </c>
      <c r="V4699">
        <v>0</v>
      </c>
      <c r="W4699">
        <v>-3.32</v>
      </c>
      <c r="X4699">
        <v>0</v>
      </c>
      <c r="Y4699">
        <v>-2.52</v>
      </c>
      <c r="Z4699">
        <v>-3.75</v>
      </c>
      <c r="AA4699">
        <v>-5.6</v>
      </c>
      <c r="AB4699">
        <v>0</v>
      </c>
      <c r="AC4699">
        <v>0</v>
      </c>
      <c r="AD4699">
        <v>15.62</v>
      </c>
      <c r="AE4699" t="str">
        <f>VLOOKUP(_2023Mar1_2023Mar31CustomUnifiedTransaction__1[[#This Row],[sku]],Product_Database5[[MSKU]:[Child]],4,FALSE)</f>
        <v>CT60</v>
      </c>
      <c r="AF4699" t="str">
        <f>VLOOKUP(_2023Mar1_2023Mar31CustomUnifiedTransaction__1[[#This Row],[sku]],Product_Database5[[MSKU]:[Child]],5,FALSE)</f>
        <v>CT60-P</v>
      </c>
    </row>
    <row r="4700" spans="1:32" x14ac:dyDescent="0.3">
      <c r="A4700" t="s">
        <v>38169</v>
      </c>
      <c r="B4700">
        <v>17596569271</v>
      </c>
      <c r="C4700" t="s">
        <v>31656</v>
      </c>
      <c r="D4700" t="s">
        <v>22081</v>
      </c>
      <c r="E4700" t="s">
        <v>662</v>
      </c>
      <c r="F4700" t="s">
        <v>726</v>
      </c>
      <c r="G4700">
        <v>1</v>
      </c>
      <c r="H4700" t="s">
        <v>31659</v>
      </c>
      <c r="I4700" t="s">
        <v>31660</v>
      </c>
      <c r="J4700" t="s">
        <v>38</v>
      </c>
      <c r="K4700" t="s">
        <v>3661</v>
      </c>
      <c r="L4700" t="s">
        <v>49</v>
      </c>
      <c r="M4700" t="s">
        <v>22082</v>
      </c>
      <c r="N4700" t="s">
        <v>31662</v>
      </c>
      <c r="O4700">
        <v>24.97</v>
      </c>
      <c r="P4700">
        <v>2.37</v>
      </c>
      <c r="Q4700">
        <v>0</v>
      </c>
      <c r="R4700">
        <v>0</v>
      </c>
      <c r="S4700">
        <v>0</v>
      </c>
      <c r="T4700">
        <v>0</v>
      </c>
      <c r="U4700">
        <v>0</v>
      </c>
      <c r="V4700">
        <v>0</v>
      </c>
      <c r="W4700">
        <v>0</v>
      </c>
      <c r="X4700">
        <v>0</v>
      </c>
      <c r="Y4700">
        <v>-2.37</v>
      </c>
      <c r="Z4700">
        <v>-3.75</v>
      </c>
      <c r="AA4700">
        <v>-4.66</v>
      </c>
      <c r="AB4700">
        <v>0</v>
      </c>
      <c r="AC4700">
        <v>0</v>
      </c>
      <c r="AD4700">
        <v>16.559999999999999</v>
      </c>
      <c r="AE4700" t="str">
        <f>VLOOKUP(_2023Mar1_2023Mar31CustomUnifiedTransaction__1[[#This Row],[sku]],Product_Database5[[MSKU]:[Child]],4,FALSE)</f>
        <v>CTHG</v>
      </c>
      <c r="AF4700" t="str">
        <f>VLOOKUP(_2023Mar1_2023Mar31CustomUnifiedTransaction__1[[#This Row],[sku]],Product_Database5[[MSKU]:[Child]],5,FALSE)</f>
        <v>CTHG-B</v>
      </c>
    </row>
    <row r="4701" spans="1:32" x14ac:dyDescent="0.3">
      <c r="A4701" t="s">
        <v>38170</v>
      </c>
      <c r="B4701">
        <v>17596569271</v>
      </c>
      <c r="C4701" t="s">
        <v>31656</v>
      </c>
      <c r="D4701" t="s">
        <v>21945</v>
      </c>
      <c r="E4701" t="s">
        <v>677</v>
      </c>
      <c r="F4701" t="s">
        <v>8031</v>
      </c>
      <c r="G4701">
        <v>1</v>
      </c>
      <c r="H4701" t="s">
        <v>31659</v>
      </c>
      <c r="I4701" t="s">
        <v>31660</v>
      </c>
      <c r="J4701" t="s">
        <v>38</v>
      </c>
      <c r="K4701" t="s">
        <v>8284</v>
      </c>
      <c r="L4701" t="s">
        <v>719</v>
      </c>
      <c r="M4701" t="s">
        <v>21946</v>
      </c>
      <c r="N4701" t="s">
        <v>40</v>
      </c>
      <c r="O4701">
        <v>24.97</v>
      </c>
      <c r="P4701">
        <v>0</v>
      </c>
      <c r="Q4701">
        <v>0</v>
      </c>
      <c r="R4701">
        <v>0</v>
      </c>
      <c r="S4701">
        <v>0</v>
      </c>
      <c r="T4701">
        <v>0</v>
      </c>
      <c r="U4701">
        <v>0</v>
      </c>
      <c r="V4701">
        <v>0</v>
      </c>
      <c r="W4701">
        <v>0</v>
      </c>
      <c r="X4701">
        <v>0</v>
      </c>
      <c r="Y4701">
        <v>0</v>
      </c>
      <c r="Z4701">
        <v>-3.75</v>
      </c>
      <c r="AA4701">
        <v>-5.6</v>
      </c>
      <c r="AB4701">
        <v>0</v>
      </c>
      <c r="AC4701">
        <v>0</v>
      </c>
      <c r="AD4701">
        <v>15.62</v>
      </c>
      <c r="AE4701" t="str">
        <f>VLOOKUP(_2023Mar1_2023Mar31CustomUnifiedTransaction__1[[#This Row],[sku]],Product_Database5[[MSKU]:[Child]],4,FALSE)</f>
        <v>CT60</v>
      </c>
      <c r="AF4701" t="str">
        <f>VLOOKUP(_2023Mar1_2023Mar31CustomUnifiedTransaction__1[[#This Row],[sku]],Product_Database5[[MSKU]:[Child]],5,FALSE)</f>
        <v>CT60-P</v>
      </c>
    </row>
    <row r="4702" spans="1:32" x14ac:dyDescent="0.3">
      <c r="A4702" t="s">
        <v>38171</v>
      </c>
      <c r="B4702">
        <v>17596569271</v>
      </c>
      <c r="C4702" t="s">
        <v>31656</v>
      </c>
      <c r="D4702" t="s">
        <v>22095</v>
      </c>
      <c r="E4702" t="s">
        <v>677</v>
      </c>
      <c r="F4702" t="s">
        <v>8031</v>
      </c>
      <c r="G4702">
        <v>1</v>
      </c>
      <c r="H4702" t="s">
        <v>31659</v>
      </c>
      <c r="I4702" t="s">
        <v>31660</v>
      </c>
      <c r="J4702" t="s">
        <v>38</v>
      </c>
      <c r="K4702" t="s">
        <v>22096</v>
      </c>
      <c r="L4702" t="s">
        <v>723</v>
      </c>
      <c r="M4702" t="s">
        <v>22097</v>
      </c>
      <c r="N4702" t="s">
        <v>31662</v>
      </c>
      <c r="O4702">
        <v>24.97</v>
      </c>
      <c r="P4702">
        <v>2.35</v>
      </c>
      <c r="Q4702">
        <v>0</v>
      </c>
      <c r="R4702">
        <v>0</v>
      </c>
      <c r="S4702">
        <v>0</v>
      </c>
      <c r="T4702">
        <v>0</v>
      </c>
      <c r="U4702">
        <v>0</v>
      </c>
      <c r="V4702">
        <v>0</v>
      </c>
      <c r="W4702">
        <v>0</v>
      </c>
      <c r="X4702">
        <v>0</v>
      </c>
      <c r="Y4702">
        <v>-2.35</v>
      </c>
      <c r="Z4702">
        <v>-3.75</v>
      </c>
      <c r="AA4702">
        <v>-5.6</v>
      </c>
      <c r="AB4702">
        <v>0</v>
      </c>
      <c r="AC4702">
        <v>0</v>
      </c>
      <c r="AD4702">
        <v>15.62</v>
      </c>
      <c r="AE4702" t="str">
        <f>VLOOKUP(_2023Mar1_2023Mar31CustomUnifiedTransaction__1[[#This Row],[sku]],Product_Database5[[MSKU]:[Child]],4,FALSE)</f>
        <v>CT60</v>
      </c>
      <c r="AF4702" t="str">
        <f>VLOOKUP(_2023Mar1_2023Mar31CustomUnifiedTransaction__1[[#This Row],[sku]],Product_Database5[[MSKU]:[Child]],5,FALSE)</f>
        <v>CT60-P</v>
      </c>
    </row>
    <row r="4703" spans="1:32" x14ac:dyDescent="0.3">
      <c r="A4703" t="s">
        <v>38172</v>
      </c>
      <c r="B4703">
        <v>17596569271</v>
      </c>
      <c r="C4703" t="s">
        <v>31656</v>
      </c>
      <c r="D4703" t="s">
        <v>21984</v>
      </c>
      <c r="E4703" t="s">
        <v>677</v>
      </c>
      <c r="F4703" t="s">
        <v>8031</v>
      </c>
      <c r="G4703">
        <v>1</v>
      </c>
      <c r="H4703" t="s">
        <v>31659</v>
      </c>
      <c r="I4703" t="s">
        <v>31660</v>
      </c>
      <c r="J4703" t="s">
        <v>38</v>
      </c>
      <c r="K4703" t="s">
        <v>19365</v>
      </c>
      <c r="L4703" t="s">
        <v>723</v>
      </c>
      <c r="M4703" t="s">
        <v>19366</v>
      </c>
      <c r="N4703" t="s">
        <v>31662</v>
      </c>
      <c r="O4703">
        <v>24.97</v>
      </c>
      <c r="P4703">
        <v>1.9</v>
      </c>
      <c r="Q4703">
        <v>0</v>
      </c>
      <c r="R4703">
        <v>0</v>
      </c>
      <c r="S4703">
        <v>0</v>
      </c>
      <c r="T4703">
        <v>0</v>
      </c>
      <c r="U4703">
        <v>0</v>
      </c>
      <c r="V4703">
        <v>0</v>
      </c>
      <c r="W4703">
        <v>-5</v>
      </c>
      <c r="X4703">
        <v>0</v>
      </c>
      <c r="Y4703">
        <v>-1.9</v>
      </c>
      <c r="Z4703">
        <v>-3</v>
      </c>
      <c r="AA4703">
        <v>-5.6</v>
      </c>
      <c r="AB4703">
        <v>0</v>
      </c>
      <c r="AC4703">
        <v>0</v>
      </c>
      <c r="AD4703">
        <v>11.37</v>
      </c>
      <c r="AE4703" t="str">
        <f>VLOOKUP(_2023Mar1_2023Mar31CustomUnifiedTransaction__1[[#This Row],[sku]],Product_Database5[[MSKU]:[Child]],4,FALSE)</f>
        <v>CT60</v>
      </c>
      <c r="AF4703" t="str">
        <f>VLOOKUP(_2023Mar1_2023Mar31CustomUnifiedTransaction__1[[#This Row],[sku]],Product_Database5[[MSKU]:[Child]],5,FALSE)</f>
        <v>CT60-P</v>
      </c>
    </row>
    <row r="4704" spans="1:32" x14ac:dyDescent="0.3">
      <c r="A4704" t="s">
        <v>38173</v>
      </c>
      <c r="B4704">
        <v>17596569271</v>
      </c>
      <c r="C4704" t="s">
        <v>31656</v>
      </c>
      <c r="D4704" t="s">
        <v>26927</v>
      </c>
      <c r="E4704" t="s">
        <v>662</v>
      </c>
      <c r="F4704" t="s">
        <v>726</v>
      </c>
      <c r="G4704">
        <v>1</v>
      </c>
      <c r="H4704" t="s">
        <v>31659</v>
      </c>
      <c r="I4704" t="s">
        <v>31660</v>
      </c>
      <c r="J4704" t="s">
        <v>38</v>
      </c>
      <c r="K4704" t="s">
        <v>26928</v>
      </c>
      <c r="L4704" t="s">
        <v>2541</v>
      </c>
      <c r="M4704" t="s">
        <v>26929</v>
      </c>
      <c r="N4704" t="s">
        <v>31662</v>
      </c>
      <c r="O4704">
        <v>24.97</v>
      </c>
      <c r="P4704">
        <v>1.5</v>
      </c>
      <c r="Q4704">
        <v>0</v>
      </c>
      <c r="R4704">
        <v>0</v>
      </c>
      <c r="S4704">
        <v>0</v>
      </c>
      <c r="T4704">
        <v>0</v>
      </c>
      <c r="U4704">
        <v>0</v>
      </c>
      <c r="V4704">
        <v>0</v>
      </c>
      <c r="W4704">
        <v>0</v>
      </c>
      <c r="X4704">
        <v>0</v>
      </c>
      <c r="Y4704">
        <v>-1.5</v>
      </c>
      <c r="Z4704">
        <v>-3.75</v>
      </c>
      <c r="AA4704">
        <v>-4.66</v>
      </c>
      <c r="AB4704">
        <v>0</v>
      </c>
      <c r="AC4704">
        <v>0</v>
      </c>
      <c r="AD4704">
        <v>16.559999999999999</v>
      </c>
      <c r="AE4704" t="str">
        <f>VLOOKUP(_2023Mar1_2023Mar31CustomUnifiedTransaction__1[[#This Row],[sku]],Product_Database5[[MSKU]:[Child]],4,FALSE)</f>
        <v>CTHG</v>
      </c>
      <c r="AF4704" t="str">
        <f>VLOOKUP(_2023Mar1_2023Mar31CustomUnifiedTransaction__1[[#This Row],[sku]],Product_Database5[[MSKU]:[Child]],5,FALSE)</f>
        <v>CTHG-B</v>
      </c>
    </row>
    <row r="4705" spans="1:32" x14ac:dyDescent="0.3">
      <c r="A4705" t="s">
        <v>38174</v>
      </c>
      <c r="B4705">
        <v>17596569271</v>
      </c>
      <c r="C4705" t="s">
        <v>31656</v>
      </c>
      <c r="D4705" t="s">
        <v>21802</v>
      </c>
      <c r="E4705" t="s">
        <v>644</v>
      </c>
      <c r="F4705" t="s">
        <v>726</v>
      </c>
      <c r="G4705">
        <v>1</v>
      </c>
      <c r="H4705" t="s">
        <v>31659</v>
      </c>
      <c r="I4705" t="s">
        <v>31660</v>
      </c>
      <c r="J4705" t="s">
        <v>38</v>
      </c>
      <c r="K4705" t="s">
        <v>20846</v>
      </c>
      <c r="L4705" t="s">
        <v>4469</v>
      </c>
      <c r="M4705" t="s">
        <v>21803</v>
      </c>
      <c r="N4705" t="s">
        <v>31662</v>
      </c>
      <c r="O4705">
        <v>24.97</v>
      </c>
      <c r="P4705">
        <v>1.4</v>
      </c>
      <c r="Q4705">
        <v>1.49</v>
      </c>
      <c r="R4705">
        <v>0</v>
      </c>
      <c r="S4705">
        <v>0</v>
      </c>
      <c r="T4705">
        <v>0</v>
      </c>
      <c r="U4705">
        <v>0</v>
      </c>
      <c r="V4705">
        <v>0</v>
      </c>
      <c r="W4705">
        <v>-6.49</v>
      </c>
      <c r="X4705">
        <v>0</v>
      </c>
      <c r="Y4705">
        <v>-1.4</v>
      </c>
      <c r="Z4705">
        <v>-3</v>
      </c>
      <c r="AA4705">
        <v>-5.31</v>
      </c>
      <c r="AB4705">
        <v>0</v>
      </c>
      <c r="AC4705">
        <v>0</v>
      </c>
      <c r="AD4705">
        <v>11.66</v>
      </c>
      <c r="AE4705" t="str">
        <f>VLOOKUP(_2023Mar1_2023Mar31CustomUnifiedTransaction__1[[#This Row],[sku]],Product_Database5[[MSKU]:[Child]],4,FALSE)</f>
        <v>CTHG</v>
      </c>
      <c r="AF4705" t="str">
        <f>VLOOKUP(_2023Mar1_2023Mar31CustomUnifiedTransaction__1[[#This Row],[sku]],Product_Database5[[MSKU]:[Child]],5,FALSE)</f>
        <v>CTHG-P</v>
      </c>
    </row>
    <row r="4706" spans="1:32" x14ac:dyDescent="0.3">
      <c r="A4706" t="s">
        <v>38175</v>
      </c>
      <c r="B4706">
        <v>17596569271</v>
      </c>
      <c r="C4706" t="s">
        <v>31656</v>
      </c>
      <c r="D4706" t="s">
        <v>27137</v>
      </c>
      <c r="E4706" t="s">
        <v>662</v>
      </c>
      <c r="F4706" t="s">
        <v>726</v>
      </c>
      <c r="G4706">
        <v>1</v>
      </c>
      <c r="H4706" t="s">
        <v>31659</v>
      </c>
      <c r="I4706" t="s">
        <v>31660</v>
      </c>
      <c r="J4706" t="s">
        <v>38</v>
      </c>
      <c r="K4706" t="s">
        <v>1045</v>
      </c>
      <c r="L4706" t="s">
        <v>49</v>
      </c>
      <c r="M4706" t="s">
        <v>27138</v>
      </c>
      <c r="N4706" t="s">
        <v>31662</v>
      </c>
      <c r="O4706">
        <v>24.97</v>
      </c>
      <c r="P4706">
        <v>1.9</v>
      </c>
      <c r="Q4706">
        <v>1.91</v>
      </c>
      <c r="R4706">
        <v>0</v>
      </c>
      <c r="S4706">
        <v>0</v>
      </c>
      <c r="T4706">
        <v>0</v>
      </c>
      <c r="U4706">
        <v>0</v>
      </c>
      <c r="V4706">
        <v>0</v>
      </c>
      <c r="W4706">
        <v>-6.91</v>
      </c>
      <c r="X4706">
        <v>0</v>
      </c>
      <c r="Y4706">
        <v>-1.9</v>
      </c>
      <c r="Z4706">
        <v>-3</v>
      </c>
      <c r="AA4706">
        <v>-4.66</v>
      </c>
      <c r="AB4706">
        <v>0</v>
      </c>
      <c r="AC4706">
        <v>0</v>
      </c>
      <c r="AD4706">
        <v>12.31</v>
      </c>
      <c r="AE4706" t="str">
        <f>VLOOKUP(_2023Mar1_2023Mar31CustomUnifiedTransaction__1[[#This Row],[sku]],Product_Database5[[MSKU]:[Child]],4,FALSE)</f>
        <v>CTHG</v>
      </c>
      <c r="AF4706" t="str">
        <f>VLOOKUP(_2023Mar1_2023Mar31CustomUnifiedTransaction__1[[#This Row],[sku]],Product_Database5[[MSKU]:[Child]],5,FALSE)</f>
        <v>CTHG-B</v>
      </c>
    </row>
    <row r="4707" spans="1:32" x14ac:dyDescent="0.3">
      <c r="A4707" t="s">
        <v>38176</v>
      </c>
      <c r="B4707">
        <v>17596569271</v>
      </c>
      <c r="C4707" t="s">
        <v>31656</v>
      </c>
      <c r="D4707" t="s">
        <v>22061</v>
      </c>
      <c r="E4707" t="s">
        <v>634</v>
      </c>
      <c r="F4707" t="s">
        <v>8031</v>
      </c>
      <c r="G4707">
        <v>1</v>
      </c>
      <c r="H4707" t="s">
        <v>31659</v>
      </c>
      <c r="I4707" t="s">
        <v>31660</v>
      </c>
      <c r="J4707" t="s">
        <v>38</v>
      </c>
      <c r="K4707" t="s">
        <v>12400</v>
      </c>
      <c r="L4707" t="s">
        <v>49</v>
      </c>
      <c r="M4707" t="s">
        <v>22062</v>
      </c>
      <c r="N4707" t="s">
        <v>31662</v>
      </c>
      <c r="O4707">
        <v>24.97</v>
      </c>
      <c r="P4707">
        <v>1.95</v>
      </c>
      <c r="Q4707">
        <v>0</v>
      </c>
      <c r="R4707">
        <v>0</v>
      </c>
      <c r="S4707">
        <v>0</v>
      </c>
      <c r="T4707">
        <v>0</v>
      </c>
      <c r="U4707">
        <v>0</v>
      </c>
      <c r="V4707">
        <v>0</v>
      </c>
      <c r="W4707">
        <v>-5</v>
      </c>
      <c r="X4707">
        <v>0</v>
      </c>
      <c r="Y4707">
        <v>-1.95</v>
      </c>
      <c r="Z4707">
        <v>-3</v>
      </c>
      <c r="AA4707">
        <v>-5.6</v>
      </c>
      <c r="AB4707">
        <v>0</v>
      </c>
      <c r="AC4707">
        <v>0</v>
      </c>
      <c r="AD4707">
        <v>11.37</v>
      </c>
      <c r="AE4707" t="str">
        <f>VLOOKUP(_2023Mar1_2023Mar31CustomUnifiedTransaction__1[[#This Row],[sku]],Product_Database5[[MSKU]:[Child]],4,FALSE)</f>
        <v>CT60</v>
      </c>
      <c r="AF4707" t="str">
        <f>VLOOKUP(_2023Mar1_2023Mar31CustomUnifiedTransaction__1[[#This Row],[sku]],Product_Database5[[MSKU]:[Child]],5,FALSE)</f>
        <v>CT60-B</v>
      </c>
    </row>
    <row r="4708" spans="1:32" x14ac:dyDescent="0.3">
      <c r="A4708" t="s">
        <v>38177</v>
      </c>
      <c r="B4708">
        <v>17596569271</v>
      </c>
      <c r="C4708" t="s">
        <v>31656</v>
      </c>
      <c r="D4708" t="s">
        <v>25814</v>
      </c>
      <c r="E4708" t="s">
        <v>644</v>
      </c>
      <c r="F4708" t="s">
        <v>726</v>
      </c>
      <c r="G4708">
        <v>1</v>
      </c>
      <c r="H4708" t="s">
        <v>31659</v>
      </c>
      <c r="I4708" t="s">
        <v>31660</v>
      </c>
      <c r="J4708" t="s">
        <v>38</v>
      </c>
      <c r="K4708" t="s">
        <v>25815</v>
      </c>
      <c r="L4708" t="s">
        <v>672</v>
      </c>
      <c r="M4708" t="s">
        <v>25816</v>
      </c>
      <c r="N4708" t="s">
        <v>31662</v>
      </c>
      <c r="O4708">
        <v>24.97</v>
      </c>
      <c r="P4708">
        <v>1.6</v>
      </c>
      <c r="Q4708">
        <v>0</v>
      </c>
      <c r="R4708">
        <v>0</v>
      </c>
      <c r="S4708">
        <v>0</v>
      </c>
      <c r="T4708">
        <v>0</v>
      </c>
      <c r="U4708">
        <v>0</v>
      </c>
      <c r="V4708">
        <v>0</v>
      </c>
      <c r="W4708">
        <v>-5</v>
      </c>
      <c r="X4708">
        <v>0</v>
      </c>
      <c r="Y4708">
        <v>-1.6</v>
      </c>
      <c r="Z4708">
        <v>-3</v>
      </c>
      <c r="AA4708">
        <v>-5.31</v>
      </c>
      <c r="AB4708">
        <v>0</v>
      </c>
      <c r="AC4708">
        <v>0</v>
      </c>
      <c r="AD4708">
        <v>11.66</v>
      </c>
      <c r="AE4708" t="str">
        <f>VLOOKUP(_2023Mar1_2023Mar31CustomUnifiedTransaction__1[[#This Row],[sku]],Product_Database5[[MSKU]:[Child]],4,FALSE)</f>
        <v>CTHG</v>
      </c>
      <c r="AF4708" t="str">
        <f>VLOOKUP(_2023Mar1_2023Mar31CustomUnifiedTransaction__1[[#This Row],[sku]],Product_Database5[[MSKU]:[Child]],5,FALSE)</f>
        <v>CTHG-P</v>
      </c>
    </row>
    <row r="4709" spans="1:32" x14ac:dyDescent="0.3">
      <c r="A4709" t="s">
        <v>38178</v>
      </c>
      <c r="B4709">
        <v>17596569271</v>
      </c>
      <c r="C4709" t="s">
        <v>31656</v>
      </c>
      <c r="D4709" t="s">
        <v>23022</v>
      </c>
      <c r="E4709" t="s">
        <v>677</v>
      </c>
      <c r="F4709" t="s">
        <v>8031</v>
      </c>
      <c r="G4709">
        <v>1</v>
      </c>
      <c r="H4709" t="s">
        <v>31659</v>
      </c>
      <c r="I4709" t="s">
        <v>31660</v>
      </c>
      <c r="J4709" t="s">
        <v>38</v>
      </c>
      <c r="K4709" t="s">
        <v>3325</v>
      </c>
      <c r="L4709" t="s">
        <v>719</v>
      </c>
      <c r="M4709" t="s">
        <v>23023</v>
      </c>
      <c r="N4709" t="s">
        <v>40</v>
      </c>
      <c r="O4709">
        <v>24.97</v>
      </c>
      <c r="P4709">
        <v>0</v>
      </c>
      <c r="Q4709">
        <v>0</v>
      </c>
      <c r="R4709">
        <v>0</v>
      </c>
      <c r="S4709">
        <v>0</v>
      </c>
      <c r="T4709">
        <v>0</v>
      </c>
      <c r="U4709">
        <v>0</v>
      </c>
      <c r="V4709">
        <v>0</v>
      </c>
      <c r="W4709">
        <v>0</v>
      </c>
      <c r="X4709">
        <v>0</v>
      </c>
      <c r="Y4709">
        <v>0</v>
      </c>
      <c r="Z4709">
        <v>-3.75</v>
      </c>
      <c r="AA4709">
        <v>-5.6</v>
      </c>
      <c r="AB4709">
        <v>0</v>
      </c>
      <c r="AC4709">
        <v>0</v>
      </c>
      <c r="AD4709">
        <v>15.62</v>
      </c>
      <c r="AE4709" t="str">
        <f>VLOOKUP(_2023Mar1_2023Mar31CustomUnifiedTransaction__1[[#This Row],[sku]],Product_Database5[[MSKU]:[Child]],4,FALSE)</f>
        <v>CT60</v>
      </c>
      <c r="AF4709" t="str">
        <f>VLOOKUP(_2023Mar1_2023Mar31CustomUnifiedTransaction__1[[#This Row],[sku]],Product_Database5[[MSKU]:[Child]],5,FALSE)</f>
        <v>CT60-P</v>
      </c>
    </row>
    <row r="4710" spans="1:32" x14ac:dyDescent="0.3">
      <c r="A4710" t="s">
        <v>38179</v>
      </c>
      <c r="B4710">
        <v>17596569271</v>
      </c>
      <c r="C4710" t="s">
        <v>31991</v>
      </c>
      <c r="D4710" t="s">
        <v>38180</v>
      </c>
      <c r="E4710" t="s">
        <v>677</v>
      </c>
      <c r="F4710" t="s">
        <v>8031</v>
      </c>
      <c r="G4710">
        <v>1</v>
      </c>
      <c r="H4710" t="s">
        <v>31659</v>
      </c>
      <c r="I4710" t="s">
        <v>31660</v>
      </c>
      <c r="J4710" t="s">
        <v>38</v>
      </c>
      <c r="K4710" t="s">
        <v>28707</v>
      </c>
      <c r="L4710" t="s">
        <v>972</v>
      </c>
      <c r="M4710" t="s">
        <v>38181</v>
      </c>
      <c r="N4710" t="s">
        <v>31662</v>
      </c>
      <c r="O4710">
        <v>-21.97</v>
      </c>
      <c r="P4710">
        <v>-1.19</v>
      </c>
      <c r="Q4710">
        <v>0</v>
      </c>
      <c r="R4710">
        <v>0</v>
      </c>
      <c r="S4710">
        <v>0</v>
      </c>
      <c r="T4710">
        <v>0</v>
      </c>
      <c r="U4710">
        <v>0</v>
      </c>
      <c r="V4710">
        <v>0</v>
      </c>
      <c r="W4710">
        <v>5</v>
      </c>
      <c r="X4710">
        <v>0</v>
      </c>
      <c r="Y4710">
        <v>1.19</v>
      </c>
      <c r="Z4710">
        <v>2.04</v>
      </c>
      <c r="AA4710">
        <v>0</v>
      </c>
      <c r="AB4710">
        <v>0</v>
      </c>
      <c r="AC4710">
        <v>0</v>
      </c>
      <c r="AD4710">
        <v>-14.93</v>
      </c>
      <c r="AE4710" t="str">
        <f>VLOOKUP(_2023Mar1_2023Mar31CustomUnifiedTransaction__1[[#This Row],[sku]],Product_Database5[[MSKU]:[Child]],4,FALSE)</f>
        <v>CT60</v>
      </c>
      <c r="AF4710" t="str">
        <f>VLOOKUP(_2023Mar1_2023Mar31CustomUnifiedTransaction__1[[#This Row],[sku]],Product_Database5[[MSKU]:[Child]],5,FALSE)</f>
        <v>CT60-P</v>
      </c>
    </row>
    <row r="4711" spans="1:32" x14ac:dyDescent="0.3">
      <c r="A4711" t="s">
        <v>38182</v>
      </c>
      <c r="B4711">
        <v>17596569271</v>
      </c>
      <c r="C4711" t="s">
        <v>31656</v>
      </c>
      <c r="D4711" t="s">
        <v>21806</v>
      </c>
      <c r="E4711" t="s">
        <v>677</v>
      </c>
      <c r="F4711" t="s">
        <v>8031</v>
      </c>
      <c r="G4711">
        <v>1</v>
      </c>
      <c r="H4711" t="s">
        <v>31659</v>
      </c>
      <c r="I4711" t="s">
        <v>31660</v>
      </c>
      <c r="J4711" t="s">
        <v>38</v>
      </c>
      <c r="K4711" t="s">
        <v>1402</v>
      </c>
      <c r="L4711" t="s">
        <v>49</v>
      </c>
      <c r="M4711" t="s">
        <v>21807</v>
      </c>
      <c r="N4711" t="s">
        <v>31662</v>
      </c>
      <c r="O4711">
        <v>24.97</v>
      </c>
      <c r="P4711">
        <v>2.0499999999999998</v>
      </c>
      <c r="Q4711">
        <v>1.49</v>
      </c>
      <c r="R4711">
        <v>0</v>
      </c>
      <c r="S4711">
        <v>0</v>
      </c>
      <c r="T4711">
        <v>0</v>
      </c>
      <c r="U4711">
        <v>0</v>
      </c>
      <c r="V4711">
        <v>0</v>
      </c>
      <c r="W4711">
        <v>-6.49</v>
      </c>
      <c r="X4711">
        <v>0</v>
      </c>
      <c r="Y4711">
        <v>-2.0499999999999998</v>
      </c>
      <c r="Z4711">
        <v>-3</v>
      </c>
      <c r="AA4711">
        <v>-5.6</v>
      </c>
      <c r="AB4711">
        <v>0</v>
      </c>
      <c r="AC4711">
        <v>0</v>
      </c>
      <c r="AD4711">
        <v>11.37</v>
      </c>
      <c r="AE4711" t="str">
        <f>VLOOKUP(_2023Mar1_2023Mar31CustomUnifiedTransaction__1[[#This Row],[sku]],Product_Database5[[MSKU]:[Child]],4,FALSE)</f>
        <v>CT60</v>
      </c>
      <c r="AF4711" t="str">
        <f>VLOOKUP(_2023Mar1_2023Mar31CustomUnifiedTransaction__1[[#This Row],[sku]],Product_Database5[[MSKU]:[Child]],5,FALSE)</f>
        <v>CT60-P</v>
      </c>
    </row>
    <row r="4712" spans="1:32" x14ac:dyDescent="0.3">
      <c r="A4712" t="s">
        <v>38183</v>
      </c>
      <c r="B4712">
        <v>17596569271</v>
      </c>
      <c r="C4712" t="s">
        <v>31656</v>
      </c>
      <c r="D4712" t="s">
        <v>25627</v>
      </c>
      <c r="E4712" t="s">
        <v>634</v>
      </c>
      <c r="F4712" t="s">
        <v>8031</v>
      </c>
      <c r="G4712">
        <v>1</v>
      </c>
      <c r="H4712" t="s">
        <v>31659</v>
      </c>
      <c r="I4712" t="s">
        <v>31660</v>
      </c>
      <c r="J4712" t="s">
        <v>38</v>
      </c>
      <c r="K4712" t="s">
        <v>11835</v>
      </c>
      <c r="L4712" t="s">
        <v>924</v>
      </c>
      <c r="M4712" t="s">
        <v>25628</v>
      </c>
      <c r="N4712" t="s">
        <v>31662</v>
      </c>
      <c r="O4712">
        <v>18.47</v>
      </c>
      <c r="P4712">
        <v>1.02</v>
      </c>
      <c r="Q4712">
        <v>4.6900000000000004</v>
      </c>
      <c r="R4712">
        <v>0</v>
      </c>
      <c r="S4712">
        <v>0</v>
      </c>
      <c r="T4712">
        <v>0</v>
      </c>
      <c r="U4712">
        <v>0</v>
      </c>
      <c r="V4712">
        <v>0</v>
      </c>
      <c r="W4712">
        <v>-4.6900000000000004</v>
      </c>
      <c r="X4712">
        <v>0</v>
      </c>
      <c r="Y4712">
        <v>-1.02</v>
      </c>
      <c r="Z4712">
        <v>-2.77</v>
      </c>
      <c r="AA4712">
        <v>-5.6</v>
      </c>
      <c r="AB4712">
        <v>0</v>
      </c>
      <c r="AC4712">
        <v>0</v>
      </c>
      <c r="AD4712">
        <v>10.1</v>
      </c>
      <c r="AE4712" t="str">
        <f>VLOOKUP(_2023Mar1_2023Mar31CustomUnifiedTransaction__1[[#This Row],[sku]],Product_Database5[[MSKU]:[Child]],4,FALSE)</f>
        <v>CT60</v>
      </c>
      <c r="AF4712" t="str">
        <f>VLOOKUP(_2023Mar1_2023Mar31CustomUnifiedTransaction__1[[#This Row],[sku]],Product_Database5[[MSKU]:[Child]],5,FALSE)</f>
        <v>CT60-B</v>
      </c>
    </row>
    <row r="4713" spans="1:32" x14ac:dyDescent="0.3">
      <c r="A4713" t="s">
        <v>38184</v>
      </c>
      <c r="B4713">
        <v>17596569271</v>
      </c>
      <c r="C4713" t="s">
        <v>31656</v>
      </c>
      <c r="D4713" t="s">
        <v>21974</v>
      </c>
      <c r="E4713" t="s">
        <v>677</v>
      </c>
      <c r="F4713" t="s">
        <v>8031</v>
      </c>
      <c r="G4713">
        <v>1</v>
      </c>
      <c r="H4713" t="s">
        <v>31659</v>
      </c>
      <c r="I4713" t="s">
        <v>31660</v>
      </c>
      <c r="J4713" t="s">
        <v>38</v>
      </c>
      <c r="K4713" t="s">
        <v>4387</v>
      </c>
      <c r="L4713" t="s">
        <v>748</v>
      </c>
      <c r="M4713" t="s">
        <v>21975</v>
      </c>
      <c r="N4713" t="s">
        <v>31662</v>
      </c>
      <c r="O4713">
        <v>24.97</v>
      </c>
      <c r="P4713">
        <v>1.65</v>
      </c>
      <c r="Q4713">
        <v>0</v>
      </c>
      <c r="R4713">
        <v>0</v>
      </c>
      <c r="S4713">
        <v>0</v>
      </c>
      <c r="T4713">
        <v>0</v>
      </c>
      <c r="U4713">
        <v>0</v>
      </c>
      <c r="V4713">
        <v>0</v>
      </c>
      <c r="W4713">
        <v>-5</v>
      </c>
      <c r="X4713">
        <v>0</v>
      </c>
      <c r="Y4713">
        <v>-1.65</v>
      </c>
      <c r="Z4713">
        <v>-3</v>
      </c>
      <c r="AA4713">
        <v>-5.6</v>
      </c>
      <c r="AB4713">
        <v>0</v>
      </c>
      <c r="AC4713">
        <v>0</v>
      </c>
      <c r="AD4713">
        <v>11.37</v>
      </c>
      <c r="AE4713" t="str">
        <f>VLOOKUP(_2023Mar1_2023Mar31CustomUnifiedTransaction__1[[#This Row],[sku]],Product_Database5[[MSKU]:[Child]],4,FALSE)</f>
        <v>CT60</v>
      </c>
      <c r="AF4713" t="str">
        <f>VLOOKUP(_2023Mar1_2023Mar31CustomUnifiedTransaction__1[[#This Row],[sku]],Product_Database5[[MSKU]:[Child]],5,FALSE)</f>
        <v>CT60-P</v>
      </c>
    </row>
    <row r="4714" spans="1:32" x14ac:dyDescent="0.3">
      <c r="A4714" t="s">
        <v>38185</v>
      </c>
      <c r="B4714">
        <v>17596569271</v>
      </c>
      <c r="C4714" t="s">
        <v>31656</v>
      </c>
      <c r="D4714" t="s">
        <v>25349</v>
      </c>
      <c r="E4714" t="s">
        <v>662</v>
      </c>
      <c r="F4714" t="s">
        <v>726</v>
      </c>
      <c r="G4714">
        <v>1</v>
      </c>
      <c r="H4714" t="s">
        <v>31659</v>
      </c>
      <c r="I4714" t="s">
        <v>31660</v>
      </c>
      <c r="J4714" t="s">
        <v>38</v>
      </c>
      <c r="K4714" t="s">
        <v>25350</v>
      </c>
      <c r="L4714" t="s">
        <v>1427</v>
      </c>
      <c r="M4714" t="s">
        <v>25351</v>
      </c>
      <c r="N4714" t="s">
        <v>31662</v>
      </c>
      <c r="O4714">
        <v>24.97</v>
      </c>
      <c r="P4714">
        <v>1.6</v>
      </c>
      <c r="Q4714">
        <v>0</v>
      </c>
      <c r="R4714">
        <v>0</v>
      </c>
      <c r="S4714">
        <v>0</v>
      </c>
      <c r="T4714">
        <v>0</v>
      </c>
      <c r="U4714">
        <v>0</v>
      </c>
      <c r="V4714">
        <v>0</v>
      </c>
      <c r="W4714">
        <v>-5</v>
      </c>
      <c r="X4714">
        <v>0</v>
      </c>
      <c r="Y4714">
        <v>-1.6</v>
      </c>
      <c r="Z4714">
        <v>-3</v>
      </c>
      <c r="AA4714">
        <v>-4.66</v>
      </c>
      <c r="AB4714">
        <v>0</v>
      </c>
      <c r="AC4714">
        <v>0</v>
      </c>
      <c r="AD4714">
        <v>12.31</v>
      </c>
      <c r="AE4714" t="str">
        <f>VLOOKUP(_2023Mar1_2023Mar31CustomUnifiedTransaction__1[[#This Row],[sku]],Product_Database5[[MSKU]:[Child]],4,FALSE)</f>
        <v>CTHG</v>
      </c>
      <c r="AF4714" t="str">
        <f>VLOOKUP(_2023Mar1_2023Mar31CustomUnifiedTransaction__1[[#This Row],[sku]],Product_Database5[[MSKU]:[Child]],5,FALSE)</f>
        <v>CTHG-B</v>
      </c>
    </row>
    <row r="4715" spans="1:32" x14ac:dyDescent="0.3">
      <c r="A4715" t="s">
        <v>38186</v>
      </c>
      <c r="B4715">
        <v>17596569271</v>
      </c>
      <c r="C4715" t="s">
        <v>31656</v>
      </c>
      <c r="D4715" t="s">
        <v>22048</v>
      </c>
      <c r="E4715" t="s">
        <v>644</v>
      </c>
      <c r="F4715" t="s">
        <v>726</v>
      </c>
      <c r="G4715">
        <v>1</v>
      </c>
      <c r="H4715" t="s">
        <v>31659</v>
      </c>
      <c r="I4715" t="s">
        <v>31660</v>
      </c>
      <c r="J4715" t="s">
        <v>38</v>
      </c>
      <c r="K4715" t="s">
        <v>8722</v>
      </c>
      <c r="L4715" t="s">
        <v>646</v>
      </c>
      <c r="M4715" t="s">
        <v>22049</v>
      </c>
      <c r="N4715" t="s">
        <v>31662</v>
      </c>
      <c r="O4715">
        <v>24.97</v>
      </c>
      <c r="P4715">
        <v>2.4</v>
      </c>
      <c r="Q4715">
        <v>0</v>
      </c>
      <c r="R4715">
        <v>0</v>
      </c>
      <c r="S4715">
        <v>0</v>
      </c>
      <c r="T4715">
        <v>0</v>
      </c>
      <c r="U4715">
        <v>0</v>
      </c>
      <c r="V4715">
        <v>0</v>
      </c>
      <c r="W4715">
        <v>0</v>
      </c>
      <c r="X4715">
        <v>0</v>
      </c>
      <c r="Y4715">
        <v>-2.4</v>
      </c>
      <c r="Z4715">
        <v>-3.75</v>
      </c>
      <c r="AA4715">
        <v>-5.31</v>
      </c>
      <c r="AB4715">
        <v>0</v>
      </c>
      <c r="AC4715">
        <v>0</v>
      </c>
      <c r="AD4715">
        <v>15.91</v>
      </c>
      <c r="AE4715" t="str">
        <f>VLOOKUP(_2023Mar1_2023Mar31CustomUnifiedTransaction__1[[#This Row],[sku]],Product_Database5[[MSKU]:[Child]],4,FALSE)</f>
        <v>CTHG</v>
      </c>
      <c r="AF4715" t="str">
        <f>VLOOKUP(_2023Mar1_2023Mar31CustomUnifiedTransaction__1[[#This Row],[sku]],Product_Database5[[MSKU]:[Child]],5,FALSE)</f>
        <v>CTHG-P</v>
      </c>
    </row>
    <row r="4716" spans="1:32" x14ac:dyDescent="0.3">
      <c r="A4716" t="s">
        <v>38187</v>
      </c>
      <c r="B4716">
        <v>17596569271</v>
      </c>
      <c r="C4716" t="s">
        <v>31656</v>
      </c>
      <c r="D4716" t="s">
        <v>24233</v>
      </c>
      <c r="E4716" t="s">
        <v>775</v>
      </c>
      <c r="F4716" t="s">
        <v>774</v>
      </c>
      <c r="G4716">
        <v>1</v>
      </c>
      <c r="H4716" t="s">
        <v>31659</v>
      </c>
      <c r="I4716" t="s">
        <v>31660</v>
      </c>
      <c r="J4716" t="s">
        <v>38</v>
      </c>
      <c r="K4716" t="s">
        <v>11838</v>
      </c>
      <c r="L4716" t="s">
        <v>928</v>
      </c>
      <c r="M4716" t="s">
        <v>24234</v>
      </c>
      <c r="N4716" t="s">
        <v>31662</v>
      </c>
      <c r="O4716">
        <v>59.97</v>
      </c>
      <c r="P4716">
        <v>3.18</v>
      </c>
      <c r="Q4716">
        <v>8.8800000000000008</v>
      </c>
      <c r="R4716">
        <v>0</v>
      </c>
      <c r="S4716">
        <v>0</v>
      </c>
      <c r="T4716">
        <v>0</v>
      </c>
      <c r="U4716">
        <v>0</v>
      </c>
      <c r="V4716">
        <v>0</v>
      </c>
      <c r="W4716">
        <v>-8.8800000000000008</v>
      </c>
      <c r="X4716">
        <v>0</v>
      </c>
      <c r="Y4716">
        <v>-3.18</v>
      </c>
      <c r="Z4716">
        <v>-9</v>
      </c>
      <c r="AA4716">
        <v>-8.84</v>
      </c>
      <c r="AB4716">
        <v>0</v>
      </c>
      <c r="AC4716">
        <v>0</v>
      </c>
      <c r="AD4716">
        <v>42.13</v>
      </c>
      <c r="AE4716" t="str">
        <f>VLOOKUP(_2023Mar1_2023Mar31CustomUnifiedTransaction__1[[#This Row],[sku]],Product_Database5[[MSKU]:[Child]],4,FALSE)</f>
        <v>CTCM-HP</v>
      </c>
      <c r="AF4716" t="str">
        <f>VLOOKUP(_2023Mar1_2023Mar31CustomUnifiedTransaction__1[[#This Row],[sku]],Product_Database5[[MSKU]:[Child]],5,FALSE)</f>
        <v>CTCM-HP</v>
      </c>
    </row>
    <row r="4717" spans="1:32" x14ac:dyDescent="0.3">
      <c r="A4717" t="s">
        <v>38188</v>
      </c>
      <c r="B4717">
        <v>17596569271</v>
      </c>
      <c r="C4717" t="s">
        <v>31656</v>
      </c>
      <c r="D4717" t="s">
        <v>22054</v>
      </c>
      <c r="E4717" t="s">
        <v>634</v>
      </c>
      <c r="F4717" t="s">
        <v>8031</v>
      </c>
      <c r="G4717">
        <v>1</v>
      </c>
      <c r="H4717" t="s">
        <v>31659</v>
      </c>
      <c r="I4717" t="s">
        <v>31660</v>
      </c>
      <c r="J4717" t="s">
        <v>38</v>
      </c>
      <c r="K4717" t="s">
        <v>2741</v>
      </c>
      <c r="L4717" t="s">
        <v>914</v>
      </c>
      <c r="M4717" t="s">
        <v>22055</v>
      </c>
      <c r="N4717" t="s">
        <v>31662</v>
      </c>
      <c r="O4717">
        <v>24.97</v>
      </c>
      <c r="P4717">
        <v>1.37</v>
      </c>
      <c r="Q4717">
        <v>0</v>
      </c>
      <c r="R4717">
        <v>0</v>
      </c>
      <c r="S4717">
        <v>0</v>
      </c>
      <c r="T4717">
        <v>0</v>
      </c>
      <c r="U4717">
        <v>0</v>
      </c>
      <c r="V4717">
        <v>0</v>
      </c>
      <c r="W4717">
        <v>0</v>
      </c>
      <c r="X4717">
        <v>0</v>
      </c>
      <c r="Y4717">
        <v>-1.37</v>
      </c>
      <c r="Z4717">
        <v>-3.75</v>
      </c>
      <c r="AA4717">
        <v>-5.6</v>
      </c>
      <c r="AB4717">
        <v>0</v>
      </c>
      <c r="AC4717">
        <v>0</v>
      </c>
      <c r="AD4717">
        <v>15.62</v>
      </c>
      <c r="AE4717" t="str">
        <f>VLOOKUP(_2023Mar1_2023Mar31CustomUnifiedTransaction__1[[#This Row],[sku]],Product_Database5[[MSKU]:[Child]],4,FALSE)</f>
        <v>CT60</v>
      </c>
      <c r="AF4717" t="str">
        <f>VLOOKUP(_2023Mar1_2023Mar31CustomUnifiedTransaction__1[[#This Row],[sku]],Product_Database5[[MSKU]:[Child]],5,FALSE)</f>
        <v>CT60-B</v>
      </c>
    </row>
    <row r="4718" spans="1:32" x14ac:dyDescent="0.3">
      <c r="A4718" t="s">
        <v>38189</v>
      </c>
      <c r="B4718">
        <v>17596569271</v>
      </c>
      <c r="C4718" t="s">
        <v>31656</v>
      </c>
      <c r="D4718" t="s">
        <v>23124</v>
      </c>
      <c r="E4718" t="s">
        <v>634</v>
      </c>
      <c r="F4718" t="s">
        <v>8031</v>
      </c>
      <c r="G4718">
        <v>1</v>
      </c>
      <c r="H4718" t="s">
        <v>31659</v>
      </c>
      <c r="I4718" t="s">
        <v>31660</v>
      </c>
      <c r="J4718" t="s">
        <v>38</v>
      </c>
      <c r="K4718" t="s">
        <v>1106</v>
      </c>
      <c r="L4718" t="s">
        <v>873</v>
      </c>
      <c r="M4718" t="s">
        <v>23125</v>
      </c>
      <c r="N4718" t="s">
        <v>31662</v>
      </c>
      <c r="O4718">
        <v>24.97</v>
      </c>
      <c r="P4718">
        <v>1.3</v>
      </c>
      <c r="Q4718">
        <v>0</v>
      </c>
      <c r="R4718">
        <v>0</v>
      </c>
      <c r="S4718">
        <v>0</v>
      </c>
      <c r="T4718">
        <v>0</v>
      </c>
      <c r="U4718">
        <v>0</v>
      </c>
      <c r="V4718">
        <v>0</v>
      </c>
      <c r="W4718">
        <v>-5</v>
      </c>
      <c r="X4718">
        <v>0</v>
      </c>
      <c r="Y4718">
        <v>-1.3</v>
      </c>
      <c r="Z4718">
        <v>-3</v>
      </c>
      <c r="AA4718">
        <v>-5.6</v>
      </c>
      <c r="AB4718">
        <v>0</v>
      </c>
      <c r="AC4718">
        <v>0</v>
      </c>
      <c r="AD4718">
        <v>11.37</v>
      </c>
      <c r="AE4718" t="str">
        <f>VLOOKUP(_2023Mar1_2023Mar31CustomUnifiedTransaction__1[[#This Row],[sku]],Product_Database5[[MSKU]:[Child]],4,FALSE)</f>
        <v>CT60</v>
      </c>
      <c r="AF4718" t="str">
        <f>VLOOKUP(_2023Mar1_2023Mar31CustomUnifiedTransaction__1[[#This Row],[sku]],Product_Database5[[MSKU]:[Child]],5,FALSE)</f>
        <v>CT60-B</v>
      </c>
    </row>
    <row r="4719" spans="1:32" x14ac:dyDescent="0.3">
      <c r="A4719" t="s">
        <v>38190</v>
      </c>
      <c r="B4719">
        <v>17557851331</v>
      </c>
      <c r="C4719" t="s">
        <v>31656</v>
      </c>
      <c r="D4719" t="s">
        <v>38191</v>
      </c>
      <c r="E4719" t="s">
        <v>2814</v>
      </c>
      <c r="F4719" t="s">
        <v>1174</v>
      </c>
      <c r="G4719">
        <v>1</v>
      </c>
      <c r="H4719" t="s">
        <v>31659</v>
      </c>
      <c r="I4719" t="s">
        <v>31884</v>
      </c>
      <c r="J4719" t="s">
        <v>38</v>
      </c>
      <c r="K4719" t="s">
        <v>3186</v>
      </c>
      <c r="L4719" t="s">
        <v>748</v>
      </c>
      <c r="M4719" t="s">
        <v>37928</v>
      </c>
      <c r="N4719" t="s">
        <v>31662</v>
      </c>
      <c r="O4719">
        <v>11.97</v>
      </c>
      <c r="P4719">
        <v>0.99</v>
      </c>
      <c r="Q4719">
        <v>0</v>
      </c>
      <c r="R4719">
        <v>0</v>
      </c>
      <c r="S4719">
        <v>0</v>
      </c>
      <c r="T4719">
        <v>0</v>
      </c>
      <c r="U4719">
        <v>0</v>
      </c>
      <c r="V4719">
        <v>0</v>
      </c>
      <c r="W4719">
        <v>0</v>
      </c>
      <c r="X4719">
        <v>0</v>
      </c>
      <c r="Y4719">
        <v>-0.99</v>
      </c>
      <c r="Z4719">
        <v>-1.8</v>
      </c>
      <c r="AA4719">
        <v>-2.85</v>
      </c>
      <c r="AB4719">
        <v>0</v>
      </c>
      <c r="AC4719">
        <v>0</v>
      </c>
      <c r="AD4719">
        <v>7.32</v>
      </c>
      <c r="AE4719" t="str">
        <f>VLOOKUP(_2023Mar1_2023Mar31CustomUnifiedTransaction__1[[#This Row],[sku]],Product_Database5[[MSKU]:[Child]],4,FALSE)</f>
        <v>CT25</v>
      </c>
      <c r="AF4719" t="str">
        <f>VLOOKUP(_2023Mar1_2023Mar31CustomUnifiedTransaction__1[[#This Row],[sku]],Product_Database5[[MSKU]:[Child]],5,FALSE)</f>
        <v>CT25-B</v>
      </c>
    </row>
    <row r="4720" spans="1:32" x14ac:dyDescent="0.3">
      <c r="A4720" t="s">
        <v>38192</v>
      </c>
      <c r="B4720">
        <v>17596569271</v>
      </c>
      <c r="C4720" t="s">
        <v>31656</v>
      </c>
      <c r="D4720" t="s">
        <v>21991</v>
      </c>
      <c r="E4720" t="s">
        <v>634</v>
      </c>
      <c r="F4720" t="s">
        <v>8031</v>
      </c>
      <c r="G4720">
        <v>1</v>
      </c>
      <c r="H4720" t="s">
        <v>31659</v>
      </c>
      <c r="I4720" t="s">
        <v>31660</v>
      </c>
      <c r="J4720" t="s">
        <v>38</v>
      </c>
      <c r="K4720" t="s">
        <v>21992</v>
      </c>
      <c r="L4720" t="s">
        <v>741</v>
      </c>
      <c r="M4720" t="s">
        <v>21993</v>
      </c>
      <c r="N4720" t="s">
        <v>31662</v>
      </c>
      <c r="O4720">
        <v>24.97</v>
      </c>
      <c r="P4720">
        <v>1.65</v>
      </c>
      <c r="Q4720">
        <v>1.49</v>
      </c>
      <c r="R4720">
        <v>0</v>
      </c>
      <c r="S4720">
        <v>0</v>
      </c>
      <c r="T4720">
        <v>0</v>
      </c>
      <c r="U4720">
        <v>0</v>
      </c>
      <c r="V4720">
        <v>0</v>
      </c>
      <c r="W4720">
        <v>-1.49</v>
      </c>
      <c r="X4720">
        <v>0</v>
      </c>
      <c r="Y4720">
        <v>-1.65</v>
      </c>
      <c r="Z4720">
        <v>-3.75</v>
      </c>
      <c r="AA4720">
        <v>-5.6</v>
      </c>
      <c r="AB4720">
        <v>0</v>
      </c>
      <c r="AC4720">
        <v>0</v>
      </c>
      <c r="AD4720">
        <v>15.62</v>
      </c>
      <c r="AE4720" t="str">
        <f>VLOOKUP(_2023Mar1_2023Mar31CustomUnifiedTransaction__1[[#This Row],[sku]],Product_Database5[[MSKU]:[Child]],4,FALSE)</f>
        <v>CT60</v>
      </c>
      <c r="AF4720" t="str">
        <f>VLOOKUP(_2023Mar1_2023Mar31CustomUnifiedTransaction__1[[#This Row],[sku]],Product_Database5[[MSKU]:[Child]],5,FALSE)</f>
        <v>CT60-B</v>
      </c>
    </row>
    <row r="4721" spans="1:32" x14ac:dyDescent="0.3">
      <c r="A4721" t="s">
        <v>38193</v>
      </c>
      <c r="B4721">
        <v>17596569271</v>
      </c>
      <c r="C4721" t="s">
        <v>31656</v>
      </c>
      <c r="D4721" t="s">
        <v>22194</v>
      </c>
      <c r="E4721" t="s">
        <v>662</v>
      </c>
      <c r="F4721" t="s">
        <v>726</v>
      </c>
      <c r="G4721">
        <v>1</v>
      </c>
      <c r="H4721" t="s">
        <v>31659</v>
      </c>
      <c r="I4721" t="s">
        <v>31660</v>
      </c>
      <c r="J4721" t="s">
        <v>38</v>
      </c>
      <c r="K4721" t="s">
        <v>22195</v>
      </c>
      <c r="L4721" t="s">
        <v>697</v>
      </c>
      <c r="M4721" t="s">
        <v>22196</v>
      </c>
      <c r="N4721" t="s">
        <v>31662</v>
      </c>
      <c r="O4721">
        <v>23.99</v>
      </c>
      <c r="P4721">
        <v>1.9</v>
      </c>
      <c r="Q4721">
        <v>0</v>
      </c>
      <c r="R4721">
        <v>0</v>
      </c>
      <c r="S4721">
        <v>0</v>
      </c>
      <c r="T4721">
        <v>0</v>
      </c>
      <c r="U4721">
        <v>0</v>
      </c>
      <c r="V4721">
        <v>0</v>
      </c>
      <c r="W4721">
        <v>-5</v>
      </c>
      <c r="X4721">
        <v>0</v>
      </c>
      <c r="Y4721">
        <v>-1.9</v>
      </c>
      <c r="Z4721">
        <v>-2.85</v>
      </c>
      <c r="AA4721">
        <v>-4.66</v>
      </c>
      <c r="AB4721">
        <v>0</v>
      </c>
      <c r="AC4721">
        <v>0</v>
      </c>
      <c r="AD4721">
        <v>11.48</v>
      </c>
      <c r="AE4721" t="str">
        <f>VLOOKUP(_2023Mar1_2023Mar31CustomUnifiedTransaction__1[[#This Row],[sku]],Product_Database5[[MSKU]:[Child]],4,FALSE)</f>
        <v>CTHG</v>
      </c>
      <c r="AF4721" t="str">
        <f>VLOOKUP(_2023Mar1_2023Mar31CustomUnifiedTransaction__1[[#This Row],[sku]],Product_Database5[[MSKU]:[Child]],5,FALSE)</f>
        <v>CTHG-B</v>
      </c>
    </row>
    <row r="4722" spans="1:32" x14ac:dyDescent="0.3">
      <c r="A4722" t="s">
        <v>38194</v>
      </c>
      <c r="B4722">
        <v>17596569271</v>
      </c>
      <c r="C4722" t="s">
        <v>31656</v>
      </c>
      <c r="D4722" t="s">
        <v>22005</v>
      </c>
      <c r="E4722" t="s">
        <v>644</v>
      </c>
      <c r="F4722" t="s">
        <v>726</v>
      </c>
      <c r="G4722">
        <v>2</v>
      </c>
      <c r="H4722" t="s">
        <v>31659</v>
      </c>
      <c r="I4722" t="s">
        <v>31660</v>
      </c>
      <c r="J4722" t="s">
        <v>38</v>
      </c>
      <c r="K4722" t="s">
        <v>13973</v>
      </c>
      <c r="L4722" t="s">
        <v>1086</v>
      </c>
      <c r="M4722" t="s">
        <v>22006</v>
      </c>
      <c r="N4722" t="s">
        <v>31662</v>
      </c>
      <c r="O4722">
        <v>49.94</v>
      </c>
      <c r="P4722">
        <v>3.56</v>
      </c>
      <c r="Q4722">
        <v>0.6</v>
      </c>
      <c r="R4722">
        <v>0</v>
      </c>
      <c r="S4722">
        <v>0</v>
      </c>
      <c r="T4722">
        <v>0</v>
      </c>
      <c r="U4722">
        <v>0</v>
      </c>
      <c r="V4722">
        <v>0</v>
      </c>
      <c r="W4722">
        <v>-3.1</v>
      </c>
      <c r="X4722">
        <v>0</v>
      </c>
      <c r="Y4722">
        <v>-3.56</v>
      </c>
      <c r="Z4722">
        <v>-7.12</v>
      </c>
      <c r="AA4722">
        <v>-10.62</v>
      </c>
      <c r="AB4722">
        <v>0</v>
      </c>
      <c r="AC4722">
        <v>0</v>
      </c>
      <c r="AD4722">
        <v>29.7</v>
      </c>
      <c r="AE4722" t="str">
        <f>VLOOKUP(_2023Mar1_2023Mar31CustomUnifiedTransaction__1[[#This Row],[sku]],Product_Database5[[MSKU]:[Child]],4,FALSE)</f>
        <v>CTHG</v>
      </c>
      <c r="AF4722" t="str">
        <f>VLOOKUP(_2023Mar1_2023Mar31CustomUnifiedTransaction__1[[#This Row],[sku]],Product_Database5[[MSKU]:[Child]],5,FALSE)</f>
        <v>CTHG-P</v>
      </c>
    </row>
    <row r="4723" spans="1:32" x14ac:dyDescent="0.3">
      <c r="A4723" t="s">
        <v>38195</v>
      </c>
      <c r="B4723">
        <v>17596569271</v>
      </c>
      <c r="C4723" t="s">
        <v>31656</v>
      </c>
      <c r="D4723" t="s">
        <v>25631</v>
      </c>
      <c r="E4723" t="s">
        <v>634</v>
      </c>
      <c r="F4723" t="s">
        <v>8031</v>
      </c>
      <c r="G4723">
        <v>1</v>
      </c>
      <c r="H4723" t="s">
        <v>31659</v>
      </c>
      <c r="I4723" t="s">
        <v>31660</v>
      </c>
      <c r="J4723" t="s">
        <v>38</v>
      </c>
      <c r="K4723" t="s">
        <v>6725</v>
      </c>
      <c r="L4723" t="s">
        <v>1116</v>
      </c>
      <c r="M4723" t="s">
        <v>25632</v>
      </c>
      <c r="N4723" t="s">
        <v>31662</v>
      </c>
      <c r="O4723">
        <v>21.22</v>
      </c>
      <c r="P4723">
        <v>1.96</v>
      </c>
      <c r="Q4723">
        <v>0</v>
      </c>
      <c r="R4723">
        <v>0</v>
      </c>
      <c r="S4723">
        <v>0</v>
      </c>
      <c r="T4723">
        <v>0</v>
      </c>
      <c r="U4723">
        <v>0</v>
      </c>
      <c r="V4723">
        <v>0</v>
      </c>
      <c r="W4723">
        <v>0</v>
      </c>
      <c r="X4723">
        <v>0</v>
      </c>
      <c r="Y4723">
        <v>-1.96</v>
      </c>
      <c r="Z4723">
        <v>-3.18</v>
      </c>
      <c r="AA4723">
        <v>-5.6</v>
      </c>
      <c r="AB4723">
        <v>0</v>
      </c>
      <c r="AC4723">
        <v>0</v>
      </c>
      <c r="AD4723">
        <v>12.44</v>
      </c>
      <c r="AE4723" t="str">
        <f>VLOOKUP(_2023Mar1_2023Mar31CustomUnifiedTransaction__1[[#This Row],[sku]],Product_Database5[[MSKU]:[Child]],4,FALSE)</f>
        <v>CT60</v>
      </c>
      <c r="AF4723" t="str">
        <f>VLOOKUP(_2023Mar1_2023Mar31CustomUnifiedTransaction__1[[#This Row],[sku]],Product_Database5[[MSKU]:[Child]],5,FALSE)</f>
        <v>CT60-B</v>
      </c>
    </row>
    <row r="4724" spans="1:32" x14ac:dyDescent="0.3">
      <c r="A4724" t="s">
        <v>38196</v>
      </c>
      <c r="B4724">
        <v>17596569271</v>
      </c>
      <c r="C4724" t="s">
        <v>31656</v>
      </c>
      <c r="D4724" t="s">
        <v>22009</v>
      </c>
      <c r="E4724" t="s">
        <v>677</v>
      </c>
      <c r="F4724" t="s">
        <v>8031</v>
      </c>
      <c r="G4724">
        <v>1</v>
      </c>
      <c r="H4724" t="s">
        <v>31659</v>
      </c>
      <c r="I4724" t="s">
        <v>31660</v>
      </c>
      <c r="J4724" t="s">
        <v>38</v>
      </c>
      <c r="K4724" t="s">
        <v>1029</v>
      </c>
      <c r="L4724" t="s">
        <v>961</v>
      </c>
      <c r="M4724" t="s">
        <v>22010</v>
      </c>
      <c r="N4724" t="s">
        <v>31662</v>
      </c>
      <c r="O4724">
        <v>24.97</v>
      </c>
      <c r="P4724">
        <v>1.4</v>
      </c>
      <c r="Q4724">
        <v>0</v>
      </c>
      <c r="R4724">
        <v>0</v>
      </c>
      <c r="S4724">
        <v>0</v>
      </c>
      <c r="T4724">
        <v>0</v>
      </c>
      <c r="U4724">
        <v>0</v>
      </c>
      <c r="V4724">
        <v>0</v>
      </c>
      <c r="W4724">
        <v>-5</v>
      </c>
      <c r="X4724">
        <v>0</v>
      </c>
      <c r="Y4724">
        <v>-1.4</v>
      </c>
      <c r="Z4724">
        <v>-3</v>
      </c>
      <c r="AA4724">
        <v>-5.6</v>
      </c>
      <c r="AB4724">
        <v>0</v>
      </c>
      <c r="AC4724">
        <v>0</v>
      </c>
      <c r="AD4724">
        <v>11.37</v>
      </c>
      <c r="AE4724" t="str">
        <f>VLOOKUP(_2023Mar1_2023Mar31CustomUnifiedTransaction__1[[#This Row],[sku]],Product_Database5[[MSKU]:[Child]],4,FALSE)</f>
        <v>CT60</v>
      </c>
      <c r="AF4724" t="str">
        <f>VLOOKUP(_2023Mar1_2023Mar31CustomUnifiedTransaction__1[[#This Row],[sku]],Product_Database5[[MSKU]:[Child]],5,FALSE)</f>
        <v>CT60-P</v>
      </c>
    </row>
    <row r="4725" spans="1:32" x14ac:dyDescent="0.3">
      <c r="A4725" t="s">
        <v>38197</v>
      </c>
      <c r="B4725">
        <v>17596569271</v>
      </c>
      <c r="C4725" t="s">
        <v>31656</v>
      </c>
      <c r="D4725" t="s">
        <v>21996</v>
      </c>
      <c r="E4725" t="s">
        <v>677</v>
      </c>
      <c r="F4725" t="s">
        <v>8031</v>
      </c>
      <c r="G4725">
        <v>1</v>
      </c>
      <c r="H4725" t="s">
        <v>31659</v>
      </c>
      <c r="I4725" t="s">
        <v>31660</v>
      </c>
      <c r="J4725" t="s">
        <v>38</v>
      </c>
      <c r="K4725" t="s">
        <v>7115</v>
      </c>
      <c r="L4725" t="s">
        <v>2255</v>
      </c>
      <c r="M4725" t="s">
        <v>21997</v>
      </c>
      <c r="N4725" t="s">
        <v>40</v>
      </c>
      <c r="O4725">
        <v>24.97</v>
      </c>
      <c r="P4725">
        <v>0</v>
      </c>
      <c r="Q4725">
        <v>0</v>
      </c>
      <c r="R4725">
        <v>0</v>
      </c>
      <c r="S4725">
        <v>0</v>
      </c>
      <c r="T4725">
        <v>0</v>
      </c>
      <c r="U4725">
        <v>0</v>
      </c>
      <c r="V4725">
        <v>0</v>
      </c>
      <c r="W4725">
        <v>0</v>
      </c>
      <c r="X4725">
        <v>0</v>
      </c>
      <c r="Y4725">
        <v>0</v>
      </c>
      <c r="Z4725">
        <v>-3.75</v>
      </c>
      <c r="AA4725">
        <v>-5.6</v>
      </c>
      <c r="AB4725">
        <v>0</v>
      </c>
      <c r="AC4725">
        <v>0</v>
      </c>
      <c r="AD4725">
        <v>15.62</v>
      </c>
      <c r="AE4725" t="str">
        <f>VLOOKUP(_2023Mar1_2023Mar31CustomUnifiedTransaction__1[[#This Row],[sku]],Product_Database5[[MSKU]:[Child]],4,FALSE)</f>
        <v>CT60</v>
      </c>
      <c r="AF4725" t="str">
        <f>VLOOKUP(_2023Mar1_2023Mar31CustomUnifiedTransaction__1[[#This Row],[sku]],Product_Database5[[MSKU]:[Child]],5,FALSE)</f>
        <v>CT60-P</v>
      </c>
    </row>
    <row r="4726" spans="1:32" x14ac:dyDescent="0.3">
      <c r="A4726" t="s">
        <v>38198</v>
      </c>
      <c r="B4726">
        <v>17596569271</v>
      </c>
      <c r="C4726" t="s">
        <v>31656</v>
      </c>
      <c r="D4726" t="s">
        <v>21852</v>
      </c>
      <c r="E4726" t="s">
        <v>662</v>
      </c>
      <c r="F4726" t="s">
        <v>726</v>
      </c>
      <c r="G4726">
        <v>1</v>
      </c>
      <c r="H4726" t="s">
        <v>31659</v>
      </c>
      <c r="I4726" t="s">
        <v>31660</v>
      </c>
      <c r="J4726" t="s">
        <v>38</v>
      </c>
      <c r="K4726" t="s">
        <v>21853</v>
      </c>
      <c r="L4726" t="s">
        <v>793</v>
      </c>
      <c r="M4726" t="s">
        <v>21854</v>
      </c>
      <c r="N4726" t="s">
        <v>31662</v>
      </c>
      <c r="O4726">
        <v>24.97</v>
      </c>
      <c r="P4726">
        <v>1.34</v>
      </c>
      <c r="Q4726">
        <v>0</v>
      </c>
      <c r="R4726">
        <v>0</v>
      </c>
      <c r="S4726">
        <v>0</v>
      </c>
      <c r="T4726">
        <v>0</v>
      </c>
      <c r="U4726">
        <v>0</v>
      </c>
      <c r="V4726">
        <v>0</v>
      </c>
      <c r="W4726">
        <v>-5</v>
      </c>
      <c r="X4726">
        <v>0</v>
      </c>
      <c r="Y4726">
        <v>-1.34</v>
      </c>
      <c r="Z4726">
        <v>-3</v>
      </c>
      <c r="AA4726">
        <v>-4.66</v>
      </c>
      <c r="AB4726">
        <v>0</v>
      </c>
      <c r="AC4726">
        <v>0</v>
      </c>
      <c r="AD4726">
        <v>12.31</v>
      </c>
      <c r="AE4726" t="str">
        <f>VLOOKUP(_2023Mar1_2023Mar31CustomUnifiedTransaction__1[[#This Row],[sku]],Product_Database5[[MSKU]:[Child]],4,FALSE)</f>
        <v>CTHG</v>
      </c>
      <c r="AF4726" t="str">
        <f>VLOOKUP(_2023Mar1_2023Mar31CustomUnifiedTransaction__1[[#This Row],[sku]],Product_Database5[[MSKU]:[Child]],5,FALSE)</f>
        <v>CTHG-B</v>
      </c>
    </row>
    <row r="4727" spans="1:32" x14ac:dyDescent="0.3">
      <c r="A4727" t="s">
        <v>38199</v>
      </c>
      <c r="B4727">
        <v>17596569271</v>
      </c>
      <c r="C4727" t="s">
        <v>31656</v>
      </c>
      <c r="D4727" t="s">
        <v>27100</v>
      </c>
      <c r="E4727" t="s">
        <v>644</v>
      </c>
      <c r="F4727" t="s">
        <v>726</v>
      </c>
      <c r="G4727">
        <v>1</v>
      </c>
      <c r="H4727" t="s">
        <v>31659</v>
      </c>
      <c r="I4727" t="s">
        <v>31660</v>
      </c>
      <c r="J4727" t="s">
        <v>38</v>
      </c>
      <c r="K4727" t="s">
        <v>27101</v>
      </c>
      <c r="L4727" t="s">
        <v>932</v>
      </c>
      <c r="M4727" t="s">
        <v>27102</v>
      </c>
      <c r="N4727" t="s">
        <v>31662</v>
      </c>
      <c r="O4727">
        <v>24.97</v>
      </c>
      <c r="P4727">
        <v>1.8</v>
      </c>
      <c r="Q4727">
        <v>0</v>
      </c>
      <c r="R4727">
        <v>0</v>
      </c>
      <c r="S4727">
        <v>0</v>
      </c>
      <c r="T4727">
        <v>0</v>
      </c>
      <c r="U4727">
        <v>0</v>
      </c>
      <c r="V4727">
        <v>0</v>
      </c>
      <c r="W4727">
        <v>-5</v>
      </c>
      <c r="X4727">
        <v>0</v>
      </c>
      <c r="Y4727">
        <v>-1.8</v>
      </c>
      <c r="Z4727">
        <v>-3</v>
      </c>
      <c r="AA4727">
        <v>-5.31</v>
      </c>
      <c r="AB4727">
        <v>0</v>
      </c>
      <c r="AC4727">
        <v>0</v>
      </c>
      <c r="AD4727">
        <v>11.66</v>
      </c>
      <c r="AE4727" t="str">
        <f>VLOOKUP(_2023Mar1_2023Mar31CustomUnifiedTransaction__1[[#This Row],[sku]],Product_Database5[[MSKU]:[Child]],4,FALSE)</f>
        <v>CTHG</v>
      </c>
      <c r="AF4727" t="str">
        <f>VLOOKUP(_2023Mar1_2023Mar31CustomUnifiedTransaction__1[[#This Row],[sku]],Product_Database5[[MSKU]:[Child]],5,FALSE)</f>
        <v>CTHG-P</v>
      </c>
    </row>
    <row r="4728" spans="1:32" x14ac:dyDescent="0.3">
      <c r="A4728" t="s">
        <v>38200</v>
      </c>
      <c r="B4728">
        <v>17596569271</v>
      </c>
      <c r="C4728" t="s">
        <v>31656</v>
      </c>
      <c r="D4728" t="s">
        <v>21822</v>
      </c>
      <c r="E4728" t="s">
        <v>634</v>
      </c>
      <c r="F4728" t="s">
        <v>8031</v>
      </c>
      <c r="G4728">
        <v>1</v>
      </c>
      <c r="H4728" t="s">
        <v>31659</v>
      </c>
      <c r="I4728" t="s">
        <v>31660</v>
      </c>
      <c r="J4728" t="s">
        <v>38</v>
      </c>
      <c r="K4728" t="s">
        <v>21823</v>
      </c>
      <c r="L4728" t="s">
        <v>793</v>
      </c>
      <c r="M4728" t="s">
        <v>21824</v>
      </c>
      <c r="N4728" t="s">
        <v>31662</v>
      </c>
      <c r="O4728">
        <v>24.97</v>
      </c>
      <c r="P4728">
        <v>1.34</v>
      </c>
      <c r="Q4728">
        <v>0</v>
      </c>
      <c r="R4728">
        <v>0</v>
      </c>
      <c r="S4728">
        <v>0</v>
      </c>
      <c r="T4728">
        <v>0</v>
      </c>
      <c r="U4728">
        <v>0</v>
      </c>
      <c r="V4728">
        <v>0</v>
      </c>
      <c r="W4728">
        <v>-5</v>
      </c>
      <c r="X4728">
        <v>0</v>
      </c>
      <c r="Y4728">
        <v>-1.34</v>
      </c>
      <c r="Z4728">
        <v>-3</v>
      </c>
      <c r="AA4728">
        <v>-5.6</v>
      </c>
      <c r="AB4728">
        <v>0</v>
      </c>
      <c r="AC4728">
        <v>0</v>
      </c>
      <c r="AD4728">
        <v>11.37</v>
      </c>
      <c r="AE4728" t="str">
        <f>VLOOKUP(_2023Mar1_2023Mar31CustomUnifiedTransaction__1[[#This Row],[sku]],Product_Database5[[MSKU]:[Child]],4,FALSE)</f>
        <v>CT60</v>
      </c>
      <c r="AF4728" t="str">
        <f>VLOOKUP(_2023Mar1_2023Mar31CustomUnifiedTransaction__1[[#This Row],[sku]],Product_Database5[[MSKU]:[Child]],5,FALSE)</f>
        <v>CT60-B</v>
      </c>
    </row>
    <row r="4729" spans="1:32" x14ac:dyDescent="0.3">
      <c r="A4729" t="s">
        <v>38201</v>
      </c>
      <c r="B4729">
        <v>17596569271</v>
      </c>
      <c r="C4729" t="s">
        <v>31656</v>
      </c>
      <c r="D4729" t="s">
        <v>21808</v>
      </c>
      <c r="E4729" t="s">
        <v>634</v>
      </c>
      <c r="F4729" t="s">
        <v>8031</v>
      </c>
      <c r="G4729">
        <v>1</v>
      </c>
      <c r="H4729" t="s">
        <v>31659</v>
      </c>
      <c r="I4729" t="s">
        <v>31660</v>
      </c>
      <c r="J4729" t="s">
        <v>38</v>
      </c>
      <c r="K4729" t="s">
        <v>9946</v>
      </c>
      <c r="L4729" t="s">
        <v>928</v>
      </c>
      <c r="M4729" t="s">
        <v>21809</v>
      </c>
      <c r="N4729" t="s">
        <v>31662</v>
      </c>
      <c r="O4729">
        <v>24.97</v>
      </c>
      <c r="P4729">
        <v>0.99</v>
      </c>
      <c r="Q4729">
        <v>0</v>
      </c>
      <c r="R4729">
        <v>0</v>
      </c>
      <c r="S4729">
        <v>0</v>
      </c>
      <c r="T4729">
        <v>0</v>
      </c>
      <c r="U4729">
        <v>0</v>
      </c>
      <c r="V4729">
        <v>0</v>
      </c>
      <c r="W4729">
        <v>-6.25</v>
      </c>
      <c r="X4729">
        <v>0</v>
      </c>
      <c r="Y4729">
        <v>-0.99</v>
      </c>
      <c r="Z4729">
        <v>-2.81</v>
      </c>
      <c r="AA4729">
        <v>-5.6</v>
      </c>
      <c r="AB4729">
        <v>0</v>
      </c>
      <c r="AC4729">
        <v>0</v>
      </c>
      <c r="AD4729">
        <v>10.31</v>
      </c>
      <c r="AE4729" t="str">
        <f>VLOOKUP(_2023Mar1_2023Mar31CustomUnifiedTransaction__1[[#This Row],[sku]],Product_Database5[[MSKU]:[Child]],4,FALSE)</f>
        <v>CT60</v>
      </c>
      <c r="AF4729" t="str">
        <f>VLOOKUP(_2023Mar1_2023Mar31CustomUnifiedTransaction__1[[#This Row],[sku]],Product_Database5[[MSKU]:[Child]],5,FALSE)</f>
        <v>CT60-B</v>
      </c>
    </row>
    <row r="4730" spans="1:32" x14ac:dyDescent="0.3">
      <c r="A4730" t="s">
        <v>38202</v>
      </c>
      <c r="B4730">
        <v>17596569271</v>
      </c>
      <c r="C4730" t="s">
        <v>31656</v>
      </c>
      <c r="D4730" t="s">
        <v>38203</v>
      </c>
      <c r="E4730" t="s">
        <v>644</v>
      </c>
      <c r="F4730" t="s">
        <v>726</v>
      </c>
      <c r="G4730">
        <v>1</v>
      </c>
      <c r="H4730" t="s">
        <v>31659</v>
      </c>
      <c r="I4730" t="s">
        <v>31660</v>
      </c>
      <c r="J4730" t="s">
        <v>38</v>
      </c>
      <c r="K4730" t="s">
        <v>11397</v>
      </c>
      <c r="L4730" t="s">
        <v>1678</v>
      </c>
      <c r="M4730" t="s">
        <v>38204</v>
      </c>
      <c r="N4730" t="s">
        <v>31662</v>
      </c>
      <c r="O4730">
        <v>22.47</v>
      </c>
      <c r="P4730">
        <v>2.13</v>
      </c>
      <c r="Q4730">
        <v>0</v>
      </c>
      <c r="R4730">
        <v>0</v>
      </c>
      <c r="S4730">
        <v>0</v>
      </c>
      <c r="T4730">
        <v>0</v>
      </c>
      <c r="U4730">
        <v>0</v>
      </c>
      <c r="V4730">
        <v>0</v>
      </c>
      <c r="W4730">
        <v>0</v>
      </c>
      <c r="X4730">
        <v>0</v>
      </c>
      <c r="Y4730">
        <v>-2.13</v>
      </c>
      <c r="Z4730">
        <v>-3.37</v>
      </c>
      <c r="AA4730">
        <v>-5.31</v>
      </c>
      <c r="AB4730">
        <v>0</v>
      </c>
      <c r="AC4730">
        <v>0</v>
      </c>
      <c r="AD4730">
        <v>13.79</v>
      </c>
      <c r="AE4730" t="str">
        <f>VLOOKUP(_2023Mar1_2023Mar31CustomUnifiedTransaction__1[[#This Row],[sku]],Product_Database5[[MSKU]:[Child]],4,FALSE)</f>
        <v>CTHG</v>
      </c>
      <c r="AF4730" t="str">
        <f>VLOOKUP(_2023Mar1_2023Mar31CustomUnifiedTransaction__1[[#This Row],[sku]],Product_Database5[[MSKU]:[Child]],5,FALSE)</f>
        <v>CTHG-P</v>
      </c>
    </row>
    <row r="4731" spans="1:32" x14ac:dyDescent="0.3">
      <c r="A4731" t="s">
        <v>38205</v>
      </c>
      <c r="B4731">
        <v>17596569271</v>
      </c>
      <c r="C4731" t="s">
        <v>31656</v>
      </c>
      <c r="D4731" t="s">
        <v>22719</v>
      </c>
      <c r="E4731" t="s">
        <v>644</v>
      </c>
      <c r="F4731" t="s">
        <v>726</v>
      </c>
      <c r="G4731">
        <v>1</v>
      </c>
      <c r="H4731" t="s">
        <v>31659</v>
      </c>
      <c r="I4731" t="s">
        <v>31660</v>
      </c>
      <c r="J4731" t="s">
        <v>38</v>
      </c>
      <c r="K4731" t="s">
        <v>1178</v>
      </c>
      <c r="L4731" t="s">
        <v>1216</v>
      </c>
      <c r="M4731" t="s">
        <v>22720</v>
      </c>
      <c r="N4731" t="s">
        <v>31662</v>
      </c>
      <c r="O4731">
        <v>24.97</v>
      </c>
      <c r="P4731">
        <v>1.59</v>
      </c>
      <c r="Q4731">
        <v>0</v>
      </c>
      <c r="R4731">
        <v>0</v>
      </c>
      <c r="S4731">
        <v>0</v>
      </c>
      <c r="T4731">
        <v>0</v>
      </c>
      <c r="U4731">
        <v>0</v>
      </c>
      <c r="V4731">
        <v>0</v>
      </c>
      <c r="W4731">
        <v>0</v>
      </c>
      <c r="X4731">
        <v>0</v>
      </c>
      <c r="Y4731">
        <v>-1.59</v>
      </c>
      <c r="Z4731">
        <v>-3.75</v>
      </c>
      <c r="AA4731">
        <v>-5.31</v>
      </c>
      <c r="AB4731">
        <v>0</v>
      </c>
      <c r="AC4731">
        <v>0</v>
      </c>
      <c r="AD4731">
        <v>15.91</v>
      </c>
      <c r="AE4731" t="str">
        <f>VLOOKUP(_2023Mar1_2023Mar31CustomUnifiedTransaction__1[[#This Row],[sku]],Product_Database5[[MSKU]:[Child]],4,FALSE)</f>
        <v>CTHG</v>
      </c>
      <c r="AF4731" t="str">
        <f>VLOOKUP(_2023Mar1_2023Mar31CustomUnifiedTransaction__1[[#This Row],[sku]],Product_Database5[[MSKU]:[Child]],5,FALSE)</f>
        <v>CTHG-P</v>
      </c>
    </row>
    <row r="4732" spans="1:32" x14ac:dyDescent="0.3">
      <c r="A4732" t="s">
        <v>38206</v>
      </c>
      <c r="B4732">
        <v>17596569271</v>
      </c>
      <c r="C4732" t="s">
        <v>31656</v>
      </c>
      <c r="D4732" t="s">
        <v>21855</v>
      </c>
      <c r="E4732" t="s">
        <v>677</v>
      </c>
      <c r="F4732" t="s">
        <v>8031</v>
      </c>
      <c r="G4732">
        <v>1</v>
      </c>
      <c r="H4732" t="s">
        <v>31659</v>
      </c>
      <c r="I4732" t="s">
        <v>31660</v>
      </c>
      <c r="J4732" t="s">
        <v>38</v>
      </c>
      <c r="K4732" t="s">
        <v>15652</v>
      </c>
      <c r="L4732" t="s">
        <v>961</v>
      </c>
      <c r="M4732" t="s">
        <v>21856</v>
      </c>
      <c r="N4732" t="s">
        <v>31662</v>
      </c>
      <c r="O4732">
        <v>24.97</v>
      </c>
      <c r="P4732">
        <v>1.4</v>
      </c>
      <c r="Q4732">
        <v>0</v>
      </c>
      <c r="R4732">
        <v>0</v>
      </c>
      <c r="S4732">
        <v>0</v>
      </c>
      <c r="T4732">
        <v>0</v>
      </c>
      <c r="U4732">
        <v>0</v>
      </c>
      <c r="V4732">
        <v>0</v>
      </c>
      <c r="W4732">
        <v>-5</v>
      </c>
      <c r="X4732">
        <v>0</v>
      </c>
      <c r="Y4732">
        <v>-1.4</v>
      </c>
      <c r="Z4732">
        <v>-3</v>
      </c>
      <c r="AA4732">
        <v>-5.6</v>
      </c>
      <c r="AB4732">
        <v>0</v>
      </c>
      <c r="AC4732">
        <v>0</v>
      </c>
      <c r="AD4732">
        <v>11.37</v>
      </c>
      <c r="AE4732" t="str">
        <f>VLOOKUP(_2023Mar1_2023Mar31CustomUnifiedTransaction__1[[#This Row],[sku]],Product_Database5[[MSKU]:[Child]],4,FALSE)</f>
        <v>CT60</v>
      </c>
      <c r="AF4732" t="str">
        <f>VLOOKUP(_2023Mar1_2023Mar31CustomUnifiedTransaction__1[[#This Row],[sku]],Product_Database5[[MSKU]:[Child]],5,FALSE)</f>
        <v>CT60-P</v>
      </c>
    </row>
    <row r="4733" spans="1:32" x14ac:dyDescent="0.3">
      <c r="A4733" t="s">
        <v>38207</v>
      </c>
      <c r="B4733">
        <v>17596569271</v>
      </c>
      <c r="C4733" t="s">
        <v>31656</v>
      </c>
      <c r="D4733" t="s">
        <v>21892</v>
      </c>
      <c r="E4733" t="s">
        <v>644</v>
      </c>
      <c r="F4733" t="s">
        <v>726</v>
      </c>
      <c r="G4733">
        <v>1</v>
      </c>
      <c r="H4733" t="s">
        <v>31659</v>
      </c>
      <c r="I4733" t="s">
        <v>31660</v>
      </c>
      <c r="J4733" t="s">
        <v>38</v>
      </c>
      <c r="K4733" t="s">
        <v>21893</v>
      </c>
      <c r="L4733" t="s">
        <v>748</v>
      </c>
      <c r="M4733" t="s">
        <v>21894</v>
      </c>
      <c r="N4733" t="s">
        <v>31662</v>
      </c>
      <c r="O4733">
        <v>24.97</v>
      </c>
      <c r="P4733">
        <v>1.56</v>
      </c>
      <c r="Q4733">
        <v>0</v>
      </c>
      <c r="R4733">
        <v>0</v>
      </c>
      <c r="S4733">
        <v>0</v>
      </c>
      <c r="T4733">
        <v>0</v>
      </c>
      <c r="U4733">
        <v>0</v>
      </c>
      <c r="V4733">
        <v>0</v>
      </c>
      <c r="W4733">
        <v>0</v>
      </c>
      <c r="X4733">
        <v>0</v>
      </c>
      <c r="Y4733">
        <v>-1.56</v>
      </c>
      <c r="Z4733">
        <v>-3.75</v>
      </c>
      <c r="AA4733">
        <v>-5.31</v>
      </c>
      <c r="AB4733">
        <v>0</v>
      </c>
      <c r="AC4733">
        <v>0</v>
      </c>
      <c r="AD4733">
        <v>15.91</v>
      </c>
      <c r="AE4733" t="str">
        <f>VLOOKUP(_2023Mar1_2023Mar31CustomUnifiedTransaction__1[[#This Row],[sku]],Product_Database5[[MSKU]:[Child]],4,FALSE)</f>
        <v>CTHG</v>
      </c>
      <c r="AF4733" t="str">
        <f>VLOOKUP(_2023Mar1_2023Mar31CustomUnifiedTransaction__1[[#This Row],[sku]],Product_Database5[[MSKU]:[Child]],5,FALSE)</f>
        <v>CTHG-P</v>
      </c>
    </row>
    <row r="4734" spans="1:32" x14ac:dyDescent="0.3">
      <c r="A4734" t="s">
        <v>38208</v>
      </c>
      <c r="B4734">
        <v>17596569271</v>
      </c>
      <c r="C4734" t="s">
        <v>31656</v>
      </c>
      <c r="D4734" t="s">
        <v>22277</v>
      </c>
      <c r="E4734" t="s">
        <v>644</v>
      </c>
      <c r="F4734" t="s">
        <v>726</v>
      </c>
      <c r="G4734">
        <v>1</v>
      </c>
      <c r="H4734" t="s">
        <v>31659</v>
      </c>
      <c r="I4734" t="s">
        <v>31660</v>
      </c>
      <c r="J4734" t="s">
        <v>38</v>
      </c>
      <c r="K4734" t="s">
        <v>9167</v>
      </c>
      <c r="L4734" t="s">
        <v>818</v>
      </c>
      <c r="M4734" t="s">
        <v>22278</v>
      </c>
      <c r="N4734" t="s">
        <v>31662</v>
      </c>
      <c r="O4734">
        <v>24.97</v>
      </c>
      <c r="P4734">
        <v>0.92</v>
      </c>
      <c r="Q4734">
        <v>0</v>
      </c>
      <c r="R4734">
        <v>0</v>
      </c>
      <c r="S4734">
        <v>0</v>
      </c>
      <c r="T4734">
        <v>0</v>
      </c>
      <c r="U4734">
        <v>0</v>
      </c>
      <c r="V4734">
        <v>0</v>
      </c>
      <c r="W4734">
        <v>0</v>
      </c>
      <c r="X4734">
        <v>0</v>
      </c>
      <c r="Y4734">
        <v>-0.92</v>
      </c>
      <c r="Z4734">
        <v>-3.75</v>
      </c>
      <c r="AA4734">
        <v>-5.31</v>
      </c>
      <c r="AB4734">
        <v>0</v>
      </c>
      <c r="AC4734">
        <v>0</v>
      </c>
      <c r="AD4734">
        <v>15.91</v>
      </c>
      <c r="AE4734" t="str">
        <f>VLOOKUP(_2023Mar1_2023Mar31CustomUnifiedTransaction__1[[#This Row],[sku]],Product_Database5[[MSKU]:[Child]],4,FALSE)</f>
        <v>CTHG</v>
      </c>
      <c r="AF4734" t="str">
        <f>VLOOKUP(_2023Mar1_2023Mar31CustomUnifiedTransaction__1[[#This Row],[sku]],Product_Database5[[MSKU]:[Child]],5,FALSE)</f>
        <v>CTHG-P</v>
      </c>
    </row>
    <row r="4735" spans="1:32" x14ac:dyDescent="0.3">
      <c r="A4735" t="s">
        <v>38209</v>
      </c>
      <c r="B4735">
        <v>17596569271</v>
      </c>
      <c r="C4735" t="s">
        <v>31656</v>
      </c>
      <c r="D4735" t="s">
        <v>23516</v>
      </c>
      <c r="E4735" t="s">
        <v>644</v>
      </c>
      <c r="F4735" t="s">
        <v>726</v>
      </c>
      <c r="G4735">
        <v>1</v>
      </c>
      <c r="H4735" t="s">
        <v>31659</v>
      </c>
      <c r="I4735" t="s">
        <v>31660</v>
      </c>
      <c r="J4735" t="s">
        <v>38</v>
      </c>
      <c r="K4735" t="s">
        <v>23517</v>
      </c>
      <c r="L4735" t="s">
        <v>1978</v>
      </c>
      <c r="M4735" t="s">
        <v>23518</v>
      </c>
      <c r="N4735" t="s">
        <v>31662</v>
      </c>
      <c r="O4735">
        <v>24.97</v>
      </c>
      <c r="P4735">
        <v>1.37</v>
      </c>
      <c r="Q4735">
        <v>0</v>
      </c>
      <c r="R4735">
        <v>0</v>
      </c>
      <c r="S4735">
        <v>0</v>
      </c>
      <c r="T4735">
        <v>0</v>
      </c>
      <c r="U4735">
        <v>0</v>
      </c>
      <c r="V4735">
        <v>0</v>
      </c>
      <c r="W4735">
        <v>0</v>
      </c>
      <c r="X4735">
        <v>0</v>
      </c>
      <c r="Y4735">
        <v>-1.37</v>
      </c>
      <c r="Z4735">
        <v>-3.75</v>
      </c>
      <c r="AA4735">
        <v>-5.31</v>
      </c>
      <c r="AB4735">
        <v>0</v>
      </c>
      <c r="AC4735">
        <v>0</v>
      </c>
      <c r="AD4735">
        <v>15.91</v>
      </c>
      <c r="AE4735" t="str">
        <f>VLOOKUP(_2023Mar1_2023Mar31CustomUnifiedTransaction__1[[#This Row],[sku]],Product_Database5[[MSKU]:[Child]],4,FALSE)</f>
        <v>CTHG</v>
      </c>
      <c r="AF4735" t="str">
        <f>VLOOKUP(_2023Mar1_2023Mar31CustomUnifiedTransaction__1[[#This Row],[sku]],Product_Database5[[MSKU]:[Child]],5,FALSE)</f>
        <v>CTHG-P</v>
      </c>
    </row>
    <row r="4736" spans="1:32" x14ac:dyDescent="0.3">
      <c r="A4736" t="s">
        <v>38210</v>
      </c>
      <c r="B4736">
        <v>17596569271</v>
      </c>
      <c r="C4736" t="s">
        <v>31656</v>
      </c>
      <c r="D4736" t="s">
        <v>22878</v>
      </c>
      <c r="E4736" t="s">
        <v>634</v>
      </c>
      <c r="F4736" t="s">
        <v>8031</v>
      </c>
      <c r="G4736">
        <v>1</v>
      </c>
      <c r="H4736" t="s">
        <v>31659</v>
      </c>
      <c r="I4736" t="s">
        <v>31660</v>
      </c>
      <c r="J4736" t="s">
        <v>38</v>
      </c>
      <c r="K4736" t="s">
        <v>22879</v>
      </c>
      <c r="L4736" t="s">
        <v>972</v>
      </c>
      <c r="M4736" t="s">
        <v>22880</v>
      </c>
      <c r="N4736" t="s">
        <v>31662</v>
      </c>
      <c r="O4736">
        <v>24.97</v>
      </c>
      <c r="P4736">
        <v>1.4</v>
      </c>
      <c r="Q4736">
        <v>0</v>
      </c>
      <c r="R4736">
        <v>0</v>
      </c>
      <c r="S4736">
        <v>0</v>
      </c>
      <c r="T4736">
        <v>0</v>
      </c>
      <c r="U4736">
        <v>0</v>
      </c>
      <c r="V4736">
        <v>0</v>
      </c>
      <c r="W4736">
        <v>-5</v>
      </c>
      <c r="X4736">
        <v>0</v>
      </c>
      <c r="Y4736">
        <v>-1.4</v>
      </c>
      <c r="Z4736">
        <v>-3</v>
      </c>
      <c r="AA4736">
        <v>-5.6</v>
      </c>
      <c r="AB4736">
        <v>0</v>
      </c>
      <c r="AC4736">
        <v>0</v>
      </c>
      <c r="AD4736">
        <v>11.37</v>
      </c>
      <c r="AE4736" t="str">
        <f>VLOOKUP(_2023Mar1_2023Mar31CustomUnifiedTransaction__1[[#This Row],[sku]],Product_Database5[[MSKU]:[Child]],4,FALSE)</f>
        <v>CT60</v>
      </c>
      <c r="AF4736" t="str">
        <f>VLOOKUP(_2023Mar1_2023Mar31CustomUnifiedTransaction__1[[#This Row],[sku]],Product_Database5[[MSKU]:[Child]],5,FALSE)</f>
        <v>CT60-B</v>
      </c>
    </row>
    <row r="4737" spans="1:32" x14ac:dyDescent="0.3">
      <c r="A4737" t="s">
        <v>38211</v>
      </c>
      <c r="B4737">
        <v>17596569271</v>
      </c>
      <c r="C4737" t="s">
        <v>31656</v>
      </c>
      <c r="D4737" t="s">
        <v>22517</v>
      </c>
      <c r="E4737" t="s">
        <v>644</v>
      </c>
      <c r="F4737" t="s">
        <v>726</v>
      </c>
      <c r="G4737">
        <v>1</v>
      </c>
      <c r="H4737" t="s">
        <v>31659</v>
      </c>
      <c r="I4737" t="s">
        <v>31660</v>
      </c>
      <c r="J4737" t="s">
        <v>38</v>
      </c>
      <c r="K4737" t="s">
        <v>19571</v>
      </c>
      <c r="L4737" t="s">
        <v>2050</v>
      </c>
      <c r="M4737" t="s">
        <v>22518</v>
      </c>
      <c r="N4737" t="s">
        <v>31662</v>
      </c>
      <c r="O4737">
        <v>24.97</v>
      </c>
      <c r="P4737">
        <v>2.37</v>
      </c>
      <c r="Q4737">
        <v>0</v>
      </c>
      <c r="R4737">
        <v>0</v>
      </c>
      <c r="S4737">
        <v>0</v>
      </c>
      <c r="T4737">
        <v>0</v>
      </c>
      <c r="U4737">
        <v>0</v>
      </c>
      <c r="V4737">
        <v>0</v>
      </c>
      <c r="W4737">
        <v>0</v>
      </c>
      <c r="X4737">
        <v>0</v>
      </c>
      <c r="Y4737">
        <v>-2.37</v>
      </c>
      <c r="Z4737">
        <v>-3.75</v>
      </c>
      <c r="AA4737">
        <v>-5.31</v>
      </c>
      <c r="AB4737">
        <v>0</v>
      </c>
      <c r="AC4737">
        <v>0</v>
      </c>
      <c r="AD4737">
        <v>15.91</v>
      </c>
      <c r="AE4737" t="str">
        <f>VLOOKUP(_2023Mar1_2023Mar31CustomUnifiedTransaction__1[[#This Row],[sku]],Product_Database5[[MSKU]:[Child]],4,FALSE)</f>
        <v>CTHG</v>
      </c>
      <c r="AF4737" t="str">
        <f>VLOOKUP(_2023Mar1_2023Mar31CustomUnifiedTransaction__1[[#This Row],[sku]],Product_Database5[[MSKU]:[Child]],5,FALSE)</f>
        <v>CTHG-P</v>
      </c>
    </row>
    <row r="4738" spans="1:32" x14ac:dyDescent="0.3">
      <c r="A4738" t="s">
        <v>38212</v>
      </c>
      <c r="B4738">
        <v>17596569271</v>
      </c>
      <c r="C4738" t="s">
        <v>31656</v>
      </c>
      <c r="D4738" t="s">
        <v>22315</v>
      </c>
      <c r="E4738" t="s">
        <v>677</v>
      </c>
      <c r="F4738" t="s">
        <v>8031</v>
      </c>
      <c r="G4738">
        <v>1</v>
      </c>
      <c r="H4738" t="s">
        <v>31659</v>
      </c>
      <c r="I4738" t="s">
        <v>31660</v>
      </c>
      <c r="J4738" t="s">
        <v>38</v>
      </c>
      <c r="K4738" t="s">
        <v>22316</v>
      </c>
      <c r="L4738" t="s">
        <v>924</v>
      </c>
      <c r="M4738" t="s">
        <v>22317</v>
      </c>
      <c r="N4738" t="s">
        <v>31662</v>
      </c>
      <c r="O4738">
        <v>24.97</v>
      </c>
      <c r="P4738">
        <v>1.1000000000000001</v>
      </c>
      <c r="Q4738">
        <v>0</v>
      </c>
      <c r="R4738">
        <v>0</v>
      </c>
      <c r="S4738">
        <v>0</v>
      </c>
      <c r="T4738">
        <v>0</v>
      </c>
      <c r="U4738">
        <v>0</v>
      </c>
      <c r="V4738">
        <v>0</v>
      </c>
      <c r="W4738">
        <v>-5</v>
      </c>
      <c r="X4738">
        <v>0</v>
      </c>
      <c r="Y4738">
        <v>-1.1000000000000001</v>
      </c>
      <c r="Z4738">
        <v>-3</v>
      </c>
      <c r="AA4738">
        <v>-5.6</v>
      </c>
      <c r="AB4738">
        <v>0</v>
      </c>
      <c r="AC4738">
        <v>0</v>
      </c>
      <c r="AD4738">
        <v>11.37</v>
      </c>
      <c r="AE4738" t="str">
        <f>VLOOKUP(_2023Mar1_2023Mar31CustomUnifiedTransaction__1[[#This Row],[sku]],Product_Database5[[MSKU]:[Child]],4,FALSE)</f>
        <v>CT60</v>
      </c>
      <c r="AF4738" t="str">
        <f>VLOOKUP(_2023Mar1_2023Mar31CustomUnifiedTransaction__1[[#This Row],[sku]],Product_Database5[[MSKU]:[Child]],5,FALSE)</f>
        <v>CT60-P</v>
      </c>
    </row>
    <row r="4739" spans="1:32" x14ac:dyDescent="0.3">
      <c r="A4739" t="s">
        <v>38213</v>
      </c>
      <c r="B4739">
        <v>17596569271</v>
      </c>
      <c r="C4739" t="s">
        <v>31656</v>
      </c>
      <c r="D4739" t="s">
        <v>28977</v>
      </c>
      <c r="E4739" t="s">
        <v>1175</v>
      </c>
      <c r="F4739" t="s">
        <v>1174</v>
      </c>
      <c r="G4739">
        <v>1</v>
      </c>
      <c r="H4739" t="s">
        <v>31659</v>
      </c>
      <c r="I4739" t="s">
        <v>31660</v>
      </c>
      <c r="J4739" t="s">
        <v>38</v>
      </c>
      <c r="K4739" t="s">
        <v>3805</v>
      </c>
      <c r="L4739" t="s">
        <v>1086</v>
      </c>
      <c r="M4739" t="s">
        <v>28978</v>
      </c>
      <c r="N4739" t="s">
        <v>31662</v>
      </c>
      <c r="O4739">
        <v>11.97</v>
      </c>
      <c r="P4739">
        <v>0.81</v>
      </c>
      <c r="Q4739">
        <v>1.5</v>
      </c>
      <c r="R4739">
        <v>0</v>
      </c>
      <c r="S4739">
        <v>0</v>
      </c>
      <c r="T4739">
        <v>0</v>
      </c>
      <c r="U4739">
        <v>0</v>
      </c>
      <c r="V4739">
        <v>0</v>
      </c>
      <c r="W4739">
        <v>-1.5</v>
      </c>
      <c r="X4739">
        <v>0</v>
      </c>
      <c r="Y4739">
        <v>-0.81</v>
      </c>
      <c r="Z4739">
        <v>-1.8</v>
      </c>
      <c r="AA4739">
        <v>-3.68</v>
      </c>
      <c r="AB4739">
        <v>0</v>
      </c>
      <c r="AC4739">
        <v>0</v>
      </c>
      <c r="AD4739">
        <v>6.49</v>
      </c>
      <c r="AE4739" t="str">
        <f>VLOOKUP(_2023Mar1_2023Mar31CustomUnifiedTransaction__1[[#This Row],[sku]],Product_Database5[[MSKU]:[Child]],4,FALSE)</f>
        <v>CT25</v>
      </c>
      <c r="AF4739" t="str">
        <f>VLOOKUP(_2023Mar1_2023Mar31CustomUnifiedTransaction__1[[#This Row],[sku]],Product_Database5[[MSKU]:[Child]],5,FALSE)</f>
        <v>CT25-P</v>
      </c>
    </row>
    <row r="4740" spans="1:32" x14ac:dyDescent="0.3">
      <c r="A4740" t="s">
        <v>38214</v>
      </c>
      <c r="B4740">
        <v>17596569271</v>
      </c>
      <c r="C4740" t="s">
        <v>31656</v>
      </c>
      <c r="D4740" t="s">
        <v>22020</v>
      </c>
      <c r="E4740" t="s">
        <v>644</v>
      </c>
      <c r="F4740" t="s">
        <v>726</v>
      </c>
      <c r="G4740">
        <v>1</v>
      </c>
      <c r="H4740" t="s">
        <v>31659</v>
      </c>
      <c r="I4740" t="s">
        <v>31660</v>
      </c>
      <c r="J4740" t="s">
        <v>38</v>
      </c>
      <c r="K4740" t="s">
        <v>1209</v>
      </c>
      <c r="L4740" t="s">
        <v>49</v>
      </c>
      <c r="M4740" t="s">
        <v>22021</v>
      </c>
      <c r="N4740" t="s">
        <v>31662</v>
      </c>
      <c r="O4740">
        <v>24.97</v>
      </c>
      <c r="P4740">
        <v>2.56</v>
      </c>
      <c r="Q4740">
        <v>0</v>
      </c>
      <c r="R4740">
        <v>0</v>
      </c>
      <c r="S4740">
        <v>0</v>
      </c>
      <c r="T4740">
        <v>0</v>
      </c>
      <c r="U4740">
        <v>0</v>
      </c>
      <c r="V4740">
        <v>0</v>
      </c>
      <c r="W4740">
        <v>0</v>
      </c>
      <c r="X4740">
        <v>0</v>
      </c>
      <c r="Y4740">
        <v>-2.56</v>
      </c>
      <c r="Z4740">
        <v>-3.75</v>
      </c>
      <c r="AA4740">
        <v>-5.31</v>
      </c>
      <c r="AB4740">
        <v>0</v>
      </c>
      <c r="AC4740">
        <v>0</v>
      </c>
      <c r="AD4740">
        <v>15.91</v>
      </c>
      <c r="AE4740" t="str">
        <f>VLOOKUP(_2023Mar1_2023Mar31CustomUnifiedTransaction__1[[#This Row],[sku]],Product_Database5[[MSKU]:[Child]],4,FALSE)</f>
        <v>CTHG</v>
      </c>
      <c r="AF4740" t="str">
        <f>VLOOKUP(_2023Mar1_2023Mar31CustomUnifiedTransaction__1[[#This Row],[sku]],Product_Database5[[MSKU]:[Child]],5,FALSE)</f>
        <v>CTHG-P</v>
      </c>
    </row>
    <row r="4741" spans="1:32" x14ac:dyDescent="0.3">
      <c r="A4741" t="s">
        <v>38215</v>
      </c>
      <c r="B4741">
        <v>17557851331</v>
      </c>
      <c r="C4741" t="s">
        <v>31656</v>
      </c>
      <c r="D4741" t="s">
        <v>38216</v>
      </c>
      <c r="E4741" t="s">
        <v>634</v>
      </c>
      <c r="F4741" t="s">
        <v>8031</v>
      </c>
      <c r="G4741">
        <v>1</v>
      </c>
      <c r="H4741" t="s">
        <v>31659</v>
      </c>
      <c r="I4741" t="s">
        <v>31884</v>
      </c>
      <c r="J4741" t="s">
        <v>38</v>
      </c>
      <c r="K4741" t="s">
        <v>38217</v>
      </c>
      <c r="L4741" t="s">
        <v>928</v>
      </c>
      <c r="M4741" t="s">
        <v>38218</v>
      </c>
      <c r="N4741" t="s">
        <v>31662</v>
      </c>
      <c r="O4741">
        <v>21.99</v>
      </c>
      <c r="P4741">
        <v>0</v>
      </c>
      <c r="Q4741">
        <v>0</v>
      </c>
      <c r="R4741">
        <v>0</v>
      </c>
      <c r="S4741">
        <v>0</v>
      </c>
      <c r="T4741">
        <v>0</v>
      </c>
      <c r="U4741">
        <v>0</v>
      </c>
      <c r="V4741">
        <v>0</v>
      </c>
      <c r="W4741">
        <v>0</v>
      </c>
      <c r="X4741">
        <v>0</v>
      </c>
      <c r="Y4741">
        <v>0</v>
      </c>
      <c r="Z4741">
        <v>-3.3</v>
      </c>
      <c r="AA4741">
        <v>-5.6</v>
      </c>
      <c r="AB4741">
        <v>0</v>
      </c>
      <c r="AC4741">
        <v>0</v>
      </c>
      <c r="AD4741">
        <v>13.09</v>
      </c>
      <c r="AE4741" t="str">
        <f>VLOOKUP(_2023Mar1_2023Mar31CustomUnifiedTransaction__1[[#This Row],[sku]],Product_Database5[[MSKU]:[Child]],4,FALSE)</f>
        <v>CT60</v>
      </c>
      <c r="AF4741" t="str">
        <f>VLOOKUP(_2023Mar1_2023Mar31CustomUnifiedTransaction__1[[#This Row],[sku]],Product_Database5[[MSKU]:[Child]],5,FALSE)</f>
        <v>CT60-B</v>
      </c>
    </row>
    <row r="4742" spans="1:32" x14ac:dyDescent="0.3">
      <c r="A4742" t="s">
        <v>38219</v>
      </c>
      <c r="B4742">
        <v>17596569271</v>
      </c>
      <c r="C4742" t="s">
        <v>31656</v>
      </c>
      <c r="D4742" t="s">
        <v>22066</v>
      </c>
      <c r="E4742" t="s">
        <v>677</v>
      </c>
      <c r="F4742" t="s">
        <v>8031</v>
      </c>
      <c r="G4742">
        <v>1</v>
      </c>
      <c r="H4742" t="s">
        <v>31659</v>
      </c>
      <c r="I4742" t="s">
        <v>31660</v>
      </c>
      <c r="J4742" t="s">
        <v>38</v>
      </c>
      <c r="K4742" t="s">
        <v>22067</v>
      </c>
      <c r="L4742" t="s">
        <v>49</v>
      </c>
      <c r="M4742" t="s">
        <v>22068</v>
      </c>
      <c r="N4742" t="s">
        <v>31662</v>
      </c>
      <c r="O4742">
        <v>24.97</v>
      </c>
      <c r="P4742">
        <v>2.56</v>
      </c>
      <c r="Q4742">
        <v>0</v>
      </c>
      <c r="R4742">
        <v>0</v>
      </c>
      <c r="S4742">
        <v>0</v>
      </c>
      <c r="T4742">
        <v>0</v>
      </c>
      <c r="U4742">
        <v>0</v>
      </c>
      <c r="V4742">
        <v>0</v>
      </c>
      <c r="W4742">
        <v>0</v>
      </c>
      <c r="X4742">
        <v>0</v>
      </c>
      <c r="Y4742">
        <v>-2.56</v>
      </c>
      <c r="Z4742">
        <v>-3.75</v>
      </c>
      <c r="AA4742">
        <v>-5.6</v>
      </c>
      <c r="AB4742">
        <v>0</v>
      </c>
      <c r="AC4742">
        <v>0</v>
      </c>
      <c r="AD4742">
        <v>15.62</v>
      </c>
      <c r="AE4742" t="str">
        <f>VLOOKUP(_2023Mar1_2023Mar31CustomUnifiedTransaction__1[[#This Row],[sku]],Product_Database5[[MSKU]:[Child]],4,FALSE)</f>
        <v>CT60</v>
      </c>
      <c r="AF4742" t="str">
        <f>VLOOKUP(_2023Mar1_2023Mar31CustomUnifiedTransaction__1[[#This Row],[sku]],Product_Database5[[MSKU]:[Child]],5,FALSE)</f>
        <v>CT60-P</v>
      </c>
    </row>
    <row r="4743" spans="1:32" x14ac:dyDescent="0.3">
      <c r="A4743" t="s">
        <v>38220</v>
      </c>
      <c r="B4743">
        <v>17596569271</v>
      </c>
      <c r="C4743" t="s">
        <v>31656</v>
      </c>
      <c r="D4743" t="s">
        <v>22052</v>
      </c>
      <c r="E4743" t="s">
        <v>677</v>
      </c>
      <c r="F4743" t="s">
        <v>8031</v>
      </c>
      <c r="G4743">
        <v>1</v>
      </c>
      <c r="H4743" t="s">
        <v>31659</v>
      </c>
      <c r="I4743" t="s">
        <v>31660</v>
      </c>
      <c r="J4743" t="s">
        <v>38</v>
      </c>
      <c r="K4743" t="s">
        <v>1073</v>
      </c>
      <c r="L4743" t="s">
        <v>748</v>
      </c>
      <c r="M4743" t="s">
        <v>22053</v>
      </c>
      <c r="N4743" t="s">
        <v>31662</v>
      </c>
      <c r="O4743">
        <v>24.97</v>
      </c>
      <c r="P4743">
        <v>2.06</v>
      </c>
      <c r="Q4743">
        <v>0</v>
      </c>
      <c r="R4743">
        <v>0</v>
      </c>
      <c r="S4743">
        <v>0</v>
      </c>
      <c r="T4743">
        <v>0</v>
      </c>
      <c r="U4743">
        <v>0</v>
      </c>
      <c r="V4743">
        <v>0</v>
      </c>
      <c r="W4743">
        <v>0</v>
      </c>
      <c r="X4743">
        <v>0</v>
      </c>
      <c r="Y4743">
        <v>-2.06</v>
      </c>
      <c r="Z4743">
        <v>-3.75</v>
      </c>
      <c r="AA4743">
        <v>-5.6</v>
      </c>
      <c r="AB4743">
        <v>0</v>
      </c>
      <c r="AC4743">
        <v>0</v>
      </c>
      <c r="AD4743">
        <v>15.62</v>
      </c>
      <c r="AE4743" t="str">
        <f>VLOOKUP(_2023Mar1_2023Mar31CustomUnifiedTransaction__1[[#This Row],[sku]],Product_Database5[[MSKU]:[Child]],4,FALSE)</f>
        <v>CT60</v>
      </c>
      <c r="AF4743" t="str">
        <f>VLOOKUP(_2023Mar1_2023Mar31CustomUnifiedTransaction__1[[#This Row],[sku]],Product_Database5[[MSKU]:[Child]],5,FALSE)</f>
        <v>CT60-P</v>
      </c>
    </row>
    <row r="4744" spans="1:32" x14ac:dyDescent="0.3">
      <c r="A4744" t="s">
        <v>38221</v>
      </c>
      <c r="B4744">
        <v>17596569271</v>
      </c>
      <c r="C4744" t="s">
        <v>31656</v>
      </c>
      <c r="D4744" t="s">
        <v>22139</v>
      </c>
      <c r="E4744" t="s">
        <v>644</v>
      </c>
      <c r="F4744" t="s">
        <v>726</v>
      </c>
      <c r="G4744">
        <v>1</v>
      </c>
      <c r="H4744" t="s">
        <v>31659</v>
      </c>
      <c r="I4744" t="s">
        <v>31660</v>
      </c>
      <c r="J4744" t="s">
        <v>38</v>
      </c>
      <c r="K4744" t="s">
        <v>776</v>
      </c>
      <c r="L4744" t="s">
        <v>1678</v>
      </c>
      <c r="M4744" t="s">
        <v>22140</v>
      </c>
      <c r="N4744" t="s">
        <v>31662</v>
      </c>
      <c r="O4744">
        <v>24.97</v>
      </c>
      <c r="P4744">
        <v>2.31</v>
      </c>
      <c r="Q4744">
        <v>0</v>
      </c>
      <c r="R4744">
        <v>0</v>
      </c>
      <c r="S4744">
        <v>0</v>
      </c>
      <c r="T4744">
        <v>0</v>
      </c>
      <c r="U4744">
        <v>0</v>
      </c>
      <c r="V4744">
        <v>0</v>
      </c>
      <c r="W4744">
        <v>0</v>
      </c>
      <c r="X4744">
        <v>0</v>
      </c>
      <c r="Y4744">
        <v>-2.31</v>
      </c>
      <c r="Z4744">
        <v>-3.75</v>
      </c>
      <c r="AA4744">
        <v>-5.31</v>
      </c>
      <c r="AB4744">
        <v>0</v>
      </c>
      <c r="AC4744">
        <v>0</v>
      </c>
      <c r="AD4744">
        <v>15.91</v>
      </c>
      <c r="AE4744" t="str">
        <f>VLOOKUP(_2023Mar1_2023Mar31CustomUnifiedTransaction__1[[#This Row],[sku]],Product_Database5[[MSKU]:[Child]],4,FALSE)</f>
        <v>CTHG</v>
      </c>
      <c r="AF4744" t="str">
        <f>VLOOKUP(_2023Mar1_2023Mar31CustomUnifiedTransaction__1[[#This Row],[sku]],Product_Database5[[MSKU]:[Child]],5,FALSE)</f>
        <v>CTHG-P</v>
      </c>
    </row>
    <row r="4745" spans="1:32" x14ac:dyDescent="0.3">
      <c r="A4745" t="s">
        <v>38222</v>
      </c>
      <c r="B4745">
        <v>17596569271</v>
      </c>
      <c r="C4745" t="s">
        <v>31656</v>
      </c>
      <c r="D4745" t="s">
        <v>23437</v>
      </c>
      <c r="E4745" t="s">
        <v>644</v>
      </c>
      <c r="F4745" t="s">
        <v>726</v>
      </c>
      <c r="G4745">
        <v>1</v>
      </c>
      <c r="H4745" t="s">
        <v>31659</v>
      </c>
      <c r="I4745" t="s">
        <v>31660</v>
      </c>
      <c r="J4745" t="s">
        <v>38</v>
      </c>
      <c r="K4745" t="s">
        <v>5082</v>
      </c>
      <c r="L4745" t="s">
        <v>49</v>
      </c>
      <c r="M4745" t="s">
        <v>23438</v>
      </c>
      <c r="N4745" t="s">
        <v>31662</v>
      </c>
      <c r="O4745">
        <v>24.97</v>
      </c>
      <c r="P4745">
        <v>1.65</v>
      </c>
      <c r="Q4745">
        <v>0</v>
      </c>
      <c r="R4745">
        <v>0</v>
      </c>
      <c r="S4745">
        <v>0</v>
      </c>
      <c r="T4745">
        <v>0</v>
      </c>
      <c r="U4745">
        <v>0</v>
      </c>
      <c r="V4745">
        <v>0</v>
      </c>
      <c r="W4745">
        <v>-5</v>
      </c>
      <c r="X4745">
        <v>0</v>
      </c>
      <c r="Y4745">
        <v>-1.65</v>
      </c>
      <c r="Z4745">
        <v>-3</v>
      </c>
      <c r="AA4745">
        <v>-5.31</v>
      </c>
      <c r="AB4745">
        <v>0</v>
      </c>
      <c r="AC4745">
        <v>0</v>
      </c>
      <c r="AD4745">
        <v>11.66</v>
      </c>
      <c r="AE4745" t="str">
        <f>VLOOKUP(_2023Mar1_2023Mar31CustomUnifiedTransaction__1[[#This Row],[sku]],Product_Database5[[MSKU]:[Child]],4,FALSE)</f>
        <v>CTHG</v>
      </c>
      <c r="AF4745" t="str">
        <f>VLOOKUP(_2023Mar1_2023Mar31CustomUnifiedTransaction__1[[#This Row],[sku]],Product_Database5[[MSKU]:[Child]],5,FALSE)</f>
        <v>CTHG-P</v>
      </c>
    </row>
    <row r="4746" spans="1:32" x14ac:dyDescent="0.3">
      <c r="A4746" t="s">
        <v>38223</v>
      </c>
      <c r="B4746">
        <v>17596569271</v>
      </c>
      <c r="C4746" t="s">
        <v>31656</v>
      </c>
      <c r="D4746" t="s">
        <v>23077</v>
      </c>
      <c r="E4746" t="s">
        <v>669</v>
      </c>
      <c r="F4746" t="s">
        <v>774</v>
      </c>
      <c r="G4746">
        <v>1</v>
      </c>
      <c r="H4746" t="s">
        <v>31659</v>
      </c>
      <c r="I4746" t="s">
        <v>31660</v>
      </c>
      <c r="J4746" t="s">
        <v>38</v>
      </c>
      <c r="K4746" t="s">
        <v>4325</v>
      </c>
      <c r="L4746" t="s">
        <v>1678</v>
      </c>
      <c r="M4746" t="s">
        <v>23078</v>
      </c>
      <c r="N4746" t="s">
        <v>31662</v>
      </c>
      <c r="O4746">
        <v>32.97</v>
      </c>
      <c r="P4746">
        <v>3.21</v>
      </c>
      <c r="Q4746">
        <v>0</v>
      </c>
      <c r="R4746">
        <v>0</v>
      </c>
      <c r="S4746">
        <v>0</v>
      </c>
      <c r="T4746">
        <v>0</v>
      </c>
      <c r="U4746">
        <v>0</v>
      </c>
      <c r="V4746">
        <v>0</v>
      </c>
      <c r="W4746">
        <v>0</v>
      </c>
      <c r="X4746">
        <v>0</v>
      </c>
      <c r="Y4746">
        <v>-3.21</v>
      </c>
      <c r="Z4746">
        <v>-4.95</v>
      </c>
      <c r="AA4746">
        <v>-7.56</v>
      </c>
      <c r="AB4746">
        <v>0</v>
      </c>
      <c r="AC4746">
        <v>0</v>
      </c>
      <c r="AD4746">
        <v>20.46</v>
      </c>
      <c r="AE4746" t="str">
        <f>VLOOKUP(_2023Mar1_2023Mar31CustomUnifiedTransaction__1[[#This Row],[sku]],Product_Database5[[MSKU]:[Child]],4,FALSE)</f>
        <v>CTCM-HP</v>
      </c>
      <c r="AF4746" t="str">
        <f>VLOOKUP(_2023Mar1_2023Mar31CustomUnifiedTransaction__1[[#This Row],[sku]],Product_Database5[[MSKU]:[Child]],5,FALSE)</f>
        <v>CTCM-HP1</v>
      </c>
    </row>
    <row r="4747" spans="1:32" x14ac:dyDescent="0.3">
      <c r="A4747" t="s">
        <v>38224</v>
      </c>
      <c r="B4747">
        <v>17596569271</v>
      </c>
      <c r="C4747" t="s">
        <v>31656</v>
      </c>
      <c r="D4747" t="s">
        <v>21658</v>
      </c>
      <c r="E4747" t="s">
        <v>677</v>
      </c>
      <c r="F4747" t="s">
        <v>8031</v>
      </c>
      <c r="G4747">
        <v>1</v>
      </c>
      <c r="H4747" t="s">
        <v>31659</v>
      </c>
      <c r="I4747" t="s">
        <v>31660</v>
      </c>
      <c r="J4747" t="s">
        <v>38</v>
      </c>
      <c r="K4747" t="s">
        <v>21659</v>
      </c>
      <c r="L4747" t="s">
        <v>741</v>
      </c>
      <c r="M4747" t="s">
        <v>21660</v>
      </c>
      <c r="N4747" t="s">
        <v>31662</v>
      </c>
      <c r="O4747">
        <v>24.97</v>
      </c>
      <c r="P4747">
        <v>1.65</v>
      </c>
      <c r="Q4747">
        <v>1.5</v>
      </c>
      <c r="R4747">
        <v>0</v>
      </c>
      <c r="S4747">
        <v>0</v>
      </c>
      <c r="T4747">
        <v>0</v>
      </c>
      <c r="U4747">
        <v>0</v>
      </c>
      <c r="V4747">
        <v>0</v>
      </c>
      <c r="W4747">
        <v>-1.5</v>
      </c>
      <c r="X4747">
        <v>0</v>
      </c>
      <c r="Y4747">
        <v>-1.65</v>
      </c>
      <c r="Z4747">
        <v>-3.75</v>
      </c>
      <c r="AA4747">
        <v>-5.6</v>
      </c>
      <c r="AB4747">
        <v>0</v>
      </c>
      <c r="AC4747">
        <v>0</v>
      </c>
      <c r="AD4747">
        <v>15.62</v>
      </c>
      <c r="AE4747" t="str">
        <f>VLOOKUP(_2023Mar1_2023Mar31CustomUnifiedTransaction__1[[#This Row],[sku]],Product_Database5[[MSKU]:[Child]],4,FALSE)</f>
        <v>CT60</v>
      </c>
      <c r="AF4747" t="str">
        <f>VLOOKUP(_2023Mar1_2023Mar31CustomUnifiedTransaction__1[[#This Row],[sku]],Product_Database5[[MSKU]:[Child]],5,FALSE)</f>
        <v>CT60-P</v>
      </c>
    </row>
    <row r="4748" spans="1:32" x14ac:dyDescent="0.3">
      <c r="A4748" t="s">
        <v>38225</v>
      </c>
      <c r="B4748">
        <v>17596569271</v>
      </c>
      <c r="C4748" t="s">
        <v>31991</v>
      </c>
      <c r="D4748" t="s">
        <v>38226</v>
      </c>
      <c r="E4748" t="s">
        <v>634</v>
      </c>
      <c r="F4748" t="s">
        <v>8031</v>
      </c>
      <c r="G4748">
        <v>1</v>
      </c>
      <c r="H4748" t="s">
        <v>31659</v>
      </c>
      <c r="I4748" t="s">
        <v>31660</v>
      </c>
      <c r="J4748" t="s">
        <v>38</v>
      </c>
      <c r="K4748" t="s">
        <v>38227</v>
      </c>
      <c r="L4748" t="s">
        <v>6715</v>
      </c>
      <c r="M4748" t="s">
        <v>38228</v>
      </c>
      <c r="N4748" t="s">
        <v>31662</v>
      </c>
      <c r="O4748">
        <v>-21.99</v>
      </c>
      <c r="P4748">
        <v>-1.95</v>
      </c>
      <c r="Q4748">
        <v>0</v>
      </c>
      <c r="R4748">
        <v>0</v>
      </c>
      <c r="S4748">
        <v>0</v>
      </c>
      <c r="T4748">
        <v>0</v>
      </c>
      <c r="U4748">
        <v>0</v>
      </c>
      <c r="V4748">
        <v>0</v>
      </c>
      <c r="W4748">
        <v>5</v>
      </c>
      <c r="X4748">
        <v>0</v>
      </c>
      <c r="Y4748">
        <v>1.95</v>
      </c>
      <c r="Z4748">
        <v>2.04</v>
      </c>
      <c r="AA4748">
        <v>0</v>
      </c>
      <c r="AB4748">
        <v>0</v>
      </c>
      <c r="AC4748">
        <v>0</v>
      </c>
      <c r="AD4748">
        <v>-14.95</v>
      </c>
      <c r="AE4748" t="str">
        <f>VLOOKUP(_2023Mar1_2023Mar31CustomUnifiedTransaction__1[[#This Row],[sku]],Product_Database5[[MSKU]:[Child]],4,FALSE)</f>
        <v>CT60</v>
      </c>
      <c r="AF4748" t="str">
        <f>VLOOKUP(_2023Mar1_2023Mar31CustomUnifiedTransaction__1[[#This Row],[sku]],Product_Database5[[MSKU]:[Child]],5,FALSE)</f>
        <v>CT60-B</v>
      </c>
    </row>
    <row r="4749" spans="1:32" x14ac:dyDescent="0.3">
      <c r="A4749" t="s">
        <v>38229</v>
      </c>
      <c r="B4749">
        <v>17596569271</v>
      </c>
      <c r="C4749" t="s">
        <v>31656</v>
      </c>
      <c r="D4749" t="s">
        <v>21596</v>
      </c>
      <c r="E4749" t="s">
        <v>644</v>
      </c>
      <c r="F4749" t="s">
        <v>726</v>
      </c>
      <c r="G4749">
        <v>1</v>
      </c>
      <c r="H4749" t="s">
        <v>31659</v>
      </c>
      <c r="I4749" t="s">
        <v>31660</v>
      </c>
      <c r="J4749" t="s">
        <v>38</v>
      </c>
      <c r="K4749" t="s">
        <v>4202</v>
      </c>
      <c r="L4749" t="s">
        <v>1678</v>
      </c>
      <c r="M4749" t="s">
        <v>21597</v>
      </c>
      <c r="N4749" t="s">
        <v>31662</v>
      </c>
      <c r="O4749">
        <v>24.97</v>
      </c>
      <c r="P4749">
        <v>1.9</v>
      </c>
      <c r="Q4749">
        <v>1.5</v>
      </c>
      <c r="R4749">
        <v>0</v>
      </c>
      <c r="S4749">
        <v>0</v>
      </c>
      <c r="T4749">
        <v>0</v>
      </c>
      <c r="U4749">
        <v>0</v>
      </c>
      <c r="V4749">
        <v>0</v>
      </c>
      <c r="W4749">
        <v>-6.5</v>
      </c>
      <c r="X4749">
        <v>0</v>
      </c>
      <c r="Y4749">
        <v>-1.9</v>
      </c>
      <c r="Z4749">
        <v>-3</v>
      </c>
      <c r="AA4749">
        <v>-5.31</v>
      </c>
      <c r="AB4749">
        <v>0</v>
      </c>
      <c r="AC4749">
        <v>0</v>
      </c>
      <c r="AD4749">
        <v>11.66</v>
      </c>
      <c r="AE4749" t="str">
        <f>VLOOKUP(_2023Mar1_2023Mar31CustomUnifiedTransaction__1[[#This Row],[sku]],Product_Database5[[MSKU]:[Child]],4,FALSE)</f>
        <v>CTHG</v>
      </c>
      <c r="AF4749" t="str">
        <f>VLOOKUP(_2023Mar1_2023Mar31CustomUnifiedTransaction__1[[#This Row],[sku]],Product_Database5[[MSKU]:[Child]],5,FALSE)</f>
        <v>CTHG-P</v>
      </c>
    </row>
    <row r="4750" spans="1:32" x14ac:dyDescent="0.3">
      <c r="A4750" t="s">
        <v>38230</v>
      </c>
      <c r="B4750">
        <v>17596569271</v>
      </c>
      <c r="C4750" t="s">
        <v>31656</v>
      </c>
      <c r="D4750" t="s">
        <v>23765</v>
      </c>
      <c r="E4750" t="s">
        <v>677</v>
      </c>
      <c r="F4750" t="s">
        <v>8031</v>
      </c>
      <c r="G4750">
        <v>1</v>
      </c>
      <c r="H4750" t="s">
        <v>31659</v>
      </c>
      <c r="I4750" t="s">
        <v>31660</v>
      </c>
      <c r="J4750" t="s">
        <v>38</v>
      </c>
      <c r="K4750" t="s">
        <v>23766</v>
      </c>
      <c r="L4750" t="s">
        <v>818</v>
      </c>
      <c r="M4750" t="s">
        <v>23767</v>
      </c>
      <c r="N4750" t="s">
        <v>31662</v>
      </c>
      <c r="O4750">
        <v>24.97</v>
      </c>
      <c r="P4750">
        <v>0.98</v>
      </c>
      <c r="Q4750">
        <v>0</v>
      </c>
      <c r="R4750">
        <v>0</v>
      </c>
      <c r="S4750">
        <v>0</v>
      </c>
      <c r="T4750">
        <v>0</v>
      </c>
      <c r="U4750">
        <v>0</v>
      </c>
      <c r="V4750">
        <v>0</v>
      </c>
      <c r="W4750">
        <v>-5</v>
      </c>
      <c r="X4750">
        <v>0</v>
      </c>
      <c r="Y4750">
        <v>-0.98</v>
      </c>
      <c r="Z4750">
        <v>-3</v>
      </c>
      <c r="AA4750">
        <v>-5.6</v>
      </c>
      <c r="AB4750">
        <v>0</v>
      </c>
      <c r="AC4750">
        <v>0</v>
      </c>
      <c r="AD4750">
        <v>11.37</v>
      </c>
      <c r="AE4750" t="str">
        <f>VLOOKUP(_2023Mar1_2023Mar31CustomUnifiedTransaction__1[[#This Row],[sku]],Product_Database5[[MSKU]:[Child]],4,FALSE)</f>
        <v>CT60</v>
      </c>
      <c r="AF4750" t="str">
        <f>VLOOKUP(_2023Mar1_2023Mar31CustomUnifiedTransaction__1[[#This Row],[sku]],Product_Database5[[MSKU]:[Child]],5,FALSE)</f>
        <v>CT60-P</v>
      </c>
    </row>
    <row r="4751" spans="1:32" x14ac:dyDescent="0.3">
      <c r="A4751" t="s">
        <v>38231</v>
      </c>
      <c r="B4751">
        <v>17596569271</v>
      </c>
      <c r="C4751" t="s">
        <v>31656</v>
      </c>
      <c r="D4751" t="s">
        <v>24439</v>
      </c>
      <c r="E4751" t="s">
        <v>677</v>
      </c>
      <c r="F4751" t="s">
        <v>8031</v>
      </c>
      <c r="G4751">
        <v>1</v>
      </c>
      <c r="H4751" t="s">
        <v>31659</v>
      </c>
      <c r="I4751" t="s">
        <v>31660</v>
      </c>
      <c r="J4751" t="s">
        <v>38</v>
      </c>
      <c r="K4751" t="s">
        <v>24440</v>
      </c>
      <c r="L4751" t="s">
        <v>748</v>
      </c>
      <c r="M4751" t="s">
        <v>24441</v>
      </c>
      <c r="N4751" t="s">
        <v>31662</v>
      </c>
      <c r="O4751">
        <v>24.97</v>
      </c>
      <c r="P4751">
        <v>1.25</v>
      </c>
      <c r="Q4751">
        <v>0</v>
      </c>
      <c r="R4751">
        <v>0</v>
      </c>
      <c r="S4751">
        <v>0</v>
      </c>
      <c r="T4751">
        <v>0</v>
      </c>
      <c r="U4751">
        <v>0</v>
      </c>
      <c r="V4751">
        <v>0</v>
      </c>
      <c r="W4751">
        <v>-5</v>
      </c>
      <c r="X4751">
        <v>0</v>
      </c>
      <c r="Y4751">
        <v>-1.25</v>
      </c>
      <c r="Z4751">
        <v>-3</v>
      </c>
      <c r="AA4751">
        <v>-5.6</v>
      </c>
      <c r="AB4751">
        <v>0</v>
      </c>
      <c r="AC4751">
        <v>0</v>
      </c>
      <c r="AD4751">
        <v>11.37</v>
      </c>
      <c r="AE4751" t="str">
        <f>VLOOKUP(_2023Mar1_2023Mar31CustomUnifiedTransaction__1[[#This Row],[sku]],Product_Database5[[MSKU]:[Child]],4,FALSE)</f>
        <v>CT60</v>
      </c>
      <c r="AF4751" t="str">
        <f>VLOOKUP(_2023Mar1_2023Mar31CustomUnifiedTransaction__1[[#This Row],[sku]],Product_Database5[[MSKU]:[Child]],5,FALSE)</f>
        <v>CT60-P</v>
      </c>
    </row>
    <row r="4752" spans="1:32" x14ac:dyDescent="0.3">
      <c r="A4752" t="s">
        <v>38232</v>
      </c>
      <c r="B4752">
        <v>17596569271</v>
      </c>
      <c r="C4752" t="s">
        <v>31656</v>
      </c>
      <c r="D4752" t="s">
        <v>22099</v>
      </c>
      <c r="E4752" t="s">
        <v>662</v>
      </c>
      <c r="F4752" t="s">
        <v>726</v>
      </c>
      <c r="G4752">
        <v>1</v>
      </c>
      <c r="H4752" t="s">
        <v>31659</v>
      </c>
      <c r="I4752" t="s">
        <v>31660</v>
      </c>
      <c r="J4752" t="s">
        <v>38</v>
      </c>
      <c r="K4752" t="s">
        <v>12827</v>
      </c>
      <c r="L4752" t="s">
        <v>49</v>
      </c>
      <c r="M4752" t="s">
        <v>22100</v>
      </c>
      <c r="N4752" t="s">
        <v>31662</v>
      </c>
      <c r="O4752">
        <v>24.97</v>
      </c>
      <c r="P4752">
        <v>1.82</v>
      </c>
      <c r="Q4752">
        <v>0</v>
      </c>
      <c r="R4752">
        <v>0</v>
      </c>
      <c r="S4752">
        <v>0</v>
      </c>
      <c r="T4752">
        <v>0</v>
      </c>
      <c r="U4752">
        <v>0</v>
      </c>
      <c r="V4752">
        <v>0</v>
      </c>
      <c r="W4752">
        <v>-5</v>
      </c>
      <c r="X4752">
        <v>0</v>
      </c>
      <c r="Y4752">
        <v>-1.82</v>
      </c>
      <c r="Z4752">
        <v>-3</v>
      </c>
      <c r="AA4752">
        <v>-4.66</v>
      </c>
      <c r="AB4752">
        <v>0</v>
      </c>
      <c r="AC4752">
        <v>0</v>
      </c>
      <c r="AD4752">
        <v>12.31</v>
      </c>
      <c r="AE4752" t="str">
        <f>VLOOKUP(_2023Mar1_2023Mar31CustomUnifiedTransaction__1[[#This Row],[sku]],Product_Database5[[MSKU]:[Child]],4,FALSE)</f>
        <v>CTHG</v>
      </c>
      <c r="AF4752" t="str">
        <f>VLOOKUP(_2023Mar1_2023Mar31CustomUnifiedTransaction__1[[#This Row],[sku]],Product_Database5[[MSKU]:[Child]],5,FALSE)</f>
        <v>CTHG-B</v>
      </c>
    </row>
    <row r="4753" spans="1:32" x14ac:dyDescent="0.3">
      <c r="A4753" t="s">
        <v>38233</v>
      </c>
      <c r="B4753">
        <v>17596569271</v>
      </c>
      <c r="C4753" t="s">
        <v>31656</v>
      </c>
      <c r="D4753" t="s">
        <v>23762</v>
      </c>
      <c r="E4753" t="s">
        <v>644</v>
      </c>
      <c r="F4753" t="s">
        <v>726</v>
      </c>
      <c r="G4753">
        <v>1</v>
      </c>
      <c r="H4753" t="s">
        <v>31659</v>
      </c>
      <c r="I4753" t="s">
        <v>31660</v>
      </c>
      <c r="J4753" t="s">
        <v>38</v>
      </c>
      <c r="K4753" t="s">
        <v>23763</v>
      </c>
      <c r="L4753" t="s">
        <v>18864</v>
      </c>
      <c r="M4753" t="s">
        <v>23764</v>
      </c>
      <c r="N4753" t="s">
        <v>31662</v>
      </c>
      <c r="O4753">
        <v>24.97</v>
      </c>
      <c r="P4753">
        <v>1.4</v>
      </c>
      <c r="Q4753">
        <v>0</v>
      </c>
      <c r="R4753">
        <v>0</v>
      </c>
      <c r="S4753">
        <v>0</v>
      </c>
      <c r="T4753">
        <v>0</v>
      </c>
      <c r="U4753">
        <v>0</v>
      </c>
      <c r="V4753">
        <v>0</v>
      </c>
      <c r="W4753">
        <v>-5</v>
      </c>
      <c r="X4753">
        <v>0</v>
      </c>
      <c r="Y4753">
        <v>-1.4</v>
      </c>
      <c r="Z4753">
        <v>-3</v>
      </c>
      <c r="AA4753">
        <v>-5.31</v>
      </c>
      <c r="AB4753">
        <v>0</v>
      </c>
      <c r="AC4753">
        <v>0</v>
      </c>
      <c r="AD4753">
        <v>11.66</v>
      </c>
      <c r="AE4753" t="str">
        <f>VLOOKUP(_2023Mar1_2023Mar31CustomUnifiedTransaction__1[[#This Row],[sku]],Product_Database5[[MSKU]:[Child]],4,FALSE)</f>
        <v>CTHG</v>
      </c>
      <c r="AF4753" t="str">
        <f>VLOOKUP(_2023Mar1_2023Mar31CustomUnifiedTransaction__1[[#This Row],[sku]],Product_Database5[[MSKU]:[Child]],5,FALSE)</f>
        <v>CTHG-P</v>
      </c>
    </row>
    <row r="4754" spans="1:32" x14ac:dyDescent="0.3">
      <c r="A4754" t="s">
        <v>38234</v>
      </c>
      <c r="B4754">
        <v>17596569271</v>
      </c>
      <c r="C4754" t="s">
        <v>31656</v>
      </c>
      <c r="D4754" t="s">
        <v>23128</v>
      </c>
      <c r="E4754" t="s">
        <v>644</v>
      </c>
      <c r="F4754" t="s">
        <v>726</v>
      </c>
      <c r="G4754">
        <v>1</v>
      </c>
      <c r="H4754" t="s">
        <v>31659</v>
      </c>
      <c r="I4754" t="s">
        <v>31660</v>
      </c>
      <c r="J4754" t="s">
        <v>38</v>
      </c>
      <c r="K4754" t="s">
        <v>3295</v>
      </c>
      <c r="L4754" t="s">
        <v>748</v>
      </c>
      <c r="M4754" t="s">
        <v>23129</v>
      </c>
      <c r="N4754" t="s">
        <v>31662</v>
      </c>
      <c r="O4754">
        <v>24.97</v>
      </c>
      <c r="P4754">
        <v>1.56</v>
      </c>
      <c r="Q4754">
        <v>0</v>
      </c>
      <c r="R4754">
        <v>0</v>
      </c>
      <c r="S4754">
        <v>0</v>
      </c>
      <c r="T4754">
        <v>0</v>
      </c>
      <c r="U4754">
        <v>0</v>
      </c>
      <c r="V4754">
        <v>0</v>
      </c>
      <c r="W4754">
        <v>0</v>
      </c>
      <c r="X4754">
        <v>0</v>
      </c>
      <c r="Y4754">
        <v>-1.56</v>
      </c>
      <c r="Z4754">
        <v>-3.75</v>
      </c>
      <c r="AA4754">
        <v>-5.31</v>
      </c>
      <c r="AB4754">
        <v>0</v>
      </c>
      <c r="AC4754">
        <v>0</v>
      </c>
      <c r="AD4754">
        <v>15.91</v>
      </c>
      <c r="AE4754" t="str">
        <f>VLOOKUP(_2023Mar1_2023Mar31CustomUnifiedTransaction__1[[#This Row],[sku]],Product_Database5[[MSKU]:[Child]],4,FALSE)</f>
        <v>CTHG</v>
      </c>
      <c r="AF4754" t="str">
        <f>VLOOKUP(_2023Mar1_2023Mar31CustomUnifiedTransaction__1[[#This Row],[sku]],Product_Database5[[MSKU]:[Child]],5,FALSE)</f>
        <v>CTHG-P</v>
      </c>
    </row>
    <row r="4755" spans="1:32" x14ac:dyDescent="0.3">
      <c r="A4755" t="s">
        <v>38235</v>
      </c>
      <c r="B4755">
        <v>17596569271</v>
      </c>
      <c r="C4755" t="s">
        <v>31656</v>
      </c>
      <c r="D4755" t="s">
        <v>21716</v>
      </c>
      <c r="E4755" t="s">
        <v>677</v>
      </c>
      <c r="F4755" t="s">
        <v>8031</v>
      </c>
      <c r="G4755">
        <v>1</v>
      </c>
      <c r="H4755" t="s">
        <v>31659</v>
      </c>
      <c r="I4755" t="s">
        <v>31660</v>
      </c>
      <c r="J4755" t="s">
        <v>38</v>
      </c>
      <c r="K4755" t="s">
        <v>888</v>
      </c>
      <c r="L4755" t="s">
        <v>49</v>
      </c>
      <c r="M4755" t="s">
        <v>21717</v>
      </c>
      <c r="N4755" t="s">
        <v>31662</v>
      </c>
      <c r="O4755">
        <v>24.97</v>
      </c>
      <c r="P4755">
        <v>2.37</v>
      </c>
      <c r="Q4755">
        <v>1</v>
      </c>
      <c r="R4755">
        <v>0</v>
      </c>
      <c r="S4755">
        <v>0</v>
      </c>
      <c r="T4755">
        <v>0</v>
      </c>
      <c r="U4755">
        <v>0</v>
      </c>
      <c r="V4755">
        <v>0</v>
      </c>
      <c r="W4755">
        <v>-1</v>
      </c>
      <c r="X4755">
        <v>0</v>
      </c>
      <c r="Y4755">
        <v>-2.37</v>
      </c>
      <c r="Z4755">
        <v>-3.75</v>
      </c>
      <c r="AA4755">
        <v>-5.6</v>
      </c>
      <c r="AB4755">
        <v>0</v>
      </c>
      <c r="AC4755">
        <v>0</v>
      </c>
      <c r="AD4755">
        <v>15.62</v>
      </c>
      <c r="AE4755" t="str">
        <f>VLOOKUP(_2023Mar1_2023Mar31CustomUnifiedTransaction__1[[#This Row],[sku]],Product_Database5[[MSKU]:[Child]],4,FALSE)</f>
        <v>CT60</v>
      </c>
      <c r="AF4755" t="str">
        <f>VLOOKUP(_2023Mar1_2023Mar31CustomUnifiedTransaction__1[[#This Row],[sku]],Product_Database5[[MSKU]:[Child]],5,FALSE)</f>
        <v>CT60-P</v>
      </c>
    </row>
    <row r="4756" spans="1:32" x14ac:dyDescent="0.3">
      <c r="A4756" t="s">
        <v>38236</v>
      </c>
      <c r="B4756">
        <v>17596569271</v>
      </c>
      <c r="C4756" t="s">
        <v>31991</v>
      </c>
      <c r="D4756" t="s">
        <v>38237</v>
      </c>
      <c r="E4756" t="s">
        <v>644</v>
      </c>
      <c r="F4756" t="s">
        <v>726</v>
      </c>
      <c r="G4756">
        <v>1</v>
      </c>
      <c r="H4756" t="s">
        <v>31659</v>
      </c>
      <c r="I4756" t="s">
        <v>31660</v>
      </c>
      <c r="J4756" t="s">
        <v>38</v>
      </c>
      <c r="K4756" t="s">
        <v>1195</v>
      </c>
      <c r="L4756" t="s">
        <v>697</v>
      </c>
      <c r="M4756" t="s">
        <v>38238</v>
      </c>
      <c r="N4756" t="s">
        <v>31662</v>
      </c>
      <c r="O4756">
        <v>-24.94</v>
      </c>
      <c r="P4756">
        <v>-1.45</v>
      </c>
      <c r="Q4756">
        <v>0</v>
      </c>
      <c r="R4756">
        <v>0</v>
      </c>
      <c r="S4756">
        <v>0</v>
      </c>
      <c r="T4756">
        <v>0</v>
      </c>
      <c r="U4756">
        <v>0</v>
      </c>
      <c r="V4756">
        <v>0</v>
      </c>
      <c r="W4756">
        <v>5</v>
      </c>
      <c r="X4756">
        <v>0</v>
      </c>
      <c r="Y4756">
        <v>1.45</v>
      </c>
      <c r="Z4756">
        <v>2.4</v>
      </c>
      <c r="AA4756">
        <v>0</v>
      </c>
      <c r="AB4756">
        <v>0</v>
      </c>
      <c r="AC4756">
        <v>0</v>
      </c>
      <c r="AD4756">
        <v>-17.54</v>
      </c>
      <c r="AE4756" t="str">
        <f>VLOOKUP(_2023Mar1_2023Mar31CustomUnifiedTransaction__1[[#This Row],[sku]],Product_Database5[[MSKU]:[Child]],4,FALSE)</f>
        <v>CTHG</v>
      </c>
      <c r="AF4756" t="str">
        <f>VLOOKUP(_2023Mar1_2023Mar31CustomUnifiedTransaction__1[[#This Row],[sku]],Product_Database5[[MSKU]:[Child]],5,FALSE)</f>
        <v>CTHG-P</v>
      </c>
    </row>
    <row r="4757" spans="1:32" x14ac:dyDescent="0.3">
      <c r="A4757" t="s">
        <v>38239</v>
      </c>
      <c r="B4757">
        <v>17596569271</v>
      </c>
      <c r="C4757" t="s">
        <v>31656</v>
      </c>
      <c r="D4757" t="s">
        <v>21919</v>
      </c>
      <c r="E4757" t="s">
        <v>644</v>
      </c>
      <c r="F4757" t="s">
        <v>726</v>
      </c>
      <c r="G4757">
        <v>1</v>
      </c>
      <c r="H4757" t="s">
        <v>31659</v>
      </c>
      <c r="I4757" t="s">
        <v>31660</v>
      </c>
      <c r="J4757" t="s">
        <v>38</v>
      </c>
      <c r="K4757" t="s">
        <v>21920</v>
      </c>
      <c r="L4757" t="s">
        <v>924</v>
      </c>
      <c r="M4757" t="s">
        <v>21921</v>
      </c>
      <c r="N4757" t="s">
        <v>31662</v>
      </c>
      <c r="O4757">
        <v>24.97</v>
      </c>
      <c r="P4757">
        <v>1</v>
      </c>
      <c r="Q4757">
        <v>0</v>
      </c>
      <c r="R4757">
        <v>0</v>
      </c>
      <c r="S4757">
        <v>0</v>
      </c>
      <c r="T4757">
        <v>0</v>
      </c>
      <c r="U4757">
        <v>0</v>
      </c>
      <c r="V4757">
        <v>0</v>
      </c>
      <c r="W4757">
        <v>-5</v>
      </c>
      <c r="X4757">
        <v>0</v>
      </c>
      <c r="Y4757">
        <v>-1</v>
      </c>
      <c r="Z4757">
        <v>-3</v>
      </c>
      <c r="AA4757">
        <v>-5.31</v>
      </c>
      <c r="AB4757">
        <v>0</v>
      </c>
      <c r="AC4757">
        <v>0</v>
      </c>
      <c r="AD4757">
        <v>11.66</v>
      </c>
      <c r="AE4757" t="str">
        <f>VLOOKUP(_2023Mar1_2023Mar31CustomUnifiedTransaction__1[[#This Row],[sku]],Product_Database5[[MSKU]:[Child]],4,FALSE)</f>
        <v>CTHG</v>
      </c>
      <c r="AF4757" t="str">
        <f>VLOOKUP(_2023Mar1_2023Mar31CustomUnifiedTransaction__1[[#This Row],[sku]],Product_Database5[[MSKU]:[Child]],5,FALSE)</f>
        <v>CTHG-P</v>
      </c>
    </row>
    <row r="4758" spans="1:32" x14ac:dyDescent="0.3">
      <c r="A4758" t="s">
        <v>38240</v>
      </c>
      <c r="B4758">
        <v>17596569271</v>
      </c>
      <c r="C4758" t="s">
        <v>31656</v>
      </c>
      <c r="D4758" t="s">
        <v>21581</v>
      </c>
      <c r="E4758" t="s">
        <v>677</v>
      </c>
      <c r="F4758" t="s">
        <v>8031</v>
      </c>
      <c r="G4758">
        <v>1</v>
      </c>
      <c r="H4758" t="s">
        <v>31659</v>
      </c>
      <c r="I4758" t="s">
        <v>31660</v>
      </c>
      <c r="J4758" t="s">
        <v>38</v>
      </c>
      <c r="K4758" t="s">
        <v>785</v>
      </c>
      <c r="L4758" t="s">
        <v>748</v>
      </c>
      <c r="M4758" t="s">
        <v>21582</v>
      </c>
      <c r="N4758" t="s">
        <v>31662</v>
      </c>
      <c r="O4758">
        <v>24.97</v>
      </c>
      <c r="P4758">
        <v>1.65</v>
      </c>
      <c r="Q4758">
        <v>1.5</v>
      </c>
      <c r="R4758">
        <v>0</v>
      </c>
      <c r="S4758">
        <v>0</v>
      </c>
      <c r="T4758">
        <v>0</v>
      </c>
      <c r="U4758">
        <v>0</v>
      </c>
      <c r="V4758">
        <v>0</v>
      </c>
      <c r="W4758">
        <v>-6.5</v>
      </c>
      <c r="X4758">
        <v>0</v>
      </c>
      <c r="Y4758">
        <v>-1.65</v>
      </c>
      <c r="Z4758">
        <v>-3</v>
      </c>
      <c r="AA4758">
        <v>-5.6</v>
      </c>
      <c r="AB4758">
        <v>0</v>
      </c>
      <c r="AC4758">
        <v>0</v>
      </c>
      <c r="AD4758">
        <v>11.37</v>
      </c>
      <c r="AE4758" t="str">
        <f>VLOOKUP(_2023Mar1_2023Mar31CustomUnifiedTransaction__1[[#This Row],[sku]],Product_Database5[[MSKU]:[Child]],4,FALSE)</f>
        <v>CT60</v>
      </c>
      <c r="AF4758" t="str">
        <f>VLOOKUP(_2023Mar1_2023Mar31CustomUnifiedTransaction__1[[#This Row],[sku]],Product_Database5[[MSKU]:[Child]],5,FALSE)</f>
        <v>CT60-P</v>
      </c>
    </row>
    <row r="4759" spans="1:32" x14ac:dyDescent="0.3">
      <c r="A4759" t="s">
        <v>38241</v>
      </c>
      <c r="B4759">
        <v>17596569271</v>
      </c>
      <c r="C4759" t="s">
        <v>31656</v>
      </c>
      <c r="D4759" t="s">
        <v>21686</v>
      </c>
      <c r="E4759" t="s">
        <v>662</v>
      </c>
      <c r="F4759" t="s">
        <v>726</v>
      </c>
      <c r="G4759">
        <v>1</v>
      </c>
      <c r="H4759" t="s">
        <v>31659</v>
      </c>
      <c r="I4759" t="s">
        <v>31660</v>
      </c>
      <c r="J4759" t="s">
        <v>38</v>
      </c>
      <c r="K4759" t="s">
        <v>2186</v>
      </c>
      <c r="L4759" t="s">
        <v>1086</v>
      </c>
      <c r="M4759" t="s">
        <v>21687</v>
      </c>
      <c r="N4759" t="s">
        <v>31662</v>
      </c>
      <c r="O4759">
        <v>24.97</v>
      </c>
      <c r="P4759">
        <v>1.3</v>
      </c>
      <c r="Q4759">
        <v>2.99</v>
      </c>
      <c r="R4759">
        <v>0.19</v>
      </c>
      <c r="S4759">
        <v>0</v>
      </c>
      <c r="T4759">
        <v>0</v>
      </c>
      <c r="U4759">
        <v>0</v>
      </c>
      <c r="V4759">
        <v>0</v>
      </c>
      <c r="W4759">
        <v>-5</v>
      </c>
      <c r="X4759">
        <v>0</v>
      </c>
      <c r="Y4759">
        <v>-1.49</v>
      </c>
      <c r="Z4759">
        <v>-3</v>
      </c>
      <c r="AA4759">
        <v>-7.65</v>
      </c>
      <c r="AB4759">
        <v>0</v>
      </c>
      <c r="AC4759">
        <v>0</v>
      </c>
      <c r="AD4759">
        <v>12.31</v>
      </c>
      <c r="AE4759" t="str">
        <f>VLOOKUP(_2023Mar1_2023Mar31CustomUnifiedTransaction__1[[#This Row],[sku]],Product_Database5[[MSKU]:[Child]],4,FALSE)</f>
        <v>CTHG</v>
      </c>
      <c r="AF4759" t="str">
        <f>VLOOKUP(_2023Mar1_2023Mar31CustomUnifiedTransaction__1[[#This Row],[sku]],Product_Database5[[MSKU]:[Child]],5,FALSE)</f>
        <v>CTHG-B</v>
      </c>
    </row>
    <row r="4760" spans="1:32" x14ac:dyDescent="0.3">
      <c r="A4760" t="s">
        <v>38242</v>
      </c>
      <c r="B4760">
        <v>17596569271</v>
      </c>
      <c r="C4760" t="s">
        <v>31656</v>
      </c>
      <c r="D4760" t="s">
        <v>22337</v>
      </c>
      <c r="E4760" t="s">
        <v>677</v>
      </c>
      <c r="F4760" t="s">
        <v>8031</v>
      </c>
      <c r="G4760">
        <v>1</v>
      </c>
      <c r="H4760" t="s">
        <v>31659</v>
      </c>
      <c r="I4760" t="s">
        <v>31660</v>
      </c>
      <c r="J4760" t="s">
        <v>38</v>
      </c>
      <c r="K4760" t="s">
        <v>22338</v>
      </c>
      <c r="L4760" t="s">
        <v>697</v>
      </c>
      <c r="M4760" t="s">
        <v>22339</v>
      </c>
      <c r="N4760" t="s">
        <v>31662</v>
      </c>
      <c r="O4760">
        <v>24.97</v>
      </c>
      <c r="P4760">
        <v>1.94</v>
      </c>
      <c r="Q4760">
        <v>0</v>
      </c>
      <c r="R4760">
        <v>0</v>
      </c>
      <c r="S4760">
        <v>0</v>
      </c>
      <c r="T4760">
        <v>0</v>
      </c>
      <c r="U4760">
        <v>0</v>
      </c>
      <c r="V4760">
        <v>0</v>
      </c>
      <c r="W4760">
        <v>0</v>
      </c>
      <c r="X4760">
        <v>0</v>
      </c>
      <c r="Y4760">
        <v>-1.94</v>
      </c>
      <c r="Z4760">
        <v>-3.75</v>
      </c>
      <c r="AA4760">
        <v>-5.6</v>
      </c>
      <c r="AB4760">
        <v>0</v>
      </c>
      <c r="AC4760">
        <v>0</v>
      </c>
      <c r="AD4760">
        <v>15.62</v>
      </c>
      <c r="AE4760" t="str">
        <f>VLOOKUP(_2023Mar1_2023Mar31CustomUnifiedTransaction__1[[#This Row],[sku]],Product_Database5[[MSKU]:[Child]],4,FALSE)</f>
        <v>CT60</v>
      </c>
      <c r="AF4760" t="str">
        <f>VLOOKUP(_2023Mar1_2023Mar31CustomUnifiedTransaction__1[[#This Row],[sku]],Product_Database5[[MSKU]:[Child]],5,FALSE)</f>
        <v>CT60-P</v>
      </c>
    </row>
    <row r="4761" spans="1:32" x14ac:dyDescent="0.3">
      <c r="A4761" t="s">
        <v>38243</v>
      </c>
      <c r="B4761">
        <v>17596569271</v>
      </c>
      <c r="C4761" t="s">
        <v>31656</v>
      </c>
      <c r="D4761" t="s">
        <v>21932</v>
      </c>
      <c r="E4761" t="s">
        <v>634</v>
      </c>
      <c r="F4761" t="s">
        <v>8031</v>
      </c>
      <c r="G4761">
        <v>1</v>
      </c>
      <c r="H4761" t="s">
        <v>31659</v>
      </c>
      <c r="I4761" t="s">
        <v>31660</v>
      </c>
      <c r="J4761" t="s">
        <v>38</v>
      </c>
      <c r="K4761" t="s">
        <v>15937</v>
      </c>
      <c r="L4761" t="s">
        <v>733</v>
      </c>
      <c r="M4761" t="s">
        <v>21933</v>
      </c>
      <c r="N4761" t="s">
        <v>31662</v>
      </c>
      <c r="O4761">
        <v>24.97</v>
      </c>
      <c r="P4761">
        <v>1.81</v>
      </c>
      <c r="Q4761">
        <v>0.99</v>
      </c>
      <c r="R4761">
        <v>0</v>
      </c>
      <c r="S4761">
        <v>0</v>
      </c>
      <c r="T4761">
        <v>0</v>
      </c>
      <c r="U4761">
        <v>0</v>
      </c>
      <c r="V4761">
        <v>0</v>
      </c>
      <c r="W4761">
        <v>-0.99</v>
      </c>
      <c r="X4761">
        <v>0</v>
      </c>
      <c r="Y4761">
        <v>-1.81</v>
      </c>
      <c r="Z4761">
        <v>-3.75</v>
      </c>
      <c r="AA4761">
        <v>-5.6</v>
      </c>
      <c r="AB4761">
        <v>0</v>
      </c>
      <c r="AC4761">
        <v>0</v>
      </c>
      <c r="AD4761">
        <v>15.62</v>
      </c>
      <c r="AE4761" t="str">
        <f>VLOOKUP(_2023Mar1_2023Mar31CustomUnifiedTransaction__1[[#This Row],[sku]],Product_Database5[[MSKU]:[Child]],4,FALSE)</f>
        <v>CT60</v>
      </c>
      <c r="AF4761" t="str">
        <f>VLOOKUP(_2023Mar1_2023Mar31CustomUnifiedTransaction__1[[#This Row],[sku]],Product_Database5[[MSKU]:[Child]],5,FALSE)</f>
        <v>CT60-B</v>
      </c>
    </row>
    <row r="4762" spans="1:32" x14ac:dyDescent="0.3">
      <c r="A4762" t="s">
        <v>38244</v>
      </c>
      <c r="B4762">
        <v>17596569271</v>
      </c>
      <c r="C4762" t="s">
        <v>31656</v>
      </c>
      <c r="D4762" t="s">
        <v>24383</v>
      </c>
      <c r="E4762" t="s">
        <v>644</v>
      </c>
      <c r="F4762" t="s">
        <v>726</v>
      </c>
      <c r="G4762">
        <v>1</v>
      </c>
      <c r="H4762" t="s">
        <v>31659</v>
      </c>
      <c r="I4762" t="s">
        <v>31660</v>
      </c>
      <c r="J4762" t="s">
        <v>38</v>
      </c>
      <c r="K4762" t="s">
        <v>16426</v>
      </c>
      <c r="L4762" t="s">
        <v>2050</v>
      </c>
      <c r="M4762" t="s">
        <v>24384</v>
      </c>
      <c r="N4762" t="s">
        <v>31662</v>
      </c>
      <c r="O4762">
        <v>24.97</v>
      </c>
      <c r="P4762">
        <v>1.95</v>
      </c>
      <c r="Q4762">
        <v>0</v>
      </c>
      <c r="R4762">
        <v>0</v>
      </c>
      <c r="S4762">
        <v>0</v>
      </c>
      <c r="T4762">
        <v>0</v>
      </c>
      <c r="U4762">
        <v>0</v>
      </c>
      <c r="V4762">
        <v>0</v>
      </c>
      <c r="W4762">
        <v>-5</v>
      </c>
      <c r="X4762">
        <v>0</v>
      </c>
      <c r="Y4762">
        <v>-1.95</v>
      </c>
      <c r="Z4762">
        <v>-3</v>
      </c>
      <c r="AA4762">
        <v>-5.31</v>
      </c>
      <c r="AB4762">
        <v>0</v>
      </c>
      <c r="AC4762">
        <v>0</v>
      </c>
      <c r="AD4762">
        <v>11.66</v>
      </c>
      <c r="AE4762" t="str">
        <f>VLOOKUP(_2023Mar1_2023Mar31CustomUnifiedTransaction__1[[#This Row],[sku]],Product_Database5[[MSKU]:[Child]],4,FALSE)</f>
        <v>CTHG</v>
      </c>
      <c r="AF4762" t="str">
        <f>VLOOKUP(_2023Mar1_2023Mar31CustomUnifiedTransaction__1[[#This Row],[sku]],Product_Database5[[MSKU]:[Child]],5,FALSE)</f>
        <v>CTHG-P</v>
      </c>
    </row>
    <row r="4763" spans="1:32" x14ac:dyDescent="0.3">
      <c r="A4763" t="s">
        <v>38245</v>
      </c>
      <c r="B4763">
        <v>17596569271</v>
      </c>
      <c r="C4763" t="s">
        <v>31656</v>
      </c>
      <c r="D4763" t="s">
        <v>21773</v>
      </c>
      <c r="E4763" t="s">
        <v>644</v>
      </c>
      <c r="F4763" t="s">
        <v>726</v>
      </c>
      <c r="G4763">
        <v>1</v>
      </c>
      <c r="H4763" t="s">
        <v>31659</v>
      </c>
      <c r="I4763" t="s">
        <v>31660</v>
      </c>
      <c r="J4763" t="s">
        <v>38</v>
      </c>
      <c r="K4763" t="s">
        <v>21774</v>
      </c>
      <c r="L4763" t="s">
        <v>4602</v>
      </c>
      <c r="M4763" t="s">
        <v>21775</v>
      </c>
      <c r="N4763" t="s">
        <v>31662</v>
      </c>
      <c r="O4763">
        <v>24.97</v>
      </c>
      <c r="P4763">
        <v>1.2</v>
      </c>
      <c r="Q4763">
        <v>0</v>
      </c>
      <c r="R4763">
        <v>0</v>
      </c>
      <c r="S4763">
        <v>0</v>
      </c>
      <c r="T4763">
        <v>0</v>
      </c>
      <c r="U4763">
        <v>0</v>
      </c>
      <c r="V4763">
        <v>0</v>
      </c>
      <c r="W4763">
        <v>-5</v>
      </c>
      <c r="X4763">
        <v>0</v>
      </c>
      <c r="Y4763">
        <v>-1.2</v>
      </c>
      <c r="Z4763">
        <v>-3</v>
      </c>
      <c r="AA4763">
        <v>-5.31</v>
      </c>
      <c r="AB4763">
        <v>0</v>
      </c>
      <c r="AC4763">
        <v>0</v>
      </c>
      <c r="AD4763">
        <v>11.66</v>
      </c>
      <c r="AE4763" t="str">
        <f>VLOOKUP(_2023Mar1_2023Mar31CustomUnifiedTransaction__1[[#This Row],[sku]],Product_Database5[[MSKU]:[Child]],4,FALSE)</f>
        <v>CTHG</v>
      </c>
      <c r="AF4763" t="str">
        <f>VLOOKUP(_2023Mar1_2023Mar31CustomUnifiedTransaction__1[[#This Row],[sku]],Product_Database5[[MSKU]:[Child]],5,FALSE)</f>
        <v>CTHG-P</v>
      </c>
    </row>
    <row r="4764" spans="1:32" x14ac:dyDescent="0.3">
      <c r="A4764" t="s">
        <v>38246</v>
      </c>
      <c r="B4764">
        <v>17596569271</v>
      </c>
      <c r="C4764" t="s">
        <v>31656</v>
      </c>
      <c r="D4764" t="s">
        <v>21810</v>
      </c>
      <c r="E4764" t="s">
        <v>658</v>
      </c>
      <c r="F4764" t="s">
        <v>876</v>
      </c>
      <c r="G4764">
        <v>1</v>
      </c>
      <c r="H4764" t="s">
        <v>31659</v>
      </c>
      <c r="I4764" t="s">
        <v>31660</v>
      </c>
      <c r="J4764" t="s">
        <v>38</v>
      </c>
      <c r="K4764" t="s">
        <v>21811</v>
      </c>
      <c r="L4764" t="s">
        <v>697</v>
      </c>
      <c r="M4764" t="s">
        <v>21812</v>
      </c>
      <c r="N4764" t="s">
        <v>31662</v>
      </c>
      <c r="O4764">
        <v>17.97</v>
      </c>
      <c r="P4764">
        <v>1.21</v>
      </c>
      <c r="Q4764">
        <v>0</v>
      </c>
      <c r="R4764">
        <v>0</v>
      </c>
      <c r="S4764">
        <v>0</v>
      </c>
      <c r="T4764">
        <v>0</v>
      </c>
      <c r="U4764">
        <v>0</v>
      </c>
      <c r="V4764">
        <v>0</v>
      </c>
      <c r="W4764">
        <v>0</v>
      </c>
      <c r="X4764">
        <v>0</v>
      </c>
      <c r="Y4764">
        <v>-1.21</v>
      </c>
      <c r="Z4764">
        <v>-2.7</v>
      </c>
      <c r="AA4764">
        <v>-4.1500000000000004</v>
      </c>
      <c r="AB4764">
        <v>0</v>
      </c>
      <c r="AC4764">
        <v>0</v>
      </c>
      <c r="AD4764">
        <v>11.12</v>
      </c>
      <c r="AE4764" t="str">
        <f>VLOOKUP(_2023Mar1_2023Mar31CustomUnifiedTransaction__1[[#This Row],[sku]],Product_Database5[[MSKU]:[Child]],4,FALSE)</f>
        <v>CTWB</v>
      </c>
      <c r="AF4764" t="str">
        <f>VLOOKUP(_2023Mar1_2023Mar31CustomUnifiedTransaction__1[[#This Row],[sku]],Product_Database5[[MSKU]:[Child]],5,FALSE)</f>
        <v>CTWB</v>
      </c>
    </row>
    <row r="4765" spans="1:32" x14ac:dyDescent="0.3">
      <c r="A4765" t="s">
        <v>38247</v>
      </c>
      <c r="B4765">
        <v>17596569271</v>
      </c>
      <c r="C4765" t="s">
        <v>31656</v>
      </c>
      <c r="D4765" t="s">
        <v>21749</v>
      </c>
      <c r="E4765" t="s">
        <v>677</v>
      </c>
      <c r="F4765" t="s">
        <v>8031</v>
      </c>
      <c r="G4765">
        <v>1</v>
      </c>
      <c r="H4765" t="s">
        <v>31659</v>
      </c>
      <c r="I4765" t="s">
        <v>31660</v>
      </c>
      <c r="J4765" t="s">
        <v>38</v>
      </c>
      <c r="K4765" t="s">
        <v>7207</v>
      </c>
      <c r="L4765" t="s">
        <v>789</v>
      </c>
      <c r="M4765" t="s">
        <v>21750</v>
      </c>
      <c r="N4765" t="s">
        <v>31662</v>
      </c>
      <c r="O4765">
        <v>24.97</v>
      </c>
      <c r="P4765">
        <v>1.25</v>
      </c>
      <c r="Q4765">
        <v>0</v>
      </c>
      <c r="R4765">
        <v>0</v>
      </c>
      <c r="S4765">
        <v>0</v>
      </c>
      <c r="T4765">
        <v>0</v>
      </c>
      <c r="U4765">
        <v>0</v>
      </c>
      <c r="V4765">
        <v>0</v>
      </c>
      <c r="W4765">
        <v>-5</v>
      </c>
      <c r="X4765">
        <v>0</v>
      </c>
      <c r="Y4765">
        <v>-1.25</v>
      </c>
      <c r="Z4765">
        <v>-3</v>
      </c>
      <c r="AA4765">
        <v>-5.6</v>
      </c>
      <c r="AB4765">
        <v>0</v>
      </c>
      <c r="AC4765">
        <v>0</v>
      </c>
      <c r="AD4765">
        <v>11.37</v>
      </c>
      <c r="AE4765" t="str">
        <f>VLOOKUP(_2023Mar1_2023Mar31CustomUnifiedTransaction__1[[#This Row],[sku]],Product_Database5[[MSKU]:[Child]],4,FALSE)</f>
        <v>CT60</v>
      </c>
      <c r="AF4765" t="str">
        <f>VLOOKUP(_2023Mar1_2023Mar31CustomUnifiedTransaction__1[[#This Row],[sku]],Product_Database5[[MSKU]:[Child]],5,FALSE)</f>
        <v>CT60-P</v>
      </c>
    </row>
    <row r="4766" spans="1:32" x14ac:dyDescent="0.3">
      <c r="A4766" t="s">
        <v>38248</v>
      </c>
      <c r="B4766">
        <v>17596569271</v>
      </c>
      <c r="C4766" t="s">
        <v>31656</v>
      </c>
      <c r="D4766" t="s">
        <v>25687</v>
      </c>
      <c r="E4766" t="s">
        <v>644</v>
      </c>
      <c r="F4766" t="s">
        <v>726</v>
      </c>
      <c r="G4766">
        <v>1</v>
      </c>
      <c r="H4766" t="s">
        <v>31659</v>
      </c>
      <c r="I4766" t="s">
        <v>31660</v>
      </c>
      <c r="J4766" t="s">
        <v>38</v>
      </c>
      <c r="K4766" t="s">
        <v>762</v>
      </c>
      <c r="L4766" t="s">
        <v>748</v>
      </c>
      <c r="M4766" t="s">
        <v>25688</v>
      </c>
      <c r="N4766" t="s">
        <v>31662</v>
      </c>
      <c r="O4766">
        <v>24.97</v>
      </c>
      <c r="P4766">
        <v>1.65</v>
      </c>
      <c r="Q4766">
        <v>3.55</v>
      </c>
      <c r="R4766">
        <v>0</v>
      </c>
      <c r="S4766">
        <v>0</v>
      </c>
      <c r="T4766">
        <v>0</v>
      </c>
      <c r="U4766">
        <v>0</v>
      </c>
      <c r="V4766">
        <v>0</v>
      </c>
      <c r="W4766">
        <v>-8.5500000000000007</v>
      </c>
      <c r="X4766">
        <v>0</v>
      </c>
      <c r="Y4766">
        <v>-1.65</v>
      </c>
      <c r="Z4766">
        <v>-3</v>
      </c>
      <c r="AA4766">
        <v>-5.31</v>
      </c>
      <c r="AB4766">
        <v>0</v>
      </c>
      <c r="AC4766">
        <v>0</v>
      </c>
      <c r="AD4766">
        <v>11.66</v>
      </c>
      <c r="AE4766" t="str">
        <f>VLOOKUP(_2023Mar1_2023Mar31CustomUnifiedTransaction__1[[#This Row],[sku]],Product_Database5[[MSKU]:[Child]],4,FALSE)</f>
        <v>CTHG</v>
      </c>
      <c r="AF4766" t="str">
        <f>VLOOKUP(_2023Mar1_2023Mar31CustomUnifiedTransaction__1[[#This Row],[sku]],Product_Database5[[MSKU]:[Child]],5,FALSE)</f>
        <v>CTHG-P</v>
      </c>
    </row>
    <row r="4767" spans="1:32" x14ac:dyDescent="0.3">
      <c r="A4767" t="s">
        <v>38249</v>
      </c>
      <c r="B4767">
        <v>17596569271</v>
      </c>
      <c r="C4767" t="s">
        <v>31656</v>
      </c>
      <c r="D4767" t="s">
        <v>21559</v>
      </c>
      <c r="E4767" t="s">
        <v>677</v>
      </c>
      <c r="F4767" t="s">
        <v>8031</v>
      </c>
      <c r="G4767">
        <v>1</v>
      </c>
      <c r="H4767" t="s">
        <v>31659</v>
      </c>
      <c r="I4767" t="s">
        <v>31660</v>
      </c>
      <c r="J4767" t="s">
        <v>38</v>
      </c>
      <c r="K4767" t="s">
        <v>891</v>
      </c>
      <c r="L4767" t="s">
        <v>892</v>
      </c>
      <c r="M4767" t="s">
        <v>21560</v>
      </c>
      <c r="N4767" t="s">
        <v>31662</v>
      </c>
      <c r="O4767">
        <v>24.97</v>
      </c>
      <c r="P4767">
        <v>1.67</v>
      </c>
      <c r="Q4767">
        <v>1.5</v>
      </c>
      <c r="R4767">
        <v>0</v>
      </c>
      <c r="S4767">
        <v>0</v>
      </c>
      <c r="T4767">
        <v>0</v>
      </c>
      <c r="U4767">
        <v>0</v>
      </c>
      <c r="V4767">
        <v>0</v>
      </c>
      <c r="W4767">
        <v>-6.5</v>
      </c>
      <c r="X4767">
        <v>0</v>
      </c>
      <c r="Y4767">
        <v>-1.67</v>
      </c>
      <c r="Z4767">
        <v>-3</v>
      </c>
      <c r="AA4767">
        <v>-5.6</v>
      </c>
      <c r="AB4767">
        <v>0</v>
      </c>
      <c r="AC4767">
        <v>0</v>
      </c>
      <c r="AD4767">
        <v>11.37</v>
      </c>
      <c r="AE4767" t="str">
        <f>VLOOKUP(_2023Mar1_2023Mar31CustomUnifiedTransaction__1[[#This Row],[sku]],Product_Database5[[MSKU]:[Child]],4,FALSE)</f>
        <v>CT60</v>
      </c>
      <c r="AF4767" t="str">
        <f>VLOOKUP(_2023Mar1_2023Mar31CustomUnifiedTransaction__1[[#This Row],[sku]],Product_Database5[[MSKU]:[Child]],5,FALSE)</f>
        <v>CT60-P</v>
      </c>
    </row>
    <row r="4768" spans="1:32" x14ac:dyDescent="0.3">
      <c r="A4768" t="s">
        <v>38250</v>
      </c>
      <c r="B4768">
        <v>17596569271</v>
      </c>
      <c r="C4768" t="s">
        <v>31656</v>
      </c>
      <c r="D4768" t="s">
        <v>21796</v>
      </c>
      <c r="E4768" t="s">
        <v>677</v>
      </c>
      <c r="F4768" t="s">
        <v>8031</v>
      </c>
      <c r="G4768">
        <v>1</v>
      </c>
      <c r="H4768" t="s">
        <v>31659</v>
      </c>
      <c r="I4768" t="s">
        <v>31660</v>
      </c>
      <c r="J4768" t="s">
        <v>38</v>
      </c>
      <c r="K4768" t="s">
        <v>4576</v>
      </c>
      <c r="L4768" t="s">
        <v>748</v>
      </c>
      <c r="M4768" t="s">
        <v>21797</v>
      </c>
      <c r="N4768" t="s">
        <v>31662</v>
      </c>
      <c r="O4768">
        <v>24.97</v>
      </c>
      <c r="P4768">
        <v>1.65</v>
      </c>
      <c r="Q4768">
        <v>0</v>
      </c>
      <c r="R4768">
        <v>0</v>
      </c>
      <c r="S4768">
        <v>0</v>
      </c>
      <c r="T4768">
        <v>0</v>
      </c>
      <c r="U4768">
        <v>0</v>
      </c>
      <c r="V4768">
        <v>0</v>
      </c>
      <c r="W4768">
        <v>-5</v>
      </c>
      <c r="X4768">
        <v>0</v>
      </c>
      <c r="Y4768">
        <v>-1.65</v>
      </c>
      <c r="Z4768">
        <v>-3</v>
      </c>
      <c r="AA4768">
        <v>-5.6</v>
      </c>
      <c r="AB4768">
        <v>0</v>
      </c>
      <c r="AC4768">
        <v>0</v>
      </c>
      <c r="AD4768">
        <v>11.37</v>
      </c>
      <c r="AE4768" t="str">
        <f>VLOOKUP(_2023Mar1_2023Mar31CustomUnifiedTransaction__1[[#This Row],[sku]],Product_Database5[[MSKU]:[Child]],4,FALSE)</f>
        <v>CT60</v>
      </c>
      <c r="AF4768" t="str">
        <f>VLOOKUP(_2023Mar1_2023Mar31CustomUnifiedTransaction__1[[#This Row],[sku]],Product_Database5[[MSKU]:[Child]],5,FALSE)</f>
        <v>CT60-P</v>
      </c>
    </row>
    <row r="4769" spans="1:32" x14ac:dyDescent="0.3">
      <c r="A4769" t="s">
        <v>38251</v>
      </c>
      <c r="B4769">
        <v>17596569271</v>
      </c>
      <c r="C4769" t="s">
        <v>31656</v>
      </c>
      <c r="D4769" t="s">
        <v>23778</v>
      </c>
      <c r="E4769" t="s">
        <v>644</v>
      </c>
      <c r="F4769" t="s">
        <v>726</v>
      </c>
      <c r="G4769">
        <v>1</v>
      </c>
      <c r="H4769" t="s">
        <v>31659</v>
      </c>
      <c r="I4769" t="s">
        <v>31660</v>
      </c>
      <c r="J4769" t="s">
        <v>38</v>
      </c>
      <c r="K4769" t="s">
        <v>10490</v>
      </c>
      <c r="L4769" t="s">
        <v>873</v>
      </c>
      <c r="M4769" t="s">
        <v>23779</v>
      </c>
      <c r="N4769" t="s">
        <v>31662</v>
      </c>
      <c r="O4769">
        <v>24.97</v>
      </c>
      <c r="P4769">
        <v>1.75</v>
      </c>
      <c r="Q4769">
        <v>0</v>
      </c>
      <c r="R4769">
        <v>0</v>
      </c>
      <c r="S4769">
        <v>0</v>
      </c>
      <c r="T4769">
        <v>0</v>
      </c>
      <c r="U4769">
        <v>0</v>
      </c>
      <c r="V4769">
        <v>0</v>
      </c>
      <c r="W4769">
        <v>0</v>
      </c>
      <c r="X4769">
        <v>0</v>
      </c>
      <c r="Y4769">
        <v>-1.75</v>
      </c>
      <c r="Z4769">
        <v>-3.75</v>
      </c>
      <c r="AA4769">
        <v>-5.31</v>
      </c>
      <c r="AB4769">
        <v>0</v>
      </c>
      <c r="AC4769">
        <v>0</v>
      </c>
      <c r="AD4769">
        <v>15.91</v>
      </c>
      <c r="AE4769" t="str">
        <f>VLOOKUP(_2023Mar1_2023Mar31CustomUnifiedTransaction__1[[#This Row],[sku]],Product_Database5[[MSKU]:[Child]],4,FALSE)</f>
        <v>CTHG</v>
      </c>
      <c r="AF4769" t="str">
        <f>VLOOKUP(_2023Mar1_2023Mar31CustomUnifiedTransaction__1[[#This Row],[sku]],Product_Database5[[MSKU]:[Child]],5,FALSE)</f>
        <v>CTHG-P</v>
      </c>
    </row>
    <row r="4770" spans="1:32" x14ac:dyDescent="0.3">
      <c r="A4770" t="s">
        <v>38252</v>
      </c>
      <c r="B4770">
        <v>17596569271</v>
      </c>
      <c r="C4770" t="s">
        <v>31656</v>
      </c>
      <c r="D4770" t="s">
        <v>23020</v>
      </c>
      <c r="E4770" t="s">
        <v>644</v>
      </c>
      <c r="F4770" t="s">
        <v>726</v>
      </c>
      <c r="G4770">
        <v>1</v>
      </c>
      <c r="H4770" t="s">
        <v>31659</v>
      </c>
      <c r="I4770" t="s">
        <v>31660</v>
      </c>
      <c r="J4770" t="s">
        <v>38</v>
      </c>
      <c r="K4770" t="s">
        <v>21707</v>
      </c>
      <c r="L4770" t="s">
        <v>1678</v>
      </c>
      <c r="M4770" t="s">
        <v>23021</v>
      </c>
      <c r="N4770" t="s">
        <v>31662</v>
      </c>
      <c r="O4770">
        <v>24.97</v>
      </c>
      <c r="P4770">
        <v>2.4300000000000002</v>
      </c>
      <c r="Q4770">
        <v>0</v>
      </c>
      <c r="R4770">
        <v>0</v>
      </c>
      <c r="S4770">
        <v>0</v>
      </c>
      <c r="T4770">
        <v>0</v>
      </c>
      <c r="U4770">
        <v>0</v>
      </c>
      <c r="V4770">
        <v>0</v>
      </c>
      <c r="W4770">
        <v>0</v>
      </c>
      <c r="X4770">
        <v>0</v>
      </c>
      <c r="Y4770">
        <v>-2.4300000000000002</v>
      </c>
      <c r="Z4770">
        <v>-3.75</v>
      </c>
      <c r="AA4770">
        <v>-5.31</v>
      </c>
      <c r="AB4770">
        <v>0</v>
      </c>
      <c r="AC4770">
        <v>0</v>
      </c>
      <c r="AD4770">
        <v>15.91</v>
      </c>
      <c r="AE4770" t="str">
        <f>VLOOKUP(_2023Mar1_2023Mar31CustomUnifiedTransaction__1[[#This Row],[sku]],Product_Database5[[MSKU]:[Child]],4,FALSE)</f>
        <v>CTHG</v>
      </c>
      <c r="AF4770" t="str">
        <f>VLOOKUP(_2023Mar1_2023Mar31CustomUnifiedTransaction__1[[#This Row],[sku]],Product_Database5[[MSKU]:[Child]],5,FALSE)</f>
        <v>CTHG-P</v>
      </c>
    </row>
    <row r="4771" spans="1:32" x14ac:dyDescent="0.3">
      <c r="A4771" t="s">
        <v>38253</v>
      </c>
      <c r="B4771">
        <v>17596569271</v>
      </c>
      <c r="C4771" t="s">
        <v>31656</v>
      </c>
      <c r="D4771" t="s">
        <v>24638</v>
      </c>
      <c r="E4771" t="s">
        <v>677</v>
      </c>
      <c r="F4771" t="s">
        <v>8031</v>
      </c>
      <c r="G4771">
        <v>1</v>
      </c>
      <c r="H4771" t="s">
        <v>31659</v>
      </c>
      <c r="I4771" t="s">
        <v>31660</v>
      </c>
      <c r="J4771" t="s">
        <v>38</v>
      </c>
      <c r="K4771" t="s">
        <v>21811</v>
      </c>
      <c r="L4771" t="s">
        <v>1786</v>
      </c>
      <c r="M4771" t="s">
        <v>24639</v>
      </c>
      <c r="N4771" t="s">
        <v>31662</v>
      </c>
      <c r="O4771">
        <v>24.97</v>
      </c>
      <c r="P4771">
        <v>1.75</v>
      </c>
      <c r="Q4771">
        <v>1.55</v>
      </c>
      <c r="R4771">
        <v>0</v>
      </c>
      <c r="S4771">
        <v>0</v>
      </c>
      <c r="T4771">
        <v>0</v>
      </c>
      <c r="U4771">
        <v>0</v>
      </c>
      <c r="V4771">
        <v>0</v>
      </c>
      <c r="W4771">
        <v>-1.55</v>
      </c>
      <c r="X4771">
        <v>0</v>
      </c>
      <c r="Y4771">
        <v>-1.75</v>
      </c>
      <c r="Z4771">
        <v>-3.75</v>
      </c>
      <c r="AA4771">
        <v>-5.6</v>
      </c>
      <c r="AB4771">
        <v>0</v>
      </c>
      <c r="AC4771">
        <v>0</v>
      </c>
      <c r="AD4771">
        <v>15.62</v>
      </c>
      <c r="AE4771" t="str">
        <f>VLOOKUP(_2023Mar1_2023Mar31CustomUnifiedTransaction__1[[#This Row],[sku]],Product_Database5[[MSKU]:[Child]],4,FALSE)</f>
        <v>CT60</v>
      </c>
      <c r="AF4771" t="str">
        <f>VLOOKUP(_2023Mar1_2023Mar31CustomUnifiedTransaction__1[[#This Row],[sku]],Product_Database5[[MSKU]:[Child]],5,FALSE)</f>
        <v>CT60-P</v>
      </c>
    </row>
    <row r="4772" spans="1:32" x14ac:dyDescent="0.3">
      <c r="A4772" t="s">
        <v>38254</v>
      </c>
      <c r="B4772">
        <v>17596569271</v>
      </c>
      <c r="C4772" t="s">
        <v>31656</v>
      </c>
      <c r="D4772" t="s">
        <v>28658</v>
      </c>
      <c r="E4772" t="s">
        <v>662</v>
      </c>
      <c r="F4772" t="s">
        <v>726</v>
      </c>
      <c r="G4772">
        <v>1</v>
      </c>
      <c r="H4772" t="s">
        <v>31659</v>
      </c>
      <c r="I4772" t="s">
        <v>31660</v>
      </c>
      <c r="J4772" t="s">
        <v>38</v>
      </c>
      <c r="K4772" t="s">
        <v>28659</v>
      </c>
      <c r="L4772" t="s">
        <v>6526</v>
      </c>
      <c r="M4772" t="s">
        <v>28660</v>
      </c>
      <c r="N4772" t="s">
        <v>31662</v>
      </c>
      <c r="O4772">
        <v>24.97</v>
      </c>
      <c r="P4772">
        <v>1.33</v>
      </c>
      <c r="Q4772">
        <v>0</v>
      </c>
      <c r="R4772">
        <v>0</v>
      </c>
      <c r="S4772">
        <v>0</v>
      </c>
      <c r="T4772">
        <v>0</v>
      </c>
      <c r="U4772">
        <v>0</v>
      </c>
      <c r="V4772">
        <v>0</v>
      </c>
      <c r="W4772">
        <v>-3.75</v>
      </c>
      <c r="X4772">
        <v>0</v>
      </c>
      <c r="Y4772">
        <v>-1.33</v>
      </c>
      <c r="Z4772">
        <v>-3.18</v>
      </c>
      <c r="AA4772">
        <v>-4.66</v>
      </c>
      <c r="AB4772">
        <v>0</v>
      </c>
      <c r="AC4772">
        <v>0</v>
      </c>
      <c r="AD4772">
        <v>13.38</v>
      </c>
      <c r="AE4772" t="str">
        <f>VLOOKUP(_2023Mar1_2023Mar31CustomUnifiedTransaction__1[[#This Row],[sku]],Product_Database5[[MSKU]:[Child]],4,FALSE)</f>
        <v>CTHG</v>
      </c>
      <c r="AF4772" t="str">
        <f>VLOOKUP(_2023Mar1_2023Mar31CustomUnifiedTransaction__1[[#This Row],[sku]],Product_Database5[[MSKU]:[Child]],5,FALSE)</f>
        <v>CTHG-B</v>
      </c>
    </row>
    <row r="4773" spans="1:32" x14ac:dyDescent="0.3">
      <c r="A4773" t="s">
        <v>38255</v>
      </c>
      <c r="B4773">
        <v>17596569271</v>
      </c>
      <c r="C4773" t="s">
        <v>31656</v>
      </c>
      <c r="D4773" t="s">
        <v>22756</v>
      </c>
      <c r="E4773" t="s">
        <v>677</v>
      </c>
      <c r="F4773" t="s">
        <v>8031</v>
      </c>
      <c r="G4773">
        <v>1</v>
      </c>
      <c r="H4773" t="s">
        <v>31659</v>
      </c>
      <c r="I4773" t="s">
        <v>31660</v>
      </c>
      <c r="J4773" t="s">
        <v>38</v>
      </c>
      <c r="K4773" t="s">
        <v>5085</v>
      </c>
      <c r="L4773" t="s">
        <v>892</v>
      </c>
      <c r="M4773" t="s">
        <v>22757</v>
      </c>
      <c r="N4773" t="s">
        <v>31662</v>
      </c>
      <c r="O4773">
        <v>24.97</v>
      </c>
      <c r="P4773">
        <v>2.06</v>
      </c>
      <c r="Q4773">
        <v>0</v>
      </c>
      <c r="R4773">
        <v>0</v>
      </c>
      <c r="S4773">
        <v>0</v>
      </c>
      <c r="T4773">
        <v>0</v>
      </c>
      <c r="U4773">
        <v>0</v>
      </c>
      <c r="V4773">
        <v>0</v>
      </c>
      <c r="W4773">
        <v>0</v>
      </c>
      <c r="X4773">
        <v>0</v>
      </c>
      <c r="Y4773">
        <v>-2.06</v>
      </c>
      <c r="Z4773">
        <v>-3.75</v>
      </c>
      <c r="AA4773">
        <v>-5.6</v>
      </c>
      <c r="AB4773">
        <v>0</v>
      </c>
      <c r="AC4773">
        <v>0</v>
      </c>
      <c r="AD4773">
        <v>15.62</v>
      </c>
      <c r="AE4773" t="str">
        <f>VLOOKUP(_2023Mar1_2023Mar31CustomUnifiedTransaction__1[[#This Row],[sku]],Product_Database5[[MSKU]:[Child]],4,FALSE)</f>
        <v>CT60</v>
      </c>
      <c r="AF4773" t="str">
        <f>VLOOKUP(_2023Mar1_2023Mar31CustomUnifiedTransaction__1[[#This Row],[sku]],Product_Database5[[MSKU]:[Child]],5,FALSE)</f>
        <v>CT60-P</v>
      </c>
    </row>
    <row r="4774" spans="1:32" x14ac:dyDescent="0.3">
      <c r="A4774" t="s">
        <v>38256</v>
      </c>
      <c r="B4774">
        <v>17596569271</v>
      </c>
      <c r="C4774" t="s">
        <v>31656</v>
      </c>
      <c r="D4774" t="s">
        <v>21704</v>
      </c>
      <c r="E4774" t="s">
        <v>677</v>
      </c>
      <c r="F4774" t="s">
        <v>8031</v>
      </c>
      <c r="G4774">
        <v>1</v>
      </c>
      <c r="H4774" t="s">
        <v>31659</v>
      </c>
      <c r="I4774" t="s">
        <v>31660</v>
      </c>
      <c r="J4774" t="s">
        <v>38</v>
      </c>
      <c r="K4774" t="s">
        <v>4598</v>
      </c>
      <c r="L4774" t="s">
        <v>723</v>
      </c>
      <c r="M4774" t="s">
        <v>21705</v>
      </c>
      <c r="N4774" t="s">
        <v>31662</v>
      </c>
      <c r="O4774">
        <v>24.97</v>
      </c>
      <c r="P4774">
        <v>1.7</v>
      </c>
      <c r="Q4774">
        <v>1.5</v>
      </c>
      <c r="R4774">
        <v>0</v>
      </c>
      <c r="S4774">
        <v>0</v>
      </c>
      <c r="T4774">
        <v>0</v>
      </c>
      <c r="U4774">
        <v>0</v>
      </c>
      <c r="V4774">
        <v>0</v>
      </c>
      <c r="W4774">
        <v>-6.5</v>
      </c>
      <c r="X4774">
        <v>0</v>
      </c>
      <c r="Y4774">
        <v>-1.7</v>
      </c>
      <c r="Z4774">
        <v>-3</v>
      </c>
      <c r="AA4774">
        <v>-5.6</v>
      </c>
      <c r="AB4774">
        <v>0</v>
      </c>
      <c r="AC4774">
        <v>0</v>
      </c>
      <c r="AD4774">
        <v>11.37</v>
      </c>
      <c r="AE4774" t="str">
        <f>VLOOKUP(_2023Mar1_2023Mar31CustomUnifiedTransaction__1[[#This Row],[sku]],Product_Database5[[MSKU]:[Child]],4,FALSE)</f>
        <v>CT60</v>
      </c>
      <c r="AF4774" t="str">
        <f>VLOOKUP(_2023Mar1_2023Mar31CustomUnifiedTransaction__1[[#This Row],[sku]],Product_Database5[[MSKU]:[Child]],5,FALSE)</f>
        <v>CT60-P</v>
      </c>
    </row>
    <row r="4775" spans="1:32" x14ac:dyDescent="0.3">
      <c r="A4775" t="s">
        <v>38257</v>
      </c>
      <c r="B4775">
        <v>17596569271</v>
      </c>
      <c r="C4775" t="s">
        <v>31656</v>
      </c>
      <c r="D4775" t="s">
        <v>25073</v>
      </c>
      <c r="E4775" t="s">
        <v>634</v>
      </c>
      <c r="F4775" t="s">
        <v>8031</v>
      </c>
      <c r="G4775">
        <v>1</v>
      </c>
      <c r="H4775" t="s">
        <v>31659</v>
      </c>
      <c r="I4775" t="s">
        <v>31660</v>
      </c>
      <c r="J4775" t="s">
        <v>38</v>
      </c>
      <c r="K4775" t="s">
        <v>25074</v>
      </c>
      <c r="L4775" t="s">
        <v>928</v>
      </c>
      <c r="M4775" t="s">
        <v>25075</v>
      </c>
      <c r="N4775" t="s">
        <v>31662</v>
      </c>
      <c r="O4775">
        <v>24.97</v>
      </c>
      <c r="P4775">
        <v>1.32</v>
      </c>
      <c r="Q4775">
        <v>0</v>
      </c>
      <c r="R4775">
        <v>0</v>
      </c>
      <c r="S4775">
        <v>0</v>
      </c>
      <c r="T4775">
        <v>0</v>
      </c>
      <c r="U4775">
        <v>0</v>
      </c>
      <c r="V4775">
        <v>0</v>
      </c>
      <c r="W4775">
        <v>0</v>
      </c>
      <c r="X4775">
        <v>0</v>
      </c>
      <c r="Y4775">
        <v>-1.32</v>
      </c>
      <c r="Z4775">
        <v>-3.75</v>
      </c>
      <c r="AA4775">
        <v>-5.6</v>
      </c>
      <c r="AB4775">
        <v>0</v>
      </c>
      <c r="AC4775">
        <v>0</v>
      </c>
      <c r="AD4775">
        <v>15.62</v>
      </c>
      <c r="AE4775" t="str">
        <f>VLOOKUP(_2023Mar1_2023Mar31CustomUnifiedTransaction__1[[#This Row],[sku]],Product_Database5[[MSKU]:[Child]],4,FALSE)</f>
        <v>CT60</v>
      </c>
      <c r="AF4775" t="str">
        <f>VLOOKUP(_2023Mar1_2023Mar31CustomUnifiedTransaction__1[[#This Row],[sku]],Product_Database5[[MSKU]:[Child]],5,FALSE)</f>
        <v>CT60-B</v>
      </c>
    </row>
    <row r="4776" spans="1:32" x14ac:dyDescent="0.3">
      <c r="A4776" t="s">
        <v>38258</v>
      </c>
      <c r="B4776">
        <v>17596569271</v>
      </c>
      <c r="C4776" t="s">
        <v>31656</v>
      </c>
      <c r="D4776" t="s">
        <v>21898</v>
      </c>
      <c r="E4776" t="s">
        <v>662</v>
      </c>
      <c r="F4776" t="s">
        <v>726</v>
      </c>
      <c r="G4776">
        <v>1</v>
      </c>
      <c r="H4776" t="s">
        <v>31659</v>
      </c>
      <c r="I4776" t="s">
        <v>31660</v>
      </c>
      <c r="J4776" t="s">
        <v>38</v>
      </c>
      <c r="K4776" t="s">
        <v>21899</v>
      </c>
      <c r="L4776" t="s">
        <v>49</v>
      </c>
      <c r="M4776" t="s">
        <v>21900</v>
      </c>
      <c r="N4776" t="s">
        <v>31662</v>
      </c>
      <c r="O4776">
        <v>24.97</v>
      </c>
      <c r="P4776">
        <v>1.55</v>
      </c>
      <c r="Q4776">
        <v>1.49</v>
      </c>
      <c r="R4776">
        <v>0</v>
      </c>
      <c r="S4776">
        <v>0</v>
      </c>
      <c r="T4776">
        <v>0</v>
      </c>
      <c r="U4776">
        <v>0</v>
      </c>
      <c r="V4776">
        <v>0</v>
      </c>
      <c r="W4776">
        <v>-6.49</v>
      </c>
      <c r="X4776">
        <v>0</v>
      </c>
      <c r="Y4776">
        <v>-1.55</v>
      </c>
      <c r="Z4776">
        <v>-3</v>
      </c>
      <c r="AA4776">
        <v>-4.66</v>
      </c>
      <c r="AB4776">
        <v>0</v>
      </c>
      <c r="AC4776">
        <v>0</v>
      </c>
      <c r="AD4776">
        <v>12.31</v>
      </c>
      <c r="AE4776" t="str">
        <f>VLOOKUP(_2023Mar1_2023Mar31CustomUnifiedTransaction__1[[#This Row],[sku]],Product_Database5[[MSKU]:[Child]],4,FALSE)</f>
        <v>CTHG</v>
      </c>
      <c r="AF4776" t="str">
        <f>VLOOKUP(_2023Mar1_2023Mar31CustomUnifiedTransaction__1[[#This Row],[sku]],Product_Database5[[MSKU]:[Child]],5,FALSE)</f>
        <v>CTHG-B</v>
      </c>
    </row>
    <row r="4777" spans="1:32" x14ac:dyDescent="0.3">
      <c r="A4777" t="s">
        <v>38259</v>
      </c>
      <c r="B4777">
        <v>17596569271</v>
      </c>
      <c r="C4777" t="s">
        <v>31656</v>
      </c>
      <c r="D4777" t="s">
        <v>24202</v>
      </c>
      <c r="E4777" t="s">
        <v>775</v>
      </c>
      <c r="F4777" t="s">
        <v>774</v>
      </c>
      <c r="G4777">
        <v>1</v>
      </c>
      <c r="H4777" t="s">
        <v>31659</v>
      </c>
      <c r="I4777" t="s">
        <v>31660</v>
      </c>
      <c r="J4777" t="s">
        <v>38</v>
      </c>
      <c r="K4777" t="s">
        <v>24203</v>
      </c>
      <c r="L4777" t="s">
        <v>914</v>
      </c>
      <c r="M4777" t="s">
        <v>24204</v>
      </c>
      <c r="N4777" t="s">
        <v>31662</v>
      </c>
      <c r="O4777">
        <v>43.97</v>
      </c>
      <c r="P4777">
        <v>3.08</v>
      </c>
      <c r="Q4777">
        <v>0</v>
      </c>
      <c r="R4777">
        <v>0</v>
      </c>
      <c r="S4777">
        <v>0</v>
      </c>
      <c r="T4777">
        <v>0</v>
      </c>
      <c r="U4777">
        <v>0</v>
      </c>
      <c r="V4777">
        <v>0</v>
      </c>
      <c r="W4777">
        <v>0</v>
      </c>
      <c r="X4777">
        <v>0</v>
      </c>
      <c r="Y4777">
        <v>-3.08</v>
      </c>
      <c r="Z4777">
        <v>-6.6</v>
      </c>
      <c r="AA4777">
        <v>-8.84</v>
      </c>
      <c r="AB4777">
        <v>0</v>
      </c>
      <c r="AC4777">
        <v>0</v>
      </c>
      <c r="AD4777">
        <v>28.53</v>
      </c>
      <c r="AE4777" t="str">
        <f>VLOOKUP(_2023Mar1_2023Mar31CustomUnifiedTransaction__1[[#This Row],[sku]],Product_Database5[[MSKU]:[Child]],4,FALSE)</f>
        <v>CTCM-HP</v>
      </c>
      <c r="AF4777" t="str">
        <f>VLOOKUP(_2023Mar1_2023Mar31CustomUnifiedTransaction__1[[#This Row],[sku]],Product_Database5[[MSKU]:[Child]],5,FALSE)</f>
        <v>CTCM-HP</v>
      </c>
    </row>
    <row r="4778" spans="1:32" x14ac:dyDescent="0.3">
      <c r="A4778" t="s">
        <v>38260</v>
      </c>
      <c r="B4778">
        <v>17596569271</v>
      </c>
      <c r="C4778" t="s">
        <v>31656</v>
      </c>
      <c r="D4778" t="s">
        <v>22018</v>
      </c>
      <c r="E4778" t="s">
        <v>644</v>
      </c>
      <c r="F4778" t="s">
        <v>726</v>
      </c>
      <c r="G4778">
        <v>1</v>
      </c>
      <c r="H4778" t="s">
        <v>31659</v>
      </c>
      <c r="I4778" t="s">
        <v>31660</v>
      </c>
      <c r="J4778" t="s">
        <v>38</v>
      </c>
      <c r="K4778" t="s">
        <v>1729</v>
      </c>
      <c r="L4778" t="s">
        <v>793</v>
      </c>
      <c r="M4778" t="s">
        <v>22019</v>
      </c>
      <c r="N4778" t="s">
        <v>31662</v>
      </c>
      <c r="O4778">
        <v>23.99</v>
      </c>
      <c r="P4778">
        <v>1.63</v>
      </c>
      <c r="Q4778">
        <v>0.42</v>
      </c>
      <c r="R4778">
        <v>0</v>
      </c>
      <c r="S4778">
        <v>0</v>
      </c>
      <c r="T4778">
        <v>0</v>
      </c>
      <c r="U4778">
        <v>0</v>
      </c>
      <c r="V4778">
        <v>0</v>
      </c>
      <c r="W4778">
        <v>-5.42</v>
      </c>
      <c r="X4778">
        <v>0</v>
      </c>
      <c r="Y4778">
        <v>-1.63</v>
      </c>
      <c r="Z4778">
        <v>-2.85</v>
      </c>
      <c r="AA4778">
        <v>-5.31</v>
      </c>
      <c r="AB4778">
        <v>0</v>
      </c>
      <c r="AC4778">
        <v>0</v>
      </c>
      <c r="AD4778">
        <v>10.83</v>
      </c>
      <c r="AE4778" t="str">
        <f>VLOOKUP(_2023Mar1_2023Mar31CustomUnifiedTransaction__1[[#This Row],[sku]],Product_Database5[[MSKU]:[Child]],4,FALSE)</f>
        <v>CTHG</v>
      </c>
      <c r="AF4778" t="str">
        <f>VLOOKUP(_2023Mar1_2023Mar31CustomUnifiedTransaction__1[[#This Row],[sku]],Product_Database5[[MSKU]:[Child]],5,FALSE)</f>
        <v>CTHG-P</v>
      </c>
    </row>
    <row r="4779" spans="1:32" x14ac:dyDescent="0.3">
      <c r="A4779" t="s">
        <v>38261</v>
      </c>
      <c r="B4779">
        <v>17596569271</v>
      </c>
      <c r="C4779" t="s">
        <v>31656</v>
      </c>
      <c r="D4779" t="s">
        <v>21769</v>
      </c>
      <c r="E4779" t="s">
        <v>644</v>
      </c>
      <c r="F4779" t="s">
        <v>726</v>
      </c>
      <c r="G4779">
        <v>1</v>
      </c>
      <c r="H4779" t="s">
        <v>31659</v>
      </c>
      <c r="I4779" t="s">
        <v>31660</v>
      </c>
      <c r="J4779" t="s">
        <v>38</v>
      </c>
      <c r="K4779" t="s">
        <v>9563</v>
      </c>
      <c r="L4779" t="s">
        <v>49</v>
      </c>
      <c r="M4779" t="s">
        <v>21770</v>
      </c>
      <c r="N4779" t="s">
        <v>31662</v>
      </c>
      <c r="O4779">
        <v>24.97</v>
      </c>
      <c r="P4779">
        <v>2.1800000000000002</v>
      </c>
      <c r="Q4779">
        <v>0.75</v>
      </c>
      <c r="R4779">
        <v>0</v>
      </c>
      <c r="S4779">
        <v>0</v>
      </c>
      <c r="T4779">
        <v>0</v>
      </c>
      <c r="U4779">
        <v>0</v>
      </c>
      <c r="V4779">
        <v>0</v>
      </c>
      <c r="W4779">
        <v>-0.75</v>
      </c>
      <c r="X4779">
        <v>0</v>
      </c>
      <c r="Y4779">
        <v>-2.1800000000000002</v>
      </c>
      <c r="Z4779">
        <v>-3.75</v>
      </c>
      <c r="AA4779">
        <v>-5.31</v>
      </c>
      <c r="AB4779">
        <v>0</v>
      </c>
      <c r="AC4779">
        <v>0</v>
      </c>
      <c r="AD4779">
        <v>15.91</v>
      </c>
      <c r="AE4779" t="str">
        <f>VLOOKUP(_2023Mar1_2023Mar31CustomUnifiedTransaction__1[[#This Row],[sku]],Product_Database5[[MSKU]:[Child]],4,FALSE)</f>
        <v>CTHG</v>
      </c>
      <c r="AF4779" t="str">
        <f>VLOOKUP(_2023Mar1_2023Mar31CustomUnifiedTransaction__1[[#This Row],[sku]],Product_Database5[[MSKU]:[Child]],5,FALSE)</f>
        <v>CTHG-P</v>
      </c>
    </row>
    <row r="4780" spans="1:32" x14ac:dyDescent="0.3">
      <c r="A4780" t="s">
        <v>38262</v>
      </c>
      <c r="B4780">
        <v>17596569271</v>
      </c>
      <c r="C4780" t="s">
        <v>31656</v>
      </c>
      <c r="D4780" t="s">
        <v>21833</v>
      </c>
      <c r="E4780" t="s">
        <v>644</v>
      </c>
      <c r="F4780" t="s">
        <v>726</v>
      </c>
      <c r="G4780">
        <v>1</v>
      </c>
      <c r="H4780" t="s">
        <v>31659</v>
      </c>
      <c r="I4780" t="s">
        <v>31660</v>
      </c>
      <c r="J4780" t="s">
        <v>38</v>
      </c>
      <c r="K4780" t="s">
        <v>3147</v>
      </c>
      <c r="L4780" t="s">
        <v>793</v>
      </c>
      <c r="M4780" t="s">
        <v>21834</v>
      </c>
      <c r="N4780" t="s">
        <v>31662</v>
      </c>
      <c r="O4780">
        <v>24.97</v>
      </c>
      <c r="P4780">
        <v>1.9</v>
      </c>
      <c r="Q4780">
        <v>0</v>
      </c>
      <c r="R4780">
        <v>0</v>
      </c>
      <c r="S4780">
        <v>0</v>
      </c>
      <c r="T4780">
        <v>0</v>
      </c>
      <c r="U4780">
        <v>0</v>
      </c>
      <c r="V4780">
        <v>0</v>
      </c>
      <c r="W4780">
        <v>0</v>
      </c>
      <c r="X4780">
        <v>0</v>
      </c>
      <c r="Y4780">
        <v>-1.9</v>
      </c>
      <c r="Z4780">
        <v>-3.75</v>
      </c>
      <c r="AA4780">
        <v>-5.31</v>
      </c>
      <c r="AB4780">
        <v>0</v>
      </c>
      <c r="AC4780">
        <v>0</v>
      </c>
      <c r="AD4780">
        <v>15.91</v>
      </c>
      <c r="AE4780" t="str">
        <f>VLOOKUP(_2023Mar1_2023Mar31CustomUnifiedTransaction__1[[#This Row],[sku]],Product_Database5[[MSKU]:[Child]],4,FALSE)</f>
        <v>CTHG</v>
      </c>
      <c r="AF4780" t="str">
        <f>VLOOKUP(_2023Mar1_2023Mar31CustomUnifiedTransaction__1[[#This Row],[sku]],Product_Database5[[MSKU]:[Child]],5,FALSE)</f>
        <v>CTHG-P</v>
      </c>
    </row>
    <row r="4781" spans="1:32" x14ac:dyDescent="0.3">
      <c r="A4781" t="s">
        <v>38263</v>
      </c>
      <c r="B4781">
        <v>17596569271</v>
      </c>
      <c r="C4781" t="s">
        <v>31656</v>
      </c>
      <c r="D4781" t="s">
        <v>21531</v>
      </c>
      <c r="E4781" t="s">
        <v>658</v>
      </c>
      <c r="F4781" t="s">
        <v>876</v>
      </c>
      <c r="G4781">
        <v>1</v>
      </c>
      <c r="H4781" t="s">
        <v>31659</v>
      </c>
      <c r="I4781" t="s">
        <v>31660</v>
      </c>
      <c r="J4781" t="s">
        <v>38</v>
      </c>
      <c r="K4781" t="s">
        <v>1222</v>
      </c>
      <c r="L4781" t="s">
        <v>1223</v>
      </c>
      <c r="M4781" t="s">
        <v>21532</v>
      </c>
      <c r="N4781" t="s">
        <v>31662</v>
      </c>
      <c r="O4781">
        <v>17.97</v>
      </c>
      <c r="P4781">
        <v>1.44</v>
      </c>
      <c r="Q4781">
        <v>1.49</v>
      </c>
      <c r="R4781">
        <v>0</v>
      </c>
      <c r="S4781">
        <v>0</v>
      </c>
      <c r="T4781">
        <v>0</v>
      </c>
      <c r="U4781">
        <v>0</v>
      </c>
      <c r="V4781">
        <v>0</v>
      </c>
      <c r="W4781">
        <v>-1.49</v>
      </c>
      <c r="X4781">
        <v>0</v>
      </c>
      <c r="Y4781">
        <v>-1.44</v>
      </c>
      <c r="Z4781">
        <v>-2.7</v>
      </c>
      <c r="AA4781">
        <v>-4.1500000000000004</v>
      </c>
      <c r="AB4781">
        <v>0</v>
      </c>
      <c r="AC4781">
        <v>0</v>
      </c>
      <c r="AD4781">
        <v>11.12</v>
      </c>
      <c r="AE4781" t="str">
        <f>VLOOKUP(_2023Mar1_2023Mar31CustomUnifiedTransaction__1[[#This Row],[sku]],Product_Database5[[MSKU]:[Child]],4,FALSE)</f>
        <v>CTWB</v>
      </c>
      <c r="AF4781" t="str">
        <f>VLOOKUP(_2023Mar1_2023Mar31CustomUnifiedTransaction__1[[#This Row],[sku]],Product_Database5[[MSKU]:[Child]],5,FALSE)</f>
        <v>CTWB</v>
      </c>
    </row>
    <row r="4782" spans="1:32" x14ac:dyDescent="0.3">
      <c r="A4782" t="s">
        <v>38264</v>
      </c>
      <c r="B4782">
        <v>17596569271</v>
      </c>
      <c r="C4782" t="s">
        <v>31656</v>
      </c>
      <c r="D4782" t="s">
        <v>21943</v>
      </c>
      <c r="E4782" t="s">
        <v>658</v>
      </c>
      <c r="F4782" t="s">
        <v>876</v>
      </c>
      <c r="G4782">
        <v>1</v>
      </c>
      <c r="H4782" t="s">
        <v>31659</v>
      </c>
      <c r="I4782" t="s">
        <v>31660</v>
      </c>
      <c r="J4782" t="s">
        <v>38</v>
      </c>
      <c r="K4782" t="s">
        <v>1955</v>
      </c>
      <c r="L4782" t="s">
        <v>1234</v>
      </c>
      <c r="M4782" t="s">
        <v>21944</v>
      </c>
      <c r="N4782" t="s">
        <v>31662</v>
      </c>
      <c r="O4782">
        <v>17.97</v>
      </c>
      <c r="P4782">
        <v>1.08</v>
      </c>
      <c r="Q4782">
        <v>0</v>
      </c>
      <c r="R4782">
        <v>0</v>
      </c>
      <c r="S4782">
        <v>0</v>
      </c>
      <c r="T4782">
        <v>0</v>
      </c>
      <c r="U4782">
        <v>0</v>
      </c>
      <c r="V4782">
        <v>0</v>
      </c>
      <c r="W4782">
        <v>0</v>
      </c>
      <c r="X4782">
        <v>0</v>
      </c>
      <c r="Y4782">
        <v>-1.08</v>
      </c>
      <c r="Z4782">
        <v>-2.7</v>
      </c>
      <c r="AA4782">
        <v>-4.1500000000000004</v>
      </c>
      <c r="AB4782">
        <v>0</v>
      </c>
      <c r="AC4782">
        <v>0</v>
      </c>
      <c r="AD4782">
        <v>11.12</v>
      </c>
      <c r="AE4782" t="str">
        <f>VLOOKUP(_2023Mar1_2023Mar31CustomUnifiedTransaction__1[[#This Row],[sku]],Product_Database5[[MSKU]:[Child]],4,FALSE)</f>
        <v>CTWB</v>
      </c>
      <c r="AF4782" t="str">
        <f>VLOOKUP(_2023Mar1_2023Mar31CustomUnifiedTransaction__1[[#This Row],[sku]],Product_Database5[[MSKU]:[Child]],5,FALSE)</f>
        <v>CTWB</v>
      </c>
    </row>
    <row r="4783" spans="1:32" x14ac:dyDescent="0.3">
      <c r="A4783" t="s">
        <v>38265</v>
      </c>
      <c r="B4783">
        <v>17596569271</v>
      </c>
      <c r="C4783" t="s">
        <v>31656</v>
      </c>
      <c r="D4783" t="s">
        <v>22091</v>
      </c>
      <c r="E4783" t="s">
        <v>644</v>
      </c>
      <c r="F4783" t="s">
        <v>726</v>
      </c>
      <c r="G4783">
        <v>1</v>
      </c>
      <c r="H4783" t="s">
        <v>31659</v>
      </c>
      <c r="I4783" t="s">
        <v>31660</v>
      </c>
      <c r="J4783" t="s">
        <v>38</v>
      </c>
      <c r="K4783" t="s">
        <v>22092</v>
      </c>
      <c r="L4783" t="s">
        <v>19226</v>
      </c>
      <c r="M4783" t="s">
        <v>22093</v>
      </c>
      <c r="N4783" t="s">
        <v>31662</v>
      </c>
      <c r="O4783">
        <v>24.97</v>
      </c>
      <c r="P4783">
        <v>1.6</v>
      </c>
      <c r="Q4783">
        <v>0</v>
      </c>
      <c r="R4783">
        <v>0</v>
      </c>
      <c r="S4783">
        <v>0</v>
      </c>
      <c r="T4783">
        <v>0</v>
      </c>
      <c r="U4783">
        <v>0</v>
      </c>
      <c r="V4783">
        <v>0</v>
      </c>
      <c r="W4783">
        <v>-5</v>
      </c>
      <c r="X4783">
        <v>0</v>
      </c>
      <c r="Y4783">
        <v>-1.6</v>
      </c>
      <c r="Z4783">
        <v>-3</v>
      </c>
      <c r="AA4783">
        <v>-5.31</v>
      </c>
      <c r="AB4783">
        <v>0</v>
      </c>
      <c r="AC4783">
        <v>0</v>
      </c>
      <c r="AD4783">
        <v>11.66</v>
      </c>
      <c r="AE4783" t="str">
        <f>VLOOKUP(_2023Mar1_2023Mar31CustomUnifiedTransaction__1[[#This Row],[sku]],Product_Database5[[MSKU]:[Child]],4,FALSE)</f>
        <v>CTHG</v>
      </c>
      <c r="AF4783" t="str">
        <f>VLOOKUP(_2023Mar1_2023Mar31CustomUnifiedTransaction__1[[#This Row],[sku]],Product_Database5[[MSKU]:[Child]],5,FALSE)</f>
        <v>CTHG-P</v>
      </c>
    </row>
    <row r="4784" spans="1:32" x14ac:dyDescent="0.3">
      <c r="A4784" t="s">
        <v>38266</v>
      </c>
      <c r="B4784">
        <v>17596569271</v>
      </c>
      <c r="C4784" t="s">
        <v>31656</v>
      </c>
      <c r="D4784" t="s">
        <v>22163</v>
      </c>
      <c r="E4784" t="s">
        <v>677</v>
      </c>
      <c r="F4784" t="s">
        <v>8031</v>
      </c>
      <c r="G4784">
        <v>1</v>
      </c>
      <c r="H4784" t="s">
        <v>31659</v>
      </c>
      <c r="I4784" t="s">
        <v>31660</v>
      </c>
      <c r="J4784" t="s">
        <v>38</v>
      </c>
      <c r="K4784" t="s">
        <v>2227</v>
      </c>
      <c r="L4784" t="s">
        <v>748</v>
      </c>
      <c r="M4784" t="s">
        <v>22164</v>
      </c>
      <c r="N4784" t="s">
        <v>31662</v>
      </c>
      <c r="O4784">
        <v>24.97</v>
      </c>
      <c r="P4784">
        <v>1.65</v>
      </c>
      <c r="Q4784">
        <v>0</v>
      </c>
      <c r="R4784">
        <v>0</v>
      </c>
      <c r="S4784">
        <v>0</v>
      </c>
      <c r="T4784">
        <v>0</v>
      </c>
      <c r="U4784">
        <v>0</v>
      </c>
      <c r="V4784">
        <v>0</v>
      </c>
      <c r="W4784">
        <v>-5</v>
      </c>
      <c r="X4784">
        <v>0</v>
      </c>
      <c r="Y4784">
        <v>-1.65</v>
      </c>
      <c r="Z4784">
        <v>-3</v>
      </c>
      <c r="AA4784">
        <v>-5.6</v>
      </c>
      <c r="AB4784">
        <v>0</v>
      </c>
      <c r="AC4784">
        <v>0</v>
      </c>
      <c r="AD4784">
        <v>11.37</v>
      </c>
      <c r="AE4784" t="str">
        <f>VLOOKUP(_2023Mar1_2023Mar31CustomUnifiedTransaction__1[[#This Row],[sku]],Product_Database5[[MSKU]:[Child]],4,FALSE)</f>
        <v>CT60</v>
      </c>
      <c r="AF4784" t="str">
        <f>VLOOKUP(_2023Mar1_2023Mar31CustomUnifiedTransaction__1[[#This Row],[sku]],Product_Database5[[MSKU]:[Child]],5,FALSE)</f>
        <v>CT60-P</v>
      </c>
    </row>
    <row r="4785" spans="1:32" x14ac:dyDescent="0.3">
      <c r="A4785" t="s">
        <v>38267</v>
      </c>
      <c r="B4785">
        <v>17596569271</v>
      </c>
      <c r="C4785" t="s">
        <v>31656</v>
      </c>
      <c r="D4785" t="s">
        <v>21730</v>
      </c>
      <c r="E4785" t="s">
        <v>662</v>
      </c>
      <c r="F4785" t="s">
        <v>726</v>
      </c>
      <c r="G4785">
        <v>1</v>
      </c>
      <c r="H4785" t="s">
        <v>31659</v>
      </c>
      <c r="I4785" t="s">
        <v>31660</v>
      </c>
      <c r="J4785" t="s">
        <v>38</v>
      </c>
      <c r="K4785" t="s">
        <v>1363</v>
      </c>
      <c r="L4785" t="s">
        <v>723</v>
      </c>
      <c r="M4785" t="s">
        <v>21731</v>
      </c>
      <c r="N4785" t="s">
        <v>31662</v>
      </c>
      <c r="O4785">
        <v>24.97</v>
      </c>
      <c r="P4785">
        <v>2.56</v>
      </c>
      <c r="Q4785">
        <v>0</v>
      </c>
      <c r="R4785">
        <v>0</v>
      </c>
      <c r="S4785">
        <v>0</v>
      </c>
      <c r="T4785">
        <v>0</v>
      </c>
      <c r="U4785">
        <v>0</v>
      </c>
      <c r="V4785">
        <v>0</v>
      </c>
      <c r="W4785">
        <v>0</v>
      </c>
      <c r="X4785">
        <v>0</v>
      </c>
      <c r="Y4785">
        <v>-2.56</v>
      </c>
      <c r="Z4785">
        <v>-3.75</v>
      </c>
      <c r="AA4785">
        <v>-4.66</v>
      </c>
      <c r="AB4785">
        <v>0</v>
      </c>
      <c r="AC4785">
        <v>0</v>
      </c>
      <c r="AD4785">
        <v>16.559999999999999</v>
      </c>
      <c r="AE4785" t="str">
        <f>VLOOKUP(_2023Mar1_2023Mar31CustomUnifiedTransaction__1[[#This Row],[sku]],Product_Database5[[MSKU]:[Child]],4,FALSE)</f>
        <v>CTHG</v>
      </c>
      <c r="AF4785" t="str">
        <f>VLOOKUP(_2023Mar1_2023Mar31CustomUnifiedTransaction__1[[#This Row],[sku]],Product_Database5[[MSKU]:[Child]],5,FALSE)</f>
        <v>CTHG-B</v>
      </c>
    </row>
    <row r="4786" spans="1:32" x14ac:dyDescent="0.3">
      <c r="A4786" t="s">
        <v>38268</v>
      </c>
      <c r="B4786">
        <v>17596569271</v>
      </c>
      <c r="C4786" t="s">
        <v>31656</v>
      </c>
      <c r="D4786" t="s">
        <v>24271</v>
      </c>
      <c r="E4786" t="s">
        <v>644</v>
      </c>
      <c r="F4786" t="s">
        <v>726</v>
      </c>
      <c r="G4786">
        <v>1</v>
      </c>
      <c r="H4786" t="s">
        <v>31659</v>
      </c>
      <c r="I4786" t="s">
        <v>31660</v>
      </c>
      <c r="J4786" t="s">
        <v>38</v>
      </c>
      <c r="K4786" t="s">
        <v>24272</v>
      </c>
      <c r="L4786" t="s">
        <v>961</v>
      </c>
      <c r="M4786" t="s">
        <v>24273</v>
      </c>
      <c r="N4786" t="s">
        <v>31662</v>
      </c>
      <c r="O4786">
        <v>24.97</v>
      </c>
      <c r="P4786">
        <v>1.35</v>
      </c>
      <c r="Q4786">
        <v>0</v>
      </c>
      <c r="R4786">
        <v>0</v>
      </c>
      <c r="S4786">
        <v>0</v>
      </c>
      <c r="T4786">
        <v>0</v>
      </c>
      <c r="U4786">
        <v>0</v>
      </c>
      <c r="V4786">
        <v>0</v>
      </c>
      <c r="W4786">
        <v>-5</v>
      </c>
      <c r="X4786">
        <v>0</v>
      </c>
      <c r="Y4786">
        <v>-1.35</v>
      </c>
      <c r="Z4786">
        <v>-3</v>
      </c>
      <c r="AA4786">
        <v>-5.31</v>
      </c>
      <c r="AB4786">
        <v>0</v>
      </c>
      <c r="AC4786">
        <v>0</v>
      </c>
      <c r="AD4786">
        <v>11.66</v>
      </c>
      <c r="AE4786" t="str">
        <f>VLOOKUP(_2023Mar1_2023Mar31CustomUnifiedTransaction__1[[#This Row],[sku]],Product_Database5[[MSKU]:[Child]],4,FALSE)</f>
        <v>CTHG</v>
      </c>
      <c r="AF4786" t="str">
        <f>VLOOKUP(_2023Mar1_2023Mar31CustomUnifiedTransaction__1[[#This Row],[sku]],Product_Database5[[MSKU]:[Child]],5,FALSE)</f>
        <v>CTHG-P</v>
      </c>
    </row>
    <row r="4787" spans="1:32" x14ac:dyDescent="0.3">
      <c r="A4787" t="s">
        <v>38269</v>
      </c>
      <c r="B4787">
        <v>17596569271</v>
      </c>
      <c r="C4787" t="s">
        <v>31656</v>
      </c>
      <c r="D4787" t="s">
        <v>23226</v>
      </c>
      <c r="E4787" t="s">
        <v>677</v>
      </c>
      <c r="F4787" t="s">
        <v>8031</v>
      </c>
      <c r="G4787">
        <v>1</v>
      </c>
      <c r="H4787" t="s">
        <v>31659</v>
      </c>
      <c r="I4787" t="s">
        <v>31660</v>
      </c>
      <c r="J4787" t="s">
        <v>38</v>
      </c>
      <c r="K4787" t="s">
        <v>23227</v>
      </c>
      <c r="L4787" t="s">
        <v>961</v>
      </c>
      <c r="M4787" t="s">
        <v>23228</v>
      </c>
      <c r="N4787" t="s">
        <v>31662</v>
      </c>
      <c r="O4787">
        <v>24.97</v>
      </c>
      <c r="P4787">
        <v>1.69</v>
      </c>
      <c r="Q4787">
        <v>0</v>
      </c>
      <c r="R4787">
        <v>0</v>
      </c>
      <c r="S4787">
        <v>0</v>
      </c>
      <c r="T4787">
        <v>0</v>
      </c>
      <c r="U4787">
        <v>0</v>
      </c>
      <c r="V4787">
        <v>0</v>
      </c>
      <c r="W4787">
        <v>0</v>
      </c>
      <c r="X4787">
        <v>0</v>
      </c>
      <c r="Y4787">
        <v>-1.69</v>
      </c>
      <c r="Z4787">
        <v>-3.75</v>
      </c>
      <c r="AA4787">
        <v>-5.6</v>
      </c>
      <c r="AB4787">
        <v>0</v>
      </c>
      <c r="AC4787">
        <v>0</v>
      </c>
      <c r="AD4787">
        <v>15.62</v>
      </c>
      <c r="AE4787" t="str">
        <f>VLOOKUP(_2023Mar1_2023Mar31CustomUnifiedTransaction__1[[#This Row],[sku]],Product_Database5[[MSKU]:[Child]],4,FALSE)</f>
        <v>CT60</v>
      </c>
      <c r="AF4787" t="str">
        <f>VLOOKUP(_2023Mar1_2023Mar31CustomUnifiedTransaction__1[[#This Row],[sku]],Product_Database5[[MSKU]:[Child]],5,FALSE)</f>
        <v>CT60-P</v>
      </c>
    </row>
    <row r="4788" spans="1:32" x14ac:dyDescent="0.3">
      <c r="A4788" t="s">
        <v>38270</v>
      </c>
      <c r="B4788">
        <v>17596569271</v>
      </c>
      <c r="C4788" t="s">
        <v>31656</v>
      </c>
      <c r="D4788" t="s">
        <v>22505</v>
      </c>
      <c r="E4788" t="s">
        <v>677</v>
      </c>
      <c r="F4788" t="s">
        <v>8031</v>
      </c>
      <c r="G4788">
        <v>1</v>
      </c>
      <c r="H4788" t="s">
        <v>31659</v>
      </c>
      <c r="I4788" t="s">
        <v>31660</v>
      </c>
      <c r="J4788" t="s">
        <v>38</v>
      </c>
      <c r="K4788" t="s">
        <v>22506</v>
      </c>
      <c r="L4788" t="s">
        <v>702</v>
      </c>
      <c r="M4788" t="s">
        <v>22507</v>
      </c>
      <c r="N4788" t="s">
        <v>31662</v>
      </c>
      <c r="O4788">
        <v>24.97</v>
      </c>
      <c r="P4788">
        <v>1.2</v>
      </c>
      <c r="Q4788">
        <v>0</v>
      </c>
      <c r="R4788">
        <v>0</v>
      </c>
      <c r="S4788">
        <v>0</v>
      </c>
      <c r="T4788">
        <v>0</v>
      </c>
      <c r="U4788">
        <v>0</v>
      </c>
      <c r="V4788">
        <v>0</v>
      </c>
      <c r="W4788">
        <v>-5</v>
      </c>
      <c r="X4788">
        <v>0</v>
      </c>
      <c r="Y4788">
        <v>-1.2</v>
      </c>
      <c r="Z4788">
        <v>-3</v>
      </c>
      <c r="AA4788">
        <v>-5.6</v>
      </c>
      <c r="AB4788">
        <v>0</v>
      </c>
      <c r="AC4788">
        <v>0</v>
      </c>
      <c r="AD4788">
        <v>11.37</v>
      </c>
      <c r="AE4788" t="str">
        <f>VLOOKUP(_2023Mar1_2023Mar31CustomUnifiedTransaction__1[[#This Row],[sku]],Product_Database5[[MSKU]:[Child]],4,FALSE)</f>
        <v>CT60</v>
      </c>
      <c r="AF4788" t="str">
        <f>VLOOKUP(_2023Mar1_2023Mar31CustomUnifiedTransaction__1[[#This Row],[sku]],Product_Database5[[MSKU]:[Child]],5,FALSE)</f>
        <v>CT60-P</v>
      </c>
    </row>
    <row r="4789" spans="1:32" x14ac:dyDescent="0.3">
      <c r="A4789" t="s">
        <v>38271</v>
      </c>
      <c r="B4789">
        <v>17596569271</v>
      </c>
      <c r="C4789" t="s">
        <v>31656</v>
      </c>
      <c r="D4789" t="s">
        <v>21905</v>
      </c>
      <c r="E4789" t="s">
        <v>634</v>
      </c>
      <c r="F4789" t="s">
        <v>8031</v>
      </c>
      <c r="G4789">
        <v>1</v>
      </c>
      <c r="H4789" t="s">
        <v>31659</v>
      </c>
      <c r="I4789" t="s">
        <v>31660</v>
      </c>
      <c r="J4789" t="s">
        <v>38</v>
      </c>
      <c r="K4789" t="s">
        <v>21906</v>
      </c>
      <c r="L4789" t="s">
        <v>8869</v>
      </c>
      <c r="M4789" t="s">
        <v>38272</v>
      </c>
      <c r="N4789" t="s">
        <v>31662</v>
      </c>
      <c r="O4789">
        <v>24.97</v>
      </c>
      <c r="P4789">
        <v>1.65</v>
      </c>
      <c r="Q4789">
        <v>0</v>
      </c>
      <c r="R4789">
        <v>0</v>
      </c>
      <c r="S4789">
        <v>0</v>
      </c>
      <c r="T4789">
        <v>0</v>
      </c>
      <c r="U4789">
        <v>0</v>
      </c>
      <c r="V4789">
        <v>0</v>
      </c>
      <c r="W4789">
        <v>0</v>
      </c>
      <c r="X4789">
        <v>0</v>
      </c>
      <c r="Y4789">
        <v>-1.65</v>
      </c>
      <c r="Z4789">
        <v>-3.75</v>
      </c>
      <c r="AA4789">
        <v>-5.6</v>
      </c>
      <c r="AB4789">
        <v>0</v>
      </c>
      <c r="AC4789">
        <v>0</v>
      </c>
      <c r="AD4789">
        <v>15.62</v>
      </c>
      <c r="AE4789" t="str">
        <f>VLOOKUP(_2023Mar1_2023Mar31CustomUnifiedTransaction__1[[#This Row],[sku]],Product_Database5[[MSKU]:[Child]],4,FALSE)</f>
        <v>CT60</v>
      </c>
      <c r="AF4789" t="str">
        <f>VLOOKUP(_2023Mar1_2023Mar31CustomUnifiedTransaction__1[[#This Row],[sku]],Product_Database5[[MSKU]:[Child]],5,FALSE)</f>
        <v>CT60-B</v>
      </c>
    </row>
    <row r="4790" spans="1:32" x14ac:dyDescent="0.3">
      <c r="A4790" t="s">
        <v>38273</v>
      </c>
      <c r="B4790">
        <v>17596569271</v>
      </c>
      <c r="C4790" t="s">
        <v>31656</v>
      </c>
      <c r="D4790" t="s">
        <v>21518</v>
      </c>
      <c r="E4790" t="s">
        <v>634</v>
      </c>
      <c r="F4790" t="s">
        <v>8031</v>
      </c>
      <c r="G4790">
        <v>1</v>
      </c>
      <c r="H4790" t="s">
        <v>31659</v>
      </c>
      <c r="I4790" t="s">
        <v>31660</v>
      </c>
      <c r="J4790" t="s">
        <v>38</v>
      </c>
      <c r="K4790" t="s">
        <v>3570</v>
      </c>
      <c r="L4790" t="s">
        <v>789</v>
      </c>
      <c r="M4790" t="s">
        <v>21519</v>
      </c>
      <c r="N4790" t="s">
        <v>31662</v>
      </c>
      <c r="O4790">
        <v>24.97</v>
      </c>
      <c r="P4790">
        <v>1.25</v>
      </c>
      <c r="Q4790">
        <v>1.5</v>
      </c>
      <c r="R4790">
        <v>0</v>
      </c>
      <c r="S4790">
        <v>0</v>
      </c>
      <c r="T4790">
        <v>0</v>
      </c>
      <c r="U4790">
        <v>0</v>
      </c>
      <c r="V4790">
        <v>0</v>
      </c>
      <c r="W4790">
        <v>-6.5</v>
      </c>
      <c r="X4790">
        <v>0</v>
      </c>
      <c r="Y4790">
        <v>-1.25</v>
      </c>
      <c r="Z4790">
        <v>-3</v>
      </c>
      <c r="AA4790">
        <v>-5.6</v>
      </c>
      <c r="AB4790">
        <v>0</v>
      </c>
      <c r="AC4790">
        <v>0</v>
      </c>
      <c r="AD4790">
        <v>11.37</v>
      </c>
      <c r="AE4790" t="str">
        <f>VLOOKUP(_2023Mar1_2023Mar31CustomUnifiedTransaction__1[[#This Row],[sku]],Product_Database5[[MSKU]:[Child]],4,FALSE)</f>
        <v>CT60</v>
      </c>
      <c r="AF4790" t="str">
        <f>VLOOKUP(_2023Mar1_2023Mar31CustomUnifiedTransaction__1[[#This Row],[sku]],Product_Database5[[MSKU]:[Child]],5,FALSE)</f>
        <v>CT60-B</v>
      </c>
    </row>
    <row r="4791" spans="1:32" x14ac:dyDescent="0.3">
      <c r="A4791" t="s">
        <v>38274</v>
      </c>
      <c r="B4791">
        <v>17596569271</v>
      </c>
      <c r="C4791" t="s">
        <v>31656</v>
      </c>
      <c r="D4791" t="s">
        <v>21831</v>
      </c>
      <c r="E4791" t="s">
        <v>997</v>
      </c>
      <c r="F4791" t="s">
        <v>996</v>
      </c>
      <c r="G4791">
        <v>1</v>
      </c>
      <c r="H4791" t="s">
        <v>31659</v>
      </c>
      <c r="I4791" t="s">
        <v>31660</v>
      </c>
      <c r="J4791" t="s">
        <v>38</v>
      </c>
      <c r="K4791" t="s">
        <v>5014</v>
      </c>
      <c r="L4791" t="s">
        <v>741</v>
      </c>
      <c r="M4791" t="s">
        <v>21832</v>
      </c>
      <c r="N4791" t="s">
        <v>31662</v>
      </c>
      <c r="O4791">
        <v>25.97</v>
      </c>
      <c r="P4791">
        <v>1.39</v>
      </c>
      <c r="Q4791">
        <v>0</v>
      </c>
      <c r="R4791">
        <v>0</v>
      </c>
      <c r="S4791">
        <v>0</v>
      </c>
      <c r="T4791">
        <v>0</v>
      </c>
      <c r="U4791">
        <v>0</v>
      </c>
      <c r="V4791">
        <v>0</v>
      </c>
      <c r="W4791">
        <v>-5</v>
      </c>
      <c r="X4791">
        <v>0</v>
      </c>
      <c r="Y4791">
        <v>-1.39</v>
      </c>
      <c r="Z4791">
        <v>-3.15</v>
      </c>
      <c r="AA4791">
        <v>-6.01</v>
      </c>
      <c r="AB4791">
        <v>0</v>
      </c>
      <c r="AC4791">
        <v>0</v>
      </c>
      <c r="AD4791">
        <v>11.81</v>
      </c>
      <c r="AE4791" t="str">
        <f>VLOOKUP(_2023Mar1_2023Mar31CustomUnifiedTransaction__1[[#This Row],[sku]],Product_Database5[[MSKU]:[Child]],4,FALSE)</f>
        <v>CT100</v>
      </c>
      <c r="AF4791" t="str">
        <f>VLOOKUP(_2023Mar1_2023Mar31CustomUnifiedTransaction__1[[#This Row],[sku]],Product_Database5[[MSKU]:[Child]],5,FALSE)</f>
        <v>CT100</v>
      </c>
    </row>
    <row r="4792" spans="1:32" x14ac:dyDescent="0.3">
      <c r="A4792" t="s">
        <v>38275</v>
      </c>
      <c r="B4792">
        <v>17596569271</v>
      </c>
      <c r="C4792" t="s">
        <v>31656</v>
      </c>
      <c r="D4792" t="s">
        <v>26467</v>
      </c>
      <c r="E4792" t="s">
        <v>644</v>
      </c>
      <c r="F4792" t="s">
        <v>726</v>
      </c>
      <c r="G4792">
        <v>1</v>
      </c>
      <c r="H4792" t="s">
        <v>31659</v>
      </c>
      <c r="I4792" t="s">
        <v>31660</v>
      </c>
      <c r="J4792" t="s">
        <v>38</v>
      </c>
      <c r="K4792" t="s">
        <v>21818</v>
      </c>
      <c r="L4792" t="s">
        <v>1116</v>
      </c>
      <c r="M4792" t="s">
        <v>21819</v>
      </c>
      <c r="N4792" t="s">
        <v>31662</v>
      </c>
      <c r="O4792">
        <v>24.97</v>
      </c>
      <c r="P4792">
        <v>1.9</v>
      </c>
      <c r="Q4792">
        <v>0</v>
      </c>
      <c r="R4792">
        <v>0</v>
      </c>
      <c r="S4792">
        <v>0</v>
      </c>
      <c r="T4792">
        <v>0</v>
      </c>
      <c r="U4792">
        <v>0</v>
      </c>
      <c r="V4792">
        <v>0</v>
      </c>
      <c r="W4792">
        <v>-5</v>
      </c>
      <c r="X4792">
        <v>0</v>
      </c>
      <c r="Y4792">
        <v>-1.9</v>
      </c>
      <c r="Z4792">
        <v>-3</v>
      </c>
      <c r="AA4792">
        <v>-5.31</v>
      </c>
      <c r="AB4792">
        <v>0</v>
      </c>
      <c r="AC4792">
        <v>0</v>
      </c>
      <c r="AD4792">
        <v>11.66</v>
      </c>
      <c r="AE4792" t="str">
        <f>VLOOKUP(_2023Mar1_2023Mar31CustomUnifiedTransaction__1[[#This Row],[sku]],Product_Database5[[MSKU]:[Child]],4,FALSE)</f>
        <v>CTHG</v>
      </c>
      <c r="AF4792" t="str">
        <f>VLOOKUP(_2023Mar1_2023Mar31CustomUnifiedTransaction__1[[#This Row],[sku]],Product_Database5[[MSKU]:[Child]],5,FALSE)</f>
        <v>CTHG-P</v>
      </c>
    </row>
    <row r="4793" spans="1:32" x14ac:dyDescent="0.3">
      <c r="A4793" t="s">
        <v>38276</v>
      </c>
      <c r="B4793">
        <v>17596569271</v>
      </c>
      <c r="C4793" t="s">
        <v>31656</v>
      </c>
      <c r="D4793" t="s">
        <v>25091</v>
      </c>
      <c r="E4793" t="s">
        <v>644</v>
      </c>
      <c r="F4793" t="s">
        <v>726</v>
      </c>
      <c r="G4793">
        <v>1</v>
      </c>
      <c r="H4793" t="s">
        <v>31659</v>
      </c>
      <c r="I4793" t="s">
        <v>31660</v>
      </c>
      <c r="J4793" t="s">
        <v>38</v>
      </c>
      <c r="K4793" t="s">
        <v>25092</v>
      </c>
      <c r="L4793" t="s">
        <v>14127</v>
      </c>
      <c r="M4793" t="s">
        <v>25093</v>
      </c>
      <c r="N4793" t="s">
        <v>31662</v>
      </c>
      <c r="O4793">
        <v>24.97</v>
      </c>
      <c r="P4793">
        <v>1.81</v>
      </c>
      <c r="Q4793">
        <v>0</v>
      </c>
      <c r="R4793">
        <v>0</v>
      </c>
      <c r="S4793">
        <v>0</v>
      </c>
      <c r="T4793">
        <v>0</v>
      </c>
      <c r="U4793">
        <v>0</v>
      </c>
      <c r="V4793">
        <v>0</v>
      </c>
      <c r="W4793">
        <v>0</v>
      </c>
      <c r="X4793">
        <v>0</v>
      </c>
      <c r="Y4793">
        <v>-1.81</v>
      </c>
      <c r="Z4793">
        <v>-3.75</v>
      </c>
      <c r="AA4793">
        <v>-5.31</v>
      </c>
      <c r="AB4793">
        <v>0</v>
      </c>
      <c r="AC4793">
        <v>0</v>
      </c>
      <c r="AD4793">
        <v>15.91</v>
      </c>
      <c r="AE4793" t="str">
        <f>VLOOKUP(_2023Mar1_2023Mar31CustomUnifiedTransaction__1[[#This Row],[sku]],Product_Database5[[MSKU]:[Child]],4,FALSE)</f>
        <v>CTHG</v>
      </c>
      <c r="AF4793" t="str">
        <f>VLOOKUP(_2023Mar1_2023Mar31CustomUnifiedTransaction__1[[#This Row],[sku]],Product_Database5[[MSKU]:[Child]],5,FALSE)</f>
        <v>CTHG-P</v>
      </c>
    </row>
    <row r="4794" spans="1:32" x14ac:dyDescent="0.3">
      <c r="A4794" t="s">
        <v>38277</v>
      </c>
      <c r="B4794">
        <v>17596569271</v>
      </c>
      <c r="C4794" t="s">
        <v>31656</v>
      </c>
      <c r="D4794" t="s">
        <v>22852</v>
      </c>
      <c r="E4794" t="s">
        <v>662</v>
      </c>
      <c r="F4794" t="s">
        <v>726</v>
      </c>
      <c r="G4794">
        <v>1</v>
      </c>
      <c r="H4794" t="s">
        <v>31659</v>
      </c>
      <c r="I4794" t="s">
        <v>31660</v>
      </c>
      <c r="J4794" t="s">
        <v>38</v>
      </c>
      <c r="K4794" t="s">
        <v>4319</v>
      </c>
      <c r="L4794" t="s">
        <v>672</v>
      </c>
      <c r="M4794" t="s">
        <v>22853</v>
      </c>
      <c r="N4794" t="s">
        <v>31662</v>
      </c>
      <c r="O4794">
        <v>24.97</v>
      </c>
      <c r="P4794">
        <v>1.6</v>
      </c>
      <c r="Q4794">
        <v>0</v>
      </c>
      <c r="R4794">
        <v>0</v>
      </c>
      <c r="S4794">
        <v>0</v>
      </c>
      <c r="T4794">
        <v>0</v>
      </c>
      <c r="U4794">
        <v>0</v>
      </c>
      <c r="V4794">
        <v>0</v>
      </c>
      <c r="W4794">
        <v>-5</v>
      </c>
      <c r="X4794">
        <v>0</v>
      </c>
      <c r="Y4794">
        <v>-1.6</v>
      </c>
      <c r="Z4794">
        <v>-3</v>
      </c>
      <c r="AA4794">
        <v>-4.66</v>
      </c>
      <c r="AB4794">
        <v>0</v>
      </c>
      <c r="AC4794">
        <v>0</v>
      </c>
      <c r="AD4794">
        <v>12.31</v>
      </c>
      <c r="AE4794" t="str">
        <f>VLOOKUP(_2023Mar1_2023Mar31CustomUnifiedTransaction__1[[#This Row],[sku]],Product_Database5[[MSKU]:[Child]],4,FALSE)</f>
        <v>CTHG</v>
      </c>
      <c r="AF4794" t="str">
        <f>VLOOKUP(_2023Mar1_2023Mar31CustomUnifiedTransaction__1[[#This Row],[sku]],Product_Database5[[MSKU]:[Child]],5,FALSE)</f>
        <v>CTHG-B</v>
      </c>
    </row>
    <row r="4795" spans="1:32" x14ac:dyDescent="0.3">
      <c r="A4795" t="s">
        <v>38278</v>
      </c>
      <c r="B4795">
        <v>17596569271</v>
      </c>
      <c r="C4795" t="s">
        <v>31656</v>
      </c>
      <c r="D4795" t="s">
        <v>22113</v>
      </c>
      <c r="E4795" t="s">
        <v>1175</v>
      </c>
      <c r="F4795" t="s">
        <v>1174</v>
      </c>
      <c r="G4795">
        <v>1</v>
      </c>
      <c r="H4795" t="s">
        <v>31659</v>
      </c>
      <c r="I4795" t="s">
        <v>31660</v>
      </c>
      <c r="J4795" t="s">
        <v>38</v>
      </c>
      <c r="K4795" t="s">
        <v>858</v>
      </c>
      <c r="L4795" t="s">
        <v>702</v>
      </c>
      <c r="M4795" t="s">
        <v>22114</v>
      </c>
      <c r="N4795" t="s">
        <v>31662</v>
      </c>
      <c r="O4795">
        <v>11.97</v>
      </c>
      <c r="P4795">
        <v>0.72</v>
      </c>
      <c r="Q4795">
        <v>0</v>
      </c>
      <c r="R4795">
        <v>0</v>
      </c>
      <c r="S4795">
        <v>0</v>
      </c>
      <c r="T4795">
        <v>0</v>
      </c>
      <c r="U4795">
        <v>0</v>
      </c>
      <c r="V4795">
        <v>0</v>
      </c>
      <c r="W4795">
        <v>0</v>
      </c>
      <c r="X4795">
        <v>0</v>
      </c>
      <c r="Y4795">
        <v>-0.72</v>
      </c>
      <c r="Z4795">
        <v>-1.8</v>
      </c>
      <c r="AA4795">
        <v>-3.68</v>
      </c>
      <c r="AB4795">
        <v>0</v>
      </c>
      <c r="AC4795">
        <v>0</v>
      </c>
      <c r="AD4795">
        <v>6.49</v>
      </c>
      <c r="AE4795" t="str">
        <f>VLOOKUP(_2023Mar1_2023Mar31CustomUnifiedTransaction__1[[#This Row],[sku]],Product_Database5[[MSKU]:[Child]],4,FALSE)</f>
        <v>CT25</v>
      </c>
      <c r="AF4795" t="str">
        <f>VLOOKUP(_2023Mar1_2023Mar31CustomUnifiedTransaction__1[[#This Row],[sku]],Product_Database5[[MSKU]:[Child]],5,FALSE)</f>
        <v>CT25-P</v>
      </c>
    </row>
    <row r="4796" spans="1:32" x14ac:dyDescent="0.3">
      <c r="A4796" t="s">
        <v>38279</v>
      </c>
      <c r="B4796">
        <v>17596569271</v>
      </c>
      <c r="C4796" t="s">
        <v>31656</v>
      </c>
      <c r="D4796" t="s">
        <v>21553</v>
      </c>
      <c r="E4796" t="s">
        <v>677</v>
      </c>
      <c r="F4796" t="s">
        <v>8031</v>
      </c>
      <c r="G4796">
        <v>1</v>
      </c>
      <c r="H4796" t="s">
        <v>31659</v>
      </c>
      <c r="I4796" t="s">
        <v>31660</v>
      </c>
      <c r="J4796" t="s">
        <v>38</v>
      </c>
      <c r="K4796" t="s">
        <v>2556</v>
      </c>
      <c r="L4796" t="s">
        <v>1172</v>
      </c>
      <c r="M4796" t="s">
        <v>21554</v>
      </c>
      <c r="N4796" t="s">
        <v>31662</v>
      </c>
      <c r="O4796">
        <v>24.97</v>
      </c>
      <c r="P4796">
        <v>0.84</v>
      </c>
      <c r="Q4796">
        <v>1.5</v>
      </c>
      <c r="R4796">
        <v>0</v>
      </c>
      <c r="S4796">
        <v>0</v>
      </c>
      <c r="T4796">
        <v>0</v>
      </c>
      <c r="U4796">
        <v>0</v>
      </c>
      <c r="V4796">
        <v>0</v>
      </c>
      <c r="W4796">
        <v>-6.5</v>
      </c>
      <c r="X4796">
        <v>0</v>
      </c>
      <c r="Y4796">
        <v>-0.84</v>
      </c>
      <c r="Z4796">
        <v>-3</v>
      </c>
      <c r="AA4796">
        <v>-5.6</v>
      </c>
      <c r="AB4796">
        <v>0</v>
      </c>
      <c r="AC4796">
        <v>0</v>
      </c>
      <c r="AD4796">
        <v>11.37</v>
      </c>
      <c r="AE4796" t="str">
        <f>VLOOKUP(_2023Mar1_2023Mar31CustomUnifiedTransaction__1[[#This Row],[sku]],Product_Database5[[MSKU]:[Child]],4,FALSE)</f>
        <v>CT60</v>
      </c>
      <c r="AF4796" t="str">
        <f>VLOOKUP(_2023Mar1_2023Mar31CustomUnifiedTransaction__1[[#This Row],[sku]],Product_Database5[[MSKU]:[Child]],5,FALSE)</f>
        <v>CT60-P</v>
      </c>
    </row>
    <row r="4797" spans="1:32" x14ac:dyDescent="0.3">
      <c r="A4797" t="s">
        <v>38280</v>
      </c>
      <c r="B4797">
        <v>17596569271</v>
      </c>
      <c r="C4797" t="s">
        <v>31656</v>
      </c>
      <c r="D4797" t="s">
        <v>21825</v>
      </c>
      <c r="E4797" t="s">
        <v>644</v>
      </c>
      <c r="F4797" t="s">
        <v>726</v>
      </c>
      <c r="G4797">
        <v>1</v>
      </c>
      <c r="H4797" t="s">
        <v>31659</v>
      </c>
      <c r="I4797" t="s">
        <v>31660</v>
      </c>
      <c r="J4797" t="s">
        <v>38</v>
      </c>
      <c r="K4797" t="s">
        <v>4721</v>
      </c>
      <c r="L4797" t="s">
        <v>840</v>
      </c>
      <c r="M4797" t="s">
        <v>21826</v>
      </c>
      <c r="N4797" t="s">
        <v>31662</v>
      </c>
      <c r="O4797">
        <v>24.97</v>
      </c>
      <c r="P4797">
        <v>0</v>
      </c>
      <c r="Q4797">
        <v>0</v>
      </c>
      <c r="R4797">
        <v>0</v>
      </c>
      <c r="S4797">
        <v>0</v>
      </c>
      <c r="T4797">
        <v>0</v>
      </c>
      <c r="U4797">
        <v>0</v>
      </c>
      <c r="V4797">
        <v>0</v>
      </c>
      <c r="W4797">
        <v>0</v>
      </c>
      <c r="X4797">
        <v>0</v>
      </c>
      <c r="Y4797">
        <v>0</v>
      </c>
      <c r="Z4797">
        <v>-3.75</v>
      </c>
      <c r="AA4797">
        <v>-5.31</v>
      </c>
      <c r="AB4797">
        <v>0</v>
      </c>
      <c r="AC4797">
        <v>0</v>
      </c>
      <c r="AD4797">
        <v>15.91</v>
      </c>
      <c r="AE4797" t="str">
        <f>VLOOKUP(_2023Mar1_2023Mar31CustomUnifiedTransaction__1[[#This Row],[sku]],Product_Database5[[MSKU]:[Child]],4,FALSE)</f>
        <v>CTHG</v>
      </c>
      <c r="AF4797" t="str">
        <f>VLOOKUP(_2023Mar1_2023Mar31CustomUnifiedTransaction__1[[#This Row],[sku]],Product_Database5[[MSKU]:[Child]],5,FALSE)</f>
        <v>CTHG-P</v>
      </c>
    </row>
    <row r="4798" spans="1:32" x14ac:dyDescent="0.3">
      <c r="A4798" t="s">
        <v>38281</v>
      </c>
      <c r="B4798">
        <v>17596569271</v>
      </c>
      <c r="C4798" t="s">
        <v>31656</v>
      </c>
      <c r="D4798" t="s">
        <v>21879</v>
      </c>
      <c r="E4798" t="s">
        <v>677</v>
      </c>
      <c r="F4798" t="s">
        <v>8031</v>
      </c>
      <c r="G4798">
        <v>1</v>
      </c>
      <c r="H4798" t="s">
        <v>31659</v>
      </c>
      <c r="I4798" t="s">
        <v>31660</v>
      </c>
      <c r="J4798" t="s">
        <v>38</v>
      </c>
      <c r="K4798" t="s">
        <v>21880</v>
      </c>
      <c r="L4798" t="s">
        <v>741</v>
      </c>
      <c r="M4798" t="s">
        <v>21881</v>
      </c>
      <c r="N4798" t="s">
        <v>31662</v>
      </c>
      <c r="O4798">
        <v>24.97</v>
      </c>
      <c r="P4798">
        <v>1.32</v>
      </c>
      <c r="Q4798">
        <v>1.5</v>
      </c>
      <c r="R4798">
        <v>0</v>
      </c>
      <c r="S4798">
        <v>0</v>
      </c>
      <c r="T4798">
        <v>0</v>
      </c>
      <c r="U4798">
        <v>0</v>
      </c>
      <c r="V4798">
        <v>0</v>
      </c>
      <c r="W4798">
        <v>-6.5</v>
      </c>
      <c r="X4798">
        <v>0</v>
      </c>
      <c r="Y4798">
        <v>-1.32</v>
      </c>
      <c r="Z4798">
        <v>-3</v>
      </c>
      <c r="AA4798">
        <v>-5.6</v>
      </c>
      <c r="AB4798">
        <v>0</v>
      </c>
      <c r="AC4798">
        <v>0</v>
      </c>
      <c r="AD4798">
        <v>11.37</v>
      </c>
      <c r="AE4798" t="str">
        <f>VLOOKUP(_2023Mar1_2023Mar31CustomUnifiedTransaction__1[[#This Row],[sku]],Product_Database5[[MSKU]:[Child]],4,FALSE)</f>
        <v>CT60</v>
      </c>
      <c r="AF4798" t="str">
        <f>VLOOKUP(_2023Mar1_2023Mar31CustomUnifiedTransaction__1[[#This Row],[sku]],Product_Database5[[MSKU]:[Child]],5,FALSE)</f>
        <v>CT60-P</v>
      </c>
    </row>
    <row r="4799" spans="1:32" x14ac:dyDescent="0.3">
      <c r="A4799" t="s">
        <v>38282</v>
      </c>
      <c r="B4799">
        <v>17596569271</v>
      </c>
      <c r="C4799" t="s">
        <v>31656</v>
      </c>
      <c r="D4799" t="s">
        <v>22261</v>
      </c>
      <c r="E4799" t="s">
        <v>644</v>
      </c>
      <c r="F4799" t="s">
        <v>726</v>
      </c>
      <c r="G4799">
        <v>1</v>
      </c>
      <c r="H4799" t="s">
        <v>31659</v>
      </c>
      <c r="I4799" t="s">
        <v>31660</v>
      </c>
      <c r="J4799" t="s">
        <v>38</v>
      </c>
      <c r="K4799" t="s">
        <v>4834</v>
      </c>
      <c r="L4799" t="s">
        <v>748</v>
      </c>
      <c r="M4799" t="s">
        <v>22262</v>
      </c>
      <c r="N4799" t="s">
        <v>31662</v>
      </c>
      <c r="O4799">
        <v>24.97</v>
      </c>
      <c r="P4799">
        <v>1.65</v>
      </c>
      <c r="Q4799">
        <v>1.78</v>
      </c>
      <c r="R4799">
        <v>0.15</v>
      </c>
      <c r="S4799">
        <v>0</v>
      </c>
      <c r="T4799">
        <v>0</v>
      </c>
      <c r="U4799">
        <v>0</v>
      </c>
      <c r="V4799">
        <v>0</v>
      </c>
      <c r="W4799">
        <v>-5</v>
      </c>
      <c r="X4799">
        <v>0</v>
      </c>
      <c r="Y4799">
        <v>-1.8</v>
      </c>
      <c r="Z4799">
        <v>-3</v>
      </c>
      <c r="AA4799">
        <v>-7.09</v>
      </c>
      <c r="AB4799">
        <v>0</v>
      </c>
      <c r="AC4799">
        <v>0</v>
      </c>
      <c r="AD4799">
        <v>11.66</v>
      </c>
      <c r="AE4799" t="str">
        <f>VLOOKUP(_2023Mar1_2023Mar31CustomUnifiedTransaction__1[[#This Row],[sku]],Product_Database5[[MSKU]:[Child]],4,FALSE)</f>
        <v>CTHG</v>
      </c>
      <c r="AF4799" t="str">
        <f>VLOOKUP(_2023Mar1_2023Mar31CustomUnifiedTransaction__1[[#This Row],[sku]],Product_Database5[[MSKU]:[Child]],5,FALSE)</f>
        <v>CTHG-P</v>
      </c>
    </row>
    <row r="4800" spans="1:32" x14ac:dyDescent="0.3">
      <c r="A4800" t="s">
        <v>38283</v>
      </c>
      <c r="B4800">
        <v>17596569271</v>
      </c>
      <c r="C4800" t="s">
        <v>31656</v>
      </c>
      <c r="D4800" t="s">
        <v>24070</v>
      </c>
      <c r="E4800" t="s">
        <v>662</v>
      </c>
      <c r="F4800" t="s">
        <v>726</v>
      </c>
      <c r="G4800">
        <v>1</v>
      </c>
      <c r="H4800" t="s">
        <v>31659</v>
      </c>
      <c r="I4800" t="s">
        <v>31660</v>
      </c>
      <c r="J4800" t="s">
        <v>38</v>
      </c>
      <c r="K4800" t="s">
        <v>24071</v>
      </c>
      <c r="L4800" t="s">
        <v>900</v>
      </c>
      <c r="M4800" t="s">
        <v>24072</v>
      </c>
      <c r="N4800" t="s">
        <v>31662</v>
      </c>
      <c r="O4800">
        <v>24.97</v>
      </c>
      <c r="P4800">
        <v>1.4</v>
      </c>
      <c r="Q4800">
        <v>0</v>
      </c>
      <c r="R4800">
        <v>0</v>
      </c>
      <c r="S4800">
        <v>0</v>
      </c>
      <c r="T4800">
        <v>0</v>
      </c>
      <c r="U4800">
        <v>0</v>
      </c>
      <c r="V4800">
        <v>0</v>
      </c>
      <c r="W4800">
        <v>-5</v>
      </c>
      <c r="X4800">
        <v>0</v>
      </c>
      <c r="Y4800">
        <v>-1.4</v>
      </c>
      <c r="Z4800">
        <v>-3</v>
      </c>
      <c r="AA4800">
        <v>-4.66</v>
      </c>
      <c r="AB4800">
        <v>0</v>
      </c>
      <c r="AC4800">
        <v>0</v>
      </c>
      <c r="AD4800">
        <v>12.31</v>
      </c>
      <c r="AE4800" t="str">
        <f>VLOOKUP(_2023Mar1_2023Mar31CustomUnifiedTransaction__1[[#This Row],[sku]],Product_Database5[[MSKU]:[Child]],4,FALSE)</f>
        <v>CTHG</v>
      </c>
      <c r="AF4800" t="str">
        <f>VLOOKUP(_2023Mar1_2023Mar31CustomUnifiedTransaction__1[[#This Row],[sku]],Product_Database5[[MSKU]:[Child]],5,FALSE)</f>
        <v>CTHG-B</v>
      </c>
    </row>
    <row r="4801" spans="1:32" x14ac:dyDescent="0.3">
      <c r="A4801" t="s">
        <v>38284</v>
      </c>
      <c r="B4801">
        <v>17596569271</v>
      </c>
      <c r="C4801" t="s">
        <v>31656</v>
      </c>
      <c r="D4801" t="s">
        <v>21690</v>
      </c>
      <c r="E4801" t="s">
        <v>677</v>
      </c>
      <c r="F4801" t="s">
        <v>8031</v>
      </c>
      <c r="G4801">
        <v>1</v>
      </c>
      <c r="H4801" t="s">
        <v>31659</v>
      </c>
      <c r="I4801" t="s">
        <v>31660</v>
      </c>
      <c r="J4801" t="s">
        <v>38</v>
      </c>
      <c r="K4801" t="s">
        <v>21691</v>
      </c>
      <c r="L4801" t="s">
        <v>18913</v>
      </c>
      <c r="M4801" t="s">
        <v>38285</v>
      </c>
      <c r="N4801" t="s">
        <v>31662</v>
      </c>
      <c r="O4801">
        <v>24.97</v>
      </c>
      <c r="P4801">
        <v>1.65</v>
      </c>
      <c r="Q4801">
        <v>2.99</v>
      </c>
      <c r="R4801">
        <v>0.2</v>
      </c>
      <c r="S4801">
        <v>0</v>
      </c>
      <c r="T4801">
        <v>0</v>
      </c>
      <c r="U4801">
        <v>0</v>
      </c>
      <c r="V4801">
        <v>0</v>
      </c>
      <c r="W4801">
        <v>0</v>
      </c>
      <c r="X4801">
        <v>0</v>
      </c>
      <c r="Y4801">
        <v>-1.85</v>
      </c>
      <c r="Z4801">
        <v>-3.75</v>
      </c>
      <c r="AA4801">
        <v>-8.59</v>
      </c>
      <c r="AB4801">
        <v>0</v>
      </c>
      <c r="AC4801">
        <v>0</v>
      </c>
      <c r="AD4801">
        <v>15.62</v>
      </c>
      <c r="AE4801" t="str">
        <f>VLOOKUP(_2023Mar1_2023Mar31CustomUnifiedTransaction__1[[#This Row],[sku]],Product_Database5[[MSKU]:[Child]],4,FALSE)</f>
        <v>CT60</v>
      </c>
      <c r="AF4801" t="str">
        <f>VLOOKUP(_2023Mar1_2023Mar31CustomUnifiedTransaction__1[[#This Row],[sku]],Product_Database5[[MSKU]:[Child]],5,FALSE)</f>
        <v>CT60-P</v>
      </c>
    </row>
    <row r="4802" spans="1:32" x14ac:dyDescent="0.3">
      <c r="A4802" t="s">
        <v>38286</v>
      </c>
      <c r="B4802">
        <v>17596569271</v>
      </c>
      <c r="C4802" t="s">
        <v>31656</v>
      </c>
      <c r="D4802" t="s">
        <v>21721</v>
      </c>
      <c r="E4802" t="s">
        <v>644</v>
      </c>
      <c r="F4802" t="s">
        <v>726</v>
      </c>
      <c r="G4802">
        <v>1</v>
      </c>
      <c r="H4802" t="s">
        <v>31659</v>
      </c>
      <c r="I4802" t="s">
        <v>31660</v>
      </c>
      <c r="J4802" t="s">
        <v>38</v>
      </c>
      <c r="K4802" t="s">
        <v>6554</v>
      </c>
      <c r="L4802" t="s">
        <v>873</v>
      </c>
      <c r="M4802" t="s">
        <v>21722</v>
      </c>
      <c r="N4802" t="s">
        <v>31662</v>
      </c>
      <c r="O4802">
        <v>24.97</v>
      </c>
      <c r="P4802">
        <v>1.3</v>
      </c>
      <c r="Q4802">
        <v>0</v>
      </c>
      <c r="R4802">
        <v>0</v>
      </c>
      <c r="S4802">
        <v>0</v>
      </c>
      <c r="T4802">
        <v>0</v>
      </c>
      <c r="U4802">
        <v>0</v>
      </c>
      <c r="V4802">
        <v>0</v>
      </c>
      <c r="W4802">
        <v>-5</v>
      </c>
      <c r="X4802">
        <v>0</v>
      </c>
      <c r="Y4802">
        <v>-1.3</v>
      </c>
      <c r="Z4802">
        <v>-3</v>
      </c>
      <c r="AA4802">
        <v>-5.31</v>
      </c>
      <c r="AB4802">
        <v>0</v>
      </c>
      <c r="AC4802">
        <v>0</v>
      </c>
      <c r="AD4802">
        <v>11.66</v>
      </c>
      <c r="AE4802" t="str">
        <f>VLOOKUP(_2023Mar1_2023Mar31CustomUnifiedTransaction__1[[#This Row],[sku]],Product_Database5[[MSKU]:[Child]],4,FALSE)</f>
        <v>CTHG</v>
      </c>
      <c r="AF4802" t="str">
        <f>VLOOKUP(_2023Mar1_2023Mar31CustomUnifiedTransaction__1[[#This Row],[sku]],Product_Database5[[MSKU]:[Child]],5,FALSE)</f>
        <v>CTHG-P</v>
      </c>
    </row>
    <row r="4803" spans="1:32" x14ac:dyDescent="0.3">
      <c r="A4803" t="s">
        <v>38287</v>
      </c>
      <c r="B4803">
        <v>17596569271</v>
      </c>
      <c r="C4803" t="s">
        <v>31656</v>
      </c>
      <c r="D4803" t="s">
        <v>22686</v>
      </c>
      <c r="E4803" t="s">
        <v>658</v>
      </c>
      <c r="F4803" t="s">
        <v>876</v>
      </c>
      <c r="G4803">
        <v>1</v>
      </c>
      <c r="H4803" t="s">
        <v>31659</v>
      </c>
      <c r="I4803" t="s">
        <v>31660</v>
      </c>
      <c r="J4803" t="s">
        <v>38</v>
      </c>
      <c r="K4803" t="s">
        <v>12758</v>
      </c>
      <c r="L4803" t="s">
        <v>961</v>
      </c>
      <c r="M4803" t="s">
        <v>19196</v>
      </c>
      <c r="N4803" t="s">
        <v>31662</v>
      </c>
      <c r="O4803">
        <v>17.97</v>
      </c>
      <c r="P4803">
        <v>1.21</v>
      </c>
      <c r="Q4803">
        <v>0</v>
      </c>
      <c r="R4803">
        <v>0</v>
      </c>
      <c r="S4803">
        <v>0</v>
      </c>
      <c r="T4803">
        <v>0</v>
      </c>
      <c r="U4803">
        <v>0</v>
      </c>
      <c r="V4803">
        <v>0</v>
      </c>
      <c r="W4803">
        <v>0</v>
      </c>
      <c r="X4803">
        <v>0</v>
      </c>
      <c r="Y4803">
        <v>-1.21</v>
      </c>
      <c r="Z4803">
        <v>-2.7</v>
      </c>
      <c r="AA4803">
        <v>-4.1500000000000004</v>
      </c>
      <c r="AB4803">
        <v>0</v>
      </c>
      <c r="AC4803">
        <v>0</v>
      </c>
      <c r="AD4803">
        <v>11.12</v>
      </c>
      <c r="AE4803" t="str">
        <f>VLOOKUP(_2023Mar1_2023Mar31CustomUnifiedTransaction__1[[#This Row],[sku]],Product_Database5[[MSKU]:[Child]],4,FALSE)</f>
        <v>CTWB</v>
      </c>
      <c r="AF4803" t="str">
        <f>VLOOKUP(_2023Mar1_2023Mar31CustomUnifiedTransaction__1[[#This Row],[sku]],Product_Database5[[MSKU]:[Child]],5,FALSE)</f>
        <v>CTWB</v>
      </c>
    </row>
    <row r="4804" spans="1:32" x14ac:dyDescent="0.3">
      <c r="A4804" t="s">
        <v>38288</v>
      </c>
      <c r="B4804">
        <v>17596569271</v>
      </c>
      <c r="C4804" t="s">
        <v>31656</v>
      </c>
      <c r="D4804" t="s">
        <v>21736</v>
      </c>
      <c r="E4804" t="s">
        <v>662</v>
      </c>
      <c r="F4804" t="s">
        <v>726</v>
      </c>
      <c r="G4804">
        <v>1</v>
      </c>
      <c r="H4804" t="s">
        <v>31659</v>
      </c>
      <c r="I4804" t="s">
        <v>31660</v>
      </c>
      <c r="J4804" t="s">
        <v>38</v>
      </c>
      <c r="K4804" t="s">
        <v>10448</v>
      </c>
      <c r="L4804" t="s">
        <v>873</v>
      </c>
      <c r="M4804" t="s">
        <v>21737</v>
      </c>
      <c r="N4804" t="s">
        <v>31662</v>
      </c>
      <c r="O4804">
        <v>24.97</v>
      </c>
      <c r="P4804">
        <v>1.4</v>
      </c>
      <c r="Q4804">
        <v>0</v>
      </c>
      <c r="R4804">
        <v>0</v>
      </c>
      <c r="S4804">
        <v>0</v>
      </c>
      <c r="T4804">
        <v>0</v>
      </c>
      <c r="U4804">
        <v>0</v>
      </c>
      <c r="V4804">
        <v>0</v>
      </c>
      <c r="W4804">
        <v>-5</v>
      </c>
      <c r="X4804">
        <v>0</v>
      </c>
      <c r="Y4804">
        <v>-1.4</v>
      </c>
      <c r="Z4804">
        <v>-3</v>
      </c>
      <c r="AA4804">
        <v>-4.66</v>
      </c>
      <c r="AB4804">
        <v>0</v>
      </c>
      <c r="AC4804">
        <v>0</v>
      </c>
      <c r="AD4804">
        <v>12.31</v>
      </c>
      <c r="AE4804" t="str">
        <f>VLOOKUP(_2023Mar1_2023Mar31CustomUnifiedTransaction__1[[#This Row],[sku]],Product_Database5[[MSKU]:[Child]],4,FALSE)</f>
        <v>CTHG</v>
      </c>
      <c r="AF4804" t="str">
        <f>VLOOKUP(_2023Mar1_2023Mar31CustomUnifiedTransaction__1[[#This Row],[sku]],Product_Database5[[MSKU]:[Child]],5,FALSE)</f>
        <v>CTHG-B</v>
      </c>
    </row>
    <row r="4805" spans="1:32" x14ac:dyDescent="0.3">
      <c r="A4805" t="s">
        <v>38289</v>
      </c>
      <c r="B4805">
        <v>17596569271</v>
      </c>
      <c r="C4805" t="s">
        <v>31656</v>
      </c>
      <c r="D4805" t="s">
        <v>21747</v>
      </c>
      <c r="E4805" t="s">
        <v>644</v>
      </c>
      <c r="F4805" t="s">
        <v>726</v>
      </c>
      <c r="G4805">
        <v>1</v>
      </c>
      <c r="H4805" t="s">
        <v>31659</v>
      </c>
      <c r="I4805" t="s">
        <v>31660</v>
      </c>
      <c r="J4805" t="s">
        <v>38</v>
      </c>
      <c r="K4805" t="s">
        <v>1212</v>
      </c>
      <c r="L4805" t="s">
        <v>947</v>
      </c>
      <c r="M4805" t="s">
        <v>21748</v>
      </c>
      <c r="N4805" t="s">
        <v>31662</v>
      </c>
      <c r="O4805">
        <v>0</v>
      </c>
      <c r="P4805">
        <v>0</v>
      </c>
      <c r="Q4805">
        <v>0</v>
      </c>
      <c r="R4805">
        <v>0</v>
      </c>
      <c r="S4805">
        <v>0</v>
      </c>
      <c r="T4805">
        <v>0</v>
      </c>
      <c r="U4805">
        <v>0</v>
      </c>
      <c r="V4805">
        <v>0</v>
      </c>
      <c r="W4805">
        <v>0</v>
      </c>
      <c r="X4805">
        <v>0</v>
      </c>
      <c r="Y4805">
        <v>0</v>
      </c>
      <c r="Z4805">
        <v>0</v>
      </c>
      <c r="AA4805">
        <v>0</v>
      </c>
      <c r="AB4805">
        <v>0</v>
      </c>
      <c r="AC4805">
        <v>0</v>
      </c>
      <c r="AD4805">
        <v>0</v>
      </c>
      <c r="AE4805" t="str">
        <f>VLOOKUP(_2023Mar1_2023Mar31CustomUnifiedTransaction__1[[#This Row],[sku]],Product_Database5[[MSKU]:[Child]],4,FALSE)</f>
        <v>CTHG</v>
      </c>
      <c r="AF4805" t="str">
        <f>VLOOKUP(_2023Mar1_2023Mar31CustomUnifiedTransaction__1[[#This Row],[sku]],Product_Database5[[MSKU]:[Child]],5,FALSE)</f>
        <v>CTHG-P</v>
      </c>
    </row>
    <row r="4806" spans="1:32" x14ac:dyDescent="0.3">
      <c r="A4806" t="s">
        <v>38290</v>
      </c>
      <c r="B4806">
        <v>17596569271</v>
      </c>
      <c r="C4806" t="s">
        <v>31656</v>
      </c>
      <c r="D4806" t="s">
        <v>21785</v>
      </c>
      <c r="E4806" t="s">
        <v>662</v>
      </c>
      <c r="F4806" t="s">
        <v>726</v>
      </c>
      <c r="G4806">
        <v>1</v>
      </c>
      <c r="H4806" t="s">
        <v>31659</v>
      </c>
      <c r="I4806" t="s">
        <v>31660</v>
      </c>
      <c r="J4806" t="s">
        <v>38</v>
      </c>
      <c r="K4806" t="s">
        <v>20670</v>
      </c>
      <c r="L4806" t="s">
        <v>789</v>
      </c>
      <c r="M4806" t="s">
        <v>21786</v>
      </c>
      <c r="N4806" t="s">
        <v>31662</v>
      </c>
      <c r="O4806">
        <v>24.97</v>
      </c>
      <c r="P4806">
        <v>1.25</v>
      </c>
      <c r="Q4806">
        <v>0</v>
      </c>
      <c r="R4806">
        <v>0</v>
      </c>
      <c r="S4806">
        <v>0</v>
      </c>
      <c r="T4806">
        <v>0</v>
      </c>
      <c r="U4806">
        <v>0</v>
      </c>
      <c r="V4806">
        <v>0</v>
      </c>
      <c r="W4806">
        <v>-5</v>
      </c>
      <c r="X4806">
        <v>0</v>
      </c>
      <c r="Y4806">
        <v>-1.25</v>
      </c>
      <c r="Z4806">
        <v>-3</v>
      </c>
      <c r="AA4806">
        <v>-4.66</v>
      </c>
      <c r="AB4806">
        <v>0</v>
      </c>
      <c r="AC4806">
        <v>0</v>
      </c>
      <c r="AD4806">
        <v>12.31</v>
      </c>
      <c r="AE4806" t="str">
        <f>VLOOKUP(_2023Mar1_2023Mar31CustomUnifiedTransaction__1[[#This Row],[sku]],Product_Database5[[MSKU]:[Child]],4,FALSE)</f>
        <v>CTHG</v>
      </c>
      <c r="AF4806" t="str">
        <f>VLOOKUP(_2023Mar1_2023Mar31CustomUnifiedTransaction__1[[#This Row],[sku]],Product_Database5[[MSKU]:[Child]],5,FALSE)</f>
        <v>CTHG-B</v>
      </c>
    </row>
    <row r="4807" spans="1:32" x14ac:dyDescent="0.3">
      <c r="A4807" t="s">
        <v>38291</v>
      </c>
      <c r="B4807">
        <v>17596569271</v>
      </c>
      <c r="C4807" t="s">
        <v>31656</v>
      </c>
      <c r="D4807" t="s">
        <v>21863</v>
      </c>
      <c r="E4807" t="s">
        <v>644</v>
      </c>
      <c r="F4807" t="s">
        <v>726</v>
      </c>
      <c r="G4807">
        <v>1</v>
      </c>
      <c r="H4807" t="s">
        <v>31659</v>
      </c>
      <c r="I4807" t="s">
        <v>31660</v>
      </c>
      <c r="J4807" t="s">
        <v>38</v>
      </c>
      <c r="K4807" t="s">
        <v>17796</v>
      </c>
      <c r="L4807" t="s">
        <v>49</v>
      </c>
      <c r="M4807" t="s">
        <v>21864</v>
      </c>
      <c r="N4807" t="s">
        <v>31662</v>
      </c>
      <c r="O4807">
        <v>24.97</v>
      </c>
      <c r="P4807">
        <v>1.94</v>
      </c>
      <c r="Q4807">
        <v>1.5</v>
      </c>
      <c r="R4807">
        <v>0</v>
      </c>
      <c r="S4807">
        <v>0</v>
      </c>
      <c r="T4807">
        <v>0</v>
      </c>
      <c r="U4807">
        <v>0</v>
      </c>
      <c r="V4807">
        <v>0</v>
      </c>
      <c r="W4807">
        <v>-1.5</v>
      </c>
      <c r="X4807">
        <v>0</v>
      </c>
      <c r="Y4807">
        <v>-1.94</v>
      </c>
      <c r="Z4807">
        <v>-3.75</v>
      </c>
      <c r="AA4807">
        <v>-5.31</v>
      </c>
      <c r="AB4807">
        <v>0</v>
      </c>
      <c r="AC4807">
        <v>0</v>
      </c>
      <c r="AD4807">
        <v>15.91</v>
      </c>
      <c r="AE4807" t="str">
        <f>VLOOKUP(_2023Mar1_2023Mar31CustomUnifiedTransaction__1[[#This Row],[sku]],Product_Database5[[MSKU]:[Child]],4,FALSE)</f>
        <v>CTHG</v>
      </c>
      <c r="AF4807" t="str">
        <f>VLOOKUP(_2023Mar1_2023Mar31CustomUnifiedTransaction__1[[#This Row],[sku]],Product_Database5[[MSKU]:[Child]],5,FALSE)</f>
        <v>CTHG-P</v>
      </c>
    </row>
    <row r="4808" spans="1:32" x14ac:dyDescent="0.3">
      <c r="A4808" t="s">
        <v>38292</v>
      </c>
      <c r="B4808">
        <v>17596569271</v>
      </c>
      <c r="C4808" t="s">
        <v>31656</v>
      </c>
      <c r="D4808" t="s">
        <v>22026</v>
      </c>
      <c r="E4808" t="s">
        <v>644</v>
      </c>
      <c r="F4808" t="s">
        <v>726</v>
      </c>
      <c r="G4808">
        <v>1</v>
      </c>
      <c r="H4808" t="s">
        <v>31659</v>
      </c>
      <c r="I4808" t="s">
        <v>31660</v>
      </c>
      <c r="J4808" t="s">
        <v>38</v>
      </c>
      <c r="K4808" t="s">
        <v>22027</v>
      </c>
      <c r="L4808" t="s">
        <v>702</v>
      </c>
      <c r="M4808" t="s">
        <v>22028</v>
      </c>
      <c r="N4808" t="s">
        <v>31662</v>
      </c>
      <c r="O4808">
        <v>24.97</v>
      </c>
      <c r="P4808">
        <v>1.2</v>
      </c>
      <c r="Q4808">
        <v>0</v>
      </c>
      <c r="R4808">
        <v>0</v>
      </c>
      <c r="S4808">
        <v>0</v>
      </c>
      <c r="T4808">
        <v>0</v>
      </c>
      <c r="U4808">
        <v>0</v>
      </c>
      <c r="V4808">
        <v>0</v>
      </c>
      <c r="W4808">
        <v>-5</v>
      </c>
      <c r="X4808">
        <v>0</v>
      </c>
      <c r="Y4808">
        <v>-1.2</v>
      </c>
      <c r="Z4808">
        <v>-3</v>
      </c>
      <c r="AA4808">
        <v>-5.31</v>
      </c>
      <c r="AB4808">
        <v>0</v>
      </c>
      <c r="AC4808">
        <v>0</v>
      </c>
      <c r="AD4808">
        <v>11.66</v>
      </c>
      <c r="AE4808" t="str">
        <f>VLOOKUP(_2023Mar1_2023Mar31CustomUnifiedTransaction__1[[#This Row],[sku]],Product_Database5[[MSKU]:[Child]],4,FALSE)</f>
        <v>CTHG</v>
      </c>
      <c r="AF4808" t="str">
        <f>VLOOKUP(_2023Mar1_2023Mar31CustomUnifiedTransaction__1[[#This Row],[sku]],Product_Database5[[MSKU]:[Child]],5,FALSE)</f>
        <v>CTHG-P</v>
      </c>
    </row>
    <row r="4809" spans="1:32" x14ac:dyDescent="0.3">
      <c r="A4809" t="s">
        <v>38293</v>
      </c>
      <c r="B4809">
        <v>17596569271</v>
      </c>
      <c r="C4809" t="s">
        <v>31656</v>
      </c>
      <c r="D4809" t="s">
        <v>22153</v>
      </c>
      <c r="E4809" t="s">
        <v>662</v>
      </c>
      <c r="F4809" t="s">
        <v>726</v>
      </c>
      <c r="G4809">
        <v>1</v>
      </c>
      <c r="H4809" t="s">
        <v>31659</v>
      </c>
      <c r="I4809" t="s">
        <v>31660</v>
      </c>
      <c r="J4809" t="s">
        <v>38</v>
      </c>
      <c r="K4809" t="s">
        <v>22154</v>
      </c>
      <c r="L4809" t="s">
        <v>49</v>
      </c>
      <c r="M4809" t="s">
        <v>22155</v>
      </c>
      <c r="N4809" t="s">
        <v>31662</v>
      </c>
      <c r="O4809">
        <v>24.97</v>
      </c>
      <c r="P4809">
        <v>1.94</v>
      </c>
      <c r="Q4809">
        <v>0</v>
      </c>
      <c r="R4809">
        <v>0</v>
      </c>
      <c r="S4809">
        <v>0</v>
      </c>
      <c r="T4809">
        <v>0</v>
      </c>
      <c r="U4809">
        <v>0</v>
      </c>
      <c r="V4809">
        <v>0</v>
      </c>
      <c r="W4809">
        <v>0</v>
      </c>
      <c r="X4809">
        <v>0</v>
      </c>
      <c r="Y4809">
        <v>-1.94</v>
      </c>
      <c r="Z4809">
        <v>-3.75</v>
      </c>
      <c r="AA4809">
        <v>-4.66</v>
      </c>
      <c r="AB4809">
        <v>0</v>
      </c>
      <c r="AC4809">
        <v>0</v>
      </c>
      <c r="AD4809">
        <v>16.559999999999999</v>
      </c>
      <c r="AE4809" t="str">
        <f>VLOOKUP(_2023Mar1_2023Mar31CustomUnifiedTransaction__1[[#This Row],[sku]],Product_Database5[[MSKU]:[Child]],4,FALSE)</f>
        <v>CTHG</v>
      </c>
      <c r="AF4809" t="str">
        <f>VLOOKUP(_2023Mar1_2023Mar31CustomUnifiedTransaction__1[[#This Row],[sku]],Product_Database5[[MSKU]:[Child]],5,FALSE)</f>
        <v>CTHG-B</v>
      </c>
    </row>
    <row r="4810" spans="1:32" x14ac:dyDescent="0.3">
      <c r="A4810" t="s">
        <v>38294</v>
      </c>
      <c r="B4810">
        <v>17596569271</v>
      </c>
      <c r="C4810" t="s">
        <v>31656</v>
      </c>
      <c r="D4810" t="s">
        <v>21911</v>
      </c>
      <c r="E4810" t="s">
        <v>662</v>
      </c>
      <c r="F4810" t="s">
        <v>726</v>
      </c>
      <c r="G4810">
        <v>1</v>
      </c>
      <c r="H4810" t="s">
        <v>31659</v>
      </c>
      <c r="I4810" t="s">
        <v>31660</v>
      </c>
      <c r="J4810" t="s">
        <v>38</v>
      </c>
      <c r="K4810" t="s">
        <v>21912</v>
      </c>
      <c r="L4810" t="s">
        <v>1086</v>
      </c>
      <c r="M4810" t="s">
        <v>21913</v>
      </c>
      <c r="N4810" t="s">
        <v>31662</v>
      </c>
      <c r="O4810">
        <v>24.97</v>
      </c>
      <c r="P4810">
        <v>1.35</v>
      </c>
      <c r="Q4810">
        <v>0</v>
      </c>
      <c r="R4810">
        <v>0</v>
      </c>
      <c r="S4810">
        <v>0</v>
      </c>
      <c r="T4810">
        <v>0</v>
      </c>
      <c r="U4810">
        <v>0</v>
      </c>
      <c r="V4810">
        <v>0</v>
      </c>
      <c r="W4810">
        <v>-5</v>
      </c>
      <c r="X4810">
        <v>0</v>
      </c>
      <c r="Y4810">
        <v>-1.35</v>
      </c>
      <c r="Z4810">
        <v>-3</v>
      </c>
      <c r="AA4810">
        <v>-4.66</v>
      </c>
      <c r="AB4810">
        <v>0</v>
      </c>
      <c r="AC4810">
        <v>0</v>
      </c>
      <c r="AD4810">
        <v>12.31</v>
      </c>
      <c r="AE4810" t="str">
        <f>VLOOKUP(_2023Mar1_2023Mar31CustomUnifiedTransaction__1[[#This Row],[sku]],Product_Database5[[MSKU]:[Child]],4,FALSE)</f>
        <v>CTHG</v>
      </c>
      <c r="AF4810" t="str">
        <f>VLOOKUP(_2023Mar1_2023Mar31CustomUnifiedTransaction__1[[#This Row],[sku]],Product_Database5[[MSKU]:[Child]],5,FALSE)</f>
        <v>CTHG-B</v>
      </c>
    </row>
    <row r="4811" spans="1:32" x14ac:dyDescent="0.3">
      <c r="A4811" t="s">
        <v>38295</v>
      </c>
      <c r="B4811">
        <v>17596569271</v>
      </c>
      <c r="C4811" t="s">
        <v>31656</v>
      </c>
      <c r="D4811" t="s">
        <v>22121</v>
      </c>
      <c r="E4811" t="s">
        <v>677</v>
      </c>
      <c r="F4811" t="s">
        <v>8031</v>
      </c>
      <c r="G4811">
        <v>1</v>
      </c>
      <c r="H4811" t="s">
        <v>31659</v>
      </c>
      <c r="I4811" t="s">
        <v>31660</v>
      </c>
      <c r="J4811" t="s">
        <v>38</v>
      </c>
      <c r="K4811" t="s">
        <v>22122</v>
      </c>
      <c r="L4811" t="s">
        <v>1216</v>
      </c>
      <c r="M4811" t="s">
        <v>22123</v>
      </c>
      <c r="N4811" t="s">
        <v>31662</v>
      </c>
      <c r="O4811">
        <v>24.97</v>
      </c>
      <c r="P4811">
        <v>1.27</v>
      </c>
      <c r="Q4811">
        <v>0</v>
      </c>
      <c r="R4811">
        <v>0</v>
      </c>
      <c r="S4811">
        <v>0</v>
      </c>
      <c r="T4811">
        <v>0</v>
      </c>
      <c r="U4811">
        <v>0</v>
      </c>
      <c r="V4811">
        <v>0</v>
      </c>
      <c r="W4811">
        <v>-5</v>
      </c>
      <c r="X4811">
        <v>0</v>
      </c>
      <c r="Y4811">
        <v>-1.27</v>
      </c>
      <c r="Z4811">
        <v>-3</v>
      </c>
      <c r="AA4811">
        <v>-5.6</v>
      </c>
      <c r="AB4811">
        <v>0</v>
      </c>
      <c r="AC4811">
        <v>0</v>
      </c>
      <c r="AD4811">
        <v>11.37</v>
      </c>
      <c r="AE4811" t="str">
        <f>VLOOKUP(_2023Mar1_2023Mar31CustomUnifiedTransaction__1[[#This Row],[sku]],Product_Database5[[MSKU]:[Child]],4,FALSE)</f>
        <v>CT60</v>
      </c>
      <c r="AF4811" t="str">
        <f>VLOOKUP(_2023Mar1_2023Mar31CustomUnifiedTransaction__1[[#This Row],[sku]],Product_Database5[[MSKU]:[Child]],5,FALSE)</f>
        <v>CT60-P</v>
      </c>
    </row>
    <row r="4812" spans="1:32" x14ac:dyDescent="0.3">
      <c r="A4812" t="s">
        <v>38296</v>
      </c>
      <c r="B4812">
        <v>17596569271</v>
      </c>
      <c r="C4812" t="s">
        <v>31656</v>
      </c>
      <c r="D4812" t="s">
        <v>21665</v>
      </c>
      <c r="E4812" t="s">
        <v>1175</v>
      </c>
      <c r="F4812" t="s">
        <v>1174</v>
      </c>
      <c r="G4812">
        <v>2</v>
      </c>
      <c r="H4812" t="s">
        <v>31659</v>
      </c>
      <c r="I4812" t="s">
        <v>31660</v>
      </c>
      <c r="J4812" t="s">
        <v>38</v>
      </c>
      <c r="K4812" t="s">
        <v>858</v>
      </c>
      <c r="L4812" t="s">
        <v>702</v>
      </c>
      <c r="M4812" t="s">
        <v>21666</v>
      </c>
      <c r="N4812" t="s">
        <v>31662</v>
      </c>
      <c r="O4812">
        <v>23.94</v>
      </c>
      <c r="P4812">
        <v>1.44</v>
      </c>
      <c r="Q4812">
        <v>0</v>
      </c>
      <c r="R4812">
        <v>0</v>
      </c>
      <c r="S4812">
        <v>0</v>
      </c>
      <c r="T4812">
        <v>0</v>
      </c>
      <c r="U4812">
        <v>0</v>
      </c>
      <c r="V4812">
        <v>0</v>
      </c>
      <c r="W4812">
        <v>0</v>
      </c>
      <c r="X4812">
        <v>0</v>
      </c>
      <c r="Y4812">
        <v>-1.44</v>
      </c>
      <c r="Z4812">
        <v>-3.6</v>
      </c>
      <c r="AA4812">
        <v>-7.36</v>
      </c>
      <c r="AB4812">
        <v>0</v>
      </c>
      <c r="AC4812">
        <v>0</v>
      </c>
      <c r="AD4812">
        <v>12.98</v>
      </c>
      <c r="AE4812" t="str">
        <f>VLOOKUP(_2023Mar1_2023Mar31CustomUnifiedTransaction__1[[#This Row],[sku]],Product_Database5[[MSKU]:[Child]],4,FALSE)</f>
        <v>CT25</v>
      </c>
      <c r="AF4812" t="str">
        <f>VLOOKUP(_2023Mar1_2023Mar31CustomUnifiedTransaction__1[[#This Row],[sku]],Product_Database5[[MSKU]:[Child]],5,FALSE)</f>
        <v>CT25-P</v>
      </c>
    </row>
    <row r="4813" spans="1:32" x14ac:dyDescent="0.3">
      <c r="A4813" t="s">
        <v>38297</v>
      </c>
      <c r="B4813">
        <v>17596569271</v>
      </c>
      <c r="C4813" t="s">
        <v>31656</v>
      </c>
      <c r="D4813" t="s">
        <v>22076</v>
      </c>
      <c r="E4813" t="s">
        <v>662</v>
      </c>
      <c r="F4813" t="s">
        <v>726</v>
      </c>
      <c r="G4813">
        <v>1</v>
      </c>
      <c r="H4813" t="s">
        <v>31659</v>
      </c>
      <c r="I4813" t="s">
        <v>31660</v>
      </c>
      <c r="J4813" t="s">
        <v>38</v>
      </c>
      <c r="K4813" t="s">
        <v>2012</v>
      </c>
      <c r="L4813" t="s">
        <v>49</v>
      </c>
      <c r="M4813" t="s">
        <v>22077</v>
      </c>
      <c r="N4813" t="s">
        <v>31662</v>
      </c>
      <c r="O4813">
        <v>24.97</v>
      </c>
      <c r="P4813">
        <v>1.55</v>
      </c>
      <c r="Q4813">
        <v>0</v>
      </c>
      <c r="R4813">
        <v>0</v>
      </c>
      <c r="S4813">
        <v>0</v>
      </c>
      <c r="T4813">
        <v>0</v>
      </c>
      <c r="U4813">
        <v>0</v>
      </c>
      <c r="V4813">
        <v>0</v>
      </c>
      <c r="W4813">
        <v>-5</v>
      </c>
      <c r="X4813">
        <v>0</v>
      </c>
      <c r="Y4813">
        <v>-1.55</v>
      </c>
      <c r="Z4813">
        <v>-3</v>
      </c>
      <c r="AA4813">
        <v>-4.66</v>
      </c>
      <c r="AB4813">
        <v>0</v>
      </c>
      <c r="AC4813">
        <v>0</v>
      </c>
      <c r="AD4813">
        <v>12.31</v>
      </c>
      <c r="AE4813" t="str">
        <f>VLOOKUP(_2023Mar1_2023Mar31CustomUnifiedTransaction__1[[#This Row],[sku]],Product_Database5[[MSKU]:[Child]],4,FALSE)</f>
        <v>CTHG</v>
      </c>
      <c r="AF4813" t="str">
        <f>VLOOKUP(_2023Mar1_2023Mar31CustomUnifiedTransaction__1[[#This Row],[sku]],Product_Database5[[MSKU]:[Child]],5,FALSE)</f>
        <v>CTHG-B</v>
      </c>
    </row>
    <row r="4814" spans="1:32" x14ac:dyDescent="0.3">
      <c r="A4814" t="s">
        <v>38298</v>
      </c>
      <c r="B4814">
        <v>17596569271</v>
      </c>
      <c r="C4814" t="s">
        <v>31656</v>
      </c>
      <c r="D4814" t="s">
        <v>22248</v>
      </c>
      <c r="E4814" t="s">
        <v>677</v>
      </c>
      <c r="F4814" t="s">
        <v>8031</v>
      </c>
      <c r="G4814">
        <v>1</v>
      </c>
      <c r="H4814" t="s">
        <v>31659</v>
      </c>
      <c r="I4814" t="s">
        <v>31660</v>
      </c>
      <c r="J4814" t="s">
        <v>38</v>
      </c>
      <c r="K4814" t="s">
        <v>22249</v>
      </c>
      <c r="L4814" t="s">
        <v>672</v>
      </c>
      <c r="M4814" t="s">
        <v>22250</v>
      </c>
      <c r="N4814" t="s">
        <v>31662</v>
      </c>
      <c r="O4814">
        <v>24.97</v>
      </c>
      <c r="P4814">
        <v>1.72</v>
      </c>
      <c r="Q4814">
        <v>0</v>
      </c>
      <c r="R4814">
        <v>0</v>
      </c>
      <c r="S4814">
        <v>0</v>
      </c>
      <c r="T4814">
        <v>0</v>
      </c>
      <c r="U4814">
        <v>0</v>
      </c>
      <c r="V4814">
        <v>0</v>
      </c>
      <c r="W4814">
        <v>-5</v>
      </c>
      <c r="X4814">
        <v>0</v>
      </c>
      <c r="Y4814">
        <v>-1.72</v>
      </c>
      <c r="Z4814">
        <v>-3</v>
      </c>
      <c r="AA4814">
        <v>-5.6</v>
      </c>
      <c r="AB4814">
        <v>0</v>
      </c>
      <c r="AC4814">
        <v>0</v>
      </c>
      <c r="AD4814">
        <v>11.37</v>
      </c>
      <c r="AE4814" t="str">
        <f>VLOOKUP(_2023Mar1_2023Mar31CustomUnifiedTransaction__1[[#This Row],[sku]],Product_Database5[[MSKU]:[Child]],4,FALSE)</f>
        <v>CT60</v>
      </c>
      <c r="AF4814" t="str">
        <f>VLOOKUP(_2023Mar1_2023Mar31CustomUnifiedTransaction__1[[#This Row],[sku]],Product_Database5[[MSKU]:[Child]],5,FALSE)</f>
        <v>CT60-P</v>
      </c>
    </row>
    <row r="4815" spans="1:32" x14ac:dyDescent="0.3">
      <c r="A4815" t="s">
        <v>38299</v>
      </c>
      <c r="B4815">
        <v>17596569271</v>
      </c>
      <c r="C4815" t="s">
        <v>31656</v>
      </c>
      <c r="D4815" t="s">
        <v>21743</v>
      </c>
      <c r="E4815" t="s">
        <v>662</v>
      </c>
      <c r="F4815" t="s">
        <v>726</v>
      </c>
      <c r="G4815">
        <v>1</v>
      </c>
      <c r="H4815" t="s">
        <v>31659</v>
      </c>
      <c r="I4815" t="s">
        <v>31660</v>
      </c>
      <c r="J4815" t="s">
        <v>38</v>
      </c>
      <c r="K4815" t="s">
        <v>2859</v>
      </c>
      <c r="L4815" t="s">
        <v>1086</v>
      </c>
      <c r="M4815" t="s">
        <v>21744</v>
      </c>
      <c r="N4815" t="s">
        <v>31662</v>
      </c>
      <c r="O4815">
        <v>24.97</v>
      </c>
      <c r="P4815">
        <v>1.56</v>
      </c>
      <c r="Q4815">
        <v>0.75</v>
      </c>
      <c r="R4815">
        <v>0</v>
      </c>
      <c r="S4815">
        <v>0</v>
      </c>
      <c r="T4815">
        <v>0</v>
      </c>
      <c r="U4815">
        <v>0</v>
      </c>
      <c r="V4815">
        <v>0</v>
      </c>
      <c r="W4815">
        <v>-5.75</v>
      </c>
      <c r="X4815">
        <v>0</v>
      </c>
      <c r="Y4815">
        <v>-1.56</v>
      </c>
      <c r="Z4815">
        <v>-3</v>
      </c>
      <c r="AA4815">
        <v>-4.66</v>
      </c>
      <c r="AB4815">
        <v>0</v>
      </c>
      <c r="AC4815">
        <v>0</v>
      </c>
      <c r="AD4815">
        <v>12.31</v>
      </c>
      <c r="AE4815" t="str">
        <f>VLOOKUP(_2023Mar1_2023Mar31CustomUnifiedTransaction__1[[#This Row],[sku]],Product_Database5[[MSKU]:[Child]],4,FALSE)</f>
        <v>CTHG</v>
      </c>
      <c r="AF4815" t="str">
        <f>VLOOKUP(_2023Mar1_2023Mar31CustomUnifiedTransaction__1[[#This Row],[sku]],Product_Database5[[MSKU]:[Child]],5,FALSE)</f>
        <v>CTHG-B</v>
      </c>
    </row>
    <row r="4816" spans="1:32" x14ac:dyDescent="0.3">
      <c r="A4816" t="s">
        <v>38300</v>
      </c>
      <c r="B4816">
        <v>17596569271</v>
      </c>
      <c r="C4816" t="s">
        <v>31656</v>
      </c>
      <c r="D4816" t="s">
        <v>22544</v>
      </c>
      <c r="E4816" t="s">
        <v>644</v>
      </c>
      <c r="F4816" t="s">
        <v>726</v>
      </c>
      <c r="G4816">
        <v>1</v>
      </c>
      <c r="H4816" t="s">
        <v>31659</v>
      </c>
      <c r="I4816" t="s">
        <v>31660</v>
      </c>
      <c r="J4816" t="s">
        <v>38</v>
      </c>
      <c r="K4816" t="s">
        <v>22545</v>
      </c>
      <c r="L4816" t="s">
        <v>809</v>
      </c>
      <c r="M4816" t="s">
        <v>22546</v>
      </c>
      <c r="N4816" t="s">
        <v>31662</v>
      </c>
      <c r="O4816">
        <v>24.97</v>
      </c>
      <c r="P4816">
        <v>1.2</v>
      </c>
      <c r="Q4816">
        <v>0</v>
      </c>
      <c r="R4816">
        <v>0</v>
      </c>
      <c r="S4816">
        <v>0</v>
      </c>
      <c r="T4816">
        <v>0</v>
      </c>
      <c r="U4816">
        <v>0</v>
      </c>
      <c r="V4816">
        <v>0</v>
      </c>
      <c r="W4816">
        <v>-5</v>
      </c>
      <c r="X4816">
        <v>0</v>
      </c>
      <c r="Y4816">
        <v>-1.2</v>
      </c>
      <c r="Z4816">
        <v>-3</v>
      </c>
      <c r="AA4816">
        <v>-5.31</v>
      </c>
      <c r="AB4816">
        <v>0</v>
      </c>
      <c r="AC4816">
        <v>0</v>
      </c>
      <c r="AD4816">
        <v>11.66</v>
      </c>
      <c r="AE4816" t="str">
        <f>VLOOKUP(_2023Mar1_2023Mar31CustomUnifiedTransaction__1[[#This Row],[sku]],Product_Database5[[MSKU]:[Child]],4,FALSE)</f>
        <v>CTHG</v>
      </c>
      <c r="AF4816" t="str">
        <f>VLOOKUP(_2023Mar1_2023Mar31CustomUnifiedTransaction__1[[#This Row],[sku]],Product_Database5[[MSKU]:[Child]],5,FALSE)</f>
        <v>CTHG-P</v>
      </c>
    </row>
    <row r="4817" spans="1:32" x14ac:dyDescent="0.3">
      <c r="A4817" t="s">
        <v>38301</v>
      </c>
      <c r="B4817">
        <v>17596569271</v>
      </c>
      <c r="C4817" t="s">
        <v>31656</v>
      </c>
      <c r="D4817" t="s">
        <v>21453</v>
      </c>
      <c r="E4817" t="s">
        <v>677</v>
      </c>
      <c r="F4817" t="s">
        <v>8031</v>
      </c>
      <c r="G4817">
        <v>1</v>
      </c>
      <c r="H4817" t="s">
        <v>31659</v>
      </c>
      <c r="I4817" t="s">
        <v>31660</v>
      </c>
      <c r="J4817" t="s">
        <v>38</v>
      </c>
      <c r="K4817" t="s">
        <v>4416</v>
      </c>
      <c r="L4817" t="s">
        <v>748</v>
      </c>
      <c r="M4817" t="s">
        <v>21454</v>
      </c>
      <c r="N4817" t="s">
        <v>31662</v>
      </c>
      <c r="O4817">
        <v>24.97</v>
      </c>
      <c r="P4817">
        <v>1.65</v>
      </c>
      <c r="Q4817">
        <v>0.5</v>
      </c>
      <c r="R4817">
        <v>0</v>
      </c>
      <c r="S4817">
        <v>0</v>
      </c>
      <c r="T4817">
        <v>0</v>
      </c>
      <c r="U4817">
        <v>0</v>
      </c>
      <c r="V4817">
        <v>0</v>
      </c>
      <c r="W4817">
        <v>-5.5</v>
      </c>
      <c r="X4817">
        <v>0</v>
      </c>
      <c r="Y4817">
        <v>-1.65</v>
      </c>
      <c r="Z4817">
        <v>-3</v>
      </c>
      <c r="AA4817">
        <v>-5.6</v>
      </c>
      <c r="AB4817">
        <v>0</v>
      </c>
      <c r="AC4817">
        <v>0</v>
      </c>
      <c r="AD4817">
        <v>11.37</v>
      </c>
      <c r="AE4817" t="str">
        <f>VLOOKUP(_2023Mar1_2023Mar31CustomUnifiedTransaction__1[[#This Row],[sku]],Product_Database5[[MSKU]:[Child]],4,FALSE)</f>
        <v>CT60</v>
      </c>
      <c r="AF4817" t="str">
        <f>VLOOKUP(_2023Mar1_2023Mar31CustomUnifiedTransaction__1[[#This Row],[sku]],Product_Database5[[MSKU]:[Child]],5,FALSE)</f>
        <v>CT60-P</v>
      </c>
    </row>
    <row r="4818" spans="1:32" x14ac:dyDescent="0.3">
      <c r="A4818" t="s">
        <v>38302</v>
      </c>
      <c r="B4818">
        <v>17596569271</v>
      </c>
      <c r="C4818" t="s">
        <v>31656</v>
      </c>
      <c r="D4818" t="s">
        <v>22331</v>
      </c>
      <c r="E4818" t="s">
        <v>644</v>
      </c>
      <c r="F4818" t="s">
        <v>726</v>
      </c>
      <c r="G4818">
        <v>1</v>
      </c>
      <c r="H4818" t="s">
        <v>31659</v>
      </c>
      <c r="I4818" t="s">
        <v>31660</v>
      </c>
      <c r="J4818" t="s">
        <v>38</v>
      </c>
      <c r="K4818" t="s">
        <v>1399</v>
      </c>
      <c r="L4818" t="s">
        <v>1086</v>
      </c>
      <c r="M4818" t="s">
        <v>22332</v>
      </c>
      <c r="N4818" t="s">
        <v>31662</v>
      </c>
      <c r="O4818">
        <v>24.97</v>
      </c>
      <c r="P4818">
        <v>1.5</v>
      </c>
      <c r="Q4818">
        <v>0</v>
      </c>
      <c r="R4818">
        <v>0</v>
      </c>
      <c r="S4818">
        <v>0</v>
      </c>
      <c r="T4818">
        <v>0</v>
      </c>
      <c r="U4818">
        <v>0</v>
      </c>
      <c r="V4818">
        <v>0</v>
      </c>
      <c r="W4818">
        <v>-5</v>
      </c>
      <c r="X4818">
        <v>0</v>
      </c>
      <c r="Y4818">
        <v>-1.5</v>
      </c>
      <c r="Z4818">
        <v>-3</v>
      </c>
      <c r="AA4818">
        <v>-5.31</v>
      </c>
      <c r="AB4818">
        <v>0</v>
      </c>
      <c r="AC4818">
        <v>0</v>
      </c>
      <c r="AD4818">
        <v>11.66</v>
      </c>
      <c r="AE4818" t="str">
        <f>VLOOKUP(_2023Mar1_2023Mar31CustomUnifiedTransaction__1[[#This Row],[sku]],Product_Database5[[MSKU]:[Child]],4,FALSE)</f>
        <v>CTHG</v>
      </c>
      <c r="AF4818" t="str">
        <f>VLOOKUP(_2023Mar1_2023Mar31CustomUnifiedTransaction__1[[#This Row],[sku]],Product_Database5[[MSKU]:[Child]],5,FALSE)</f>
        <v>CTHG-P</v>
      </c>
    </row>
    <row r="4819" spans="1:32" x14ac:dyDescent="0.3">
      <c r="A4819" t="s">
        <v>38303</v>
      </c>
      <c r="B4819">
        <v>17596569271</v>
      </c>
      <c r="C4819" t="s">
        <v>31656</v>
      </c>
      <c r="D4819" t="s">
        <v>21600</v>
      </c>
      <c r="E4819" t="s">
        <v>644</v>
      </c>
      <c r="F4819" t="s">
        <v>726</v>
      </c>
      <c r="G4819">
        <v>1</v>
      </c>
      <c r="H4819" t="s">
        <v>31659</v>
      </c>
      <c r="I4819" t="s">
        <v>31660</v>
      </c>
      <c r="J4819" t="s">
        <v>38</v>
      </c>
      <c r="K4819" t="s">
        <v>1371</v>
      </c>
      <c r="L4819" t="s">
        <v>873</v>
      </c>
      <c r="M4819" t="s">
        <v>21601</v>
      </c>
      <c r="N4819" t="s">
        <v>31662</v>
      </c>
      <c r="O4819">
        <v>24.97</v>
      </c>
      <c r="P4819">
        <v>1.5</v>
      </c>
      <c r="Q4819">
        <v>0</v>
      </c>
      <c r="R4819">
        <v>0</v>
      </c>
      <c r="S4819">
        <v>0</v>
      </c>
      <c r="T4819">
        <v>0</v>
      </c>
      <c r="U4819">
        <v>0</v>
      </c>
      <c r="V4819">
        <v>0</v>
      </c>
      <c r="W4819">
        <v>-5</v>
      </c>
      <c r="X4819">
        <v>0</v>
      </c>
      <c r="Y4819">
        <v>-1.5</v>
      </c>
      <c r="Z4819">
        <v>-3</v>
      </c>
      <c r="AA4819">
        <v>-5.31</v>
      </c>
      <c r="AB4819">
        <v>0</v>
      </c>
      <c r="AC4819">
        <v>0</v>
      </c>
      <c r="AD4819">
        <v>11.66</v>
      </c>
      <c r="AE4819" t="str">
        <f>VLOOKUP(_2023Mar1_2023Mar31CustomUnifiedTransaction__1[[#This Row],[sku]],Product_Database5[[MSKU]:[Child]],4,FALSE)</f>
        <v>CTHG</v>
      </c>
      <c r="AF4819" t="str">
        <f>VLOOKUP(_2023Mar1_2023Mar31CustomUnifiedTransaction__1[[#This Row],[sku]],Product_Database5[[MSKU]:[Child]],5,FALSE)</f>
        <v>CTHG-P</v>
      </c>
    </row>
    <row r="4820" spans="1:32" x14ac:dyDescent="0.3">
      <c r="A4820" t="s">
        <v>38304</v>
      </c>
      <c r="B4820">
        <v>17596569271</v>
      </c>
      <c r="C4820" t="s">
        <v>31656</v>
      </c>
      <c r="D4820" t="s">
        <v>22013</v>
      </c>
      <c r="E4820" t="s">
        <v>658</v>
      </c>
      <c r="F4820" t="s">
        <v>876</v>
      </c>
      <c r="G4820">
        <v>1</v>
      </c>
      <c r="H4820" t="s">
        <v>31659</v>
      </c>
      <c r="I4820" t="s">
        <v>31660</v>
      </c>
      <c r="J4820" t="s">
        <v>38</v>
      </c>
      <c r="K4820" t="s">
        <v>22014</v>
      </c>
      <c r="L4820" t="s">
        <v>702</v>
      </c>
      <c r="M4820" t="s">
        <v>22015</v>
      </c>
      <c r="N4820" t="s">
        <v>31662</v>
      </c>
      <c r="O4820">
        <v>17.97</v>
      </c>
      <c r="P4820">
        <v>1.08</v>
      </c>
      <c r="Q4820">
        <v>0</v>
      </c>
      <c r="R4820">
        <v>0</v>
      </c>
      <c r="S4820">
        <v>0</v>
      </c>
      <c r="T4820">
        <v>0</v>
      </c>
      <c r="U4820">
        <v>0</v>
      </c>
      <c r="V4820">
        <v>0</v>
      </c>
      <c r="W4820">
        <v>0</v>
      </c>
      <c r="X4820">
        <v>0</v>
      </c>
      <c r="Y4820">
        <v>-1.08</v>
      </c>
      <c r="Z4820">
        <v>-2.7</v>
      </c>
      <c r="AA4820">
        <v>-4.1500000000000004</v>
      </c>
      <c r="AB4820">
        <v>0</v>
      </c>
      <c r="AC4820">
        <v>0</v>
      </c>
      <c r="AD4820">
        <v>11.12</v>
      </c>
      <c r="AE4820" t="str">
        <f>VLOOKUP(_2023Mar1_2023Mar31CustomUnifiedTransaction__1[[#This Row],[sku]],Product_Database5[[MSKU]:[Child]],4,FALSE)</f>
        <v>CTWB</v>
      </c>
      <c r="AF4820" t="str">
        <f>VLOOKUP(_2023Mar1_2023Mar31CustomUnifiedTransaction__1[[#This Row],[sku]],Product_Database5[[MSKU]:[Child]],5,FALSE)</f>
        <v>CTWB</v>
      </c>
    </row>
    <row r="4821" spans="1:32" x14ac:dyDescent="0.3">
      <c r="A4821" t="s">
        <v>38305</v>
      </c>
      <c r="B4821">
        <v>17596569271</v>
      </c>
      <c r="C4821" t="s">
        <v>31656</v>
      </c>
      <c r="D4821" t="s">
        <v>21985</v>
      </c>
      <c r="E4821" t="s">
        <v>775</v>
      </c>
      <c r="F4821" t="s">
        <v>774</v>
      </c>
      <c r="G4821">
        <v>1</v>
      </c>
      <c r="H4821" t="s">
        <v>31659</v>
      </c>
      <c r="I4821" t="s">
        <v>31660</v>
      </c>
      <c r="J4821" t="s">
        <v>38</v>
      </c>
      <c r="K4821" t="s">
        <v>16483</v>
      </c>
      <c r="L4821" t="s">
        <v>947</v>
      </c>
      <c r="M4821" t="s">
        <v>21986</v>
      </c>
      <c r="N4821" t="s">
        <v>31662</v>
      </c>
      <c r="O4821">
        <v>43.97</v>
      </c>
      <c r="P4821">
        <v>3.52</v>
      </c>
      <c r="Q4821">
        <v>0</v>
      </c>
      <c r="R4821">
        <v>0</v>
      </c>
      <c r="S4821">
        <v>0</v>
      </c>
      <c r="T4821">
        <v>0</v>
      </c>
      <c r="U4821">
        <v>0</v>
      </c>
      <c r="V4821">
        <v>0</v>
      </c>
      <c r="W4821">
        <v>0</v>
      </c>
      <c r="X4821">
        <v>0</v>
      </c>
      <c r="Y4821">
        <v>-3.52</v>
      </c>
      <c r="Z4821">
        <v>-6.6</v>
      </c>
      <c r="AA4821">
        <v>-8.84</v>
      </c>
      <c r="AB4821">
        <v>0</v>
      </c>
      <c r="AC4821">
        <v>0</v>
      </c>
      <c r="AD4821">
        <v>28.53</v>
      </c>
      <c r="AE4821" t="str">
        <f>VLOOKUP(_2023Mar1_2023Mar31CustomUnifiedTransaction__1[[#This Row],[sku]],Product_Database5[[MSKU]:[Child]],4,FALSE)</f>
        <v>CTCM-HP</v>
      </c>
      <c r="AF4821" t="str">
        <f>VLOOKUP(_2023Mar1_2023Mar31CustomUnifiedTransaction__1[[#This Row],[sku]],Product_Database5[[MSKU]:[Child]],5,FALSE)</f>
        <v>CTCM-HP</v>
      </c>
    </row>
    <row r="4822" spans="1:32" x14ac:dyDescent="0.3">
      <c r="A4822" t="s">
        <v>38306</v>
      </c>
      <c r="B4822">
        <v>17596569271</v>
      </c>
      <c r="C4822" t="s">
        <v>31656</v>
      </c>
      <c r="D4822" t="s">
        <v>21908</v>
      </c>
      <c r="E4822" t="s">
        <v>634</v>
      </c>
      <c r="F4822" t="s">
        <v>8031</v>
      </c>
      <c r="G4822">
        <v>1</v>
      </c>
      <c r="H4822" t="s">
        <v>31659</v>
      </c>
      <c r="I4822" t="s">
        <v>31660</v>
      </c>
      <c r="J4822" t="s">
        <v>38</v>
      </c>
      <c r="K4822" t="s">
        <v>21909</v>
      </c>
      <c r="L4822" t="s">
        <v>932</v>
      </c>
      <c r="M4822" t="s">
        <v>21910</v>
      </c>
      <c r="N4822" t="s">
        <v>31662</v>
      </c>
      <c r="O4822">
        <v>24.97</v>
      </c>
      <c r="P4822">
        <v>1.5</v>
      </c>
      <c r="Q4822">
        <v>0</v>
      </c>
      <c r="R4822">
        <v>0</v>
      </c>
      <c r="S4822">
        <v>0</v>
      </c>
      <c r="T4822">
        <v>0</v>
      </c>
      <c r="U4822">
        <v>0</v>
      </c>
      <c r="V4822">
        <v>0</v>
      </c>
      <c r="W4822">
        <v>0</v>
      </c>
      <c r="X4822">
        <v>0</v>
      </c>
      <c r="Y4822">
        <v>-1.5</v>
      </c>
      <c r="Z4822">
        <v>-3.75</v>
      </c>
      <c r="AA4822">
        <v>-5.6</v>
      </c>
      <c r="AB4822">
        <v>0</v>
      </c>
      <c r="AC4822">
        <v>0</v>
      </c>
      <c r="AD4822">
        <v>15.62</v>
      </c>
      <c r="AE4822" t="str">
        <f>VLOOKUP(_2023Mar1_2023Mar31CustomUnifiedTransaction__1[[#This Row],[sku]],Product_Database5[[MSKU]:[Child]],4,FALSE)</f>
        <v>CT60</v>
      </c>
      <c r="AF4822" t="str">
        <f>VLOOKUP(_2023Mar1_2023Mar31CustomUnifiedTransaction__1[[#This Row],[sku]],Product_Database5[[MSKU]:[Child]],5,FALSE)</f>
        <v>CT60-B</v>
      </c>
    </row>
    <row r="4823" spans="1:32" x14ac:dyDescent="0.3">
      <c r="A4823" t="s">
        <v>38307</v>
      </c>
      <c r="B4823">
        <v>17596569271</v>
      </c>
      <c r="C4823" t="s">
        <v>31656</v>
      </c>
      <c r="D4823" t="s">
        <v>21635</v>
      </c>
      <c r="E4823" t="s">
        <v>677</v>
      </c>
      <c r="F4823" t="s">
        <v>8031</v>
      </c>
      <c r="G4823">
        <v>1</v>
      </c>
      <c r="H4823" t="s">
        <v>31659</v>
      </c>
      <c r="I4823" t="s">
        <v>31660</v>
      </c>
      <c r="J4823" t="s">
        <v>38</v>
      </c>
      <c r="K4823" t="s">
        <v>6365</v>
      </c>
      <c r="L4823" t="s">
        <v>865</v>
      </c>
      <c r="M4823" t="s">
        <v>21636</v>
      </c>
      <c r="N4823" t="s">
        <v>31662</v>
      </c>
      <c r="O4823">
        <v>24.97</v>
      </c>
      <c r="P4823">
        <v>1.2</v>
      </c>
      <c r="Q4823">
        <v>0.75</v>
      </c>
      <c r="R4823">
        <v>0</v>
      </c>
      <c r="S4823">
        <v>0</v>
      </c>
      <c r="T4823">
        <v>0</v>
      </c>
      <c r="U4823">
        <v>0</v>
      </c>
      <c r="V4823">
        <v>0</v>
      </c>
      <c r="W4823">
        <v>-5.75</v>
      </c>
      <c r="X4823">
        <v>0</v>
      </c>
      <c r="Y4823">
        <v>-1.2</v>
      </c>
      <c r="Z4823">
        <v>-3</v>
      </c>
      <c r="AA4823">
        <v>-5.6</v>
      </c>
      <c r="AB4823">
        <v>0</v>
      </c>
      <c r="AC4823">
        <v>0</v>
      </c>
      <c r="AD4823">
        <v>11.37</v>
      </c>
      <c r="AE4823" t="str">
        <f>VLOOKUP(_2023Mar1_2023Mar31CustomUnifiedTransaction__1[[#This Row],[sku]],Product_Database5[[MSKU]:[Child]],4,FALSE)</f>
        <v>CT60</v>
      </c>
      <c r="AF4823" t="str">
        <f>VLOOKUP(_2023Mar1_2023Mar31CustomUnifiedTransaction__1[[#This Row],[sku]],Product_Database5[[MSKU]:[Child]],5,FALSE)</f>
        <v>CT60-P</v>
      </c>
    </row>
    <row r="4824" spans="1:32" x14ac:dyDescent="0.3">
      <c r="A4824" t="s">
        <v>38308</v>
      </c>
      <c r="B4824">
        <v>17596569271</v>
      </c>
      <c r="C4824" t="s">
        <v>31656</v>
      </c>
      <c r="D4824" t="s">
        <v>22597</v>
      </c>
      <c r="E4824" t="s">
        <v>634</v>
      </c>
      <c r="F4824" t="s">
        <v>8031</v>
      </c>
      <c r="G4824">
        <v>1</v>
      </c>
      <c r="H4824" t="s">
        <v>31659</v>
      </c>
      <c r="I4824" t="s">
        <v>31660</v>
      </c>
      <c r="J4824" t="s">
        <v>38</v>
      </c>
      <c r="K4824" t="s">
        <v>9946</v>
      </c>
      <c r="L4824" t="s">
        <v>646</v>
      </c>
      <c r="M4824" t="s">
        <v>22598</v>
      </c>
      <c r="N4824" t="s">
        <v>31662</v>
      </c>
      <c r="O4824">
        <v>24.97</v>
      </c>
      <c r="P4824">
        <v>1.74</v>
      </c>
      <c r="Q4824">
        <v>0</v>
      </c>
      <c r="R4824">
        <v>0</v>
      </c>
      <c r="S4824">
        <v>0</v>
      </c>
      <c r="T4824">
        <v>0</v>
      </c>
      <c r="U4824">
        <v>0</v>
      </c>
      <c r="V4824">
        <v>0</v>
      </c>
      <c r="W4824">
        <v>-5</v>
      </c>
      <c r="X4824">
        <v>0</v>
      </c>
      <c r="Y4824">
        <v>-1.74</v>
      </c>
      <c r="Z4824">
        <v>-3</v>
      </c>
      <c r="AA4824">
        <v>-5.6</v>
      </c>
      <c r="AB4824">
        <v>0</v>
      </c>
      <c r="AC4824">
        <v>0</v>
      </c>
      <c r="AD4824">
        <v>11.37</v>
      </c>
      <c r="AE4824" t="str">
        <f>VLOOKUP(_2023Mar1_2023Mar31CustomUnifiedTransaction__1[[#This Row],[sku]],Product_Database5[[MSKU]:[Child]],4,FALSE)</f>
        <v>CT60</v>
      </c>
      <c r="AF4824" t="str">
        <f>VLOOKUP(_2023Mar1_2023Mar31CustomUnifiedTransaction__1[[#This Row],[sku]],Product_Database5[[MSKU]:[Child]],5,FALSE)</f>
        <v>CT60-B</v>
      </c>
    </row>
    <row r="4825" spans="1:32" x14ac:dyDescent="0.3">
      <c r="A4825" t="s">
        <v>38309</v>
      </c>
      <c r="B4825">
        <v>17596569271</v>
      </c>
      <c r="C4825" t="s">
        <v>31656</v>
      </c>
      <c r="D4825" t="s">
        <v>21767</v>
      </c>
      <c r="E4825" t="s">
        <v>677</v>
      </c>
      <c r="F4825" t="s">
        <v>8031</v>
      </c>
      <c r="G4825">
        <v>1</v>
      </c>
      <c r="H4825" t="s">
        <v>31659</v>
      </c>
      <c r="I4825" t="s">
        <v>31660</v>
      </c>
      <c r="J4825" t="s">
        <v>38</v>
      </c>
      <c r="K4825" t="s">
        <v>732</v>
      </c>
      <c r="L4825" t="s">
        <v>733</v>
      </c>
      <c r="M4825" t="s">
        <v>21768</v>
      </c>
      <c r="N4825" t="s">
        <v>31662</v>
      </c>
      <c r="O4825">
        <v>23.97</v>
      </c>
      <c r="P4825">
        <v>0</v>
      </c>
      <c r="Q4825">
        <v>0</v>
      </c>
      <c r="R4825">
        <v>0</v>
      </c>
      <c r="S4825">
        <v>0</v>
      </c>
      <c r="T4825">
        <v>0</v>
      </c>
      <c r="U4825">
        <v>0</v>
      </c>
      <c r="V4825">
        <v>0</v>
      </c>
      <c r="W4825">
        <v>-1.2</v>
      </c>
      <c r="X4825">
        <v>0</v>
      </c>
      <c r="Y4825">
        <v>0</v>
      </c>
      <c r="Z4825">
        <v>-3.42</v>
      </c>
      <c r="AA4825">
        <v>-5.6</v>
      </c>
      <c r="AB4825">
        <v>0</v>
      </c>
      <c r="AC4825">
        <v>0</v>
      </c>
      <c r="AD4825">
        <v>13.75</v>
      </c>
      <c r="AE4825" t="str">
        <f>VLOOKUP(_2023Mar1_2023Mar31CustomUnifiedTransaction__1[[#This Row],[sku]],Product_Database5[[MSKU]:[Child]],4,FALSE)</f>
        <v>CT60</v>
      </c>
      <c r="AF4825" t="str">
        <f>VLOOKUP(_2023Mar1_2023Mar31CustomUnifiedTransaction__1[[#This Row],[sku]],Product_Database5[[MSKU]:[Child]],5,FALSE)</f>
        <v>CT60-P</v>
      </c>
    </row>
    <row r="4826" spans="1:32" x14ac:dyDescent="0.3">
      <c r="A4826" t="s">
        <v>38310</v>
      </c>
      <c r="B4826">
        <v>17596569271</v>
      </c>
      <c r="C4826" t="s">
        <v>31656</v>
      </c>
      <c r="D4826" t="s">
        <v>23661</v>
      </c>
      <c r="E4826" t="s">
        <v>677</v>
      </c>
      <c r="F4826" t="s">
        <v>8031</v>
      </c>
      <c r="G4826">
        <v>1</v>
      </c>
      <c r="H4826" t="s">
        <v>31659</v>
      </c>
      <c r="I4826" t="s">
        <v>31660</v>
      </c>
      <c r="J4826" t="s">
        <v>38</v>
      </c>
      <c r="K4826" t="s">
        <v>747</v>
      </c>
      <c r="L4826" t="s">
        <v>697</v>
      </c>
      <c r="M4826" t="s">
        <v>23662</v>
      </c>
      <c r="N4826" t="s">
        <v>31662</v>
      </c>
      <c r="O4826">
        <v>24.97</v>
      </c>
      <c r="P4826">
        <v>1.69</v>
      </c>
      <c r="Q4826">
        <v>1.1100000000000001</v>
      </c>
      <c r="R4826">
        <v>0</v>
      </c>
      <c r="S4826">
        <v>0</v>
      </c>
      <c r="T4826">
        <v>0</v>
      </c>
      <c r="U4826">
        <v>0</v>
      </c>
      <c r="V4826">
        <v>0</v>
      </c>
      <c r="W4826">
        <v>-1.1100000000000001</v>
      </c>
      <c r="X4826">
        <v>0</v>
      </c>
      <c r="Y4826">
        <v>-1.69</v>
      </c>
      <c r="Z4826">
        <v>-3.75</v>
      </c>
      <c r="AA4826">
        <v>-5.6</v>
      </c>
      <c r="AB4826">
        <v>0</v>
      </c>
      <c r="AC4826">
        <v>0</v>
      </c>
      <c r="AD4826">
        <v>15.62</v>
      </c>
      <c r="AE4826" t="str">
        <f>VLOOKUP(_2023Mar1_2023Mar31CustomUnifiedTransaction__1[[#This Row],[sku]],Product_Database5[[MSKU]:[Child]],4,FALSE)</f>
        <v>CT60</v>
      </c>
      <c r="AF4826" t="str">
        <f>VLOOKUP(_2023Mar1_2023Mar31CustomUnifiedTransaction__1[[#This Row],[sku]],Product_Database5[[MSKU]:[Child]],5,FALSE)</f>
        <v>CT60-P</v>
      </c>
    </row>
    <row r="4827" spans="1:32" x14ac:dyDescent="0.3">
      <c r="A4827" t="s">
        <v>38311</v>
      </c>
      <c r="B4827">
        <v>17596569271</v>
      </c>
      <c r="C4827" t="s">
        <v>31656</v>
      </c>
      <c r="D4827" t="s">
        <v>24093</v>
      </c>
      <c r="E4827" t="s">
        <v>677</v>
      </c>
      <c r="F4827" t="s">
        <v>8031</v>
      </c>
      <c r="G4827">
        <v>1</v>
      </c>
      <c r="H4827" t="s">
        <v>31659</v>
      </c>
      <c r="I4827" t="s">
        <v>31660</v>
      </c>
      <c r="J4827" t="s">
        <v>38</v>
      </c>
      <c r="K4827" t="s">
        <v>1198</v>
      </c>
      <c r="L4827" t="s">
        <v>49</v>
      </c>
      <c r="M4827" t="s">
        <v>24094</v>
      </c>
      <c r="N4827" t="s">
        <v>31662</v>
      </c>
      <c r="O4827">
        <v>24.97</v>
      </c>
      <c r="P4827">
        <v>1.94</v>
      </c>
      <c r="Q4827">
        <v>1.1399999999999999</v>
      </c>
      <c r="R4827">
        <v>0.09</v>
      </c>
      <c r="S4827">
        <v>0</v>
      </c>
      <c r="T4827">
        <v>0</v>
      </c>
      <c r="U4827">
        <v>0</v>
      </c>
      <c r="V4827">
        <v>0</v>
      </c>
      <c r="W4827">
        <v>0</v>
      </c>
      <c r="X4827">
        <v>0</v>
      </c>
      <c r="Y4827">
        <v>-2.0299999999999998</v>
      </c>
      <c r="Z4827">
        <v>-3.75</v>
      </c>
      <c r="AA4827">
        <v>-6.74</v>
      </c>
      <c r="AB4827">
        <v>0</v>
      </c>
      <c r="AC4827">
        <v>0</v>
      </c>
      <c r="AD4827">
        <v>15.62</v>
      </c>
      <c r="AE4827" t="str">
        <f>VLOOKUP(_2023Mar1_2023Mar31CustomUnifiedTransaction__1[[#This Row],[sku]],Product_Database5[[MSKU]:[Child]],4,FALSE)</f>
        <v>CT60</v>
      </c>
      <c r="AF4827" t="str">
        <f>VLOOKUP(_2023Mar1_2023Mar31CustomUnifiedTransaction__1[[#This Row],[sku]],Product_Database5[[MSKU]:[Child]],5,FALSE)</f>
        <v>CT60-P</v>
      </c>
    </row>
    <row r="4828" spans="1:32" x14ac:dyDescent="0.3">
      <c r="A4828" t="s">
        <v>38312</v>
      </c>
      <c r="B4828">
        <v>17596569271</v>
      </c>
      <c r="C4828" t="s">
        <v>31656</v>
      </c>
      <c r="D4828" t="s">
        <v>21959</v>
      </c>
      <c r="E4828" t="s">
        <v>634</v>
      </c>
      <c r="F4828" t="s">
        <v>8031</v>
      </c>
      <c r="G4828">
        <v>1</v>
      </c>
      <c r="H4828" t="s">
        <v>31659</v>
      </c>
      <c r="I4828" t="s">
        <v>31660</v>
      </c>
      <c r="J4828" t="s">
        <v>38</v>
      </c>
      <c r="K4828" t="s">
        <v>20341</v>
      </c>
      <c r="L4828" t="s">
        <v>809</v>
      </c>
      <c r="M4828" t="s">
        <v>21960</v>
      </c>
      <c r="N4828" t="s">
        <v>31662</v>
      </c>
      <c r="O4828">
        <v>24.97</v>
      </c>
      <c r="P4828">
        <v>1.5</v>
      </c>
      <c r="Q4828">
        <v>0</v>
      </c>
      <c r="R4828">
        <v>0</v>
      </c>
      <c r="S4828">
        <v>0</v>
      </c>
      <c r="T4828">
        <v>0</v>
      </c>
      <c r="U4828">
        <v>0</v>
      </c>
      <c r="V4828">
        <v>0</v>
      </c>
      <c r="W4828">
        <v>0</v>
      </c>
      <c r="X4828">
        <v>0</v>
      </c>
      <c r="Y4828">
        <v>-1.5</v>
      </c>
      <c r="Z4828">
        <v>-3.75</v>
      </c>
      <c r="AA4828">
        <v>-5.6</v>
      </c>
      <c r="AB4828">
        <v>0</v>
      </c>
      <c r="AC4828">
        <v>0</v>
      </c>
      <c r="AD4828">
        <v>15.62</v>
      </c>
      <c r="AE4828" t="str">
        <f>VLOOKUP(_2023Mar1_2023Mar31CustomUnifiedTransaction__1[[#This Row],[sku]],Product_Database5[[MSKU]:[Child]],4,FALSE)</f>
        <v>CT60</v>
      </c>
      <c r="AF4828" t="str">
        <f>VLOOKUP(_2023Mar1_2023Mar31CustomUnifiedTransaction__1[[#This Row],[sku]],Product_Database5[[MSKU]:[Child]],5,FALSE)</f>
        <v>CT60-B</v>
      </c>
    </row>
    <row r="4829" spans="1:32" x14ac:dyDescent="0.3">
      <c r="A4829" t="s">
        <v>38313</v>
      </c>
      <c r="B4829">
        <v>17596569271</v>
      </c>
      <c r="C4829" t="s">
        <v>31656</v>
      </c>
      <c r="D4829" t="s">
        <v>23391</v>
      </c>
      <c r="E4829" t="s">
        <v>644</v>
      </c>
      <c r="F4829" t="s">
        <v>726</v>
      </c>
      <c r="G4829">
        <v>1</v>
      </c>
      <c r="H4829" t="s">
        <v>31659</v>
      </c>
      <c r="I4829" t="s">
        <v>31660</v>
      </c>
      <c r="J4829" t="s">
        <v>38</v>
      </c>
      <c r="K4829" t="s">
        <v>3821</v>
      </c>
      <c r="L4829" t="s">
        <v>1172</v>
      </c>
      <c r="M4829" t="s">
        <v>23392</v>
      </c>
      <c r="N4829" t="s">
        <v>31662</v>
      </c>
      <c r="O4829">
        <v>24.97</v>
      </c>
      <c r="P4829">
        <v>1.49</v>
      </c>
      <c r="Q4829">
        <v>0</v>
      </c>
      <c r="R4829">
        <v>0</v>
      </c>
      <c r="S4829">
        <v>0</v>
      </c>
      <c r="T4829">
        <v>0</v>
      </c>
      <c r="U4829">
        <v>0</v>
      </c>
      <c r="V4829">
        <v>0</v>
      </c>
      <c r="W4829">
        <v>0</v>
      </c>
      <c r="X4829">
        <v>0</v>
      </c>
      <c r="Y4829">
        <v>-1.49</v>
      </c>
      <c r="Z4829">
        <v>-3.75</v>
      </c>
      <c r="AA4829">
        <v>-5.31</v>
      </c>
      <c r="AB4829">
        <v>0</v>
      </c>
      <c r="AC4829">
        <v>0</v>
      </c>
      <c r="AD4829">
        <v>15.91</v>
      </c>
      <c r="AE4829" t="str">
        <f>VLOOKUP(_2023Mar1_2023Mar31CustomUnifiedTransaction__1[[#This Row],[sku]],Product_Database5[[MSKU]:[Child]],4,FALSE)</f>
        <v>CTHG</v>
      </c>
      <c r="AF4829" t="str">
        <f>VLOOKUP(_2023Mar1_2023Mar31CustomUnifiedTransaction__1[[#This Row],[sku]],Product_Database5[[MSKU]:[Child]],5,FALSE)</f>
        <v>CTHG-P</v>
      </c>
    </row>
    <row r="4830" spans="1:32" x14ac:dyDescent="0.3">
      <c r="A4830" t="s">
        <v>38314</v>
      </c>
      <c r="B4830">
        <v>17596569271</v>
      </c>
      <c r="C4830" t="s">
        <v>31656</v>
      </c>
      <c r="D4830" t="s">
        <v>21420</v>
      </c>
      <c r="E4830" t="s">
        <v>644</v>
      </c>
      <c r="F4830" t="s">
        <v>726</v>
      </c>
      <c r="G4830">
        <v>1</v>
      </c>
      <c r="H4830" t="s">
        <v>31659</v>
      </c>
      <c r="I4830" t="s">
        <v>31660</v>
      </c>
      <c r="J4830" t="s">
        <v>38</v>
      </c>
      <c r="K4830" t="s">
        <v>1729</v>
      </c>
      <c r="L4830" t="s">
        <v>793</v>
      </c>
      <c r="M4830" t="s">
        <v>21421</v>
      </c>
      <c r="N4830" t="s">
        <v>31662</v>
      </c>
      <c r="O4830">
        <v>24.97</v>
      </c>
      <c r="P4830">
        <v>2.15</v>
      </c>
      <c r="Q4830">
        <v>1.5</v>
      </c>
      <c r="R4830">
        <v>0</v>
      </c>
      <c r="S4830">
        <v>0</v>
      </c>
      <c r="T4830">
        <v>0</v>
      </c>
      <c r="U4830">
        <v>0</v>
      </c>
      <c r="V4830">
        <v>0</v>
      </c>
      <c r="W4830">
        <v>-1.5</v>
      </c>
      <c r="X4830">
        <v>0</v>
      </c>
      <c r="Y4830">
        <v>-2.15</v>
      </c>
      <c r="Z4830">
        <v>-3.75</v>
      </c>
      <c r="AA4830">
        <v>-5.31</v>
      </c>
      <c r="AB4830">
        <v>0</v>
      </c>
      <c r="AC4830">
        <v>0</v>
      </c>
      <c r="AD4830">
        <v>15.91</v>
      </c>
      <c r="AE4830" t="str">
        <f>VLOOKUP(_2023Mar1_2023Mar31CustomUnifiedTransaction__1[[#This Row],[sku]],Product_Database5[[MSKU]:[Child]],4,FALSE)</f>
        <v>CTHG</v>
      </c>
      <c r="AF4830" t="str">
        <f>VLOOKUP(_2023Mar1_2023Mar31CustomUnifiedTransaction__1[[#This Row],[sku]],Product_Database5[[MSKU]:[Child]],5,FALSE)</f>
        <v>CTHG-P</v>
      </c>
    </row>
    <row r="4831" spans="1:32" x14ac:dyDescent="0.3">
      <c r="A4831" t="s">
        <v>38315</v>
      </c>
      <c r="B4831">
        <v>17596569271</v>
      </c>
      <c r="C4831" t="s">
        <v>31656</v>
      </c>
      <c r="D4831" t="s">
        <v>23642</v>
      </c>
      <c r="E4831" t="s">
        <v>662</v>
      </c>
      <c r="F4831" t="s">
        <v>726</v>
      </c>
      <c r="G4831">
        <v>1</v>
      </c>
      <c r="H4831" t="s">
        <v>31659</v>
      </c>
      <c r="I4831" t="s">
        <v>31660</v>
      </c>
      <c r="J4831" t="s">
        <v>38</v>
      </c>
      <c r="K4831" t="s">
        <v>23643</v>
      </c>
      <c r="L4831" t="s">
        <v>697</v>
      </c>
      <c r="M4831" t="s">
        <v>23644</v>
      </c>
      <c r="N4831" t="s">
        <v>31662</v>
      </c>
      <c r="O4831">
        <v>24.97</v>
      </c>
      <c r="P4831">
        <v>1.87</v>
      </c>
      <c r="Q4831">
        <v>0</v>
      </c>
      <c r="R4831">
        <v>0</v>
      </c>
      <c r="S4831">
        <v>0</v>
      </c>
      <c r="T4831">
        <v>0</v>
      </c>
      <c r="U4831">
        <v>0</v>
      </c>
      <c r="V4831">
        <v>0</v>
      </c>
      <c r="W4831">
        <v>0</v>
      </c>
      <c r="X4831">
        <v>0</v>
      </c>
      <c r="Y4831">
        <v>-1.87</v>
      </c>
      <c r="Z4831">
        <v>-3.75</v>
      </c>
      <c r="AA4831">
        <v>-4.66</v>
      </c>
      <c r="AB4831">
        <v>0</v>
      </c>
      <c r="AC4831">
        <v>0</v>
      </c>
      <c r="AD4831">
        <v>16.559999999999999</v>
      </c>
      <c r="AE4831" t="str">
        <f>VLOOKUP(_2023Mar1_2023Mar31CustomUnifiedTransaction__1[[#This Row],[sku]],Product_Database5[[MSKU]:[Child]],4,FALSE)</f>
        <v>CTHG</v>
      </c>
      <c r="AF4831" t="str">
        <f>VLOOKUP(_2023Mar1_2023Mar31CustomUnifiedTransaction__1[[#This Row],[sku]],Product_Database5[[MSKU]:[Child]],5,FALSE)</f>
        <v>CTHG-B</v>
      </c>
    </row>
    <row r="4832" spans="1:32" x14ac:dyDescent="0.3">
      <c r="A4832" t="s">
        <v>38316</v>
      </c>
      <c r="B4832">
        <v>17596569271</v>
      </c>
      <c r="C4832" t="s">
        <v>31656</v>
      </c>
      <c r="D4832" t="s">
        <v>21987</v>
      </c>
      <c r="E4832" t="s">
        <v>634</v>
      </c>
      <c r="F4832" t="s">
        <v>8031</v>
      </c>
      <c r="G4832">
        <v>1</v>
      </c>
      <c r="H4832" t="s">
        <v>31659</v>
      </c>
      <c r="I4832" t="s">
        <v>31660</v>
      </c>
      <c r="J4832" t="s">
        <v>38</v>
      </c>
      <c r="K4832" t="s">
        <v>1054</v>
      </c>
      <c r="L4832" t="s">
        <v>928</v>
      </c>
      <c r="M4832" t="s">
        <v>21988</v>
      </c>
      <c r="N4832" t="s">
        <v>31662</v>
      </c>
      <c r="O4832">
        <v>24.97</v>
      </c>
      <c r="P4832">
        <v>1.5</v>
      </c>
      <c r="Q4832">
        <v>0</v>
      </c>
      <c r="R4832">
        <v>0</v>
      </c>
      <c r="S4832">
        <v>0</v>
      </c>
      <c r="T4832">
        <v>0</v>
      </c>
      <c r="U4832">
        <v>0</v>
      </c>
      <c r="V4832">
        <v>0</v>
      </c>
      <c r="W4832">
        <v>0</v>
      </c>
      <c r="X4832">
        <v>0</v>
      </c>
      <c r="Y4832">
        <v>-1.5</v>
      </c>
      <c r="Z4832">
        <v>-3.75</v>
      </c>
      <c r="AA4832">
        <v>-5.6</v>
      </c>
      <c r="AB4832">
        <v>0</v>
      </c>
      <c r="AC4832">
        <v>0</v>
      </c>
      <c r="AD4832">
        <v>15.62</v>
      </c>
      <c r="AE4832" t="str">
        <f>VLOOKUP(_2023Mar1_2023Mar31CustomUnifiedTransaction__1[[#This Row],[sku]],Product_Database5[[MSKU]:[Child]],4,FALSE)</f>
        <v>CT60</v>
      </c>
      <c r="AF4832" t="str">
        <f>VLOOKUP(_2023Mar1_2023Mar31CustomUnifiedTransaction__1[[#This Row],[sku]],Product_Database5[[MSKU]:[Child]],5,FALSE)</f>
        <v>CT60-B</v>
      </c>
    </row>
    <row r="4833" spans="1:32" x14ac:dyDescent="0.3">
      <c r="A4833" t="s">
        <v>38317</v>
      </c>
      <c r="B4833">
        <v>17596569271</v>
      </c>
      <c r="C4833" t="s">
        <v>31656</v>
      </c>
      <c r="D4833" t="s">
        <v>21817</v>
      </c>
      <c r="E4833" t="s">
        <v>644</v>
      </c>
      <c r="F4833" t="s">
        <v>726</v>
      </c>
      <c r="G4833">
        <v>1</v>
      </c>
      <c r="H4833" t="s">
        <v>31659</v>
      </c>
      <c r="I4833" t="s">
        <v>31660</v>
      </c>
      <c r="J4833" t="s">
        <v>38</v>
      </c>
      <c r="K4833" t="s">
        <v>21818</v>
      </c>
      <c r="L4833" t="s">
        <v>1116</v>
      </c>
      <c r="M4833" t="s">
        <v>21819</v>
      </c>
      <c r="N4833" t="s">
        <v>31662</v>
      </c>
      <c r="O4833">
        <v>24.97</v>
      </c>
      <c r="P4833">
        <v>1.9</v>
      </c>
      <c r="Q4833">
        <v>0</v>
      </c>
      <c r="R4833">
        <v>0</v>
      </c>
      <c r="S4833">
        <v>0</v>
      </c>
      <c r="T4833">
        <v>0</v>
      </c>
      <c r="U4833">
        <v>0</v>
      </c>
      <c r="V4833">
        <v>0</v>
      </c>
      <c r="W4833">
        <v>-5</v>
      </c>
      <c r="X4833">
        <v>0</v>
      </c>
      <c r="Y4833">
        <v>-1.9</v>
      </c>
      <c r="Z4833">
        <v>-3</v>
      </c>
      <c r="AA4833">
        <v>-5.31</v>
      </c>
      <c r="AB4833">
        <v>0</v>
      </c>
      <c r="AC4833">
        <v>0</v>
      </c>
      <c r="AD4833">
        <v>11.66</v>
      </c>
      <c r="AE4833" t="str">
        <f>VLOOKUP(_2023Mar1_2023Mar31CustomUnifiedTransaction__1[[#This Row],[sku]],Product_Database5[[MSKU]:[Child]],4,FALSE)</f>
        <v>CTHG</v>
      </c>
      <c r="AF4833" t="str">
        <f>VLOOKUP(_2023Mar1_2023Mar31CustomUnifiedTransaction__1[[#This Row],[sku]],Product_Database5[[MSKU]:[Child]],5,FALSE)</f>
        <v>CTHG-P</v>
      </c>
    </row>
    <row r="4834" spans="1:32" x14ac:dyDescent="0.3">
      <c r="A4834" t="s">
        <v>38318</v>
      </c>
      <c r="B4834">
        <v>17596569271</v>
      </c>
      <c r="C4834" t="s">
        <v>31656</v>
      </c>
      <c r="D4834" t="s">
        <v>21700</v>
      </c>
      <c r="E4834" t="s">
        <v>644</v>
      </c>
      <c r="F4834" t="s">
        <v>726</v>
      </c>
      <c r="G4834">
        <v>1</v>
      </c>
      <c r="H4834" t="s">
        <v>31659</v>
      </c>
      <c r="I4834" t="s">
        <v>31660</v>
      </c>
      <c r="J4834" t="s">
        <v>38</v>
      </c>
      <c r="K4834" t="s">
        <v>3380</v>
      </c>
      <c r="L4834" t="s">
        <v>49</v>
      </c>
      <c r="M4834" t="s">
        <v>21699</v>
      </c>
      <c r="N4834" t="s">
        <v>31662</v>
      </c>
      <c r="O4834">
        <v>19.2</v>
      </c>
      <c r="P4834">
        <v>1.61</v>
      </c>
      <c r="Q4834">
        <v>2.3199999999999998</v>
      </c>
      <c r="R4834">
        <v>0.19</v>
      </c>
      <c r="S4834">
        <v>0</v>
      </c>
      <c r="T4834">
        <v>0</v>
      </c>
      <c r="U4834">
        <v>0</v>
      </c>
      <c r="V4834">
        <v>0</v>
      </c>
      <c r="W4834">
        <v>0</v>
      </c>
      <c r="X4834">
        <v>0</v>
      </c>
      <c r="Y4834">
        <v>-1.8</v>
      </c>
      <c r="Z4834">
        <v>-2.88</v>
      </c>
      <c r="AA4834">
        <v>-7.63</v>
      </c>
      <c r="AB4834">
        <v>0</v>
      </c>
      <c r="AC4834">
        <v>0</v>
      </c>
      <c r="AD4834">
        <v>11.01</v>
      </c>
      <c r="AE4834" t="str">
        <f>VLOOKUP(_2023Mar1_2023Mar31CustomUnifiedTransaction__1[[#This Row],[sku]],Product_Database5[[MSKU]:[Child]],4,FALSE)</f>
        <v>CTHG</v>
      </c>
      <c r="AF4834" t="str">
        <f>VLOOKUP(_2023Mar1_2023Mar31CustomUnifiedTransaction__1[[#This Row],[sku]],Product_Database5[[MSKU]:[Child]],5,FALSE)</f>
        <v>CTHG-P</v>
      </c>
    </row>
    <row r="4835" spans="1:32" x14ac:dyDescent="0.3">
      <c r="A4835" t="s">
        <v>38319</v>
      </c>
      <c r="B4835">
        <v>17596569271</v>
      </c>
      <c r="C4835" t="s">
        <v>31656</v>
      </c>
      <c r="D4835" t="s">
        <v>21415</v>
      </c>
      <c r="E4835" t="s">
        <v>677</v>
      </c>
      <c r="F4835" t="s">
        <v>8031</v>
      </c>
      <c r="G4835">
        <v>1</v>
      </c>
      <c r="H4835" t="s">
        <v>31659</v>
      </c>
      <c r="I4835" t="s">
        <v>31660</v>
      </c>
      <c r="J4835" t="s">
        <v>38</v>
      </c>
      <c r="K4835" t="s">
        <v>5191</v>
      </c>
      <c r="L4835" t="s">
        <v>789</v>
      </c>
      <c r="M4835" t="s">
        <v>21416</v>
      </c>
      <c r="N4835" t="s">
        <v>31662</v>
      </c>
      <c r="O4835">
        <v>24.97</v>
      </c>
      <c r="P4835">
        <v>1.25</v>
      </c>
      <c r="Q4835">
        <v>2.99</v>
      </c>
      <c r="R4835">
        <v>0</v>
      </c>
      <c r="S4835">
        <v>0</v>
      </c>
      <c r="T4835">
        <v>0</v>
      </c>
      <c r="U4835">
        <v>0</v>
      </c>
      <c r="V4835">
        <v>0</v>
      </c>
      <c r="W4835">
        <v>-5</v>
      </c>
      <c r="X4835">
        <v>0</v>
      </c>
      <c r="Y4835">
        <v>-1.25</v>
      </c>
      <c r="Z4835">
        <v>-3</v>
      </c>
      <c r="AA4835">
        <v>-8.59</v>
      </c>
      <c r="AB4835">
        <v>0</v>
      </c>
      <c r="AC4835">
        <v>0</v>
      </c>
      <c r="AD4835">
        <v>11.37</v>
      </c>
      <c r="AE4835" t="str">
        <f>VLOOKUP(_2023Mar1_2023Mar31CustomUnifiedTransaction__1[[#This Row],[sku]],Product_Database5[[MSKU]:[Child]],4,FALSE)</f>
        <v>CT60</v>
      </c>
      <c r="AF4835" t="str">
        <f>VLOOKUP(_2023Mar1_2023Mar31CustomUnifiedTransaction__1[[#This Row],[sku]],Product_Database5[[MSKU]:[Child]],5,FALSE)</f>
        <v>CT60-P</v>
      </c>
    </row>
    <row r="4836" spans="1:32" x14ac:dyDescent="0.3">
      <c r="A4836" t="s">
        <v>38320</v>
      </c>
      <c r="B4836">
        <v>17596569271</v>
      </c>
      <c r="C4836" t="s">
        <v>31963</v>
      </c>
      <c r="D4836" t="s">
        <v>38321</v>
      </c>
      <c r="E4836" t="s">
        <v>677</v>
      </c>
      <c r="F4836" t="s">
        <v>31965</v>
      </c>
      <c r="G4836">
        <v>1</v>
      </c>
      <c r="H4836" t="s">
        <v>40</v>
      </c>
      <c r="I4836" t="s">
        <v>31660</v>
      </c>
      <c r="J4836" t="s">
        <v>40</v>
      </c>
      <c r="K4836" t="s">
        <v>40</v>
      </c>
      <c r="L4836" t="s">
        <v>40</v>
      </c>
      <c r="M4836" t="s">
        <v>40</v>
      </c>
      <c r="N4836" t="s">
        <v>40</v>
      </c>
      <c r="O4836">
        <v>0</v>
      </c>
      <c r="P4836">
        <v>0</v>
      </c>
      <c r="Q4836">
        <v>0</v>
      </c>
      <c r="R4836">
        <v>0</v>
      </c>
      <c r="S4836">
        <v>0</v>
      </c>
      <c r="T4836">
        <v>0</v>
      </c>
      <c r="U4836">
        <v>0</v>
      </c>
      <c r="V4836">
        <v>0</v>
      </c>
      <c r="W4836">
        <v>0</v>
      </c>
      <c r="X4836">
        <v>0</v>
      </c>
      <c r="Y4836">
        <v>0</v>
      </c>
      <c r="Z4836">
        <v>0</v>
      </c>
      <c r="AA4836">
        <v>0</v>
      </c>
      <c r="AB4836">
        <v>0</v>
      </c>
      <c r="AC4836">
        <v>11.37</v>
      </c>
      <c r="AD4836">
        <v>11.37</v>
      </c>
      <c r="AE4836" t="str">
        <f>VLOOKUP(_2023Mar1_2023Mar31CustomUnifiedTransaction__1[[#This Row],[sku]],Product_Database5[[MSKU]:[Child]],4,FALSE)</f>
        <v>CT60</v>
      </c>
      <c r="AF4836" t="str">
        <f>VLOOKUP(_2023Mar1_2023Mar31CustomUnifiedTransaction__1[[#This Row],[sku]],Product_Database5[[MSKU]:[Child]],5,FALSE)</f>
        <v>CT60-P</v>
      </c>
    </row>
    <row r="4837" spans="1:32" x14ac:dyDescent="0.3">
      <c r="A4837" t="s">
        <v>38322</v>
      </c>
      <c r="B4837">
        <v>17596569271</v>
      </c>
      <c r="C4837" t="s">
        <v>31656</v>
      </c>
      <c r="D4837" t="s">
        <v>22007</v>
      </c>
      <c r="E4837" t="s">
        <v>677</v>
      </c>
      <c r="F4837" t="s">
        <v>8031</v>
      </c>
      <c r="G4837">
        <v>1</v>
      </c>
      <c r="H4837" t="s">
        <v>31659</v>
      </c>
      <c r="I4837" t="s">
        <v>31660</v>
      </c>
      <c r="J4837" t="s">
        <v>38</v>
      </c>
      <c r="K4837" t="s">
        <v>7014</v>
      </c>
      <c r="L4837" t="s">
        <v>947</v>
      </c>
      <c r="M4837" t="s">
        <v>22008</v>
      </c>
      <c r="N4837" t="s">
        <v>31662</v>
      </c>
      <c r="O4837">
        <v>24.97</v>
      </c>
      <c r="P4837">
        <v>1.2</v>
      </c>
      <c r="Q4837">
        <v>0</v>
      </c>
      <c r="R4837">
        <v>0</v>
      </c>
      <c r="S4837">
        <v>0</v>
      </c>
      <c r="T4837">
        <v>0</v>
      </c>
      <c r="U4837">
        <v>0</v>
      </c>
      <c r="V4837">
        <v>0</v>
      </c>
      <c r="W4837">
        <v>-5</v>
      </c>
      <c r="X4837">
        <v>0</v>
      </c>
      <c r="Y4837">
        <v>-1.2</v>
      </c>
      <c r="Z4837">
        <v>-3</v>
      </c>
      <c r="AA4837">
        <v>-5.6</v>
      </c>
      <c r="AB4837">
        <v>0</v>
      </c>
      <c r="AC4837">
        <v>0</v>
      </c>
      <c r="AD4837">
        <v>11.37</v>
      </c>
      <c r="AE4837" t="str">
        <f>VLOOKUP(_2023Mar1_2023Mar31CustomUnifiedTransaction__1[[#This Row],[sku]],Product_Database5[[MSKU]:[Child]],4,FALSE)</f>
        <v>CT60</v>
      </c>
      <c r="AF4837" t="str">
        <f>VLOOKUP(_2023Mar1_2023Mar31CustomUnifiedTransaction__1[[#This Row],[sku]],Product_Database5[[MSKU]:[Child]],5,FALSE)</f>
        <v>CT60-P</v>
      </c>
    </row>
    <row r="4838" spans="1:32" x14ac:dyDescent="0.3">
      <c r="A4838" t="s">
        <v>38323</v>
      </c>
      <c r="B4838">
        <v>17596569271</v>
      </c>
      <c r="C4838" t="s">
        <v>31656</v>
      </c>
      <c r="D4838" t="s">
        <v>23453</v>
      </c>
      <c r="E4838" t="s">
        <v>677</v>
      </c>
      <c r="F4838" t="s">
        <v>8031</v>
      </c>
      <c r="G4838">
        <v>1</v>
      </c>
      <c r="H4838" t="s">
        <v>31659</v>
      </c>
      <c r="I4838" t="s">
        <v>31660</v>
      </c>
      <c r="J4838" t="s">
        <v>38</v>
      </c>
      <c r="K4838" t="s">
        <v>943</v>
      </c>
      <c r="L4838" t="s">
        <v>748</v>
      </c>
      <c r="M4838" t="s">
        <v>23454</v>
      </c>
      <c r="N4838" t="s">
        <v>31662</v>
      </c>
      <c r="O4838">
        <v>24.97</v>
      </c>
      <c r="P4838">
        <v>2.06</v>
      </c>
      <c r="Q4838">
        <v>0</v>
      </c>
      <c r="R4838">
        <v>0</v>
      </c>
      <c r="S4838">
        <v>0</v>
      </c>
      <c r="T4838">
        <v>0</v>
      </c>
      <c r="U4838">
        <v>0</v>
      </c>
      <c r="V4838">
        <v>0</v>
      </c>
      <c r="W4838">
        <v>0</v>
      </c>
      <c r="X4838">
        <v>0</v>
      </c>
      <c r="Y4838">
        <v>-2.06</v>
      </c>
      <c r="Z4838">
        <v>-3.75</v>
      </c>
      <c r="AA4838">
        <v>-5.6</v>
      </c>
      <c r="AB4838">
        <v>0</v>
      </c>
      <c r="AC4838">
        <v>0</v>
      </c>
      <c r="AD4838">
        <v>15.62</v>
      </c>
      <c r="AE4838" t="str">
        <f>VLOOKUP(_2023Mar1_2023Mar31CustomUnifiedTransaction__1[[#This Row],[sku]],Product_Database5[[MSKU]:[Child]],4,FALSE)</f>
        <v>CT60</v>
      </c>
      <c r="AF4838" t="str">
        <f>VLOOKUP(_2023Mar1_2023Mar31CustomUnifiedTransaction__1[[#This Row],[sku]],Product_Database5[[MSKU]:[Child]],5,FALSE)</f>
        <v>CT60-P</v>
      </c>
    </row>
    <row r="4839" spans="1:32" x14ac:dyDescent="0.3">
      <c r="A4839" t="s">
        <v>38324</v>
      </c>
      <c r="B4839">
        <v>17596569271</v>
      </c>
      <c r="C4839" t="s">
        <v>31656</v>
      </c>
      <c r="D4839" t="s">
        <v>21791</v>
      </c>
      <c r="E4839" t="s">
        <v>644</v>
      </c>
      <c r="F4839" t="s">
        <v>726</v>
      </c>
      <c r="G4839">
        <v>1</v>
      </c>
      <c r="H4839" t="s">
        <v>31659</v>
      </c>
      <c r="I4839" t="s">
        <v>31660</v>
      </c>
      <c r="J4839" t="s">
        <v>38</v>
      </c>
      <c r="K4839" t="s">
        <v>3739</v>
      </c>
      <c r="L4839" t="s">
        <v>741</v>
      </c>
      <c r="M4839" t="s">
        <v>21792</v>
      </c>
      <c r="N4839" t="s">
        <v>31662</v>
      </c>
      <c r="O4839">
        <v>24.97</v>
      </c>
      <c r="P4839">
        <v>1.32</v>
      </c>
      <c r="Q4839">
        <v>0</v>
      </c>
      <c r="R4839">
        <v>0</v>
      </c>
      <c r="S4839">
        <v>0</v>
      </c>
      <c r="T4839">
        <v>0</v>
      </c>
      <c r="U4839">
        <v>0</v>
      </c>
      <c r="V4839">
        <v>0</v>
      </c>
      <c r="W4839">
        <v>-5</v>
      </c>
      <c r="X4839">
        <v>0</v>
      </c>
      <c r="Y4839">
        <v>-1.32</v>
      </c>
      <c r="Z4839">
        <v>-3</v>
      </c>
      <c r="AA4839">
        <v>-5.31</v>
      </c>
      <c r="AB4839">
        <v>0</v>
      </c>
      <c r="AC4839">
        <v>0</v>
      </c>
      <c r="AD4839">
        <v>11.66</v>
      </c>
      <c r="AE4839" t="str">
        <f>VLOOKUP(_2023Mar1_2023Mar31CustomUnifiedTransaction__1[[#This Row],[sku]],Product_Database5[[MSKU]:[Child]],4,FALSE)</f>
        <v>CTHG</v>
      </c>
      <c r="AF4839" t="str">
        <f>VLOOKUP(_2023Mar1_2023Mar31CustomUnifiedTransaction__1[[#This Row],[sku]],Product_Database5[[MSKU]:[Child]],5,FALSE)</f>
        <v>CTHG-P</v>
      </c>
    </row>
    <row r="4840" spans="1:32" x14ac:dyDescent="0.3">
      <c r="A4840" t="s">
        <v>38325</v>
      </c>
      <c r="B4840">
        <v>17596569271</v>
      </c>
      <c r="C4840" t="s">
        <v>31656</v>
      </c>
      <c r="D4840" t="s">
        <v>21714</v>
      </c>
      <c r="E4840" t="s">
        <v>677</v>
      </c>
      <c r="F4840" t="s">
        <v>8031</v>
      </c>
      <c r="G4840">
        <v>1</v>
      </c>
      <c r="H4840" t="s">
        <v>31659</v>
      </c>
      <c r="I4840" t="s">
        <v>31660</v>
      </c>
      <c r="J4840" t="s">
        <v>38</v>
      </c>
      <c r="K4840" t="s">
        <v>4207</v>
      </c>
      <c r="L4840" t="s">
        <v>646</v>
      </c>
      <c r="M4840" t="s">
        <v>21715</v>
      </c>
      <c r="N4840" t="s">
        <v>31662</v>
      </c>
      <c r="O4840">
        <v>24.97</v>
      </c>
      <c r="P4840">
        <v>1.99</v>
      </c>
      <c r="Q4840">
        <v>0</v>
      </c>
      <c r="R4840">
        <v>0</v>
      </c>
      <c r="S4840">
        <v>0</v>
      </c>
      <c r="T4840">
        <v>0</v>
      </c>
      <c r="U4840">
        <v>0</v>
      </c>
      <c r="V4840">
        <v>0</v>
      </c>
      <c r="W4840">
        <v>-5</v>
      </c>
      <c r="X4840">
        <v>0</v>
      </c>
      <c r="Y4840">
        <v>-1.99</v>
      </c>
      <c r="Z4840">
        <v>-3</v>
      </c>
      <c r="AA4840">
        <v>-5.6</v>
      </c>
      <c r="AB4840">
        <v>0</v>
      </c>
      <c r="AC4840">
        <v>0</v>
      </c>
      <c r="AD4840">
        <v>11.37</v>
      </c>
      <c r="AE4840" t="str">
        <f>VLOOKUP(_2023Mar1_2023Mar31CustomUnifiedTransaction__1[[#This Row],[sku]],Product_Database5[[MSKU]:[Child]],4,FALSE)</f>
        <v>CT60</v>
      </c>
      <c r="AF4840" t="str">
        <f>VLOOKUP(_2023Mar1_2023Mar31CustomUnifiedTransaction__1[[#This Row],[sku]],Product_Database5[[MSKU]:[Child]],5,FALSE)</f>
        <v>CT60-P</v>
      </c>
    </row>
    <row r="4841" spans="1:32" x14ac:dyDescent="0.3">
      <c r="A4841" t="s">
        <v>38326</v>
      </c>
      <c r="B4841">
        <v>17596569271</v>
      </c>
      <c r="C4841" t="s">
        <v>31656</v>
      </c>
      <c r="D4841" t="s">
        <v>21829</v>
      </c>
      <c r="E4841" t="s">
        <v>634</v>
      </c>
      <c r="F4841" t="s">
        <v>8031</v>
      </c>
      <c r="G4841">
        <v>1</v>
      </c>
      <c r="H4841" t="s">
        <v>31659</v>
      </c>
      <c r="I4841" t="s">
        <v>31660</v>
      </c>
      <c r="J4841" t="s">
        <v>38</v>
      </c>
      <c r="K4841" t="s">
        <v>15959</v>
      </c>
      <c r="L4841" t="s">
        <v>1172</v>
      </c>
      <c r="M4841" t="s">
        <v>21830</v>
      </c>
      <c r="N4841" t="s">
        <v>31662</v>
      </c>
      <c r="O4841">
        <v>21.99</v>
      </c>
      <c r="P4841">
        <v>0.93</v>
      </c>
      <c r="Q4841">
        <v>0</v>
      </c>
      <c r="R4841">
        <v>0</v>
      </c>
      <c r="S4841">
        <v>0</v>
      </c>
      <c r="T4841">
        <v>0</v>
      </c>
      <c r="U4841">
        <v>0</v>
      </c>
      <c r="V4841">
        <v>0</v>
      </c>
      <c r="W4841">
        <v>0</v>
      </c>
      <c r="X4841">
        <v>0</v>
      </c>
      <c r="Y4841">
        <v>-0.93</v>
      </c>
      <c r="Z4841">
        <v>-3.3</v>
      </c>
      <c r="AA4841">
        <v>-5.6</v>
      </c>
      <c r="AB4841">
        <v>0</v>
      </c>
      <c r="AC4841">
        <v>0</v>
      </c>
      <c r="AD4841">
        <v>13.09</v>
      </c>
      <c r="AE4841" t="str">
        <f>VLOOKUP(_2023Mar1_2023Mar31CustomUnifiedTransaction__1[[#This Row],[sku]],Product_Database5[[MSKU]:[Child]],4,FALSE)</f>
        <v>CT60</v>
      </c>
      <c r="AF4841" t="str">
        <f>VLOOKUP(_2023Mar1_2023Mar31CustomUnifiedTransaction__1[[#This Row],[sku]],Product_Database5[[MSKU]:[Child]],5,FALSE)</f>
        <v>CT60-B</v>
      </c>
    </row>
    <row r="4842" spans="1:32" x14ac:dyDescent="0.3">
      <c r="A4842" t="s">
        <v>38327</v>
      </c>
      <c r="B4842">
        <v>17596569271</v>
      </c>
      <c r="C4842" t="s">
        <v>31991</v>
      </c>
      <c r="D4842" t="s">
        <v>38328</v>
      </c>
      <c r="E4842" t="s">
        <v>644</v>
      </c>
      <c r="F4842" t="s">
        <v>726</v>
      </c>
      <c r="G4842">
        <v>1</v>
      </c>
      <c r="H4842" t="s">
        <v>31659</v>
      </c>
      <c r="I4842" t="s">
        <v>31660</v>
      </c>
      <c r="J4842" t="s">
        <v>38</v>
      </c>
      <c r="K4842" t="s">
        <v>20795</v>
      </c>
      <c r="L4842" t="s">
        <v>49</v>
      </c>
      <c r="M4842" t="s">
        <v>38329</v>
      </c>
      <c r="N4842" t="s">
        <v>31662</v>
      </c>
      <c r="O4842">
        <v>-23.99</v>
      </c>
      <c r="P4842">
        <v>-1.8</v>
      </c>
      <c r="Q4842">
        <v>-0.33</v>
      </c>
      <c r="R4842">
        <v>0</v>
      </c>
      <c r="S4842">
        <v>0</v>
      </c>
      <c r="T4842">
        <v>0</v>
      </c>
      <c r="U4842">
        <v>0</v>
      </c>
      <c r="V4842">
        <v>0</v>
      </c>
      <c r="W4842">
        <v>5.33</v>
      </c>
      <c r="X4842">
        <v>0</v>
      </c>
      <c r="Y4842">
        <v>1.8</v>
      </c>
      <c r="Z4842">
        <v>2.2799999999999998</v>
      </c>
      <c r="AA4842">
        <v>0</v>
      </c>
      <c r="AB4842">
        <v>0</v>
      </c>
      <c r="AC4842">
        <v>0</v>
      </c>
      <c r="AD4842">
        <v>-16.71</v>
      </c>
      <c r="AE4842" t="str">
        <f>VLOOKUP(_2023Mar1_2023Mar31CustomUnifiedTransaction__1[[#This Row],[sku]],Product_Database5[[MSKU]:[Child]],4,FALSE)</f>
        <v>CTHG</v>
      </c>
      <c r="AF4842" t="str">
        <f>VLOOKUP(_2023Mar1_2023Mar31CustomUnifiedTransaction__1[[#This Row],[sku]],Product_Database5[[MSKU]:[Child]],5,FALSE)</f>
        <v>CTHG-P</v>
      </c>
    </row>
    <row r="4843" spans="1:32" x14ac:dyDescent="0.3">
      <c r="A4843" t="s">
        <v>38330</v>
      </c>
      <c r="B4843">
        <v>17596569271</v>
      </c>
      <c r="C4843" t="s">
        <v>31656</v>
      </c>
      <c r="D4843" t="s">
        <v>23262</v>
      </c>
      <c r="E4843" t="s">
        <v>644</v>
      </c>
      <c r="F4843" t="s">
        <v>726</v>
      </c>
      <c r="G4843">
        <v>1</v>
      </c>
      <c r="H4843" t="s">
        <v>31659</v>
      </c>
      <c r="I4843" t="s">
        <v>31660</v>
      </c>
      <c r="J4843" t="s">
        <v>38</v>
      </c>
      <c r="K4843" t="s">
        <v>2021</v>
      </c>
      <c r="L4843" t="s">
        <v>924</v>
      </c>
      <c r="M4843" t="s">
        <v>23263</v>
      </c>
      <c r="N4843" t="s">
        <v>31662</v>
      </c>
      <c r="O4843">
        <v>24.97</v>
      </c>
      <c r="P4843">
        <v>1.1000000000000001</v>
      </c>
      <c r="Q4843">
        <v>0</v>
      </c>
      <c r="R4843">
        <v>0</v>
      </c>
      <c r="S4843">
        <v>0</v>
      </c>
      <c r="T4843">
        <v>0</v>
      </c>
      <c r="U4843">
        <v>0</v>
      </c>
      <c r="V4843">
        <v>0</v>
      </c>
      <c r="W4843">
        <v>-5</v>
      </c>
      <c r="X4843">
        <v>0</v>
      </c>
      <c r="Y4843">
        <v>-1.1000000000000001</v>
      </c>
      <c r="Z4843">
        <v>-3</v>
      </c>
      <c r="AA4843">
        <v>-5.31</v>
      </c>
      <c r="AB4843">
        <v>0</v>
      </c>
      <c r="AC4843">
        <v>0</v>
      </c>
      <c r="AD4843">
        <v>11.66</v>
      </c>
      <c r="AE4843" t="str">
        <f>VLOOKUP(_2023Mar1_2023Mar31CustomUnifiedTransaction__1[[#This Row],[sku]],Product_Database5[[MSKU]:[Child]],4,FALSE)</f>
        <v>CTHG</v>
      </c>
      <c r="AF4843" t="str">
        <f>VLOOKUP(_2023Mar1_2023Mar31CustomUnifiedTransaction__1[[#This Row],[sku]],Product_Database5[[MSKU]:[Child]],5,FALSE)</f>
        <v>CTHG-P</v>
      </c>
    </row>
    <row r="4844" spans="1:32" x14ac:dyDescent="0.3">
      <c r="A4844" t="s">
        <v>38331</v>
      </c>
      <c r="B4844">
        <v>17596569271</v>
      </c>
      <c r="C4844" t="s">
        <v>31656</v>
      </c>
      <c r="D4844" t="s">
        <v>23112</v>
      </c>
      <c r="E4844" t="s">
        <v>644</v>
      </c>
      <c r="F4844" t="s">
        <v>726</v>
      </c>
      <c r="G4844">
        <v>1</v>
      </c>
      <c r="H4844" t="s">
        <v>31659</v>
      </c>
      <c r="I4844" t="s">
        <v>31660</v>
      </c>
      <c r="J4844" t="s">
        <v>38</v>
      </c>
      <c r="K4844" t="s">
        <v>4224</v>
      </c>
      <c r="L4844" t="s">
        <v>2530</v>
      </c>
      <c r="M4844" t="s">
        <v>23113</v>
      </c>
      <c r="N4844" t="s">
        <v>31662</v>
      </c>
      <c r="O4844">
        <v>24.97</v>
      </c>
      <c r="P4844">
        <v>1.81</v>
      </c>
      <c r="Q4844">
        <v>2.19</v>
      </c>
      <c r="R4844">
        <v>0.16</v>
      </c>
      <c r="S4844">
        <v>0</v>
      </c>
      <c r="T4844">
        <v>0</v>
      </c>
      <c r="U4844">
        <v>0</v>
      </c>
      <c r="V4844">
        <v>0</v>
      </c>
      <c r="W4844">
        <v>0</v>
      </c>
      <c r="X4844">
        <v>0</v>
      </c>
      <c r="Y4844">
        <v>-1.97</v>
      </c>
      <c r="Z4844">
        <v>-3.75</v>
      </c>
      <c r="AA4844">
        <v>-7.5</v>
      </c>
      <c r="AB4844">
        <v>0</v>
      </c>
      <c r="AC4844">
        <v>0</v>
      </c>
      <c r="AD4844">
        <v>15.91</v>
      </c>
      <c r="AE4844" t="str">
        <f>VLOOKUP(_2023Mar1_2023Mar31CustomUnifiedTransaction__1[[#This Row],[sku]],Product_Database5[[MSKU]:[Child]],4,FALSE)</f>
        <v>CTHG</v>
      </c>
      <c r="AF4844" t="str">
        <f>VLOOKUP(_2023Mar1_2023Mar31CustomUnifiedTransaction__1[[#This Row],[sku]],Product_Database5[[MSKU]:[Child]],5,FALSE)</f>
        <v>CTHG-P</v>
      </c>
    </row>
    <row r="4845" spans="1:32" x14ac:dyDescent="0.3">
      <c r="A4845" t="s">
        <v>38332</v>
      </c>
      <c r="B4845">
        <v>17596569271</v>
      </c>
      <c r="C4845" t="s">
        <v>31656</v>
      </c>
      <c r="D4845" t="s">
        <v>21583</v>
      </c>
      <c r="E4845" t="s">
        <v>662</v>
      </c>
      <c r="F4845" t="s">
        <v>726</v>
      </c>
      <c r="G4845">
        <v>1</v>
      </c>
      <c r="H4845" t="s">
        <v>31659</v>
      </c>
      <c r="I4845" t="s">
        <v>31660</v>
      </c>
      <c r="J4845" t="s">
        <v>38</v>
      </c>
      <c r="K4845" t="s">
        <v>3332</v>
      </c>
      <c r="L4845" t="s">
        <v>789</v>
      </c>
      <c r="M4845" t="s">
        <v>21584</v>
      </c>
      <c r="N4845" t="s">
        <v>31662</v>
      </c>
      <c r="O4845">
        <v>24.97</v>
      </c>
      <c r="P4845">
        <v>1.25</v>
      </c>
      <c r="Q4845">
        <v>0</v>
      </c>
      <c r="R4845">
        <v>0</v>
      </c>
      <c r="S4845">
        <v>0</v>
      </c>
      <c r="T4845">
        <v>0</v>
      </c>
      <c r="U4845">
        <v>0</v>
      </c>
      <c r="V4845">
        <v>0</v>
      </c>
      <c r="W4845">
        <v>-5</v>
      </c>
      <c r="X4845">
        <v>0</v>
      </c>
      <c r="Y4845">
        <v>-1.25</v>
      </c>
      <c r="Z4845">
        <v>-3</v>
      </c>
      <c r="AA4845">
        <v>-4.66</v>
      </c>
      <c r="AB4845">
        <v>0</v>
      </c>
      <c r="AC4845">
        <v>0</v>
      </c>
      <c r="AD4845">
        <v>12.31</v>
      </c>
      <c r="AE4845" t="str">
        <f>VLOOKUP(_2023Mar1_2023Mar31CustomUnifiedTransaction__1[[#This Row],[sku]],Product_Database5[[MSKU]:[Child]],4,FALSE)</f>
        <v>CTHG</v>
      </c>
      <c r="AF4845" t="str">
        <f>VLOOKUP(_2023Mar1_2023Mar31CustomUnifiedTransaction__1[[#This Row],[sku]],Product_Database5[[MSKU]:[Child]],5,FALSE)</f>
        <v>CTHG-B</v>
      </c>
    </row>
    <row r="4846" spans="1:32" x14ac:dyDescent="0.3">
      <c r="A4846" t="s">
        <v>38333</v>
      </c>
      <c r="B4846">
        <v>17596569271</v>
      </c>
      <c r="C4846" t="s">
        <v>31656</v>
      </c>
      <c r="D4846" t="s">
        <v>21546</v>
      </c>
      <c r="E4846" t="s">
        <v>677</v>
      </c>
      <c r="F4846" t="s">
        <v>8031</v>
      </c>
      <c r="G4846">
        <v>1</v>
      </c>
      <c r="H4846" t="s">
        <v>31659</v>
      </c>
      <c r="I4846" t="s">
        <v>31660</v>
      </c>
      <c r="J4846" t="s">
        <v>38</v>
      </c>
      <c r="K4846" t="s">
        <v>21547</v>
      </c>
      <c r="L4846" t="s">
        <v>1230</v>
      </c>
      <c r="M4846" t="s">
        <v>21548</v>
      </c>
      <c r="N4846" t="s">
        <v>31662</v>
      </c>
      <c r="O4846">
        <v>24.97</v>
      </c>
      <c r="P4846">
        <v>1.4</v>
      </c>
      <c r="Q4846">
        <v>0</v>
      </c>
      <c r="R4846">
        <v>0</v>
      </c>
      <c r="S4846">
        <v>0</v>
      </c>
      <c r="T4846">
        <v>0</v>
      </c>
      <c r="U4846">
        <v>0</v>
      </c>
      <c r="V4846">
        <v>0</v>
      </c>
      <c r="W4846">
        <v>-5</v>
      </c>
      <c r="X4846">
        <v>0</v>
      </c>
      <c r="Y4846">
        <v>-1.4</v>
      </c>
      <c r="Z4846">
        <v>-3</v>
      </c>
      <c r="AA4846">
        <v>-5.6</v>
      </c>
      <c r="AB4846">
        <v>0</v>
      </c>
      <c r="AC4846">
        <v>0</v>
      </c>
      <c r="AD4846">
        <v>11.37</v>
      </c>
      <c r="AE4846" t="str">
        <f>VLOOKUP(_2023Mar1_2023Mar31CustomUnifiedTransaction__1[[#This Row],[sku]],Product_Database5[[MSKU]:[Child]],4,FALSE)</f>
        <v>CT60</v>
      </c>
      <c r="AF4846" t="str">
        <f>VLOOKUP(_2023Mar1_2023Mar31CustomUnifiedTransaction__1[[#This Row],[sku]],Product_Database5[[MSKU]:[Child]],5,FALSE)</f>
        <v>CT60-P</v>
      </c>
    </row>
    <row r="4847" spans="1:32" x14ac:dyDescent="0.3">
      <c r="A4847" t="s">
        <v>38334</v>
      </c>
      <c r="B4847">
        <v>17596569271</v>
      </c>
      <c r="C4847" t="s">
        <v>31656</v>
      </c>
      <c r="D4847" t="s">
        <v>21512</v>
      </c>
      <c r="E4847" t="s">
        <v>644</v>
      </c>
      <c r="F4847" t="s">
        <v>726</v>
      </c>
      <c r="G4847">
        <v>1</v>
      </c>
      <c r="H4847" t="s">
        <v>31659</v>
      </c>
      <c r="I4847" t="s">
        <v>31660</v>
      </c>
      <c r="J4847" t="s">
        <v>38</v>
      </c>
      <c r="K4847" t="s">
        <v>3199</v>
      </c>
      <c r="L4847" t="s">
        <v>49</v>
      </c>
      <c r="M4847" t="s">
        <v>20514</v>
      </c>
      <c r="N4847" t="s">
        <v>31662</v>
      </c>
      <c r="O4847">
        <v>24.97</v>
      </c>
      <c r="P4847">
        <v>2.06</v>
      </c>
      <c r="Q4847">
        <v>1.5</v>
      </c>
      <c r="R4847">
        <v>0</v>
      </c>
      <c r="S4847">
        <v>0</v>
      </c>
      <c r="T4847">
        <v>0</v>
      </c>
      <c r="U4847">
        <v>0</v>
      </c>
      <c r="V4847">
        <v>0</v>
      </c>
      <c r="W4847">
        <v>-1.5</v>
      </c>
      <c r="X4847">
        <v>0</v>
      </c>
      <c r="Y4847">
        <v>-2.06</v>
      </c>
      <c r="Z4847">
        <v>-3.75</v>
      </c>
      <c r="AA4847">
        <v>-5.31</v>
      </c>
      <c r="AB4847">
        <v>0</v>
      </c>
      <c r="AC4847">
        <v>0</v>
      </c>
      <c r="AD4847">
        <v>15.91</v>
      </c>
      <c r="AE4847" t="str">
        <f>VLOOKUP(_2023Mar1_2023Mar31CustomUnifiedTransaction__1[[#This Row],[sku]],Product_Database5[[MSKU]:[Child]],4,FALSE)</f>
        <v>CTHG</v>
      </c>
      <c r="AF4847" t="str">
        <f>VLOOKUP(_2023Mar1_2023Mar31CustomUnifiedTransaction__1[[#This Row],[sku]],Product_Database5[[MSKU]:[Child]],5,FALSE)</f>
        <v>CTHG-P</v>
      </c>
    </row>
    <row r="4848" spans="1:32" x14ac:dyDescent="0.3">
      <c r="A4848" t="s">
        <v>38335</v>
      </c>
      <c r="B4848">
        <v>17596569271</v>
      </c>
      <c r="C4848" t="s">
        <v>31656</v>
      </c>
      <c r="D4848" t="s">
        <v>21614</v>
      </c>
      <c r="E4848" t="s">
        <v>677</v>
      </c>
      <c r="F4848" t="s">
        <v>8031</v>
      </c>
      <c r="G4848">
        <v>1</v>
      </c>
      <c r="H4848" t="s">
        <v>31659</v>
      </c>
      <c r="I4848" t="s">
        <v>31660</v>
      </c>
      <c r="J4848" t="s">
        <v>38</v>
      </c>
      <c r="K4848" t="s">
        <v>3888</v>
      </c>
      <c r="L4848" t="s">
        <v>697</v>
      </c>
      <c r="M4848" t="s">
        <v>21615</v>
      </c>
      <c r="N4848" t="s">
        <v>31662</v>
      </c>
      <c r="O4848">
        <v>24.97</v>
      </c>
      <c r="P4848">
        <v>2.06</v>
      </c>
      <c r="Q4848">
        <v>0</v>
      </c>
      <c r="R4848">
        <v>0</v>
      </c>
      <c r="S4848">
        <v>0</v>
      </c>
      <c r="T4848">
        <v>0</v>
      </c>
      <c r="U4848">
        <v>0</v>
      </c>
      <c r="V4848">
        <v>0</v>
      </c>
      <c r="W4848">
        <v>0</v>
      </c>
      <c r="X4848">
        <v>0</v>
      </c>
      <c r="Y4848">
        <v>-2.06</v>
      </c>
      <c r="Z4848">
        <v>-3.75</v>
      </c>
      <c r="AA4848">
        <v>-5.6</v>
      </c>
      <c r="AB4848">
        <v>0</v>
      </c>
      <c r="AC4848">
        <v>0</v>
      </c>
      <c r="AD4848">
        <v>15.62</v>
      </c>
      <c r="AE4848" t="str">
        <f>VLOOKUP(_2023Mar1_2023Mar31CustomUnifiedTransaction__1[[#This Row],[sku]],Product_Database5[[MSKU]:[Child]],4,FALSE)</f>
        <v>CT60</v>
      </c>
      <c r="AF4848" t="str">
        <f>VLOOKUP(_2023Mar1_2023Mar31CustomUnifiedTransaction__1[[#This Row],[sku]],Product_Database5[[MSKU]:[Child]],5,FALSE)</f>
        <v>CT60-P</v>
      </c>
    </row>
    <row r="4849" spans="1:32" x14ac:dyDescent="0.3">
      <c r="A4849" t="s">
        <v>38336</v>
      </c>
      <c r="B4849">
        <v>17596569271</v>
      </c>
      <c r="C4849" t="s">
        <v>31656</v>
      </c>
      <c r="D4849" t="s">
        <v>21725</v>
      </c>
      <c r="E4849" t="s">
        <v>634</v>
      </c>
      <c r="F4849" t="s">
        <v>8031</v>
      </c>
      <c r="G4849">
        <v>1</v>
      </c>
      <c r="H4849" t="s">
        <v>31659</v>
      </c>
      <c r="I4849" t="s">
        <v>31660</v>
      </c>
      <c r="J4849" t="s">
        <v>38</v>
      </c>
      <c r="K4849" t="s">
        <v>21726</v>
      </c>
      <c r="L4849" t="s">
        <v>49</v>
      </c>
      <c r="M4849" t="s">
        <v>21727</v>
      </c>
      <c r="N4849" t="s">
        <v>31662</v>
      </c>
      <c r="O4849">
        <v>24.97</v>
      </c>
      <c r="P4849">
        <v>1.94</v>
      </c>
      <c r="Q4849">
        <v>0</v>
      </c>
      <c r="R4849">
        <v>0</v>
      </c>
      <c r="S4849">
        <v>0</v>
      </c>
      <c r="T4849">
        <v>0</v>
      </c>
      <c r="U4849">
        <v>0</v>
      </c>
      <c r="V4849">
        <v>0</v>
      </c>
      <c r="W4849">
        <v>0</v>
      </c>
      <c r="X4849">
        <v>0</v>
      </c>
      <c r="Y4849">
        <v>-1.94</v>
      </c>
      <c r="Z4849">
        <v>-3.75</v>
      </c>
      <c r="AA4849">
        <v>-5.6</v>
      </c>
      <c r="AB4849">
        <v>0</v>
      </c>
      <c r="AC4849">
        <v>0</v>
      </c>
      <c r="AD4849">
        <v>15.62</v>
      </c>
      <c r="AE4849" t="str">
        <f>VLOOKUP(_2023Mar1_2023Mar31CustomUnifiedTransaction__1[[#This Row],[sku]],Product_Database5[[MSKU]:[Child]],4,FALSE)</f>
        <v>CT60</v>
      </c>
      <c r="AF4849" t="str">
        <f>VLOOKUP(_2023Mar1_2023Mar31CustomUnifiedTransaction__1[[#This Row],[sku]],Product_Database5[[MSKU]:[Child]],5,FALSE)</f>
        <v>CT60-B</v>
      </c>
    </row>
    <row r="4850" spans="1:32" x14ac:dyDescent="0.3">
      <c r="A4850" t="s">
        <v>38337</v>
      </c>
      <c r="B4850">
        <v>17596569271</v>
      </c>
      <c r="C4850" t="s">
        <v>31656</v>
      </c>
      <c r="D4850" t="s">
        <v>21602</v>
      </c>
      <c r="E4850" t="s">
        <v>644</v>
      </c>
      <c r="F4850" t="s">
        <v>726</v>
      </c>
      <c r="G4850">
        <v>1</v>
      </c>
      <c r="H4850" t="s">
        <v>31659</v>
      </c>
      <c r="I4850" t="s">
        <v>31660</v>
      </c>
      <c r="J4850" t="s">
        <v>38</v>
      </c>
      <c r="K4850" t="s">
        <v>1128</v>
      </c>
      <c r="L4850" t="s">
        <v>865</v>
      </c>
      <c r="M4850" t="s">
        <v>21603</v>
      </c>
      <c r="N4850" t="s">
        <v>31662</v>
      </c>
      <c r="O4850">
        <v>23.99</v>
      </c>
      <c r="P4850">
        <v>1.44</v>
      </c>
      <c r="Q4850">
        <v>0</v>
      </c>
      <c r="R4850">
        <v>0</v>
      </c>
      <c r="S4850">
        <v>0</v>
      </c>
      <c r="T4850">
        <v>0</v>
      </c>
      <c r="U4850">
        <v>0</v>
      </c>
      <c r="V4850">
        <v>0</v>
      </c>
      <c r="W4850">
        <v>0</v>
      </c>
      <c r="X4850">
        <v>0</v>
      </c>
      <c r="Y4850">
        <v>-1.44</v>
      </c>
      <c r="Z4850">
        <v>-3.6</v>
      </c>
      <c r="AA4850">
        <v>-5.31</v>
      </c>
      <c r="AB4850">
        <v>0</v>
      </c>
      <c r="AC4850">
        <v>0</v>
      </c>
      <c r="AD4850">
        <v>15.08</v>
      </c>
      <c r="AE4850" t="str">
        <f>VLOOKUP(_2023Mar1_2023Mar31CustomUnifiedTransaction__1[[#This Row],[sku]],Product_Database5[[MSKU]:[Child]],4,FALSE)</f>
        <v>CTHG</v>
      </c>
      <c r="AF4850" t="str">
        <f>VLOOKUP(_2023Mar1_2023Mar31CustomUnifiedTransaction__1[[#This Row],[sku]],Product_Database5[[MSKU]:[Child]],5,FALSE)</f>
        <v>CTHG-P</v>
      </c>
    </row>
    <row r="4851" spans="1:32" x14ac:dyDescent="0.3">
      <c r="A4851" t="s">
        <v>38338</v>
      </c>
      <c r="B4851">
        <v>17596569271</v>
      </c>
      <c r="C4851" t="s">
        <v>31656</v>
      </c>
      <c r="D4851" t="s">
        <v>21680</v>
      </c>
      <c r="E4851" t="s">
        <v>775</v>
      </c>
      <c r="F4851" t="s">
        <v>774</v>
      </c>
      <c r="G4851">
        <v>1</v>
      </c>
      <c r="H4851" t="s">
        <v>31659</v>
      </c>
      <c r="I4851" t="s">
        <v>31660</v>
      </c>
      <c r="J4851" t="s">
        <v>38</v>
      </c>
      <c r="K4851" t="s">
        <v>4236</v>
      </c>
      <c r="L4851" t="s">
        <v>873</v>
      </c>
      <c r="M4851" t="s">
        <v>21681</v>
      </c>
      <c r="N4851" t="s">
        <v>31662</v>
      </c>
      <c r="O4851">
        <v>43.97</v>
      </c>
      <c r="P4851">
        <v>3.08</v>
      </c>
      <c r="Q4851">
        <v>0.49</v>
      </c>
      <c r="R4851">
        <v>0</v>
      </c>
      <c r="S4851">
        <v>0</v>
      </c>
      <c r="T4851">
        <v>0</v>
      </c>
      <c r="U4851">
        <v>0</v>
      </c>
      <c r="V4851">
        <v>0</v>
      </c>
      <c r="W4851">
        <v>-0.49</v>
      </c>
      <c r="X4851">
        <v>0</v>
      </c>
      <c r="Y4851">
        <v>-3.08</v>
      </c>
      <c r="Z4851">
        <v>-6.6</v>
      </c>
      <c r="AA4851">
        <v>-8.84</v>
      </c>
      <c r="AB4851">
        <v>0</v>
      </c>
      <c r="AC4851">
        <v>0</v>
      </c>
      <c r="AD4851">
        <v>28.53</v>
      </c>
      <c r="AE4851" t="str">
        <f>VLOOKUP(_2023Mar1_2023Mar31CustomUnifiedTransaction__1[[#This Row],[sku]],Product_Database5[[MSKU]:[Child]],4,FALSE)</f>
        <v>CTCM-HP</v>
      </c>
      <c r="AF4851" t="str">
        <f>VLOOKUP(_2023Mar1_2023Mar31CustomUnifiedTransaction__1[[#This Row],[sku]],Product_Database5[[MSKU]:[Child]],5,FALSE)</f>
        <v>CTCM-HP</v>
      </c>
    </row>
    <row r="4852" spans="1:32" x14ac:dyDescent="0.3">
      <c r="A4852" t="s">
        <v>38339</v>
      </c>
      <c r="B4852">
        <v>17596569271</v>
      </c>
      <c r="C4852" t="s">
        <v>31656</v>
      </c>
      <c r="D4852" t="s">
        <v>21684</v>
      </c>
      <c r="E4852" t="s">
        <v>644</v>
      </c>
      <c r="F4852" t="s">
        <v>726</v>
      </c>
      <c r="G4852">
        <v>1</v>
      </c>
      <c r="H4852" t="s">
        <v>31659</v>
      </c>
      <c r="I4852" t="s">
        <v>31660</v>
      </c>
      <c r="J4852" t="s">
        <v>38</v>
      </c>
      <c r="K4852" t="s">
        <v>722</v>
      </c>
      <c r="L4852" t="s">
        <v>723</v>
      </c>
      <c r="M4852" t="s">
        <v>21685</v>
      </c>
      <c r="N4852" t="s">
        <v>31662</v>
      </c>
      <c r="O4852">
        <v>24.97</v>
      </c>
      <c r="P4852">
        <v>2.3199999999999998</v>
      </c>
      <c r="Q4852">
        <v>0</v>
      </c>
      <c r="R4852">
        <v>0</v>
      </c>
      <c r="S4852">
        <v>0</v>
      </c>
      <c r="T4852">
        <v>0</v>
      </c>
      <c r="U4852">
        <v>0</v>
      </c>
      <c r="V4852">
        <v>0</v>
      </c>
      <c r="W4852">
        <v>0</v>
      </c>
      <c r="X4852">
        <v>0</v>
      </c>
      <c r="Y4852">
        <v>-2.3199999999999998</v>
      </c>
      <c r="Z4852">
        <v>-3.75</v>
      </c>
      <c r="AA4852">
        <v>-5.31</v>
      </c>
      <c r="AB4852">
        <v>0</v>
      </c>
      <c r="AC4852">
        <v>0</v>
      </c>
      <c r="AD4852">
        <v>15.91</v>
      </c>
      <c r="AE4852" t="str">
        <f>VLOOKUP(_2023Mar1_2023Mar31CustomUnifiedTransaction__1[[#This Row],[sku]],Product_Database5[[MSKU]:[Child]],4,FALSE)</f>
        <v>CTHG</v>
      </c>
      <c r="AF4852" t="str">
        <f>VLOOKUP(_2023Mar1_2023Mar31CustomUnifiedTransaction__1[[#This Row],[sku]],Product_Database5[[MSKU]:[Child]],5,FALSE)</f>
        <v>CTHG-P</v>
      </c>
    </row>
    <row r="4853" spans="1:32" x14ac:dyDescent="0.3">
      <c r="A4853" t="s">
        <v>38340</v>
      </c>
      <c r="B4853">
        <v>17596569271</v>
      </c>
      <c r="C4853" t="s">
        <v>31656</v>
      </c>
      <c r="D4853" t="s">
        <v>22237</v>
      </c>
      <c r="E4853" t="s">
        <v>677</v>
      </c>
      <c r="F4853" t="s">
        <v>8031</v>
      </c>
      <c r="G4853">
        <v>1</v>
      </c>
      <c r="H4853" t="s">
        <v>31659</v>
      </c>
      <c r="I4853" t="s">
        <v>31660</v>
      </c>
      <c r="J4853" t="s">
        <v>38</v>
      </c>
      <c r="K4853" t="s">
        <v>21869</v>
      </c>
      <c r="L4853" t="s">
        <v>947</v>
      </c>
      <c r="M4853" t="s">
        <v>22238</v>
      </c>
      <c r="N4853" t="s">
        <v>31662</v>
      </c>
      <c r="O4853">
        <v>23.97</v>
      </c>
      <c r="P4853">
        <v>1.92</v>
      </c>
      <c r="Q4853">
        <v>0</v>
      </c>
      <c r="R4853">
        <v>0</v>
      </c>
      <c r="S4853">
        <v>0</v>
      </c>
      <c r="T4853">
        <v>0</v>
      </c>
      <c r="U4853">
        <v>0</v>
      </c>
      <c r="V4853">
        <v>0</v>
      </c>
      <c r="W4853">
        <v>0</v>
      </c>
      <c r="X4853">
        <v>0</v>
      </c>
      <c r="Y4853">
        <v>-1.92</v>
      </c>
      <c r="Z4853">
        <v>-3.6</v>
      </c>
      <c r="AA4853">
        <v>-5.6</v>
      </c>
      <c r="AB4853">
        <v>0</v>
      </c>
      <c r="AC4853">
        <v>0</v>
      </c>
      <c r="AD4853">
        <v>14.77</v>
      </c>
      <c r="AE4853" t="str">
        <f>VLOOKUP(_2023Mar1_2023Mar31CustomUnifiedTransaction__1[[#This Row],[sku]],Product_Database5[[MSKU]:[Child]],4,FALSE)</f>
        <v>CT60</v>
      </c>
      <c r="AF4853" t="str">
        <f>VLOOKUP(_2023Mar1_2023Mar31CustomUnifiedTransaction__1[[#This Row],[sku]],Product_Database5[[MSKU]:[Child]],5,FALSE)</f>
        <v>CT60-P</v>
      </c>
    </row>
    <row r="4854" spans="1:32" x14ac:dyDescent="0.3">
      <c r="A4854" t="s">
        <v>38341</v>
      </c>
      <c r="B4854">
        <v>17596569271</v>
      </c>
      <c r="C4854" t="s">
        <v>31656</v>
      </c>
      <c r="D4854" t="s">
        <v>22693</v>
      </c>
      <c r="E4854" t="s">
        <v>662</v>
      </c>
      <c r="F4854" t="s">
        <v>726</v>
      </c>
      <c r="G4854">
        <v>1</v>
      </c>
      <c r="H4854" t="s">
        <v>31659</v>
      </c>
      <c r="I4854" t="s">
        <v>31660</v>
      </c>
      <c r="J4854" t="s">
        <v>38</v>
      </c>
      <c r="K4854" t="s">
        <v>1424</v>
      </c>
      <c r="L4854" t="s">
        <v>748</v>
      </c>
      <c r="M4854" t="s">
        <v>22694</v>
      </c>
      <c r="N4854" t="s">
        <v>31662</v>
      </c>
      <c r="O4854">
        <v>24.97</v>
      </c>
      <c r="P4854">
        <v>2.06</v>
      </c>
      <c r="Q4854">
        <v>0</v>
      </c>
      <c r="R4854">
        <v>0</v>
      </c>
      <c r="S4854">
        <v>0</v>
      </c>
      <c r="T4854">
        <v>0</v>
      </c>
      <c r="U4854">
        <v>0</v>
      </c>
      <c r="V4854">
        <v>0</v>
      </c>
      <c r="W4854">
        <v>0</v>
      </c>
      <c r="X4854">
        <v>0</v>
      </c>
      <c r="Y4854">
        <v>-2.06</v>
      </c>
      <c r="Z4854">
        <v>-3.75</v>
      </c>
      <c r="AA4854">
        <v>-4.66</v>
      </c>
      <c r="AB4854">
        <v>0</v>
      </c>
      <c r="AC4854">
        <v>0</v>
      </c>
      <c r="AD4854">
        <v>16.559999999999999</v>
      </c>
      <c r="AE4854" t="str">
        <f>VLOOKUP(_2023Mar1_2023Mar31CustomUnifiedTransaction__1[[#This Row],[sku]],Product_Database5[[MSKU]:[Child]],4,FALSE)</f>
        <v>CTHG</v>
      </c>
      <c r="AF4854" t="str">
        <f>VLOOKUP(_2023Mar1_2023Mar31CustomUnifiedTransaction__1[[#This Row],[sku]],Product_Database5[[MSKU]:[Child]],5,FALSE)</f>
        <v>CTHG-B</v>
      </c>
    </row>
    <row r="4855" spans="1:32" x14ac:dyDescent="0.3">
      <c r="A4855" t="s">
        <v>38342</v>
      </c>
      <c r="B4855">
        <v>17596569271</v>
      </c>
      <c r="C4855" t="s">
        <v>31656</v>
      </c>
      <c r="D4855" t="s">
        <v>21877</v>
      </c>
      <c r="E4855" t="s">
        <v>677</v>
      </c>
      <c r="F4855" t="s">
        <v>8031</v>
      </c>
      <c r="G4855">
        <v>1</v>
      </c>
      <c r="H4855" t="s">
        <v>31659</v>
      </c>
      <c r="I4855" t="s">
        <v>31660</v>
      </c>
      <c r="J4855" t="s">
        <v>38</v>
      </c>
      <c r="K4855" t="s">
        <v>10253</v>
      </c>
      <c r="L4855" t="s">
        <v>789</v>
      </c>
      <c r="M4855" t="s">
        <v>21878</v>
      </c>
      <c r="N4855" t="s">
        <v>31662</v>
      </c>
      <c r="O4855">
        <v>24.97</v>
      </c>
      <c r="P4855">
        <v>1.25</v>
      </c>
      <c r="Q4855">
        <v>0</v>
      </c>
      <c r="R4855">
        <v>0</v>
      </c>
      <c r="S4855">
        <v>0</v>
      </c>
      <c r="T4855">
        <v>0</v>
      </c>
      <c r="U4855">
        <v>0</v>
      </c>
      <c r="V4855">
        <v>0</v>
      </c>
      <c r="W4855">
        <v>-5</v>
      </c>
      <c r="X4855">
        <v>0</v>
      </c>
      <c r="Y4855">
        <v>-1.25</v>
      </c>
      <c r="Z4855">
        <v>-3</v>
      </c>
      <c r="AA4855">
        <v>-5.6</v>
      </c>
      <c r="AB4855">
        <v>0</v>
      </c>
      <c r="AC4855">
        <v>0</v>
      </c>
      <c r="AD4855">
        <v>11.37</v>
      </c>
      <c r="AE4855" t="str">
        <f>VLOOKUP(_2023Mar1_2023Mar31CustomUnifiedTransaction__1[[#This Row],[sku]],Product_Database5[[MSKU]:[Child]],4,FALSE)</f>
        <v>CT60</v>
      </c>
      <c r="AF4855" t="str">
        <f>VLOOKUP(_2023Mar1_2023Mar31CustomUnifiedTransaction__1[[#This Row],[sku]],Product_Database5[[MSKU]:[Child]],5,FALSE)</f>
        <v>CT60-P</v>
      </c>
    </row>
    <row r="4856" spans="1:32" x14ac:dyDescent="0.3">
      <c r="A4856" t="s">
        <v>38343</v>
      </c>
      <c r="B4856">
        <v>17596569271</v>
      </c>
      <c r="C4856" t="s">
        <v>31656</v>
      </c>
      <c r="D4856" t="s">
        <v>21924</v>
      </c>
      <c r="E4856" t="s">
        <v>634</v>
      </c>
      <c r="F4856" t="s">
        <v>8031</v>
      </c>
      <c r="G4856">
        <v>1</v>
      </c>
      <c r="H4856" t="s">
        <v>31659</v>
      </c>
      <c r="I4856" t="s">
        <v>31660</v>
      </c>
      <c r="J4856" t="s">
        <v>38</v>
      </c>
      <c r="K4856" t="s">
        <v>8888</v>
      </c>
      <c r="L4856" t="s">
        <v>932</v>
      </c>
      <c r="M4856" t="s">
        <v>21925</v>
      </c>
      <c r="N4856" t="s">
        <v>31662</v>
      </c>
      <c r="O4856">
        <v>24.97</v>
      </c>
      <c r="P4856">
        <v>1.8</v>
      </c>
      <c r="Q4856">
        <v>0</v>
      </c>
      <c r="R4856">
        <v>0</v>
      </c>
      <c r="S4856">
        <v>0</v>
      </c>
      <c r="T4856">
        <v>0</v>
      </c>
      <c r="U4856">
        <v>0</v>
      </c>
      <c r="V4856">
        <v>0</v>
      </c>
      <c r="W4856">
        <v>-5</v>
      </c>
      <c r="X4856">
        <v>0</v>
      </c>
      <c r="Y4856">
        <v>-1.8</v>
      </c>
      <c r="Z4856">
        <v>-3</v>
      </c>
      <c r="AA4856">
        <v>-5.6</v>
      </c>
      <c r="AB4856">
        <v>0</v>
      </c>
      <c r="AC4856">
        <v>0</v>
      </c>
      <c r="AD4856">
        <v>11.37</v>
      </c>
      <c r="AE4856" t="str">
        <f>VLOOKUP(_2023Mar1_2023Mar31CustomUnifiedTransaction__1[[#This Row],[sku]],Product_Database5[[MSKU]:[Child]],4,FALSE)</f>
        <v>CT60</v>
      </c>
      <c r="AF4856" t="str">
        <f>VLOOKUP(_2023Mar1_2023Mar31CustomUnifiedTransaction__1[[#This Row],[sku]],Product_Database5[[MSKU]:[Child]],5,FALSE)</f>
        <v>CT60-B</v>
      </c>
    </row>
    <row r="4857" spans="1:32" x14ac:dyDescent="0.3">
      <c r="A4857" t="s">
        <v>38343</v>
      </c>
      <c r="B4857">
        <v>17596569271</v>
      </c>
      <c r="C4857" t="s">
        <v>31656</v>
      </c>
      <c r="D4857" t="s">
        <v>21608</v>
      </c>
      <c r="E4857" t="s">
        <v>634</v>
      </c>
      <c r="F4857" t="s">
        <v>8031</v>
      </c>
      <c r="G4857">
        <v>1</v>
      </c>
      <c r="H4857" t="s">
        <v>31659</v>
      </c>
      <c r="I4857" t="s">
        <v>31660</v>
      </c>
      <c r="J4857" t="s">
        <v>38</v>
      </c>
      <c r="K4857" t="s">
        <v>21609</v>
      </c>
      <c r="L4857" t="s">
        <v>723</v>
      </c>
      <c r="M4857" t="s">
        <v>21610</v>
      </c>
      <c r="N4857" t="s">
        <v>31662</v>
      </c>
      <c r="O4857">
        <v>24.97</v>
      </c>
      <c r="P4857">
        <v>2.62</v>
      </c>
      <c r="Q4857">
        <v>0</v>
      </c>
      <c r="R4857">
        <v>0</v>
      </c>
      <c r="S4857">
        <v>0</v>
      </c>
      <c r="T4857">
        <v>0</v>
      </c>
      <c r="U4857">
        <v>0</v>
      </c>
      <c r="V4857">
        <v>0</v>
      </c>
      <c r="W4857">
        <v>0</v>
      </c>
      <c r="X4857">
        <v>0</v>
      </c>
      <c r="Y4857">
        <v>-2.62</v>
      </c>
      <c r="Z4857">
        <v>-3.75</v>
      </c>
      <c r="AA4857">
        <v>-5.6</v>
      </c>
      <c r="AB4857">
        <v>0</v>
      </c>
      <c r="AC4857">
        <v>0</v>
      </c>
      <c r="AD4857">
        <v>15.62</v>
      </c>
      <c r="AE4857" t="str">
        <f>VLOOKUP(_2023Mar1_2023Mar31CustomUnifiedTransaction__1[[#This Row],[sku]],Product_Database5[[MSKU]:[Child]],4,FALSE)</f>
        <v>CT60</v>
      </c>
      <c r="AF4857" t="str">
        <f>VLOOKUP(_2023Mar1_2023Mar31CustomUnifiedTransaction__1[[#This Row],[sku]],Product_Database5[[MSKU]:[Child]],5,FALSE)</f>
        <v>CT60-B</v>
      </c>
    </row>
    <row r="4858" spans="1:32" x14ac:dyDescent="0.3">
      <c r="A4858" t="s">
        <v>38344</v>
      </c>
      <c r="B4858">
        <v>17596569271</v>
      </c>
      <c r="C4858" t="s">
        <v>31656</v>
      </c>
      <c r="D4858" t="s">
        <v>22960</v>
      </c>
      <c r="E4858" t="s">
        <v>634</v>
      </c>
      <c r="F4858" t="s">
        <v>8031</v>
      </c>
      <c r="G4858">
        <v>1</v>
      </c>
      <c r="H4858" t="s">
        <v>31659</v>
      </c>
      <c r="I4858" t="s">
        <v>31660</v>
      </c>
      <c r="J4858" t="s">
        <v>38</v>
      </c>
      <c r="K4858" t="s">
        <v>18739</v>
      </c>
      <c r="L4858" t="s">
        <v>2030</v>
      </c>
      <c r="M4858" t="s">
        <v>22961</v>
      </c>
      <c r="N4858" t="s">
        <v>31662</v>
      </c>
      <c r="O4858">
        <v>24.97</v>
      </c>
      <c r="P4858">
        <v>0.94</v>
      </c>
      <c r="Q4858">
        <v>0</v>
      </c>
      <c r="R4858">
        <v>0</v>
      </c>
      <c r="S4858">
        <v>0</v>
      </c>
      <c r="T4858">
        <v>0</v>
      </c>
      <c r="U4858">
        <v>0</v>
      </c>
      <c r="V4858">
        <v>0</v>
      </c>
      <c r="W4858">
        <v>-5</v>
      </c>
      <c r="X4858">
        <v>0</v>
      </c>
      <c r="Y4858">
        <v>-0.94</v>
      </c>
      <c r="Z4858">
        <v>-3</v>
      </c>
      <c r="AA4858">
        <v>-5.6</v>
      </c>
      <c r="AB4858">
        <v>0</v>
      </c>
      <c r="AC4858">
        <v>0</v>
      </c>
      <c r="AD4858">
        <v>11.37</v>
      </c>
      <c r="AE4858" t="str">
        <f>VLOOKUP(_2023Mar1_2023Mar31CustomUnifiedTransaction__1[[#This Row],[sku]],Product_Database5[[MSKU]:[Child]],4,FALSE)</f>
        <v>CT60</v>
      </c>
      <c r="AF4858" t="str">
        <f>VLOOKUP(_2023Mar1_2023Mar31CustomUnifiedTransaction__1[[#This Row],[sku]],Product_Database5[[MSKU]:[Child]],5,FALSE)</f>
        <v>CT60-B</v>
      </c>
    </row>
    <row r="4859" spans="1:32" x14ac:dyDescent="0.3">
      <c r="A4859" t="s">
        <v>38345</v>
      </c>
      <c r="B4859">
        <v>17596569271</v>
      </c>
      <c r="C4859" t="s">
        <v>31656</v>
      </c>
      <c r="D4859" t="s">
        <v>22265</v>
      </c>
      <c r="E4859" t="s">
        <v>3517</v>
      </c>
      <c r="F4859" t="s">
        <v>3516</v>
      </c>
      <c r="G4859">
        <v>1</v>
      </c>
      <c r="H4859" t="s">
        <v>31659</v>
      </c>
      <c r="I4859" t="s">
        <v>31660</v>
      </c>
      <c r="J4859" t="s">
        <v>38</v>
      </c>
      <c r="K4859" t="s">
        <v>22266</v>
      </c>
      <c r="L4859" t="s">
        <v>49</v>
      </c>
      <c r="M4859" t="s">
        <v>22267</v>
      </c>
      <c r="N4859" t="s">
        <v>31662</v>
      </c>
      <c r="O4859">
        <v>25.97</v>
      </c>
      <c r="P4859">
        <v>1.52</v>
      </c>
      <c r="Q4859">
        <v>0</v>
      </c>
      <c r="R4859">
        <v>0</v>
      </c>
      <c r="S4859">
        <v>0</v>
      </c>
      <c r="T4859">
        <v>0</v>
      </c>
      <c r="U4859">
        <v>0</v>
      </c>
      <c r="V4859">
        <v>0</v>
      </c>
      <c r="W4859">
        <v>-5</v>
      </c>
      <c r="X4859">
        <v>0</v>
      </c>
      <c r="Y4859">
        <v>-1.52</v>
      </c>
      <c r="Z4859">
        <v>-3.15</v>
      </c>
      <c r="AA4859">
        <v>-5.6</v>
      </c>
      <c r="AB4859">
        <v>0</v>
      </c>
      <c r="AC4859">
        <v>0</v>
      </c>
      <c r="AD4859">
        <v>12.22</v>
      </c>
      <c r="AE4859" t="str">
        <f>VLOOKUP(_2023Mar1_2023Mar31CustomUnifiedTransaction__1[[#This Row],[sku]],Product_Database5[[MSKU]:[Child]],4,FALSE)</f>
        <v>CT100</v>
      </c>
      <c r="AF4859" t="str">
        <f>VLOOKUP(_2023Mar1_2023Mar31CustomUnifiedTransaction__1[[#This Row],[sku]],Product_Database5[[MSKU]:[Child]],5,FALSE)</f>
        <v>CT100-Y</v>
      </c>
    </row>
    <row r="4860" spans="1:32" x14ac:dyDescent="0.3">
      <c r="A4860" t="s">
        <v>38346</v>
      </c>
      <c r="B4860">
        <v>17596569271</v>
      </c>
      <c r="C4860" t="s">
        <v>31656</v>
      </c>
      <c r="D4860" t="s">
        <v>21483</v>
      </c>
      <c r="E4860" t="s">
        <v>662</v>
      </c>
      <c r="F4860" t="s">
        <v>726</v>
      </c>
      <c r="G4860">
        <v>1</v>
      </c>
      <c r="H4860" t="s">
        <v>31659</v>
      </c>
      <c r="I4860" t="s">
        <v>31660</v>
      </c>
      <c r="J4860" t="s">
        <v>38</v>
      </c>
      <c r="K4860" t="s">
        <v>3911</v>
      </c>
      <c r="L4860" t="s">
        <v>1005</v>
      </c>
      <c r="M4860" t="s">
        <v>21484</v>
      </c>
      <c r="N4860" t="s">
        <v>31662</v>
      </c>
      <c r="O4860">
        <v>24.97</v>
      </c>
      <c r="P4860">
        <v>1.75</v>
      </c>
      <c r="Q4860">
        <v>0</v>
      </c>
      <c r="R4860">
        <v>0</v>
      </c>
      <c r="S4860">
        <v>0</v>
      </c>
      <c r="T4860">
        <v>0</v>
      </c>
      <c r="U4860">
        <v>0</v>
      </c>
      <c r="V4860">
        <v>0</v>
      </c>
      <c r="W4860">
        <v>-5</v>
      </c>
      <c r="X4860">
        <v>0</v>
      </c>
      <c r="Y4860">
        <v>-1.75</v>
      </c>
      <c r="Z4860">
        <v>-3</v>
      </c>
      <c r="AA4860">
        <v>-4.66</v>
      </c>
      <c r="AB4860">
        <v>0</v>
      </c>
      <c r="AC4860">
        <v>0</v>
      </c>
      <c r="AD4860">
        <v>12.31</v>
      </c>
      <c r="AE4860" t="str">
        <f>VLOOKUP(_2023Mar1_2023Mar31CustomUnifiedTransaction__1[[#This Row],[sku]],Product_Database5[[MSKU]:[Child]],4,FALSE)</f>
        <v>CTHG</v>
      </c>
      <c r="AF4860" t="str">
        <f>VLOOKUP(_2023Mar1_2023Mar31CustomUnifiedTransaction__1[[#This Row],[sku]],Product_Database5[[MSKU]:[Child]],5,FALSE)</f>
        <v>CTHG-B</v>
      </c>
    </row>
    <row r="4861" spans="1:32" x14ac:dyDescent="0.3">
      <c r="A4861" t="s">
        <v>38347</v>
      </c>
      <c r="B4861">
        <v>17596569271</v>
      </c>
      <c r="C4861" t="s">
        <v>31656</v>
      </c>
      <c r="D4861" t="s">
        <v>21368</v>
      </c>
      <c r="E4861" t="s">
        <v>662</v>
      </c>
      <c r="F4861" t="s">
        <v>726</v>
      </c>
      <c r="G4861">
        <v>1</v>
      </c>
      <c r="H4861" t="s">
        <v>31659</v>
      </c>
      <c r="I4861" t="s">
        <v>31660</v>
      </c>
      <c r="J4861" t="s">
        <v>38</v>
      </c>
      <c r="K4861" t="s">
        <v>16697</v>
      </c>
      <c r="L4861" t="s">
        <v>748</v>
      </c>
      <c r="M4861" t="s">
        <v>21369</v>
      </c>
      <c r="N4861" t="s">
        <v>31662</v>
      </c>
      <c r="O4861">
        <v>24.97</v>
      </c>
      <c r="P4861">
        <v>2.06</v>
      </c>
      <c r="Q4861">
        <v>1.5</v>
      </c>
      <c r="R4861">
        <v>0</v>
      </c>
      <c r="S4861">
        <v>0</v>
      </c>
      <c r="T4861">
        <v>0</v>
      </c>
      <c r="U4861">
        <v>0</v>
      </c>
      <c r="V4861">
        <v>0</v>
      </c>
      <c r="W4861">
        <v>-1.5</v>
      </c>
      <c r="X4861">
        <v>0</v>
      </c>
      <c r="Y4861">
        <v>-2.06</v>
      </c>
      <c r="Z4861">
        <v>-3.75</v>
      </c>
      <c r="AA4861">
        <v>-4.66</v>
      </c>
      <c r="AB4861">
        <v>0</v>
      </c>
      <c r="AC4861">
        <v>0</v>
      </c>
      <c r="AD4861">
        <v>16.559999999999999</v>
      </c>
      <c r="AE4861" t="str">
        <f>VLOOKUP(_2023Mar1_2023Mar31CustomUnifiedTransaction__1[[#This Row],[sku]],Product_Database5[[MSKU]:[Child]],4,FALSE)</f>
        <v>CTHG</v>
      </c>
      <c r="AF4861" t="str">
        <f>VLOOKUP(_2023Mar1_2023Mar31CustomUnifiedTransaction__1[[#This Row],[sku]],Product_Database5[[MSKU]:[Child]],5,FALSE)</f>
        <v>CTHG-B</v>
      </c>
    </row>
    <row r="4862" spans="1:32" x14ac:dyDescent="0.3">
      <c r="A4862" t="s">
        <v>38348</v>
      </c>
      <c r="B4862">
        <v>17596569271</v>
      </c>
      <c r="C4862" t="s">
        <v>31656</v>
      </c>
      <c r="D4862" t="s">
        <v>23268</v>
      </c>
      <c r="E4862" t="s">
        <v>662</v>
      </c>
      <c r="F4862" t="s">
        <v>726</v>
      </c>
      <c r="G4862">
        <v>1</v>
      </c>
      <c r="H4862" t="s">
        <v>31659</v>
      </c>
      <c r="I4862" t="s">
        <v>31660</v>
      </c>
      <c r="J4862" t="s">
        <v>38</v>
      </c>
      <c r="K4862" t="s">
        <v>14850</v>
      </c>
      <c r="L4862" t="s">
        <v>719</v>
      </c>
      <c r="M4862" t="s">
        <v>23269</v>
      </c>
      <c r="N4862" t="s">
        <v>40</v>
      </c>
      <c r="O4862">
        <v>24.97</v>
      </c>
      <c r="P4862">
        <v>0</v>
      </c>
      <c r="Q4862">
        <v>5.99</v>
      </c>
      <c r="R4862">
        <v>0</v>
      </c>
      <c r="S4862">
        <v>0</v>
      </c>
      <c r="T4862">
        <v>0</v>
      </c>
      <c r="U4862">
        <v>0</v>
      </c>
      <c r="V4862">
        <v>0</v>
      </c>
      <c r="W4862">
        <v>-5</v>
      </c>
      <c r="X4862">
        <v>0</v>
      </c>
      <c r="Y4862">
        <v>0</v>
      </c>
      <c r="Z4862">
        <v>-3</v>
      </c>
      <c r="AA4862">
        <v>-10.65</v>
      </c>
      <c r="AB4862">
        <v>0</v>
      </c>
      <c r="AC4862">
        <v>0</v>
      </c>
      <c r="AD4862">
        <v>12.31</v>
      </c>
      <c r="AE4862" t="str">
        <f>VLOOKUP(_2023Mar1_2023Mar31CustomUnifiedTransaction__1[[#This Row],[sku]],Product_Database5[[MSKU]:[Child]],4,FALSE)</f>
        <v>CTHG</v>
      </c>
      <c r="AF4862" t="str">
        <f>VLOOKUP(_2023Mar1_2023Mar31CustomUnifiedTransaction__1[[#This Row],[sku]],Product_Database5[[MSKU]:[Child]],5,FALSE)</f>
        <v>CTHG-B</v>
      </c>
    </row>
    <row r="4863" spans="1:32" x14ac:dyDescent="0.3">
      <c r="A4863" t="s">
        <v>38349</v>
      </c>
      <c r="B4863">
        <v>17596569271</v>
      </c>
      <c r="C4863" t="s">
        <v>31656</v>
      </c>
      <c r="D4863" t="s">
        <v>21754</v>
      </c>
      <c r="E4863" t="s">
        <v>677</v>
      </c>
      <c r="F4863" t="s">
        <v>8031</v>
      </c>
      <c r="G4863">
        <v>1</v>
      </c>
      <c r="H4863" t="s">
        <v>31659</v>
      </c>
      <c r="I4863" t="s">
        <v>31660</v>
      </c>
      <c r="J4863" t="s">
        <v>38</v>
      </c>
      <c r="K4863" t="s">
        <v>17512</v>
      </c>
      <c r="L4863" t="s">
        <v>49</v>
      </c>
      <c r="M4863" t="s">
        <v>21755</v>
      </c>
      <c r="N4863" t="s">
        <v>31662</v>
      </c>
      <c r="O4863">
        <v>23.97</v>
      </c>
      <c r="P4863">
        <v>1.98</v>
      </c>
      <c r="Q4863">
        <v>0</v>
      </c>
      <c r="R4863">
        <v>0</v>
      </c>
      <c r="S4863">
        <v>0</v>
      </c>
      <c r="T4863">
        <v>0</v>
      </c>
      <c r="U4863">
        <v>0</v>
      </c>
      <c r="V4863">
        <v>0</v>
      </c>
      <c r="W4863">
        <v>0</v>
      </c>
      <c r="X4863">
        <v>0</v>
      </c>
      <c r="Y4863">
        <v>-1.98</v>
      </c>
      <c r="Z4863">
        <v>-3.6</v>
      </c>
      <c r="AA4863">
        <v>-5.6</v>
      </c>
      <c r="AB4863">
        <v>0</v>
      </c>
      <c r="AC4863">
        <v>0</v>
      </c>
      <c r="AD4863">
        <v>14.77</v>
      </c>
      <c r="AE4863" t="str">
        <f>VLOOKUP(_2023Mar1_2023Mar31CustomUnifiedTransaction__1[[#This Row],[sku]],Product_Database5[[MSKU]:[Child]],4,FALSE)</f>
        <v>CT60</v>
      </c>
      <c r="AF4863" t="str">
        <f>VLOOKUP(_2023Mar1_2023Mar31CustomUnifiedTransaction__1[[#This Row],[sku]],Product_Database5[[MSKU]:[Child]],5,FALSE)</f>
        <v>CT60-P</v>
      </c>
    </row>
    <row r="4864" spans="1:32" x14ac:dyDescent="0.3">
      <c r="A4864" t="s">
        <v>38350</v>
      </c>
      <c r="B4864">
        <v>17596569271</v>
      </c>
      <c r="C4864" t="s">
        <v>31656</v>
      </c>
      <c r="D4864" t="s">
        <v>29181</v>
      </c>
      <c r="E4864" t="s">
        <v>644</v>
      </c>
      <c r="F4864" t="s">
        <v>726</v>
      </c>
      <c r="G4864">
        <v>1</v>
      </c>
      <c r="H4864" t="s">
        <v>31659</v>
      </c>
      <c r="I4864" t="s">
        <v>31660</v>
      </c>
      <c r="J4864" t="s">
        <v>38</v>
      </c>
      <c r="K4864" t="s">
        <v>29182</v>
      </c>
      <c r="L4864" t="s">
        <v>972</v>
      </c>
      <c r="M4864" t="s">
        <v>29183</v>
      </c>
      <c r="N4864" t="s">
        <v>31662</v>
      </c>
      <c r="O4864">
        <v>24.97</v>
      </c>
      <c r="P4864">
        <v>1.66</v>
      </c>
      <c r="Q4864">
        <v>0</v>
      </c>
      <c r="R4864">
        <v>0</v>
      </c>
      <c r="S4864">
        <v>0</v>
      </c>
      <c r="T4864">
        <v>0</v>
      </c>
      <c r="U4864">
        <v>0</v>
      </c>
      <c r="V4864">
        <v>0</v>
      </c>
      <c r="W4864">
        <v>-1.25</v>
      </c>
      <c r="X4864">
        <v>0</v>
      </c>
      <c r="Y4864">
        <v>-1.66</v>
      </c>
      <c r="Z4864">
        <v>-3.56</v>
      </c>
      <c r="AA4864">
        <v>-5.31</v>
      </c>
      <c r="AB4864">
        <v>0</v>
      </c>
      <c r="AC4864">
        <v>0</v>
      </c>
      <c r="AD4864">
        <v>14.85</v>
      </c>
      <c r="AE4864" t="str">
        <f>VLOOKUP(_2023Mar1_2023Mar31CustomUnifiedTransaction__1[[#This Row],[sku]],Product_Database5[[MSKU]:[Child]],4,FALSE)</f>
        <v>CTHG</v>
      </c>
      <c r="AF4864" t="str">
        <f>VLOOKUP(_2023Mar1_2023Mar31CustomUnifiedTransaction__1[[#This Row],[sku]],Product_Database5[[MSKU]:[Child]],5,FALSE)</f>
        <v>CTHG-P</v>
      </c>
    </row>
    <row r="4865" spans="1:32" x14ac:dyDescent="0.3">
      <c r="A4865" t="s">
        <v>38351</v>
      </c>
      <c r="B4865">
        <v>17596569271</v>
      </c>
      <c r="C4865" t="s">
        <v>31656</v>
      </c>
      <c r="D4865" t="s">
        <v>21678</v>
      </c>
      <c r="E4865" t="s">
        <v>644</v>
      </c>
      <c r="F4865" t="s">
        <v>726</v>
      </c>
      <c r="G4865">
        <v>1</v>
      </c>
      <c r="H4865" t="s">
        <v>31659</v>
      </c>
      <c r="I4865" t="s">
        <v>31660</v>
      </c>
      <c r="J4865" t="s">
        <v>38</v>
      </c>
      <c r="K4865" t="s">
        <v>1399</v>
      </c>
      <c r="L4865" t="s">
        <v>1086</v>
      </c>
      <c r="M4865" t="s">
        <v>21679</v>
      </c>
      <c r="N4865" t="s">
        <v>31662</v>
      </c>
      <c r="O4865">
        <v>24.97</v>
      </c>
      <c r="P4865">
        <v>1.5</v>
      </c>
      <c r="Q4865">
        <v>0</v>
      </c>
      <c r="R4865">
        <v>0</v>
      </c>
      <c r="S4865">
        <v>0</v>
      </c>
      <c r="T4865">
        <v>0</v>
      </c>
      <c r="U4865">
        <v>0</v>
      </c>
      <c r="V4865">
        <v>0</v>
      </c>
      <c r="W4865">
        <v>-5</v>
      </c>
      <c r="X4865">
        <v>0</v>
      </c>
      <c r="Y4865">
        <v>-1.5</v>
      </c>
      <c r="Z4865">
        <v>-3</v>
      </c>
      <c r="AA4865">
        <v>-5.31</v>
      </c>
      <c r="AB4865">
        <v>0</v>
      </c>
      <c r="AC4865">
        <v>0</v>
      </c>
      <c r="AD4865">
        <v>11.66</v>
      </c>
      <c r="AE4865" t="str">
        <f>VLOOKUP(_2023Mar1_2023Mar31CustomUnifiedTransaction__1[[#This Row],[sku]],Product_Database5[[MSKU]:[Child]],4,FALSE)</f>
        <v>CTHG</v>
      </c>
      <c r="AF4865" t="str">
        <f>VLOOKUP(_2023Mar1_2023Mar31CustomUnifiedTransaction__1[[#This Row],[sku]],Product_Database5[[MSKU]:[Child]],5,FALSE)</f>
        <v>CTHG-P</v>
      </c>
    </row>
    <row r="4866" spans="1:32" x14ac:dyDescent="0.3">
      <c r="A4866" t="s">
        <v>38352</v>
      </c>
      <c r="B4866">
        <v>17596569271</v>
      </c>
      <c r="C4866" t="s">
        <v>31656</v>
      </c>
      <c r="D4866" t="s">
        <v>21598</v>
      </c>
      <c r="E4866" t="s">
        <v>644</v>
      </c>
      <c r="F4866" t="s">
        <v>726</v>
      </c>
      <c r="G4866">
        <v>1</v>
      </c>
      <c r="H4866" t="s">
        <v>31659</v>
      </c>
      <c r="I4866" t="s">
        <v>31660</v>
      </c>
      <c r="J4866" t="s">
        <v>38</v>
      </c>
      <c r="K4866" t="s">
        <v>2304</v>
      </c>
      <c r="L4866" t="s">
        <v>49</v>
      </c>
      <c r="M4866" t="s">
        <v>21599</v>
      </c>
      <c r="N4866" t="s">
        <v>31662</v>
      </c>
      <c r="O4866">
        <v>24.97</v>
      </c>
      <c r="P4866">
        <v>2.1800000000000002</v>
      </c>
      <c r="Q4866">
        <v>0</v>
      </c>
      <c r="R4866">
        <v>0</v>
      </c>
      <c r="S4866">
        <v>0</v>
      </c>
      <c r="T4866">
        <v>0</v>
      </c>
      <c r="U4866">
        <v>0</v>
      </c>
      <c r="V4866">
        <v>0</v>
      </c>
      <c r="W4866">
        <v>0</v>
      </c>
      <c r="X4866">
        <v>0</v>
      </c>
      <c r="Y4866">
        <v>-2.1800000000000002</v>
      </c>
      <c r="Z4866">
        <v>-3.75</v>
      </c>
      <c r="AA4866">
        <v>-5.31</v>
      </c>
      <c r="AB4866">
        <v>0</v>
      </c>
      <c r="AC4866">
        <v>0</v>
      </c>
      <c r="AD4866">
        <v>15.91</v>
      </c>
      <c r="AE4866" t="str">
        <f>VLOOKUP(_2023Mar1_2023Mar31CustomUnifiedTransaction__1[[#This Row],[sku]],Product_Database5[[MSKU]:[Child]],4,FALSE)</f>
        <v>CTHG</v>
      </c>
      <c r="AF4866" t="str">
        <f>VLOOKUP(_2023Mar1_2023Mar31CustomUnifiedTransaction__1[[#This Row],[sku]],Product_Database5[[MSKU]:[Child]],5,FALSE)</f>
        <v>CTHG-P</v>
      </c>
    </row>
    <row r="4867" spans="1:32" x14ac:dyDescent="0.3">
      <c r="A4867" t="s">
        <v>38353</v>
      </c>
      <c r="B4867">
        <v>17596569271</v>
      </c>
      <c r="C4867" t="s">
        <v>31656</v>
      </c>
      <c r="D4867" t="s">
        <v>21762</v>
      </c>
      <c r="E4867" t="s">
        <v>677</v>
      </c>
      <c r="F4867" t="s">
        <v>8031</v>
      </c>
      <c r="G4867">
        <v>1</v>
      </c>
      <c r="H4867" t="s">
        <v>31659</v>
      </c>
      <c r="I4867" t="s">
        <v>31660</v>
      </c>
      <c r="J4867" t="s">
        <v>38</v>
      </c>
      <c r="K4867" t="s">
        <v>1901</v>
      </c>
      <c r="L4867" t="s">
        <v>672</v>
      </c>
      <c r="M4867" t="s">
        <v>21763</v>
      </c>
      <c r="N4867" t="s">
        <v>31662</v>
      </c>
      <c r="O4867">
        <v>24.97</v>
      </c>
      <c r="P4867">
        <v>1.77</v>
      </c>
      <c r="Q4867">
        <v>0</v>
      </c>
      <c r="R4867">
        <v>0</v>
      </c>
      <c r="S4867">
        <v>0</v>
      </c>
      <c r="T4867">
        <v>0</v>
      </c>
      <c r="U4867">
        <v>0</v>
      </c>
      <c r="V4867">
        <v>0</v>
      </c>
      <c r="W4867">
        <v>-5</v>
      </c>
      <c r="X4867">
        <v>0</v>
      </c>
      <c r="Y4867">
        <v>-1.77</v>
      </c>
      <c r="Z4867">
        <v>-3</v>
      </c>
      <c r="AA4867">
        <v>-5.6</v>
      </c>
      <c r="AB4867">
        <v>0</v>
      </c>
      <c r="AC4867">
        <v>0</v>
      </c>
      <c r="AD4867">
        <v>11.37</v>
      </c>
      <c r="AE4867" t="str">
        <f>VLOOKUP(_2023Mar1_2023Mar31CustomUnifiedTransaction__1[[#This Row],[sku]],Product_Database5[[MSKU]:[Child]],4,FALSE)</f>
        <v>CT60</v>
      </c>
      <c r="AF4867" t="str">
        <f>VLOOKUP(_2023Mar1_2023Mar31CustomUnifiedTransaction__1[[#This Row],[sku]],Product_Database5[[MSKU]:[Child]],5,FALSE)</f>
        <v>CT60-P</v>
      </c>
    </row>
    <row r="4868" spans="1:32" x14ac:dyDescent="0.3">
      <c r="A4868" t="s">
        <v>38354</v>
      </c>
      <c r="B4868">
        <v>17596569271</v>
      </c>
      <c r="C4868" t="s">
        <v>31656</v>
      </c>
      <c r="D4868" t="s">
        <v>21409</v>
      </c>
      <c r="E4868" t="s">
        <v>775</v>
      </c>
      <c r="F4868" t="s">
        <v>774</v>
      </c>
      <c r="G4868">
        <v>1</v>
      </c>
      <c r="H4868" t="s">
        <v>31659</v>
      </c>
      <c r="I4868" t="s">
        <v>31660</v>
      </c>
      <c r="J4868" t="s">
        <v>38</v>
      </c>
      <c r="K4868" t="s">
        <v>7830</v>
      </c>
      <c r="L4868" t="s">
        <v>892</v>
      </c>
      <c r="M4868" t="s">
        <v>21410</v>
      </c>
      <c r="N4868" t="s">
        <v>31662</v>
      </c>
      <c r="O4868">
        <v>43.97</v>
      </c>
      <c r="P4868">
        <v>3.68</v>
      </c>
      <c r="Q4868">
        <v>2.99</v>
      </c>
      <c r="R4868">
        <v>0</v>
      </c>
      <c r="S4868">
        <v>0</v>
      </c>
      <c r="T4868">
        <v>0</v>
      </c>
      <c r="U4868">
        <v>0</v>
      </c>
      <c r="V4868">
        <v>0</v>
      </c>
      <c r="W4868">
        <v>-2.99</v>
      </c>
      <c r="X4868">
        <v>0</v>
      </c>
      <c r="Y4868">
        <v>-3.68</v>
      </c>
      <c r="Z4868">
        <v>-6.6</v>
      </c>
      <c r="AA4868">
        <v>-8.84</v>
      </c>
      <c r="AB4868">
        <v>0</v>
      </c>
      <c r="AC4868">
        <v>0</v>
      </c>
      <c r="AD4868">
        <v>28.53</v>
      </c>
      <c r="AE4868" t="str">
        <f>VLOOKUP(_2023Mar1_2023Mar31CustomUnifiedTransaction__1[[#This Row],[sku]],Product_Database5[[MSKU]:[Child]],4,FALSE)</f>
        <v>CTCM-HP</v>
      </c>
      <c r="AF4868" t="str">
        <f>VLOOKUP(_2023Mar1_2023Mar31CustomUnifiedTransaction__1[[#This Row],[sku]],Product_Database5[[MSKU]:[Child]],5,FALSE)</f>
        <v>CTCM-HP</v>
      </c>
    </row>
    <row r="4869" spans="1:32" x14ac:dyDescent="0.3">
      <c r="A4869" t="s">
        <v>38355</v>
      </c>
      <c r="B4869">
        <v>17596569271</v>
      </c>
      <c r="C4869" t="s">
        <v>31656</v>
      </c>
      <c r="D4869" t="s">
        <v>21650</v>
      </c>
      <c r="E4869" t="s">
        <v>644</v>
      </c>
      <c r="F4869" t="s">
        <v>726</v>
      </c>
      <c r="G4869">
        <v>1</v>
      </c>
      <c r="H4869" t="s">
        <v>31659</v>
      </c>
      <c r="I4869" t="s">
        <v>31660</v>
      </c>
      <c r="J4869" t="s">
        <v>38</v>
      </c>
      <c r="K4869" t="s">
        <v>4141</v>
      </c>
      <c r="L4869" t="s">
        <v>1005</v>
      </c>
      <c r="M4869" t="s">
        <v>21651</v>
      </c>
      <c r="N4869" t="s">
        <v>31662</v>
      </c>
      <c r="O4869">
        <v>24.97</v>
      </c>
      <c r="P4869">
        <v>1.21</v>
      </c>
      <c r="Q4869">
        <v>0</v>
      </c>
      <c r="R4869">
        <v>0</v>
      </c>
      <c r="S4869">
        <v>0</v>
      </c>
      <c r="T4869">
        <v>0</v>
      </c>
      <c r="U4869">
        <v>0</v>
      </c>
      <c r="V4869">
        <v>0</v>
      </c>
      <c r="W4869">
        <v>0</v>
      </c>
      <c r="X4869">
        <v>0</v>
      </c>
      <c r="Y4869">
        <v>-1.21</v>
      </c>
      <c r="Z4869">
        <v>-3.75</v>
      </c>
      <c r="AA4869">
        <v>-5.31</v>
      </c>
      <c r="AB4869">
        <v>0</v>
      </c>
      <c r="AC4869">
        <v>0</v>
      </c>
      <c r="AD4869">
        <v>15.91</v>
      </c>
      <c r="AE4869" t="str">
        <f>VLOOKUP(_2023Mar1_2023Mar31CustomUnifiedTransaction__1[[#This Row],[sku]],Product_Database5[[MSKU]:[Child]],4,FALSE)</f>
        <v>CTHG</v>
      </c>
      <c r="AF4869" t="str">
        <f>VLOOKUP(_2023Mar1_2023Mar31CustomUnifiedTransaction__1[[#This Row],[sku]],Product_Database5[[MSKU]:[Child]],5,FALSE)</f>
        <v>CTHG-P</v>
      </c>
    </row>
    <row r="4870" spans="1:32" x14ac:dyDescent="0.3">
      <c r="A4870" t="s">
        <v>38356</v>
      </c>
      <c r="B4870">
        <v>17596569271</v>
      </c>
      <c r="C4870" t="s">
        <v>31656</v>
      </c>
      <c r="D4870" t="s">
        <v>22919</v>
      </c>
      <c r="E4870" t="s">
        <v>677</v>
      </c>
      <c r="F4870" t="s">
        <v>8031</v>
      </c>
      <c r="G4870">
        <v>1</v>
      </c>
      <c r="H4870" t="s">
        <v>31659</v>
      </c>
      <c r="I4870" t="s">
        <v>31660</v>
      </c>
      <c r="J4870" t="s">
        <v>38</v>
      </c>
      <c r="K4870" t="s">
        <v>22920</v>
      </c>
      <c r="L4870" t="s">
        <v>2541</v>
      </c>
      <c r="M4870" t="s">
        <v>22921</v>
      </c>
      <c r="N4870" t="s">
        <v>31662</v>
      </c>
      <c r="O4870">
        <v>24.97</v>
      </c>
      <c r="P4870">
        <v>1.5</v>
      </c>
      <c r="Q4870">
        <v>0</v>
      </c>
      <c r="R4870">
        <v>0</v>
      </c>
      <c r="S4870">
        <v>0</v>
      </c>
      <c r="T4870">
        <v>0</v>
      </c>
      <c r="U4870">
        <v>0</v>
      </c>
      <c r="V4870">
        <v>0</v>
      </c>
      <c r="W4870">
        <v>0</v>
      </c>
      <c r="X4870">
        <v>0</v>
      </c>
      <c r="Y4870">
        <v>-1.5</v>
      </c>
      <c r="Z4870">
        <v>-3.75</v>
      </c>
      <c r="AA4870">
        <v>-5.6</v>
      </c>
      <c r="AB4870">
        <v>0</v>
      </c>
      <c r="AC4870">
        <v>0</v>
      </c>
      <c r="AD4870">
        <v>15.62</v>
      </c>
      <c r="AE4870" t="str">
        <f>VLOOKUP(_2023Mar1_2023Mar31CustomUnifiedTransaction__1[[#This Row],[sku]],Product_Database5[[MSKU]:[Child]],4,FALSE)</f>
        <v>CT60</v>
      </c>
      <c r="AF4870" t="str">
        <f>VLOOKUP(_2023Mar1_2023Mar31CustomUnifiedTransaction__1[[#This Row],[sku]],Product_Database5[[MSKU]:[Child]],5,FALSE)</f>
        <v>CT60-P</v>
      </c>
    </row>
    <row r="4871" spans="1:32" x14ac:dyDescent="0.3">
      <c r="A4871" t="s">
        <v>38357</v>
      </c>
      <c r="B4871">
        <v>17596569271</v>
      </c>
      <c r="C4871" t="s">
        <v>31656</v>
      </c>
      <c r="D4871" t="s">
        <v>21728</v>
      </c>
      <c r="E4871" t="s">
        <v>677</v>
      </c>
      <c r="F4871" t="s">
        <v>8031</v>
      </c>
      <c r="G4871">
        <v>1</v>
      </c>
      <c r="H4871" t="s">
        <v>31659</v>
      </c>
      <c r="I4871" t="s">
        <v>31660</v>
      </c>
      <c r="J4871" t="s">
        <v>38</v>
      </c>
      <c r="K4871" t="s">
        <v>1794</v>
      </c>
      <c r="L4871" t="s">
        <v>914</v>
      </c>
      <c r="M4871" t="s">
        <v>21729</v>
      </c>
      <c r="N4871" t="s">
        <v>31662</v>
      </c>
      <c r="O4871">
        <v>23.97</v>
      </c>
      <c r="P4871">
        <v>0</v>
      </c>
      <c r="Q4871">
        <v>0</v>
      </c>
      <c r="R4871">
        <v>0</v>
      </c>
      <c r="S4871">
        <v>0</v>
      </c>
      <c r="T4871">
        <v>0</v>
      </c>
      <c r="U4871">
        <v>0</v>
      </c>
      <c r="V4871">
        <v>0</v>
      </c>
      <c r="W4871">
        <v>-5</v>
      </c>
      <c r="X4871">
        <v>0</v>
      </c>
      <c r="Y4871">
        <v>0</v>
      </c>
      <c r="Z4871">
        <v>-2.85</v>
      </c>
      <c r="AA4871">
        <v>-5.6</v>
      </c>
      <c r="AB4871">
        <v>0</v>
      </c>
      <c r="AC4871">
        <v>0</v>
      </c>
      <c r="AD4871">
        <v>10.52</v>
      </c>
      <c r="AE4871" t="str">
        <f>VLOOKUP(_2023Mar1_2023Mar31CustomUnifiedTransaction__1[[#This Row],[sku]],Product_Database5[[MSKU]:[Child]],4,FALSE)</f>
        <v>CT60</v>
      </c>
      <c r="AF4871" t="str">
        <f>VLOOKUP(_2023Mar1_2023Mar31CustomUnifiedTransaction__1[[#This Row],[sku]],Product_Database5[[MSKU]:[Child]],5,FALSE)</f>
        <v>CT60-P</v>
      </c>
    </row>
    <row r="4872" spans="1:32" x14ac:dyDescent="0.3">
      <c r="A4872" t="s">
        <v>38358</v>
      </c>
      <c r="B4872">
        <v>17596569271</v>
      </c>
      <c r="C4872" t="s">
        <v>31991</v>
      </c>
      <c r="D4872" t="s">
        <v>38359</v>
      </c>
      <c r="E4872" t="s">
        <v>669</v>
      </c>
      <c r="F4872" t="s">
        <v>774</v>
      </c>
      <c r="G4872">
        <v>1</v>
      </c>
      <c r="H4872" t="s">
        <v>31659</v>
      </c>
      <c r="I4872" t="s">
        <v>31660</v>
      </c>
      <c r="J4872" t="s">
        <v>38</v>
      </c>
      <c r="K4872" t="s">
        <v>2324</v>
      </c>
      <c r="L4872" t="s">
        <v>1530</v>
      </c>
      <c r="M4872" t="s">
        <v>38360</v>
      </c>
      <c r="N4872" t="s">
        <v>31662</v>
      </c>
      <c r="O4872">
        <v>-44.99</v>
      </c>
      <c r="P4872">
        <v>-2.31</v>
      </c>
      <c r="Q4872">
        <v>0</v>
      </c>
      <c r="R4872">
        <v>0</v>
      </c>
      <c r="S4872">
        <v>0</v>
      </c>
      <c r="T4872">
        <v>0</v>
      </c>
      <c r="U4872">
        <v>0</v>
      </c>
      <c r="V4872">
        <v>0</v>
      </c>
      <c r="W4872">
        <v>17</v>
      </c>
      <c r="X4872">
        <v>0</v>
      </c>
      <c r="Y4872">
        <v>2.31</v>
      </c>
      <c r="Z4872">
        <v>3.36</v>
      </c>
      <c r="AA4872">
        <v>0</v>
      </c>
      <c r="AB4872">
        <v>0</v>
      </c>
      <c r="AC4872">
        <v>0</v>
      </c>
      <c r="AD4872">
        <v>-24.63</v>
      </c>
      <c r="AE4872" t="str">
        <f>VLOOKUP(_2023Mar1_2023Mar31CustomUnifiedTransaction__1[[#This Row],[sku]],Product_Database5[[MSKU]:[Child]],4,FALSE)</f>
        <v>CTCM-HP</v>
      </c>
      <c r="AF4872" t="str">
        <f>VLOOKUP(_2023Mar1_2023Mar31CustomUnifiedTransaction__1[[#This Row],[sku]],Product_Database5[[MSKU]:[Child]],5,FALSE)</f>
        <v>CTCM-HP1</v>
      </c>
    </row>
    <row r="4873" spans="1:32" x14ac:dyDescent="0.3">
      <c r="A4873" t="s">
        <v>38361</v>
      </c>
      <c r="B4873">
        <v>17596569271</v>
      </c>
      <c r="C4873" t="s">
        <v>31656</v>
      </c>
      <c r="D4873" t="s">
        <v>22649</v>
      </c>
      <c r="E4873" t="s">
        <v>677</v>
      </c>
      <c r="F4873" t="s">
        <v>8031</v>
      </c>
      <c r="G4873">
        <v>1</v>
      </c>
      <c r="H4873" t="s">
        <v>31659</v>
      </c>
      <c r="I4873" t="s">
        <v>31660</v>
      </c>
      <c r="J4873" t="s">
        <v>38</v>
      </c>
      <c r="K4873" t="s">
        <v>15389</v>
      </c>
      <c r="L4873" t="s">
        <v>947</v>
      </c>
      <c r="M4873" t="s">
        <v>22650</v>
      </c>
      <c r="N4873" t="s">
        <v>31662</v>
      </c>
      <c r="O4873">
        <v>24.97</v>
      </c>
      <c r="P4873">
        <v>1.4</v>
      </c>
      <c r="Q4873">
        <v>0</v>
      </c>
      <c r="R4873">
        <v>0</v>
      </c>
      <c r="S4873">
        <v>0</v>
      </c>
      <c r="T4873">
        <v>0</v>
      </c>
      <c r="U4873">
        <v>0</v>
      </c>
      <c r="V4873">
        <v>0</v>
      </c>
      <c r="W4873">
        <v>-5</v>
      </c>
      <c r="X4873">
        <v>0</v>
      </c>
      <c r="Y4873">
        <v>-1.4</v>
      </c>
      <c r="Z4873">
        <v>-3</v>
      </c>
      <c r="AA4873">
        <v>-5.6</v>
      </c>
      <c r="AB4873">
        <v>0</v>
      </c>
      <c r="AC4873">
        <v>0</v>
      </c>
      <c r="AD4873">
        <v>11.37</v>
      </c>
      <c r="AE4873" t="str">
        <f>VLOOKUP(_2023Mar1_2023Mar31CustomUnifiedTransaction__1[[#This Row],[sku]],Product_Database5[[MSKU]:[Child]],4,FALSE)</f>
        <v>CT60</v>
      </c>
      <c r="AF4873" t="str">
        <f>VLOOKUP(_2023Mar1_2023Mar31CustomUnifiedTransaction__1[[#This Row],[sku]],Product_Database5[[MSKU]:[Child]],5,FALSE)</f>
        <v>CT60-P</v>
      </c>
    </row>
    <row r="4874" spans="1:32" x14ac:dyDescent="0.3">
      <c r="A4874" t="s">
        <v>38362</v>
      </c>
      <c r="B4874">
        <v>17596569271</v>
      </c>
      <c r="C4874" t="s">
        <v>31991</v>
      </c>
      <c r="D4874" t="s">
        <v>38363</v>
      </c>
      <c r="E4874" t="s">
        <v>644</v>
      </c>
      <c r="F4874" t="s">
        <v>726</v>
      </c>
      <c r="G4874">
        <v>1</v>
      </c>
      <c r="H4874" t="s">
        <v>31659</v>
      </c>
      <c r="I4874" t="s">
        <v>31660</v>
      </c>
      <c r="J4874" t="s">
        <v>38</v>
      </c>
      <c r="K4874" t="s">
        <v>38364</v>
      </c>
      <c r="L4874" t="s">
        <v>741</v>
      </c>
      <c r="M4874" t="s">
        <v>38365</v>
      </c>
      <c r="N4874" t="s">
        <v>31662</v>
      </c>
      <c r="O4874">
        <v>-24.97</v>
      </c>
      <c r="P4874">
        <v>-1.57</v>
      </c>
      <c r="Q4874">
        <v>0</v>
      </c>
      <c r="R4874">
        <v>0</v>
      </c>
      <c r="S4874">
        <v>0</v>
      </c>
      <c r="T4874">
        <v>0</v>
      </c>
      <c r="U4874">
        <v>0</v>
      </c>
      <c r="V4874">
        <v>0</v>
      </c>
      <c r="W4874">
        <v>1.25</v>
      </c>
      <c r="X4874">
        <v>0</v>
      </c>
      <c r="Y4874">
        <v>1.57</v>
      </c>
      <c r="Z4874">
        <v>2.85</v>
      </c>
      <c r="AA4874">
        <v>0</v>
      </c>
      <c r="AB4874">
        <v>0</v>
      </c>
      <c r="AC4874">
        <v>0</v>
      </c>
      <c r="AD4874">
        <v>-20.87</v>
      </c>
      <c r="AE4874" t="str">
        <f>VLOOKUP(_2023Mar1_2023Mar31CustomUnifiedTransaction__1[[#This Row],[sku]],Product_Database5[[MSKU]:[Child]],4,FALSE)</f>
        <v>CTHG</v>
      </c>
      <c r="AF4874" t="str">
        <f>VLOOKUP(_2023Mar1_2023Mar31CustomUnifiedTransaction__1[[#This Row],[sku]],Product_Database5[[MSKU]:[Child]],5,FALSE)</f>
        <v>CTHG-P</v>
      </c>
    </row>
    <row r="4875" spans="1:32" x14ac:dyDescent="0.3">
      <c r="A4875" t="s">
        <v>38366</v>
      </c>
      <c r="B4875">
        <v>17596569271</v>
      </c>
      <c r="C4875" t="s">
        <v>31656</v>
      </c>
      <c r="D4875" t="s">
        <v>21693</v>
      </c>
      <c r="E4875" t="s">
        <v>677</v>
      </c>
      <c r="F4875" t="s">
        <v>8031</v>
      </c>
      <c r="G4875">
        <v>1</v>
      </c>
      <c r="H4875" t="s">
        <v>31659</v>
      </c>
      <c r="I4875" t="s">
        <v>31660</v>
      </c>
      <c r="J4875" t="s">
        <v>38</v>
      </c>
      <c r="K4875" t="s">
        <v>17971</v>
      </c>
      <c r="L4875" t="s">
        <v>49</v>
      </c>
      <c r="M4875" t="s">
        <v>21694</v>
      </c>
      <c r="N4875" t="s">
        <v>31662</v>
      </c>
      <c r="O4875">
        <v>24.97</v>
      </c>
      <c r="P4875">
        <v>1.87</v>
      </c>
      <c r="Q4875">
        <v>0</v>
      </c>
      <c r="R4875">
        <v>0</v>
      </c>
      <c r="S4875">
        <v>0</v>
      </c>
      <c r="T4875">
        <v>0</v>
      </c>
      <c r="U4875">
        <v>0</v>
      </c>
      <c r="V4875">
        <v>0</v>
      </c>
      <c r="W4875">
        <v>-5</v>
      </c>
      <c r="X4875">
        <v>0</v>
      </c>
      <c r="Y4875">
        <v>-1.87</v>
      </c>
      <c r="Z4875">
        <v>-3</v>
      </c>
      <c r="AA4875">
        <v>-5.6</v>
      </c>
      <c r="AB4875">
        <v>0</v>
      </c>
      <c r="AC4875">
        <v>0</v>
      </c>
      <c r="AD4875">
        <v>11.37</v>
      </c>
      <c r="AE4875" t="str">
        <f>VLOOKUP(_2023Mar1_2023Mar31CustomUnifiedTransaction__1[[#This Row],[sku]],Product_Database5[[MSKU]:[Child]],4,FALSE)</f>
        <v>CT60</v>
      </c>
      <c r="AF4875" t="str">
        <f>VLOOKUP(_2023Mar1_2023Mar31CustomUnifiedTransaction__1[[#This Row],[sku]],Product_Database5[[MSKU]:[Child]],5,FALSE)</f>
        <v>CT60-P</v>
      </c>
    </row>
    <row r="4876" spans="1:32" x14ac:dyDescent="0.3">
      <c r="A4876" t="s">
        <v>38367</v>
      </c>
      <c r="B4876">
        <v>17596569271</v>
      </c>
      <c r="C4876" t="s">
        <v>31656</v>
      </c>
      <c r="D4876" t="s">
        <v>25468</v>
      </c>
      <c r="E4876" t="s">
        <v>662</v>
      </c>
      <c r="F4876" t="s">
        <v>726</v>
      </c>
      <c r="G4876">
        <v>1</v>
      </c>
      <c r="H4876" t="s">
        <v>31659</v>
      </c>
      <c r="I4876" t="s">
        <v>31660</v>
      </c>
      <c r="J4876" t="s">
        <v>38</v>
      </c>
      <c r="K4876" t="s">
        <v>6911</v>
      </c>
      <c r="L4876" t="s">
        <v>924</v>
      </c>
      <c r="M4876" t="s">
        <v>25469</v>
      </c>
      <c r="N4876" t="s">
        <v>31662</v>
      </c>
      <c r="O4876">
        <v>24.97</v>
      </c>
      <c r="P4876">
        <v>1.37</v>
      </c>
      <c r="Q4876">
        <v>1.87</v>
      </c>
      <c r="R4876">
        <v>0</v>
      </c>
      <c r="S4876">
        <v>0</v>
      </c>
      <c r="T4876">
        <v>0</v>
      </c>
      <c r="U4876">
        <v>0</v>
      </c>
      <c r="V4876">
        <v>0</v>
      </c>
      <c r="W4876">
        <v>-1.87</v>
      </c>
      <c r="X4876">
        <v>0</v>
      </c>
      <c r="Y4876">
        <v>-1.37</v>
      </c>
      <c r="Z4876">
        <v>-3.75</v>
      </c>
      <c r="AA4876">
        <v>-4.66</v>
      </c>
      <c r="AB4876">
        <v>0</v>
      </c>
      <c r="AC4876">
        <v>0</v>
      </c>
      <c r="AD4876">
        <v>16.559999999999999</v>
      </c>
      <c r="AE4876" t="str">
        <f>VLOOKUP(_2023Mar1_2023Mar31CustomUnifiedTransaction__1[[#This Row],[sku]],Product_Database5[[MSKU]:[Child]],4,FALSE)</f>
        <v>CTHG</v>
      </c>
      <c r="AF4876" t="str">
        <f>VLOOKUP(_2023Mar1_2023Mar31CustomUnifiedTransaction__1[[#This Row],[sku]],Product_Database5[[MSKU]:[Child]],5,FALSE)</f>
        <v>CTHG-B</v>
      </c>
    </row>
    <row r="4877" spans="1:32" x14ac:dyDescent="0.3">
      <c r="A4877" t="s">
        <v>38368</v>
      </c>
      <c r="B4877">
        <v>17596569271</v>
      </c>
      <c r="C4877" t="s">
        <v>31991</v>
      </c>
      <c r="D4877" t="s">
        <v>38369</v>
      </c>
      <c r="E4877" t="s">
        <v>677</v>
      </c>
      <c r="F4877" t="s">
        <v>8031</v>
      </c>
      <c r="G4877">
        <v>1</v>
      </c>
      <c r="H4877" t="s">
        <v>31659</v>
      </c>
      <c r="I4877" t="s">
        <v>31660</v>
      </c>
      <c r="J4877" t="s">
        <v>38</v>
      </c>
      <c r="K4877" t="s">
        <v>6630</v>
      </c>
      <c r="L4877" t="s">
        <v>748</v>
      </c>
      <c r="M4877" t="s">
        <v>38370</v>
      </c>
      <c r="N4877" t="s">
        <v>31662</v>
      </c>
      <c r="O4877">
        <v>-24.97</v>
      </c>
      <c r="P4877">
        <v>-1.65</v>
      </c>
      <c r="Q4877">
        <v>0</v>
      </c>
      <c r="R4877">
        <v>0</v>
      </c>
      <c r="S4877">
        <v>0</v>
      </c>
      <c r="T4877">
        <v>0</v>
      </c>
      <c r="U4877">
        <v>0</v>
      </c>
      <c r="V4877">
        <v>0</v>
      </c>
      <c r="W4877">
        <v>5</v>
      </c>
      <c r="X4877">
        <v>0</v>
      </c>
      <c r="Y4877">
        <v>1.65</v>
      </c>
      <c r="Z4877">
        <v>2.4</v>
      </c>
      <c r="AA4877">
        <v>0</v>
      </c>
      <c r="AB4877">
        <v>0</v>
      </c>
      <c r="AC4877">
        <v>0</v>
      </c>
      <c r="AD4877">
        <v>-17.57</v>
      </c>
      <c r="AE4877" t="str">
        <f>VLOOKUP(_2023Mar1_2023Mar31CustomUnifiedTransaction__1[[#This Row],[sku]],Product_Database5[[MSKU]:[Child]],4,FALSE)</f>
        <v>CT60</v>
      </c>
      <c r="AF4877" t="str">
        <f>VLOOKUP(_2023Mar1_2023Mar31CustomUnifiedTransaction__1[[#This Row],[sku]],Product_Database5[[MSKU]:[Child]],5,FALSE)</f>
        <v>CT60-P</v>
      </c>
    </row>
    <row r="4878" spans="1:32" x14ac:dyDescent="0.3">
      <c r="A4878" t="s">
        <v>38371</v>
      </c>
      <c r="B4878">
        <v>17596569271</v>
      </c>
      <c r="C4878" t="s">
        <v>31656</v>
      </c>
      <c r="D4878" t="s">
        <v>23749</v>
      </c>
      <c r="E4878" t="s">
        <v>658</v>
      </c>
      <c r="F4878" t="s">
        <v>876</v>
      </c>
      <c r="G4878">
        <v>1</v>
      </c>
      <c r="H4878" t="s">
        <v>31659</v>
      </c>
      <c r="I4878" t="s">
        <v>31660</v>
      </c>
      <c r="J4878" t="s">
        <v>38</v>
      </c>
      <c r="K4878" t="s">
        <v>776</v>
      </c>
      <c r="L4878" t="s">
        <v>719</v>
      </c>
      <c r="M4878" t="s">
        <v>23750</v>
      </c>
      <c r="N4878" t="s">
        <v>40</v>
      </c>
      <c r="O4878">
        <v>14.99</v>
      </c>
      <c r="P4878">
        <v>0</v>
      </c>
      <c r="Q4878">
        <v>0.31</v>
      </c>
      <c r="R4878">
        <v>0</v>
      </c>
      <c r="S4878">
        <v>0</v>
      </c>
      <c r="T4878">
        <v>0</v>
      </c>
      <c r="U4878">
        <v>0</v>
      </c>
      <c r="V4878">
        <v>0</v>
      </c>
      <c r="W4878">
        <v>-0.31</v>
      </c>
      <c r="X4878">
        <v>0</v>
      </c>
      <c r="Y4878">
        <v>0</v>
      </c>
      <c r="Z4878">
        <v>-2.25</v>
      </c>
      <c r="AA4878">
        <v>-4.1500000000000004</v>
      </c>
      <c r="AB4878">
        <v>0</v>
      </c>
      <c r="AC4878">
        <v>0</v>
      </c>
      <c r="AD4878">
        <v>8.59</v>
      </c>
      <c r="AE4878" t="str">
        <f>VLOOKUP(_2023Mar1_2023Mar31CustomUnifiedTransaction__1[[#This Row],[sku]],Product_Database5[[MSKU]:[Child]],4,FALSE)</f>
        <v>CTWB</v>
      </c>
      <c r="AF4878" t="str">
        <f>VLOOKUP(_2023Mar1_2023Mar31CustomUnifiedTransaction__1[[#This Row],[sku]],Product_Database5[[MSKU]:[Child]],5,FALSE)</f>
        <v>CTWB</v>
      </c>
    </row>
    <row r="4879" spans="1:32" x14ac:dyDescent="0.3">
      <c r="A4879" t="s">
        <v>38372</v>
      </c>
      <c r="B4879">
        <v>17596569271</v>
      </c>
      <c r="C4879" t="s">
        <v>31656</v>
      </c>
      <c r="D4879" t="s">
        <v>38373</v>
      </c>
      <c r="E4879" t="s">
        <v>644</v>
      </c>
      <c r="F4879" t="s">
        <v>726</v>
      </c>
      <c r="G4879">
        <v>1</v>
      </c>
      <c r="H4879" t="s">
        <v>31659</v>
      </c>
      <c r="I4879" t="s">
        <v>31660</v>
      </c>
      <c r="J4879" t="s">
        <v>38</v>
      </c>
      <c r="K4879" t="s">
        <v>38374</v>
      </c>
      <c r="L4879" t="s">
        <v>6715</v>
      </c>
      <c r="M4879" t="s">
        <v>38375</v>
      </c>
      <c r="N4879" t="s">
        <v>31662</v>
      </c>
      <c r="O4879">
        <v>22.47</v>
      </c>
      <c r="P4879">
        <v>2.58</v>
      </c>
      <c r="Q4879">
        <v>0</v>
      </c>
      <c r="R4879">
        <v>0</v>
      </c>
      <c r="S4879">
        <v>0</v>
      </c>
      <c r="T4879">
        <v>0</v>
      </c>
      <c r="U4879">
        <v>0</v>
      </c>
      <c r="V4879">
        <v>0</v>
      </c>
      <c r="W4879">
        <v>0</v>
      </c>
      <c r="X4879">
        <v>0</v>
      </c>
      <c r="Y4879">
        <v>-2.58</v>
      </c>
      <c r="Z4879">
        <v>-3.37</v>
      </c>
      <c r="AA4879">
        <v>-5.31</v>
      </c>
      <c r="AB4879">
        <v>0</v>
      </c>
      <c r="AC4879">
        <v>0</v>
      </c>
      <c r="AD4879">
        <v>13.79</v>
      </c>
      <c r="AE4879" t="str">
        <f>VLOOKUP(_2023Mar1_2023Mar31CustomUnifiedTransaction__1[[#This Row],[sku]],Product_Database5[[MSKU]:[Child]],4,FALSE)</f>
        <v>CTHG</v>
      </c>
      <c r="AF4879" t="str">
        <f>VLOOKUP(_2023Mar1_2023Mar31CustomUnifiedTransaction__1[[#This Row],[sku]],Product_Database5[[MSKU]:[Child]],5,FALSE)</f>
        <v>CTHG-P</v>
      </c>
    </row>
    <row r="4880" spans="1:32" x14ac:dyDescent="0.3">
      <c r="A4880" t="s">
        <v>38376</v>
      </c>
      <c r="B4880">
        <v>17596569271</v>
      </c>
      <c r="C4880" t="s">
        <v>31656</v>
      </c>
      <c r="D4880" t="s">
        <v>21571</v>
      </c>
      <c r="E4880" t="s">
        <v>644</v>
      </c>
      <c r="F4880" t="s">
        <v>726</v>
      </c>
      <c r="G4880">
        <v>1</v>
      </c>
      <c r="H4880" t="s">
        <v>31659</v>
      </c>
      <c r="I4880" t="s">
        <v>31660</v>
      </c>
      <c r="J4880" t="s">
        <v>38</v>
      </c>
      <c r="K4880" t="s">
        <v>8454</v>
      </c>
      <c r="L4880" t="s">
        <v>49</v>
      </c>
      <c r="M4880" t="s">
        <v>21572</v>
      </c>
      <c r="N4880" t="s">
        <v>31662</v>
      </c>
      <c r="O4880">
        <v>24.97</v>
      </c>
      <c r="P4880">
        <v>1.95</v>
      </c>
      <c r="Q4880">
        <v>0</v>
      </c>
      <c r="R4880">
        <v>0</v>
      </c>
      <c r="S4880">
        <v>0</v>
      </c>
      <c r="T4880">
        <v>0</v>
      </c>
      <c r="U4880">
        <v>0</v>
      </c>
      <c r="V4880">
        <v>0</v>
      </c>
      <c r="W4880">
        <v>-5</v>
      </c>
      <c r="X4880">
        <v>0</v>
      </c>
      <c r="Y4880">
        <v>-1.95</v>
      </c>
      <c r="Z4880">
        <v>-3</v>
      </c>
      <c r="AA4880">
        <v>-5.31</v>
      </c>
      <c r="AB4880">
        <v>0</v>
      </c>
      <c r="AC4880">
        <v>0</v>
      </c>
      <c r="AD4880">
        <v>11.66</v>
      </c>
      <c r="AE4880" t="str">
        <f>VLOOKUP(_2023Mar1_2023Mar31CustomUnifiedTransaction__1[[#This Row],[sku]],Product_Database5[[MSKU]:[Child]],4,FALSE)</f>
        <v>CTHG</v>
      </c>
      <c r="AF4880" t="str">
        <f>VLOOKUP(_2023Mar1_2023Mar31CustomUnifiedTransaction__1[[#This Row],[sku]],Product_Database5[[MSKU]:[Child]],5,FALSE)</f>
        <v>CTHG-P</v>
      </c>
    </row>
    <row r="4881" spans="1:32" x14ac:dyDescent="0.3">
      <c r="A4881" t="s">
        <v>38377</v>
      </c>
      <c r="B4881">
        <v>17596569271</v>
      </c>
      <c r="C4881" t="s">
        <v>31656</v>
      </c>
      <c r="D4881" t="s">
        <v>22747</v>
      </c>
      <c r="E4881" t="s">
        <v>677</v>
      </c>
      <c r="F4881" t="s">
        <v>8031</v>
      </c>
      <c r="G4881">
        <v>1</v>
      </c>
      <c r="H4881" t="s">
        <v>31659</v>
      </c>
      <c r="I4881" t="s">
        <v>31660</v>
      </c>
      <c r="J4881" t="s">
        <v>38</v>
      </c>
      <c r="K4881" t="s">
        <v>9555</v>
      </c>
      <c r="L4881" t="s">
        <v>49</v>
      </c>
      <c r="M4881" t="s">
        <v>22748</v>
      </c>
      <c r="N4881" t="s">
        <v>31662</v>
      </c>
      <c r="O4881">
        <v>24.97</v>
      </c>
      <c r="P4881">
        <v>2.1800000000000002</v>
      </c>
      <c r="Q4881">
        <v>0</v>
      </c>
      <c r="R4881">
        <v>0</v>
      </c>
      <c r="S4881">
        <v>0</v>
      </c>
      <c r="T4881">
        <v>0</v>
      </c>
      <c r="U4881">
        <v>0</v>
      </c>
      <c r="V4881">
        <v>0</v>
      </c>
      <c r="W4881">
        <v>0</v>
      </c>
      <c r="X4881">
        <v>0</v>
      </c>
      <c r="Y4881">
        <v>-2.1800000000000002</v>
      </c>
      <c r="Z4881">
        <v>-3.75</v>
      </c>
      <c r="AA4881">
        <v>-5.6</v>
      </c>
      <c r="AB4881">
        <v>0</v>
      </c>
      <c r="AC4881">
        <v>0</v>
      </c>
      <c r="AD4881">
        <v>15.62</v>
      </c>
      <c r="AE4881" t="str">
        <f>VLOOKUP(_2023Mar1_2023Mar31CustomUnifiedTransaction__1[[#This Row],[sku]],Product_Database5[[MSKU]:[Child]],4,FALSE)</f>
        <v>CT60</v>
      </c>
      <c r="AF4881" t="str">
        <f>VLOOKUP(_2023Mar1_2023Mar31CustomUnifiedTransaction__1[[#This Row],[sku]],Product_Database5[[MSKU]:[Child]],5,FALSE)</f>
        <v>CT60-P</v>
      </c>
    </row>
    <row r="4882" spans="1:32" x14ac:dyDescent="0.3">
      <c r="A4882" t="s">
        <v>38378</v>
      </c>
      <c r="B4882">
        <v>17596569271</v>
      </c>
      <c r="C4882" t="s">
        <v>31656</v>
      </c>
      <c r="D4882" t="s">
        <v>21494</v>
      </c>
      <c r="E4882" t="s">
        <v>644</v>
      </c>
      <c r="F4882" t="s">
        <v>726</v>
      </c>
      <c r="G4882">
        <v>1</v>
      </c>
      <c r="H4882" t="s">
        <v>31659</v>
      </c>
      <c r="I4882" t="s">
        <v>31660</v>
      </c>
      <c r="J4882" t="s">
        <v>38</v>
      </c>
      <c r="K4882" t="s">
        <v>4372</v>
      </c>
      <c r="L4882" t="s">
        <v>1005</v>
      </c>
      <c r="M4882" t="s">
        <v>21495</v>
      </c>
      <c r="N4882" t="s">
        <v>31662</v>
      </c>
      <c r="O4882">
        <v>24.97</v>
      </c>
      <c r="P4882">
        <v>1.85</v>
      </c>
      <c r="Q4882">
        <v>0</v>
      </c>
      <c r="R4882">
        <v>0</v>
      </c>
      <c r="S4882">
        <v>0</v>
      </c>
      <c r="T4882">
        <v>0</v>
      </c>
      <c r="U4882">
        <v>0</v>
      </c>
      <c r="V4882">
        <v>0</v>
      </c>
      <c r="W4882">
        <v>-5</v>
      </c>
      <c r="X4882">
        <v>0</v>
      </c>
      <c r="Y4882">
        <v>-1.85</v>
      </c>
      <c r="Z4882">
        <v>-3</v>
      </c>
      <c r="AA4882">
        <v>-5.31</v>
      </c>
      <c r="AB4882">
        <v>0</v>
      </c>
      <c r="AC4882">
        <v>0</v>
      </c>
      <c r="AD4882">
        <v>11.66</v>
      </c>
      <c r="AE4882" t="str">
        <f>VLOOKUP(_2023Mar1_2023Mar31CustomUnifiedTransaction__1[[#This Row],[sku]],Product_Database5[[MSKU]:[Child]],4,FALSE)</f>
        <v>CTHG</v>
      </c>
      <c r="AF4882" t="str">
        <f>VLOOKUP(_2023Mar1_2023Mar31CustomUnifiedTransaction__1[[#This Row],[sku]],Product_Database5[[MSKU]:[Child]],5,FALSE)</f>
        <v>CTHG-P</v>
      </c>
    </row>
    <row r="4883" spans="1:32" x14ac:dyDescent="0.3">
      <c r="A4883" t="s">
        <v>38379</v>
      </c>
      <c r="B4883">
        <v>17596569271</v>
      </c>
      <c r="C4883" t="s">
        <v>31656</v>
      </c>
      <c r="D4883" t="s">
        <v>23177</v>
      </c>
      <c r="E4883" t="s">
        <v>644</v>
      </c>
      <c r="F4883" t="s">
        <v>726</v>
      </c>
      <c r="G4883">
        <v>1</v>
      </c>
      <c r="H4883" t="s">
        <v>31659</v>
      </c>
      <c r="I4883" t="s">
        <v>31660</v>
      </c>
      <c r="J4883" t="s">
        <v>38</v>
      </c>
      <c r="K4883" t="s">
        <v>5462</v>
      </c>
      <c r="L4883" t="s">
        <v>733</v>
      </c>
      <c r="M4883" t="s">
        <v>23178</v>
      </c>
      <c r="N4883" t="s">
        <v>31662</v>
      </c>
      <c r="O4883">
        <v>24.97</v>
      </c>
      <c r="P4883">
        <v>1.35</v>
      </c>
      <c r="Q4883">
        <v>0</v>
      </c>
      <c r="R4883">
        <v>0</v>
      </c>
      <c r="S4883">
        <v>0</v>
      </c>
      <c r="T4883">
        <v>0</v>
      </c>
      <c r="U4883">
        <v>0</v>
      </c>
      <c r="V4883">
        <v>0</v>
      </c>
      <c r="W4883">
        <v>-5</v>
      </c>
      <c r="X4883">
        <v>0</v>
      </c>
      <c r="Y4883">
        <v>-1.35</v>
      </c>
      <c r="Z4883">
        <v>-3</v>
      </c>
      <c r="AA4883">
        <v>-5.31</v>
      </c>
      <c r="AB4883">
        <v>0</v>
      </c>
      <c r="AC4883">
        <v>0</v>
      </c>
      <c r="AD4883">
        <v>11.66</v>
      </c>
      <c r="AE4883" t="str">
        <f>VLOOKUP(_2023Mar1_2023Mar31CustomUnifiedTransaction__1[[#This Row],[sku]],Product_Database5[[MSKU]:[Child]],4,FALSE)</f>
        <v>CTHG</v>
      </c>
      <c r="AF4883" t="str">
        <f>VLOOKUP(_2023Mar1_2023Mar31CustomUnifiedTransaction__1[[#This Row],[sku]],Product_Database5[[MSKU]:[Child]],5,FALSE)</f>
        <v>CTHG-P</v>
      </c>
    </row>
    <row r="4884" spans="1:32" x14ac:dyDescent="0.3">
      <c r="A4884" t="s">
        <v>38380</v>
      </c>
      <c r="B4884">
        <v>17596569271</v>
      </c>
      <c r="C4884" t="s">
        <v>31656</v>
      </c>
      <c r="D4884" t="s">
        <v>21469</v>
      </c>
      <c r="E4884" t="s">
        <v>644</v>
      </c>
      <c r="F4884" t="s">
        <v>726</v>
      </c>
      <c r="G4884">
        <v>1</v>
      </c>
      <c r="H4884" t="s">
        <v>31659</v>
      </c>
      <c r="I4884" t="s">
        <v>31660</v>
      </c>
      <c r="J4884" t="s">
        <v>38</v>
      </c>
      <c r="K4884" t="s">
        <v>8679</v>
      </c>
      <c r="L4884" t="s">
        <v>972</v>
      </c>
      <c r="M4884" t="s">
        <v>21470</v>
      </c>
      <c r="N4884" t="s">
        <v>31662</v>
      </c>
      <c r="O4884">
        <v>24.97</v>
      </c>
      <c r="P4884">
        <v>1.4</v>
      </c>
      <c r="Q4884">
        <v>0</v>
      </c>
      <c r="R4884">
        <v>0</v>
      </c>
      <c r="S4884">
        <v>0</v>
      </c>
      <c r="T4884">
        <v>0</v>
      </c>
      <c r="U4884">
        <v>0</v>
      </c>
      <c r="V4884">
        <v>0</v>
      </c>
      <c r="W4884">
        <v>-5</v>
      </c>
      <c r="X4884">
        <v>0</v>
      </c>
      <c r="Y4884">
        <v>-1.4</v>
      </c>
      <c r="Z4884">
        <v>-3</v>
      </c>
      <c r="AA4884">
        <v>-5.31</v>
      </c>
      <c r="AB4884">
        <v>0</v>
      </c>
      <c r="AC4884">
        <v>0</v>
      </c>
      <c r="AD4884">
        <v>11.66</v>
      </c>
      <c r="AE4884" t="str">
        <f>VLOOKUP(_2023Mar1_2023Mar31CustomUnifiedTransaction__1[[#This Row],[sku]],Product_Database5[[MSKU]:[Child]],4,FALSE)</f>
        <v>CTHG</v>
      </c>
      <c r="AF4884" t="str">
        <f>VLOOKUP(_2023Mar1_2023Mar31CustomUnifiedTransaction__1[[#This Row],[sku]],Product_Database5[[MSKU]:[Child]],5,FALSE)</f>
        <v>CTHG-P</v>
      </c>
    </row>
    <row r="4885" spans="1:32" x14ac:dyDescent="0.3">
      <c r="A4885" t="s">
        <v>38381</v>
      </c>
      <c r="B4885">
        <v>17596569271</v>
      </c>
      <c r="C4885" t="s">
        <v>31656</v>
      </c>
      <c r="D4885" t="s">
        <v>22232</v>
      </c>
      <c r="E4885" t="s">
        <v>677</v>
      </c>
      <c r="F4885" t="s">
        <v>8031</v>
      </c>
      <c r="G4885">
        <v>1</v>
      </c>
      <c r="H4885" t="s">
        <v>31659</v>
      </c>
      <c r="I4885" t="s">
        <v>31660</v>
      </c>
      <c r="J4885" t="s">
        <v>38</v>
      </c>
      <c r="K4885" t="s">
        <v>22233</v>
      </c>
      <c r="L4885" t="s">
        <v>697</v>
      </c>
      <c r="M4885" t="s">
        <v>22234</v>
      </c>
      <c r="N4885" t="s">
        <v>31662</v>
      </c>
      <c r="O4885">
        <v>24.97</v>
      </c>
      <c r="P4885">
        <v>1.75</v>
      </c>
      <c r="Q4885">
        <v>0</v>
      </c>
      <c r="R4885">
        <v>0</v>
      </c>
      <c r="S4885">
        <v>0</v>
      </c>
      <c r="T4885">
        <v>0</v>
      </c>
      <c r="U4885">
        <v>0</v>
      </c>
      <c r="V4885">
        <v>0</v>
      </c>
      <c r="W4885">
        <v>0</v>
      </c>
      <c r="X4885">
        <v>0</v>
      </c>
      <c r="Y4885">
        <v>-1.75</v>
      </c>
      <c r="Z4885">
        <v>-3.75</v>
      </c>
      <c r="AA4885">
        <v>-5.6</v>
      </c>
      <c r="AB4885">
        <v>0</v>
      </c>
      <c r="AC4885">
        <v>0</v>
      </c>
      <c r="AD4885">
        <v>15.62</v>
      </c>
      <c r="AE4885" t="str">
        <f>VLOOKUP(_2023Mar1_2023Mar31CustomUnifiedTransaction__1[[#This Row],[sku]],Product_Database5[[MSKU]:[Child]],4,FALSE)</f>
        <v>CT60</v>
      </c>
      <c r="AF4885" t="str">
        <f>VLOOKUP(_2023Mar1_2023Mar31CustomUnifiedTransaction__1[[#This Row],[sku]],Product_Database5[[MSKU]:[Child]],5,FALSE)</f>
        <v>CT60-P</v>
      </c>
    </row>
    <row r="4886" spans="1:32" x14ac:dyDescent="0.3">
      <c r="A4886" t="s">
        <v>38382</v>
      </c>
      <c r="B4886">
        <v>17596569271</v>
      </c>
      <c r="C4886" t="s">
        <v>31656</v>
      </c>
      <c r="D4886" t="s">
        <v>21701</v>
      </c>
      <c r="E4886" t="s">
        <v>644</v>
      </c>
      <c r="F4886" t="s">
        <v>726</v>
      </c>
      <c r="G4886">
        <v>1</v>
      </c>
      <c r="H4886" t="s">
        <v>31659</v>
      </c>
      <c r="I4886" t="s">
        <v>31660</v>
      </c>
      <c r="J4886" t="s">
        <v>38</v>
      </c>
      <c r="K4886" t="s">
        <v>21702</v>
      </c>
      <c r="L4886" t="s">
        <v>646</v>
      </c>
      <c r="M4886" t="s">
        <v>21703</v>
      </c>
      <c r="N4886" t="s">
        <v>31662</v>
      </c>
      <c r="O4886">
        <v>24.97</v>
      </c>
      <c r="P4886">
        <v>2.23</v>
      </c>
      <c r="Q4886">
        <v>0</v>
      </c>
      <c r="R4886">
        <v>0</v>
      </c>
      <c r="S4886">
        <v>0</v>
      </c>
      <c r="T4886">
        <v>0</v>
      </c>
      <c r="U4886">
        <v>0</v>
      </c>
      <c r="V4886">
        <v>0</v>
      </c>
      <c r="W4886">
        <v>0</v>
      </c>
      <c r="X4886">
        <v>0</v>
      </c>
      <c r="Y4886">
        <v>-2.23</v>
      </c>
      <c r="Z4886">
        <v>-3.75</v>
      </c>
      <c r="AA4886">
        <v>-5.31</v>
      </c>
      <c r="AB4886">
        <v>0</v>
      </c>
      <c r="AC4886">
        <v>0</v>
      </c>
      <c r="AD4886">
        <v>15.91</v>
      </c>
      <c r="AE4886" t="str">
        <f>VLOOKUP(_2023Mar1_2023Mar31CustomUnifiedTransaction__1[[#This Row],[sku]],Product_Database5[[MSKU]:[Child]],4,FALSE)</f>
        <v>CTHG</v>
      </c>
      <c r="AF4886" t="str">
        <f>VLOOKUP(_2023Mar1_2023Mar31CustomUnifiedTransaction__1[[#This Row],[sku]],Product_Database5[[MSKU]:[Child]],5,FALSE)</f>
        <v>CTHG-P</v>
      </c>
    </row>
    <row r="4887" spans="1:32" x14ac:dyDescent="0.3">
      <c r="A4887" t="s">
        <v>38383</v>
      </c>
      <c r="B4887">
        <v>17596569271</v>
      </c>
      <c r="C4887" t="s">
        <v>31656</v>
      </c>
      <c r="D4887" t="s">
        <v>21738</v>
      </c>
      <c r="E4887" t="s">
        <v>677</v>
      </c>
      <c r="F4887" t="s">
        <v>8031</v>
      </c>
      <c r="G4887">
        <v>1</v>
      </c>
      <c r="H4887" t="s">
        <v>31659</v>
      </c>
      <c r="I4887" t="s">
        <v>31660</v>
      </c>
      <c r="J4887" t="s">
        <v>38</v>
      </c>
      <c r="K4887" t="s">
        <v>21739</v>
      </c>
      <c r="L4887" t="s">
        <v>719</v>
      </c>
      <c r="M4887" t="s">
        <v>21740</v>
      </c>
      <c r="N4887" t="s">
        <v>40</v>
      </c>
      <c r="O4887">
        <v>24.97</v>
      </c>
      <c r="P4887">
        <v>0</v>
      </c>
      <c r="Q4887">
        <v>0</v>
      </c>
      <c r="R4887">
        <v>0</v>
      </c>
      <c r="S4887">
        <v>0</v>
      </c>
      <c r="T4887">
        <v>0</v>
      </c>
      <c r="U4887">
        <v>0</v>
      </c>
      <c r="V4887">
        <v>0</v>
      </c>
      <c r="W4887">
        <v>-5</v>
      </c>
      <c r="X4887">
        <v>0</v>
      </c>
      <c r="Y4887">
        <v>0</v>
      </c>
      <c r="Z4887">
        <v>-3</v>
      </c>
      <c r="AA4887">
        <v>-5.6</v>
      </c>
      <c r="AB4887">
        <v>0</v>
      </c>
      <c r="AC4887">
        <v>0</v>
      </c>
      <c r="AD4887">
        <v>11.37</v>
      </c>
      <c r="AE4887" t="str">
        <f>VLOOKUP(_2023Mar1_2023Mar31CustomUnifiedTransaction__1[[#This Row],[sku]],Product_Database5[[MSKU]:[Child]],4,FALSE)</f>
        <v>CT60</v>
      </c>
      <c r="AF4887" t="str">
        <f>VLOOKUP(_2023Mar1_2023Mar31CustomUnifiedTransaction__1[[#This Row],[sku]],Product_Database5[[MSKU]:[Child]],5,FALSE)</f>
        <v>CT60-P</v>
      </c>
    </row>
    <row r="4888" spans="1:32" x14ac:dyDescent="0.3">
      <c r="A4888" t="s">
        <v>38384</v>
      </c>
      <c r="B4888">
        <v>17596569271</v>
      </c>
      <c r="C4888" t="s">
        <v>31656</v>
      </c>
      <c r="D4888" t="s">
        <v>23137</v>
      </c>
      <c r="E4888" t="s">
        <v>644</v>
      </c>
      <c r="F4888" t="s">
        <v>726</v>
      </c>
      <c r="G4888">
        <v>1</v>
      </c>
      <c r="H4888" t="s">
        <v>31659</v>
      </c>
      <c r="I4888" t="s">
        <v>31660</v>
      </c>
      <c r="J4888" t="s">
        <v>38</v>
      </c>
      <c r="K4888" t="s">
        <v>23138</v>
      </c>
      <c r="L4888" t="s">
        <v>10024</v>
      </c>
      <c r="M4888" t="s">
        <v>23139</v>
      </c>
      <c r="N4888" t="s">
        <v>31662</v>
      </c>
      <c r="O4888">
        <v>24.97</v>
      </c>
      <c r="P4888">
        <v>1.45</v>
      </c>
      <c r="Q4888">
        <v>0</v>
      </c>
      <c r="R4888">
        <v>0</v>
      </c>
      <c r="S4888">
        <v>0</v>
      </c>
      <c r="T4888">
        <v>0</v>
      </c>
      <c r="U4888">
        <v>0</v>
      </c>
      <c r="V4888">
        <v>0</v>
      </c>
      <c r="W4888">
        <v>-5</v>
      </c>
      <c r="X4888">
        <v>0</v>
      </c>
      <c r="Y4888">
        <v>-1.45</v>
      </c>
      <c r="Z4888">
        <v>-3</v>
      </c>
      <c r="AA4888">
        <v>-5.31</v>
      </c>
      <c r="AB4888">
        <v>0</v>
      </c>
      <c r="AC4888">
        <v>0</v>
      </c>
      <c r="AD4888">
        <v>11.66</v>
      </c>
      <c r="AE4888" t="str">
        <f>VLOOKUP(_2023Mar1_2023Mar31CustomUnifiedTransaction__1[[#This Row],[sku]],Product_Database5[[MSKU]:[Child]],4,FALSE)</f>
        <v>CTHG</v>
      </c>
      <c r="AF4888" t="str">
        <f>VLOOKUP(_2023Mar1_2023Mar31CustomUnifiedTransaction__1[[#This Row],[sku]],Product_Database5[[MSKU]:[Child]],5,FALSE)</f>
        <v>CTHG-P</v>
      </c>
    </row>
    <row r="4889" spans="1:32" x14ac:dyDescent="0.3">
      <c r="A4889" t="s">
        <v>38385</v>
      </c>
      <c r="B4889">
        <v>17596569271</v>
      </c>
      <c r="C4889" t="s">
        <v>31656</v>
      </c>
      <c r="D4889" t="s">
        <v>21619</v>
      </c>
      <c r="E4889" t="s">
        <v>662</v>
      </c>
      <c r="F4889" t="s">
        <v>726</v>
      </c>
      <c r="G4889">
        <v>1</v>
      </c>
      <c r="H4889" t="s">
        <v>31659</v>
      </c>
      <c r="I4889" t="s">
        <v>31660</v>
      </c>
      <c r="J4889" t="s">
        <v>38</v>
      </c>
      <c r="K4889" t="s">
        <v>21620</v>
      </c>
      <c r="L4889" t="s">
        <v>873</v>
      </c>
      <c r="M4889" t="s">
        <v>21621</v>
      </c>
      <c r="N4889" t="s">
        <v>31662</v>
      </c>
      <c r="O4889">
        <v>24.97</v>
      </c>
      <c r="P4889">
        <v>1.4</v>
      </c>
      <c r="Q4889">
        <v>0</v>
      </c>
      <c r="R4889">
        <v>0</v>
      </c>
      <c r="S4889">
        <v>0</v>
      </c>
      <c r="T4889">
        <v>0</v>
      </c>
      <c r="U4889">
        <v>0</v>
      </c>
      <c r="V4889">
        <v>0</v>
      </c>
      <c r="W4889">
        <v>-5</v>
      </c>
      <c r="X4889">
        <v>0</v>
      </c>
      <c r="Y4889">
        <v>-1.4</v>
      </c>
      <c r="Z4889">
        <v>-3</v>
      </c>
      <c r="AA4889">
        <v>-4.66</v>
      </c>
      <c r="AB4889">
        <v>0</v>
      </c>
      <c r="AC4889">
        <v>0</v>
      </c>
      <c r="AD4889">
        <v>12.31</v>
      </c>
      <c r="AE4889" t="str">
        <f>VLOOKUP(_2023Mar1_2023Mar31CustomUnifiedTransaction__1[[#This Row],[sku]],Product_Database5[[MSKU]:[Child]],4,FALSE)</f>
        <v>CTHG</v>
      </c>
      <c r="AF4889" t="str">
        <f>VLOOKUP(_2023Mar1_2023Mar31CustomUnifiedTransaction__1[[#This Row],[sku]],Product_Database5[[MSKU]:[Child]],5,FALSE)</f>
        <v>CTHG-B</v>
      </c>
    </row>
    <row r="4890" spans="1:32" x14ac:dyDescent="0.3">
      <c r="A4890" t="s">
        <v>38386</v>
      </c>
      <c r="B4890">
        <v>17596569271</v>
      </c>
      <c r="C4890" t="s">
        <v>31656</v>
      </c>
      <c r="D4890" t="s">
        <v>21928</v>
      </c>
      <c r="E4890" t="s">
        <v>634</v>
      </c>
      <c r="F4890" t="s">
        <v>8031</v>
      </c>
      <c r="G4890">
        <v>1</v>
      </c>
      <c r="H4890" t="s">
        <v>31659</v>
      </c>
      <c r="I4890" t="s">
        <v>31660</v>
      </c>
      <c r="J4890" t="s">
        <v>38</v>
      </c>
      <c r="K4890" t="s">
        <v>7465</v>
      </c>
      <c r="L4890" t="s">
        <v>928</v>
      </c>
      <c r="M4890" t="s">
        <v>21929</v>
      </c>
      <c r="N4890" t="s">
        <v>31662</v>
      </c>
      <c r="O4890">
        <v>24.97</v>
      </c>
      <c r="P4890">
        <v>1.5</v>
      </c>
      <c r="Q4890">
        <v>0</v>
      </c>
      <c r="R4890">
        <v>0</v>
      </c>
      <c r="S4890">
        <v>0</v>
      </c>
      <c r="T4890">
        <v>0</v>
      </c>
      <c r="U4890">
        <v>0</v>
      </c>
      <c r="V4890">
        <v>0</v>
      </c>
      <c r="W4890">
        <v>0</v>
      </c>
      <c r="X4890">
        <v>0</v>
      </c>
      <c r="Y4890">
        <v>-1.5</v>
      </c>
      <c r="Z4890">
        <v>-3.75</v>
      </c>
      <c r="AA4890">
        <v>-5.6</v>
      </c>
      <c r="AB4890">
        <v>0</v>
      </c>
      <c r="AC4890">
        <v>0</v>
      </c>
      <c r="AD4890">
        <v>15.62</v>
      </c>
      <c r="AE4890" t="str">
        <f>VLOOKUP(_2023Mar1_2023Mar31CustomUnifiedTransaction__1[[#This Row],[sku]],Product_Database5[[MSKU]:[Child]],4,FALSE)</f>
        <v>CT60</v>
      </c>
      <c r="AF4890" t="str">
        <f>VLOOKUP(_2023Mar1_2023Mar31CustomUnifiedTransaction__1[[#This Row],[sku]],Product_Database5[[MSKU]:[Child]],5,FALSE)</f>
        <v>CT60-B</v>
      </c>
    </row>
    <row r="4891" spans="1:32" x14ac:dyDescent="0.3">
      <c r="A4891" t="s">
        <v>38387</v>
      </c>
      <c r="B4891">
        <v>17596569271</v>
      </c>
      <c r="C4891" t="s">
        <v>31656</v>
      </c>
      <c r="D4891" t="s">
        <v>21335</v>
      </c>
      <c r="E4891" t="s">
        <v>644</v>
      </c>
      <c r="F4891" t="s">
        <v>726</v>
      </c>
      <c r="G4891">
        <v>1</v>
      </c>
      <c r="H4891" t="s">
        <v>31659</v>
      </c>
      <c r="I4891" t="s">
        <v>31660</v>
      </c>
      <c r="J4891" t="s">
        <v>38</v>
      </c>
      <c r="K4891" t="s">
        <v>21336</v>
      </c>
      <c r="L4891" t="s">
        <v>947</v>
      </c>
      <c r="M4891" t="s">
        <v>21337</v>
      </c>
      <c r="N4891" t="s">
        <v>31662</v>
      </c>
      <c r="O4891">
        <v>23.99</v>
      </c>
      <c r="P4891">
        <v>1.1399999999999999</v>
      </c>
      <c r="Q4891">
        <v>2.99</v>
      </c>
      <c r="R4891">
        <v>0.18</v>
      </c>
      <c r="S4891">
        <v>0</v>
      </c>
      <c r="T4891">
        <v>0</v>
      </c>
      <c r="U4891">
        <v>0</v>
      </c>
      <c r="V4891">
        <v>0</v>
      </c>
      <c r="W4891">
        <v>-5</v>
      </c>
      <c r="X4891">
        <v>0</v>
      </c>
      <c r="Y4891">
        <v>-1.32</v>
      </c>
      <c r="Z4891">
        <v>-2.85</v>
      </c>
      <c r="AA4891">
        <v>-8.3000000000000007</v>
      </c>
      <c r="AB4891">
        <v>0</v>
      </c>
      <c r="AC4891">
        <v>0</v>
      </c>
      <c r="AD4891">
        <v>10.83</v>
      </c>
      <c r="AE4891" t="str">
        <f>VLOOKUP(_2023Mar1_2023Mar31CustomUnifiedTransaction__1[[#This Row],[sku]],Product_Database5[[MSKU]:[Child]],4,FALSE)</f>
        <v>CTHG</v>
      </c>
      <c r="AF4891" t="str">
        <f>VLOOKUP(_2023Mar1_2023Mar31CustomUnifiedTransaction__1[[#This Row],[sku]],Product_Database5[[MSKU]:[Child]],5,FALSE)</f>
        <v>CTHG-P</v>
      </c>
    </row>
    <row r="4892" spans="1:32" x14ac:dyDescent="0.3">
      <c r="A4892" t="s">
        <v>38388</v>
      </c>
      <c r="B4892">
        <v>17596569271</v>
      </c>
      <c r="C4892" t="s">
        <v>31656</v>
      </c>
      <c r="D4892" t="s">
        <v>21535</v>
      </c>
      <c r="E4892" t="s">
        <v>677</v>
      </c>
      <c r="F4892" t="s">
        <v>8031</v>
      </c>
      <c r="G4892">
        <v>1</v>
      </c>
      <c r="H4892" t="s">
        <v>31659</v>
      </c>
      <c r="I4892" t="s">
        <v>31660</v>
      </c>
      <c r="J4892" t="s">
        <v>38</v>
      </c>
      <c r="K4892" t="s">
        <v>1689</v>
      </c>
      <c r="L4892" t="s">
        <v>873</v>
      </c>
      <c r="M4892" t="s">
        <v>21536</v>
      </c>
      <c r="N4892" t="s">
        <v>31662</v>
      </c>
      <c r="O4892">
        <v>23.97</v>
      </c>
      <c r="P4892">
        <v>0</v>
      </c>
      <c r="Q4892">
        <v>0</v>
      </c>
      <c r="R4892">
        <v>0</v>
      </c>
      <c r="S4892">
        <v>0</v>
      </c>
      <c r="T4892">
        <v>0</v>
      </c>
      <c r="U4892">
        <v>0</v>
      </c>
      <c r="V4892">
        <v>0</v>
      </c>
      <c r="W4892">
        <v>-1.2</v>
      </c>
      <c r="X4892">
        <v>0</v>
      </c>
      <c r="Y4892">
        <v>0</v>
      </c>
      <c r="Z4892">
        <v>-3.42</v>
      </c>
      <c r="AA4892">
        <v>-5.6</v>
      </c>
      <c r="AB4892">
        <v>0</v>
      </c>
      <c r="AC4892">
        <v>0</v>
      </c>
      <c r="AD4892">
        <v>13.75</v>
      </c>
      <c r="AE4892" t="str">
        <f>VLOOKUP(_2023Mar1_2023Mar31CustomUnifiedTransaction__1[[#This Row],[sku]],Product_Database5[[MSKU]:[Child]],4,FALSE)</f>
        <v>CT60</v>
      </c>
      <c r="AF4892" t="str">
        <f>VLOOKUP(_2023Mar1_2023Mar31CustomUnifiedTransaction__1[[#This Row],[sku]],Product_Database5[[MSKU]:[Child]],5,FALSE)</f>
        <v>CT60-P</v>
      </c>
    </row>
    <row r="4893" spans="1:32" x14ac:dyDescent="0.3">
      <c r="A4893" t="s">
        <v>38389</v>
      </c>
      <c r="B4893">
        <v>17596569271</v>
      </c>
      <c r="C4893" t="s">
        <v>31656</v>
      </c>
      <c r="D4893" t="s">
        <v>23529</v>
      </c>
      <c r="E4893" t="s">
        <v>634</v>
      </c>
      <c r="F4893" t="s">
        <v>8031</v>
      </c>
      <c r="G4893">
        <v>1</v>
      </c>
      <c r="H4893" t="s">
        <v>31659</v>
      </c>
      <c r="I4893" t="s">
        <v>31660</v>
      </c>
      <c r="J4893" t="s">
        <v>38</v>
      </c>
      <c r="K4893" t="s">
        <v>23530</v>
      </c>
      <c r="L4893" t="s">
        <v>49</v>
      </c>
      <c r="M4893" t="s">
        <v>23531</v>
      </c>
      <c r="N4893" t="s">
        <v>31662</v>
      </c>
      <c r="O4893">
        <v>24.97</v>
      </c>
      <c r="P4893">
        <v>1.94</v>
      </c>
      <c r="Q4893">
        <v>0</v>
      </c>
      <c r="R4893">
        <v>0</v>
      </c>
      <c r="S4893">
        <v>0</v>
      </c>
      <c r="T4893">
        <v>0</v>
      </c>
      <c r="U4893">
        <v>0</v>
      </c>
      <c r="V4893">
        <v>0</v>
      </c>
      <c r="W4893">
        <v>0</v>
      </c>
      <c r="X4893">
        <v>0</v>
      </c>
      <c r="Y4893">
        <v>-1.94</v>
      </c>
      <c r="Z4893">
        <v>-3.75</v>
      </c>
      <c r="AA4893">
        <v>-5.6</v>
      </c>
      <c r="AB4893">
        <v>0</v>
      </c>
      <c r="AC4893">
        <v>0</v>
      </c>
      <c r="AD4893">
        <v>15.62</v>
      </c>
      <c r="AE4893" t="str">
        <f>VLOOKUP(_2023Mar1_2023Mar31CustomUnifiedTransaction__1[[#This Row],[sku]],Product_Database5[[MSKU]:[Child]],4,FALSE)</f>
        <v>CT60</v>
      </c>
      <c r="AF4893" t="str">
        <f>VLOOKUP(_2023Mar1_2023Mar31CustomUnifiedTransaction__1[[#This Row],[sku]],Product_Database5[[MSKU]:[Child]],5,FALSE)</f>
        <v>CT60-B</v>
      </c>
    </row>
    <row r="4894" spans="1:32" x14ac:dyDescent="0.3">
      <c r="A4894" t="s">
        <v>38390</v>
      </c>
      <c r="B4894">
        <v>17596569271</v>
      </c>
      <c r="C4894" t="s">
        <v>31656</v>
      </c>
      <c r="D4894" t="s">
        <v>21318</v>
      </c>
      <c r="E4894" t="s">
        <v>644</v>
      </c>
      <c r="F4894" t="s">
        <v>726</v>
      </c>
      <c r="G4894">
        <v>1</v>
      </c>
      <c r="H4894" t="s">
        <v>31659</v>
      </c>
      <c r="I4894" t="s">
        <v>31660</v>
      </c>
      <c r="J4894" t="s">
        <v>38</v>
      </c>
      <c r="K4894" t="s">
        <v>21319</v>
      </c>
      <c r="L4894" t="s">
        <v>947</v>
      </c>
      <c r="M4894" t="s">
        <v>21320</v>
      </c>
      <c r="N4894" t="s">
        <v>31662</v>
      </c>
      <c r="O4894">
        <v>24.97</v>
      </c>
      <c r="P4894">
        <v>1.6</v>
      </c>
      <c r="Q4894">
        <v>1.5</v>
      </c>
      <c r="R4894">
        <v>0</v>
      </c>
      <c r="S4894">
        <v>0</v>
      </c>
      <c r="T4894">
        <v>0</v>
      </c>
      <c r="U4894">
        <v>0</v>
      </c>
      <c r="V4894">
        <v>0</v>
      </c>
      <c r="W4894">
        <v>-6.5</v>
      </c>
      <c r="X4894">
        <v>0</v>
      </c>
      <c r="Y4894">
        <v>-1.6</v>
      </c>
      <c r="Z4894">
        <v>-3</v>
      </c>
      <c r="AA4894">
        <v>-5.31</v>
      </c>
      <c r="AB4894">
        <v>0</v>
      </c>
      <c r="AC4894">
        <v>0</v>
      </c>
      <c r="AD4894">
        <v>11.66</v>
      </c>
      <c r="AE4894" t="str">
        <f>VLOOKUP(_2023Mar1_2023Mar31CustomUnifiedTransaction__1[[#This Row],[sku]],Product_Database5[[MSKU]:[Child]],4,FALSE)</f>
        <v>CTHG</v>
      </c>
      <c r="AF4894" t="str">
        <f>VLOOKUP(_2023Mar1_2023Mar31CustomUnifiedTransaction__1[[#This Row],[sku]],Product_Database5[[MSKU]:[Child]],5,FALSE)</f>
        <v>CTHG-P</v>
      </c>
    </row>
    <row r="4895" spans="1:32" x14ac:dyDescent="0.3">
      <c r="A4895" t="s">
        <v>38391</v>
      </c>
      <c r="B4895">
        <v>17596569271</v>
      </c>
      <c r="C4895" t="s">
        <v>31656</v>
      </c>
      <c r="D4895" t="s">
        <v>24713</v>
      </c>
      <c r="E4895" t="s">
        <v>662</v>
      </c>
      <c r="F4895" t="s">
        <v>726</v>
      </c>
      <c r="G4895">
        <v>1</v>
      </c>
      <c r="H4895" t="s">
        <v>31659</v>
      </c>
      <c r="I4895" t="s">
        <v>31660</v>
      </c>
      <c r="J4895" t="s">
        <v>38</v>
      </c>
      <c r="K4895" t="s">
        <v>9940</v>
      </c>
      <c r="L4895" t="s">
        <v>968</v>
      </c>
      <c r="M4895" t="s">
        <v>24714</v>
      </c>
      <c r="N4895" t="s">
        <v>31662</v>
      </c>
      <c r="O4895">
        <v>24.97</v>
      </c>
      <c r="P4895">
        <v>1.51</v>
      </c>
      <c r="Q4895">
        <v>0</v>
      </c>
      <c r="R4895">
        <v>0</v>
      </c>
      <c r="S4895">
        <v>0</v>
      </c>
      <c r="T4895">
        <v>0</v>
      </c>
      <c r="U4895">
        <v>0</v>
      </c>
      <c r="V4895">
        <v>0</v>
      </c>
      <c r="W4895">
        <v>-5</v>
      </c>
      <c r="X4895">
        <v>0</v>
      </c>
      <c r="Y4895">
        <v>-1.51</v>
      </c>
      <c r="Z4895">
        <v>-3</v>
      </c>
      <c r="AA4895">
        <v>-4.66</v>
      </c>
      <c r="AB4895">
        <v>0</v>
      </c>
      <c r="AC4895">
        <v>0</v>
      </c>
      <c r="AD4895">
        <v>12.31</v>
      </c>
      <c r="AE4895" t="str">
        <f>VLOOKUP(_2023Mar1_2023Mar31CustomUnifiedTransaction__1[[#This Row],[sku]],Product_Database5[[MSKU]:[Child]],4,FALSE)</f>
        <v>CTHG</v>
      </c>
      <c r="AF4895" t="str">
        <f>VLOOKUP(_2023Mar1_2023Mar31CustomUnifiedTransaction__1[[#This Row],[sku]],Product_Database5[[MSKU]:[Child]],5,FALSE)</f>
        <v>CTHG-B</v>
      </c>
    </row>
    <row r="4896" spans="1:32" x14ac:dyDescent="0.3">
      <c r="A4896" t="s">
        <v>38392</v>
      </c>
      <c r="B4896">
        <v>17596569271</v>
      </c>
      <c r="C4896" t="s">
        <v>31656</v>
      </c>
      <c r="D4896" t="s">
        <v>21648</v>
      </c>
      <c r="E4896" t="s">
        <v>644</v>
      </c>
      <c r="F4896" t="s">
        <v>726</v>
      </c>
      <c r="G4896">
        <v>1</v>
      </c>
      <c r="H4896" t="s">
        <v>31659</v>
      </c>
      <c r="I4896" t="s">
        <v>31660</v>
      </c>
      <c r="J4896" t="s">
        <v>38</v>
      </c>
      <c r="K4896" t="s">
        <v>4202</v>
      </c>
      <c r="L4896" t="s">
        <v>1678</v>
      </c>
      <c r="M4896" t="s">
        <v>21649</v>
      </c>
      <c r="N4896" t="s">
        <v>31662</v>
      </c>
      <c r="O4896">
        <v>24.97</v>
      </c>
      <c r="P4896">
        <v>2.37</v>
      </c>
      <c r="Q4896">
        <v>1.04</v>
      </c>
      <c r="R4896">
        <v>0.1</v>
      </c>
      <c r="S4896">
        <v>0</v>
      </c>
      <c r="T4896">
        <v>0</v>
      </c>
      <c r="U4896">
        <v>0</v>
      </c>
      <c r="V4896">
        <v>0</v>
      </c>
      <c r="W4896">
        <v>0</v>
      </c>
      <c r="X4896">
        <v>0</v>
      </c>
      <c r="Y4896">
        <v>-2.4700000000000002</v>
      </c>
      <c r="Z4896">
        <v>-3.75</v>
      </c>
      <c r="AA4896">
        <v>-6.35</v>
      </c>
      <c r="AB4896">
        <v>0</v>
      </c>
      <c r="AC4896">
        <v>0</v>
      </c>
      <c r="AD4896">
        <v>15.91</v>
      </c>
      <c r="AE4896" t="str">
        <f>VLOOKUP(_2023Mar1_2023Mar31CustomUnifiedTransaction__1[[#This Row],[sku]],Product_Database5[[MSKU]:[Child]],4,FALSE)</f>
        <v>CTHG</v>
      </c>
      <c r="AF4896" t="str">
        <f>VLOOKUP(_2023Mar1_2023Mar31CustomUnifiedTransaction__1[[#This Row],[sku]],Product_Database5[[MSKU]:[Child]],5,FALSE)</f>
        <v>CTHG-P</v>
      </c>
    </row>
    <row r="4897" spans="1:32" x14ac:dyDescent="0.3">
      <c r="A4897" t="s">
        <v>38393</v>
      </c>
      <c r="B4897">
        <v>17596569271</v>
      </c>
      <c r="C4897" t="s">
        <v>31656</v>
      </c>
      <c r="D4897" t="s">
        <v>23513</v>
      </c>
      <c r="E4897" t="s">
        <v>677</v>
      </c>
      <c r="F4897" t="s">
        <v>8031</v>
      </c>
      <c r="G4897">
        <v>1</v>
      </c>
      <c r="H4897" t="s">
        <v>31659</v>
      </c>
      <c r="I4897" t="s">
        <v>31660</v>
      </c>
      <c r="J4897" t="s">
        <v>38</v>
      </c>
      <c r="K4897" t="s">
        <v>885</v>
      </c>
      <c r="L4897" t="s">
        <v>49</v>
      </c>
      <c r="M4897" t="s">
        <v>15042</v>
      </c>
      <c r="N4897" t="s">
        <v>31662</v>
      </c>
      <c r="O4897">
        <v>23.97</v>
      </c>
      <c r="P4897">
        <v>2.2799999999999998</v>
      </c>
      <c r="Q4897">
        <v>0</v>
      </c>
      <c r="R4897">
        <v>0</v>
      </c>
      <c r="S4897">
        <v>0</v>
      </c>
      <c r="T4897">
        <v>0</v>
      </c>
      <c r="U4897">
        <v>0</v>
      </c>
      <c r="V4897">
        <v>0</v>
      </c>
      <c r="W4897">
        <v>0</v>
      </c>
      <c r="X4897">
        <v>0</v>
      </c>
      <c r="Y4897">
        <v>-2.2799999999999998</v>
      </c>
      <c r="Z4897">
        <v>-3.6</v>
      </c>
      <c r="AA4897">
        <v>-5.6</v>
      </c>
      <c r="AB4897">
        <v>0</v>
      </c>
      <c r="AC4897">
        <v>0</v>
      </c>
      <c r="AD4897">
        <v>14.77</v>
      </c>
      <c r="AE4897" t="str">
        <f>VLOOKUP(_2023Mar1_2023Mar31CustomUnifiedTransaction__1[[#This Row],[sku]],Product_Database5[[MSKU]:[Child]],4,FALSE)</f>
        <v>CT60</v>
      </c>
      <c r="AF4897" t="str">
        <f>VLOOKUP(_2023Mar1_2023Mar31CustomUnifiedTransaction__1[[#This Row],[sku]],Product_Database5[[MSKU]:[Child]],5,FALSE)</f>
        <v>CT60-P</v>
      </c>
    </row>
    <row r="4898" spans="1:32" x14ac:dyDescent="0.3">
      <c r="A4898" t="s">
        <v>38394</v>
      </c>
      <c r="B4898">
        <v>17596569271</v>
      </c>
      <c r="C4898" t="s">
        <v>31656</v>
      </c>
      <c r="D4898" t="s">
        <v>21868</v>
      </c>
      <c r="E4898" t="s">
        <v>662</v>
      </c>
      <c r="F4898" t="s">
        <v>726</v>
      </c>
      <c r="G4898">
        <v>1</v>
      </c>
      <c r="H4898" t="s">
        <v>31659</v>
      </c>
      <c r="I4898" t="s">
        <v>31660</v>
      </c>
      <c r="J4898" t="s">
        <v>38</v>
      </c>
      <c r="K4898" t="s">
        <v>21869</v>
      </c>
      <c r="L4898" t="s">
        <v>928</v>
      </c>
      <c r="M4898" t="s">
        <v>21870</v>
      </c>
      <c r="N4898" t="s">
        <v>31662</v>
      </c>
      <c r="O4898">
        <v>24.97</v>
      </c>
      <c r="P4898">
        <v>1.32</v>
      </c>
      <c r="Q4898">
        <v>0</v>
      </c>
      <c r="R4898">
        <v>0</v>
      </c>
      <c r="S4898">
        <v>0</v>
      </c>
      <c r="T4898">
        <v>0</v>
      </c>
      <c r="U4898">
        <v>0</v>
      </c>
      <c r="V4898">
        <v>0</v>
      </c>
      <c r="W4898">
        <v>0</v>
      </c>
      <c r="X4898">
        <v>0</v>
      </c>
      <c r="Y4898">
        <v>-1.32</v>
      </c>
      <c r="Z4898">
        <v>-3.75</v>
      </c>
      <c r="AA4898">
        <v>-4.66</v>
      </c>
      <c r="AB4898">
        <v>0</v>
      </c>
      <c r="AC4898">
        <v>0</v>
      </c>
      <c r="AD4898">
        <v>16.559999999999999</v>
      </c>
      <c r="AE4898" t="str">
        <f>VLOOKUP(_2023Mar1_2023Mar31CustomUnifiedTransaction__1[[#This Row],[sku]],Product_Database5[[MSKU]:[Child]],4,FALSE)</f>
        <v>CTHG</v>
      </c>
      <c r="AF4898" t="str">
        <f>VLOOKUP(_2023Mar1_2023Mar31CustomUnifiedTransaction__1[[#This Row],[sku]],Product_Database5[[MSKU]:[Child]],5,FALSE)</f>
        <v>CTHG-B</v>
      </c>
    </row>
    <row r="4899" spans="1:32" x14ac:dyDescent="0.3">
      <c r="A4899" t="s">
        <v>38395</v>
      </c>
      <c r="B4899">
        <v>17596569271</v>
      </c>
      <c r="C4899" t="s">
        <v>31656</v>
      </c>
      <c r="D4899" t="s">
        <v>21402</v>
      </c>
      <c r="E4899" t="s">
        <v>662</v>
      </c>
      <c r="F4899" t="s">
        <v>726</v>
      </c>
      <c r="G4899">
        <v>1</v>
      </c>
      <c r="H4899" t="s">
        <v>31659</v>
      </c>
      <c r="I4899" t="s">
        <v>31660</v>
      </c>
      <c r="J4899" t="s">
        <v>38</v>
      </c>
      <c r="K4899" t="s">
        <v>2199</v>
      </c>
      <c r="L4899" t="s">
        <v>873</v>
      </c>
      <c r="M4899" t="s">
        <v>21403</v>
      </c>
      <c r="N4899" t="s">
        <v>31662</v>
      </c>
      <c r="O4899">
        <v>24.97</v>
      </c>
      <c r="P4899">
        <v>1.87</v>
      </c>
      <c r="Q4899">
        <v>0</v>
      </c>
      <c r="R4899">
        <v>0</v>
      </c>
      <c r="S4899">
        <v>0</v>
      </c>
      <c r="T4899">
        <v>0</v>
      </c>
      <c r="U4899">
        <v>0</v>
      </c>
      <c r="V4899">
        <v>0</v>
      </c>
      <c r="W4899">
        <v>0</v>
      </c>
      <c r="X4899">
        <v>0</v>
      </c>
      <c r="Y4899">
        <v>-1.87</v>
      </c>
      <c r="Z4899">
        <v>-3.75</v>
      </c>
      <c r="AA4899">
        <v>-4.66</v>
      </c>
      <c r="AB4899">
        <v>0</v>
      </c>
      <c r="AC4899">
        <v>0</v>
      </c>
      <c r="AD4899">
        <v>16.559999999999999</v>
      </c>
      <c r="AE4899" t="str">
        <f>VLOOKUP(_2023Mar1_2023Mar31CustomUnifiedTransaction__1[[#This Row],[sku]],Product_Database5[[MSKU]:[Child]],4,FALSE)</f>
        <v>CTHG</v>
      </c>
      <c r="AF4899" t="str">
        <f>VLOOKUP(_2023Mar1_2023Mar31CustomUnifiedTransaction__1[[#This Row],[sku]],Product_Database5[[MSKU]:[Child]],5,FALSE)</f>
        <v>CTHG-B</v>
      </c>
    </row>
    <row r="4900" spans="1:32" x14ac:dyDescent="0.3">
      <c r="A4900" t="s">
        <v>38396</v>
      </c>
      <c r="B4900">
        <v>17596569271</v>
      </c>
      <c r="C4900" t="s">
        <v>31656</v>
      </c>
      <c r="D4900" t="s">
        <v>21628</v>
      </c>
      <c r="E4900" t="s">
        <v>644</v>
      </c>
      <c r="F4900" t="s">
        <v>726</v>
      </c>
      <c r="G4900">
        <v>1</v>
      </c>
      <c r="H4900" t="s">
        <v>31659</v>
      </c>
      <c r="I4900" t="s">
        <v>31660</v>
      </c>
      <c r="J4900" t="s">
        <v>38</v>
      </c>
      <c r="K4900" t="s">
        <v>762</v>
      </c>
      <c r="L4900" t="s">
        <v>748</v>
      </c>
      <c r="M4900" t="s">
        <v>21629</v>
      </c>
      <c r="N4900" t="s">
        <v>31662</v>
      </c>
      <c r="O4900">
        <v>24.97</v>
      </c>
      <c r="P4900">
        <v>2.06</v>
      </c>
      <c r="Q4900">
        <v>0</v>
      </c>
      <c r="R4900">
        <v>0</v>
      </c>
      <c r="S4900">
        <v>0</v>
      </c>
      <c r="T4900">
        <v>0</v>
      </c>
      <c r="U4900">
        <v>0</v>
      </c>
      <c r="V4900">
        <v>0</v>
      </c>
      <c r="W4900">
        <v>0</v>
      </c>
      <c r="X4900">
        <v>0</v>
      </c>
      <c r="Y4900">
        <v>-2.06</v>
      </c>
      <c r="Z4900">
        <v>-3.75</v>
      </c>
      <c r="AA4900">
        <v>-5.31</v>
      </c>
      <c r="AB4900">
        <v>0</v>
      </c>
      <c r="AC4900">
        <v>0</v>
      </c>
      <c r="AD4900">
        <v>15.91</v>
      </c>
      <c r="AE4900" t="str">
        <f>VLOOKUP(_2023Mar1_2023Mar31CustomUnifiedTransaction__1[[#This Row],[sku]],Product_Database5[[MSKU]:[Child]],4,FALSE)</f>
        <v>CTHG</v>
      </c>
      <c r="AF4900" t="str">
        <f>VLOOKUP(_2023Mar1_2023Mar31CustomUnifiedTransaction__1[[#This Row],[sku]],Product_Database5[[MSKU]:[Child]],5,FALSE)</f>
        <v>CTHG-P</v>
      </c>
    </row>
    <row r="4901" spans="1:32" x14ac:dyDescent="0.3">
      <c r="A4901" t="s">
        <v>38397</v>
      </c>
      <c r="B4901">
        <v>17596569271</v>
      </c>
      <c r="C4901" t="s">
        <v>31656</v>
      </c>
      <c r="D4901" t="s">
        <v>21389</v>
      </c>
      <c r="E4901" t="s">
        <v>677</v>
      </c>
      <c r="F4901" t="s">
        <v>8031</v>
      </c>
      <c r="G4901">
        <v>1</v>
      </c>
      <c r="H4901" t="s">
        <v>31659</v>
      </c>
      <c r="I4901" t="s">
        <v>31660</v>
      </c>
      <c r="J4901" t="s">
        <v>38</v>
      </c>
      <c r="K4901" t="s">
        <v>1889</v>
      </c>
      <c r="L4901" t="s">
        <v>741</v>
      </c>
      <c r="M4901" t="s">
        <v>21390</v>
      </c>
      <c r="N4901" t="s">
        <v>31662</v>
      </c>
      <c r="O4901">
        <v>24.97</v>
      </c>
      <c r="P4901">
        <v>1.32</v>
      </c>
      <c r="Q4901">
        <v>0</v>
      </c>
      <c r="R4901">
        <v>0</v>
      </c>
      <c r="S4901">
        <v>0</v>
      </c>
      <c r="T4901">
        <v>0</v>
      </c>
      <c r="U4901">
        <v>0</v>
      </c>
      <c r="V4901">
        <v>0</v>
      </c>
      <c r="W4901">
        <v>-5</v>
      </c>
      <c r="X4901">
        <v>0</v>
      </c>
      <c r="Y4901">
        <v>-1.32</v>
      </c>
      <c r="Z4901">
        <v>-3</v>
      </c>
      <c r="AA4901">
        <v>-5.6</v>
      </c>
      <c r="AB4901">
        <v>0</v>
      </c>
      <c r="AC4901">
        <v>0</v>
      </c>
      <c r="AD4901">
        <v>11.37</v>
      </c>
      <c r="AE4901" t="str">
        <f>VLOOKUP(_2023Mar1_2023Mar31CustomUnifiedTransaction__1[[#This Row],[sku]],Product_Database5[[MSKU]:[Child]],4,FALSE)</f>
        <v>CT60</v>
      </c>
      <c r="AF4901" t="str">
        <f>VLOOKUP(_2023Mar1_2023Mar31CustomUnifiedTransaction__1[[#This Row],[sku]],Product_Database5[[MSKU]:[Child]],5,FALSE)</f>
        <v>CT60-P</v>
      </c>
    </row>
    <row r="4902" spans="1:32" x14ac:dyDescent="0.3">
      <c r="A4902" t="s">
        <v>38398</v>
      </c>
      <c r="B4902">
        <v>17596569271</v>
      </c>
      <c r="C4902" t="s">
        <v>31656</v>
      </c>
      <c r="D4902" t="s">
        <v>21451</v>
      </c>
      <c r="E4902" t="s">
        <v>644</v>
      </c>
      <c r="F4902" t="s">
        <v>726</v>
      </c>
      <c r="G4902">
        <v>1</v>
      </c>
      <c r="H4902" t="s">
        <v>31659</v>
      </c>
      <c r="I4902" t="s">
        <v>31660</v>
      </c>
      <c r="J4902" t="s">
        <v>38</v>
      </c>
      <c r="K4902" t="s">
        <v>3295</v>
      </c>
      <c r="L4902" t="s">
        <v>748</v>
      </c>
      <c r="M4902" t="s">
        <v>21452</v>
      </c>
      <c r="N4902" t="s">
        <v>31662</v>
      </c>
      <c r="O4902">
        <v>24.97</v>
      </c>
      <c r="P4902">
        <v>2.06</v>
      </c>
      <c r="Q4902">
        <v>0</v>
      </c>
      <c r="R4902">
        <v>0</v>
      </c>
      <c r="S4902">
        <v>0</v>
      </c>
      <c r="T4902">
        <v>0</v>
      </c>
      <c r="U4902">
        <v>0</v>
      </c>
      <c r="V4902">
        <v>0</v>
      </c>
      <c r="W4902">
        <v>0</v>
      </c>
      <c r="X4902">
        <v>0</v>
      </c>
      <c r="Y4902">
        <v>-2.06</v>
      </c>
      <c r="Z4902">
        <v>-3.75</v>
      </c>
      <c r="AA4902">
        <v>-5.31</v>
      </c>
      <c r="AB4902">
        <v>0</v>
      </c>
      <c r="AC4902">
        <v>0</v>
      </c>
      <c r="AD4902">
        <v>15.91</v>
      </c>
      <c r="AE4902" t="str">
        <f>VLOOKUP(_2023Mar1_2023Mar31CustomUnifiedTransaction__1[[#This Row],[sku]],Product_Database5[[MSKU]:[Child]],4,FALSE)</f>
        <v>CTHG</v>
      </c>
      <c r="AF4902" t="str">
        <f>VLOOKUP(_2023Mar1_2023Mar31CustomUnifiedTransaction__1[[#This Row],[sku]],Product_Database5[[MSKU]:[Child]],5,FALSE)</f>
        <v>CTHG-P</v>
      </c>
    </row>
    <row r="4903" spans="1:32" x14ac:dyDescent="0.3">
      <c r="A4903" t="s">
        <v>38399</v>
      </c>
      <c r="B4903">
        <v>17596569271</v>
      </c>
      <c r="C4903" t="s">
        <v>31656</v>
      </c>
      <c r="D4903" t="s">
        <v>21290</v>
      </c>
      <c r="E4903" t="s">
        <v>677</v>
      </c>
      <c r="F4903" t="s">
        <v>8031</v>
      </c>
      <c r="G4903">
        <v>1</v>
      </c>
      <c r="H4903" t="s">
        <v>31659</v>
      </c>
      <c r="I4903" t="s">
        <v>31660</v>
      </c>
      <c r="J4903" t="s">
        <v>38</v>
      </c>
      <c r="K4903" t="s">
        <v>6860</v>
      </c>
      <c r="L4903" t="s">
        <v>741</v>
      </c>
      <c r="M4903" t="s">
        <v>21291</v>
      </c>
      <c r="N4903" t="s">
        <v>31662</v>
      </c>
      <c r="O4903">
        <v>24.97</v>
      </c>
      <c r="P4903">
        <v>1.65</v>
      </c>
      <c r="Q4903">
        <v>9.99</v>
      </c>
      <c r="R4903">
        <v>0.66</v>
      </c>
      <c r="S4903">
        <v>0</v>
      </c>
      <c r="T4903">
        <v>0</v>
      </c>
      <c r="U4903">
        <v>0</v>
      </c>
      <c r="V4903">
        <v>0</v>
      </c>
      <c r="W4903">
        <v>0</v>
      </c>
      <c r="X4903">
        <v>0</v>
      </c>
      <c r="Y4903">
        <v>-2.31</v>
      </c>
      <c r="Z4903">
        <v>-3.75</v>
      </c>
      <c r="AA4903">
        <v>-15.59</v>
      </c>
      <c r="AB4903">
        <v>0</v>
      </c>
      <c r="AC4903">
        <v>0</v>
      </c>
      <c r="AD4903">
        <v>15.62</v>
      </c>
      <c r="AE4903" t="str">
        <f>VLOOKUP(_2023Mar1_2023Mar31CustomUnifiedTransaction__1[[#This Row],[sku]],Product_Database5[[MSKU]:[Child]],4,FALSE)</f>
        <v>CT60</v>
      </c>
      <c r="AF4903" t="str">
        <f>VLOOKUP(_2023Mar1_2023Mar31CustomUnifiedTransaction__1[[#This Row],[sku]],Product_Database5[[MSKU]:[Child]],5,FALSE)</f>
        <v>CT60-P</v>
      </c>
    </row>
    <row r="4904" spans="1:32" x14ac:dyDescent="0.3">
      <c r="A4904" t="s">
        <v>38400</v>
      </c>
      <c r="B4904">
        <v>17596569271</v>
      </c>
      <c r="C4904" t="s">
        <v>31656</v>
      </c>
      <c r="D4904" t="s">
        <v>21844</v>
      </c>
      <c r="E4904" t="s">
        <v>644</v>
      </c>
      <c r="F4904" t="s">
        <v>726</v>
      </c>
      <c r="G4904">
        <v>1</v>
      </c>
      <c r="H4904" t="s">
        <v>31659</v>
      </c>
      <c r="I4904" t="s">
        <v>31660</v>
      </c>
      <c r="J4904" t="s">
        <v>38</v>
      </c>
      <c r="K4904" t="s">
        <v>9449</v>
      </c>
      <c r="L4904" t="s">
        <v>748</v>
      </c>
      <c r="M4904" t="s">
        <v>21845</v>
      </c>
      <c r="N4904" t="s">
        <v>31662</v>
      </c>
      <c r="O4904">
        <v>24.97</v>
      </c>
      <c r="P4904">
        <v>2.06</v>
      </c>
      <c r="Q4904">
        <v>0</v>
      </c>
      <c r="R4904">
        <v>0</v>
      </c>
      <c r="S4904">
        <v>0</v>
      </c>
      <c r="T4904">
        <v>0</v>
      </c>
      <c r="U4904">
        <v>0</v>
      </c>
      <c r="V4904">
        <v>0</v>
      </c>
      <c r="W4904">
        <v>0</v>
      </c>
      <c r="X4904">
        <v>0</v>
      </c>
      <c r="Y4904">
        <v>-2.06</v>
      </c>
      <c r="Z4904">
        <v>-3.75</v>
      </c>
      <c r="AA4904">
        <v>-5.31</v>
      </c>
      <c r="AB4904">
        <v>0</v>
      </c>
      <c r="AC4904">
        <v>0</v>
      </c>
      <c r="AD4904">
        <v>15.91</v>
      </c>
      <c r="AE4904" t="str">
        <f>VLOOKUP(_2023Mar1_2023Mar31CustomUnifiedTransaction__1[[#This Row],[sku]],Product_Database5[[MSKU]:[Child]],4,FALSE)</f>
        <v>CTHG</v>
      </c>
      <c r="AF4904" t="str">
        <f>VLOOKUP(_2023Mar1_2023Mar31CustomUnifiedTransaction__1[[#This Row],[sku]],Product_Database5[[MSKU]:[Child]],5,FALSE)</f>
        <v>CTHG-P</v>
      </c>
    </row>
    <row r="4905" spans="1:32" x14ac:dyDescent="0.3">
      <c r="A4905" t="s">
        <v>38401</v>
      </c>
      <c r="B4905">
        <v>17596569271</v>
      </c>
      <c r="C4905" t="s">
        <v>31656</v>
      </c>
      <c r="D4905" t="s">
        <v>21567</v>
      </c>
      <c r="E4905" t="s">
        <v>644</v>
      </c>
      <c r="F4905" t="s">
        <v>726</v>
      </c>
      <c r="G4905">
        <v>1</v>
      </c>
      <c r="H4905" t="s">
        <v>31659</v>
      </c>
      <c r="I4905" t="s">
        <v>31660</v>
      </c>
      <c r="J4905" t="s">
        <v>38</v>
      </c>
      <c r="K4905" t="s">
        <v>3840</v>
      </c>
      <c r="L4905" t="s">
        <v>865</v>
      </c>
      <c r="M4905" t="s">
        <v>21568</v>
      </c>
      <c r="N4905" t="s">
        <v>31662</v>
      </c>
      <c r="O4905">
        <v>24.97</v>
      </c>
      <c r="P4905">
        <v>1.5</v>
      </c>
      <c r="Q4905">
        <v>0</v>
      </c>
      <c r="R4905">
        <v>0</v>
      </c>
      <c r="S4905">
        <v>0</v>
      </c>
      <c r="T4905">
        <v>0</v>
      </c>
      <c r="U4905">
        <v>0</v>
      </c>
      <c r="V4905">
        <v>0</v>
      </c>
      <c r="W4905">
        <v>0</v>
      </c>
      <c r="X4905">
        <v>0</v>
      </c>
      <c r="Y4905">
        <v>-1.5</v>
      </c>
      <c r="Z4905">
        <v>-3.75</v>
      </c>
      <c r="AA4905">
        <v>-5.31</v>
      </c>
      <c r="AB4905">
        <v>0</v>
      </c>
      <c r="AC4905">
        <v>0</v>
      </c>
      <c r="AD4905">
        <v>15.91</v>
      </c>
      <c r="AE4905" t="str">
        <f>VLOOKUP(_2023Mar1_2023Mar31CustomUnifiedTransaction__1[[#This Row],[sku]],Product_Database5[[MSKU]:[Child]],4,FALSE)</f>
        <v>CTHG</v>
      </c>
      <c r="AF4905" t="str">
        <f>VLOOKUP(_2023Mar1_2023Mar31CustomUnifiedTransaction__1[[#This Row],[sku]],Product_Database5[[MSKU]:[Child]],5,FALSE)</f>
        <v>CTHG-P</v>
      </c>
    </row>
    <row r="4906" spans="1:32" x14ac:dyDescent="0.3">
      <c r="A4906" t="s">
        <v>38402</v>
      </c>
      <c r="B4906">
        <v>17596569271</v>
      </c>
      <c r="C4906" t="s">
        <v>31656</v>
      </c>
      <c r="D4906" t="s">
        <v>21508</v>
      </c>
      <c r="E4906" t="s">
        <v>677</v>
      </c>
      <c r="F4906" t="s">
        <v>8031</v>
      </c>
      <c r="G4906">
        <v>1</v>
      </c>
      <c r="H4906" t="s">
        <v>31659</v>
      </c>
      <c r="I4906" t="s">
        <v>31660</v>
      </c>
      <c r="J4906" t="s">
        <v>38</v>
      </c>
      <c r="K4906" t="s">
        <v>1064</v>
      </c>
      <c r="L4906" t="s">
        <v>928</v>
      </c>
      <c r="M4906" t="s">
        <v>21509</v>
      </c>
      <c r="N4906" t="s">
        <v>31662</v>
      </c>
      <c r="O4906">
        <v>24.97</v>
      </c>
      <c r="P4906">
        <v>1.5</v>
      </c>
      <c r="Q4906">
        <v>0</v>
      </c>
      <c r="R4906">
        <v>0</v>
      </c>
      <c r="S4906">
        <v>0</v>
      </c>
      <c r="T4906">
        <v>0</v>
      </c>
      <c r="U4906">
        <v>0</v>
      </c>
      <c r="V4906">
        <v>0</v>
      </c>
      <c r="W4906">
        <v>0</v>
      </c>
      <c r="X4906">
        <v>0</v>
      </c>
      <c r="Y4906">
        <v>-1.5</v>
      </c>
      <c r="Z4906">
        <v>-3.75</v>
      </c>
      <c r="AA4906">
        <v>-5.6</v>
      </c>
      <c r="AB4906">
        <v>0</v>
      </c>
      <c r="AC4906">
        <v>0</v>
      </c>
      <c r="AD4906">
        <v>15.62</v>
      </c>
      <c r="AE4906" t="str">
        <f>VLOOKUP(_2023Mar1_2023Mar31CustomUnifiedTransaction__1[[#This Row],[sku]],Product_Database5[[MSKU]:[Child]],4,FALSE)</f>
        <v>CT60</v>
      </c>
      <c r="AF4906" t="str">
        <f>VLOOKUP(_2023Mar1_2023Mar31CustomUnifiedTransaction__1[[#This Row],[sku]],Product_Database5[[MSKU]:[Child]],5,FALSE)</f>
        <v>CT60-P</v>
      </c>
    </row>
    <row r="4907" spans="1:32" x14ac:dyDescent="0.3">
      <c r="A4907" t="s">
        <v>38403</v>
      </c>
      <c r="B4907">
        <v>17596569271</v>
      </c>
      <c r="C4907" t="s">
        <v>31656</v>
      </c>
      <c r="D4907" t="s">
        <v>21840</v>
      </c>
      <c r="E4907" t="s">
        <v>677</v>
      </c>
      <c r="F4907" t="s">
        <v>8031</v>
      </c>
      <c r="G4907">
        <v>1</v>
      </c>
      <c r="H4907" t="s">
        <v>31659</v>
      </c>
      <c r="I4907" t="s">
        <v>31660</v>
      </c>
      <c r="J4907" t="s">
        <v>38</v>
      </c>
      <c r="K4907" t="s">
        <v>1064</v>
      </c>
      <c r="L4907" t="s">
        <v>928</v>
      </c>
      <c r="M4907" t="s">
        <v>21841</v>
      </c>
      <c r="N4907" t="s">
        <v>31662</v>
      </c>
      <c r="O4907">
        <v>24.97</v>
      </c>
      <c r="P4907">
        <v>1.2</v>
      </c>
      <c r="Q4907">
        <v>0</v>
      </c>
      <c r="R4907">
        <v>0</v>
      </c>
      <c r="S4907">
        <v>0</v>
      </c>
      <c r="T4907">
        <v>0</v>
      </c>
      <c r="U4907">
        <v>0</v>
      </c>
      <c r="V4907">
        <v>0</v>
      </c>
      <c r="W4907">
        <v>-5</v>
      </c>
      <c r="X4907">
        <v>0</v>
      </c>
      <c r="Y4907">
        <v>-1.2</v>
      </c>
      <c r="Z4907">
        <v>-3</v>
      </c>
      <c r="AA4907">
        <v>-5.6</v>
      </c>
      <c r="AB4907">
        <v>0</v>
      </c>
      <c r="AC4907">
        <v>0</v>
      </c>
      <c r="AD4907">
        <v>11.37</v>
      </c>
      <c r="AE4907" t="str">
        <f>VLOOKUP(_2023Mar1_2023Mar31CustomUnifiedTransaction__1[[#This Row],[sku]],Product_Database5[[MSKU]:[Child]],4,FALSE)</f>
        <v>CT60</v>
      </c>
      <c r="AF4907" t="str">
        <f>VLOOKUP(_2023Mar1_2023Mar31CustomUnifiedTransaction__1[[#This Row],[sku]],Product_Database5[[MSKU]:[Child]],5,FALSE)</f>
        <v>CT60-P</v>
      </c>
    </row>
    <row r="4908" spans="1:32" x14ac:dyDescent="0.3">
      <c r="A4908" t="s">
        <v>38404</v>
      </c>
      <c r="B4908">
        <v>17596569271</v>
      </c>
      <c r="C4908" t="s">
        <v>31656</v>
      </c>
      <c r="D4908" t="s">
        <v>21364</v>
      </c>
      <c r="E4908" t="s">
        <v>677</v>
      </c>
      <c r="F4908" t="s">
        <v>8031</v>
      </c>
      <c r="G4908">
        <v>1</v>
      </c>
      <c r="H4908" t="s">
        <v>31659</v>
      </c>
      <c r="I4908" t="s">
        <v>31660</v>
      </c>
      <c r="J4908" t="s">
        <v>38</v>
      </c>
      <c r="K4908" t="s">
        <v>3971</v>
      </c>
      <c r="L4908" t="s">
        <v>702</v>
      </c>
      <c r="M4908" t="s">
        <v>21365</v>
      </c>
      <c r="N4908" t="s">
        <v>31662</v>
      </c>
      <c r="O4908">
        <v>24.97</v>
      </c>
      <c r="P4908">
        <v>1.5</v>
      </c>
      <c r="Q4908">
        <v>9.99</v>
      </c>
      <c r="R4908">
        <v>0.6</v>
      </c>
      <c r="S4908">
        <v>0</v>
      </c>
      <c r="T4908">
        <v>0</v>
      </c>
      <c r="U4908">
        <v>0</v>
      </c>
      <c r="V4908">
        <v>0</v>
      </c>
      <c r="W4908">
        <v>0</v>
      </c>
      <c r="X4908">
        <v>0</v>
      </c>
      <c r="Y4908">
        <v>-2.1</v>
      </c>
      <c r="Z4908">
        <v>-3.75</v>
      </c>
      <c r="AA4908">
        <v>-15.59</v>
      </c>
      <c r="AB4908">
        <v>0</v>
      </c>
      <c r="AC4908">
        <v>0</v>
      </c>
      <c r="AD4908">
        <v>15.62</v>
      </c>
      <c r="AE4908" t="str">
        <f>VLOOKUP(_2023Mar1_2023Mar31CustomUnifiedTransaction__1[[#This Row],[sku]],Product_Database5[[MSKU]:[Child]],4,FALSE)</f>
        <v>CT60</v>
      </c>
      <c r="AF4908" t="str">
        <f>VLOOKUP(_2023Mar1_2023Mar31CustomUnifiedTransaction__1[[#This Row],[sku]],Product_Database5[[MSKU]:[Child]],5,FALSE)</f>
        <v>CT60-P</v>
      </c>
    </row>
    <row r="4909" spans="1:32" x14ac:dyDescent="0.3">
      <c r="A4909" t="s">
        <v>38405</v>
      </c>
      <c r="B4909">
        <v>17596569271</v>
      </c>
      <c r="C4909" t="s">
        <v>31656</v>
      </c>
      <c r="D4909" t="s">
        <v>21310</v>
      </c>
      <c r="E4909" t="s">
        <v>677</v>
      </c>
      <c r="F4909" t="s">
        <v>8031</v>
      </c>
      <c r="G4909">
        <v>1</v>
      </c>
      <c r="H4909" t="s">
        <v>31659</v>
      </c>
      <c r="I4909" t="s">
        <v>31660</v>
      </c>
      <c r="J4909" t="s">
        <v>38</v>
      </c>
      <c r="K4909" t="s">
        <v>21311</v>
      </c>
      <c r="L4909" t="s">
        <v>741</v>
      </c>
      <c r="M4909" t="s">
        <v>21312</v>
      </c>
      <c r="N4909" t="s">
        <v>31662</v>
      </c>
      <c r="O4909">
        <v>24.97</v>
      </c>
      <c r="P4909">
        <v>1.65</v>
      </c>
      <c r="Q4909">
        <v>2.99</v>
      </c>
      <c r="R4909">
        <v>0.2</v>
      </c>
      <c r="S4909">
        <v>0</v>
      </c>
      <c r="T4909">
        <v>0</v>
      </c>
      <c r="U4909">
        <v>0</v>
      </c>
      <c r="V4909">
        <v>0</v>
      </c>
      <c r="W4909">
        <v>0</v>
      </c>
      <c r="X4909">
        <v>0</v>
      </c>
      <c r="Y4909">
        <v>-1.85</v>
      </c>
      <c r="Z4909">
        <v>-3.75</v>
      </c>
      <c r="AA4909">
        <v>-8.59</v>
      </c>
      <c r="AB4909">
        <v>0</v>
      </c>
      <c r="AC4909">
        <v>0</v>
      </c>
      <c r="AD4909">
        <v>15.62</v>
      </c>
      <c r="AE4909" t="str">
        <f>VLOOKUP(_2023Mar1_2023Mar31CustomUnifiedTransaction__1[[#This Row],[sku]],Product_Database5[[MSKU]:[Child]],4,FALSE)</f>
        <v>CT60</v>
      </c>
      <c r="AF4909" t="str">
        <f>VLOOKUP(_2023Mar1_2023Mar31CustomUnifiedTransaction__1[[#This Row],[sku]],Product_Database5[[MSKU]:[Child]],5,FALSE)</f>
        <v>CT60-P</v>
      </c>
    </row>
    <row r="4910" spans="1:32" x14ac:dyDescent="0.3">
      <c r="A4910" t="s">
        <v>38406</v>
      </c>
      <c r="B4910">
        <v>17596569271</v>
      </c>
      <c r="C4910" t="s">
        <v>31656</v>
      </c>
      <c r="D4910" t="s">
        <v>21438</v>
      </c>
      <c r="E4910" t="s">
        <v>644</v>
      </c>
      <c r="F4910" t="s">
        <v>726</v>
      </c>
      <c r="G4910">
        <v>1</v>
      </c>
      <c r="H4910" t="s">
        <v>31659</v>
      </c>
      <c r="I4910" t="s">
        <v>31660</v>
      </c>
      <c r="J4910" t="s">
        <v>38</v>
      </c>
      <c r="K4910" t="s">
        <v>821</v>
      </c>
      <c r="L4910" t="s">
        <v>49</v>
      </c>
      <c r="M4910" t="s">
        <v>12688</v>
      </c>
      <c r="N4910" t="s">
        <v>31662</v>
      </c>
      <c r="O4910">
        <v>24.97</v>
      </c>
      <c r="P4910">
        <v>1.45</v>
      </c>
      <c r="Q4910">
        <v>0</v>
      </c>
      <c r="R4910">
        <v>0</v>
      </c>
      <c r="S4910">
        <v>0</v>
      </c>
      <c r="T4910">
        <v>0</v>
      </c>
      <c r="U4910">
        <v>0</v>
      </c>
      <c r="V4910">
        <v>0</v>
      </c>
      <c r="W4910">
        <v>-5</v>
      </c>
      <c r="X4910">
        <v>0</v>
      </c>
      <c r="Y4910">
        <v>-1.45</v>
      </c>
      <c r="Z4910">
        <v>-3</v>
      </c>
      <c r="AA4910">
        <v>-5.31</v>
      </c>
      <c r="AB4910">
        <v>0</v>
      </c>
      <c r="AC4910">
        <v>0</v>
      </c>
      <c r="AD4910">
        <v>11.66</v>
      </c>
      <c r="AE4910" t="str">
        <f>VLOOKUP(_2023Mar1_2023Mar31CustomUnifiedTransaction__1[[#This Row],[sku]],Product_Database5[[MSKU]:[Child]],4,FALSE)</f>
        <v>CTHG</v>
      </c>
      <c r="AF4910" t="str">
        <f>VLOOKUP(_2023Mar1_2023Mar31CustomUnifiedTransaction__1[[#This Row],[sku]],Product_Database5[[MSKU]:[Child]],5,FALSE)</f>
        <v>CTHG-P</v>
      </c>
    </row>
    <row r="4911" spans="1:32" x14ac:dyDescent="0.3">
      <c r="A4911" t="s">
        <v>38407</v>
      </c>
      <c r="B4911">
        <v>17596569271</v>
      </c>
      <c r="C4911" t="s">
        <v>31656</v>
      </c>
      <c r="D4911" t="s">
        <v>26544</v>
      </c>
      <c r="E4911" t="s">
        <v>658</v>
      </c>
      <c r="F4911" t="s">
        <v>876</v>
      </c>
      <c r="G4911">
        <v>1</v>
      </c>
      <c r="H4911" t="s">
        <v>31659</v>
      </c>
      <c r="I4911" t="s">
        <v>31660</v>
      </c>
      <c r="J4911" t="s">
        <v>38</v>
      </c>
      <c r="K4911" t="s">
        <v>1219</v>
      </c>
      <c r="L4911" t="s">
        <v>2541</v>
      </c>
      <c r="M4911" t="s">
        <v>26545</v>
      </c>
      <c r="N4911" t="s">
        <v>31662</v>
      </c>
      <c r="O4911">
        <v>17.97</v>
      </c>
      <c r="P4911">
        <v>1.08</v>
      </c>
      <c r="Q4911">
        <v>0</v>
      </c>
      <c r="R4911">
        <v>0</v>
      </c>
      <c r="S4911">
        <v>0</v>
      </c>
      <c r="T4911">
        <v>0</v>
      </c>
      <c r="U4911">
        <v>0</v>
      </c>
      <c r="V4911">
        <v>0</v>
      </c>
      <c r="W4911">
        <v>0</v>
      </c>
      <c r="X4911">
        <v>0</v>
      </c>
      <c r="Y4911">
        <v>-1.08</v>
      </c>
      <c r="Z4911">
        <v>-2.7</v>
      </c>
      <c r="AA4911">
        <v>-4.1500000000000004</v>
      </c>
      <c r="AB4911">
        <v>0</v>
      </c>
      <c r="AC4911">
        <v>0</v>
      </c>
      <c r="AD4911">
        <v>11.12</v>
      </c>
      <c r="AE4911" t="str">
        <f>VLOOKUP(_2023Mar1_2023Mar31CustomUnifiedTransaction__1[[#This Row],[sku]],Product_Database5[[MSKU]:[Child]],4,FALSE)</f>
        <v>CTWB</v>
      </c>
      <c r="AF4911" t="str">
        <f>VLOOKUP(_2023Mar1_2023Mar31CustomUnifiedTransaction__1[[#This Row],[sku]],Product_Database5[[MSKU]:[Child]],5,FALSE)</f>
        <v>CTWB</v>
      </c>
    </row>
    <row r="4912" spans="1:32" x14ac:dyDescent="0.3">
      <c r="A4912" t="s">
        <v>38408</v>
      </c>
      <c r="B4912">
        <v>17596569271</v>
      </c>
      <c r="C4912" t="s">
        <v>31656</v>
      </c>
      <c r="D4912" t="s">
        <v>21695</v>
      </c>
      <c r="E4912" t="s">
        <v>775</v>
      </c>
      <c r="F4912" t="s">
        <v>774</v>
      </c>
      <c r="G4912">
        <v>1</v>
      </c>
      <c r="H4912" t="s">
        <v>31659</v>
      </c>
      <c r="I4912" t="s">
        <v>31660</v>
      </c>
      <c r="J4912" t="s">
        <v>38</v>
      </c>
      <c r="K4912" t="s">
        <v>21696</v>
      </c>
      <c r="L4912" t="s">
        <v>49</v>
      </c>
      <c r="M4912" t="s">
        <v>21697</v>
      </c>
      <c r="N4912" t="s">
        <v>31662</v>
      </c>
      <c r="O4912">
        <v>43.97</v>
      </c>
      <c r="P4912">
        <v>3.85</v>
      </c>
      <c r="Q4912">
        <v>0</v>
      </c>
      <c r="R4912">
        <v>0</v>
      </c>
      <c r="S4912">
        <v>0</v>
      </c>
      <c r="T4912">
        <v>0</v>
      </c>
      <c r="U4912">
        <v>0</v>
      </c>
      <c r="V4912">
        <v>0</v>
      </c>
      <c r="W4912">
        <v>0</v>
      </c>
      <c r="X4912">
        <v>0</v>
      </c>
      <c r="Y4912">
        <v>-3.85</v>
      </c>
      <c r="Z4912">
        <v>-6.6</v>
      </c>
      <c r="AA4912">
        <v>-8.84</v>
      </c>
      <c r="AB4912">
        <v>0</v>
      </c>
      <c r="AC4912">
        <v>0</v>
      </c>
      <c r="AD4912">
        <v>28.53</v>
      </c>
      <c r="AE4912" t="str">
        <f>VLOOKUP(_2023Mar1_2023Mar31CustomUnifiedTransaction__1[[#This Row],[sku]],Product_Database5[[MSKU]:[Child]],4,FALSE)</f>
        <v>CTCM-HP</v>
      </c>
      <c r="AF4912" t="str">
        <f>VLOOKUP(_2023Mar1_2023Mar31CustomUnifiedTransaction__1[[#This Row],[sku]],Product_Database5[[MSKU]:[Child]],5,FALSE)</f>
        <v>CTCM-HP</v>
      </c>
    </row>
    <row r="4913" spans="1:32" x14ac:dyDescent="0.3">
      <c r="A4913" t="s">
        <v>38409</v>
      </c>
      <c r="B4913">
        <v>17596569271</v>
      </c>
      <c r="C4913" t="s">
        <v>31656</v>
      </c>
      <c r="D4913" t="s">
        <v>21301</v>
      </c>
      <c r="E4913" t="s">
        <v>677</v>
      </c>
      <c r="F4913" t="s">
        <v>8031</v>
      </c>
      <c r="G4913">
        <v>1</v>
      </c>
      <c r="H4913" t="s">
        <v>31659</v>
      </c>
      <c r="I4913" t="s">
        <v>31660</v>
      </c>
      <c r="J4913" t="s">
        <v>38</v>
      </c>
      <c r="K4913" t="s">
        <v>785</v>
      </c>
      <c r="L4913" t="s">
        <v>748</v>
      </c>
      <c r="M4913" t="s">
        <v>21302</v>
      </c>
      <c r="N4913" t="s">
        <v>31662</v>
      </c>
      <c r="O4913">
        <v>24.97</v>
      </c>
      <c r="P4913">
        <v>2.06</v>
      </c>
      <c r="Q4913">
        <v>1</v>
      </c>
      <c r="R4913">
        <v>0</v>
      </c>
      <c r="S4913">
        <v>0</v>
      </c>
      <c r="T4913">
        <v>0</v>
      </c>
      <c r="U4913">
        <v>0</v>
      </c>
      <c r="V4913">
        <v>0</v>
      </c>
      <c r="W4913">
        <v>-1</v>
      </c>
      <c r="X4913">
        <v>0</v>
      </c>
      <c r="Y4913">
        <v>-2.06</v>
      </c>
      <c r="Z4913">
        <v>-3.75</v>
      </c>
      <c r="AA4913">
        <v>-5.6</v>
      </c>
      <c r="AB4913">
        <v>0</v>
      </c>
      <c r="AC4913">
        <v>0</v>
      </c>
      <c r="AD4913">
        <v>15.62</v>
      </c>
      <c r="AE4913" t="str">
        <f>VLOOKUP(_2023Mar1_2023Mar31CustomUnifiedTransaction__1[[#This Row],[sku]],Product_Database5[[MSKU]:[Child]],4,FALSE)</f>
        <v>CT60</v>
      </c>
      <c r="AF4913" t="str">
        <f>VLOOKUP(_2023Mar1_2023Mar31CustomUnifiedTransaction__1[[#This Row],[sku]],Product_Database5[[MSKU]:[Child]],5,FALSE)</f>
        <v>CT60-P</v>
      </c>
    </row>
    <row r="4914" spans="1:32" x14ac:dyDescent="0.3">
      <c r="A4914" t="s">
        <v>38410</v>
      </c>
      <c r="B4914">
        <v>17596569271</v>
      </c>
      <c r="C4914" t="s">
        <v>31656</v>
      </c>
      <c r="D4914" t="s">
        <v>21723</v>
      </c>
      <c r="E4914" t="s">
        <v>644</v>
      </c>
      <c r="F4914" t="s">
        <v>726</v>
      </c>
      <c r="G4914">
        <v>1</v>
      </c>
      <c r="H4914" t="s">
        <v>31659</v>
      </c>
      <c r="I4914" t="s">
        <v>31660</v>
      </c>
      <c r="J4914" t="s">
        <v>38</v>
      </c>
      <c r="K4914" t="s">
        <v>1967</v>
      </c>
      <c r="L4914" t="s">
        <v>873</v>
      </c>
      <c r="M4914" t="s">
        <v>21724</v>
      </c>
      <c r="N4914" t="s">
        <v>31662</v>
      </c>
      <c r="O4914">
        <v>24.97</v>
      </c>
      <c r="P4914">
        <v>1.4</v>
      </c>
      <c r="Q4914">
        <v>1.49</v>
      </c>
      <c r="R4914">
        <v>0</v>
      </c>
      <c r="S4914">
        <v>0</v>
      </c>
      <c r="T4914">
        <v>0</v>
      </c>
      <c r="U4914">
        <v>0</v>
      </c>
      <c r="V4914">
        <v>0</v>
      </c>
      <c r="W4914">
        <v>-6.49</v>
      </c>
      <c r="X4914">
        <v>0</v>
      </c>
      <c r="Y4914">
        <v>-1.4</v>
      </c>
      <c r="Z4914">
        <v>-3</v>
      </c>
      <c r="AA4914">
        <v>-5.31</v>
      </c>
      <c r="AB4914">
        <v>0</v>
      </c>
      <c r="AC4914">
        <v>0</v>
      </c>
      <c r="AD4914">
        <v>11.66</v>
      </c>
      <c r="AE4914" t="str">
        <f>VLOOKUP(_2023Mar1_2023Mar31CustomUnifiedTransaction__1[[#This Row],[sku]],Product_Database5[[MSKU]:[Child]],4,FALSE)</f>
        <v>CTHG</v>
      </c>
      <c r="AF4914" t="str">
        <f>VLOOKUP(_2023Mar1_2023Mar31CustomUnifiedTransaction__1[[#This Row],[sku]],Product_Database5[[MSKU]:[Child]],5,FALSE)</f>
        <v>CTHG-P</v>
      </c>
    </row>
    <row r="4915" spans="1:32" x14ac:dyDescent="0.3">
      <c r="A4915" t="s">
        <v>38411</v>
      </c>
      <c r="B4915">
        <v>17596569271</v>
      </c>
      <c r="C4915" t="s">
        <v>31656</v>
      </c>
      <c r="D4915" t="s">
        <v>23074</v>
      </c>
      <c r="E4915" t="s">
        <v>677</v>
      </c>
      <c r="F4915" t="s">
        <v>8031</v>
      </c>
      <c r="G4915">
        <v>1</v>
      </c>
      <c r="H4915" t="s">
        <v>31659</v>
      </c>
      <c r="I4915" t="s">
        <v>31660</v>
      </c>
      <c r="J4915" t="s">
        <v>38</v>
      </c>
      <c r="K4915" t="s">
        <v>23075</v>
      </c>
      <c r="L4915" t="s">
        <v>664</v>
      </c>
      <c r="M4915" t="s">
        <v>23076</v>
      </c>
      <c r="N4915" t="s">
        <v>31662</v>
      </c>
      <c r="O4915">
        <v>24.97</v>
      </c>
      <c r="P4915">
        <v>1.84</v>
      </c>
      <c r="Q4915">
        <v>5.99</v>
      </c>
      <c r="R4915">
        <v>0</v>
      </c>
      <c r="S4915">
        <v>0</v>
      </c>
      <c r="T4915">
        <v>0</v>
      </c>
      <c r="U4915">
        <v>0</v>
      </c>
      <c r="V4915">
        <v>0</v>
      </c>
      <c r="W4915">
        <v>-5.99</v>
      </c>
      <c r="X4915">
        <v>0</v>
      </c>
      <c r="Y4915">
        <v>-1.84</v>
      </c>
      <c r="Z4915">
        <v>-3.75</v>
      </c>
      <c r="AA4915">
        <v>-5.6</v>
      </c>
      <c r="AB4915">
        <v>0</v>
      </c>
      <c r="AC4915">
        <v>0</v>
      </c>
      <c r="AD4915">
        <v>15.62</v>
      </c>
      <c r="AE4915" t="str">
        <f>VLOOKUP(_2023Mar1_2023Mar31CustomUnifiedTransaction__1[[#This Row],[sku]],Product_Database5[[MSKU]:[Child]],4,FALSE)</f>
        <v>CT60</v>
      </c>
      <c r="AF4915" t="str">
        <f>VLOOKUP(_2023Mar1_2023Mar31CustomUnifiedTransaction__1[[#This Row],[sku]],Product_Database5[[MSKU]:[Child]],5,FALSE)</f>
        <v>CT60-P</v>
      </c>
    </row>
    <row r="4916" spans="1:32" x14ac:dyDescent="0.3">
      <c r="A4916" t="s">
        <v>38412</v>
      </c>
      <c r="B4916">
        <v>17596569271</v>
      </c>
      <c r="C4916" t="s">
        <v>31656</v>
      </c>
      <c r="D4916" t="s">
        <v>21356</v>
      </c>
      <c r="E4916" t="s">
        <v>644</v>
      </c>
      <c r="F4916" t="s">
        <v>726</v>
      </c>
      <c r="G4916">
        <v>1</v>
      </c>
      <c r="H4916" t="s">
        <v>31659</v>
      </c>
      <c r="I4916" t="s">
        <v>31660</v>
      </c>
      <c r="J4916" t="s">
        <v>38</v>
      </c>
      <c r="K4916" t="s">
        <v>11172</v>
      </c>
      <c r="L4916" t="s">
        <v>793</v>
      </c>
      <c r="M4916" t="s">
        <v>21357</v>
      </c>
      <c r="N4916" t="s">
        <v>31662</v>
      </c>
      <c r="O4916">
        <v>24.97</v>
      </c>
      <c r="P4916">
        <v>2.15</v>
      </c>
      <c r="Q4916">
        <v>0</v>
      </c>
      <c r="R4916">
        <v>0</v>
      </c>
      <c r="S4916">
        <v>0</v>
      </c>
      <c r="T4916">
        <v>0</v>
      </c>
      <c r="U4916">
        <v>0</v>
      </c>
      <c r="V4916">
        <v>0</v>
      </c>
      <c r="W4916">
        <v>0</v>
      </c>
      <c r="X4916">
        <v>0</v>
      </c>
      <c r="Y4916">
        <v>-2.15</v>
      </c>
      <c r="Z4916">
        <v>-3.75</v>
      </c>
      <c r="AA4916">
        <v>-5.31</v>
      </c>
      <c r="AB4916">
        <v>0</v>
      </c>
      <c r="AC4916">
        <v>0</v>
      </c>
      <c r="AD4916">
        <v>15.91</v>
      </c>
      <c r="AE4916" t="str">
        <f>VLOOKUP(_2023Mar1_2023Mar31CustomUnifiedTransaction__1[[#This Row],[sku]],Product_Database5[[MSKU]:[Child]],4,FALSE)</f>
        <v>CTHG</v>
      </c>
      <c r="AF4916" t="str">
        <f>VLOOKUP(_2023Mar1_2023Mar31CustomUnifiedTransaction__1[[#This Row],[sku]],Product_Database5[[MSKU]:[Child]],5,FALSE)</f>
        <v>CTHG-P</v>
      </c>
    </row>
    <row r="4917" spans="1:32" x14ac:dyDescent="0.3">
      <c r="A4917" t="s">
        <v>38413</v>
      </c>
      <c r="B4917">
        <v>17596569271</v>
      </c>
      <c r="C4917" t="s">
        <v>31656</v>
      </c>
      <c r="D4917" t="s">
        <v>22024</v>
      </c>
      <c r="E4917" t="s">
        <v>662</v>
      </c>
      <c r="F4917" t="s">
        <v>726</v>
      </c>
      <c r="G4917">
        <v>1</v>
      </c>
      <c r="H4917" t="s">
        <v>31659</v>
      </c>
      <c r="I4917" t="s">
        <v>31660</v>
      </c>
      <c r="J4917" t="s">
        <v>38</v>
      </c>
      <c r="K4917" t="s">
        <v>920</v>
      </c>
      <c r="L4917" t="s">
        <v>892</v>
      </c>
      <c r="M4917" t="s">
        <v>22025</v>
      </c>
      <c r="N4917" t="s">
        <v>31662</v>
      </c>
      <c r="O4917">
        <v>24.97</v>
      </c>
      <c r="P4917">
        <v>1.67</v>
      </c>
      <c r="Q4917">
        <v>0</v>
      </c>
      <c r="R4917">
        <v>0</v>
      </c>
      <c r="S4917">
        <v>0</v>
      </c>
      <c r="T4917">
        <v>0</v>
      </c>
      <c r="U4917">
        <v>0</v>
      </c>
      <c r="V4917">
        <v>0</v>
      </c>
      <c r="W4917">
        <v>-5</v>
      </c>
      <c r="X4917">
        <v>0</v>
      </c>
      <c r="Y4917">
        <v>-1.67</v>
      </c>
      <c r="Z4917">
        <v>-3</v>
      </c>
      <c r="AA4917">
        <v>-4.66</v>
      </c>
      <c r="AB4917">
        <v>0</v>
      </c>
      <c r="AC4917">
        <v>0</v>
      </c>
      <c r="AD4917">
        <v>12.31</v>
      </c>
      <c r="AE4917" t="str">
        <f>VLOOKUP(_2023Mar1_2023Mar31CustomUnifiedTransaction__1[[#This Row],[sku]],Product_Database5[[MSKU]:[Child]],4,FALSE)</f>
        <v>CTHG</v>
      </c>
      <c r="AF4917" t="str">
        <f>VLOOKUP(_2023Mar1_2023Mar31CustomUnifiedTransaction__1[[#This Row],[sku]],Product_Database5[[MSKU]:[Child]],5,FALSE)</f>
        <v>CTHG-B</v>
      </c>
    </row>
    <row r="4918" spans="1:32" x14ac:dyDescent="0.3">
      <c r="A4918" t="s">
        <v>38414</v>
      </c>
      <c r="B4918">
        <v>17596569271</v>
      </c>
      <c r="C4918" t="s">
        <v>31656</v>
      </c>
      <c r="D4918" t="s">
        <v>21544</v>
      </c>
      <c r="E4918" t="s">
        <v>644</v>
      </c>
      <c r="F4918" t="s">
        <v>726</v>
      </c>
      <c r="G4918">
        <v>1</v>
      </c>
      <c r="H4918" t="s">
        <v>31659</v>
      </c>
      <c r="I4918" t="s">
        <v>31660</v>
      </c>
      <c r="J4918" t="s">
        <v>38</v>
      </c>
      <c r="K4918" t="s">
        <v>768</v>
      </c>
      <c r="L4918" t="s">
        <v>672</v>
      </c>
      <c r="M4918" t="s">
        <v>21545</v>
      </c>
      <c r="N4918" t="s">
        <v>31662</v>
      </c>
      <c r="O4918">
        <v>24.97</v>
      </c>
      <c r="P4918">
        <v>1.77</v>
      </c>
      <c r="Q4918">
        <v>0</v>
      </c>
      <c r="R4918">
        <v>0</v>
      </c>
      <c r="S4918">
        <v>0</v>
      </c>
      <c r="T4918">
        <v>0</v>
      </c>
      <c r="U4918">
        <v>0</v>
      </c>
      <c r="V4918">
        <v>0</v>
      </c>
      <c r="W4918">
        <v>-5</v>
      </c>
      <c r="X4918">
        <v>0</v>
      </c>
      <c r="Y4918">
        <v>-1.77</v>
      </c>
      <c r="Z4918">
        <v>-3</v>
      </c>
      <c r="AA4918">
        <v>-5.31</v>
      </c>
      <c r="AB4918">
        <v>0</v>
      </c>
      <c r="AC4918">
        <v>0</v>
      </c>
      <c r="AD4918">
        <v>11.66</v>
      </c>
      <c r="AE4918" t="str">
        <f>VLOOKUP(_2023Mar1_2023Mar31CustomUnifiedTransaction__1[[#This Row],[sku]],Product_Database5[[MSKU]:[Child]],4,FALSE)</f>
        <v>CTHG</v>
      </c>
      <c r="AF4918" t="str">
        <f>VLOOKUP(_2023Mar1_2023Mar31CustomUnifiedTransaction__1[[#This Row],[sku]],Product_Database5[[MSKU]:[Child]],5,FALSE)</f>
        <v>CTHG-P</v>
      </c>
    </row>
    <row r="4919" spans="1:32" x14ac:dyDescent="0.3">
      <c r="A4919" t="s">
        <v>38415</v>
      </c>
      <c r="B4919">
        <v>17596569271</v>
      </c>
      <c r="C4919" t="s">
        <v>31656</v>
      </c>
      <c r="D4919" t="s">
        <v>21890</v>
      </c>
      <c r="E4919" t="s">
        <v>644</v>
      </c>
      <c r="F4919" t="s">
        <v>726</v>
      </c>
      <c r="G4919">
        <v>1</v>
      </c>
      <c r="H4919" t="s">
        <v>31659</v>
      </c>
      <c r="I4919" t="s">
        <v>31660</v>
      </c>
      <c r="J4919" t="s">
        <v>38</v>
      </c>
      <c r="K4919" t="s">
        <v>6809</v>
      </c>
      <c r="L4919" t="s">
        <v>2255</v>
      </c>
      <c r="M4919" t="s">
        <v>21891</v>
      </c>
      <c r="N4919" t="s">
        <v>40</v>
      </c>
      <c r="O4919">
        <v>24.97</v>
      </c>
      <c r="P4919">
        <v>0</v>
      </c>
      <c r="Q4919">
        <v>0</v>
      </c>
      <c r="R4919">
        <v>0</v>
      </c>
      <c r="S4919">
        <v>0</v>
      </c>
      <c r="T4919">
        <v>0</v>
      </c>
      <c r="U4919">
        <v>0</v>
      </c>
      <c r="V4919">
        <v>0</v>
      </c>
      <c r="W4919">
        <v>-5</v>
      </c>
      <c r="X4919">
        <v>0</v>
      </c>
      <c r="Y4919">
        <v>0</v>
      </c>
      <c r="Z4919">
        <v>-3</v>
      </c>
      <c r="AA4919">
        <v>-5.31</v>
      </c>
      <c r="AB4919">
        <v>0</v>
      </c>
      <c r="AC4919">
        <v>0</v>
      </c>
      <c r="AD4919">
        <v>11.66</v>
      </c>
      <c r="AE4919" t="str">
        <f>VLOOKUP(_2023Mar1_2023Mar31CustomUnifiedTransaction__1[[#This Row],[sku]],Product_Database5[[MSKU]:[Child]],4,FALSE)</f>
        <v>CTHG</v>
      </c>
      <c r="AF4919" t="str">
        <f>VLOOKUP(_2023Mar1_2023Mar31CustomUnifiedTransaction__1[[#This Row],[sku]],Product_Database5[[MSKU]:[Child]],5,FALSE)</f>
        <v>CTHG-P</v>
      </c>
    </row>
    <row r="4920" spans="1:32" x14ac:dyDescent="0.3">
      <c r="A4920" t="s">
        <v>38416</v>
      </c>
      <c r="B4920">
        <v>17596569271</v>
      </c>
      <c r="C4920" t="s">
        <v>31656</v>
      </c>
      <c r="D4920" t="s">
        <v>21496</v>
      </c>
      <c r="E4920" t="s">
        <v>677</v>
      </c>
      <c r="F4920" t="s">
        <v>8031</v>
      </c>
      <c r="G4920">
        <v>1</v>
      </c>
      <c r="H4920" t="s">
        <v>31659</v>
      </c>
      <c r="I4920" t="s">
        <v>31660</v>
      </c>
      <c r="J4920" t="s">
        <v>38</v>
      </c>
      <c r="K4920" t="s">
        <v>978</v>
      </c>
      <c r="L4920" t="s">
        <v>873</v>
      </c>
      <c r="M4920" t="s">
        <v>21497</v>
      </c>
      <c r="N4920" t="s">
        <v>31662</v>
      </c>
      <c r="O4920">
        <v>24.97</v>
      </c>
      <c r="P4920">
        <v>1.4</v>
      </c>
      <c r="Q4920">
        <v>0.82</v>
      </c>
      <c r="R4920">
        <v>0</v>
      </c>
      <c r="S4920">
        <v>0</v>
      </c>
      <c r="T4920">
        <v>0</v>
      </c>
      <c r="U4920">
        <v>0</v>
      </c>
      <c r="V4920">
        <v>0</v>
      </c>
      <c r="W4920">
        <v>-5.82</v>
      </c>
      <c r="X4920">
        <v>0</v>
      </c>
      <c r="Y4920">
        <v>-1.4</v>
      </c>
      <c r="Z4920">
        <v>-3</v>
      </c>
      <c r="AA4920">
        <v>-5.6</v>
      </c>
      <c r="AB4920">
        <v>0</v>
      </c>
      <c r="AC4920">
        <v>0</v>
      </c>
      <c r="AD4920">
        <v>11.37</v>
      </c>
      <c r="AE4920" t="str">
        <f>VLOOKUP(_2023Mar1_2023Mar31CustomUnifiedTransaction__1[[#This Row],[sku]],Product_Database5[[MSKU]:[Child]],4,FALSE)</f>
        <v>CT60</v>
      </c>
      <c r="AF4920" t="str">
        <f>VLOOKUP(_2023Mar1_2023Mar31CustomUnifiedTransaction__1[[#This Row],[sku]],Product_Database5[[MSKU]:[Child]],5,FALSE)</f>
        <v>CT60-P</v>
      </c>
    </row>
    <row r="4921" spans="1:32" x14ac:dyDescent="0.3">
      <c r="A4921" t="s">
        <v>38417</v>
      </c>
      <c r="B4921">
        <v>17596569271</v>
      </c>
      <c r="C4921" t="s">
        <v>31991</v>
      </c>
      <c r="D4921" t="s">
        <v>38418</v>
      </c>
      <c r="E4921" t="s">
        <v>644</v>
      </c>
      <c r="F4921" t="s">
        <v>726</v>
      </c>
      <c r="G4921">
        <v>1</v>
      </c>
      <c r="H4921" t="s">
        <v>31659</v>
      </c>
      <c r="I4921" t="s">
        <v>31660</v>
      </c>
      <c r="J4921" t="s">
        <v>38</v>
      </c>
      <c r="K4921" t="s">
        <v>3394</v>
      </c>
      <c r="L4921" t="s">
        <v>748</v>
      </c>
      <c r="M4921" t="s">
        <v>38419</v>
      </c>
      <c r="N4921" t="s">
        <v>31662</v>
      </c>
      <c r="O4921">
        <v>-22.47</v>
      </c>
      <c r="P4921">
        <v>-1.85</v>
      </c>
      <c r="Q4921">
        <v>0</v>
      </c>
      <c r="R4921">
        <v>0</v>
      </c>
      <c r="S4921">
        <v>0</v>
      </c>
      <c r="T4921">
        <v>0</v>
      </c>
      <c r="U4921">
        <v>0</v>
      </c>
      <c r="V4921">
        <v>0</v>
      </c>
      <c r="W4921">
        <v>0</v>
      </c>
      <c r="X4921">
        <v>0</v>
      </c>
      <c r="Y4921">
        <v>1.85</v>
      </c>
      <c r="Z4921">
        <v>2.7</v>
      </c>
      <c r="AA4921">
        <v>0</v>
      </c>
      <c r="AB4921">
        <v>0</v>
      </c>
      <c r="AC4921">
        <v>0</v>
      </c>
      <c r="AD4921">
        <v>-19.77</v>
      </c>
      <c r="AE4921" t="str">
        <f>VLOOKUP(_2023Mar1_2023Mar31CustomUnifiedTransaction__1[[#This Row],[sku]],Product_Database5[[MSKU]:[Child]],4,FALSE)</f>
        <v>CTHG</v>
      </c>
      <c r="AF4921" t="str">
        <f>VLOOKUP(_2023Mar1_2023Mar31CustomUnifiedTransaction__1[[#This Row],[sku]],Product_Database5[[MSKU]:[Child]],5,FALSE)</f>
        <v>CTHG-P</v>
      </c>
    </row>
    <row r="4922" spans="1:32" x14ac:dyDescent="0.3">
      <c r="A4922" t="s">
        <v>38420</v>
      </c>
      <c r="B4922">
        <v>17596569271</v>
      </c>
      <c r="C4922" t="s">
        <v>31656</v>
      </c>
      <c r="D4922" t="s">
        <v>21549</v>
      </c>
      <c r="E4922" t="s">
        <v>662</v>
      </c>
      <c r="F4922" t="s">
        <v>726</v>
      </c>
      <c r="G4922">
        <v>1</v>
      </c>
      <c r="H4922" t="s">
        <v>31659</v>
      </c>
      <c r="I4922" t="s">
        <v>31660</v>
      </c>
      <c r="J4922" t="s">
        <v>38</v>
      </c>
      <c r="K4922" t="s">
        <v>1529</v>
      </c>
      <c r="L4922" t="s">
        <v>748</v>
      </c>
      <c r="M4922" t="s">
        <v>21550</v>
      </c>
      <c r="N4922" t="s">
        <v>31662</v>
      </c>
      <c r="O4922">
        <v>24.97</v>
      </c>
      <c r="P4922">
        <v>1.65</v>
      </c>
      <c r="Q4922">
        <v>0</v>
      </c>
      <c r="R4922">
        <v>0</v>
      </c>
      <c r="S4922">
        <v>0</v>
      </c>
      <c r="T4922">
        <v>0</v>
      </c>
      <c r="U4922">
        <v>0</v>
      </c>
      <c r="V4922">
        <v>0</v>
      </c>
      <c r="W4922">
        <v>-5</v>
      </c>
      <c r="X4922">
        <v>0</v>
      </c>
      <c r="Y4922">
        <v>-1.65</v>
      </c>
      <c r="Z4922">
        <v>-3</v>
      </c>
      <c r="AA4922">
        <v>-4.66</v>
      </c>
      <c r="AB4922">
        <v>0</v>
      </c>
      <c r="AC4922">
        <v>0</v>
      </c>
      <c r="AD4922">
        <v>12.31</v>
      </c>
      <c r="AE4922" t="str">
        <f>VLOOKUP(_2023Mar1_2023Mar31CustomUnifiedTransaction__1[[#This Row],[sku]],Product_Database5[[MSKU]:[Child]],4,FALSE)</f>
        <v>CTHG</v>
      </c>
      <c r="AF4922" t="str">
        <f>VLOOKUP(_2023Mar1_2023Mar31CustomUnifiedTransaction__1[[#This Row],[sku]],Product_Database5[[MSKU]:[Child]],5,FALSE)</f>
        <v>CTHG-B</v>
      </c>
    </row>
    <row r="4923" spans="1:32" x14ac:dyDescent="0.3">
      <c r="A4923" t="s">
        <v>38421</v>
      </c>
      <c r="B4923">
        <v>17596569271</v>
      </c>
      <c r="C4923" t="s">
        <v>31963</v>
      </c>
      <c r="D4923" t="s">
        <v>38422</v>
      </c>
      <c r="E4923" t="s">
        <v>634</v>
      </c>
      <c r="F4923" t="s">
        <v>31965</v>
      </c>
      <c r="G4923">
        <v>1</v>
      </c>
      <c r="H4923" t="s">
        <v>40</v>
      </c>
      <c r="I4923" t="s">
        <v>31660</v>
      </c>
      <c r="J4923" t="s">
        <v>40</v>
      </c>
      <c r="K4923" t="s">
        <v>40</v>
      </c>
      <c r="L4923" t="s">
        <v>40</v>
      </c>
      <c r="M4923" t="s">
        <v>40</v>
      </c>
      <c r="N4923" t="s">
        <v>40</v>
      </c>
      <c r="O4923">
        <v>0</v>
      </c>
      <c r="P4923">
        <v>0</v>
      </c>
      <c r="Q4923">
        <v>0</v>
      </c>
      <c r="R4923">
        <v>0</v>
      </c>
      <c r="S4923">
        <v>0</v>
      </c>
      <c r="T4923">
        <v>0</v>
      </c>
      <c r="U4923">
        <v>0</v>
      </c>
      <c r="V4923">
        <v>0</v>
      </c>
      <c r="W4923">
        <v>0</v>
      </c>
      <c r="X4923">
        <v>0</v>
      </c>
      <c r="Y4923">
        <v>0</v>
      </c>
      <c r="Z4923">
        <v>0</v>
      </c>
      <c r="AA4923">
        <v>0</v>
      </c>
      <c r="AB4923">
        <v>0</v>
      </c>
      <c r="AC4923">
        <v>11.37</v>
      </c>
      <c r="AD4923">
        <v>11.37</v>
      </c>
      <c r="AE4923" t="str">
        <f>VLOOKUP(_2023Mar1_2023Mar31CustomUnifiedTransaction__1[[#This Row],[sku]],Product_Database5[[MSKU]:[Child]],4,FALSE)</f>
        <v>CT60</v>
      </c>
      <c r="AF4923" t="str">
        <f>VLOOKUP(_2023Mar1_2023Mar31CustomUnifiedTransaction__1[[#This Row],[sku]],Product_Database5[[MSKU]:[Child]],5,FALSE)</f>
        <v>CT60-B</v>
      </c>
    </row>
    <row r="4924" spans="1:32" x14ac:dyDescent="0.3">
      <c r="A4924" t="s">
        <v>38423</v>
      </c>
      <c r="B4924">
        <v>17596569271</v>
      </c>
      <c r="C4924" t="s">
        <v>31656</v>
      </c>
      <c r="D4924" t="s">
        <v>22185</v>
      </c>
      <c r="E4924" t="s">
        <v>677</v>
      </c>
      <c r="F4924" t="s">
        <v>8031</v>
      </c>
      <c r="G4924">
        <v>1</v>
      </c>
      <c r="H4924" t="s">
        <v>31659</v>
      </c>
      <c r="I4924" t="s">
        <v>31660</v>
      </c>
      <c r="J4924" t="s">
        <v>38</v>
      </c>
      <c r="K4924" t="s">
        <v>22186</v>
      </c>
      <c r="L4924" t="s">
        <v>924</v>
      </c>
      <c r="M4924" t="s">
        <v>22187</v>
      </c>
      <c r="N4924" t="s">
        <v>31662</v>
      </c>
      <c r="O4924">
        <v>24.97</v>
      </c>
      <c r="P4924">
        <v>1.1000000000000001</v>
      </c>
      <c r="Q4924">
        <v>0</v>
      </c>
      <c r="R4924">
        <v>0</v>
      </c>
      <c r="S4924">
        <v>0</v>
      </c>
      <c r="T4924">
        <v>0</v>
      </c>
      <c r="U4924">
        <v>0</v>
      </c>
      <c r="V4924">
        <v>0</v>
      </c>
      <c r="W4924">
        <v>-5</v>
      </c>
      <c r="X4924">
        <v>0</v>
      </c>
      <c r="Y4924">
        <v>-1.1000000000000001</v>
      </c>
      <c r="Z4924">
        <v>-3</v>
      </c>
      <c r="AA4924">
        <v>-5.6</v>
      </c>
      <c r="AB4924">
        <v>0</v>
      </c>
      <c r="AC4924">
        <v>0</v>
      </c>
      <c r="AD4924">
        <v>11.37</v>
      </c>
      <c r="AE4924" t="str">
        <f>VLOOKUP(_2023Mar1_2023Mar31CustomUnifiedTransaction__1[[#This Row],[sku]],Product_Database5[[MSKU]:[Child]],4,FALSE)</f>
        <v>CT60</v>
      </c>
      <c r="AF4924" t="str">
        <f>VLOOKUP(_2023Mar1_2023Mar31CustomUnifiedTransaction__1[[#This Row],[sku]],Product_Database5[[MSKU]:[Child]],5,FALSE)</f>
        <v>CT60-P</v>
      </c>
    </row>
    <row r="4925" spans="1:32" x14ac:dyDescent="0.3">
      <c r="A4925" t="s">
        <v>38424</v>
      </c>
      <c r="B4925">
        <v>17596569271</v>
      </c>
      <c r="C4925" t="s">
        <v>31656</v>
      </c>
      <c r="D4925" t="s">
        <v>21485</v>
      </c>
      <c r="E4925" t="s">
        <v>662</v>
      </c>
      <c r="F4925" t="s">
        <v>726</v>
      </c>
      <c r="G4925">
        <v>1</v>
      </c>
      <c r="H4925" t="s">
        <v>31659</v>
      </c>
      <c r="I4925" t="s">
        <v>31660</v>
      </c>
      <c r="J4925" t="s">
        <v>38</v>
      </c>
      <c r="K4925" t="s">
        <v>21486</v>
      </c>
      <c r="L4925" t="s">
        <v>793</v>
      </c>
      <c r="M4925" t="s">
        <v>21487</v>
      </c>
      <c r="N4925" t="s">
        <v>31662</v>
      </c>
      <c r="O4925">
        <v>24.97</v>
      </c>
      <c r="P4925">
        <v>1.72</v>
      </c>
      <c r="Q4925">
        <v>0</v>
      </c>
      <c r="R4925">
        <v>0</v>
      </c>
      <c r="S4925">
        <v>0</v>
      </c>
      <c r="T4925">
        <v>0</v>
      </c>
      <c r="U4925">
        <v>0</v>
      </c>
      <c r="V4925">
        <v>0</v>
      </c>
      <c r="W4925">
        <v>-5</v>
      </c>
      <c r="X4925">
        <v>0</v>
      </c>
      <c r="Y4925">
        <v>-1.72</v>
      </c>
      <c r="Z4925">
        <v>-3</v>
      </c>
      <c r="AA4925">
        <v>-4.66</v>
      </c>
      <c r="AB4925">
        <v>0</v>
      </c>
      <c r="AC4925">
        <v>0</v>
      </c>
      <c r="AD4925">
        <v>12.31</v>
      </c>
      <c r="AE4925" t="str">
        <f>VLOOKUP(_2023Mar1_2023Mar31CustomUnifiedTransaction__1[[#This Row],[sku]],Product_Database5[[MSKU]:[Child]],4,FALSE)</f>
        <v>CTHG</v>
      </c>
      <c r="AF4925" t="str">
        <f>VLOOKUP(_2023Mar1_2023Mar31CustomUnifiedTransaction__1[[#This Row],[sku]],Product_Database5[[MSKU]:[Child]],5,FALSE)</f>
        <v>CTHG-B</v>
      </c>
    </row>
    <row r="4926" spans="1:32" x14ac:dyDescent="0.3">
      <c r="A4926" t="s">
        <v>38425</v>
      </c>
      <c r="B4926">
        <v>17596569271</v>
      </c>
      <c r="C4926" t="s">
        <v>31656</v>
      </c>
      <c r="D4926" t="s">
        <v>24738</v>
      </c>
      <c r="E4926" t="s">
        <v>644</v>
      </c>
      <c r="F4926" t="s">
        <v>726</v>
      </c>
      <c r="G4926">
        <v>1</v>
      </c>
      <c r="H4926" t="s">
        <v>31659</v>
      </c>
      <c r="I4926" t="s">
        <v>31660</v>
      </c>
      <c r="J4926" t="s">
        <v>38</v>
      </c>
      <c r="K4926" t="s">
        <v>24739</v>
      </c>
      <c r="L4926" t="s">
        <v>1523</v>
      </c>
      <c r="M4926" t="s">
        <v>24740</v>
      </c>
      <c r="N4926" t="s">
        <v>31662</v>
      </c>
      <c r="O4926">
        <v>24.97</v>
      </c>
      <c r="P4926">
        <v>1.2</v>
      </c>
      <c r="Q4926">
        <v>0</v>
      </c>
      <c r="R4926">
        <v>0</v>
      </c>
      <c r="S4926">
        <v>0</v>
      </c>
      <c r="T4926">
        <v>0</v>
      </c>
      <c r="U4926">
        <v>0</v>
      </c>
      <c r="V4926">
        <v>0</v>
      </c>
      <c r="W4926">
        <v>-5</v>
      </c>
      <c r="X4926">
        <v>0</v>
      </c>
      <c r="Y4926">
        <v>-1.2</v>
      </c>
      <c r="Z4926">
        <v>-3</v>
      </c>
      <c r="AA4926">
        <v>-5.31</v>
      </c>
      <c r="AB4926">
        <v>0</v>
      </c>
      <c r="AC4926">
        <v>0</v>
      </c>
      <c r="AD4926">
        <v>11.66</v>
      </c>
      <c r="AE4926" t="str">
        <f>VLOOKUP(_2023Mar1_2023Mar31CustomUnifiedTransaction__1[[#This Row],[sku]],Product_Database5[[MSKU]:[Child]],4,FALSE)</f>
        <v>CTHG</v>
      </c>
      <c r="AF4926" t="str">
        <f>VLOOKUP(_2023Mar1_2023Mar31CustomUnifiedTransaction__1[[#This Row],[sku]],Product_Database5[[MSKU]:[Child]],5,FALSE)</f>
        <v>CTHG-P</v>
      </c>
    </row>
    <row r="4927" spans="1:32" x14ac:dyDescent="0.3">
      <c r="A4927" t="s">
        <v>38426</v>
      </c>
      <c r="B4927">
        <v>17596569271</v>
      </c>
      <c r="C4927" t="s">
        <v>31656</v>
      </c>
      <c r="D4927" t="s">
        <v>21398</v>
      </c>
      <c r="E4927" t="s">
        <v>644</v>
      </c>
      <c r="F4927" t="s">
        <v>726</v>
      </c>
      <c r="G4927">
        <v>1</v>
      </c>
      <c r="H4927" t="s">
        <v>31659</v>
      </c>
      <c r="I4927" t="s">
        <v>31660</v>
      </c>
      <c r="J4927" t="s">
        <v>38</v>
      </c>
      <c r="K4927" t="s">
        <v>16312</v>
      </c>
      <c r="L4927" t="s">
        <v>49</v>
      </c>
      <c r="M4927" t="s">
        <v>21399</v>
      </c>
      <c r="N4927" t="s">
        <v>31662</v>
      </c>
      <c r="O4927">
        <v>24.97</v>
      </c>
      <c r="P4927">
        <v>1.55</v>
      </c>
      <c r="Q4927">
        <v>0</v>
      </c>
      <c r="R4927">
        <v>0</v>
      </c>
      <c r="S4927">
        <v>0</v>
      </c>
      <c r="T4927">
        <v>0</v>
      </c>
      <c r="U4927">
        <v>0</v>
      </c>
      <c r="V4927">
        <v>0</v>
      </c>
      <c r="W4927">
        <v>-5</v>
      </c>
      <c r="X4927">
        <v>0</v>
      </c>
      <c r="Y4927">
        <v>-1.55</v>
      </c>
      <c r="Z4927">
        <v>-3</v>
      </c>
      <c r="AA4927">
        <v>-5.31</v>
      </c>
      <c r="AB4927">
        <v>0</v>
      </c>
      <c r="AC4927">
        <v>0</v>
      </c>
      <c r="AD4927">
        <v>11.66</v>
      </c>
      <c r="AE4927" t="str">
        <f>VLOOKUP(_2023Mar1_2023Mar31CustomUnifiedTransaction__1[[#This Row],[sku]],Product_Database5[[MSKU]:[Child]],4,FALSE)</f>
        <v>CTHG</v>
      </c>
      <c r="AF4927" t="str">
        <f>VLOOKUP(_2023Mar1_2023Mar31CustomUnifiedTransaction__1[[#This Row],[sku]],Product_Database5[[MSKU]:[Child]],5,FALSE)</f>
        <v>CTHG-P</v>
      </c>
    </row>
    <row r="4928" spans="1:32" x14ac:dyDescent="0.3">
      <c r="A4928" t="s">
        <v>38427</v>
      </c>
      <c r="B4928">
        <v>17596569271</v>
      </c>
      <c r="C4928" t="s">
        <v>31656</v>
      </c>
      <c r="D4928" t="s">
        <v>21734</v>
      </c>
      <c r="E4928" t="s">
        <v>644</v>
      </c>
      <c r="F4928" t="s">
        <v>726</v>
      </c>
      <c r="G4928">
        <v>1</v>
      </c>
      <c r="H4928" t="s">
        <v>31659</v>
      </c>
      <c r="I4928" t="s">
        <v>31660</v>
      </c>
      <c r="J4928" t="s">
        <v>38</v>
      </c>
      <c r="K4928" t="s">
        <v>8763</v>
      </c>
      <c r="L4928" t="s">
        <v>865</v>
      </c>
      <c r="M4928" t="s">
        <v>21735</v>
      </c>
      <c r="N4928" t="s">
        <v>31662</v>
      </c>
      <c r="O4928">
        <v>24.97</v>
      </c>
      <c r="P4928">
        <v>1.2</v>
      </c>
      <c r="Q4928">
        <v>0</v>
      </c>
      <c r="R4928">
        <v>0</v>
      </c>
      <c r="S4928">
        <v>0</v>
      </c>
      <c r="T4928">
        <v>0</v>
      </c>
      <c r="U4928">
        <v>0</v>
      </c>
      <c r="V4928">
        <v>0</v>
      </c>
      <c r="W4928">
        <v>-5</v>
      </c>
      <c r="X4928">
        <v>0</v>
      </c>
      <c r="Y4928">
        <v>-1.2</v>
      </c>
      <c r="Z4928">
        <v>-3</v>
      </c>
      <c r="AA4928">
        <v>-5.31</v>
      </c>
      <c r="AB4928">
        <v>0</v>
      </c>
      <c r="AC4928">
        <v>0</v>
      </c>
      <c r="AD4928">
        <v>11.66</v>
      </c>
      <c r="AE4928" t="str">
        <f>VLOOKUP(_2023Mar1_2023Mar31CustomUnifiedTransaction__1[[#This Row],[sku]],Product_Database5[[MSKU]:[Child]],4,FALSE)</f>
        <v>CTHG</v>
      </c>
      <c r="AF4928" t="str">
        <f>VLOOKUP(_2023Mar1_2023Mar31CustomUnifiedTransaction__1[[#This Row],[sku]],Product_Database5[[MSKU]:[Child]],5,FALSE)</f>
        <v>CTHG-P</v>
      </c>
    </row>
    <row r="4929" spans="1:32" x14ac:dyDescent="0.3">
      <c r="A4929" t="s">
        <v>38428</v>
      </c>
      <c r="B4929">
        <v>17596569271</v>
      </c>
      <c r="C4929" t="s">
        <v>31656</v>
      </c>
      <c r="D4929" t="s">
        <v>22491</v>
      </c>
      <c r="E4929" t="s">
        <v>669</v>
      </c>
      <c r="F4929" t="s">
        <v>774</v>
      </c>
      <c r="G4929">
        <v>1</v>
      </c>
      <c r="H4929" t="s">
        <v>31659</v>
      </c>
      <c r="I4929" t="s">
        <v>31660</v>
      </c>
      <c r="J4929" t="s">
        <v>38</v>
      </c>
      <c r="K4929" t="s">
        <v>1371</v>
      </c>
      <c r="L4929" t="s">
        <v>873</v>
      </c>
      <c r="M4929" t="s">
        <v>22492</v>
      </c>
      <c r="N4929" t="s">
        <v>31662</v>
      </c>
      <c r="O4929">
        <v>32.97</v>
      </c>
      <c r="P4929">
        <v>2.4700000000000002</v>
      </c>
      <c r="Q4929">
        <v>0</v>
      </c>
      <c r="R4929">
        <v>0</v>
      </c>
      <c r="S4929">
        <v>0</v>
      </c>
      <c r="T4929">
        <v>0</v>
      </c>
      <c r="U4929">
        <v>0</v>
      </c>
      <c r="V4929">
        <v>0</v>
      </c>
      <c r="W4929">
        <v>0</v>
      </c>
      <c r="X4929">
        <v>0</v>
      </c>
      <c r="Y4929">
        <v>-2.4700000000000002</v>
      </c>
      <c r="Z4929">
        <v>-4.95</v>
      </c>
      <c r="AA4929">
        <v>-7.56</v>
      </c>
      <c r="AB4929">
        <v>0</v>
      </c>
      <c r="AC4929">
        <v>0</v>
      </c>
      <c r="AD4929">
        <v>20.46</v>
      </c>
      <c r="AE4929" t="str">
        <f>VLOOKUP(_2023Mar1_2023Mar31CustomUnifiedTransaction__1[[#This Row],[sku]],Product_Database5[[MSKU]:[Child]],4,FALSE)</f>
        <v>CTCM-HP</v>
      </c>
      <c r="AF4929" t="str">
        <f>VLOOKUP(_2023Mar1_2023Mar31CustomUnifiedTransaction__1[[#This Row],[sku]],Product_Database5[[MSKU]:[Child]],5,FALSE)</f>
        <v>CTCM-HP1</v>
      </c>
    </row>
    <row r="4930" spans="1:32" x14ac:dyDescent="0.3">
      <c r="A4930" t="s">
        <v>38429</v>
      </c>
      <c r="B4930">
        <v>17596569271</v>
      </c>
      <c r="C4930" t="s">
        <v>31656</v>
      </c>
      <c r="D4930" t="s">
        <v>23266</v>
      </c>
      <c r="E4930" t="s">
        <v>644</v>
      </c>
      <c r="F4930" t="s">
        <v>726</v>
      </c>
      <c r="G4930">
        <v>1</v>
      </c>
      <c r="H4930" t="s">
        <v>31659</v>
      </c>
      <c r="I4930" t="s">
        <v>31660</v>
      </c>
      <c r="J4930" t="s">
        <v>38</v>
      </c>
      <c r="K4930" t="s">
        <v>3258</v>
      </c>
      <c r="L4930" t="s">
        <v>947</v>
      </c>
      <c r="M4930" t="s">
        <v>23267</v>
      </c>
      <c r="N4930" t="s">
        <v>31662</v>
      </c>
      <c r="O4930">
        <v>24.97</v>
      </c>
      <c r="P4930">
        <v>1.6</v>
      </c>
      <c r="Q4930">
        <v>5.99</v>
      </c>
      <c r="R4930">
        <v>0</v>
      </c>
      <c r="S4930">
        <v>0</v>
      </c>
      <c r="T4930">
        <v>0</v>
      </c>
      <c r="U4930">
        <v>0</v>
      </c>
      <c r="V4930">
        <v>0</v>
      </c>
      <c r="W4930">
        <v>-10.99</v>
      </c>
      <c r="X4930">
        <v>0</v>
      </c>
      <c r="Y4930">
        <v>-1.6</v>
      </c>
      <c r="Z4930">
        <v>-3</v>
      </c>
      <c r="AA4930">
        <v>-5.31</v>
      </c>
      <c r="AB4930">
        <v>0</v>
      </c>
      <c r="AC4930">
        <v>0</v>
      </c>
      <c r="AD4930">
        <v>11.66</v>
      </c>
      <c r="AE4930" t="str">
        <f>VLOOKUP(_2023Mar1_2023Mar31CustomUnifiedTransaction__1[[#This Row],[sku]],Product_Database5[[MSKU]:[Child]],4,FALSE)</f>
        <v>CTHG</v>
      </c>
      <c r="AF4930" t="str">
        <f>VLOOKUP(_2023Mar1_2023Mar31CustomUnifiedTransaction__1[[#This Row],[sku]],Product_Database5[[MSKU]:[Child]],5,FALSE)</f>
        <v>CTHG-P</v>
      </c>
    </row>
    <row r="4931" spans="1:32" x14ac:dyDescent="0.3">
      <c r="A4931" t="s">
        <v>38430</v>
      </c>
      <c r="B4931">
        <v>17596569271</v>
      </c>
      <c r="C4931" t="s">
        <v>31656</v>
      </c>
      <c r="D4931" t="s">
        <v>22111</v>
      </c>
      <c r="E4931" t="s">
        <v>644</v>
      </c>
      <c r="F4931" t="s">
        <v>726</v>
      </c>
      <c r="G4931">
        <v>1</v>
      </c>
      <c r="H4931" t="s">
        <v>31659</v>
      </c>
      <c r="I4931" t="s">
        <v>31660</v>
      </c>
      <c r="J4931" t="s">
        <v>38</v>
      </c>
      <c r="K4931" t="s">
        <v>6921</v>
      </c>
      <c r="L4931" t="s">
        <v>702</v>
      </c>
      <c r="M4931" t="s">
        <v>22112</v>
      </c>
      <c r="N4931" t="s">
        <v>31662</v>
      </c>
      <c r="O4931">
        <v>24.97</v>
      </c>
      <c r="P4931">
        <v>1.2</v>
      </c>
      <c r="Q4931">
        <v>0</v>
      </c>
      <c r="R4931">
        <v>0</v>
      </c>
      <c r="S4931">
        <v>0</v>
      </c>
      <c r="T4931">
        <v>0</v>
      </c>
      <c r="U4931">
        <v>0</v>
      </c>
      <c r="V4931">
        <v>0</v>
      </c>
      <c r="W4931">
        <v>-5</v>
      </c>
      <c r="X4931">
        <v>0</v>
      </c>
      <c r="Y4931">
        <v>-1.2</v>
      </c>
      <c r="Z4931">
        <v>-3</v>
      </c>
      <c r="AA4931">
        <v>-5.31</v>
      </c>
      <c r="AB4931">
        <v>0</v>
      </c>
      <c r="AC4931">
        <v>0</v>
      </c>
      <c r="AD4931">
        <v>11.66</v>
      </c>
      <c r="AE4931" t="str">
        <f>VLOOKUP(_2023Mar1_2023Mar31CustomUnifiedTransaction__1[[#This Row],[sku]],Product_Database5[[MSKU]:[Child]],4,FALSE)</f>
        <v>CTHG</v>
      </c>
      <c r="AF4931" t="str">
        <f>VLOOKUP(_2023Mar1_2023Mar31CustomUnifiedTransaction__1[[#This Row],[sku]],Product_Database5[[MSKU]:[Child]],5,FALSE)</f>
        <v>CTHG-P</v>
      </c>
    </row>
    <row r="4932" spans="1:32" x14ac:dyDescent="0.3">
      <c r="A4932" t="s">
        <v>38431</v>
      </c>
      <c r="B4932">
        <v>17596569271</v>
      </c>
      <c r="C4932" t="s">
        <v>31656</v>
      </c>
      <c r="D4932" t="s">
        <v>21539</v>
      </c>
      <c r="E4932" t="s">
        <v>644</v>
      </c>
      <c r="F4932" t="s">
        <v>726</v>
      </c>
      <c r="G4932">
        <v>1</v>
      </c>
      <c r="H4932" t="s">
        <v>31659</v>
      </c>
      <c r="I4932" t="s">
        <v>31660</v>
      </c>
      <c r="J4932" t="s">
        <v>38</v>
      </c>
      <c r="K4932" t="s">
        <v>1901</v>
      </c>
      <c r="L4932" t="s">
        <v>672</v>
      </c>
      <c r="M4932" t="s">
        <v>21540</v>
      </c>
      <c r="N4932" t="s">
        <v>31662</v>
      </c>
      <c r="O4932">
        <v>24.97</v>
      </c>
      <c r="P4932">
        <v>1.77</v>
      </c>
      <c r="Q4932">
        <v>0</v>
      </c>
      <c r="R4932">
        <v>0</v>
      </c>
      <c r="S4932">
        <v>0</v>
      </c>
      <c r="T4932">
        <v>0</v>
      </c>
      <c r="U4932">
        <v>0</v>
      </c>
      <c r="V4932">
        <v>0</v>
      </c>
      <c r="W4932">
        <v>-5</v>
      </c>
      <c r="X4932">
        <v>0</v>
      </c>
      <c r="Y4932">
        <v>-1.77</v>
      </c>
      <c r="Z4932">
        <v>-3</v>
      </c>
      <c r="AA4932">
        <v>-5.31</v>
      </c>
      <c r="AB4932">
        <v>0</v>
      </c>
      <c r="AC4932">
        <v>0</v>
      </c>
      <c r="AD4932">
        <v>11.66</v>
      </c>
      <c r="AE4932" t="str">
        <f>VLOOKUP(_2023Mar1_2023Mar31CustomUnifiedTransaction__1[[#This Row],[sku]],Product_Database5[[MSKU]:[Child]],4,FALSE)</f>
        <v>CTHG</v>
      </c>
      <c r="AF4932" t="str">
        <f>VLOOKUP(_2023Mar1_2023Mar31CustomUnifiedTransaction__1[[#This Row],[sku]],Product_Database5[[MSKU]:[Child]],5,FALSE)</f>
        <v>CTHG-P</v>
      </c>
    </row>
    <row r="4933" spans="1:32" x14ac:dyDescent="0.3">
      <c r="A4933" t="s">
        <v>38432</v>
      </c>
      <c r="B4933">
        <v>17596569271</v>
      </c>
      <c r="C4933" t="s">
        <v>31656</v>
      </c>
      <c r="D4933" t="s">
        <v>21458</v>
      </c>
      <c r="E4933" t="s">
        <v>644</v>
      </c>
      <c r="F4933" t="s">
        <v>726</v>
      </c>
      <c r="G4933">
        <v>1</v>
      </c>
      <c r="H4933" t="s">
        <v>31659</v>
      </c>
      <c r="I4933" t="s">
        <v>31660</v>
      </c>
      <c r="J4933" t="s">
        <v>38</v>
      </c>
      <c r="K4933" t="s">
        <v>21459</v>
      </c>
      <c r="L4933" t="s">
        <v>672</v>
      </c>
      <c r="M4933" t="s">
        <v>21460</v>
      </c>
      <c r="N4933" t="s">
        <v>31662</v>
      </c>
      <c r="O4933">
        <v>24.97</v>
      </c>
      <c r="P4933">
        <v>2.15</v>
      </c>
      <c r="Q4933">
        <v>0</v>
      </c>
      <c r="R4933">
        <v>0</v>
      </c>
      <c r="S4933">
        <v>0</v>
      </c>
      <c r="T4933">
        <v>0</v>
      </c>
      <c r="U4933">
        <v>0</v>
      </c>
      <c r="V4933">
        <v>0</v>
      </c>
      <c r="W4933">
        <v>0</v>
      </c>
      <c r="X4933">
        <v>0</v>
      </c>
      <c r="Y4933">
        <v>-2.15</v>
      </c>
      <c r="Z4933">
        <v>-3.75</v>
      </c>
      <c r="AA4933">
        <v>-5.31</v>
      </c>
      <c r="AB4933">
        <v>0</v>
      </c>
      <c r="AC4933">
        <v>0</v>
      </c>
      <c r="AD4933">
        <v>15.91</v>
      </c>
      <c r="AE4933" t="str">
        <f>VLOOKUP(_2023Mar1_2023Mar31CustomUnifiedTransaction__1[[#This Row],[sku]],Product_Database5[[MSKU]:[Child]],4,FALSE)</f>
        <v>CTHG</v>
      </c>
      <c r="AF4933" t="str">
        <f>VLOOKUP(_2023Mar1_2023Mar31CustomUnifiedTransaction__1[[#This Row],[sku]],Product_Database5[[MSKU]:[Child]],5,FALSE)</f>
        <v>CTHG-P</v>
      </c>
    </row>
    <row r="4934" spans="1:32" x14ac:dyDescent="0.3">
      <c r="A4934" t="s">
        <v>38433</v>
      </c>
      <c r="B4934">
        <v>17596569271</v>
      </c>
      <c r="C4934" t="s">
        <v>31656</v>
      </c>
      <c r="D4934" t="s">
        <v>21481</v>
      </c>
      <c r="E4934" t="s">
        <v>677</v>
      </c>
      <c r="F4934" t="s">
        <v>8031</v>
      </c>
      <c r="G4934">
        <v>1</v>
      </c>
      <c r="H4934" t="s">
        <v>31659</v>
      </c>
      <c r="I4934" t="s">
        <v>31660</v>
      </c>
      <c r="J4934" t="s">
        <v>38</v>
      </c>
      <c r="K4934" t="s">
        <v>782</v>
      </c>
      <c r="L4934" t="s">
        <v>741</v>
      </c>
      <c r="M4934" t="s">
        <v>21482</v>
      </c>
      <c r="N4934" t="s">
        <v>31662</v>
      </c>
      <c r="O4934">
        <v>24.97</v>
      </c>
      <c r="P4934">
        <v>1.65</v>
      </c>
      <c r="Q4934">
        <v>0</v>
      </c>
      <c r="R4934">
        <v>0</v>
      </c>
      <c r="S4934">
        <v>0</v>
      </c>
      <c r="T4934">
        <v>0</v>
      </c>
      <c r="U4934">
        <v>0</v>
      </c>
      <c r="V4934">
        <v>0</v>
      </c>
      <c r="W4934">
        <v>0</v>
      </c>
      <c r="X4934">
        <v>0</v>
      </c>
      <c r="Y4934">
        <v>-1.65</v>
      </c>
      <c r="Z4934">
        <v>-3.75</v>
      </c>
      <c r="AA4934">
        <v>-5.6</v>
      </c>
      <c r="AB4934">
        <v>0</v>
      </c>
      <c r="AC4934">
        <v>0</v>
      </c>
      <c r="AD4934">
        <v>15.62</v>
      </c>
      <c r="AE4934" t="str">
        <f>VLOOKUP(_2023Mar1_2023Mar31CustomUnifiedTransaction__1[[#This Row],[sku]],Product_Database5[[MSKU]:[Child]],4,FALSE)</f>
        <v>CT60</v>
      </c>
      <c r="AF4934" t="str">
        <f>VLOOKUP(_2023Mar1_2023Mar31CustomUnifiedTransaction__1[[#This Row],[sku]],Product_Database5[[MSKU]:[Child]],5,FALSE)</f>
        <v>CT60-P</v>
      </c>
    </row>
    <row r="4935" spans="1:32" x14ac:dyDescent="0.3">
      <c r="A4935" t="s">
        <v>38434</v>
      </c>
      <c r="B4935">
        <v>17596569271</v>
      </c>
      <c r="C4935" t="s">
        <v>31656</v>
      </c>
      <c r="D4935" t="s">
        <v>22011</v>
      </c>
      <c r="E4935" t="s">
        <v>644</v>
      </c>
      <c r="F4935" t="s">
        <v>726</v>
      </c>
      <c r="G4935">
        <v>1</v>
      </c>
      <c r="H4935" t="s">
        <v>31659</v>
      </c>
      <c r="I4935" t="s">
        <v>31660</v>
      </c>
      <c r="J4935" t="s">
        <v>38</v>
      </c>
      <c r="K4935" t="s">
        <v>5017</v>
      </c>
      <c r="L4935" t="s">
        <v>961</v>
      </c>
      <c r="M4935" t="s">
        <v>22012</v>
      </c>
      <c r="N4935" t="s">
        <v>31662</v>
      </c>
      <c r="O4935">
        <v>24.97</v>
      </c>
      <c r="P4935">
        <v>1.45</v>
      </c>
      <c r="Q4935">
        <v>0</v>
      </c>
      <c r="R4935">
        <v>0</v>
      </c>
      <c r="S4935">
        <v>0</v>
      </c>
      <c r="T4935">
        <v>0</v>
      </c>
      <c r="U4935">
        <v>0</v>
      </c>
      <c r="V4935">
        <v>0</v>
      </c>
      <c r="W4935">
        <v>-5</v>
      </c>
      <c r="X4935">
        <v>0</v>
      </c>
      <c r="Y4935">
        <v>-1.45</v>
      </c>
      <c r="Z4935">
        <v>-3</v>
      </c>
      <c r="AA4935">
        <v>-5.31</v>
      </c>
      <c r="AB4935">
        <v>0</v>
      </c>
      <c r="AC4935">
        <v>0</v>
      </c>
      <c r="AD4935">
        <v>11.66</v>
      </c>
      <c r="AE4935" t="str">
        <f>VLOOKUP(_2023Mar1_2023Mar31CustomUnifiedTransaction__1[[#This Row],[sku]],Product_Database5[[MSKU]:[Child]],4,FALSE)</f>
        <v>CTHG</v>
      </c>
      <c r="AF4935" t="str">
        <f>VLOOKUP(_2023Mar1_2023Mar31CustomUnifiedTransaction__1[[#This Row],[sku]],Product_Database5[[MSKU]:[Child]],5,FALSE)</f>
        <v>CTHG-P</v>
      </c>
    </row>
    <row r="4936" spans="1:32" x14ac:dyDescent="0.3">
      <c r="A4936" t="s">
        <v>38435</v>
      </c>
      <c r="B4936">
        <v>17596569271</v>
      </c>
      <c r="C4936" t="s">
        <v>31656</v>
      </c>
      <c r="D4936" t="s">
        <v>22036</v>
      </c>
      <c r="E4936" t="s">
        <v>644</v>
      </c>
      <c r="F4936" t="s">
        <v>726</v>
      </c>
      <c r="G4936">
        <v>1</v>
      </c>
      <c r="H4936" t="s">
        <v>31659</v>
      </c>
      <c r="I4936" t="s">
        <v>31660</v>
      </c>
      <c r="J4936" t="s">
        <v>38</v>
      </c>
      <c r="K4936" t="s">
        <v>15934</v>
      </c>
      <c r="L4936" t="s">
        <v>49</v>
      </c>
      <c r="M4936" t="s">
        <v>22037</v>
      </c>
      <c r="N4936" t="s">
        <v>31662</v>
      </c>
      <c r="O4936">
        <v>24.97</v>
      </c>
      <c r="P4936">
        <v>1.9</v>
      </c>
      <c r="Q4936">
        <v>0</v>
      </c>
      <c r="R4936">
        <v>0</v>
      </c>
      <c r="S4936">
        <v>0</v>
      </c>
      <c r="T4936">
        <v>0</v>
      </c>
      <c r="U4936">
        <v>0</v>
      </c>
      <c r="V4936">
        <v>0</v>
      </c>
      <c r="W4936">
        <v>-5</v>
      </c>
      <c r="X4936">
        <v>0</v>
      </c>
      <c r="Y4936">
        <v>-1.9</v>
      </c>
      <c r="Z4936">
        <v>-3</v>
      </c>
      <c r="AA4936">
        <v>-5.31</v>
      </c>
      <c r="AB4936">
        <v>0</v>
      </c>
      <c r="AC4936">
        <v>0</v>
      </c>
      <c r="AD4936">
        <v>11.66</v>
      </c>
      <c r="AE4936" t="str">
        <f>VLOOKUP(_2023Mar1_2023Mar31CustomUnifiedTransaction__1[[#This Row],[sku]],Product_Database5[[MSKU]:[Child]],4,FALSE)</f>
        <v>CTHG</v>
      </c>
      <c r="AF4936" t="str">
        <f>VLOOKUP(_2023Mar1_2023Mar31CustomUnifiedTransaction__1[[#This Row],[sku]],Product_Database5[[MSKU]:[Child]],5,FALSE)</f>
        <v>CTHG-P</v>
      </c>
    </row>
    <row r="4937" spans="1:32" x14ac:dyDescent="0.3">
      <c r="A4937" t="s">
        <v>38436</v>
      </c>
      <c r="B4937">
        <v>17596569271</v>
      </c>
      <c r="C4937" t="s">
        <v>31656</v>
      </c>
      <c r="D4937" t="s">
        <v>21455</v>
      </c>
      <c r="E4937" t="s">
        <v>634</v>
      </c>
      <c r="F4937" t="s">
        <v>8031</v>
      </c>
      <c r="G4937">
        <v>1</v>
      </c>
      <c r="H4937" t="s">
        <v>31659</v>
      </c>
      <c r="I4937" t="s">
        <v>31660</v>
      </c>
      <c r="J4937" t="s">
        <v>38</v>
      </c>
      <c r="K4937" t="s">
        <v>21456</v>
      </c>
      <c r="L4937" t="s">
        <v>672</v>
      </c>
      <c r="M4937" t="s">
        <v>21457</v>
      </c>
      <c r="N4937" t="s">
        <v>31662</v>
      </c>
      <c r="O4937">
        <v>24.97</v>
      </c>
      <c r="P4937">
        <v>1.77</v>
      </c>
      <c r="Q4937">
        <v>0</v>
      </c>
      <c r="R4937">
        <v>0</v>
      </c>
      <c r="S4937">
        <v>0</v>
      </c>
      <c r="T4937">
        <v>0</v>
      </c>
      <c r="U4937">
        <v>0</v>
      </c>
      <c r="V4937">
        <v>0</v>
      </c>
      <c r="W4937">
        <v>-5</v>
      </c>
      <c r="X4937">
        <v>0</v>
      </c>
      <c r="Y4937">
        <v>-1.77</v>
      </c>
      <c r="Z4937">
        <v>-3</v>
      </c>
      <c r="AA4937">
        <v>-5.6</v>
      </c>
      <c r="AB4937">
        <v>0</v>
      </c>
      <c r="AC4937">
        <v>0</v>
      </c>
      <c r="AD4937">
        <v>11.37</v>
      </c>
      <c r="AE4937" t="str">
        <f>VLOOKUP(_2023Mar1_2023Mar31CustomUnifiedTransaction__1[[#This Row],[sku]],Product_Database5[[MSKU]:[Child]],4,FALSE)</f>
        <v>CT60</v>
      </c>
      <c r="AF4937" t="str">
        <f>VLOOKUP(_2023Mar1_2023Mar31CustomUnifiedTransaction__1[[#This Row],[sku]],Product_Database5[[MSKU]:[Child]],5,FALSE)</f>
        <v>CT60-B</v>
      </c>
    </row>
    <row r="4938" spans="1:32" x14ac:dyDescent="0.3">
      <c r="A4938" t="s">
        <v>38437</v>
      </c>
      <c r="B4938">
        <v>17596569271</v>
      </c>
      <c r="C4938" t="s">
        <v>31656</v>
      </c>
      <c r="D4938" t="s">
        <v>22611</v>
      </c>
      <c r="E4938" t="s">
        <v>644</v>
      </c>
      <c r="F4938" t="s">
        <v>726</v>
      </c>
      <c r="G4938">
        <v>1</v>
      </c>
      <c r="H4938" t="s">
        <v>31659</v>
      </c>
      <c r="I4938" t="s">
        <v>31660</v>
      </c>
      <c r="J4938" t="s">
        <v>38</v>
      </c>
      <c r="K4938" t="s">
        <v>22612</v>
      </c>
      <c r="L4938" t="s">
        <v>961</v>
      </c>
      <c r="M4938" t="s">
        <v>22613</v>
      </c>
      <c r="N4938" t="s">
        <v>31662</v>
      </c>
      <c r="O4938">
        <v>24.97</v>
      </c>
      <c r="P4938">
        <v>1.75</v>
      </c>
      <c r="Q4938">
        <v>0</v>
      </c>
      <c r="R4938">
        <v>0</v>
      </c>
      <c r="S4938">
        <v>0</v>
      </c>
      <c r="T4938">
        <v>0</v>
      </c>
      <c r="U4938">
        <v>0</v>
      </c>
      <c r="V4938">
        <v>0</v>
      </c>
      <c r="W4938">
        <v>0</v>
      </c>
      <c r="X4938">
        <v>0</v>
      </c>
      <c r="Y4938">
        <v>-1.75</v>
      </c>
      <c r="Z4938">
        <v>-3.75</v>
      </c>
      <c r="AA4938">
        <v>-5.31</v>
      </c>
      <c r="AB4938">
        <v>0</v>
      </c>
      <c r="AC4938">
        <v>0</v>
      </c>
      <c r="AD4938">
        <v>15.91</v>
      </c>
      <c r="AE4938" t="str">
        <f>VLOOKUP(_2023Mar1_2023Mar31CustomUnifiedTransaction__1[[#This Row],[sku]],Product_Database5[[MSKU]:[Child]],4,FALSE)</f>
        <v>CTHG</v>
      </c>
      <c r="AF4938" t="str">
        <f>VLOOKUP(_2023Mar1_2023Mar31CustomUnifiedTransaction__1[[#This Row],[sku]],Product_Database5[[MSKU]:[Child]],5,FALSE)</f>
        <v>CTHG-P</v>
      </c>
    </row>
    <row r="4939" spans="1:32" x14ac:dyDescent="0.3">
      <c r="A4939" t="s">
        <v>38438</v>
      </c>
      <c r="B4939">
        <v>17596569271</v>
      </c>
      <c r="C4939" t="s">
        <v>31656</v>
      </c>
      <c r="D4939" t="s">
        <v>22172</v>
      </c>
      <c r="E4939" t="s">
        <v>644</v>
      </c>
      <c r="F4939" t="s">
        <v>726</v>
      </c>
      <c r="G4939">
        <v>1</v>
      </c>
      <c r="H4939" t="s">
        <v>31659</v>
      </c>
      <c r="I4939" t="s">
        <v>31660</v>
      </c>
      <c r="J4939" t="s">
        <v>38</v>
      </c>
      <c r="K4939" t="s">
        <v>2714</v>
      </c>
      <c r="L4939" t="s">
        <v>49</v>
      </c>
      <c r="M4939" t="s">
        <v>22173</v>
      </c>
      <c r="N4939" t="s">
        <v>31662</v>
      </c>
      <c r="O4939">
        <v>24.97</v>
      </c>
      <c r="P4939">
        <v>2.06</v>
      </c>
      <c r="Q4939">
        <v>0</v>
      </c>
      <c r="R4939">
        <v>0</v>
      </c>
      <c r="S4939">
        <v>0</v>
      </c>
      <c r="T4939">
        <v>0</v>
      </c>
      <c r="U4939">
        <v>0</v>
      </c>
      <c r="V4939">
        <v>0</v>
      </c>
      <c r="W4939">
        <v>0</v>
      </c>
      <c r="X4939">
        <v>0</v>
      </c>
      <c r="Y4939">
        <v>-2.06</v>
      </c>
      <c r="Z4939">
        <v>-3.75</v>
      </c>
      <c r="AA4939">
        <v>-5.31</v>
      </c>
      <c r="AB4939">
        <v>0</v>
      </c>
      <c r="AC4939">
        <v>0</v>
      </c>
      <c r="AD4939">
        <v>15.91</v>
      </c>
      <c r="AE4939" t="str">
        <f>VLOOKUP(_2023Mar1_2023Mar31CustomUnifiedTransaction__1[[#This Row],[sku]],Product_Database5[[MSKU]:[Child]],4,FALSE)</f>
        <v>CTHG</v>
      </c>
      <c r="AF4939" t="str">
        <f>VLOOKUP(_2023Mar1_2023Mar31CustomUnifiedTransaction__1[[#This Row],[sku]],Product_Database5[[MSKU]:[Child]],5,FALSE)</f>
        <v>CTHG-P</v>
      </c>
    </row>
    <row r="4940" spans="1:32" x14ac:dyDescent="0.3">
      <c r="A4940" t="s">
        <v>38439</v>
      </c>
      <c r="B4940">
        <v>17596569271</v>
      </c>
      <c r="C4940" t="s">
        <v>31656</v>
      </c>
      <c r="D4940" t="s">
        <v>21471</v>
      </c>
      <c r="E4940" t="s">
        <v>634</v>
      </c>
      <c r="F4940" t="s">
        <v>8031</v>
      </c>
      <c r="G4940">
        <v>1</v>
      </c>
      <c r="H4940" t="s">
        <v>31659</v>
      </c>
      <c r="I4940" t="s">
        <v>31660</v>
      </c>
      <c r="J4940" t="s">
        <v>38</v>
      </c>
      <c r="K4940" t="s">
        <v>744</v>
      </c>
      <c r="L4940" t="s">
        <v>49</v>
      </c>
      <c r="M4940" t="s">
        <v>21472</v>
      </c>
      <c r="N4940" t="s">
        <v>31662</v>
      </c>
      <c r="O4940">
        <v>24.97</v>
      </c>
      <c r="P4940">
        <v>1.75</v>
      </c>
      <c r="Q4940">
        <v>0</v>
      </c>
      <c r="R4940">
        <v>0</v>
      </c>
      <c r="S4940">
        <v>0</v>
      </c>
      <c r="T4940">
        <v>0</v>
      </c>
      <c r="U4940">
        <v>0</v>
      </c>
      <c r="V4940">
        <v>0</v>
      </c>
      <c r="W4940">
        <v>-5</v>
      </c>
      <c r="X4940">
        <v>0</v>
      </c>
      <c r="Y4940">
        <v>-1.75</v>
      </c>
      <c r="Z4940">
        <v>-3</v>
      </c>
      <c r="AA4940">
        <v>-5.6</v>
      </c>
      <c r="AB4940">
        <v>0</v>
      </c>
      <c r="AC4940">
        <v>0</v>
      </c>
      <c r="AD4940">
        <v>11.37</v>
      </c>
      <c r="AE4940" t="str">
        <f>VLOOKUP(_2023Mar1_2023Mar31CustomUnifiedTransaction__1[[#This Row],[sku]],Product_Database5[[MSKU]:[Child]],4,FALSE)</f>
        <v>CT60</v>
      </c>
      <c r="AF4940" t="str">
        <f>VLOOKUP(_2023Mar1_2023Mar31CustomUnifiedTransaction__1[[#This Row],[sku]],Product_Database5[[MSKU]:[Child]],5,FALSE)</f>
        <v>CT60-B</v>
      </c>
    </row>
    <row r="4941" spans="1:32" x14ac:dyDescent="0.3">
      <c r="A4941" t="s">
        <v>38440</v>
      </c>
      <c r="B4941">
        <v>17596569271</v>
      </c>
      <c r="C4941" t="s">
        <v>31656</v>
      </c>
      <c r="D4941" t="s">
        <v>21712</v>
      </c>
      <c r="E4941" t="s">
        <v>677</v>
      </c>
      <c r="F4941" t="s">
        <v>8031</v>
      </c>
      <c r="G4941">
        <v>1</v>
      </c>
      <c r="H4941" t="s">
        <v>31659</v>
      </c>
      <c r="I4941" t="s">
        <v>31660</v>
      </c>
      <c r="J4941" t="s">
        <v>38</v>
      </c>
      <c r="K4941" t="s">
        <v>3095</v>
      </c>
      <c r="L4941" t="s">
        <v>1086</v>
      </c>
      <c r="M4941" t="s">
        <v>21713</v>
      </c>
      <c r="N4941" t="s">
        <v>31662</v>
      </c>
      <c r="O4941">
        <v>24.97</v>
      </c>
      <c r="P4941">
        <v>1.35</v>
      </c>
      <c r="Q4941">
        <v>0</v>
      </c>
      <c r="R4941">
        <v>0</v>
      </c>
      <c r="S4941">
        <v>0</v>
      </c>
      <c r="T4941">
        <v>0</v>
      </c>
      <c r="U4941">
        <v>0</v>
      </c>
      <c r="V4941">
        <v>0</v>
      </c>
      <c r="W4941">
        <v>-5</v>
      </c>
      <c r="X4941">
        <v>0</v>
      </c>
      <c r="Y4941">
        <v>-1.35</v>
      </c>
      <c r="Z4941">
        <v>-3</v>
      </c>
      <c r="AA4941">
        <v>-5.6</v>
      </c>
      <c r="AB4941">
        <v>0</v>
      </c>
      <c r="AC4941">
        <v>0</v>
      </c>
      <c r="AD4941">
        <v>11.37</v>
      </c>
      <c r="AE4941" t="str">
        <f>VLOOKUP(_2023Mar1_2023Mar31CustomUnifiedTransaction__1[[#This Row],[sku]],Product_Database5[[MSKU]:[Child]],4,FALSE)</f>
        <v>CT60</v>
      </c>
      <c r="AF4941" t="str">
        <f>VLOOKUP(_2023Mar1_2023Mar31CustomUnifiedTransaction__1[[#This Row],[sku]],Product_Database5[[MSKU]:[Child]],5,FALSE)</f>
        <v>CT60-P</v>
      </c>
    </row>
    <row r="4942" spans="1:32" x14ac:dyDescent="0.3">
      <c r="A4942" t="s">
        <v>38441</v>
      </c>
      <c r="B4942">
        <v>17596569271</v>
      </c>
      <c r="C4942" t="s">
        <v>31656</v>
      </c>
      <c r="D4942" t="s">
        <v>21941</v>
      </c>
      <c r="E4942" t="s">
        <v>677</v>
      </c>
      <c r="F4942" t="s">
        <v>8031</v>
      </c>
      <c r="G4942">
        <v>1</v>
      </c>
      <c r="H4942" t="s">
        <v>31659</v>
      </c>
      <c r="I4942" t="s">
        <v>31660</v>
      </c>
      <c r="J4942" t="s">
        <v>38</v>
      </c>
      <c r="K4942" t="s">
        <v>3821</v>
      </c>
      <c r="L4942" t="s">
        <v>932</v>
      </c>
      <c r="M4942" t="s">
        <v>21942</v>
      </c>
      <c r="N4942" t="s">
        <v>31662</v>
      </c>
      <c r="O4942">
        <v>24.97</v>
      </c>
      <c r="P4942">
        <v>1.6</v>
      </c>
      <c r="Q4942">
        <v>0</v>
      </c>
      <c r="R4942">
        <v>0</v>
      </c>
      <c r="S4942">
        <v>0</v>
      </c>
      <c r="T4942">
        <v>0</v>
      </c>
      <c r="U4942">
        <v>0</v>
      </c>
      <c r="V4942">
        <v>0</v>
      </c>
      <c r="W4942">
        <v>-5</v>
      </c>
      <c r="X4942">
        <v>0</v>
      </c>
      <c r="Y4942">
        <v>-1.6</v>
      </c>
      <c r="Z4942">
        <v>-3</v>
      </c>
      <c r="AA4942">
        <v>-5.6</v>
      </c>
      <c r="AB4942">
        <v>0</v>
      </c>
      <c r="AC4942">
        <v>0</v>
      </c>
      <c r="AD4942">
        <v>11.37</v>
      </c>
      <c r="AE4942" t="str">
        <f>VLOOKUP(_2023Mar1_2023Mar31CustomUnifiedTransaction__1[[#This Row],[sku]],Product_Database5[[MSKU]:[Child]],4,FALSE)</f>
        <v>CT60</v>
      </c>
      <c r="AF4942" t="str">
        <f>VLOOKUP(_2023Mar1_2023Mar31CustomUnifiedTransaction__1[[#This Row],[sku]],Product_Database5[[MSKU]:[Child]],5,FALSE)</f>
        <v>CT60-P</v>
      </c>
    </row>
    <row r="4943" spans="1:32" x14ac:dyDescent="0.3">
      <c r="A4943" t="s">
        <v>38442</v>
      </c>
      <c r="B4943">
        <v>17596569271</v>
      </c>
      <c r="C4943" t="s">
        <v>31656</v>
      </c>
      <c r="D4943" t="s">
        <v>21936</v>
      </c>
      <c r="E4943" t="s">
        <v>634</v>
      </c>
      <c r="F4943" t="s">
        <v>8031</v>
      </c>
      <c r="G4943">
        <v>1</v>
      </c>
      <c r="H4943" t="s">
        <v>31659</v>
      </c>
      <c r="I4943" t="s">
        <v>31660</v>
      </c>
      <c r="J4943" t="s">
        <v>38</v>
      </c>
      <c r="K4943" t="s">
        <v>21937</v>
      </c>
      <c r="L4943" t="s">
        <v>932</v>
      </c>
      <c r="M4943" t="s">
        <v>21938</v>
      </c>
      <c r="N4943" t="s">
        <v>31662</v>
      </c>
      <c r="O4943">
        <v>24.97</v>
      </c>
      <c r="P4943">
        <v>1.4</v>
      </c>
      <c r="Q4943">
        <v>0</v>
      </c>
      <c r="R4943">
        <v>0</v>
      </c>
      <c r="S4943">
        <v>0</v>
      </c>
      <c r="T4943">
        <v>0</v>
      </c>
      <c r="U4943">
        <v>0</v>
      </c>
      <c r="V4943">
        <v>0</v>
      </c>
      <c r="W4943">
        <v>-5</v>
      </c>
      <c r="X4943">
        <v>0</v>
      </c>
      <c r="Y4943">
        <v>-1.4</v>
      </c>
      <c r="Z4943">
        <v>-3</v>
      </c>
      <c r="AA4943">
        <v>-5.6</v>
      </c>
      <c r="AB4943">
        <v>0</v>
      </c>
      <c r="AC4943">
        <v>0</v>
      </c>
      <c r="AD4943">
        <v>11.37</v>
      </c>
      <c r="AE4943" t="str">
        <f>VLOOKUP(_2023Mar1_2023Mar31CustomUnifiedTransaction__1[[#This Row],[sku]],Product_Database5[[MSKU]:[Child]],4,FALSE)</f>
        <v>CT60</v>
      </c>
      <c r="AF4943" t="str">
        <f>VLOOKUP(_2023Mar1_2023Mar31CustomUnifiedTransaction__1[[#This Row],[sku]],Product_Database5[[MSKU]:[Child]],5,FALSE)</f>
        <v>CT60-B</v>
      </c>
    </row>
    <row r="4944" spans="1:32" x14ac:dyDescent="0.3">
      <c r="A4944" t="s">
        <v>38443</v>
      </c>
      <c r="B4944">
        <v>17596569271</v>
      </c>
      <c r="C4944" t="s">
        <v>31656</v>
      </c>
      <c r="D4944" t="s">
        <v>22519</v>
      </c>
      <c r="E4944" t="s">
        <v>644</v>
      </c>
      <c r="F4944" t="s">
        <v>726</v>
      </c>
      <c r="G4944">
        <v>1</v>
      </c>
      <c r="H4944" t="s">
        <v>31659</v>
      </c>
      <c r="I4944" t="s">
        <v>31660</v>
      </c>
      <c r="J4944" t="s">
        <v>38</v>
      </c>
      <c r="K4944" t="s">
        <v>22520</v>
      </c>
      <c r="L4944" t="s">
        <v>947</v>
      </c>
      <c r="M4944" t="s">
        <v>22521</v>
      </c>
      <c r="N4944" t="s">
        <v>31662</v>
      </c>
      <c r="O4944">
        <v>24.97</v>
      </c>
      <c r="P4944">
        <v>1.4</v>
      </c>
      <c r="Q4944">
        <v>0</v>
      </c>
      <c r="R4944">
        <v>0</v>
      </c>
      <c r="S4944">
        <v>0</v>
      </c>
      <c r="T4944">
        <v>0</v>
      </c>
      <c r="U4944">
        <v>0</v>
      </c>
      <c r="V4944">
        <v>0</v>
      </c>
      <c r="W4944">
        <v>-5</v>
      </c>
      <c r="X4944">
        <v>0</v>
      </c>
      <c r="Y4944">
        <v>-1.4</v>
      </c>
      <c r="Z4944">
        <v>-3</v>
      </c>
      <c r="AA4944">
        <v>-5.31</v>
      </c>
      <c r="AB4944">
        <v>0</v>
      </c>
      <c r="AC4944">
        <v>0</v>
      </c>
      <c r="AD4944">
        <v>11.66</v>
      </c>
      <c r="AE4944" t="str">
        <f>VLOOKUP(_2023Mar1_2023Mar31CustomUnifiedTransaction__1[[#This Row],[sku]],Product_Database5[[MSKU]:[Child]],4,FALSE)</f>
        <v>CTHG</v>
      </c>
      <c r="AF4944" t="str">
        <f>VLOOKUP(_2023Mar1_2023Mar31CustomUnifiedTransaction__1[[#This Row],[sku]],Product_Database5[[MSKU]:[Child]],5,FALSE)</f>
        <v>CTHG-P</v>
      </c>
    </row>
    <row r="4945" spans="1:32" x14ac:dyDescent="0.3">
      <c r="A4945" t="s">
        <v>38444</v>
      </c>
      <c r="B4945">
        <v>17596569271</v>
      </c>
      <c r="C4945" t="s">
        <v>31656</v>
      </c>
      <c r="D4945" t="s">
        <v>21433</v>
      </c>
      <c r="E4945" t="s">
        <v>658</v>
      </c>
      <c r="F4945" t="s">
        <v>876</v>
      </c>
      <c r="G4945">
        <v>1</v>
      </c>
      <c r="H4945" t="s">
        <v>31659</v>
      </c>
      <c r="I4945" t="s">
        <v>31660</v>
      </c>
      <c r="J4945" t="s">
        <v>38</v>
      </c>
      <c r="K4945" t="s">
        <v>21434</v>
      </c>
      <c r="L4945" t="s">
        <v>49</v>
      </c>
      <c r="M4945" t="s">
        <v>21435</v>
      </c>
      <c r="N4945" t="s">
        <v>31662</v>
      </c>
      <c r="O4945">
        <v>17.97</v>
      </c>
      <c r="P4945">
        <v>1.71</v>
      </c>
      <c r="Q4945">
        <v>0</v>
      </c>
      <c r="R4945">
        <v>0</v>
      </c>
      <c r="S4945">
        <v>0</v>
      </c>
      <c r="T4945">
        <v>0</v>
      </c>
      <c r="U4945">
        <v>0</v>
      </c>
      <c r="V4945">
        <v>0</v>
      </c>
      <c r="W4945">
        <v>0</v>
      </c>
      <c r="X4945">
        <v>0</v>
      </c>
      <c r="Y4945">
        <v>-1.71</v>
      </c>
      <c r="Z4945">
        <v>-2.7</v>
      </c>
      <c r="AA4945">
        <v>-4.1500000000000004</v>
      </c>
      <c r="AB4945">
        <v>0</v>
      </c>
      <c r="AC4945">
        <v>0</v>
      </c>
      <c r="AD4945">
        <v>11.12</v>
      </c>
      <c r="AE4945" t="str">
        <f>VLOOKUP(_2023Mar1_2023Mar31CustomUnifiedTransaction__1[[#This Row],[sku]],Product_Database5[[MSKU]:[Child]],4,FALSE)</f>
        <v>CTWB</v>
      </c>
      <c r="AF4945" t="str">
        <f>VLOOKUP(_2023Mar1_2023Mar31CustomUnifiedTransaction__1[[#This Row],[sku]],Product_Database5[[MSKU]:[Child]],5,FALSE)</f>
        <v>CTWB</v>
      </c>
    </row>
    <row r="4946" spans="1:32" x14ac:dyDescent="0.3">
      <c r="A4946" t="s">
        <v>38445</v>
      </c>
      <c r="B4946">
        <v>17596569271</v>
      </c>
      <c r="C4946" t="s">
        <v>31656</v>
      </c>
      <c r="D4946" t="s">
        <v>21815</v>
      </c>
      <c r="E4946" t="s">
        <v>634</v>
      </c>
      <c r="F4946" t="s">
        <v>8031</v>
      </c>
      <c r="G4946">
        <v>1</v>
      </c>
      <c r="H4946" t="s">
        <v>31659</v>
      </c>
      <c r="I4946" t="s">
        <v>31660</v>
      </c>
      <c r="J4946" t="s">
        <v>38</v>
      </c>
      <c r="K4946" t="s">
        <v>3089</v>
      </c>
      <c r="L4946" t="s">
        <v>748</v>
      </c>
      <c r="M4946" t="s">
        <v>21816</v>
      </c>
      <c r="N4946" t="s">
        <v>31662</v>
      </c>
      <c r="O4946">
        <v>24.97</v>
      </c>
      <c r="P4946">
        <v>1.75</v>
      </c>
      <c r="Q4946">
        <v>0</v>
      </c>
      <c r="R4946">
        <v>0</v>
      </c>
      <c r="S4946">
        <v>0</v>
      </c>
      <c r="T4946">
        <v>0</v>
      </c>
      <c r="U4946">
        <v>0</v>
      </c>
      <c r="V4946">
        <v>0</v>
      </c>
      <c r="W4946">
        <v>0</v>
      </c>
      <c r="X4946">
        <v>0</v>
      </c>
      <c r="Y4946">
        <v>-1.75</v>
      </c>
      <c r="Z4946">
        <v>-3.75</v>
      </c>
      <c r="AA4946">
        <v>-5.6</v>
      </c>
      <c r="AB4946">
        <v>0</v>
      </c>
      <c r="AC4946">
        <v>0</v>
      </c>
      <c r="AD4946">
        <v>15.62</v>
      </c>
      <c r="AE4946" t="str">
        <f>VLOOKUP(_2023Mar1_2023Mar31CustomUnifiedTransaction__1[[#This Row],[sku]],Product_Database5[[MSKU]:[Child]],4,FALSE)</f>
        <v>CT60</v>
      </c>
      <c r="AF4946" t="str">
        <f>VLOOKUP(_2023Mar1_2023Mar31CustomUnifiedTransaction__1[[#This Row],[sku]],Product_Database5[[MSKU]:[Child]],5,FALSE)</f>
        <v>CT60-B</v>
      </c>
    </row>
    <row r="4947" spans="1:32" x14ac:dyDescent="0.3">
      <c r="A4947" t="s">
        <v>38446</v>
      </c>
      <c r="B4947">
        <v>17596569271</v>
      </c>
      <c r="C4947" t="s">
        <v>31656</v>
      </c>
      <c r="D4947" t="s">
        <v>29105</v>
      </c>
      <c r="E4947" t="s">
        <v>677</v>
      </c>
      <c r="F4947" t="s">
        <v>8031</v>
      </c>
      <c r="G4947">
        <v>1</v>
      </c>
      <c r="H4947" t="s">
        <v>31659</v>
      </c>
      <c r="I4947" t="s">
        <v>31660</v>
      </c>
      <c r="J4947" t="s">
        <v>38</v>
      </c>
      <c r="K4947" t="s">
        <v>6713</v>
      </c>
      <c r="L4947" t="s">
        <v>6715</v>
      </c>
      <c r="M4947" t="s">
        <v>38447</v>
      </c>
      <c r="N4947" t="s">
        <v>31662</v>
      </c>
      <c r="O4947">
        <v>21.22</v>
      </c>
      <c r="P4947">
        <v>2.44</v>
      </c>
      <c r="Q4947">
        <v>0</v>
      </c>
      <c r="R4947">
        <v>0</v>
      </c>
      <c r="S4947">
        <v>0</v>
      </c>
      <c r="T4947">
        <v>0</v>
      </c>
      <c r="U4947">
        <v>0</v>
      </c>
      <c r="V4947">
        <v>0</v>
      </c>
      <c r="W4947">
        <v>0</v>
      </c>
      <c r="X4947">
        <v>0</v>
      </c>
      <c r="Y4947">
        <v>-2.44</v>
      </c>
      <c r="Z4947">
        <v>-3.18</v>
      </c>
      <c r="AA4947">
        <v>-5.6</v>
      </c>
      <c r="AB4947">
        <v>0</v>
      </c>
      <c r="AC4947">
        <v>0</v>
      </c>
      <c r="AD4947">
        <v>12.44</v>
      </c>
      <c r="AE4947" t="str">
        <f>VLOOKUP(_2023Mar1_2023Mar31CustomUnifiedTransaction__1[[#This Row],[sku]],Product_Database5[[MSKU]:[Child]],4,FALSE)</f>
        <v>CT60</v>
      </c>
      <c r="AF4947" t="str">
        <f>VLOOKUP(_2023Mar1_2023Mar31CustomUnifiedTransaction__1[[#This Row],[sku]],Product_Database5[[MSKU]:[Child]],5,FALSE)</f>
        <v>CT60-P</v>
      </c>
    </row>
    <row r="4948" spans="1:32" x14ac:dyDescent="0.3">
      <c r="A4948" t="s">
        <v>38448</v>
      </c>
      <c r="B4948">
        <v>17596569271</v>
      </c>
      <c r="C4948" t="s">
        <v>31656</v>
      </c>
      <c r="D4948" t="s">
        <v>22188</v>
      </c>
      <c r="E4948" t="s">
        <v>634</v>
      </c>
      <c r="F4948" t="s">
        <v>8031</v>
      </c>
      <c r="G4948">
        <v>1</v>
      </c>
      <c r="H4948" t="s">
        <v>31659</v>
      </c>
      <c r="I4948" t="s">
        <v>31660</v>
      </c>
      <c r="J4948" t="s">
        <v>38</v>
      </c>
      <c r="K4948" t="s">
        <v>1967</v>
      </c>
      <c r="L4948" t="s">
        <v>809</v>
      </c>
      <c r="M4948" t="s">
        <v>22189</v>
      </c>
      <c r="N4948" t="s">
        <v>31662</v>
      </c>
      <c r="O4948">
        <v>24.97</v>
      </c>
      <c r="P4948">
        <v>1.2</v>
      </c>
      <c r="Q4948">
        <v>0</v>
      </c>
      <c r="R4948">
        <v>0</v>
      </c>
      <c r="S4948">
        <v>0</v>
      </c>
      <c r="T4948">
        <v>0</v>
      </c>
      <c r="U4948">
        <v>0</v>
      </c>
      <c r="V4948">
        <v>0</v>
      </c>
      <c r="W4948">
        <v>-5</v>
      </c>
      <c r="X4948">
        <v>0</v>
      </c>
      <c r="Y4948">
        <v>-1.2</v>
      </c>
      <c r="Z4948">
        <v>-3</v>
      </c>
      <c r="AA4948">
        <v>-5.6</v>
      </c>
      <c r="AB4948">
        <v>0</v>
      </c>
      <c r="AC4948">
        <v>0</v>
      </c>
      <c r="AD4948">
        <v>11.37</v>
      </c>
      <c r="AE4948" t="str">
        <f>VLOOKUP(_2023Mar1_2023Mar31CustomUnifiedTransaction__1[[#This Row],[sku]],Product_Database5[[MSKU]:[Child]],4,FALSE)</f>
        <v>CT60</v>
      </c>
      <c r="AF4948" t="str">
        <f>VLOOKUP(_2023Mar1_2023Mar31CustomUnifiedTransaction__1[[#This Row],[sku]],Product_Database5[[MSKU]:[Child]],5,FALSE)</f>
        <v>CT60-B</v>
      </c>
    </row>
    <row r="4949" spans="1:32" x14ac:dyDescent="0.3">
      <c r="A4949" t="s">
        <v>38449</v>
      </c>
      <c r="B4949">
        <v>17596569271</v>
      </c>
      <c r="C4949" t="s">
        <v>31656</v>
      </c>
      <c r="D4949" t="s">
        <v>22022</v>
      </c>
      <c r="E4949" t="s">
        <v>1175</v>
      </c>
      <c r="F4949" t="s">
        <v>1174</v>
      </c>
      <c r="G4949">
        <v>1</v>
      </c>
      <c r="H4949" t="s">
        <v>31659</v>
      </c>
      <c r="I4949" t="s">
        <v>31660</v>
      </c>
      <c r="J4949" t="s">
        <v>38</v>
      </c>
      <c r="K4949" t="s">
        <v>13879</v>
      </c>
      <c r="L4949" t="s">
        <v>719</v>
      </c>
      <c r="M4949" t="s">
        <v>22023</v>
      </c>
      <c r="N4949" t="s">
        <v>40</v>
      </c>
      <c r="O4949">
        <v>11.97</v>
      </c>
      <c r="P4949">
        <v>0</v>
      </c>
      <c r="Q4949">
        <v>0</v>
      </c>
      <c r="R4949">
        <v>0</v>
      </c>
      <c r="S4949">
        <v>0</v>
      </c>
      <c r="T4949">
        <v>0</v>
      </c>
      <c r="U4949">
        <v>0</v>
      </c>
      <c r="V4949">
        <v>0</v>
      </c>
      <c r="W4949">
        <v>0</v>
      </c>
      <c r="X4949">
        <v>0</v>
      </c>
      <c r="Y4949">
        <v>0</v>
      </c>
      <c r="Z4949">
        <v>-1.8</v>
      </c>
      <c r="AA4949">
        <v>-3.68</v>
      </c>
      <c r="AB4949">
        <v>0</v>
      </c>
      <c r="AC4949">
        <v>0</v>
      </c>
      <c r="AD4949">
        <v>6.49</v>
      </c>
      <c r="AE4949" t="str">
        <f>VLOOKUP(_2023Mar1_2023Mar31CustomUnifiedTransaction__1[[#This Row],[sku]],Product_Database5[[MSKU]:[Child]],4,FALSE)</f>
        <v>CT25</v>
      </c>
      <c r="AF4949" t="str">
        <f>VLOOKUP(_2023Mar1_2023Mar31CustomUnifiedTransaction__1[[#This Row],[sku]],Product_Database5[[MSKU]:[Child]],5,FALSE)</f>
        <v>CT25-P</v>
      </c>
    </row>
    <row r="4950" spans="1:32" x14ac:dyDescent="0.3">
      <c r="A4950" t="s">
        <v>38450</v>
      </c>
      <c r="B4950">
        <v>17596569271</v>
      </c>
      <c r="C4950" t="s">
        <v>31656</v>
      </c>
      <c r="D4950" t="s">
        <v>21263</v>
      </c>
      <c r="E4950" t="s">
        <v>677</v>
      </c>
      <c r="F4950" t="s">
        <v>8031</v>
      </c>
      <c r="G4950">
        <v>1</v>
      </c>
      <c r="H4950" t="s">
        <v>31659</v>
      </c>
      <c r="I4950" t="s">
        <v>31660</v>
      </c>
      <c r="J4950" t="s">
        <v>38</v>
      </c>
      <c r="K4950" t="s">
        <v>1106</v>
      </c>
      <c r="L4950" t="s">
        <v>873</v>
      </c>
      <c r="M4950" t="s">
        <v>21264</v>
      </c>
      <c r="N4950" t="s">
        <v>31662</v>
      </c>
      <c r="O4950">
        <v>24.97</v>
      </c>
      <c r="P4950">
        <v>1.3</v>
      </c>
      <c r="Q4950">
        <v>1.49</v>
      </c>
      <c r="R4950">
        <v>0</v>
      </c>
      <c r="S4950">
        <v>0</v>
      </c>
      <c r="T4950">
        <v>0</v>
      </c>
      <c r="U4950">
        <v>0</v>
      </c>
      <c r="V4950">
        <v>0</v>
      </c>
      <c r="W4950">
        <v>-5</v>
      </c>
      <c r="X4950">
        <v>0</v>
      </c>
      <c r="Y4950">
        <v>-1.3</v>
      </c>
      <c r="Z4950">
        <v>-3</v>
      </c>
      <c r="AA4950">
        <v>-7.09</v>
      </c>
      <c r="AB4950">
        <v>0</v>
      </c>
      <c r="AC4950">
        <v>0</v>
      </c>
      <c r="AD4950">
        <v>11.37</v>
      </c>
      <c r="AE4950" t="str">
        <f>VLOOKUP(_2023Mar1_2023Mar31CustomUnifiedTransaction__1[[#This Row],[sku]],Product_Database5[[MSKU]:[Child]],4,FALSE)</f>
        <v>CT60</v>
      </c>
      <c r="AF4950" t="str">
        <f>VLOOKUP(_2023Mar1_2023Mar31CustomUnifiedTransaction__1[[#This Row],[sku]],Product_Database5[[MSKU]:[Child]],5,FALSE)</f>
        <v>CT60-P</v>
      </c>
    </row>
    <row r="4951" spans="1:32" x14ac:dyDescent="0.3">
      <c r="A4951" t="s">
        <v>38451</v>
      </c>
      <c r="B4951">
        <v>17596569271</v>
      </c>
      <c r="C4951" t="s">
        <v>31656</v>
      </c>
      <c r="D4951" t="s">
        <v>22561</v>
      </c>
      <c r="E4951" t="s">
        <v>644</v>
      </c>
      <c r="F4951" t="s">
        <v>726</v>
      </c>
      <c r="G4951">
        <v>1</v>
      </c>
      <c r="H4951" t="s">
        <v>31659</v>
      </c>
      <c r="I4951" t="s">
        <v>31660</v>
      </c>
      <c r="J4951" t="s">
        <v>38</v>
      </c>
      <c r="K4951" t="s">
        <v>1505</v>
      </c>
      <c r="L4951" t="s">
        <v>2347</v>
      </c>
      <c r="M4951" t="s">
        <v>22562</v>
      </c>
      <c r="N4951" t="s">
        <v>40</v>
      </c>
      <c r="O4951">
        <v>24.97</v>
      </c>
      <c r="P4951">
        <v>0</v>
      </c>
      <c r="Q4951">
        <v>0</v>
      </c>
      <c r="R4951">
        <v>0</v>
      </c>
      <c r="S4951">
        <v>0</v>
      </c>
      <c r="T4951">
        <v>0</v>
      </c>
      <c r="U4951">
        <v>0</v>
      </c>
      <c r="V4951">
        <v>0</v>
      </c>
      <c r="W4951">
        <v>-5</v>
      </c>
      <c r="X4951">
        <v>0</v>
      </c>
      <c r="Y4951">
        <v>0</v>
      </c>
      <c r="Z4951">
        <v>-3</v>
      </c>
      <c r="AA4951">
        <v>-5.31</v>
      </c>
      <c r="AB4951">
        <v>0</v>
      </c>
      <c r="AC4951">
        <v>0</v>
      </c>
      <c r="AD4951">
        <v>11.66</v>
      </c>
      <c r="AE4951" t="str">
        <f>VLOOKUP(_2023Mar1_2023Mar31CustomUnifiedTransaction__1[[#This Row],[sku]],Product_Database5[[MSKU]:[Child]],4,FALSE)</f>
        <v>CTHG</v>
      </c>
      <c r="AF4951" t="str">
        <f>VLOOKUP(_2023Mar1_2023Mar31CustomUnifiedTransaction__1[[#This Row],[sku]],Product_Database5[[MSKU]:[Child]],5,FALSE)</f>
        <v>CTHG-P</v>
      </c>
    </row>
    <row r="4952" spans="1:32" x14ac:dyDescent="0.3">
      <c r="A4952" t="s">
        <v>38452</v>
      </c>
      <c r="B4952">
        <v>17596569271</v>
      </c>
      <c r="C4952" t="s">
        <v>31656</v>
      </c>
      <c r="D4952" t="s">
        <v>21288</v>
      </c>
      <c r="E4952" t="s">
        <v>644</v>
      </c>
      <c r="F4952" t="s">
        <v>726</v>
      </c>
      <c r="G4952">
        <v>1</v>
      </c>
      <c r="H4952" t="s">
        <v>31659</v>
      </c>
      <c r="I4952" t="s">
        <v>31660</v>
      </c>
      <c r="J4952" t="s">
        <v>38</v>
      </c>
      <c r="K4952" t="s">
        <v>744</v>
      </c>
      <c r="L4952" t="s">
        <v>49</v>
      </c>
      <c r="M4952" t="s">
        <v>21289</v>
      </c>
      <c r="N4952" t="s">
        <v>31662</v>
      </c>
      <c r="O4952">
        <v>24.97</v>
      </c>
      <c r="P4952">
        <v>2.1800000000000002</v>
      </c>
      <c r="Q4952">
        <v>0</v>
      </c>
      <c r="R4952">
        <v>0</v>
      </c>
      <c r="S4952">
        <v>0</v>
      </c>
      <c r="T4952">
        <v>0</v>
      </c>
      <c r="U4952">
        <v>0</v>
      </c>
      <c r="V4952">
        <v>0</v>
      </c>
      <c r="W4952">
        <v>0</v>
      </c>
      <c r="X4952">
        <v>0</v>
      </c>
      <c r="Y4952">
        <v>-2.1800000000000002</v>
      </c>
      <c r="Z4952">
        <v>-3.75</v>
      </c>
      <c r="AA4952">
        <v>-5.31</v>
      </c>
      <c r="AB4952">
        <v>0</v>
      </c>
      <c r="AC4952">
        <v>0</v>
      </c>
      <c r="AD4952">
        <v>15.91</v>
      </c>
      <c r="AE4952" t="str">
        <f>VLOOKUP(_2023Mar1_2023Mar31CustomUnifiedTransaction__1[[#This Row],[sku]],Product_Database5[[MSKU]:[Child]],4,FALSE)</f>
        <v>CTHG</v>
      </c>
      <c r="AF4952" t="str">
        <f>VLOOKUP(_2023Mar1_2023Mar31CustomUnifiedTransaction__1[[#This Row],[sku]],Product_Database5[[MSKU]:[Child]],5,FALSE)</f>
        <v>CTHG-P</v>
      </c>
    </row>
    <row r="4953" spans="1:32" x14ac:dyDescent="0.3">
      <c r="A4953" t="s">
        <v>38453</v>
      </c>
      <c r="B4953">
        <v>17596569271</v>
      </c>
      <c r="C4953" t="s">
        <v>31656</v>
      </c>
      <c r="D4953" t="s">
        <v>21277</v>
      </c>
      <c r="E4953" t="s">
        <v>677</v>
      </c>
      <c r="F4953" t="s">
        <v>8031</v>
      </c>
      <c r="G4953">
        <v>1</v>
      </c>
      <c r="H4953" t="s">
        <v>31659</v>
      </c>
      <c r="I4953" t="s">
        <v>31660</v>
      </c>
      <c r="J4953" t="s">
        <v>38</v>
      </c>
      <c r="K4953" t="s">
        <v>1339</v>
      </c>
      <c r="L4953" t="s">
        <v>1985</v>
      </c>
      <c r="M4953" t="s">
        <v>21278</v>
      </c>
      <c r="N4953" t="s">
        <v>31662</v>
      </c>
      <c r="O4953">
        <v>24.97</v>
      </c>
      <c r="P4953">
        <v>1.94</v>
      </c>
      <c r="Q4953">
        <v>1.49</v>
      </c>
      <c r="R4953">
        <v>0</v>
      </c>
      <c r="S4953">
        <v>0</v>
      </c>
      <c r="T4953">
        <v>0</v>
      </c>
      <c r="U4953">
        <v>0</v>
      </c>
      <c r="V4953">
        <v>0</v>
      </c>
      <c r="W4953">
        <v>-1.49</v>
      </c>
      <c r="X4953">
        <v>0</v>
      </c>
      <c r="Y4953">
        <v>-1.94</v>
      </c>
      <c r="Z4953">
        <v>-3.75</v>
      </c>
      <c r="AA4953">
        <v>-5.6</v>
      </c>
      <c r="AB4953">
        <v>0</v>
      </c>
      <c r="AC4953">
        <v>0</v>
      </c>
      <c r="AD4953">
        <v>15.62</v>
      </c>
      <c r="AE4953" t="str">
        <f>VLOOKUP(_2023Mar1_2023Mar31CustomUnifiedTransaction__1[[#This Row],[sku]],Product_Database5[[MSKU]:[Child]],4,FALSE)</f>
        <v>CT60</v>
      </c>
      <c r="AF4953" t="str">
        <f>VLOOKUP(_2023Mar1_2023Mar31CustomUnifiedTransaction__1[[#This Row],[sku]],Product_Database5[[MSKU]:[Child]],5,FALSE)</f>
        <v>CT60-P</v>
      </c>
    </row>
    <row r="4954" spans="1:32" x14ac:dyDescent="0.3">
      <c r="A4954" t="s">
        <v>38454</v>
      </c>
      <c r="B4954">
        <v>17596569271</v>
      </c>
      <c r="C4954" t="s">
        <v>31656</v>
      </c>
      <c r="D4954" t="s">
        <v>21473</v>
      </c>
      <c r="E4954" t="s">
        <v>644</v>
      </c>
      <c r="F4954" t="s">
        <v>726</v>
      </c>
      <c r="G4954">
        <v>1</v>
      </c>
      <c r="H4954" t="s">
        <v>31659</v>
      </c>
      <c r="I4954" t="s">
        <v>31660</v>
      </c>
      <c r="J4954" t="s">
        <v>38</v>
      </c>
      <c r="K4954" t="s">
        <v>7014</v>
      </c>
      <c r="L4954" t="s">
        <v>947</v>
      </c>
      <c r="M4954" t="s">
        <v>21474</v>
      </c>
      <c r="N4954" t="s">
        <v>31662</v>
      </c>
      <c r="O4954">
        <v>24.97</v>
      </c>
      <c r="P4954">
        <v>1.5</v>
      </c>
      <c r="Q4954">
        <v>0</v>
      </c>
      <c r="R4954">
        <v>0</v>
      </c>
      <c r="S4954">
        <v>0</v>
      </c>
      <c r="T4954">
        <v>0</v>
      </c>
      <c r="U4954">
        <v>0</v>
      </c>
      <c r="V4954">
        <v>0</v>
      </c>
      <c r="W4954">
        <v>0</v>
      </c>
      <c r="X4954">
        <v>0</v>
      </c>
      <c r="Y4954">
        <v>-1.5</v>
      </c>
      <c r="Z4954">
        <v>-3.75</v>
      </c>
      <c r="AA4954">
        <v>-5.31</v>
      </c>
      <c r="AB4954">
        <v>0</v>
      </c>
      <c r="AC4954">
        <v>0</v>
      </c>
      <c r="AD4954">
        <v>15.91</v>
      </c>
      <c r="AE4954" t="str">
        <f>VLOOKUP(_2023Mar1_2023Mar31CustomUnifiedTransaction__1[[#This Row],[sku]],Product_Database5[[MSKU]:[Child]],4,FALSE)</f>
        <v>CTHG</v>
      </c>
      <c r="AF4954" t="str">
        <f>VLOOKUP(_2023Mar1_2023Mar31CustomUnifiedTransaction__1[[#This Row],[sku]],Product_Database5[[MSKU]:[Child]],5,FALSE)</f>
        <v>CTHG-P</v>
      </c>
    </row>
    <row r="4955" spans="1:32" x14ac:dyDescent="0.3">
      <c r="A4955" t="s">
        <v>38455</v>
      </c>
      <c r="B4955">
        <v>17596569271</v>
      </c>
      <c r="C4955" t="s">
        <v>31656</v>
      </c>
      <c r="D4955" t="s">
        <v>21353</v>
      </c>
      <c r="E4955" t="s">
        <v>677</v>
      </c>
      <c r="F4955" t="s">
        <v>8031</v>
      </c>
      <c r="G4955">
        <v>1</v>
      </c>
      <c r="H4955" t="s">
        <v>31659</v>
      </c>
      <c r="I4955" t="s">
        <v>31660</v>
      </c>
      <c r="J4955" t="s">
        <v>38</v>
      </c>
      <c r="K4955" t="s">
        <v>21354</v>
      </c>
      <c r="L4955" t="s">
        <v>873</v>
      </c>
      <c r="M4955" t="s">
        <v>21355</v>
      </c>
      <c r="N4955" t="s">
        <v>31662</v>
      </c>
      <c r="O4955">
        <v>24.97</v>
      </c>
      <c r="P4955">
        <v>1.4</v>
      </c>
      <c r="Q4955">
        <v>0</v>
      </c>
      <c r="R4955">
        <v>0</v>
      </c>
      <c r="S4955">
        <v>0</v>
      </c>
      <c r="T4955">
        <v>0</v>
      </c>
      <c r="U4955">
        <v>0</v>
      </c>
      <c r="V4955">
        <v>0</v>
      </c>
      <c r="W4955">
        <v>-5</v>
      </c>
      <c r="X4955">
        <v>0</v>
      </c>
      <c r="Y4955">
        <v>-1.4</v>
      </c>
      <c r="Z4955">
        <v>-3</v>
      </c>
      <c r="AA4955">
        <v>-5.6</v>
      </c>
      <c r="AB4955">
        <v>0</v>
      </c>
      <c r="AC4955">
        <v>0</v>
      </c>
      <c r="AD4955">
        <v>11.37</v>
      </c>
      <c r="AE4955" t="str">
        <f>VLOOKUP(_2023Mar1_2023Mar31CustomUnifiedTransaction__1[[#This Row],[sku]],Product_Database5[[MSKU]:[Child]],4,FALSE)</f>
        <v>CT60</v>
      </c>
      <c r="AF4955" t="str">
        <f>VLOOKUP(_2023Mar1_2023Mar31CustomUnifiedTransaction__1[[#This Row],[sku]],Product_Database5[[MSKU]:[Child]],5,FALSE)</f>
        <v>CT60-P</v>
      </c>
    </row>
    <row r="4956" spans="1:32" x14ac:dyDescent="0.3">
      <c r="A4956" t="s">
        <v>38456</v>
      </c>
      <c r="B4956">
        <v>17596569271</v>
      </c>
      <c r="C4956" t="s">
        <v>31656</v>
      </c>
      <c r="D4956" t="s">
        <v>25136</v>
      </c>
      <c r="E4956" t="s">
        <v>634</v>
      </c>
      <c r="F4956" t="s">
        <v>8031</v>
      </c>
      <c r="G4956">
        <v>1</v>
      </c>
      <c r="H4956" t="s">
        <v>31659</v>
      </c>
      <c r="I4956" t="s">
        <v>31660</v>
      </c>
      <c r="J4956" t="s">
        <v>38</v>
      </c>
      <c r="K4956" t="s">
        <v>25137</v>
      </c>
      <c r="L4956" t="s">
        <v>1172</v>
      </c>
      <c r="M4956" t="s">
        <v>25138</v>
      </c>
      <c r="N4956" t="s">
        <v>31662</v>
      </c>
      <c r="O4956">
        <v>21.99</v>
      </c>
      <c r="P4956">
        <v>0</v>
      </c>
      <c r="Q4956">
        <v>4.88</v>
      </c>
      <c r="R4956">
        <v>0</v>
      </c>
      <c r="S4956">
        <v>0</v>
      </c>
      <c r="T4956">
        <v>0</v>
      </c>
      <c r="U4956">
        <v>0</v>
      </c>
      <c r="V4956">
        <v>0</v>
      </c>
      <c r="W4956">
        <v>-4.88</v>
      </c>
      <c r="X4956">
        <v>0</v>
      </c>
      <c r="Y4956">
        <v>0</v>
      </c>
      <c r="Z4956">
        <v>-3.3</v>
      </c>
      <c r="AA4956">
        <v>-5.6</v>
      </c>
      <c r="AB4956">
        <v>0</v>
      </c>
      <c r="AC4956">
        <v>0</v>
      </c>
      <c r="AD4956">
        <v>13.09</v>
      </c>
      <c r="AE4956" t="str">
        <f>VLOOKUP(_2023Mar1_2023Mar31CustomUnifiedTransaction__1[[#This Row],[sku]],Product_Database5[[MSKU]:[Child]],4,FALSE)</f>
        <v>CT60</v>
      </c>
      <c r="AF4956" t="str">
        <f>VLOOKUP(_2023Mar1_2023Mar31CustomUnifiedTransaction__1[[#This Row],[sku]],Product_Database5[[MSKU]:[Child]],5,FALSE)</f>
        <v>CT60-B</v>
      </c>
    </row>
    <row r="4957" spans="1:32" x14ac:dyDescent="0.3">
      <c r="A4957" t="s">
        <v>38457</v>
      </c>
      <c r="B4957">
        <v>17596569271</v>
      </c>
      <c r="C4957" t="s">
        <v>31656</v>
      </c>
      <c r="D4957" t="s">
        <v>21394</v>
      </c>
      <c r="E4957" t="s">
        <v>677</v>
      </c>
      <c r="F4957" t="s">
        <v>8031</v>
      </c>
      <c r="G4957">
        <v>1</v>
      </c>
      <c r="H4957" t="s">
        <v>31659</v>
      </c>
      <c r="I4957" t="s">
        <v>31660</v>
      </c>
      <c r="J4957" t="s">
        <v>38</v>
      </c>
      <c r="K4957" t="s">
        <v>2741</v>
      </c>
      <c r="L4957" t="s">
        <v>914</v>
      </c>
      <c r="M4957" t="s">
        <v>21395</v>
      </c>
      <c r="N4957" t="s">
        <v>31662</v>
      </c>
      <c r="O4957">
        <v>24.97</v>
      </c>
      <c r="P4957">
        <v>1.37</v>
      </c>
      <c r="Q4957">
        <v>0</v>
      </c>
      <c r="R4957">
        <v>0</v>
      </c>
      <c r="S4957">
        <v>0</v>
      </c>
      <c r="T4957">
        <v>0</v>
      </c>
      <c r="U4957">
        <v>0</v>
      </c>
      <c r="V4957">
        <v>0</v>
      </c>
      <c r="W4957">
        <v>0</v>
      </c>
      <c r="X4957">
        <v>0</v>
      </c>
      <c r="Y4957">
        <v>-1.37</v>
      </c>
      <c r="Z4957">
        <v>-3.75</v>
      </c>
      <c r="AA4957">
        <v>-5.6</v>
      </c>
      <c r="AB4957">
        <v>0</v>
      </c>
      <c r="AC4957">
        <v>0</v>
      </c>
      <c r="AD4957">
        <v>15.62</v>
      </c>
      <c r="AE4957" t="str">
        <f>VLOOKUP(_2023Mar1_2023Mar31CustomUnifiedTransaction__1[[#This Row],[sku]],Product_Database5[[MSKU]:[Child]],4,FALSE)</f>
        <v>CT60</v>
      </c>
      <c r="AF4957" t="str">
        <f>VLOOKUP(_2023Mar1_2023Mar31CustomUnifiedTransaction__1[[#This Row],[sku]],Product_Database5[[MSKU]:[Child]],5,FALSE)</f>
        <v>CT60-P</v>
      </c>
    </row>
    <row r="4958" spans="1:32" x14ac:dyDescent="0.3">
      <c r="A4958" t="s">
        <v>38458</v>
      </c>
      <c r="B4958">
        <v>17596569271</v>
      </c>
      <c r="C4958" t="s">
        <v>31656</v>
      </c>
      <c r="D4958" t="s">
        <v>21500</v>
      </c>
      <c r="E4958" t="s">
        <v>644</v>
      </c>
      <c r="F4958" t="s">
        <v>726</v>
      </c>
      <c r="G4958">
        <v>1</v>
      </c>
      <c r="H4958" t="s">
        <v>31659</v>
      </c>
      <c r="I4958" t="s">
        <v>31660</v>
      </c>
      <c r="J4958" t="s">
        <v>38</v>
      </c>
      <c r="K4958" t="s">
        <v>747</v>
      </c>
      <c r="L4958" t="s">
        <v>672</v>
      </c>
      <c r="M4958" t="s">
        <v>21501</v>
      </c>
      <c r="N4958" t="s">
        <v>31662</v>
      </c>
      <c r="O4958">
        <v>24.97</v>
      </c>
      <c r="P4958">
        <v>1.72</v>
      </c>
      <c r="Q4958">
        <v>0</v>
      </c>
      <c r="R4958">
        <v>0</v>
      </c>
      <c r="S4958">
        <v>0</v>
      </c>
      <c r="T4958">
        <v>0</v>
      </c>
      <c r="U4958">
        <v>0</v>
      </c>
      <c r="V4958">
        <v>0</v>
      </c>
      <c r="W4958">
        <v>-5</v>
      </c>
      <c r="X4958">
        <v>0</v>
      </c>
      <c r="Y4958">
        <v>-1.72</v>
      </c>
      <c r="Z4958">
        <v>-3</v>
      </c>
      <c r="AA4958">
        <v>-5.31</v>
      </c>
      <c r="AB4958">
        <v>0</v>
      </c>
      <c r="AC4958">
        <v>0</v>
      </c>
      <c r="AD4958">
        <v>11.66</v>
      </c>
      <c r="AE4958" t="str">
        <f>VLOOKUP(_2023Mar1_2023Mar31CustomUnifiedTransaction__1[[#This Row],[sku]],Product_Database5[[MSKU]:[Child]],4,FALSE)</f>
        <v>CTHG</v>
      </c>
      <c r="AF4958" t="str">
        <f>VLOOKUP(_2023Mar1_2023Mar31CustomUnifiedTransaction__1[[#This Row],[sku]],Product_Database5[[MSKU]:[Child]],5,FALSE)</f>
        <v>CTHG-P</v>
      </c>
    </row>
    <row r="4959" spans="1:32" x14ac:dyDescent="0.3">
      <c r="A4959" t="s">
        <v>38459</v>
      </c>
      <c r="B4959">
        <v>17596569271</v>
      </c>
      <c r="C4959" t="s">
        <v>31656</v>
      </c>
      <c r="D4959" t="s">
        <v>21351</v>
      </c>
      <c r="E4959" t="s">
        <v>644</v>
      </c>
      <c r="F4959" t="s">
        <v>726</v>
      </c>
      <c r="G4959">
        <v>1</v>
      </c>
      <c r="H4959" t="s">
        <v>31659</v>
      </c>
      <c r="I4959" t="s">
        <v>31660</v>
      </c>
      <c r="J4959" t="s">
        <v>38</v>
      </c>
      <c r="K4959" t="s">
        <v>9650</v>
      </c>
      <c r="L4959" t="s">
        <v>892</v>
      </c>
      <c r="M4959" t="s">
        <v>21352</v>
      </c>
      <c r="N4959" t="s">
        <v>31662</v>
      </c>
      <c r="O4959">
        <v>24.97</v>
      </c>
      <c r="P4959">
        <v>1.67</v>
      </c>
      <c r="Q4959">
        <v>0</v>
      </c>
      <c r="R4959">
        <v>0</v>
      </c>
      <c r="S4959">
        <v>0</v>
      </c>
      <c r="T4959">
        <v>0</v>
      </c>
      <c r="U4959">
        <v>0</v>
      </c>
      <c r="V4959">
        <v>0</v>
      </c>
      <c r="W4959">
        <v>-5</v>
      </c>
      <c r="X4959">
        <v>0</v>
      </c>
      <c r="Y4959">
        <v>-1.67</v>
      </c>
      <c r="Z4959">
        <v>-3</v>
      </c>
      <c r="AA4959">
        <v>-5.31</v>
      </c>
      <c r="AB4959">
        <v>0</v>
      </c>
      <c r="AC4959">
        <v>0</v>
      </c>
      <c r="AD4959">
        <v>11.66</v>
      </c>
      <c r="AE4959" t="str">
        <f>VLOOKUP(_2023Mar1_2023Mar31CustomUnifiedTransaction__1[[#This Row],[sku]],Product_Database5[[MSKU]:[Child]],4,FALSE)</f>
        <v>CTHG</v>
      </c>
      <c r="AF4959" t="str">
        <f>VLOOKUP(_2023Mar1_2023Mar31CustomUnifiedTransaction__1[[#This Row],[sku]],Product_Database5[[MSKU]:[Child]],5,FALSE)</f>
        <v>CTHG-P</v>
      </c>
    </row>
    <row r="4960" spans="1:32" x14ac:dyDescent="0.3">
      <c r="A4960" t="s">
        <v>38460</v>
      </c>
      <c r="B4960">
        <v>17596569271</v>
      </c>
      <c r="C4960" t="s">
        <v>31656</v>
      </c>
      <c r="D4960" t="s">
        <v>21349</v>
      </c>
      <c r="E4960" t="s">
        <v>677</v>
      </c>
      <c r="F4960" t="s">
        <v>8031</v>
      </c>
      <c r="G4960">
        <v>1</v>
      </c>
      <c r="H4960" t="s">
        <v>31659</v>
      </c>
      <c r="I4960" t="s">
        <v>31660</v>
      </c>
      <c r="J4960" t="s">
        <v>38</v>
      </c>
      <c r="K4960" t="s">
        <v>849</v>
      </c>
      <c r="L4960" t="s">
        <v>818</v>
      </c>
      <c r="M4960" t="s">
        <v>21350</v>
      </c>
      <c r="N4960" t="s">
        <v>31662</v>
      </c>
      <c r="O4960">
        <v>24.97</v>
      </c>
      <c r="P4960">
        <v>2.2000000000000002</v>
      </c>
      <c r="Q4960">
        <v>0</v>
      </c>
      <c r="R4960">
        <v>0</v>
      </c>
      <c r="S4960">
        <v>0</v>
      </c>
      <c r="T4960">
        <v>0</v>
      </c>
      <c r="U4960">
        <v>0</v>
      </c>
      <c r="V4960">
        <v>0</v>
      </c>
      <c r="W4960">
        <v>0</v>
      </c>
      <c r="X4960">
        <v>0</v>
      </c>
      <c r="Y4960">
        <v>-2.2000000000000002</v>
      </c>
      <c r="Z4960">
        <v>-3.75</v>
      </c>
      <c r="AA4960">
        <v>-5.6</v>
      </c>
      <c r="AB4960">
        <v>0</v>
      </c>
      <c r="AC4960">
        <v>0</v>
      </c>
      <c r="AD4960">
        <v>15.62</v>
      </c>
      <c r="AE4960" t="str">
        <f>VLOOKUP(_2023Mar1_2023Mar31CustomUnifiedTransaction__1[[#This Row],[sku]],Product_Database5[[MSKU]:[Child]],4,FALSE)</f>
        <v>CT60</v>
      </c>
      <c r="AF4960" t="str">
        <f>VLOOKUP(_2023Mar1_2023Mar31CustomUnifiedTransaction__1[[#This Row],[sku]],Product_Database5[[MSKU]:[Child]],5,FALSE)</f>
        <v>CT60-P</v>
      </c>
    </row>
    <row r="4961" spans="1:32" x14ac:dyDescent="0.3">
      <c r="A4961" t="s">
        <v>38461</v>
      </c>
      <c r="B4961">
        <v>17596569271</v>
      </c>
      <c r="C4961" t="s">
        <v>31656</v>
      </c>
      <c r="D4961" t="s">
        <v>21247</v>
      </c>
      <c r="E4961" t="s">
        <v>644</v>
      </c>
      <c r="F4961" t="s">
        <v>726</v>
      </c>
      <c r="G4961">
        <v>1</v>
      </c>
      <c r="H4961" t="s">
        <v>31659</v>
      </c>
      <c r="I4961" t="s">
        <v>31660</v>
      </c>
      <c r="J4961" t="s">
        <v>38</v>
      </c>
      <c r="K4961" t="s">
        <v>1222</v>
      </c>
      <c r="L4961" t="s">
        <v>748</v>
      </c>
      <c r="M4961" t="s">
        <v>21248</v>
      </c>
      <c r="N4961" t="s">
        <v>31662</v>
      </c>
      <c r="O4961">
        <v>24.97</v>
      </c>
      <c r="P4961">
        <v>2.06</v>
      </c>
      <c r="Q4961">
        <v>0</v>
      </c>
      <c r="R4961">
        <v>0</v>
      </c>
      <c r="S4961">
        <v>0</v>
      </c>
      <c r="T4961">
        <v>0</v>
      </c>
      <c r="U4961">
        <v>0</v>
      </c>
      <c r="V4961">
        <v>0</v>
      </c>
      <c r="W4961">
        <v>0</v>
      </c>
      <c r="X4961">
        <v>0</v>
      </c>
      <c r="Y4961">
        <v>-2.06</v>
      </c>
      <c r="Z4961">
        <v>-3.75</v>
      </c>
      <c r="AA4961">
        <v>-5.31</v>
      </c>
      <c r="AB4961">
        <v>0</v>
      </c>
      <c r="AC4961">
        <v>0</v>
      </c>
      <c r="AD4961">
        <v>15.91</v>
      </c>
      <c r="AE4961" t="str">
        <f>VLOOKUP(_2023Mar1_2023Mar31CustomUnifiedTransaction__1[[#This Row],[sku]],Product_Database5[[MSKU]:[Child]],4,FALSE)</f>
        <v>CTHG</v>
      </c>
      <c r="AF4961" t="str">
        <f>VLOOKUP(_2023Mar1_2023Mar31CustomUnifiedTransaction__1[[#This Row],[sku]],Product_Database5[[MSKU]:[Child]],5,FALSE)</f>
        <v>CTHG-P</v>
      </c>
    </row>
    <row r="4962" spans="1:32" x14ac:dyDescent="0.3">
      <c r="A4962" t="s">
        <v>38462</v>
      </c>
      <c r="B4962">
        <v>17596569271</v>
      </c>
      <c r="C4962" t="s">
        <v>31656</v>
      </c>
      <c r="D4962" t="s">
        <v>22069</v>
      </c>
      <c r="E4962" t="s">
        <v>634</v>
      </c>
      <c r="F4962" t="s">
        <v>8031</v>
      </c>
      <c r="G4962">
        <v>1</v>
      </c>
      <c r="H4962" t="s">
        <v>31659</v>
      </c>
      <c r="I4962" t="s">
        <v>31660</v>
      </c>
      <c r="J4962" t="s">
        <v>38</v>
      </c>
      <c r="K4962" t="s">
        <v>3095</v>
      </c>
      <c r="L4962" t="s">
        <v>1223</v>
      </c>
      <c r="M4962" t="s">
        <v>22070</v>
      </c>
      <c r="N4962" t="s">
        <v>31662</v>
      </c>
      <c r="O4962">
        <v>24.97</v>
      </c>
      <c r="P4962">
        <v>1.35</v>
      </c>
      <c r="Q4962">
        <v>4.21</v>
      </c>
      <c r="R4962">
        <v>0</v>
      </c>
      <c r="S4962">
        <v>0</v>
      </c>
      <c r="T4962">
        <v>0</v>
      </c>
      <c r="U4962">
        <v>0</v>
      </c>
      <c r="V4962">
        <v>0</v>
      </c>
      <c r="W4962">
        <v>-9.2100000000000009</v>
      </c>
      <c r="X4962">
        <v>0</v>
      </c>
      <c r="Y4962">
        <v>-1.35</v>
      </c>
      <c r="Z4962">
        <v>-3</v>
      </c>
      <c r="AA4962">
        <v>-5.6</v>
      </c>
      <c r="AB4962">
        <v>0</v>
      </c>
      <c r="AC4962">
        <v>0</v>
      </c>
      <c r="AD4962">
        <v>11.37</v>
      </c>
      <c r="AE4962" t="str">
        <f>VLOOKUP(_2023Mar1_2023Mar31CustomUnifiedTransaction__1[[#This Row],[sku]],Product_Database5[[MSKU]:[Child]],4,FALSE)</f>
        <v>CT60</v>
      </c>
      <c r="AF4962" t="str">
        <f>VLOOKUP(_2023Mar1_2023Mar31CustomUnifiedTransaction__1[[#This Row],[sku]],Product_Database5[[MSKU]:[Child]],5,FALSE)</f>
        <v>CT60-B</v>
      </c>
    </row>
    <row r="4963" spans="1:32" x14ac:dyDescent="0.3">
      <c r="A4963" t="s">
        <v>38463</v>
      </c>
      <c r="B4963">
        <v>17596569271</v>
      </c>
      <c r="C4963" t="s">
        <v>31656</v>
      </c>
      <c r="D4963" t="s">
        <v>21391</v>
      </c>
      <c r="E4963" t="s">
        <v>662</v>
      </c>
      <c r="F4963" t="s">
        <v>726</v>
      </c>
      <c r="G4963">
        <v>1</v>
      </c>
      <c r="H4963" t="s">
        <v>31659</v>
      </c>
      <c r="I4963" t="s">
        <v>31660</v>
      </c>
      <c r="J4963" t="s">
        <v>38</v>
      </c>
      <c r="K4963" t="s">
        <v>21392</v>
      </c>
      <c r="L4963" t="s">
        <v>748</v>
      </c>
      <c r="M4963" t="s">
        <v>21393</v>
      </c>
      <c r="N4963" t="s">
        <v>31662</v>
      </c>
      <c r="O4963">
        <v>23.99</v>
      </c>
      <c r="P4963">
        <v>0</v>
      </c>
      <c r="Q4963">
        <v>0</v>
      </c>
      <c r="R4963">
        <v>0</v>
      </c>
      <c r="S4963">
        <v>0</v>
      </c>
      <c r="T4963">
        <v>0</v>
      </c>
      <c r="U4963">
        <v>0</v>
      </c>
      <c r="V4963">
        <v>0</v>
      </c>
      <c r="W4963">
        <v>0</v>
      </c>
      <c r="X4963">
        <v>0</v>
      </c>
      <c r="Y4963">
        <v>0</v>
      </c>
      <c r="Z4963">
        <v>-3.6</v>
      </c>
      <c r="AA4963">
        <v>-4.66</v>
      </c>
      <c r="AB4963">
        <v>0</v>
      </c>
      <c r="AC4963">
        <v>0</v>
      </c>
      <c r="AD4963">
        <v>15.73</v>
      </c>
      <c r="AE4963" t="str">
        <f>VLOOKUP(_2023Mar1_2023Mar31CustomUnifiedTransaction__1[[#This Row],[sku]],Product_Database5[[MSKU]:[Child]],4,FALSE)</f>
        <v>CTHG</v>
      </c>
      <c r="AF4963" t="str">
        <f>VLOOKUP(_2023Mar1_2023Mar31CustomUnifiedTransaction__1[[#This Row],[sku]],Product_Database5[[MSKU]:[Child]],5,FALSE)</f>
        <v>CTHG-B</v>
      </c>
    </row>
    <row r="4964" spans="1:32" x14ac:dyDescent="0.3">
      <c r="A4964" t="s">
        <v>38464</v>
      </c>
      <c r="B4964">
        <v>17596569271</v>
      </c>
      <c r="C4964" t="s">
        <v>31656</v>
      </c>
      <c r="D4964" t="s">
        <v>22307</v>
      </c>
      <c r="E4964" t="s">
        <v>644</v>
      </c>
      <c r="F4964" t="s">
        <v>726</v>
      </c>
      <c r="G4964">
        <v>1</v>
      </c>
      <c r="H4964" t="s">
        <v>31659</v>
      </c>
      <c r="I4964" t="s">
        <v>31660</v>
      </c>
      <c r="J4964" t="s">
        <v>38</v>
      </c>
      <c r="K4964" t="s">
        <v>22308</v>
      </c>
      <c r="L4964" t="s">
        <v>961</v>
      </c>
      <c r="M4964" t="s">
        <v>22309</v>
      </c>
      <c r="N4964" t="s">
        <v>31662</v>
      </c>
      <c r="O4964">
        <v>24.97</v>
      </c>
      <c r="P4964">
        <v>1.4</v>
      </c>
      <c r="Q4964">
        <v>0.44</v>
      </c>
      <c r="R4964">
        <v>0</v>
      </c>
      <c r="S4964">
        <v>0</v>
      </c>
      <c r="T4964">
        <v>0</v>
      </c>
      <c r="U4964">
        <v>0</v>
      </c>
      <c r="V4964">
        <v>0</v>
      </c>
      <c r="W4964">
        <v>-5.44</v>
      </c>
      <c r="X4964">
        <v>0</v>
      </c>
      <c r="Y4964">
        <v>-1.4</v>
      </c>
      <c r="Z4964">
        <v>-3</v>
      </c>
      <c r="AA4964">
        <v>-5.31</v>
      </c>
      <c r="AB4964">
        <v>0</v>
      </c>
      <c r="AC4964">
        <v>0</v>
      </c>
      <c r="AD4964">
        <v>11.66</v>
      </c>
      <c r="AE4964" t="str">
        <f>VLOOKUP(_2023Mar1_2023Mar31CustomUnifiedTransaction__1[[#This Row],[sku]],Product_Database5[[MSKU]:[Child]],4,FALSE)</f>
        <v>CTHG</v>
      </c>
      <c r="AF4964" t="str">
        <f>VLOOKUP(_2023Mar1_2023Mar31CustomUnifiedTransaction__1[[#This Row],[sku]],Product_Database5[[MSKU]:[Child]],5,FALSE)</f>
        <v>CTHG-P</v>
      </c>
    </row>
    <row r="4965" spans="1:32" x14ac:dyDescent="0.3">
      <c r="A4965" t="s">
        <v>38465</v>
      </c>
      <c r="B4965">
        <v>17596569271</v>
      </c>
      <c r="C4965" t="s">
        <v>31656</v>
      </c>
      <c r="D4965" t="s">
        <v>21633</v>
      </c>
      <c r="E4965" t="s">
        <v>677</v>
      </c>
      <c r="F4965" t="s">
        <v>8031</v>
      </c>
      <c r="G4965">
        <v>1</v>
      </c>
      <c r="H4965" t="s">
        <v>31659</v>
      </c>
      <c r="I4965" t="s">
        <v>31660</v>
      </c>
      <c r="J4965" t="s">
        <v>38</v>
      </c>
      <c r="K4965" t="s">
        <v>1751</v>
      </c>
      <c r="L4965" t="s">
        <v>672</v>
      </c>
      <c r="M4965" t="s">
        <v>21634</v>
      </c>
      <c r="N4965" t="s">
        <v>31662</v>
      </c>
      <c r="O4965">
        <v>24.97</v>
      </c>
      <c r="P4965">
        <v>2.2200000000000002</v>
      </c>
      <c r="Q4965">
        <v>0</v>
      </c>
      <c r="R4965">
        <v>0</v>
      </c>
      <c r="S4965">
        <v>0</v>
      </c>
      <c r="T4965">
        <v>0</v>
      </c>
      <c r="U4965">
        <v>0</v>
      </c>
      <c r="V4965">
        <v>0</v>
      </c>
      <c r="W4965">
        <v>0</v>
      </c>
      <c r="X4965">
        <v>0</v>
      </c>
      <c r="Y4965">
        <v>-2.2200000000000002</v>
      </c>
      <c r="Z4965">
        <v>-3.75</v>
      </c>
      <c r="AA4965">
        <v>-5.6</v>
      </c>
      <c r="AB4965">
        <v>0</v>
      </c>
      <c r="AC4965">
        <v>0</v>
      </c>
      <c r="AD4965">
        <v>15.62</v>
      </c>
      <c r="AE4965" t="str">
        <f>VLOOKUP(_2023Mar1_2023Mar31CustomUnifiedTransaction__1[[#This Row],[sku]],Product_Database5[[MSKU]:[Child]],4,FALSE)</f>
        <v>CT60</v>
      </c>
      <c r="AF4965" t="str">
        <f>VLOOKUP(_2023Mar1_2023Mar31CustomUnifiedTransaction__1[[#This Row],[sku]],Product_Database5[[MSKU]:[Child]],5,FALSE)</f>
        <v>CT60-P</v>
      </c>
    </row>
    <row r="4966" spans="1:32" x14ac:dyDescent="0.3">
      <c r="A4966" t="s">
        <v>38466</v>
      </c>
      <c r="B4966">
        <v>17596569271</v>
      </c>
      <c r="C4966" t="s">
        <v>31656</v>
      </c>
      <c r="D4966" t="s">
        <v>21254</v>
      </c>
      <c r="E4966" t="s">
        <v>644</v>
      </c>
      <c r="F4966" t="s">
        <v>726</v>
      </c>
      <c r="G4966">
        <v>1</v>
      </c>
      <c r="H4966" t="s">
        <v>31659</v>
      </c>
      <c r="I4966" t="s">
        <v>31660</v>
      </c>
      <c r="J4966" t="s">
        <v>38</v>
      </c>
      <c r="K4966" t="s">
        <v>3570</v>
      </c>
      <c r="L4966" t="s">
        <v>928</v>
      </c>
      <c r="M4966" t="s">
        <v>21255</v>
      </c>
      <c r="N4966" t="s">
        <v>31662</v>
      </c>
      <c r="O4966">
        <v>24.97</v>
      </c>
      <c r="P4966">
        <v>1.2</v>
      </c>
      <c r="Q4966">
        <v>0</v>
      </c>
      <c r="R4966">
        <v>0</v>
      </c>
      <c r="S4966">
        <v>0</v>
      </c>
      <c r="T4966">
        <v>0</v>
      </c>
      <c r="U4966">
        <v>0</v>
      </c>
      <c r="V4966">
        <v>0</v>
      </c>
      <c r="W4966">
        <v>-5</v>
      </c>
      <c r="X4966">
        <v>0</v>
      </c>
      <c r="Y4966">
        <v>-1.2</v>
      </c>
      <c r="Z4966">
        <v>-3</v>
      </c>
      <c r="AA4966">
        <v>-5.31</v>
      </c>
      <c r="AB4966">
        <v>0</v>
      </c>
      <c r="AC4966">
        <v>0</v>
      </c>
      <c r="AD4966">
        <v>11.66</v>
      </c>
      <c r="AE4966" t="str">
        <f>VLOOKUP(_2023Mar1_2023Mar31CustomUnifiedTransaction__1[[#This Row],[sku]],Product_Database5[[MSKU]:[Child]],4,FALSE)</f>
        <v>CTHG</v>
      </c>
      <c r="AF4966" t="str">
        <f>VLOOKUP(_2023Mar1_2023Mar31CustomUnifiedTransaction__1[[#This Row],[sku]],Product_Database5[[MSKU]:[Child]],5,FALSE)</f>
        <v>CTHG-P</v>
      </c>
    </row>
    <row r="4967" spans="1:32" x14ac:dyDescent="0.3">
      <c r="A4967" t="s">
        <v>38467</v>
      </c>
      <c r="B4967">
        <v>17596569271</v>
      </c>
      <c r="C4967" t="s">
        <v>31656</v>
      </c>
      <c r="D4967" t="s">
        <v>21573</v>
      </c>
      <c r="E4967" t="s">
        <v>677</v>
      </c>
      <c r="F4967" t="s">
        <v>8031</v>
      </c>
      <c r="G4967">
        <v>1</v>
      </c>
      <c r="H4967" t="s">
        <v>31659</v>
      </c>
      <c r="I4967" t="s">
        <v>31660</v>
      </c>
      <c r="J4967" t="s">
        <v>38</v>
      </c>
      <c r="K4967" t="s">
        <v>3295</v>
      </c>
      <c r="L4967" t="s">
        <v>748</v>
      </c>
      <c r="M4967" t="s">
        <v>21574</v>
      </c>
      <c r="N4967" t="s">
        <v>31662</v>
      </c>
      <c r="O4967">
        <v>24.97</v>
      </c>
      <c r="P4967">
        <v>1.65</v>
      </c>
      <c r="Q4967">
        <v>0</v>
      </c>
      <c r="R4967">
        <v>0</v>
      </c>
      <c r="S4967">
        <v>0</v>
      </c>
      <c r="T4967">
        <v>0</v>
      </c>
      <c r="U4967">
        <v>0</v>
      </c>
      <c r="V4967">
        <v>0</v>
      </c>
      <c r="W4967">
        <v>-5</v>
      </c>
      <c r="X4967">
        <v>0</v>
      </c>
      <c r="Y4967">
        <v>-1.65</v>
      </c>
      <c r="Z4967">
        <v>-3</v>
      </c>
      <c r="AA4967">
        <v>-5.6</v>
      </c>
      <c r="AB4967">
        <v>0</v>
      </c>
      <c r="AC4967">
        <v>0</v>
      </c>
      <c r="AD4967">
        <v>11.37</v>
      </c>
      <c r="AE4967" t="str">
        <f>VLOOKUP(_2023Mar1_2023Mar31CustomUnifiedTransaction__1[[#This Row],[sku]],Product_Database5[[MSKU]:[Child]],4,FALSE)</f>
        <v>CT60</v>
      </c>
      <c r="AF4967" t="str">
        <f>VLOOKUP(_2023Mar1_2023Mar31CustomUnifiedTransaction__1[[#This Row],[sku]],Product_Database5[[MSKU]:[Child]],5,FALSE)</f>
        <v>CT60-P</v>
      </c>
    </row>
    <row r="4968" spans="1:32" x14ac:dyDescent="0.3">
      <c r="A4968" t="s">
        <v>38468</v>
      </c>
      <c r="B4968">
        <v>17596569271</v>
      </c>
      <c r="C4968" t="s">
        <v>31656</v>
      </c>
      <c r="D4968" t="s">
        <v>21321</v>
      </c>
      <c r="E4968" t="s">
        <v>677</v>
      </c>
      <c r="F4968" t="s">
        <v>8031</v>
      </c>
      <c r="G4968">
        <v>1</v>
      </c>
      <c r="H4968" t="s">
        <v>31659</v>
      </c>
      <c r="I4968" t="s">
        <v>31660</v>
      </c>
      <c r="J4968" t="s">
        <v>38</v>
      </c>
      <c r="K4968" t="s">
        <v>11172</v>
      </c>
      <c r="L4968" t="s">
        <v>793</v>
      </c>
      <c r="M4968" t="s">
        <v>21322</v>
      </c>
      <c r="N4968" t="s">
        <v>31662</v>
      </c>
      <c r="O4968">
        <v>24.97</v>
      </c>
      <c r="P4968">
        <v>1.72</v>
      </c>
      <c r="Q4968">
        <v>0.75</v>
      </c>
      <c r="R4968">
        <v>0</v>
      </c>
      <c r="S4968">
        <v>0</v>
      </c>
      <c r="T4968">
        <v>0</v>
      </c>
      <c r="U4968">
        <v>0</v>
      </c>
      <c r="V4968">
        <v>0</v>
      </c>
      <c r="W4968">
        <v>-5.75</v>
      </c>
      <c r="X4968">
        <v>0</v>
      </c>
      <c r="Y4968">
        <v>-1.72</v>
      </c>
      <c r="Z4968">
        <v>-3</v>
      </c>
      <c r="AA4968">
        <v>-5.6</v>
      </c>
      <c r="AB4968">
        <v>0</v>
      </c>
      <c r="AC4968">
        <v>0</v>
      </c>
      <c r="AD4968">
        <v>11.37</v>
      </c>
      <c r="AE4968" t="str">
        <f>VLOOKUP(_2023Mar1_2023Mar31CustomUnifiedTransaction__1[[#This Row],[sku]],Product_Database5[[MSKU]:[Child]],4,FALSE)</f>
        <v>CT60</v>
      </c>
      <c r="AF4968" t="str">
        <f>VLOOKUP(_2023Mar1_2023Mar31CustomUnifiedTransaction__1[[#This Row],[sku]],Product_Database5[[MSKU]:[Child]],5,FALSE)</f>
        <v>CT60-P</v>
      </c>
    </row>
    <row r="4969" spans="1:32" x14ac:dyDescent="0.3">
      <c r="A4969" t="s">
        <v>38469</v>
      </c>
      <c r="B4969">
        <v>17596569271</v>
      </c>
      <c r="C4969" t="s">
        <v>31656</v>
      </c>
      <c r="D4969" t="s">
        <v>21373</v>
      </c>
      <c r="E4969" t="s">
        <v>662</v>
      </c>
      <c r="F4969" t="s">
        <v>726</v>
      </c>
      <c r="G4969">
        <v>1</v>
      </c>
      <c r="H4969" t="s">
        <v>31659</v>
      </c>
      <c r="I4969" t="s">
        <v>31660</v>
      </c>
      <c r="J4969" t="s">
        <v>38</v>
      </c>
      <c r="K4969" t="s">
        <v>21374</v>
      </c>
      <c r="L4969" t="s">
        <v>672</v>
      </c>
      <c r="M4969" t="s">
        <v>21375</v>
      </c>
      <c r="N4969" t="s">
        <v>31662</v>
      </c>
      <c r="O4969">
        <v>24.97</v>
      </c>
      <c r="P4969">
        <v>2.15</v>
      </c>
      <c r="Q4969">
        <v>0</v>
      </c>
      <c r="R4969">
        <v>0</v>
      </c>
      <c r="S4969">
        <v>0</v>
      </c>
      <c r="T4969">
        <v>0</v>
      </c>
      <c r="U4969">
        <v>0</v>
      </c>
      <c r="V4969">
        <v>0</v>
      </c>
      <c r="W4969">
        <v>0</v>
      </c>
      <c r="X4969">
        <v>0</v>
      </c>
      <c r="Y4969">
        <v>-2.15</v>
      </c>
      <c r="Z4969">
        <v>-3.75</v>
      </c>
      <c r="AA4969">
        <v>-4.66</v>
      </c>
      <c r="AB4969">
        <v>0</v>
      </c>
      <c r="AC4969">
        <v>0</v>
      </c>
      <c r="AD4969">
        <v>16.559999999999999</v>
      </c>
      <c r="AE4969" t="str">
        <f>VLOOKUP(_2023Mar1_2023Mar31CustomUnifiedTransaction__1[[#This Row],[sku]],Product_Database5[[MSKU]:[Child]],4,FALSE)</f>
        <v>CTHG</v>
      </c>
      <c r="AF4969" t="str">
        <f>VLOOKUP(_2023Mar1_2023Mar31CustomUnifiedTransaction__1[[#This Row],[sku]],Product_Database5[[MSKU]:[Child]],5,FALSE)</f>
        <v>CTHG-B</v>
      </c>
    </row>
    <row r="4970" spans="1:32" x14ac:dyDescent="0.3">
      <c r="A4970" t="s">
        <v>38470</v>
      </c>
      <c r="B4970">
        <v>17596569271</v>
      </c>
      <c r="C4970" t="s">
        <v>31656</v>
      </c>
      <c r="D4970" t="s">
        <v>23469</v>
      </c>
      <c r="E4970" t="s">
        <v>662</v>
      </c>
      <c r="F4970" t="s">
        <v>726</v>
      </c>
      <c r="G4970">
        <v>1</v>
      </c>
      <c r="H4970" t="s">
        <v>31659</v>
      </c>
      <c r="I4970" t="s">
        <v>31660</v>
      </c>
      <c r="J4970" t="s">
        <v>38</v>
      </c>
      <c r="K4970" t="s">
        <v>16793</v>
      </c>
      <c r="L4970" t="s">
        <v>664</v>
      </c>
      <c r="M4970" t="s">
        <v>23470</v>
      </c>
      <c r="N4970" t="s">
        <v>31662</v>
      </c>
      <c r="O4970">
        <v>24.97</v>
      </c>
      <c r="P4970">
        <v>1.84</v>
      </c>
      <c r="Q4970">
        <v>0</v>
      </c>
      <c r="R4970">
        <v>0</v>
      </c>
      <c r="S4970">
        <v>0</v>
      </c>
      <c r="T4970">
        <v>0</v>
      </c>
      <c r="U4970">
        <v>0</v>
      </c>
      <c r="V4970">
        <v>0</v>
      </c>
      <c r="W4970">
        <v>0</v>
      </c>
      <c r="X4970">
        <v>0</v>
      </c>
      <c r="Y4970">
        <v>-1.84</v>
      </c>
      <c r="Z4970">
        <v>-3.75</v>
      </c>
      <c r="AA4970">
        <v>-4.66</v>
      </c>
      <c r="AB4970">
        <v>0</v>
      </c>
      <c r="AC4970">
        <v>0</v>
      </c>
      <c r="AD4970">
        <v>16.559999999999999</v>
      </c>
      <c r="AE4970" t="str">
        <f>VLOOKUP(_2023Mar1_2023Mar31CustomUnifiedTransaction__1[[#This Row],[sku]],Product_Database5[[MSKU]:[Child]],4,FALSE)</f>
        <v>CTHG</v>
      </c>
      <c r="AF4970" t="str">
        <f>VLOOKUP(_2023Mar1_2023Mar31CustomUnifiedTransaction__1[[#This Row],[sku]],Product_Database5[[MSKU]:[Child]],5,FALSE)</f>
        <v>CTHG-B</v>
      </c>
    </row>
    <row r="4971" spans="1:32" x14ac:dyDescent="0.3">
      <c r="A4971" t="s">
        <v>38471</v>
      </c>
      <c r="B4971">
        <v>17596569271</v>
      </c>
      <c r="C4971" t="s">
        <v>31656</v>
      </c>
      <c r="D4971" t="s">
        <v>21268</v>
      </c>
      <c r="E4971" t="s">
        <v>662</v>
      </c>
      <c r="F4971" t="s">
        <v>726</v>
      </c>
      <c r="G4971">
        <v>1</v>
      </c>
      <c r="H4971" t="s">
        <v>31659</v>
      </c>
      <c r="I4971" t="s">
        <v>31660</v>
      </c>
      <c r="J4971" t="s">
        <v>38</v>
      </c>
      <c r="K4971" t="s">
        <v>4152</v>
      </c>
      <c r="L4971" t="s">
        <v>49</v>
      </c>
      <c r="M4971" t="s">
        <v>21269</v>
      </c>
      <c r="N4971" t="s">
        <v>31662</v>
      </c>
      <c r="O4971">
        <v>24.97</v>
      </c>
      <c r="P4971">
        <v>1.94</v>
      </c>
      <c r="Q4971">
        <v>0</v>
      </c>
      <c r="R4971">
        <v>0</v>
      </c>
      <c r="S4971">
        <v>0</v>
      </c>
      <c r="T4971">
        <v>0</v>
      </c>
      <c r="U4971">
        <v>0</v>
      </c>
      <c r="V4971">
        <v>0</v>
      </c>
      <c r="W4971">
        <v>0</v>
      </c>
      <c r="X4971">
        <v>0</v>
      </c>
      <c r="Y4971">
        <v>-1.94</v>
      </c>
      <c r="Z4971">
        <v>-3.75</v>
      </c>
      <c r="AA4971">
        <v>-4.66</v>
      </c>
      <c r="AB4971">
        <v>0</v>
      </c>
      <c r="AC4971">
        <v>0</v>
      </c>
      <c r="AD4971">
        <v>16.559999999999999</v>
      </c>
      <c r="AE4971" t="str">
        <f>VLOOKUP(_2023Mar1_2023Mar31CustomUnifiedTransaction__1[[#This Row],[sku]],Product_Database5[[MSKU]:[Child]],4,FALSE)</f>
        <v>CTHG</v>
      </c>
      <c r="AF4971" t="str">
        <f>VLOOKUP(_2023Mar1_2023Mar31CustomUnifiedTransaction__1[[#This Row],[sku]],Product_Database5[[MSKU]:[Child]],5,FALSE)</f>
        <v>CTHG-B</v>
      </c>
    </row>
    <row r="4972" spans="1:32" x14ac:dyDescent="0.3">
      <c r="A4972" t="s">
        <v>38472</v>
      </c>
      <c r="B4972">
        <v>17596569271</v>
      </c>
      <c r="C4972" t="s">
        <v>31656</v>
      </c>
      <c r="D4972" t="s">
        <v>21226</v>
      </c>
      <c r="E4972" t="s">
        <v>644</v>
      </c>
      <c r="F4972" t="s">
        <v>726</v>
      </c>
      <c r="G4972">
        <v>1</v>
      </c>
      <c r="H4972" t="s">
        <v>31659</v>
      </c>
      <c r="I4972" t="s">
        <v>31660</v>
      </c>
      <c r="J4972" t="s">
        <v>38</v>
      </c>
      <c r="K4972" t="s">
        <v>21227</v>
      </c>
      <c r="L4972" t="s">
        <v>1086</v>
      </c>
      <c r="M4972" t="s">
        <v>21228</v>
      </c>
      <c r="N4972" t="s">
        <v>31662</v>
      </c>
      <c r="O4972">
        <v>24.97</v>
      </c>
      <c r="P4972">
        <v>1.6</v>
      </c>
      <c r="Q4972">
        <v>0</v>
      </c>
      <c r="R4972">
        <v>0</v>
      </c>
      <c r="S4972">
        <v>0</v>
      </c>
      <c r="T4972">
        <v>0</v>
      </c>
      <c r="U4972">
        <v>0</v>
      </c>
      <c r="V4972">
        <v>0</v>
      </c>
      <c r="W4972">
        <v>-5</v>
      </c>
      <c r="X4972">
        <v>0</v>
      </c>
      <c r="Y4972">
        <v>-1.6</v>
      </c>
      <c r="Z4972">
        <v>-3</v>
      </c>
      <c r="AA4972">
        <v>-5.31</v>
      </c>
      <c r="AB4972">
        <v>0</v>
      </c>
      <c r="AC4972">
        <v>0</v>
      </c>
      <c r="AD4972">
        <v>11.66</v>
      </c>
      <c r="AE4972" t="str">
        <f>VLOOKUP(_2023Mar1_2023Mar31CustomUnifiedTransaction__1[[#This Row],[sku]],Product_Database5[[MSKU]:[Child]],4,FALSE)</f>
        <v>CTHG</v>
      </c>
      <c r="AF4972" t="str">
        <f>VLOOKUP(_2023Mar1_2023Mar31CustomUnifiedTransaction__1[[#This Row],[sku]],Product_Database5[[MSKU]:[Child]],5,FALSE)</f>
        <v>CTHG-P</v>
      </c>
    </row>
    <row r="4973" spans="1:32" x14ac:dyDescent="0.3">
      <c r="A4973" t="s">
        <v>38473</v>
      </c>
      <c r="B4973">
        <v>17596569271</v>
      </c>
      <c r="C4973" t="s">
        <v>31656</v>
      </c>
      <c r="D4973" t="s">
        <v>23514</v>
      </c>
      <c r="E4973" t="s">
        <v>634</v>
      </c>
      <c r="F4973" t="s">
        <v>8031</v>
      </c>
      <c r="G4973">
        <v>1</v>
      </c>
      <c r="H4973" t="s">
        <v>31659</v>
      </c>
      <c r="I4973" t="s">
        <v>31660</v>
      </c>
      <c r="J4973" t="s">
        <v>38</v>
      </c>
      <c r="K4973" t="s">
        <v>1970</v>
      </c>
      <c r="L4973" t="s">
        <v>873</v>
      </c>
      <c r="M4973" t="s">
        <v>23515</v>
      </c>
      <c r="N4973" t="s">
        <v>31662</v>
      </c>
      <c r="O4973">
        <v>24.97</v>
      </c>
      <c r="P4973">
        <v>1.75</v>
      </c>
      <c r="Q4973">
        <v>0</v>
      </c>
      <c r="R4973">
        <v>0</v>
      </c>
      <c r="S4973">
        <v>0</v>
      </c>
      <c r="T4973">
        <v>0</v>
      </c>
      <c r="U4973">
        <v>0</v>
      </c>
      <c r="V4973">
        <v>0</v>
      </c>
      <c r="W4973">
        <v>0</v>
      </c>
      <c r="X4973">
        <v>0</v>
      </c>
      <c r="Y4973">
        <v>-1.75</v>
      </c>
      <c r="Z4973">
        <v>-3.75</v>
      </c>
      <c r="AA4973">
        <v>-5.6</v>
      </c>
      <c r="AB4973">
        <v>0</v>
      </c>
      <c r="AC4973">
        <v>0</v>
      </c>
      <c r="AD4973">
        <v>15.62</v>
      </c>
      <c r="AE4973" t="str">
        <f>VLOOKUP(_2023Mar1_2023Mar31CustomUnifiedTransaction__1[[#This Row],[sku]],Product_Database5[[MSKU]:[Child]],4,FALSE)</f>
        <v>CT60</v>
      </c>
      <c r="AF4973" t="str">
        <f>VLOOKUP(_2023Mar1_2023Mar31CustomUnifiedTransaction__1[[#This Row],[sku]],Product_Database5[[MSKU]:[Child]],5,FALSE)</f>
        <v>CT60-B</v>
      </c>
    </row>
    <row r="4974" spans="1:32" x14ac:dyDescent="0.3">
      <c r="A4974" t="s">
        <v>38474</v>
      </c>
      <c r="B4974">
        <v>17596569271</v>
      </c>
      <c r="C4974" t="s">
        <v>31656</v>
      </c>
      <c r="D4974" t="s">
        <v>22380</v>
      </c>
      <c r="E4974" t="s">
        <v>677</v>
      </c>
      <c r="F4974" t="s">
        <v>8031</v>
      </c>
      <c r="G4974">
        <v>1</v>
      </c>
      <c r="H4974" t="s">
        <v>31659</v>
      </c>
      <c r="I4974" t="s">
        <v>31660</v>
      </c>
      <c r="J4974" t="s">
        <v>38</v>
      </c>
      <c r="K4974" t="s">
        <v>22381</v>
      </c>
      <c r="L4974" t="s">
        <v>672</v>
      </c>
      <c r="M4974" t="s">
        <v>22382</v>
      </c>
      <c r="N4974" t="s">
        <v>31662</v>
      </c>
      <c r="O4974">
        <v>24.97</v>
      </c>
      <c r="P4974">
        <v>1.72</v>
      </c>
      <c r="Q4974">
        <v>0</v>
      </c>
      <c r="R4974">
        <v>0</v>
      </c>
      <c r="S4974">
        <v>0</v>
      </c>
      <c r="T4974">
        <v>0</v>
      </c>
      <c r="U4974">
        <v>0</v>
      </c>
      <c r="V4974">
        <v>0</v>
      </c>
      <c r="W4974">
        <v>-5</v>
      </c>
      <c r="X4974">
        <v>0</v>
      </c>
      <c r="Y4974">
        <v>-1.72</v>
      </c>
      <c r="Z4974">
        <v>-3</v>
      </c>
      <c r="AA4974">
        <v>-5.6</v>
      </c>
      <c r="AB4974">
        <v>0</v>
      </c>
      <c r="AC4974">
        <v>0</v>
      </c>
      <c r="AD4974">
        <v>11.37</v>
      </c>
      <c r="AE4974" t="str">
        <f>VLOOKUP(_2023Mar1_2023Mar31CustomUnifiedTransaction__1[[#This Row],[sku]],Product_Database5[[MSKU]:[Child]],4,FALSE)</f>
        <v>CT60</v>
      </c>
      <c r="AF4974" t="str">
        <f>VLOOKUP(_2023Mar1_2023Mar31CustomUnifiedTransaction__1[[#This Row],[sku]],Product_Database5[[MSKU]:[Child]],5,FALSE)</f>
        <v>CT60-P</v>
      </c>
    </row>
    <row r="4975" spans="1:32" x14ac:dyDescent="0.3">
      <c r="A4975" t="s">
        <v>38475</v>
      </c>
      <c r="B4975">
        <v>17596569271</v>
      </c>
      <c r="C4975" t="s">
        <v>31656</v>
      </c>
      <c r="D4975" t="s">
        <v>24287</v>
      </c>
      <c r="E4975" t="s">
        <v>634</v>
      </c>
      <c r="F4975" t="s">
        <v>8031</v>
      </c>
      <c r="G4975">
        <v>1</v>
      </c>
      <c r="H4975" t="s">
        <v>31659</v>
      </c>
      <c r="I4975" t="s">
        <v>31660</v>
      </c>
      <c r="J4975" t="s">
        <v>38</v>
      </c>
      <c r="K4975" t="s">
        <v>24288</v>
      </c>
      <c r="L4975" t="s">
        <v>723</v>
      </c>
      <c r="M4975" t="s">
        <v>24289</v>
      </c>
      <c r="N4975" t="s">
        <v>31662</v>
      </c>
      <c r="O4975">
        <v>24.97</v>
      </c>
      <c r="P4975">
        <v>2.1</v>
      </c>
      <c r="Q4975">
        <v>0</v>
      </c>
      <c r="R4975">
        <v>0</v>
      </c>
      <c r="S4975">
        <v>0</v>
      </c>
      <c r="T4975">
        <v>0</v>
      </c>
      <c r="U4975">
        <v>0</v>
      </c>
      <c r="V4975">
        <v>0</v>
      </c>
      <c r="W4975">
        <v>0</v>
      </c>
      <c r="X4975">
        <v>0</v>
      </c>
      <c r="Y4975">
        <v>-2.1</v>
      </c>
      <c r="Z4975">
        <v>-3.75</v>
      </c>
      <c r="AA4975">
        <v>-5.6</v>
      </c>
      <c r="AB4975">
        <v>0</v>
      </c>
      <c r="AC4975">
        <v>0</v>
      </c>
      <c r="AD4975">
        <v>15.62</v>
      </c>
      <c r="AE4975" t="str">
        <f>VLOOKUP(_2023Mar1_2023Mar31CustomUnifiedTransaction__1[[#This Row],[sku]],Product_Database5[[MSKU]:[Child]],4,FALSE)</f>
        <v>CT60</v>
      </c>
      <c r="AF4975" t="str">
        <f>VLOOKUP(_2023Mar1_2023Mar31CustomUnifiedTransaction__1[[#This Row],[sku]],Product_Database5[[MSKU]:[Child]],5,FALSE)</f>
        <v>CT60-B</v>
      </c>
    </row>
    <row r="4976" spans="1:32" x14ac:dyDescent="0.3">
      <c r="A4976" t="s">
        <v>38476</v>
      </c>
      <c r="B4976">
        <v>17596569271</v>
      </c>
      <c r="C4976" t="s">
        <v>31656</v>
      </c>
      <c r="D4976" t="s">
        <v>21285</v>
      </c>
      <c r="E4976" t="s">
        <v>677</v>
      </c>
      <c r="F4976" t="s">
        <v>8031</v>
      </c>
      <c r="G4976">
        <v>1</v>
      </c>
      <c r="H4976" t="s">
        <v>31659</v>
      </c>
      <c r="I4976" t="s">
        <v>31660</v>
      </c>
      <c r="J4976" t="s">
        <v>38</v>
      </c>
      <c r="K4976" t="s">
        <v>2082</v>
      </c>
      <c r="L4976" t="s">
        <v>748</v>
      </c>
      <c r="M4976" t="s">
        <v>2515</v>
      </c>
      <c r="N4976" t="s">
        <v>31662</v>
      </c>
      <c r="O4976">
        <v>24.97</v>
      </c>
      <c r="P4976">
        <v>1.65</v>
      </c>
      <c r="Q4976">
        <v>0</v>
      </c>
      <c r="R4976">
        <v>0</v>
      </c>
      <c r="S4976">
        <v>0</v>
      </c>
      <c r="T4976">
        <v>0</v>
      </c>
      <c r="U4976">
        <v>0</v>
      </c>
      <c r="V4976">
        <v>0</v>
      </c>
      <c r="W4976">
        <v>-5</v>
      </c>
      <c r="X4976">
        <v>0</v>
      </c>
      <c r="Y4976">
        <v>-1.65</v>
      </c>
      <c r="Z4976">
        <v>-3</v>
      </c>
      <c r="AA4976">
        <v>-5.6</v>
      </c>
      <c r="AB4976">
        <v>0</v>
      </c>
      <c r="AC4976">
        <v>0</v>
      </c>
      <c r="AD4976">
        <v>11.37</v>
      </c>
      <c r="AE4976" t="str">
        <f>VLOOKUP(_2023Mar1_2023Mar31CustomUnifiedTransaction__1[[#This Row],[sku]],Product_Database5[[MSKU]:[Child]],4,FALSE)</f>
        <v>CT60</v>
      </c>
      <c r="AF4976" t="str">
        <f>VLOOKUP(_2023Mar1_2023Mar31CustomUnifiedTransaction__1[[#This Row],[sku]],Product_Database5[[MSKU]:[Child]],5,FALSE)</f>
        <v>CT60-P</v>
      </c>
    </row>
    <row r="4977" spans="1:32" x14ac:dyDescent="0.3">
      <c r="A4977" t="s">
        <v>38477</v>
      </c>
      <c r="B4977">
        <v>17596569271</v>
      </c>
      <c r="C4977" t="s">
        <v>31656</v>
      </c>
      <c r="D4977" t="s">
        <v>21952</v>
      </c>
      <c r="E4977" t="s">
        <v>1576</v>
      </c>
      <c r="F4977" t="s">
        <v>1575</v>
      </c>
      <c r="G4977">
        <v>2</v>
      </c>
      <c r="H4977" t="s">
        <v>31659</v>
      </c>
      <c r="I4977" t="s">
        <v>31660</v>
      </c>
      <c r="J4977" t="s">
        <v>38</v>
      </c>
      <c r="K4977" t="s">
        <v>768</v>
      </c>
      <c r="L4977" t="s">
        <v>672</v>
      </c>
      <c r="M4977" t="s">
        <v>21953</v>
      </c>
      <c r="N4977" t="s">
        <v>31662</v>
      </c>
      <c r="O4977">
        <v>51.94</v>
      </c>
      <c r="P4977">
        <v>4.38</v>
      </c>
      <c r="Q4977">
        <v>0</v>
      </c>
      <c r="R4977">
        <v>0</v>
      </c>
      <c r="S4977">
        <v>0</v>
      </c>
      <c r="T4977">
        <v>0</v>
      </c>
      <c r="U4977">
        <v>0</v>
      </c>
      <c r="V4977">
        <v>0</v>
      </c>
      <c r="W4977">
        <v>-2.6</v>
      </c>
      <c r="X4977">
        <v>0</v>
      </c>
      <c r="Y4977">
        <v>-4.38</v>
      </c>
      <c r="Z4977">
        <v>-7.4</v>
      </c>
      <c r="AA4977">
        <v>-11.2</v>
      </c>
      <c r="AB4977">
        <v>0</v>
      </c>
      <c r="AC4977">
        <v>0</v>
      </c>
      <c r="AD4977">
        <v>30.74</v>
      </c>
      <c r="AE4977" t="str">
        <f>VLOOKUP(_2023Mar1_2023Mar31CustomUnifiedTransaction__1[[#This Row],[sku]],Product_Database5[[MSKU]:[Child]],4,FALSE)</f>
        <v>CT100</v>
      </c>
      <c r="AF4977" t="str">
        <f>VLOOKUP(_2023Mar1_2023Mar31CustomUnifiedTransaction__1[[#This Row],[sku]],Product_Database5[[MSKU]:[Child]],5,FALSE)</f>
        <v>CT100-G</v>
      </c>
    </row>
    <row r="4978" spans="1:32" x14ac:dyDescent="0.3">
      <c r="A4978" t="s">
        <v>38478</v>
      </c>
      <c r="B4978">
        <v>17596569271</v>
      </c>
      <c r="C4978" t="s">
        <v>31656</v>
      </c>
      <c r="D4978" t="s">
        <v>25597</v>
      </c>
      <c r="E4978" t="s">
        <v>634</v>
      </c>
      <c r="F4978" t="s">
        <v>8031</v>
      </c>
      <c r="G4978">
        <v>1</v>
      </c>
      <c r="H4978" t="s">
        <v>31659</v>
      </c>
      <c r="I4978" t="s">
        <v>31660</v>
      </c>
      <c r="J4978" t="s">
        <v>38</v>
      </c>
      <c r="K4978" t="s">
        <v>5630</v>
      </c>
      <c r="L4978" t="s">
        <v>818</v>
      </c>
      <c r="M4978" t="s">
        <v>25598</v>
      </c>
      <c r="N4978" t="s">
        <v>31662</v>
      </c>
      <c r="O4978">
        <v>21.22</v>
      </c>
      <c r="P4978">
        <v>1.8</v>
      </c>
      <c r="Q4978">
        <v>0</v>
      </c>
      <c r="R4978">
        <v>0</v>
      </c>
      <c r="S4978">
        <v>0</v>
      </c>
      <c r="T4978">
        <v>0</v>
      </c>
      <c r="U4978">
        <v>0</v>
      </c>
      <c r="V4978">
        <v>0</v>
      </c>
      <c r="W4978">
        <v>0</v>
      </c>
      <c r="X4978">
        <v>0</v>
      </c>
      <c r="Y4978">
        <v>-1.8</v>
      </c>
      <c r="Z4978">
        <v>-3.18</v>
      </c>
      <c r="AA4978">
        <v>-5.6</v>
      </c>
      <c r="AB4978">
        <v>0</v>
      </c>
      <c r="AC4978">
        <v>0</v>
      </c>
      <c r="AD4978">
        <v>12.44</v>
      </c>
      <c r="AE4978" t="str">
        <f>VLOOKUP(_2023Mar1_2023Mar31CustomUnifiedTransaction__1[[#This Row],[sku]],Product_Database5[[MSKU]:[Child]],4,FALSE)</f>
        <v>CT60</v>
      </c>
      <c r="AF4978" t="str">
        <f>VLOOKUP(_2023Mar1_2023Mar31CustomUnifiedTransaction__1[[#This Row],[sku]],Product_Database5[[MSKU]:[Child]],5,FALSE)</f>
        <v>CT60-B</v>
      </c>
    </row>
    <row r="4979" spans="1:32" x14ac:dyDescent="0.3">
      <c r="A4979" t="s">
        <v>38479</v>
      </c>
      <c r="B4979">
        <v>17596569271</v>
      </c>
      <c r="C4979" t="s">
        <v>31656</v>
      </c>
      <c r="D4979" t="s">
        <v>21498</v>
      </c>
      <c r="E4979" t="s">
        <v>677</v>
      </c>
      <c r="F4979" t="s">
        <v>8031</v>
      </c>
      <c r="G4979">
        <v>1</v>
      </c>
      <c r="H4979" t="s">
        <v>31659</v>
      </c>
      <c r="I4979" t="s">
        <v>31660</v>
      </c>
      <c r="J4979" t="s">
        <v>38</v>
      </c>
      <c r="K4979" t="s">
        <v>6534</v>
      </c>
      <c r="L4979" t="s">
        <v>49</v>
      </c>
      <c r="M4979" t="s">
        <v>21499</v>
      </c>
      <c r="N4979" t="s">
        <v>31662</v>
      </c>
      <c r="O4979">
        <v>24.97</v>
      </c>
      <c r="P4979">
        <v>2.56</v>
      </c>
      <c r="Q4979">
        <v>0</v>
      </c>
      <c r="R4979">
        <v>0</v>
      </c>
      <c r="S4979">
        <v>0</v>
      </c>
      <c r="T4979">
        <v>0</v>
      </c>
      <c r="U4979">
        <v>0</v>
      </c>
      <c r="V4979">
        <v>0</v>
      </c>
      <c r="W4979">
        <v>0</v>
      </c>
      <c r="X4979">
        <v>0</v>
      </c>
      <c r="Y4979">
        <v>-2.56</v>
      </c>
      <c r="Z4979">
        <v>-3.75</v>
      </c>
      <c r="AA4979">
        <v>-5.6</v>
      </c>
      <c r="AB4979">
        <v>0</v>
      </c>
      <c r="AC4979">
        <v>0</v>
      </c>
      <c r="AD4979">
        <v>15.62</v>
      </c>
      <c r="AE4979" t="str">
        <f>VLOOKUP(_2023Mar1_2023Mar31CustomUnifiedTransaction__1[[#This Row],[sku]],Product_Database5[[MSKU]:[Child]],4,FALSE)</f>
        <v>CT60</v>
      </c>
      <c r="AF4979" t="str">
        <f>VLOOKUP(_2023Mar1_2023Mar31CustomUnifiedTransaction__1[[#This Row],[sku]],Product_Database5[[MSKU]:[Child]],5,FALSE)</f>
        <v>CT60-P</v>
      </c>
    </row>
    <row r="4980" spans="1:32" x14ac:dyDescent="0.3">
      <c r="A4980" t="s">
        <v>38480</v>
      </c>
      <c r="B4980">
        <v>17596569271</v>
      </c>
      <c r="C4980" t="s">
        <v>31656</v>
      </c>
      <c r="D4980" t="s">
        <v>21191</v>
      </c>
      <c r="E4980" t="s">
        <v>644</v>
      </c>
      <c r="F4980" t="s">
        <v>726</v>
      </c>
      <c r="G4980">
        <v>1</v>
      </c>
      <c r="H4980" t="s">
        <v>31659</v>
      </c>
      <c r="I4980" t="s">
        <v>31660</v>
      </c>
      <c r="J4980" t="s">
        <v>38</v>
      </c>
      <c r="K4980" t="s">
        <v>2199</v>
      </c>
      <c r="L4980" t="s">
        <v>873</v>
      </c>
      <c r="M4980" t="s">
        <v>21192</v>
      </c>
      <c r="N4980" t="s">
        <v>31662</v>
      </c>
      <c r="O4980">
        <v>24.97</v>
      </c>
      <c r="P4980">
        <v>1.87</v>
      </c>
      <c r="Q4980">
        <v>0</v>
      </c>
      <c r="R4980">
        <v>0</v>
      </c>
      <c r="S4980">
        <v>0</v>
      </c>
      <c r="T4980">
        <v>0</v>
      </c>
      <c r="U4980">
        <v>0</v>
      </c>
      <c r="V4980">
        <v>0</v>
      </c>
      <c r="W4980">
        <v>0</v>
      </c>
      <c r="X4980">
        <v>0</v>
      </c>
      <c r="Y4980">
        <v>-1.87</v>
      </c>
      <c r="Z4980">
        <v>-3.75</v>
      </c>
      <c r="AA4980">
        <v>-5.31</v>
      </c>
      <c r="AB4980">
        <v>0</v>
      </c>
      <c r="AC4980">
        <v>0</v>
      </c>
      <c r="AD4980">
        <v>15.91</v>
      </c>
      <c r="AE4980" t="str">
        <f>VLOOKUP(_2023Mar1_2023Mar31CustomUnifiedTransaction__1[[#This Row],[sku]],Product_Database5[[MSKU]:[Child]],4,FALSE)</f>
        <v>CTHG</v>
      </c>
      <c r="AF4980" t="str">
        <f>VLOOKUP(_2023Mar1_2023Mar31CustomUnifiedTransaction__1[[#This Row],[sku]],Product_Database5[[MSKU]:[Child]],5,FALSE)</f>
        <v>CTHG-P</v>
      </c>
    </row>
    <row r="4981" spans="1:32" x14ac:dyDescent="0.3">
      <c r="A4981" t="s">
        <v>38481</v>
      </c>
      <c r="B4981">
        <v>17596569271</v>
      </c>
      <c r="C4981" t="s">
        <v>31656</v>
      </c>
      <c r="D4981" t="s">
        <v>22575</v>
      </c>
      <c r="E4981" t="s">
        <v>644</v>
      </c>
      <c r="F4981" t="s">
        <v>726</v>
      </c>
      <c r="G4981">
        <v>1</v>
      </c>
      <c r="H4981" t="s">
        <v>31659</v>
      </c>
      <c r="I4981" t="s">
        <v>31660</v>
      </c>
      <c r="J4981" t="s">
        <v>38</v>
      </c>
      <c r="K4981" t="s">
        <v>22576</v>
      </c>
      <c r="L4981" t="s">
        <v>928</v>
      </c>
      <c r="M4981" t="s">
        <v>22577</v>
      </c>
      <c r="N4981" t="s">
        <v>31662</v>
      </c>
      <c r="O4981">
        <v>24.97</v>
      </c>
      <c r="P4981">
        <v>1.32</v>
      </c>
      <c r="Q4981">
        <v>0</v>
      </c>
      <c r="R4981">
        <v>0</v>
      </c>
      <c r="S4981">
        <v>0</v>
      </c>
      <c r="T4981">
        <v>0</v>
      </c>
      <c r="U4981">
        <v>0</v>
      </c>
      <c r="V4981">
        <v>0</v>
      </c>
      <c r="W4981">
        <v>0</v>
      </c>
      <c r="X4981">
        <v>0</v>
      </c>
      <c r="Y4981">
        <v>-1.32</v>
      </c>
      <c r="Z4981">
        <v>-3.75</v>
      </c>
      <c r="AA4981">
        <v>-5.31</v>
      </c>
      <c r="AB4981">
        <v>0</v>
      </c>
      <c r="AC4981">
        <v>0</v>
      </c>
      <c r="AD4981">
        <v>15.91</v>
      </c>
      <c r="AE4981" t="str">
        <f>VLOOKUP(_2023Mar1_2023Mar31CustomUnifiedTransaction__1[[#This Row],[sku]],Product_Database5[[MSKU]:[Child]],4,FALSE)</f>
        <v>CTHG</v>
      </c>
      <c r="AF4981" t="str">
        <f>VLOOKUP(_2023Mar1_2023Mar31CustomUnifiedTransaction__1[[#This Row],[sku]],Product_Database5[[MSKU]:[Child]],5,FALSE)</f>
        <v>CTHG-P</v>
      </c>
    </row>
    <row r="4982" spans="1:32" x14ac:dyDescent="0.3">
      <c r="A4982" t="s">
        <v>38482</v>
      </c>
      <c r="B4982">
        <v>17596569271</v>
      </c>
      <c r="C4982" t="s">
        <v>31656</v>
      </c>
      <c r="D4982" t="s">
        <v>21328</v>
      </c>
      <c r="E4982" t="s">
        <v>634</v>
      </c>
      <c r="F4982" t="s">
        <v>8031</v>
      </c>
      <c r="G4982">
        <v>1</v>
      </c>
      <c r="H4982" t="s">
        <v>31659</v>
      </c>
      <c r="I4982" t="s">
        <v>31660</v>
      </c>
      <c r="J4982" t="s">
        <v>38</v>
      </c>
      <c r="K4982" t="s">
        <v>21329</v>
      </c>
      <c r="L4982" t="s">
        <v>947</v>
      </c>
      <c r="M4982" t="s">
        <v>21330</v>
      </c>
      <c r="N4982" t="s">
        <v>31662</v>
      </c>
      <c r="O4982">
        <v>24.97</v>
      </c>
      <c r="P4982">
        <v>1.4</v>
      </c>
      <c r="Q4982">
        <v>0</v>
      </c>
      <c r="R4982">
        <v>0</v>
      </c>
      <c r="S4982">
        <v>0</v>
      </c>
      <c r="T4982">
        <v>0</v>
      </c>
      <c r="U4982">
        <v>0</v>
      </c>
      <c r="V4982">
        <v>0</v>
      </c>
      <c r="W4982">
        <v>-5</v>
      </c>
      <c r="X4982">
        <v>0</v>
      </c>
      <c r="Y4982">
        <v>-1.4</v>
      </c>
      <c r="Z4982">
        <v>-3</v>
      </c>
      <c r="AA4982">
        <v>-5.6</v>
      </c>
      <c r="AB4982">
        <v>0</v>
      </c>
      <c r="AC4982">
        <v>0</v>
      </c>
      <c r="AD4982">
        <v>11.37</v>
      </c>
      <c r="AE4982" t="str">
        <f>VLOOKUP(_2023Mar1_2023Mar31CustomUnifiedTransaction__1[[#This Row],[sku]],Product_Database5[[MSKU]:[Child]],4,FALSE)</f>
        <v>CT60</v>
      </c>
      <c r="AF4982" t="str">
        <f>VLOOKUP(_2023Mar1_2023Mar31CustomUnifiedTransaction__1[[#This Row],[sku]],Product_Database5[[MSKU]:[Child]],5,FALSE)</f>
        <v>CT60-B</v>
      </c>
    </row>
    <row r="4983" spans="1:32" x14ac:dyDescent="0.3">
      <c r="A4983" t="s">
        <v>38483</v>
      </c>
      <c r="B4983">
        <v>17596569271</v>
      </c>
      <c r="C4983" t="s">
        <v>31656</v>
      </c>
      <c r="D4983" t="s">
        <v>21606</v>
      </c>
      <c r="E4983" t="s">
        <v>677</v>
      </c>
      <c r="F4983" t="s">
        <v>8031</v>
      </c>
      <c r="G4983">
        <v>1</v>
      </c>
      <c r="H4983" t="s">
        <v>31659</v>
      </c>
      <c r="I4983" t="s">
        <v>31660</v>
      </c>
      <c r="J4983" t="s">
        <v>38</v>
      </c>
      <c r="K4983" t="s">
        <v>19252</v>
      </c>
      <c r="L4983" t="s">
        <v>947</v>
      </c>
      <c r="M4983" t="s">
        <v>21607</v>
      </c>
      <c r="N4983" t="s">
        <v>31662</v>
      </c>
      <c r="O4983">
        <v>24.97</v>
      </c>
      <c r="P4983">
        <v>2</v>
      </c>
      <c r="Q4983">
        <v>0.37</v>
      </c>
      <c r="R4983">
        <v>0</v>
      </c>
      <c r="S4983">
        <v>0</v>
      </c>
      <c r="T4983">
        <v>0</v>
      </c>
      <c r="U4983">
        <v>0</v>
      </c>
      <c r="V4983">
        <v>0</v>
      </c>
      <c r="W4983">
        <v>-0.37</v>
      </c>
      <c r="X4983">
        <v>0</v>
      </c>
      <c r="Y4983">
        <v>-2</v>
      </c>
      <c r="Z4983">
        <v>-3.75</v>
      </c>
      <c r="AA4983">
        <v>-5.6</v>
      </c>
      <c r="AB4983">
        <v>0</v>
      </c>
      <c r="AC4983">
        <v>0</v>
      </c>
      <c r="AD4983">
        <v>15.62</v>
      </c>
      <c r="AE4983" t="str">
        <f>VLOOKUP(_2023Mar1_2023Mar31CustomUnifiedTransaction__1[[#This Row],[sku]],Product_Database5[[MSKU]:[Child]],4,FALSE)</f>
        <v>CT60</v>
      </c>
      <c r="AF4983" t="str">
        <f>VLOOKUP(_2023Mar1_2023Mar31CustomUnifiedTransaction__1[[#This Row],[sku]],Product_Database5[[MSKU]:[Child]],5,FALSE)</f>
        <v>CT60-P</v>
      </c>
    </row>
    <row r="4984" spans="1:32" x14ac:dyDescent="0.3">
      <c r="A4984" t="s">
        <v>38484</v>
      </c>
      <c r="B4984">
        <v>17596569271</v>
      </c>
      <c r="C4984" t="s">
        <v>31656</v>
      </c>
      <c r="D4984" t="s">
        <v>22016</v>
      </c>
      <c r="E4984" t="s">
        <v>644</v>
      </c>
      <c r="F4984" t="s">
        <v>726</v>
      </c>
      <c r="G4984">
        <v>1</v>
      </c>
      <c r="H4984" t="s">
        <v>31659</v>
      </c>
      <c r="I4984" t="s">
        <v>31660</v>
      </c>
      <c r="J4984" t="s">
        <v>38</v>
      </c>
      <c r="K4984" t="s">
        <v>21459</v>
      </c>
      <c r="L4984" t="s">
        <v>672</v>
      </c>
      <c r="M4984" t="s">
        <v>22017</v>
      </c>
      <c r="N4984" t="s">
        <v>31662</v>
      </c>
      <c r="O4984">
        <v>24.97</v>
      </c>
      <c r="P4984">
        <v>1.72</v>
      </c>
      <c r="Q4984">
        <v>0</v>
      </c>
      <c r="R4984">
        <v>0</v>
      </c>
      <c r="S4984">
        <v>0</v>
      </c>
      <c r="T4984">
        <v>0</v>
      </c>
      <c r="U4984">
        <v>0</v>
      </c>
      <c r="V4984">
        <v>0</v>
      </c>
      <c r="W4984">
        <v>-5</v>
      </c>
      <c r="X4984">
        <v>0</v>
      </c>
      <c r="Y4984">
        <v>-1.72</v>
      </c>
      <c r="Z4984">
        <v>-3</v>
      </c>
      <c r="AA4984">
        <v>-5.31</v>
      </c>
      <c r="AB4984">
        <v>0</v>
      </c>
      <c r="AC4984">
        <v>0</v>
      </c>
      <c r="AD4984">
        <v>11.66</v>
      </c>
      <c r="AE4984" t="str">
        <f>VLOOKUP(_2023Mar1_2023Mar31CustomUnifiedTransaction__1[[#This Row],[sku]],Product_Database5[[MSKU]:[Child]],4,FALSE)</f>
        <v>CTHG</v>
      </c>
      <c r="AF4984" t="str">
        <f>VLOOKUP(_2023Mar1_2023Mar31CustomUnifiedTransaction__1[[#This Row],[sku]],Product_Database5[[MSKU]:[Child]],5,FALSE)</f>
        <v>CTHG-P</v>
      </c>
    </row>
    <row r="4985" spans="1:32" x14ac:dyDescent="0.3">
      <c r="A4985" t="s">
        <v>38485</v>
      </c>
      <c r="B4985">
        <v>17557851331</v>
      </c>
      <c r="C4985" t="s">
        <v>31656</v>
      </c>
      <c r="D4985" t="s">
        <v>38486</v>
      </c>
      <c r="E4985" t="s">
        <v>677</v>
      </c>
      <c r="F4985" t="s">
        <v>8031</v>
      </c>
      <c r="G4985">
        <v>1</v>
      </c>
      <c r="H4985" t="s">
        <v>31659</v>
      </c>
      <c r="I4985" t="s">
        <v>31884</v>
      </c>
      <c r="J4985" t="s">
        <v>38</v>
      </c>
      <c r="K4985" t="s">
        <v>762</v>
      </c>
      <c r="L4985" t="s">
        <v>748</v>
      </c>
      <c r="M4985" t="s">
        <v>31066</v>
      </c>
      <c r="N4985" t="s">
        <v>31662</v>
      </c>
      <c r="O4985">
        <v>23.97</v>
      </c>
      <c r="P4985">
        <v>0</v>
      </c>
      <c r="Q4985">
        <v>0</v>
      </c>
      <c r="R4985">
        <v>0</v>
      </c>
      <c r="S4985">
        <v>0</v>
      </c>
      <c r="T4985">
        <v>0</v>
      </c>
      <c r="U4985">
        <v>0</v>
      </c>
      <c r="V4985">
        <v>0</v>
      </c>
      <c r="W4985">
        <v>0</v>
      </c>
      <c r="X4985">
        <v>0</v>
      </c>
      <c r="Y4985">
        <v>0</v>
      </c>
      <c r="Z4985">
        <v>-3.6</v>
      </c>
      <c r="AA4985">
        <v>-5.6</v>
      </c>
      <c r="AB4985">
        <v>0</v>
      </c>
      <c r="AC4985">
        <v>0</v>
      </c>
      <c r="AD4985">
        <v>14.77</v>
      </c>
      <c r="AE4985" t="str">
        <f>VLOOKUP(_2023Mar1_2023Mar31CustomUnifiedTransaction__1[[#This Row],[sku]],Product_Database5[[MSKU]:[Child]],4,FALSE)</f>
        <v>CT60</v>
      </c>
      <c r="AF4985" t="str">
        <f>VLOOKUP(_2023Mar1_2023Mar31CustomUnifiedTransaction__1[[#This Row],[sku]],Product_Database5[[MSKU]:[Child]],5,FALSE)</f>
        <v>CT60-P</v>
      </c>
    </row>
    <row r="4986" spans="1:32" x14ac:dyDescent="0.3">
      <c r="A4986" t="s">
        <v>38487</v>
      </c>
      <c r="B4986">
        <v>17596569271</v>
      </c>
      <c r="C4986" t="s">
        <v>31656</v>
      </c>
      <c r="D4986" t="s">
        <v>21793</v>
      </c>
      <c r="E4986" t="s">
        <v>634</v>
      </c>
      <c r="F4986" t="s">
        <v>8031</v>
      </c>
      <c r="G4986">
        <v>1</v>
      </c>
      <c r="H4986" t="s">
        <v>31659</v>
      </c>
      <c r="I4986" t="s">
        <v>31660</v>
      </c>
      <c r="J4986" t="s">
        <v>38</v>
      </c>
      <c r="K4986" t="s">
        <v>21794</v>
      </c>
      <c r="L4986" t="s">
        <v>789</v>
      </c>
      <c r="M4986" t="s">
        <v>21795</v>
      </c>
      <c r="N4986" t="s">
        <v>31662</v>
      </c>
      <c r="O4986">
        <v>24.97</v>
      </c>
      <c r="P4986">
        <v>1.56</v>
      </c>
      <c r="Q4986">
        <v>0</v>
      </c>
      <c r="R4986">
        <v>0</v>
      </c>
      <c r="S4986">
        <v>0</v>
      </c>
      <c r="T4986">
        <v>0</v>
      </c>
      <c r="U4986">
        <v>0</v>
      </c>
      <c r="V4986">
        <v>0</v>
      </c>
      <c r="W4986">
        <v>0</v>
      </c>
      <c r="X4986">
        <v>0</v>
      </c>
      <c r="Y4986">
        <v>-1.56</v>
      </c>
      <c r="Z4986">
        <v>-3.75</v>
      </c>
      <c r="AA4986">
        <v>-5.6</v>
      </c>
      <c r="AB4986">
        <v>0</v>
      </c>
      <c r="AC4986">
        <v>0</v>
      </c>
      <c r="AD4986">
        <v>15.62</v>
      </c>
      <c r="AE4986" t="str">
        <f>VLOOKUP(_2023Mar1_2023Mar31CustomUnifiedTransaction__1[[#This Row],[sku]],Product_Database5[[MSKU]:[Child]],4,FALSE)</f>
        <v>CT60</v>
      </c>
      <c r="AF4986" t="str">
        <f>VLOOKUP(_2023Mar1_2023Mar31CustomUnifiedTransaction__1[[#This Row],[sku]],Product_Database5[[MSKU]:[Child]],5,FALSE)</f>
        <v>CT60-B</v>
      </c>
    </row>
    <row r="4987" spans="1:32" x14ac:dyDescent="0.3">
      <c r="A4987" t="s">
        <v>38488</v>
      </c>
      <c r="B4987">
        <v>17596569271</v>
      </c>
      <c r="C4987" t="s">
        <v>31656</v>
      </c>
      <c r="D4987" t="s">
        <v>21241</v>
      </c>
      <c r="E4987" t="s">
        <v>644</v>
      </c>
      <c r="F4987" t="s">
        <v>726</v>
      </c>
      <c r="G4987">
        <v>1</v>
      </c>
      <c r="H4987" t="s">
        <v>31659</v>
      </c>
      <c r="I4987" t="s">
        <v>31660</v>
      </c>
      <c r="J4987" t="s">
        <v>38</v>
      </c>
      <c r="K4987" t="s">
        <v>7560</v>
      </c>
      <c r="L4987" t="s">
        <v>733</v>
      </c>
      <c r="M4987" t="s">
        <v>21242</v>
      </c>
      <c r="N4987" t="s">
        <v>31662</v>
      </c>
      <c r="O4987">
        <v>0</v>
      </c>
      <c r="P4987">
        <v>0</v>
      </c>
      <c r="Q4987">
        <v>0</v>
      </c>
      <c r="R4987">
        <v>0</v>
      </c>
      <c r="S4987">
        <v>0</v>
      </c>
      <c r="T4987">
        <v>0</v>
      </c>
      <c r="U4987">
        <v>0</v>
      </c>
      <c r="V4987">
        <v>0</v>
      </c>
      <c r="W4987">
        <v>0</v>
      </c>
      <c r="X4987">
        <v>0</v>
      </c>
      <c r="Y4987">
        <v>0</v>
      </c>
      <c r="Z4987">
        <v>0</v>
      </c>
      <c r="AA4987">
        <v>0</v>
      </c>
      <c r="AB4987">
        <v>0</v>
      </c>
      <c r="AC4987">
        <v>0</v>
      </c>
      <c r="AD4987">
        <v>0</v>
      </c>
      <c r="AE4987" t="str">
        <f>VLOOKUP(_2023Mar1_2023Mar31CustomUnifiedTransaction__1[[#This Row],[sku]],Product_Database5[[MSKU]:[Child]],4,FALSE)</f>
        <v>CTHG</v>
      </c>
      <c r="AF4987" t="str">
        <f>VLOOKUP(_2023Mar1_2023Mar31CustomUnifiedTransaction__1[[#This Row],[sku]],Product_Database5[[MSKU]:[Child]],5,FALSE)</f>
        <v>CTHG-P</v>
      </c>
    </row>
    <row r="4988" spans="1:32" x14ac:dyDescent="0.3">
      <c r="A4988" t="s">
        <v>38489</v>
      </c>
      <c r="B4988">
        <v>17596569271</v>
      </c>
      <c r="C4988" t="s">
        <v>31656</v>
      </c>
      <c r="D4988" t="s">
        <v>21661</v>
      </c>
      <c r="E4988" t="s">
        <v>677</v>
      </c>
      <c r="F4988" t="s">
        <v>8031</v>
      </c>
      <c r="G4988">
        <v>1</v>
      </c>
      <c r="H4988" t="s">
        <v>31659</v>
      </c>
      <c r="I4988" t="s">
        <v>31660</v>
      </c>
      <c r="J4988" t="s">
        <v>38</v>
      </c>
      <c r="K4988" t="s">
        <v>762</v>
      </c>
      <c r="L4988" t="s">
        <v>748</v>
      </c>
      <c r="M4988" t="s">
        <v>21662</v>
      </c>
      <c r="N4988" t="s">
        <v>31662</v>
      </c>
      <c r="O4988">
        <v>24.97</v>
      </c>
      <c r="P4988">
        <v>1.65</v>
      </c>
      <c r="Q4988">
        <v>1</v>
      </c>
      <c r="R4988">
        <v>0</v>
      </c>
      <c r="S4988">
        <v>0</v>
      </c>
      <c r="T4988">
        <v>0</v>
      </c>
      <c r="U4988">
        <v>0</v>
      </c>
      <c r="V4988">
        <v>0</v>
      </c>
      <c r="W4988">
        <v>-6</v>
      </c>
      <c r="X4988">
        <v>0</v>
      </c>
      <c r="Y4988">
        <v>-1.65</v>
      </c>
      <c r="Z4988">
        <v>-3</v>
      </c>
      <c r="AA4988">
        <v>-5.6</v>
      </c>
      <c r="AB4988">
        <v>0</v>
      </c>
      <c r="AC4988">
        <v>0</v>
      </c>
      <c r="AD4988">
        <v>11.37</v>
      </c>
      <c r="AE4988" t="str">
        <f>VLOOKUP(_2023Mar1_2023Mar31CustomUnifiedTransaction__1[[#This Row],[sku]],Product_Database5[[MSKU]:[Child]],4,FALSE)</f>
        <v>CT60</v>
      </c>
      <c r="AF4988" t="str">
        <f>VLOOKUP(_2023Mar1_2023Mar31CustomUnifiedTransaction__1[[#This Row],[sku]],Product_Database5[[MSKU]:[Child]],5,FALSE)</f>
        <v>CT60-P</v>
      </c>
    </row>
    <row r="4989" spans="1:32" x14ac:dyDescent="0.3">
      <c r="A4989" t="s">
        <v>38490</v>
      </c>
      <c r="B4989">
        <v>17596569271</v>
      </c>
      <c r="C4989" t="s">
        <v>31656</v>
      </c>
      <c r="D4989" t="s">
        <v>22376</v>
      </c>
      <c r="E4989" t="s">
        <v>677</v>
      </c>
      <c r="F4989" t="s">
        <v>8031</v>
      </c>
      <c r="G4989">
        <v>1</v>
      </c>
      <c r="H4989" t="s">
        <v>31659</v>
      </c>
      <c r="I4989" t="s">
        <v>31660</v>
      </c>
      <c r="J4989" t="s">
        <v>38</v>
      </c>
      <c r="K4989" t="s">
        <v>3678</v>
      </c>
      <c r="L4989" t="s">
        <v>789</v>
      </c>
      <c r="M4989" t="s">
        <v>22377</v>
      </c>
      <c r="N4989" t="s">
        <v>31662</v>
      </c>
      <c r="O4989">
        <v>24.97</v>
      </c>
      <c r="P4989">
        <v>1.56</v>
      </c>
      <c r="Q4989">
        <v>0</v>
      </c>
      <c r="R4989">
        <v>0</v>
      </c>
      <c r="S4989">
        <v>0</v>
      </c>
      <c r="T4989">
        <v>0</v>
      </c>
      <c r="U4989">
        <v>0</v>
      </c>
      <c r="V4989">
        <v>0</v>
      </c>
      <c r="W4989">
        <v>0</v>
      </c>
      <c r="X4989">
        <v>0</v>
      </c>
      <c r="Y4989">
        <v>-1.56</v>
      </c>
      <c r="Z4989">
        <v>-3.75</v>
      </c>
      <c r="AA4989">
        <v>-5.6</v>
      </c>
      <c r="AB4989">
        <v>0</v>
      </c>
      <c r="AC4989">
        <v>0</v>
      </c>
      <c r="AD4989">
        <v>15.62</v>
      </c>
      <c r="AE4989" t="str">
        <f>VLOOKUP(_2023Mar1_2023Mar31CustomUnifiedTransaction__1[[#This Row],[sku]],Product_Database5[[MSKU]:[Child]],4,FALSE)</f>
        <v>CT60</v>
      </c>
      <c r="AF4989" t="str">
        <f>VLOOKUP(_2023Mar1_2023Mar31CustomUnifiedTransaction__1[[#This Row],[sku]],Product_Database5[[MSKU]:[Child]],5,FALSE)</f>
        <v>CT60-P</v>
      </c>
    </row>
    <row r="4990" spans="1:32" x14ac:dyDescent="0.3">
      <c r="A4990" t="s">
        <v>38491</v>
      </c>
      <c r="B4990">
        <v>17596569271</v>
      </c>
      <c r="C4990" t="s">
        <v>31656</v>
      </c>
      <c r="D4990" t="s">
        <v>22468</v>
      </c>
      <c r="E4990" t="s">
        <v>1175</v>
      </c>
      <c r="F4990" t="s">
        <v>1174</v>
      </c>
      <c r="G4990">
        <v>1</v>
      </c>
      <c r="H4990" t="s">
        <v>31659</v>
      </c>
      <c r="I4990" t="s">
        <v>31660</v>
      </c>
      <c r="J4990" t="s">
        <v>38</v>
      </c>
      <c r="K4990" t="s">
        <v>3115</v>
      </c>
      <c r="L4990" t="s">
        <v>697</v>
      </c>
      <c r="M4990" t="s">
        <v>22469</v>
      </c>
      <c r="N4990" t="s">
        <v>31662</v>
      </c>
      <c r="O4990">
        <v>11.97</v>
      </c>
      <c r="P4990">
        <v>1.23</v>
      </c>
      <c r="Q4990">
        <v>0</v>
      </c>
      <c r="R4990">
        <v>0</v>
      </c>
      <c r="S4990">
        <v>0</v>
      </c>
      <c r="T4990">
        <v>0</v>
      </c>
      <c r="U4990">
        <v>0</v>
      </c>
      <c r="V4990">
        <v>0</v>
      </c>
      <c r="W4990">
        <v>0</v>
      </c>
      <c r="X4990">
        <v>0</v>
      </c>
      <c r="Y4990">
        <v>-1.23</v>
      </c>
      <c r="Z4990">
        <v>-1.8</v>
      </c>
      <c r="AA4990">
        <v>-3.68</v>
      </c>
      <c r="AB4990">
        <v>0</v>
      </c>
      <c r="AC4990">
        <v>0</v>
      </c>
      <c r="AD4990">
        <v>6.49</v>
      </c>
      <c r="AE4990" t="str">
        <f>VLOOKUP(_2023Mar1_2023Mar31CustomUnifiedTransaction__1[[#This Row],[sku]],Product_Database5[[MSKU]:[Child]],4,FALSE)</f>
        <v>CT25</v>
      </c>
      <c r="AF4990" t="str">
        <f>VLOOKUP(_2023Mar1_2023Mar31CustomUnifiedTransaction__1[[#This Row],[sku]],Product_Database5[[MSKU]:[Child]],5,FALSE)</f>
        <v>CT25-P</v>
      </c>
    </row>
    <row r="4991" spans="1:32" x14ac:dyDescent="0.3">
      <c r="A4991" t="s">
        <v>38492</v>
      </c>
      <c r="B4991">
        <v>17596569271</v>
      </c>
      <c r="C4991" t="s">
        <v>31656</v>
      </c>
      <c r="D4991" t="s">
        <v>21491</v>
      </c>
      <c r="E4991" t="s">
        <v>775</v>
      </c>
      <c r="F4991" t="s">
        <v>774</v>
      </c>
      <c r="G4991">
        <v>1</v>
      </c>
      <c r="H4991" t="s">
        <v>31659</v>
      </c>
      <c r="I4991" t="s">
        <v>31660</v>
      </c>
      <c r="J4991" t="s">
        <v>38</v>
      </c>
      <c r="K4991" t="s">
        <v>21492</v>
      </c>
      <c r="L4991" t="s">
        <v>947</v>
      </c>
      <c r="M4991" t="s">
        <v>21493</v>
      </c>
      <c r="N4991" t="s">
        <v>31662</v>
      </c>
      <c r="O4991">
        <v>43.97</v>
      </c>
      <c r="P4991">
        <v>3.52</v>
      </c>
      <c r="Q4991">
        <v>0</v>
      </c>
      <c r="R4991">
        <v>0</v>
      </c>
      <c r="S4991">
        <v>0</v>
      </c>
      <c r="T4991">
        <v>0</v>
      </c>
      <c r="U4991">
        <v>0</v>
      </c>
      <c r="V4991">
        <v>0</v>
      </c>
      <c r="W4991">
        <v>0</v>
      </c>
      <c r="X4991">
        <v>0</v>
      </c>
      <c r="Y4991">
        <v>-3.52</v>
      </c>
      <c r="Z4991">
        <v>-6.6</v>
      </c>
      <c r="AA4991">
        <v>-8.84</v>
      </c>
      <c r="AB4991">
        <v>0</v>
      </c>
      <c r="AC4991">
        <v>0</v>
      </c>
      <c r="AD4991">
        <v>28.53</v>
      </c>
      <c r="AE4991" t="str">
        <f>VLOOKUP(_2023Mar1_2023Mar31CustomUnifiedTransaction__1[[#This Row],[sku]],Product_Database5[[MSKU]:[Child]],4,FALSE)</f>
        <v>CTCM-HP</v>
      </c>
      <c r="AF4991" t="str">
        <f>VLOOKUP(_2023Mar1_2023Mar31CustomUnifiedTransaction__1[[#This Row],[sku]],Product_Database5[[MSKU]:[Child]],5,FALSE)</f>
        <v>CTCM-HP</v>
      </c>
    </row>
    <row r="4992" spans="1:32" x14ac:dyDescent="0.3">
      <c r="A4992" t="s">
        <v>38493</v>
      </c>
      <c r="B4992">
        <v>17596569271</v>
      </c>
      <c r="C4992" t="s">
        <v>31656</v>
      </c>
      <c r="D4992" t="s">
        <v>21800</v>
      </c>
      <c r="E4992" t="s">
        <v>677</v>
      </c>
      <c r="F4992" t="s">
        <v>8031</v>
      </c>
      <c r="G4992">
        <v>1</v>
      </c>
      <c r="H4992" t="s">
        <v>31659</v>
      </c>
      <c r="I4992" t="s">
        <v>31660</v>
      </c>
      <c r="J4992" t="s">
        <v>38</v>
      </c>
      <c r="K4992" t="s">
        <v>3286</v>
      </c>
      <c r="L4992" t="s">
        <v>748</v>
      </c>
      <c r="M4992" t="s">
        <v>21801</v>
      </c>
      <c r="N4992" t="s">
        <v>31662</v>
      </c>
      <c r="O4992">
        <v>24.97</v>
      </c>
      <c r="P4992">
        <v>1.65</v>
      </c>
      <c r="Q4992">
        <v>1.5</v>
      </c>
      <c r="R4992">
        <v>0</v>
      </c>
      <c r="S4992">
        <v>0</v>
      </c>
      <c r="T4992">
        <v>0</v>
      </c>
      <c r="U4992">
        <v>0</v>
      </c>
      <c r="V4992">
        <v>0</v>
      </c>
      <c r="W4992">
        <v>-6.5</v>
      </c>
      <c r="X4992">
        <v>0</v>
      </c>
      <c r="Y4992">
        <v>-1.65</v>
      </c>
      <c r="Z4992">
        <v>-3</v>
      </c>
      <c r="AA4992">
        <v>-5.6</v>
      </c>
      <c r="AB4992">
        <v>0</v>
      </c>
      <c r="AC4992">
        <v>0</v>
      </c>
      <c r="AD4992">
        <v>11.37</v>
      </c>
      <c r="AE4992" t="str">
        <f>VLOOKUP(_2023Mar1_2023Mar31CustomUnifiedTransaction__1[[#This Row],[sku]],Product_Database5[[MSKU]:[Child]],4,FALSE)</f>
        <v>CT60</v>
      </c>
      <c r="AF4992" t="str">
        <f>VLOOKUP(_2023Mar1_2023Mar31CustomUnifiedTransaction__1[[#This Row],[sku]],Product_Database5[[MSKU]:[Child]],5,FALSE)</f>
        <v>CT60-P</v>
      </c>
    </row>
    <row r="4993" spans="1:32" x14ac:dyDescent="0.3">
      <c r="A4993" t="s">
        <v>38494</v>
      </c>
      <c r="B4993">
        <v>17596569271</v>
      </c>
      <c r="C4993" t="s">
        <v>31656</v>
      </c>
      <c r="D4993" t="s">
        <v>21682</v>
      </c>
      <c r="E4993" t="s">
        <v>634</v>
      </c>
      <c r="F4993" t="s">
        <v>8031</v>
      </c>
      <c r="G4993">
        <v>1</v>
      </c>
      <c r="H4993" t="s">
        <v>31659</v>
      </c>
      <c r="I4993" t="s">
        <v>31660</v>
      </c>
      <c r="J4993" t="s">
        <v>38</v>
      </c>
      <c r="K4993" t="s">
        <v>3286</v>
      </c>
      <c r="L4993" t="s">
        <v>748</v>
      </c>
      <c r="M4993" t="s">
        <v>21683</v>
      </c>
      <c r="N4993" t="s">
        <v>31662</v>
      </c>
      <c r="O4993">
        <v>24.97</v>
      </c>
      <c r="P4993">
        <v>2.06</v>
      </c>
      <c r="Q4993">
        <v>1</v>
      </c>
      <c r="R4993">
        <v>0</v>
      </c>
      <c r="S4993">
        <v>0</v>
      </c>
      <c r="T4993">
        <v>0</v>
      </c>
      <c r="U4993">
        <v>0</v>
      </c>
      <c r="V4993">
        <v>0</v>
      </c>
      <c r="W4993">
        <v>-1</v>
      </c>
      <c r="X4993">
        <v>0</v>
      </c>
      <c r="Y4993">
        <v>-2.06</v>
      </c>
      <c r="Z4993">
        <v>-3.75</v>
      </c>
      <c r="AA4993">
        <v>-5.6</v>
      </c>
      <c r="AB4993">
        <v>0</v>
      </c>
      <c r="AC4993">
        <v>0</v>
      </c>
      <c r="AD4993">
        <v>15.62</v>
      </c>
      <c r="AE4993" t="str">
        <f>VLOOKUP(_2023Mar1_2023Mar31CustomUnifiedTransaction__1[[#This Row],[sku]],Product_Database5[[MSKU]:[Child]],4,FALSE)</f>
        <v>CT60</v>
      </c>
      <c r="AF4993" t="str">
        <f>VLOOKUP(_2023Mar1_2023Mar31CustomUnifiedTransaction__1[[#This Row],[sku]],Product_Database5[[MSKU]:[Child]],5,FALSE)</f>
        <v>CT60-B</v>
      </c>
    </row>
    <row r="4994" spans="1:32" x14ac:dyDescent="0.3">
      <c r="A4994" t="s">
        <v>38495</v>
      </c>
      <c r="B4994">
        <v>17596569271</v>
      </c>
      <c r="C4994" t="s">
        <v>31656</v>
      </c>
      <c r="D4994" t="s">
        <v>23398</v>
      </c>
      <c r="E4994" t="s">
        <v>644</v>
      </c>
      <c r="F4994" t="s">
        <v>726</v>
      </c>
      <c r="G4994">
        <v>2</v>
      </c>
      <c r="H4994" t="s">
        <v>31659</v>
      </c>
      <c r="I4994" t="s">
        <v>31660</v>
      </c>
      <c r="J4994" t="s">
        <v>38</v>
      </c>
      <c r="K4994" t="s">
        <v>3977</v>
      </c>
      <c r="L4994" t="s">
        <v>873</v>
      </c>
      <c r="M4994" t="s">
        <v>23399</v>
      </c>
      <c r="N4994" t="s">
        <v>31662</v>
      </c>
      <c r="O4994">
        <v>49.94</v>
      </c>
      <c r="P4994">
        <v>2.98</v>
      </c>
      <c r="Q4994">
        <v>0</v>
      </c>
      <c r="R4994">
        <v>0</v>
      </c>
      <c r="S4994">
        <v>0</v>
      </c>
      <c r="T4994">
        <v>0</v>
      </c>
      <c r="U4994">
        <v>0</v>
      </c>
      <c r="V4994">
        <v>0</v>
      </c>
      <c r="W4994">
        <v>-7.5</v>
      </c>
      <c r="X4994">
        <v>0</v>
      </c>
      <c r="Y4994">
        <v>-2.98</v>
      </c>
      <c r="Z4994">
        <v>-6.36</v>
      </c>
      <c r="AA4994">
        <v>-10.62</v>
      </c>
      <c r="AB4994">
        <v>0</v>
      </c>
      <c r="AC4994">
        <v>0</v>
      </c>
      <c r="AD4994">
        <v>25.46</v>
      </c>
      <c r="AE4994" t="str">
        <f>VLOOKUP(_2023Mar1_2023Mar31CustomUnifiedTransaction__1[[#This Row],[sku]],Product_Database5[[MSKU]:[Child]],4,FALSE)</f>
        <v>CTHG</v>
      </c>
      <c r="AF4994" t="str">
        <f>VLOOKUP(_2023Mar1_2023Mar31CustomUnifiedTransaction__1[[#This Row],[sku]],Product_Database5[[MSKU]:[Child]],5,FALSE)</f>
        <v>CTHG-P</v>
      </c>
    </row>
    <row r="4995" spans="1:32" x14ac:dyDescent="0.3">
      <c r="A4995" t="s">
        <v>38496</v>
      </c>
      <c r="B4995">
        <v>17596569271</v>
      </c>
      <c r="C4995" t="s">
        <v>31656</v>
      </c>
      <c r="D4995" t="s">
        <v>21820</v>
      </c>
      <c r="E4995" t="s">
        <v>644</v>
      </c>
      <c r="F4995" t="s">
        <v>726</v>
      </c>
      <c r="G4995">
        <v>1</v>
      </c>
      <c r="H4995" t="s">
        <v>31659</v>
      </c>
      <c r="I4995" t="s">
        <v>31660</v>
      </c>
      <c r="J4995" t="s">
        <v>38</v>
      </c>
      <c r="K4995" t="s">
        <v>2668</v>
      </c>
      <c r="L4995" t="s">
        <v>873</v>
      </c>
      <c r="M4995" t="s">
        <v>21821</v>
      </c>
      <c r="N4995" t="s">
        <v>31662</v>
      </c>
      <c r="O4995">
        <v>24.97</v>
      </c>
      <c r="P4995">
        <v>1.75</v>
      </c>
      <c r="Q4995">
        <v>0.94</v>
      </c>
      <c r="R4995">
        <v>0</v>
      </c>
      <c r="S4995">
        <v>0</v>
      </c>
      <c r="T4995">
        <v>0</v>
      </c>
      <c r="U4995">
        <v>0</v>
      </c>
      <c r="V4995">
        <v>0</v>
      </c>
      <c r="W4995">
        <v>0</v>
      </c>
      <c r="X4995">
        <v>0</v>
      </c>
      <c r="Y4995">
        <v>-1.75</v>
      </c>
      <c r="Z4995">
        <v>-3.75</v>
      </c>
      <c r="AA4995">
        <v>-6.25</v>
      </c>
      <c r="AB4995">
        <v>0</v>
      </c>
      <c r="AC4995">
        <v>0</v>
      </c>
      <c r="AD4995">
        <v>15.91</v>
      </c>
      <c r="AE4995" t="str">
        <f>VLOOKUP(_2023Mar1_2023Mar31CustomUnifiedTransaction__1[[#This Row],[sku]],Product_Database5[[MSKU]:[Child]],4,FALSE)</f>
        <v>CTHG</v>
      </c>
      <c r="AF4995" t="str">
        <f>VLOOKUP(_2023Mar1_2023Mar31CustomUnifiedTransaction__1[[#This Row],[sku]],Product_Database5[[MSKU]:[Child]],5,FALSE)</f>
        <v>CTHG-P</v>
      </c>
    </row>
    <row r="4996" spans="1:32" x14ac:dyDescent="0.3">
      <c r="A4996" t="s">
        <v>38497</v>
      </c>
      <c r="B4996">
        <v>17596569271</v>
      </c>
      <c r="C4996" t="s">
        <v>31656</v>
      </c>
      <c r="D4996" t="s">
        <v>27344</v>
      </c>
      <c r="E4996" t="s">
        <v>644</v>
      </c>
      <c r="F4996" t="s">
        <v>726</v>
      </c>
      <c r="G4996">
        <v>1</v>
      </c>
      <c r="H4996" t="s">
        <v>31659</v>
      </c>
      <c r="I4996" t="s">
        <v>31660</v>
      </c>
      <c r="J4996" t="s">
        <v>38</v>
      </c>
      <c r="K4996" t="s">
        <v>27345</v>
      </c>
      <c r="L4996" t="s">
        <v>818</v>
      </c>
      <c r="M4996" t="s">
        <v>27346</v>
      </c>
      <c r="N4996" t="s">
        <v>31662</v>
      </c>
      <c r="O4996">
        <v>24.97</v>
      </c>
      <c r="P4996">
        <v>2.1</v>
      </c>
      <c r="Q4996">
        <v>0</v>
      </c>
      <c r="R4996">
        <v>0</v>
      </c>
      <c r="S4996">
        <v>0</v>
      </c>
      <c r="T4996">
        <v>0</v>
      </c>
      <c r="U4996">
        <v>0</v>
      </c>
      <c r="V4996">
        <v>0</v>
      </c>
      <c r="W4996">
        <v>0</v>
      </c>
      <c r="X4996">
        <v>0</v>
      </c>
      <c r="Y4996">
        <v>-2.1</v>
      </c>
      <c r="Z4996">
        <v>-3.75</v>
      </c>
      <c r="AA4996">
        <v>-5.31</v>
      </c>
      <c r="AB4996">
        <v>0</v>
      </c>
      <c r="AC4996">
        <v>0</v>
      </c>
      <c r="AD4996">
        <v>15.91</v>
      </c>
      <c r="AE4996" t="str">
        <f>VLOOKUP(_2023Mar1_2023Mar31CustomUnifiedTransaction__1[[#This Row],[sku]],Product_Database5[[MSKU]:[Child]],4,FALSE)</f>
        <v>CTHG</v>
      </c>
      <c r="AF4996" t="str">
        <f>VLOOKUP(_2023Mar1_2023Mar31CustomUnifiedTransaction__1[[#This Row],[sku]],Product_Database5[[MSKU]:[Child]],5,FALSE)</f>
        <v>CTHG-P</v>
      </c>
    </row>
    <row r="4997" spans="1:32" x14ac:dyDescent="0.3">
      <c r="A4997" t="s">
        <v>38498</v>
      </c>
      <c r="B4997">
        <v>17596569271</v>
      </c>
      <c r="C4997" t="s">
        <v>31656</v>
      </c>
      <c r="D4997" t="s">
        <v>21676</v>
      </c>
      <c r="E4997" t="s">
        <v>677</v>
      </c>
      <c r="F4997" t="s">
        <v>8031</v>
      </c>
      <c r="G4997">
        <v>1</v>
      </c>
      <c r="H4997" t="s">
        <v>31659</v>
      </c>
      <c r="I4997" t="s">
        <v>31660</v>
      </c>
      <c r="J4997" t="s">
        <v>38</v>
      </c>
      <c r="K4997" t="s">
        <v>3888</v>
      </c>
      <c r="L4997" t="s">
        <v>1154</v>
      </c>
      <c r="M4997" t="s">
        <v>21677</v>
      </c>
      <c r="N4997" t="s">
        <v>31662</v>
      </c>
      <c r="O4997">
        <v>24.97</v>
      </c>
      <c r="P4997">
        <v>1.6</v>
      </c>
      <c r="Q4997">
        <v>0</v>
      </c>
      <c r="R4997">
        <v>0</v>
      </c>
      <c r="S4997">
        <v>0</v>
      </c>
      <c r="T4997">
        <v>0</v>
      </c>
      <c r="U4997">
        <v>0</v>
      </c>
      <c r="V4997">
        <v>0</v>
      </c>
      <c r="W4997">
        <v>-5</v>
      </c>
      <c r="X4997">
        <v>0</v>
      </c>
      <c r="Y4997">
        <v>-1.6</v>
      </c>
      <c r="Z4997">
        <v>-3</v>
      </c>
      <c r="AA4997">
        <v>-5.6</v>
      </c>
      <c r="AB4997">
        <v>0</v>
      </c>
      <c r="AC4997">
        <v>0</v>
      </c>
      <c r="AD4997">
        <v>11.37</v>
      </c>
      <c r="AE4997" t="str">
        <f>VLOOKUP(_2023Mar1_2023Mar31CustomUnifiedTransaction__1[[#This Row],[sku]],Product_Database5[[MSKU]:[Child]],4,FALSE)</f>
        <v>CT60</v>
      </c>
      <c r="AF4997" t="str">
        <f>VLOOKUP(_2023Mar1_2023Mar31CustomUnifiedTransaction__1[[#This Row],[sku]],Product_Database5[[MSKU]:[Child]],5,FALSE)</f>
        <v>CT60-P</v>
      </c>
    </row>
    <row r="4998" spans="1:32" x14ac:dyDescent="0.3">
      <c r="A4998" t="s">
        <v>38499</v>
      </c>
      <c r="B4998">
        <v>17557851331</v>
      </c>
      <c r="C4998" t="s">
        <v>31656</v>
      </c>
      <c r="D4998" t="s">
        <v>38500</v>
      </c>
      <c r="E4998" t="s">
        <v>997</v>
      </c>
      <c r="F4998" t="s">
        <v>996</v>
      </c>
      <c r="G4998">
        <v>1</v>
      </c>
      <c r="H4998" t="s">
        <v>31659</v>
      </c>
      <c r="I4998" t="s">
        <v>31884</v>
      </c>
      <c r="J4998" t="s">
        <v>38</v>
      </c>
      <c r="K4998" t="s">
        <v>38501</v>
      </c>
      <c r="L4998" t="s">
        <v>2239</v>
      </c>
      <c r="M4998" t="s">
        <v>38502</v>
      </c>
      <c r="N4998" t="s">
        <v>31662</v>
      </c>
      <c r="O4998">
        <v>14.97</v>
      </c>
      <c r="P4998">
        <v>0.6</v>
      </c>
      <c r="Q4998">
        <v>0</v>
      </c>
      <c r="R4998">
        <v>0</v>
      </c>
      <c r="S4998">
        <v>0</v>
      </c>
      <c r="T4998">
        <v>0</v>
      </c>
      <c r="U4998">
        <v>0</v>
      </c>
      <c r="V4998">
        <v>0</v>
      </c>
      <c r="W4998">
        <v>0</v>
      </c>
      <c r="X4998">
        <v>0</v>
      </c>
      <c r="Y4998">
        <v>-0.6</v>
      </c>
      <c r="Z4998">
        <v>-2.25</v>
      </c>
      <c r="AA4998">
        <v>-5.99</v>
      </c>
      <c r="AB4998">
        <v>0</v>
      </c>
      <c r="AC4998">
        <v>0</v>
      </c>
      <c r="AD4998">
        <v>6.73</v>
      </c>
      <c r="AE4998" t="str">
        <f>VLOOKUP(_2023Mar1_2023Mar31CustomUnifiedTransaction__1[[#This Row],[sku]],Product_Database5[[MSKU]:[Child]],4,FALSE)</f>
        <v>CT100</v>
      </c>
      <c r="AF4998" t="str">
        <f>VLOOKUP(_2023Mar1_2023Mar31CustomUnifiedTransaction__1[[#This Row],[sku]],Product_Database5[[MSKU]:[Child]],5,FALSE)</f>
        <v>CT100</v>
      </c>
    </row>
    <row r="4999" spans="1:32" x14ac:dyDescent="0.3">
      <c r="A4999" t="s">
        <v>38503</v>
      </c>
      <c r="B4999">
        <v>17557851331</v>
      </c>
      <c r="C4999" t="s">
        <v>31656</v>
      </c>
      <c r="D4999" t="s">
        <v>38504</v>
      </c>
      <c r="E4999" t="s">
        <v>634</v>
      </c>
      <c r="F4999" t="s">
        <v>8031</v>
      </c>
      <c r="G4999">
        <v>2</v>
      </c>
      <c r="H4999" t="s">
        <v>31659</v>
      </c>
      <c r="I4999" t="s">
        <v>31884</v>
      </c>
      <c r="J4999" t="s">
        <v>38</v>
      </c>
      <c r="K4999" t="s">
        <v>782</v>
      </c>
      <c r="L4999" t="s">
        <v>741</v>
      </c>
      <c r="M4999" t="s">
        <v>38505</v>
      </c>
      <c r="N4999" t="s">
        <v>31662</v>
      </c>
      <c r="O4999">
        <v>49.94</v>
      </c>
      <c r="P4999">
        <v>0</v>
      </c>
      <c r="Q4999">
        <v>0</v>
      </c>
      <c r="R4999">
        <v>0</v>
      </c>
      <c r="S4999">
        <v>0</v>
      </c>
      <c r="T4999">
        <v>0</v>
      </c>
      <c r="U4999">
        <v>0</v>
      </c>
      <c r="V4999">
        <v>0</v>
      </c>
      <c r="W4999">
        <v>-2.5</v>
      </c>
      <c r="X4999">
        <v>0</v>
      </c>
      <c r="Y4999">
        <v>0</v>
      </c>
      <c r="Z4999">
        <v>-7.12</v>
      </c>
      <c r="AA4999">
        <v>-11.2</v>
      </c>
      <c r="AB4999">
        <v>0</v>
      </c>
      <c r="AC4999">
        <v>0</v>
      </c>
      <c r="AD4999">
        <v>29.12</v>
      </c>
      <c r="AE4999" t="str">
        <f>VLOOKUP(_2023Mar1_2023Mar31CustomUnifiedTransaction__1[[#This Row],[sku]],Product_Database5[[MSKU]:[Child]],4,FALSE)</f>
        <v>CT60</v>
      </c>
      <c r="AF4999" t="str">
        <f>VLOOKUP(_2023Mar1_2023Mar31CustomUnifiedTransaction__1[[#This Row],[sku]],Product_Database5[[MSKU]:[Child]],5,FALSE)</f>
        <v>CT60-B</v>
      </c>
    </row>
    <row r="5000" spans="1:32" x14ac:dyDescent="0.3">
      <c r="A5000" t="s">
        <v>38506</v>
      </c>
      <c r="B5000">
        <v>17596569271</v>
      </c>
      <c r="C5000" t="s">
        <v>31656</v>
      </c>
      <c r="D5000" t="s">
        <v>21323</v>
      </c>
      <c r="E5000" t="s">
        <v>634</v>
      </c>
      <c r="F5000" t="s">
        <v>8031</v>
      </c>
      <c r="G5000">
        <v>1</v>
      </c>
      <c r="H5000" t="s">
        <v>31659</v>
      </c>
      <c r="I5000" t="s">
        <v>31660</v>
      </c>
      <c r="J5000" t="s">
        <v>38</v>
      </c>
      <c r="K5000" t="s">
        <v>1427</v>
      </c>
      <c r="L5000" t="s">
        <v>672</v>
      </c>
      <c r="M5000" t="s">
        <v>21324</v>
      </c>
      <c r="N5000" t="s">
        <v>31662</v>
      </c>
      <c r="O5000">
        <v>24.97</v>
      </c>
      <c r="P5000">
        <v>2.2200000000000002</v>
      </c>
      <c r="Q5000">
        <v>0</v>
      </c>
      <c r="R5000">
        <v>0</v>
      </c>
      <c r="S5000">
        <v>0</v>
      </c>
      <c r="T5000">
        <v>0</v>
      </c>
      <c r="U5000">
        <v>0</v>
      </c>
      <c r="V5000">
        <v>0</v>
      </c>
      <c r="W5000">
        <v>0</v>
      </c>
      <c r="X5000">
        <v>0</v>
      </c>
      <c r="Y5000">
        <v>-2.2200000000000002</v>
      </c>
      <c r="Z5000">
        <v>-3.75</v>
      </c>
      <c r="AA5000">
        <v>-5.6</v>
      </c>
      <c r="AB5000">
        <v>0</v>
      </c>
      <c r="AC5000">
        <v>0</v>
      </c>
      <c r="AD5000">
        <v>15.62</v>
      </c>
      <c r="AE5000" t="str">
        <f>VLOOKUP(_2023Mar1_2023Mar31CustomUnifiedTransaction__1[[#This Row],[sku]],Product_Database5[[MSKU]:[Child]],4,FALSE)</f>
        <v>CT60</v>
      </c>
      <c r="AF5000" t="str">
        <f>VLOOKUP(_2023Mar1_2023Mar31CustomUnifiedTransaction__1[[#This Row],[sku]],Product_Database5[[MSKU]:[Child]],5,FALSE)</f>
        <v>CT60-B</v>
      </c>
    </row>
    <row r="5001" spans="1:32" x14ac:dyDescent="0.3">
      <c r="A5001" t="s">
        <v>38507</v>
      </c>
      <c r="B5001">
        <v>17557851331</v>
      </c>
      <c r="C5001" t="s">
        <v>31656</v>
      </c>
      <c r="D5001" t="s">
        <v>38508</v>
      </c>
      <c r="E5001" t="s">
        <v>634</v>
      </c>
      <c r="F5001" t="s">
        <v>8031</v>
      </c>
      <c r="G5001">
        <v>1</v>
      </c>
      <c r="H5001" t="s">
        <v>31659</v>
      </c>
      <c r="I5001" t="s">
        <v>31884</v>
      </c>
      <c r="J5001" t="s">
        <v>38</v>
      </c>
      <c r="K5001" t="s">
        <v>17909</v>
      </c>
      <c r="L5001" t="s">
        <v>1154</v>
      </c>
      <c r="M5001" t="s">
        <v>38509</v>
      </c>
      <c r="N5001" t="s">
        <v>31662</v>
      </c>
      <c r="O5001">
        <v>21.99</v>
      </c>
      <c r="P5001">
        <v>0</v>
      </c>
      <c r="Q5001">
        <v>1.08</v>
      </c>
      <c r="R5001">
        <v>0</v>
      </c>
      <c r="S5001">
        <v>0</v>
      </c>
      <c r="T5001">
        <v>0</v>
      </c>
      <c r="U5001">
        <v>0</v>
      </c>
      <c r="V5001">
        <v>0</v>
      </c>
      <c r="W5001">
        <v>-1.08</v>
      </c>
      <c r="X5001">
        <v>0</v>
      </c>
      <c r="Y5001">
        <v>0</v>
      </c>
      <c r="Z5001">
        <v>-3.3</v>
      </c>
      <c r="AA5001">
        <v>-5.6</v>
      </c>
      <c r="AB5001">
        <v>0</v>
      </c>
      <c r="AC5001">
        <v>0</v>
      </c>
      <c r="AD5001">
        <v>13.09</v>
      </c>
      <c r="AE5001" t="str">
        <f>VLOOKUP(_2023Mar1_2023Mar31CustomUnifiedTransaction__1[[#This Row],[sku]],Product_Database5[[MSKU]:[Child]],4,FALSE)</f>
        <v>CT60</v>
      </c>
      <c r="AF5001" t="str">
        <f>VLOOKUP(_2023Mar1_2023Mar31CustomUnifiedTransaction__1[[#This Row],[sku]],Product_Database5[[MSKU]:[Child]],5,FALSE)</f>
        <v>CT60-B</v>
      </c>
    </row>
    <row r="5002" spans="1:32" x14ac:dyDescent="0.3">
      <c r="A5002" t="s">
        <v>38510</v>
      </c>
      <c r="B5002">
        <v>17596569271</v>
      </c>
      <c r="C5002" t="s">
        <v>31656</v>
      </c>
      <c r="D5002" t="s">
        <v>21804</v>
      </c>
      <c r="E5002" t="s">
        <v>677</v>
      </c>
      <c r="F5002" t="s">
        <v>8031</v>
      </c>
      <c r="G5002">
        <v>1</v>
      </c>
      <c r="H5002" t="s">
        <v>31659</v>
      </c>
      <c r="I5002" t="s">
        <v>31660</v>
      </c>
      <c r="J5002" t="s">
        <v>38</v>
      </c>
      <c r="K5002" t="s">
        <v>6623</v>
      </c>
      <c r="L5002" t="s">
        <v>961</v>
      </c>
      <c r="M5002" t="s">
        <v>21805</v>
      </c>
      <c r="N5002" t="s">
        <v>31662</v>
      </c>
      <c r="O5002">
        <v>24.97</v>
      </c>
      <c r="P5002">
        <v>1.45</v>
      </c>
      <c r="Q5002">
        <v>0</v>
      </c>
      <c r="R5002">
        <v>0</v>
      </c>
      <c r="S5002">
        <v>0</v>
      </c>
      <c r="T5002">
        <v>0</v>
      </c>
      <c r="U5002">
        <v>0</v>
      </c>
      <c r="V5002">
        <v>0</v>
      </c>
      <c r="W5002">
        <v>-5</v>
      </c>
      <c r="X5002">
        <v>0</v>
      </c>
      <c r="Y5002">
        <v>-1.45</v>
      </c>
      <c r="Z5002">
        <v>-3</v>
      </c>
      <c r="AA5002">
        <v>-5.6</v>
      </c>
      <c r="AB5002">
        <v>0</v>
      </c>
      <c r="AC5002">
        <v>0</v>
      </c>
      <c r="AD5002">
        <v>11.37</v>
      </c>
      <c r="AE5002" t="str">
        <f>VLOOKUP(_2023Mar1_2023Mar31CustomUnifiedTransaction__1[[#This Row],[sku]],Product_Database5[[MSKU]:[Child]],4,FALSE)</f>
        <v>CT60</v>
      </c>
      <c r="AF5002" t="str">
        <f>VLOOKUP(_2023Mar1_2023Mar31CustomUnifiedTransaction__1[[#This Row],[sku]],Product_Database5[[MSKU]:[Child]],5,FALSE)</f>
        <v>CT60-P</v>
      </c>
    </row>
    <row r="5003" spans="1:32" x14ac:dyDescent="0.3">
      <c r="A5003" t="s">
        <v>38511</v>
      </c>
      <c r="B5003">
        <v>17596569271</v>
      </c>
      <c r="C5003" t="s">
        <v>31656</v>
      </c>
      <c r="D5003" t="s">
        <v>21837</v>
      </c>
      <c r="E5003" t="s">
        <v>644</v>
      </c>
      <c r="F5003" t="s">
        <v>726</v>
      </c>
      <c r="G5003">
        <v>1</v>
      </c>
      <c r="H5003" t="s">
        <v>31659</v>
      </c>
      <c r="I5003" t="s">
        <v>31660</v>
      </c>
      <c r="J5003" t="s">
        <v>38</v>
      </c>
      <c r="K5003" t="s">
        <v>21838</v>
      </c>
      <c r="L5003" t="s">
        <v>741</v>
      </c>
      <c r="M5003" t="s">
        <v>21839</v>
      </c>
      <c r="N5003" t="s">
        <v>31662</v>
      </c>
      <c r="O5003">
        <v>24.97</v>
      </c>
      <c r="P5003">
        <v>1.32</v>
      </c>
      <c r="Q5003">
        <v>0</v>
      </c>
      <c r="R5003">
        <v>0</v>
      </c>
      <c r="S5003">
        <v>0</v>
      </c>
      <c r="T5003">
        <v>0</v>
      </c>
      <c r="U5003">
        <v>0</v>
      </c>
      <c r="V5003">
        <v>0</v>
      </c>
      <c r="W5003">
        <v>-5</v>
      </c>
      <c r="X5003">
        <v>0</v>
      </c>
      <c r="Y5003">
        <v>-1.32</v>
      </c>
      <c r="Z5003">
        <v>-3</v>
      </c>
      <c r="AA5003">
        <v>-5.31</v>
      </c>
      <c r="AB5003">
        <v>0</v>
      </c>
      <c r="AC5003">
        <v>0</v>
      </c>
      <c r="AD5003">
        <v>11.66</v>
      </c>
      <c r="AE5003" t="str">
        <f>VLOOKUP(_2023Mar1_2023Mar31CustomUnifiedTransaction__1[[#This Row],[sku]],Product_Database5[[MSKU]:[Child]],4,FALSE)</f>
        <v>CTHG</v>
      </c>
      <c r="AF5003" t="str">
        <f>VLOOKUP(_2023Mar1_2023Mar31CustomUnifiedTransaction__1[[#This Row],[sku]],Product_Database5[[MSKU]:[Child]],5,FALSE)</f>
        <v>CTHG-P</v>
      </c>
    </row>
    <row r="5004" spans="1:32" x14ac:dyDescent="0.3">
      <c r="A5004" t="s">
        <v>38512</v>
      </c>
      <c r="B5004">
        <v>17596569271</v>
      </c>
      <c r="C5004" t="s">
        <v>31656</v>
      </c>
      <c r="D5004" t="s">
        <v>21252</v>
      </c>
      <c r="E5004" t="s">
        <v>644</v>
      </c>
      <c r="F5004" t="s">
        <v>726</v>
      </c>
      <c r="G5004">
        <v>1</v>
      </c>
      <c r="H5004" t="s">
        <v>31659</v>
      </c>
      <c r="I5004" t="s">
        <v>31660</v>
      </c>
      <c r="J5004" t="s">
        <v>38</v>
      </c>
      <c r="K5004" t="s">
        <v>16697</v>
      </c>
      <c r="L5004" t="s">
        <v>748</v>
      </c>
      <c r="M5004" t="s">
        <v>21253</v>
      </c>
      <c r="N5004" t="s">
        <v>31662</v>
      </c>
      <c r="O5004">
        <v>24.97</v>
      </c>
      <c r="P5004">
        <v>1.65</v>
      </c>
      <c r="Q5004">
        <v>0</v>
      </c>
      <c r="R5004">
        <v>0</v>
      </c>
      <c r="S5004">
        <v>0</v>
      </c>
      <c r="T5004">
        <v>0</v>
      </c>
      <c r="U5004">
        <v>0</v>
      </c>
      <c r="V5004">
        <v>0</v>
      </c>
      <c r="W5004">
        <v>-5</v>
      </c>
      <c r="X5004">
        <v>0</v>
      </c>
      <c r="Y5004">
        <v>-1.65</v>
      </c>
      <c r="Z5004">
        <v>-3</v>
      </c>
      <c r="AA5004">
        <v>-5.31</v>
      </c>
      <c r="AB5004">
        <v>0</v>
      </c>
      <c r="AC5004">
        <v>0</v>
      </c>
      <c r="AD5004">
        <v>11.66</v>
      </c>
      <c r="AE5004" t="str">
        <f>VLOOKUP(_2023Mar1_2023Mar31CustomUnifiedTransaction__1[[#This Row],[sku]],Product_Database5[[MSKU]:[Child]],4,FALSE)</f>
        <v>CTHG</v>
      </c>
      <c r="AF5004" t="str">
        <f>VLOOKUP(_2023Mar1_2023Mar31CustomUnifiedTransaction__1[[#This Row],[sku]],Product_Database5[[MSKU]:[Child]],5,FALSE)</f>
        <v>CTHG-P</v>
      </c>
    </row>
    <row r="5005" spans="1:32" x14ac:dyDescent="0.3">
      <c r="A5005" t="s">
        <v>38513</v>
      </c>
      <c r="B5005">
        <v>17596569271</v>
      </c>
      <c r="C5005" t="s">
        <v>31991</v>
      </c>
      <c r="D5005" t="s">
        <v>38514</v>
      </c>
      <c r="E5005" t="s">
        <v>31658</v>
      </c>
      <c r="F5005" t="s">
        <v>8031</v>
      </c>
      <c r="G5005">
        <v>1</v>
      </c>
      <c r="H5005" t="s">
        <v>31659</v>
      </c>
      <c r="I5005" t="s">
        <v>31660</v>
      </c>
      <c r="J5005" t="s">
        <v>38</v>
      </c>
      <c r="K5005" t="s">
        <v>17288</v>
      </c>
      <c r="L5005" t="s">
        <v>2030</v>
      </c>
      <c r="M5005" t="s">
        <v>38515</v>
      </c>
      <c r="N5005" t="s">
        <v>31662</v>
      </c>
      <c r="O5005">
        <v>-24.97</v>
      </c>
      <c r="P5005">
        <v>-0.83</v>
      </c>
      <c r="Q5005">
        <v>0</v>
      </c>
      <c r="R5005">
        <v>0</v>
      </c>
      <c r="S5005">
        <v>0</v>
      </c>
      <c r="T5005">
        <v>0</v>
      </c>
      <c r="U5005">
        <v>0</v>
      </c>
      <c r="V5005">
        <v>0</v>
      </c>
      <c r="W5005">
        <v>5</v>
      </c>
      <c r="X5005">
        <v>0</v>
      </c>
      <c r="Y5005">
        <v>0.83</v>
      </c>
      <c r="Z5005">
        <v>2.4</v>
      </c>
      <c r="AA5005">
        <v>0</v>
      </c>
      <c r="AB5005">
        <v>0</v>
      </c>
      <c r="AC5005">
        <v>0</v>
      </c>
      <c r="AD5005">
        <v>-17.57</v>
      </c>
      <c r="AE5005" t="str">
        <f>VLOOKUP(_2023Mar1_2023Mar31CustomUnifiedTransaction__1[[#This Row],[sku]],Product_Database5[[MSKU]:[Child]],4,FALSE)</f>
        <v>CT60</v>
      </c>
      <c r="AF5005" t="str">
        <f>VLOOKUP(_2023Mar1_2023Mar31CustomUnifiedTransaction__1[[#This Row],[sku]],Product_Database5[[MSKU]:[Child]],5,FALSE)</f>
        <v>CT60-Y</v>
      </c>
    </row>
    <row r="5006" spans="1:32" x14ac:dyDescent="0.3">
      <c r="A5006" t="s">
        <v>38516</v>
      </c>
      <c r="B5006">
        <v>17596569271</v>
      </c>
      <c r="C5006" t="s">
        <v>31656</v>
      </c>
      <c r="D5006" t="s">
        <v>21593</v>
      </c>
      <c r="E5006" t="s">
        <v>644</v>
      </c>
      <c r="F5006" t="s">
        <v>726</v>
      </c>
      <c r="G5006">
        <v>1</v>
      </c>
      <c r="H5006" t="s">
        <v>31659</v>
      </c>
      <c r="I5006" t="s">
        <v>31660</v>
      </c>
      <c r="J5006" t="s">
        <v>38</v>
      </c>
      <c r="K5006" t="s">
        <v>21594</v>
      </c>
      <c r="L5006" t="s">
        <v>49</v>
      </c>
      <c r="M5006" t="s">
        <v>21595</v>
      </c>
      <c r="N5006" t="s">
        <v>31662</v>
      </c>
      <c r="O5006">
        <v>24.97</v>
      </c>
      <c r="P5006">
        <v>2.06</v>
      </c>
      <c r="Q5006">
        <v>0</v>
      </c>
      <c r="R5006">
        <v>0</v>
      </c>
      <c r="S5006">
        <v>0</v>
      </c>
      <c r="T5006">
        <v>0</v>
      </c>
      <c r="U5006">
        <v>0</v>
      </c>
      <c r="V5006">
        <v>0</v>
      </c>
      <c r="W5006">
        <v>0</v>
      </c>
      <c r="X5006">
        <v>0</v>
      </c>
      <c r="Y5006">
        <v>-2.06</v>
      </c>
      <c r="Z5006">
        <v>-3.75</v>
      </c>
      <c r="AA5006">
        <v>-5.31</v>
      </c>
      <c r="AB5006">
        <v>0</v>
      </c>
      <c r="AC5006">
        <v>0</v>
      </c>
      <c r="AD5006">
        <v>15.91</v>
      </c>
      <c r="AE5006" t="str">
        <f>VLOOKUP(_2023Mar1_2023Mar31CustomUnifiedTransaction__1[[#This Row],[sku]],Product_Database5[[MSKU]:[Child]],4,FALSE)</f>
        <v>CTHG</v>
      </c>
      <c r="AF5006" t="str">
        <f>VLOOKUP(_2023Mar1_2023Mar31CustomUnifiedTransaction__1[[#This Row],[sku]],Product_Database5[[MSKU]:[Child]],5,FALSE)</f>
        <v>CTHG-P</v>
      </c>
    </row>
    <row r="5007" spans="1:32" x14ac:dyDescent="0.3">
      <c r="A5007" t="s">
        <v>38517</v>
      </c>
      <c r="B5007">
        <v>17596569271</v>
      </c>
      <c r="C5007" t="s">
        <v>31656</v>
      </c>
      <c r="D5007" t="s">
        <v>21347</v>
      </c>
      <c r="E5007" t="s">
        <v>677</v>
      </c>
      <c r="F5007" t="s">
        <v>8031</v>
      </c>
      <c r="G5007">
        <v>1</v>
      </c>
      <c r="H5007" t="s">
        <v>31659</v>
      </c>
      <c r="I5007" t="s">
        <v>31660</v>
      </c>
      <c r="J5007" t="s">
        <v>38</v>
      </c>
      <c r="K5007" t="s">
        <v>20679</v>
      </c>
      <c r="L5007" t="s">
        <v>947</v>
      </c>
      <c r="M5007" t="s">
        <v>21348</v>
      </c>
      <c r="N5007" t="s">
        <v>31662</v>
      </c>
      <c r="O5007">
        <v>24.97</v>
      </c>
      <c r="P5007">
        <v>1.94</v>
      </c>
      <c r="Q5007">
        <v>0</v>
      </c>
      <c r="R5007">
        <v>0</v>
      </c>
      <c r="S5007">
        <v>0</v>
      </c>
      <c r="T5007">
        <v>0</v>
      </c>
      <c r="U5007">
        <v>0</v>
      </c>
      <c r="V5007">
        <v>0</v>
      </c>
      <c r="W5007">
        <v>0</v>
      </c>
      <c r="X5007">
        <v>0</v>
      </c>
      <c r="Y5007">
        <v>-1.94</v>
      </c>
      <c r="Z5007">
        <v>-3.75</v>
      </c>
      <c r="AA5007">
        <v>-5.6</v>
      </c>
      <c r="AB5007">
        <v>0</v>
      </c>
      <c r="AC5007">
        <v>0</v>
      </c>
      <c r="AD5007">
        <v>15.62</v>
      </c>
      <c r="AE5007" t="str">
        <f>VLOOKUP(_2023Mar1_2023Mar31CustomUnifiedTransaction__1[[#This Row],[sku]],Product_Database5[[MSKU]:[Child]],4,FALSE)</f>
        <v>CT60</v>
      </c>
      <c r="AF5007" t="str">
        <f>VLOOKUP(_2023Mar1_2023Mar31CustomUnifiedTransaction__1[[#This Row],[sku]],Product_Database5[[MSKU]:[Child]],5,FALSE)</f>
        <v>CT60-P</v>
      </c>
    </row>
    <row r="5008" spans="1:32" x14ac:dyDescent="0.3">
      <c r="A5008" t="s">
        <v>38518</v>
      </c>
      <c r="B5008">
        <v>17596569271</v>
      </c>
      <c r="C5008" t="s">
        <v>31656</v>
      </c>
      <c r="D5008" t="s">
        <v>21183</v>
      </c>
      <c r="E5008" t="s">
        <v>662</v>
      </c>
      <c r="F5008" t="s">
        <v>726</v>
      </c>
      <c r="G5008">
        <v>1</v>
      </c>
      <c r="H5008" t="s">
        <v>31659</v>
      </c>
      <c r="I5008" t="s">
        <v>31660</v>
      </c>
      <c r="J5008" t="s">
        <v>38</v>
      </c>
      <c r="K5008" t="s">
        <v>21184</v>
      </c>
      <c r="L5008" t="s">
        <v>672</v>
      </c>
      <c r="M5008" t="s">
        <v>21185</v>
      </c>
      <c r="N5008" t="s">
        <v>31662</v>
      </c>
      <c r="O5008">
        <v>24.97</v>
      </c>
      <c r="P5008">
        <v>1.6</v>
      </c>
      <c r="Q5008">
        <v>0</v>
      </c>
      <c r="R5008">
        <v>0</v>
      </c>
      <c r="S5008">
        <v>0</v>
      </c>
      <c r="T5008">
        <v>0</v>
      </c>
      <c r="U5008">
        <v>0</v>
      </c>
      <c r="V5008">
        <v>0</v>
      </c>
      <c r="W5008">
        <v>-5</v>
      </c>
      <c r="X5008">
        <v>0</v>
      </c>
      <c r="Y5008">
        <v>-1.6</v>
      </c>
      <c r="Z5008">
        <v>-3</v>
      </c>
      <c r="AA5008">
        <v>-4.66</v>
      </c>
      <c r="AB5008">
        <v>0</v>
      </c>
      <c r="AC5008">
        <v>0</v>
      </c>
      <c r="AD5008">
        <v>12.31</v>
      </c>
      <c r="AE5008" t="str">
        <f>VLOOKUP(_2023Mar1_2023Mar31CustomUnifiedTransaction__1[[#This Row],[sku]],Product_Database5[[MSKU]:[Child]],4,FALSE)</f>
        <v>CTHG</v>
      </c>
      <c r="AF5008" t="str">
        <f>VLOOKUP(_2023Mar1_2023Mar31CustomUnifiedTransaction__1[[#This Row],[sku]],Product_Database5[[MSKU]:[Child]],5,FALSE)</f>
        <v>CTHG-B</v>
      </c>
    </row>
    <row r="5009" spans="1:32" x14ac:dyDescent="0.3">
      <c r="A5009" t="s">
        <v>38519</v>
      </c>
      <c r="B5009">
        <v>17596569271</v>
      </c>
      <c r="C5009" t="s">
        <v>31656</v>
      </c>
      <c r="D5009" t="s">
        <v>23713</v>
      </c>
      <c r="E5009" t="s">
        <v>677</v>
      </c>
      <c r="F5009" t="s">
        <v>8031</v>
      </c>
      <c r="G5009">
        <v>1</v>
      </c>
      <c r="H5009" t="s">
        <v>31659</v>
      </c>
      <c r="I5009" t="s">
        <v>31660</v>
      </c>
      <c r="J5009" t="s">
        <v>38</v>
      </c>
      <c r="K5009" t="s">
        <v>13265</v>
      </c>
      <c r="L5009" t="s">
        <v>1978</v>
      </c>
      <c r="M5009" t="s">
        <v>23714</v>
      </c>
      <c r="N5009" t="s">
        <v>31662</v>
      </c>
      <c r="O5009">
        <v>24.97</v>
      </c>
      <c r="P5009">
        <v>1.37</v>
      </c>
      <c r="Q5009">
        <v>0</v>
      </c>
      <c r="R5009">
        <v>0</v>
      </c>
      <c r="S5009">
        <v>0</v>
      </c>
      <c r="T5009">
        <v>0</v>
      </c>
      <c r="U5009">
        <v>0</v>
      </c>
      <c r="V5009">
        <v>0</v>
      </c>
      <c r="W5009">
        <v>0</v>
      </c>
      <c r="X5009">
        <v>0</v>
      </c>
      <c r="Y5009">
        <v>-1.37</v>
      </c>
      <c r="Z5009">
        <v>-3.75</v>
      </c>
      <c r="AA5009">
        <v>-5.6</v>
      </c>
      <c r="AB5009">
        <v>0</v>
      </c>
      <c r="AC5009">
        <v>0</v>
      </c>
      <c r="AD5009">
        <v>15.62</v>
      </c>
      <c r="AE5009" t="str">
        <f>VLOOKUP(_2023Mar1_2023Mar31CustomUnifiedTransaction__1[[#This Row],[sku]],Product_Database5[[MSKU]:[Child]],4,FALSE)</f>
        <v>CT60</v>
      </c>
      <c r="AF5009" t="str">
        <f>VLOOKUP(_2023Mar1_2023Mar31CustomUnifiedTransaction__1[[#This Row],[sku]],Product_Database5[[MSKU]:[Child]],5,FALSE)</f>
        <v>CT60-P</v>
      </c>
    </row>
    <row r="5010" spans="1:32" x14ac:dyDescent="0.3">
      <c r="A5010" t="s">
        <v>38520</v>
      </c>
      <c r="B5010">
        <v>17596569271</v>
      </c>
      <c r="C5010" t="s">
        <v>31656</v>
      </c>
      <c r="D5010" t="s">
        <v>21565</v>
      </c>
      <c r="E5010" t="s">
        <v>658</v>
      </c>
      <c r="F5010" t="s">
        <v>876</v>
      </c>
      <c r="G5010">
        <v>1</v>
      </c>
      <c r="H5010" t="s">
        <v>31659</v>
      </c>
      <c r="I5010" t="s">
        <v>31660</v>
      </c>
      <c r="J5010" t="s">
        <v>38</v>
      </c>
      <c r="K5010" t="s">
        <v>14553</v>
      </c>
      <c r="L5010" t="s">
        <v>947</v>
      </c>
      <c r="M5010" t="s">
        <v>21566</v>
      </c>
      <c r="N5010" t="s">
        <v>31662</v>
      </c>
      <c r="O5010">
        <v>17.97</v>
      </c>
      <c r="P5010">
        <v>1.44</v>
      </c>
      <c r="Q5010">
        <v>0</v>
      </c>
      <c r="R5010">
        <v>0</v>
      </c>
      <c r="S5010">
        <v>0</v>
      </c>
      <c r="T5010">
        <v>0</v>
      </c>
      <c r="U5010">
        <v>0</v>
      </c>
      <c r="V5010">
        <v>0</v>
      </c>
      <c r="W5010">
        <v>0</v>
      </c>
      <c r="X5010">
        <v>0</v>
      </c>
      <c r="Y5010">
        <v>-1.44</v>
      </c>
      <c r="Z5010">
        <v>-2.7</v>
      </c>
      <c r="AA5010">
        <v>-4.1500000000000004</v>
      </c>
      <c r="AB5010">
        <v>0</v>
      </c>
      <c r="AC5010">
        <v>0</v>
      </c>
      <c r="AD5010">
        <v>11.12</v>
      </c>
      <c r="AE5010" t="str">
        <f>VLOOKUP(_2023Mar1_2023Mar31CustomUnifiedTransaction__1[[#This Row],[sku]],Product_Database5[[MSKU]:[Child]],4,FALSE)</f>
        <v>CTWB</v>
      </c>
      <c r="AF5010" t="str">
        <f>VLOOKUP(_2023Mar1_2023Mar31CustomUnifiedTransaction__1[[#This Row],[sku]],Product_Database5[[MSKU]:[Child]],5,FALSE)</f>
        <v>CTWB</v>
      </c>
    </row>
    <row r="5011" spans="1:32" x14ac:dyDescent="0.3">
      <c r="A5011" t="s">
        <v>38521</v>
      </c>
      <c r="B5011">
        <v>17596569271</v>
      </c>
      <c r="C5011" t="s">
        <v>31656</v>
      </c>
      <c r="D5011" t="s">
        <v>21939</v>
      </c>
      <c r="E5011" t="s">
        <v>644</v>
      </c>
      <c r="F5011" t="s">
        <v>726</v>
      </c>
      <c r="G5011">
        <v>1</v>
      </c>
      <c r="H5011" t="s">
        <v>31659</v>
      </c>
      <c r="I5011" t="s">
        <v>31660</v>
      </c>
      <c r="J5011" t="s">
        <v>38</v>
      </c>
      <c r="K5011" t="s">
        <v>1153</v>
      </c>
      <c r="L5011" t="s">
        <v>1154</v>
      </c>
      <c r="M5011" t="s">
        <v>21940</v>
      </c>
      <c r="N5011" t="s">
        <v>31662</v>
      </c>
      <c r="O5011">
        <v>24.97</v>
      </c>
      <c r="P5011">
        <v>2</v>
      </c>
      <c r="Q5011">
        <v>0</v>
      </c>
      <c r="R5011">
        <v>0</v>
      </c>
      <c r="S5011">
        <v>0</v>
      </c>
      <c r="T5011">
        <v>0</v>
      </c>
      <c r="U5011">
        <v>0</v>
      </c>
      <c r="V5011">
        <v>0</v>
      </c>
      <c r="W5011">
        <v>0</v>
      </c>
      <c r="X5011">
        <v>0</v>
      </c>
      <c r="Y5011">
        <v>-2</v>
      </c>
      <c r="Z5011">
        <v>-3.75</v>
      </c>
      <c r="AA5011">
        <v>-5.31</v>
      </c>
      <c r="AB5011">
        <v>0</v>
      </c>
      <c r="AC5011">
        <v>0</v>
      </c>
      <c r="AD5011">
        <v>15.91</v>
      </c>
      <c r="AE5011" t="str">
        <f>VLOOKUP(_2023Mar1_2023Mar31CustomUnifiedTransaction__1[[#This Row],[sku]],Product_Database5[[MSKU]:[Child]],4,FALSE)</f>
        <v>CTHG</v>
      </c>
      <c r="AF5011" t="str">
        <f>VLOOKUP(_2023Mar1_2023Mar31CustomUnifiedTransaction__1[[#This Row],[sku]],Product_Database5[[MSKU]:[Child]],5,FALSE)</f>
        <v>CTHG-P</v>
      </c>
    </row>
    <row r="5012" spans="1:32" x14ac:dyDescent="0.3">
      <c r="A5012" t="s">
        <v>38522</v>
      </c>
      <c r="B5012">
        <v>17596569271</v>
      </c>
      <c r="C5012" t="s">
        <v>31656</v>
      </c>
      <c r="D5012" t="s">
        <v>21258</v>
      </c>
      <c r="E5012" t="s">
        <v>644</v>
      </c>
      <c r="F5012" t="s">
        <v>726</v>
      </c>
      <c r="G5012">
        <v>1</v>
      </c>
      <c r="H5012" t="s">
        <v>31659</v>
      </c>
      <c r="I5012" t="s">
        <v>31660</v>
      </c>
      <c r="J5012" t="s">
        <v>38</v>
      </c>
      <c r="K5012" t="s">
        <v>21259</v>
      </c>
      <c r="L5012" t="s">
        <v>818</v>
      </c>
      <c r="M5012" t="s">
        <v>21260</v>
      </c>
      <c r="N5012" t="s">
        <v>31662</v>
      </c>
      <c r="O5012">
        <v>24.97</v>
      </c>
      <c r="P5012">
        <v>1.28</v>
      </c>
      <c r="Q5012">
        <v>0</v>
      </c>
      <c r="R5012">
        <v>0</v>
      </c>
      <c r="S5012">
        <v>0</v>
      </c>
      <c r="T5012">
        <v>0</v>
      </c>
      <c r="U5012">
        <v>0</v>
      </c>
      <c r="V5012">
        <v>0</v>
      </c>
      <c r="W5012">
        <v>0</v>
      </c>
      <c r="X5012">
        <v>0</v>
      </c>
      <c r="Y5012">
        <v>-1.28</v>
      </c>
      <c r="Z5012">
        <v>-3.75</v>
      </c>
      <c r="AA5012">
        <v>-5.31</v>
      </c>
      <c r="AB5012">
        <v>0</v>
      </c>
      <c r="AC5012">
        <v>0</v>
      </c>
      <c r="AD5012">
        <v>15.91</v>
      </c>
      <c r="AE5012" t="str">
        <f>VLOOKUP(_2023Mar1_2023Mar31CustomUnifiedTransaction__1[[#This Row],[sku]],Product_Database5[[MSKU]:[Child]],4,FALSE)</f>
        <v>CTHG</v>
      </c>
      <c r="AF5012" t="str">
        <f>VLOOKUP(_2023Mar1_2023Mar31CustomUnifiedTransaction__1[[#This Row],[sku]],Product_Database5[[MSKU]:[Child]],5,FALSE)</f>
        <v>CTHG-P</v>
      </c>
    </row>
    <row r="5013" spans="1:32" x14ac:dyDescent="0.3">
      <c r="A5013" t="s">
        <v>38523</v>
      </c>
      <c r="B5013">
        <v>17596569271</v>
      </c>
      <c r="C5013" t="s">
        <v>31656</v>
      </c>
      <c r="D5013" t="s">
        <v>21109</v>
      </c>
      <c r="E5013" t="s">
        <v>677</v>
      </c>
      <c r="F5013" t="s">
        <v>8031</v>
      </c>
      <c r="G5013">
        <v>1</v>
      </c>
      <c r="H5013" t="s">
        <v>31659</v>
      </c>
      <c r="I5013" t="s">
        <v>31660</v>
      </c>
      <c r="J5013" t="s">
        <v>38</v>
      </c>
      <c r="K5013" t="s">
        <v>732</v>
      </c>
      <c r="L5013" t="s">
        <v>733</v>
      </c>
      <c r="M5013" t="s">
        <v>21110</v>
      </c>
      <c r="N5013" t="s">
        <v>31662</v>
      </c>
      <c r="O5013">
        <v>24.97</v>
      </c>
      <c r="P5013">
        <v>1.45</v>
      </c>
      <c r="Q5013">
        <v>0</v>
      </c>
      <c r="R5013">
        <v>0</v>
      </c>
      <c r="S5013">
        <v>0</v>
      </c>
      <c r="T5013">
        <v>0</v>
      </c>
      <c r="U5013">
        <v>0</v>
      </c>
      <c r="V5013">
        <v>0</v>
      </c>
      <c r="W5013">
        <v>-5</v>
      </c>
      <c r="X5013">
        <v>0</v>
      </c>
      <c r="Y5013">
        <v>-1.45</v>
      </c>
      <c r="Z5013">
        <v>-3</v>
      </c>
      <c r="AA5013">
        <v>-5.6</v>
      </c>
      <c r="AB5013">
        <v>0</v>
      </c>
      <c r="AC5013">
        <v>0</v>
      </c>
      <c r="AD5013">
        <v>11.37</v>
      </c>
      <c r="AE5013" t="str">
        <f>VLOOKUP(_2023Mar1_2023Mar31CustomUnifiedTransaction__1[[#This Row],[sku]],Product_Database5[[MSKU]:[Child]],4,FALSE)</f>
        <v>CT60</v>
      </c>
      <c r="AF5013" t="str">
        <f>VLOOKUP(_2023Mar1_2023Mar31CustomUnifiedTransaction__1[[#This Row],[sku]],Product_Database5[[MSKU]:[Child]],5,FALSE)</f>
        <v>CT60-P</v>
      </c>
    </row>
    <row r="5014" spans="1:32" x14ac:dyDescent="0.3">
      <c r="A5014" t="s">
        <v>38524</v>
      </c>
      <c r="B5014">
        <v>17596569271</v>
      </c>
      <c r="C5014" t="s">
        <v>31656</v>
      </c>
      <c r="D5014" t="s">
        <v>21143</v>
      </c>
      <c r="E5014" t="s">
        <v>677</v>
      </c>
      <c r="F5014" t="s">
        <v>8031</v>
      </c>
      <c r="G5014">
        <v>1</v>
      </c>
      <c r="H5014" t="s">
        <v>31659</v>
      </c>
      <c r="I5014" t="s">
        <v>31660</v>
      </c>
      <c r="J5014" t="s">
        <v>38</v>
      </c>
      <c r="K5014" t="s">
        <v>1624</v>
      </c>
      <c r="L5014" t="s">
        <v>818</v>
      </c>
      <c r="M5014" t="s">
        <v>21144</v>
      </c>
      <c r="N5014" t="s">
        <v>31662</v>
      </c>
      <c r="O5014">
        <v>24.97</v>
      </c>
      <c r="P5014">
        <v>1.59</v>
      </c>
      <c r="Q5014">
        <v>0</v>
      </c>
      <c r="R5014">
        <v>0</v>
      </c>
      <c r="S5014">
        <v>0</v>
      </c>
      <c r="T5014">
        <v>0</v>
      </c>
      <c r="U5014">
        <v>0</v>
      </c>
      <c r="V5014">
        <v>0</v>
      </c>
      <c r="W5014">
        <v>-5</v>
      </c>
      <c r="X5014">
        <v>0</v>
      </c>
      <c r="Y5014">
        <v>-1.59</v>
      </c>
      <c r="Z5014">
        <v>-3</v>
      </c>
      <c r="AA5014">
        <v>-5.6</v>
      </c>
      <c r="AB5014">
        <v>0</v>
      </c>
      <c r="AC5014">
        <v>0</v>
      </c>
      <c r="AD5014">
        <v>11.37</v>
      </c>
      <c r="AE5014" t="str">
        <f>VLOOKUP(_2023Mar1_2023Mar31CustomUnifiedTransaction__1[[#This Row],[sku]],Product_Database5[[MSKU]:[Child]],4,FALSE)</f>
        <v>CT60</v>
      </c>
      <c r="AF5014" t="str">
        <f>VLOOKUP(_2023Mar1_2023Mar31CustomUnifiedTransaction__1[[#This Row],[sku]],Product_Database5[[MSKU]:[Child]],5,FALSE)</f>
        <v>CT60-P</v>
      </c>
    </row>
    <row r="5015" spans="1:32" x14ac:dyDescent="0.3">
      <c r="A5015" t="s">
        <v>38525</v>
      </c>
      <c r="B5015">
        <v>17596569271</v>
      </c>
      <c r="C5015" t="s">
        <v>31656</v>
      </c>
      <c r="D5015" t="s">
        <v>21181</v>
      </c>
      <c r="E5015" t="s">
        <v>677</v>
      </c>
      <c r="F5015" t="s">
        <v>8031</v>
      </c>
      <c r="G5015">
        <v>1</v>
      </c>
      <c r="H5015" t="s">
        <v>31659</v>
      </c>
      <c r="I5015" t="s">
        <v>31660</v>
      </c>
      <c r="J5015" t="s">
        <v>38</v>
      </c>
      <c r="K5015" t="s">
        <v>1729</v>
      </c>
      <c r="L5015" t="s">
        <v>793</v>
      </c>
      <c r="M5015" t="s">
        <v>21182</v>
      </c>
      <c r="N5015" t="s">
        <v>31662</v>
      </c>
      <c r="O5015">
        <v>24.97</v>
      </c>
      <c r="P5015">
        <v>2.15</v>
      </c>
      <c r="Q5015">
        <v>0</v>
      </c>
      <c r="R5015">
        <v>0</v>
      </c>
      <c r="S5015">
        <v>0</v>
      </c>
      <c r="T5015">
        <v>0</v>
      </c>
      <c r="U5015">
        <v>0</v>
      </c>
      <c r="V5015">
        <v>0</v>
      </c>
      <c r="W5015">
        <v>0</v>
      </c>
      <c r="X5015">
        <v>0</v>
      </c>
      <c r="Y5015">
        <v>-2.15</v>
      </c>
      <c r="Z5015">
        <v>-3.75</v>
      </c>
      <c r="AA5015">
        <v>-5.6</v>
      </c>
      <c r="AB5015">
        <v>0</v>
      </c>
      <c r="AC5015">
        <v>0</v>
      </c>
      <c r="AD5015">
        <v>15.62</v>
      </c>
      <c r="AE5015" t="str">
        <f>VLOOKUP(_2023Mar1_2023Mar31CustomUnifiedTransaction__1[[#This Row],[sku]],Product_Database5[[MSKU]:[Child]],4,FALSE)</f>
        <v>CT60</v>
      </c>
      <c r="AF5015" t="str">
        <f>VLOOKUP(_2023Mar1_2023Mar31CustomUnifiedTransaction__1[[#This Row],[sku]],Product_Database5[[MSKU]:[Child]],5,FALSE)</f>
        <v>CT60-P</v>
      </c>
    </row>
    <row r="5016" spans="1:32" x14ac:dyDescent="0.3">
      <c r="A5016" t="s">
        <v>38526</v>
      </c>
      <c r="B5016">
        <v>17596569271</v>
      </c>
      <c r="C5016" t="s">
        <v>31656</v>
      </c>
      <c r="D5016" t="s">
        <v>21199</v>
      </c>
      <c r="E5016" t="s">
        <v>634</v>
      </c>
      <c r="F5016" t="s">
        <v>8031</v>
      </c>
      <c r="G5016">
        <v>1</v>
      </c>
      <c r="H5016" t="s">
        <v>31659</v>
      </c>
      <c r="I5016" t="s">
        <v>31660</v>
      </c>
      <c r="J5016" t="s">
        <v>38</v>
      </c>
      <c r="K5016" t="s">
        <v>1198</v>
      </c>
      <c r="L5016" t="s">
        <v>49</v>
      </c>
      <c r="M5016" t="s">
        <v>21200</v>
      </c>
      <c r="N5016" t="s">
        <v>31662</v>
      </c>
      <c r="O5016">
        <v>24.97</v>
      </c>
      <c r="P5016">
        <v>1.94</v>
      </c>
      <c r="Q5016">
        <v>2.99</v>
      </c>
      <c r="R5016">
        <v>0.23</v>
      </c>
      <c r="S5016">
        <v>0</v>
      </c>
      <c r="T5016">
        <v>0</v>
      </c>
      <c r="U5016">
        <v>0</v>
      </c>
      <c r="V5016">
        <v>0</v>
      </c>
      <c r="W5016">
        <v>0</v>
      </c>
      <c r="X5016">
        <v>0</v>
      </c>
      <c r="Y5016">
        <v>-2.17</v>
      </c>
      <c r="Z5016">
        <v>-3.75</v>
      </c>
      <c r="AA5016">
        <v>-8.59</v>
      </c>
      <c r="AB5016">
        <v>0</v>
      </c>
      <c r="AC5016">
        <v>0</v>
      </c>
      <c r="AD5016">
        <v>15.62</v>
      </c>
      <c r="AE5016" t="str">
        <f>VLOOKUP(_2023Mar1_2023Mar31CustomUnifiedTransaction__1[[#This Row],[sku]],Product_Database5[[MSKU]:[Child]],4,FALSE)</f>
        <v>CT60</v>
      </c>
      <c r="AF5016" t="str">
        <f>VLOOKUP(_2023Mar1_2023Mar31CustomUnifiedTransaction__1[[#This Row],[sku]],Product_Database5[[MSKU]:[Child]],5,FALSE)</f>
        <v>CT60-B</v>
      </c>
    </row>
    <row r="5017" spans="1:32" x14ac:dyDescent="0.3">
      <c r="A5017" t="s">
        <v>38527</v>
      </c>
      <c r="B5017">
        <v>17596569271</v>
      </c>
      <c r="C5017" t="s">
        <v>31656</v>
      </c>
      <c r="D5017" t="s">
        <v>21407</v>
      </c>
      <c r="E5017" t="s">
        <v>634</v>
      </c>
      <c r="F5017" t="s">
        <v>8031</v>
      </c>
      <c r="G5017">
        <v>1</v>
      </c>
      <c r="H5017" t="s">
        <v>31659</v>
      </c>
      <c r="I5017" t="s">
        <v>31660</v>
      </c>
      <c r="J5017" t="s">
        <v>38</v>
      </c>
      <c r="K5017" t="s">
        <v>5999</v>
      </c>
      <c r="L5017" t="s">
        <v>49</v>
      </c>
      <c r="M5017" t="s">
        <v>21408</v>
      </c>
      <c r="N5017" t="s">
        <v>31662</v>
      </c>
      <c r="O5017">
        <v>24.97</v>
      </c>
      <c r="P5017">
        <v>2.1800000000000002</v>
      </c>
      <c r="Q5017">
        <v>0</v>
      </c>
      <c r="R5017">
        <v>0</v>
      </c>
      <c r="S5017">
        <v>0</v>
      </c>
      <c r="T5017">
        <v>0</v>
      </c>
      <c r="U5017">
        <v>0</v>
      </c>
      <c r="V5017">
        <v>0</v>
      </c>
      <c r="W5017">
        <v>0</v>
      </c>
      <c r="X5017">
        <v>0</v>
      </c>
      <c r="Y5017">
        <v>-2.1800000000000002</v>
      </c>
      <c r="Z5017">
        <v>-3.75</v>
      </c>
      <c r="AA5017">
        <v>-5.6</v>
      </c>
      <c r="AB5017">
        <v>0</v>
      </c>
      <c r="AC5017">
        <v>0</v>
      </c>
      <c r="AD5017">
        <v>15.62</v>
      </c>
      <c r="AE5017" t="str">
        <f>VLOOKUP(_2023Mar1_2023Mar31CustomUnifiedTransaction__1[[#This Row],[sku]],Product_Database5[[MSKU]:[Child]],4,FALSE)</f>
        <v>CT60</v>
      </c>
      <c r="AF5017" t="str">
        <f>VLOOKUP(_2023Mar1_2023Mar31CustomUnifiedTransaction__1[[#This Row],[sku]],Product_Database5[[MSKU]:[Child]],5,FALSE)</f>
        <v>CT60-B</v>
      </c>
    </row>
    <row r="5018" spans="1:32" x14ac:dyDescent="0.3">
      <c r="A5018" t="s">
        <v>38528</v>
      </c>
      <c r="B5018">
        <v>17596569271</v>
      </c>
      <c r="C5018" t="s">
        <v>31656</v>
      </c>
      <c r="D5018" t="s">
        <v>24086</v>
      </c>
      <c r="E5018" t="s">
        <v>669</v>
      </c>
      <c r="F5018" t="s">
        <v>774</v>
      </c>
      <c r="G5018">
        <v>1</v>
      </c>
      <c r="H5018" t="s">
        <v>31659</v>
      </c>
      <c r="I5018" t="s">
        <v>31660</v>
      </c>
      <c r="J5018" t="s">
        <v>38</v>
      </c>
      <c r="K5018" t="s">
        <v>744</v>
      </c>
      <c r="L5018" t="s">
        <v>49</v>
      </c>
      <c r="M5018" t="s">
        <v>24088</v>
      </c>
      <c r="N5018" t="s">
        <v>31662</v>
      </c>
      <c r="O5018">
        <v>32.97</v>
      </c>
      <c r="P5018">
        <v>2.73</v>
      </c>
      <c r="Q5018">
        <v>0</v>
      </c>
      <c r="R5018">
        <v>0</v>
      </c>
      <c r="S5018">
        <v>0</v>
      </c>
      <c r="T5018">
        <v>0</v>
      </c>
      <c r="U5018">
        <v>0</v>
      </c>
      <c r="V5018">
        <v>0</v>
      </c>
      <c r="W5018">
        <v>-1.75</v>
      </c>
      <c r="X5018">
        <v>0</v>
      </c>
      <c r="Y5018">
        <v>-5.46</v>
      </c>
      <c r="Z5018">
        <v>-9.36</v>
      </c>
      <c r="AA5018">
        <v>-7.56</v>
      </c>
      <c r="AB5018">
        <v>0</v>
      </c>
      <c r="AC5018">
        <v>0</v>
      </c>
      <c r="AD5018">
        <v>11.57</v>
      </c>
      <c r="AE5018" t="str">
        <f>VLOOKUP(_2023Mar1_2023Mar31CustomUnifiedTransaction__1[[#This Row],[sku]],Product_Database5[[MSKU]:[Child]],4,FALSE)</f>
        <v>CTCM-HP</v>
      </c>
      <c r="AF5018" t="str">
        <f>VLOOKUP(_2023Mar1_2023Mar31CustomUnifiedTransaction__1[[#This Row],[sku]],Product_Database5[[MSKU]:[Child]],5,FALSE)</f>
        <v>CTCM-HP1</v>
      </c>
    </row>
    <row r="5019" spans="1:32" x14ac:dyDescent="0.3">
      <c r="A5019" t="s">
        <v>38529</v>
      </c>
      <c r="B5019">
        <v>17596569271</v>
      </c>
      <c r="C5019" t="s">
        <v>31656</v>
      </c>
      <c r="D5019" t="s">
        <v>21165</v>
      </c>
      <c r="E5019" t="s">
        <v>662</v>
      </c>
      <c r="F5019" t="s">
        <v>726</v>
      </c>
      <c r="G5019">
        <v>1</v>
      </c>
      <c r="H5019" t="s">
        <v>31659</v>
      </c>
      <c r="I5019" t="s">
        <v>31660</v>
      </c>
      <c r="J5019" t="s">
        <v>38</v>
      </c>
      <c r="K5019" t="s">
        <v>1729</v>
      </c>
      <c r="L5019" t="s">
        <v>793</v>
      </c>
      <c r="M5019" t="s">
        <v>21166</v>
      </c>
      <c r="N5019" t="s">
        <v>31662</v>
      </c>
      <c r="O5019">
        <v>24.97</v>
      </c>
      <c r="P5019">
        <v>1.72</v>
      </c>
      <c r="Q5019">
        <v>0</v>
      </c>
      <c r="R5019">
        <v>0</v>
      </c>
      <c r="S5019">
        <v>0</v>
      </c>
      <c r="T5019">
        <v>0</v>
      </c>
      <c r="U5019">
        <v>0</v>
      </c>
      <c r="V5019">
        <v>0</v>
      </c>
      <c r="W5019">
        <v>-5</v>
      </c>
      <c r="X5019">
        <v>0</v>
      </c>
      <c r="Y5019">
        <v>-1.72</v>
      </c>
      <c r="Z5019">
        <v>-3</v>
      </c>
      <c r="AA5019">
        <v>-4.66</v>
      </c>
      <c r="AB5019">
        <v>0</v>
      </c>
      <c r="AC5019">
        <v>0</v>
      </c>
      <c r="AD5019">
        <v>12.31</v>
      </c>
      <c r="AE5019" t="str">
        <f>VLOOKUP(_2023Mar1_2023Mar31CustomUnifiedTransaction__1[[#This Row],[sku]],Product_Database5[[MSKU]:[Child]],4,FALSE)</f>
        <v>CTHG</v>
      </c>
      <c r="AF5019" t="str">
        <f>VLOOKUP(_2023Mar1_2023Mar31CustomUnifiedTransaction__1[[#This Row],[sku]],Product_Database5[[MSKU]:[Child]],5,FALSE)</f>
        <v>CTHG-B</v>
      </c>
    </row>
    <row r="5020" spans="1:32" x14ac:dyDescent="0.3">
      <c r="A5020" t="s">
        <v>38530</v>
      </c>
      <c r="B5020">
        <v>17596569271</v>
      </c>
      <c r="C5020" t="s">
        <v>31656</v>
      </c>
      <c r="D5020" t="s">
        <v>21211</v>
      </c>
      <c r="E5020" t="s">
        <v>677</v>
      </c>
      <c r="F5020" t="s">
        <v>8031</v>
      </c>
      <c r="G5020">
        <v>1</v>
      </c>
      <c r="H5020" t="s">
        <v>31659</v>
      </c>
      <c r="I5020" t="s">
        <v>31660</v>
      </c>
      <c r="J5020" t="s">
        <v>38</v>
      </c>
      <c r="K5020" t="s">
        <v>21212</v>
      </c>
      <c r="L5020" t="s">
        <v>793</v>
      </c>
      <c r="M5020" t="s">
        <v>21213</v>
      </c>
      <c r="N5020" t="s">
        <v>31662</v>
      </c>
      <c r="O5020">
        <v>24.97</v>
      </c>
      <c r="P5020">
        <v>1.57</v>
      </c>
      <c r="Q5020">
        <v>0</v>
      </c>
      <c r="R5020">
        <v>0</v>
      </c>
      <c r="S5020">
        <v>0</v>
      </c>
      <c r="T5020">
        <v>0</v>
      </c>
      <c r="U5020">
        <v>0</v>
      </c>
      <c r="V5020">
        <v>0</v>
      </c>
      <c r="W5020">
        <v>0</v>
      </c>
      <c r="X5020">
        <v>0</v>
      </c>
      <c r="Y5020">
        <v>-1.57</v>
      </c>
      <c r="Z5020">
        <v>-3.75</v>
      </c>
      <c r="AA5020">
        <v>-5.6</v>
      </c>
      <c r="AB5020">
        <v>0</v>
      </c>
      <c r="AC5020">
        <v>0</v>
      </c>
      <c r="AD5020">
        <v>15.62</v>
      </c>
      <c r="AE5020" t="str">
        <f>VLOOKUP(_2023Mar1_2023Mar31CustomUnifiedTransaction__1[[#This Row],[sku]],Product_Database5[[MSKU]:[Child]],4,FALSE)</f>
        <v>CT60</v>
      </c>
      <c r="AF5020" t="str">
        <f>VLOOKUP(_2023Mar1_2023Mar31CustomUnifiedTransaction__1[[#This Row],[sku]],Product_Database5[[MSKU]:[Child]],5,FALSE)</f>
        <v>CT60-P</v>
      </c>
    </row>
    <row r="5021" spans="1:32" x14ac:dyDescent="0.3">
      <c r="A5021" t="s">
        <v>38531</v>
      </c>
      <c r="B5021">
        <v>17596569271</v>
      </c>
      <c r="C5021" t="s">
        <v>31656</v>
      </c>
      <c r="D5021" t="s">
        <v>23099</v>
      </c>
      <c r="E5021" t="s">
        <v>634</v>
      </c>
      <c r="F5021" t="s">
        <v>8031</v>
      </c>
      <c r="G5021">
        <v>1</v>
      </c>
      <c r="H5021" t="s">
        <v>31659</v>
      </c>
      <c r="I5021" t="s">
        <v>31660</v>
      </c>
      <c r="J5021" t="s">
        <v>38</v>
      </c>
      <c r="K5021" t="s">
        <v>13794</v>
      </c>
      <c r="L5021" t="s">
        <v>2030</v>
      </c>
      <c r="M5021" t="s">
        <v>23100</v>
      </c>
      <c r="N5021" t="s">
        <v>31662</v>
      </c>
      <c r="O5021">
        <v>24.97</v>
      </c>
      <c r="P5021">
        <v>0.94</v>
      </c>
      <c r="Q5021">
        <v>0</v>
      </c>
      <c r="R5021">
        <v>0</v>
      </c>
      <c r="S5021">
        <v>0</v>
      </c>
      <c r="T5021">
        <v>0</v>
      </c>
      <c r="U5021">
        <v>0</v>
      </c>
      <c r="V5021">
        <v>0</v>
      </c>
      <c r="W5021">
        <v>-5</v>
      </c>
      <c r="X5021">
        <v>0</v>
      </c>
      <c r="Y5021">
        <v>-0.94</v>
      </c>
      <c r="Z5021">
        <v>-3</v>
      </c>
      <c r="AA5021">
        <v>-5.6</v>
      </c>
      <c r="AB5021">
        <v>0</v>
      </c>
      <c r="AC5021">
        <v>0</v>
      </c>
      <c r="AD5021">
        <v>11.37</v>
      </c>
      <c r="AE5021" t="str">
        <f>VLOOKUP(_2023Mar1_2023Mar31CustomUnifiedTransaction__1[[#This Row],[sku]],Product_Database5[[MSKU]:[Child]],4,FALSE)</f>
        <v>CT60</v>
      </c>
      <c r="AF5021" t="str">
        <f>VLOOKUP(_2023Mar1_2023Mar31CustomUnifiedTransaction__1[[#This Row],[sku]],Product_Database5[[MSKU]:[Child]],5,FALSE)</f>
        <v>CT60-B</v>
      </c>
    </row>
    <row r="5022" spans="1:32" x14ac:dyDescent="0.3">
      <c r="A5022" t="s">
        <v>38532</v>
      </c>
      <c r="B5022">
        <v>17596569271</v>
      </c>
      <c r="C5022" t="s">
        <v>31656</v>
      </c>
      <c r="D5022" t="s">
        <v>21345</v>
      </c>
      <c r="E5022" t="s">
        <v>677</v>
      </c>
      <c r="F5022" t="s">
        <v>8031</v>
      </c>
      <c r="G5022">
        <v>1</v>
      </c>
      <c r="H5022" t="s">
        <v>31659</v>
      </c>
      <c r="I5022" t="s">
        <v>31660</v>
      </c>
      <c r="J5022" t="s">
        <v>38</v>
      </c>
      <c r="K5022" t="s">
        <v>2438</v>
      </c>
      <c r="L5022" t="s">
        <v>1678</v>
      </c>
      <c r="M5022" t="s">
        <v>21346</v>
      </c>
      <c r="N5022" t="s">
        <v>31662</v>
      </c>
      <c r="O5022">
        <v>24.97</v>
      </c>
      <c r="P5022">
        <v>2.25</v>
      </c>
      <c r="Q5022">
        <v>0</v>
      </c>
      <c r="R5022">
        <v>0</v>
      </c>
      <c r="S5022">
        <v>0</v>
      </c>
      <c r="T5022">
        <v>0</v>
      </c>
      <c r="U5022">
        <v>0</v>
      </c>
      <c r="V5022">
        <v>0</v>
      </c>
      <c r="W5022">
        <v>0</v>
      </c>
      <c r="X5022">
        <v>0</v>
      </c>
      <c r="Y5022">
        <v>-2.25</v>
      </c>
      <c r="Z5022">
        <v>-3.75</v>
      </c>
      <c r="AA5022">
        <v>-5.6</v>
      </c>
      <c r="AB5022">
        <v>0</v>
      </c>
      <c r="AC5022">
        <v>0</v>
      </c>
      <c r="AD5022">
        <v>15.62</v>
      </c>
      <c r="AE5022" t="str">
        <f>VLOOKUP(_2023Mar1_2023Mar31CustomUnifiedTransaction__1[[#This Row],[sku]],Product_Database5[[MSKU]:[Child]],4,FALSE)</f>
        <v>CT60</v>
      </c>
      <c r="AF5022" t="str">
        <f>VLOOKUP(_2023Mar1_2023Mar31CustomUnifiedTransaction__1[[#This Row],[sku]],Product_Database5[[MSKU]:[Child]],5,FALSE)</f>
        <v>CT60-P</v>
      </c>
    </row>
    <row r="5023" spans="1:32" x14ac:dyDescent="0.3">
      <c r="A5023" t="s">
        <v>38533</v>
      </c>
      <c r="B5023">
        <v>17596569271</v>
      </c>
      <c r="C5023" t="s">
        <v>31656</v>
      </c>
      <c r="D5023" t="s">
        <v>24708</v>
      </c>
      <c r="E5023" t="s">
        <v>775</v>
      </c>
      <c r="F5023" t="s">
        <v>774</v>
      </c>
      <c r="G5023">
        <v>1</v>
      </c>
      <c r="H5023" t="s">
        <v>31659</v>
      </c>
      <c r="I5023" t="s">
        <v>31660</v>
      </c>
      <c r="J5023" t="s">
        <v>38</v>
      </c>
      <c r="K5023" t="s">
        <v>24709</v>
      </c>
      <c r="L5023" t="s">
        <v>789</v>
      </c>
      <c r="M5023" t="s">
        <v>24710</v>
      </c>
      <c r="N5023" t="s">
        <v>31662</v>
      </c>
      <c r="O5023">
        <v>43.97</v>
      </c>
      <c r="P5023">
        <v>2.75</v>
      </c>
      <c r="Q5023">
        <v>0</v>
      </c>
      <c r="R5023">
        <v>0</v>
      </c>
      <c r="S5023">
        <v>0</v>
      </c>
      <c r="T5023">
        <v>0</v>
      </c>
      <c r="U5023">
        <v>0</v>
      </c>
      <c r="V5023">
        <v>0</v>
      </c>
      <c r="W5023">
        <v>0</v>
      </c>
      <c r="X5023">
        <v>0</v>
      </c>
      <c r="Y5023">
        <v>-2.75</v>
      </c>
      <c r="Z5023">
        <v>-6.6</v>
      </c>
      <c r="AA5023">
        <v>-8.84</v>
      </c>
      <c r="AB5023">
        <v>0</v>
      </c>
      <c r="AC5023">
        <v>0</v>
      </c>
      <c r="AD5023">
        <v>28.53</v>
      </c>
      <c r="AE5023" t="str">
        <f>VLOOKUP(_2023Mar1_2023Mar31CustomUnifiedTransaction__1[[#This Row],[sku]],Product_Database5[[MSKU]:[Child]],4,FALSE)</f>
        <v>CTCM-HP</v>
      </c>
      <c r="AF5023" t="str">
        <f>VLOOKUP(_2023Mar1_2023Mar31CustomUnifiedTransaction__1[[#This Row],[sku]],Product_Database5[[MSKU]:[Child]],5,FALSE)</f>
        <v>CTCM-HP</v>
      </c>
    </row>
    <row r="5024" spans="1:32" x14ac:dyDescent="0.3">
      <c r="A5024" t="s">
        <v>38534</v>
      </c>
      <c r="B5024">
        <v>17596569271</v>
      </c>
      <c r="C5024" t="s">
        <v>31656</v>
      </c>
      <c r="D5024" t="s">
        <v>21195</v>
      </c>
      <c r="E5024" t="s">
        <v>658</v>
      </c>
      <c r="F5024" t="s">
        <v>876</v>
      </c>
      <c r="G5024">
        <v>1</v>
      </c>
      <c r="H5024" t="s">
        <v>31659</v>
      </c>
      <c r="I5024" t="s">
        <v>31660</v>
      </c>
      <c r="J5024" t="s">
        <v>38</v>
      </c>
      <c r="K5024" t="s">
        <v>2330</v>
      </c>
      <c r="L5024" t="s">
        <v>49</v>
      </c>
      <c r="M5024" t="s">
        <v>21196</v>
      </c>
      <c r="N5024" t="s">
        <v>31662</v>
      </c>
      <c r="O5024">
        <v>17.97</v>
      </c>
      <c r="P5024">
        <v>1.71</v>
      </c>
      <c r="Q5024">
        <v>0</v>
      </c>
      <c r="R5024">
        <v>0</v>
      </c>
      <c r="S5024">
        <v>0</v>
      </c>
      <c r="T5024">
        <v>0</v>
      </c>
      <c r="U5024">
        <v>0</v>
      </c>
      <c r="V5024">
        <v>0</v>
      </c>
      <c r="W5024">
        <v>0</v>
      </c>
      <c r="X5024">
        <v>0</v>
      </c>
      <c r="Y5024">
        <v>-1.71</v>
      </c>
      <c r="Z5024">
        <v>-2.7</v>
      </c>
      <c r="AA5024">
        <v>-4.1500000000000004</v>
      </c>
      <c r="AB5024">
        <v>0</v>
      </c>
      <c r="AC5024">
        <v>0</v>
      </c>
      <c r="AD5024">
        <v>11.12</v>
      </c>
      <c r="AE5024" t="str">
        <f>VLOOKUP(_2023Mar1_2023Mar31CustomUnifiedTransaction__1[[#This Row],[sku]],Product_Database5[[MSKU]:[Child]],4,FALSE)</f>
        <v>CTWB</v>
      </c>
      <c r="AF5024" t="str">
        <f>VLOOKUP(_2023Mar1_2023Mar31CustomUnifiedTransaction__1[[#This Row],[sku]],Product_Database5[[MSKU]:[Child]],5,FALSE)</f>
        <v>CTWB</v>
      </c>
    </row>
    <row r="5025" spans="1:32" x14ac:dyDescent="0.3">
      <c r="A5025" t="s">
        <v>38535</v>
      </c>
      <c r="B5025">
        <v>17596569271</v>
      </c>
      <c r="C5025" t="s">
        <v>31656</v>
      </c>
      <c r="D5025" t="s">
        <v>21641</v>
      </c>
      <c r="E5025" t="s">
        <v>644</v>
      </c>
      <c r="F5025" t="s">
        <v>726</v>
      </c>
      <c r="G5025">
        <v>1</v>
      </c>
      <c r="H5025" t="s">
        <v>31659</v>
      </c>
      <c r="I5025" t="s">
        <v>31660</v>
      </c>
      <c r="J5025" t="s">
        <v>38</v>
      </c>
      <c r="K5025" t="s">
        <v>21642</v>
      </c>
      <c r="L5025" t="s">
        <v>49</v>
      </c>
      <c r="M5025" t="s">
        <v>21643</v>
      </c>
      <c r="N5025" t="s">
        <v>31662</v>
      </c>
      <c r="O5025">
        <v>24.97</v>
      </c>
      <c r="P5025">
        <v>1.65</v>
      </c>
      <c r="Q5025">
        <v>0</v>
      </c>
      <c r="R5025">
        <v>0</v>
      </c>
      <c r="S5025">
        <v>0</v>
      </c>
      <c r="T5025">
        <v>0</v>
      </c>
      <c r="U5025">
        <v>0</v>
      </c>
      <c r="V5025">
        <v>0</v>
      </c>
      <c r="W5025">
        <v>-5</v>
      </c>
      <c r="X5025">
        <v>0</v>
      </c>
      <c r="Y5025">
        <v>-1.65</v>
      </c>
      <c r="Z5025">
        <v>-3</v>
      </c>
      <c r="AA5025">
        <v>-5.31</v>
      </c>
      <c r="AB5025">
        <v>0</v>
      </c>
      <c r="AC5025">
        <v>0</v>
      </c>
      <c r="AD5025">
        <v>11.66</v>
      </c>
      <c r="AE5025" t="str">
        <f>VLOOKUP(_2023Mar1_2023Mar31CustomUnifiedTransaction__1[[#This Row],[sku]],Product_Database5[[MSKU]:[Child]],4,FALSE)</f>
        <v>CTHG</v>
      </c>
      <c r="AF5025" t="str">
        <f>VLOOKUP(_2023Mar1_2023Mar31CustomUnifiedTransaction__1[[#This Row],[sku]],Product_Database5[[MSKU]:[Child]],5,FALSE)</f>
        <v>CTHG-P</v>
      </c>
    </row>
    <row r="5026" spans="1:32" x14ac:dyDescent="0.3">
      <c r="A5026" t="s">
        <v>38536</v>
      </c>
      <c r="B5026">
        <v>17596569271</v>
      </c>
      <c r="C5026" t="s">
        <v>31656</v>
      </c>
      <c r="D5026" t="s">
        <v>21117</v>
      </c>
      <c r="E5026" t="s">
        <v>677</v>
      </c>
      <c r="F5026" t="s">
        <v>8031</v>
      </c>
      <c r="G5026">
        <v>1</v>
      </c>
      <c r="H5026" t="s">
        <v>31659</v>
      </c>
      <c r="I5026" t="s">
        <v>31660</v>
      </c>
      <c r="J5026" t="s">
        <v>38</v>
      </c>
      <c r="K5026" t="s">
        <v>2602</v>
      </c>
      <c r="L5026" t="s">
        <v>723</v>
      </c>
      <c r="M5026" t="s">
        <v>21118</v>
      </c>
      <c r="N5026" t="s">
        <v>31662</v>
      </c>
      <c r="O5026">
        <v>24.97</v>
      </c>
      <c r="P5026">
        <v>1.82</v>
      </c>
      <c r="Q5026">
        <v>1</v>
      </c>
      <c r="R5026">
        <v>0</v>
      </c>
      <c r="S5026">
        <v>0</v>
      </c>
      <c r="T5026">
        <v>0</v>
      </c>
      <c r="U5026">
        <v>0</v>
      </c>
      <c r="V5026">
        <v>0</v>
      </c>
      <c r="W5026">
        <v>-6</v>
      </c>
      <c r="X5026">
        <v>0</v>
      </c>
      <c r="Y5026">
        <v>-1.82</v>
      </c>
      <c r="Z5026">
        <v>-3</v>
      </c>
      <c r="AA5026">
        <v>-5.6</v>
      </c>
      <c r="AB5026">
        <v>0</v>
      </c>
      <c r="AC5026">
        <v>0</v>
      </c>
      <c r="AD5026">
        <v>11.37</v>
      </c>
      <c r="AE5026" t="str">
        <f>VLOOKUP(_2023Mar1_2023Mar31CustomUnifiedTransaction__1[[#This Row],[sku]],Product_Database5[[MSKU]:[Child]],4,FALSE)</f>
        <v>CT60</v>
      </c>
      <c r="AF5026" t="str">
        <f>VLOOKUP(_2023Mar1_2023Mar31CustomUnifiedTransaction__1[[#This Row],[sku]],Product_Database5[[MSKU]:[Child]],5,FALSE)</f>
        <v>CT60-P</v>
      </c>
    </row>
    <row r="5027" spans="1:32" x14ac:dyDescent="0.3">
      <c r="A5027" t="s">
        <v>38537</v>
      </c>
      <c r="B5027">
        <v>17596569271</v>
      </c>
      <c r="C5027" t="s">
        <v>31656</v>
      </c>
      <c r="D5027" t="s">
        <v>21477</v>
      </c>
      <c r="E5027" t="s">
        <v>677</v>
      </c>
      <c r="F5027" t="s">
        <v>8031</v>
      </c>
      <c r="G5027">
        <v>1</v>
      </c>
      <c r="H5027" t="s">
        <v>31659</v>
      </c>
      <c r="I5027" t="s">
        <v>31660</v>
      </c>
      <c r="J5027" t="s">
        <v>38</v>
      </c>
      <c r="K5027" t="s">
        <v>9763</v>
      </c>
      <c r="L5027" t="s">
        <v>49</v>
      </c>
      <c r="M5027" t="s">
        <v>21478</v>
      </c>
      <c r="N5027" t="s">
        <v>31662</v>
      </c>
      <c r="O5027">
        <v>24.97</v>
      </c>
      <c r="P5027">
        <v>2.34</v>
      </c>
      <c r="Q5027">
        <v>0</v>
      </c>
      <c r="R5027">
        <v>0</v>
      </c>
      <c r="S5027">
        <v>0</v>
      </c>
      <c r="T5027">
        <v>0</v>
      </c>
      <c r="U5027">
        <v>0</v>
      </c>
      <c r="V5027">
        <v>0</v>
      </c>
      <c r="W5027">
        <v>0</v>
      </c>
      <c r="X5027">
        <v>0</v>
      </c>
      <c r="Y5027">
        <v>-2.34</v>
      </c>
      <c r="Z5027">
        <v>-3.75</v>
      </c>
      <c r="AA5027">
        <v>-5.6</v>
      </c>
      <c r="AB5027">
        <v>0</v>
      </c>
      <c r="AC5027">
        <v>0</v>
      </c>
      <c r="AD5027">
        <v>15.62</v>
      </c>
      <c r="AE5027" t="str">
        <f>VLOOKUP(_2023Mar1_2023Mar31CustomUnifiedTransaction__1[[#This Row],[sku]],Product_Database5[[MSKU]:[Child]],4,FALSE)</f>
        <v>CT60</v>
      </c>
      <c r="AF5027" t="str">
        <f>VLOOKUP(_2023Mar1_2023Mar31CustomUnifiedTransaction__1[[#This Row],[sku]],Product_Database5[[MSKU]:[Child]],5,FALSE)</f>
        <v>CT60-P</v>
      </c>
    </row>
    <row r="5028" spans="1:32" x14ac:dyDescent="0.3">
      <c r="A5028" t="s">
        <v>38538</v>
      </c>
      <c r="B5028">
        <v>17596569271</v>
      </c>
      <c r="C5028" t="s">
        <v>31656</v>
      </c>
      <c r="D5028" t="s">
        <v>21123</v>
      </c>
      <c r="E5028" t="s">
        <v>677</v>
      </c>
      <c r="F5028" t="s">
        <v>8031</v>
      </c>
      <c r="G5028">
        <v>1</v>
      </c>
      <c r="H5028" t="s">
        <v>31659</v>
      </c>
      <c r="I5028" t="s">
        <v>31660</v>
      </c>
      <c r="J5028" t="s">
        <v>38</v>
      </c>
      <c r="K5028" t="s">
        <v>3150</v>
      </c>
      <c r="L5028" t="s">
        <v>49</v>
      </c>
      <c r="M5028" t="s">
        <v>21124</v>
      </c>
      <c r="N5028" t="s">
        <v>31662</v>
      </c>
      <c r="O5028">
        <v>24.97</v>
      </c>
      <c r="P5028">
        <v>1.65</v>
      </c>
      <c r="Q5028">
        <v>0</v>
      </c>
      <c r="R5028">
        <v>0</v>
      </c>
      <c r="S5028">
        <v>0</v>
      </c>
      <c r="T5028">
        <v>0</v>
      </c>
      <c r="U5028">
        <v>0</v>
      </c>
      <c r="V5028">
        <v>0</v>
      </c>
      <c r="W5028">
        <v>-5</v>
      </c>
      <c r="X5028">
        <v>0</v>
      </c>
      <c r="Y5028">
        <v>-1.65</v>
      </c>
      <c r="Z5028">
        <v>-3</v>
      </c>
      <c r="AA5028">
        <v>-5.6</v>
      </c>
      <c r="AB5028">
        <v>0</v>
      </c>
      <c r="AC5028">
        <v>0</v>
      </c>
      <c r="AD5028">
        <v>11.37</v>
      </c>
      <c r="AE5028" t="str">
        <f>VLOOKUP(_2023Mar1_2023Mar31CustomUnifiedTransaction__1[[#This Row],[sku]],Product_Database5[[MSKU]:[Child]],4,FALSE)</f>
        <v>CT60</v>
      </c>
      <c r="AF5028" t="str">
        <f>VLOOKUP(_2023Mar1_2023Mar31CustomUnifiedTransaction__1[[#This Row],[sku]],Product_Database5[[MSKU]:[Child]],5,FALSE)</f>
        <v>CT60-P</v>
      </c>
    </row>
    <row r="5029" spans="1:32" x14ac:dyDescent="0.3">
      <c r="A5029" t="s">
        <v>38539</v>
      </c>
      <c r="B5029">
        <v>17596569271</v>
      </c>
      <c r="C5029" t="s">
        <v>31656</v>
      </c>
      <c r="D5029" t="s">
        <v>21502</v>
      </c>
      <c r="E5029" t="s">
        <v>662</v>
      </c>
      <c r="F5029" t="s">
        <v>726</v>
      </c>
      <c r="G5029">
        <v>1</v>
      </c>
      <c r="H5029" t="s">
        <v>31659</v>
      </c>
      <c r="I5029" t="s">
        <v>31660</v>
      </c>
      <c r="J5029" t="s">
        <v>38</v>
      </c>
      <c r="K5029" t="s">
        <v>11689</v>
      </c>
      <c r="L5029" t="s">
        <v>49</v>
      </c>
      <c r="M5029" t="s">
        <v>21503</v>
      </c>
      <c r="N5029" t="s">
        <v>31662</v>
      </c>
      <c r="O5029">
        <v>24.97</v>
      </c>
      <c r="P5029">
        <v>1.97</v>
      </c>
      <c r="Q5029">
        <v>0</v>
      </c>
      <c r="R5029">
        <v>0</v>
      </c>
      <c r="S5029">
        <v>0</v>
      </c>
      <c r="T5029">
        <v>0</v>
      </c>
      <c r="U5029">
        <v>0</v>
      </c>
      <c r="V5029">
        <v>0</v>
      </c>
      <c r="W5029">
        <v>-5</v>
      </c>
      <c r="X5029">
        <v>0</v>
      </c>
      <c r="Y5029">
        <v>-1.97</v>
      </c>
      <c r="Z5029">
        <v>-3</v>
      </c>
      <c r="AA5029">
        <v>-4.66</v>
      </c>
      <c r="AB5029">
        <v>0</v>
      </c>
      <c r="AC5029">
        <v>0</v>
      </c>
      <c r="AD5029">
        <v>12.31</v>
      </c>
      <c r="AE5029" t="str">
        <f>VLOOKUP(_2023Mar1_2023Mar31CustomUnifiedTransaction__1[[#This Row],[sku]],Product_Database5[[MSKU]:[Child]],4,FALSE)</f>
        <v>CTHG</v>
      </c>
      <c r="AF5029" t="str">
        <f>VLOOKUP(_2023Mar1_2023Mar31CustomUnifiedTransaction__1[[#This Row],[sku]],Product_Database5[[MSKU]:[Child]],5,FALSE)</f>
        <v>CTHG-B</v>
      </c>
    </row>
    <row r="5030" spans="1:32" x14ac:dyDescent="0.3">
      <c r="A5030" t="s">
        <v>38540</v>
      </c>
      <c r="B5030">
        <v>17596569271</v>
      </c>
      <c r="C5030" t="s">
        <v>31656</v>
      </c>
      <c r="D5030" t="s">
        <v>21972</v>
      </c>
      <c r="E5030" t="s">
        <v>775</v>
      </c>
      <c r="F5030" t="s">
        <v>774</v>
      </c>
      <c r="G5030">
        <v>1</v>
      </c>
      <c r="H5030" t="s">
        <v>31659</v>
      </c>
      <c r="I5030" t="s">
        <v>31660</v>
      </c>
      <c r="J5030" t="s">
        <v>38</v>
      </c>
      <c r="K5030" t="s">
        <v>1726</v>
      </c>
      <c r="L5030" t="s">
        <v>972</v>
      </c>
      <c r="M5030" t="s">
        <v>21973</v>
      </c>
      <c r="N5030" t="s">
        <v>31662</v>
      </c>
      <c r="O5030">
        <v>43.97</v>
      </c>
      <c r="P5030">
        <v>3.08</v>
      </c>
      <c r="Q5030">
        <v>0</v>
      </c>
      <c r="R5030">
        <v>0</v>
      </c>
      <c r="S5030">
        <v>0</v>
      </c>
      <c r="T5030">
        <v>0</v>
      </c>
      <c r="U5030">
        <v>0</v>
      </c>
      <c r="V5030">
        <v>0</v>
      </c>
      <c r="W5030">
        <v>0</v>
      </c>
      <c r="X5030">
        <v>0</v>
      </c>
      <c r="Y5030">
        <v>-3.08</v>
      </c>
      <c r="Z5030">
        <v>-6.6</v>
      </c>
      <c r="AA5030">
        <v>-8.84</v>
      </c>
      <c r="AB5030">
        <v>0</v>
      </c>
      <c r="AC5030">
        <v>0</v>
      </c>
      <c r="AD5030">
        <v>28.53</v>
      </c>
      <c r="AE5030" t="str">
        <f>VLOOKUP(_2023Mar1_2023Mar31CustomUnifiedTransaction__1[[#This Row],[sku]],Product_Database5[[MSKU]:[Child]],4,FALSE)</f>
        <v>CTCM-HP</v>
      </c>
      <c r="AF5030" t="str">
        <f>VLOOKUP(_2023Mar1_2023Mar31CustomUnifiedTransaction__1[[#This Row],[sku]],Product_Database5[[MSKU]:[Child]],5,FALSE)</f>
        <v>CTCM-HP</v>
      </c>
    </row>
    <row r="5031" spans="1:32" x14ac:dyDescent="0.3">
      <c r="A5031" t="s">
        <v>38541</v>
      </c>
      <c r="B5031">
        <v>17596569271</v>
      </c>
      <c r="C5031" t="s">
        <v>31656</v>
      </c>
      <c r="D5031" t="s">
        <v>22600</v>
      </c>
      <c r="E5031" t="s">
        <v>677</v>
      </c>
      <c r="F5031" t="s">
        <v>8031</v>
      </c>
      <c r="G5031">
        <v>1</v>
      </c>
      <c r="H5031" t="s">
        <v>31659</v>
      </c>
      <c r="I5031" t="s">
        <v>31660</v>
      </c>
      <c r="J5031" t="s">
        <v>38</v>
      </c>
      <c r="K5031" t="s">
        <v>1119</v>
      </c>
      <c r="L5031" t="s">
        <v>972</v>
      </c>
      <c r="M5031" t="s">
        <v>22601</v>
      </c>
      <c r="N5031" t="s">
        <v>31662</v>
      </c>
      <c r="O5031">
        <v>24.97</v>
      </c>
      <c r="P5031">
        <v>1.75</v>
      </c>
      <c r="Q5031">
        <v>3.66</v>
      </c>
      <c r="R5031">
        <v>0</v>
      </c>
      <c r="S5031">
        <v>0</v>
      </c>
      <c r="T5031">
        <v>0</v>
      </c>
      <c r="U5031">
        <v>0</v>
      </c>
      <c r="V5031">
        <v>0</v>
      </c>
      <c r="W5031">
        <v>0</v>
      </c>
      <c r="X5031">
        <v>0</v>
      </c>
      <c r="Y5031">
        <v>-1.75</v>
      </c>
      <c r="Z5031">
        <v>-3.75</v>
      </c>
      <c r="AA5031">
        <v>-9.26</v>
      </c>
      <c r="AB5031">
        <v>0</v>
      </c>
      <c r="AC5031">
        <v>0</v>
      </c>
      <c r="AD5031">
        <v>15.62</v>
      </c>
      <c r="AE5031" t="str">
        <f>VLOOKUP(_2023Mar1_2023Mar31CustomUnifiedTransaction__1[[#This Row],[sku]],Product_Database5[[MSKU]:[Child]],4,FALSE)</f>
        <v>CT60</v>
      </c>
      <c r="AF5031" t="str">
        <f>VLOOKUP(_2023Mar1_2023Mar31CustomUnifiedTransaction__1[[#This Row],[sku]],Product_Database5[[MSKU]:[Child]],5,FALSE)</f>
        <v>CT60-P</v>
      </c>
    </row>
    <row r="5032" spans="1:32" x14ac:dyDescent="0.3">
      <c r="A5032" t="s">
        <v>38542</v>
      </c>
      <c r="B5032">
        <v>17596569271</v>
      </c>
      <c r="C5032" t="s">
        <v>31656</v>
      </c>
      <c r="D5032" t="s">
        <v>21718</v>
      </c>
      <c r="E5032" t="s">
        <v>644</v>
      </c>
      <c r="F5032" t="s">
        <v>726</v>
      </c>
      <c r="G5032">
        <v>1</v>
      </c>
      <c r="H5032" t="s">
        <v>31659</v>
      </c>
      <c r="I5032" t="s">
        <v>31660</v>
      </c>
      <c r="J5032" t="s">
        <v>38</v>
      </c>
      <c r="K5032" t="s">
        <v>21719</v>
      </c>
      <c r="L5032" t="s">
        <v>697</v>
      </c>
      <c r="M5032" t="s">
        <v>21720</v>
      </c>
      <c r="N5032" t="s">
        <v>31662</v>
      </c>
      <c r="O5032">
        <v>24.97</v>
      </c>
      <c r="P5032">
        <v>1.4</v>
      </c>
      <c r="Q5032">
        <v>0</v>
      </c>
      <c r="R5032">
        <v>0</v>
      </c>
      <c r="S5032">
        <v>0</v>
      </c>
      <c r="T5032">
        <v>0</v>
      </c>
      <c r="U5032">
        <v>0</v>
      </c>
      <c r="V5032">
        <v>0</v>
      </c>
      <c r="W5032">
        <v>-5</v>
      </c>
      <c r="X5032">
        <v>0</v>
      </c>
      <c r="Y5032">
        <v>-1.4</v>
      </c>
      <c r="Z5032">
        <v>-3</v>
      </c>
      <c r="AA5032">
        <v>-5.31</v>
      </c>
      <c r="AB5032">
        <v>0</v>
      </c>
      <c r="AC5032">
        <v>0</v>
      </c>
      <c r="AD5032">
        <v>11.66</v>
      </c>
      <c r="AE5032" t="str">
        <f>VLOOKUP(_2023Mar1_2023Mar31CustomUnifiedTransaction__1[[#This Row],[sku]],Product_Database5[[MSKU]:[Child]],4,FALSE)</f>
        <v>CTHG</v>
      </c>
      <c r="AF5032" t="str">
        <f>VLOOKUP(_2023Mar1_2023Mar31CustomUnifiedTransaction__1[[#This Row],[sku]],Product_Database5[[MSKU]:[Child]],5,FALSE)</f>
        <v>CTHG-P</v>
      </c>
    </row>
    <row r="5033" spans="1:32" x14ac:dyDescent="0.3">
      <c r="A5033" t="s">
        <v>38543</v>
      </c>
      <c r="B5033">
        <v>17596569271</v>
      </c>
      <c r="C5033" t="s">
        <v>31656</v>
      </c>
      <c r="D5033" t="s">
        <v>21656</v>
      </c>
      <c r="E5033" t="s">
        <v>677</v>
      </c>
      <c r="F5033" t="s">
        <v>8031</v>
      </c>
      <c r="G5033">
        <v>1</v>
      </c>
      <c r="H5033" t="s">
        <v>31659</v>
      </c>
      <c r="I5033" t="s">
        <v>31660</v>
      </c>
      <c r="J5033" t="s">
        <v>38</v>
      </c>
      <c r="K5033" t="s">
        <v>16331</v>
      </c>
      <c r="L5033" t="s">
        <v>741</v>
      </c>
      <c r="M5033" t="s">
        <v>21657</v>
      </c>
      <c r="N5033" t="s">
        <v>31662</v>
      </c>
      <c r="O5033">
        <v>24.97</v>
      </c>
      <c r="P5033">
        <v>1.32</v>
      </c>
      <c r="Q5033">
        <v>0</v>
      </c>
      <c r="R5033">
        <v>0</v>
      </c>
      <c r="S5033">
        <v>0</v>
      </c>
      <c r="T5033">
        <v>0</v>
      </c>
      <c r="U5033">
        <v>0</v>
      </c>
      <c r="V5033">
        <v>0</v>
      </c>
      <c r="W5033">
        <v>-5</v>
      </c>
      <c r="X5033">
        <v>0</v>
      </c>
      <c r="Y5033">
        <v>-1.32</v>
      </c>
      <c r="Z5033">
        <v>-3</v>
      </c>
      <c r="AA5033">
        <v>-5.6</v>
      </c>
      <c r="AB5033">
        <v>0</v>
      </c>
      <c r="AC5033">
        <v>0</v>
      </c>
      <c r="AD5033">
        <v>11.37</v>
      </c>
      <c r="AE5033" t="str">
        <f>VLOOKUP(_2023Mar1_2023Mar31CustomUnifiedTransaction__1[[#This Row],[sku]],Product_Database5[[MSKU]:[Child]],4,FALSE)</f>
        <v>CT60</v>
      </c>
      <c r="AF5033" t="str">
        <f>VLOOKUP(_2023Mar1_2023Mar31CustomUnifiedTransaction__1[[#This Row],[sku]],Product_Database5[[MSKU]:[Child]],5,FALSE)</f>
        <v>CT60-P</v>
      </c>
    </row>
    <row r="5034" spans="1:32" x14ac:dyDescent="0.3">
      <c r="A5034" t="s">
        <v>38544</v>
      </c>
      <c r="B5034">
        <v>17596569271</v>
      </c>
      <c r="C5034" t="s">
        <v>31656</v>
      </c>
      <c r="D5034" t="s">
        <v>23153</v>
      </c>
      <c r="E5034" t="s">
        <v>644</v>
      </c>
      <c r="F5034" t="s">
        <v>726</v>
      </c>
      <c r="G5034">
        <v>1</v>
      </c>
      <c r="H5034" t="s">
        <v>31659</v>
      </c>
      <c r="I5034" t="s">
        <v>31660</v>
      </c>
      <c r="J5034" t="s">
        <v>38</v>
      </c>
      <c r="K5034" t="s">
        <v>1085</v>
      </c>
      <c r="L5034" t="s">
        <v>1086</v>
      </c>
      <c r="M5034" t="s">
        <v>23154</v>
      </c>
      <c r="N5034" t="s">
        <v>31662</v>
      </c>
      <c r="O5034">
        <v>24.97</v>
      </c>
      <c r="P5034">
        <v>1.55</v>
      </c>
      <c r="Q5034">
        <v>0</v>
      </c>
      <c r="R5034">
        <v>0</v>
      </c>
      <c r="S5034">
        <v>0</v>
      </c>
      <c r="T5034">
        <v>0</v>
      </c>
      <c r="U5034">
        <v>0</v>
      </c>
      <c r="V5034">
        <v>0</v>
      </c>
      <c r="W5034">
        <v>-5</v>
      </c>
      <c r="X5034">
        <v>0</v>
      </c>
      <c r="Y5034">
        <v>-1.55</v>
      </c>
      <c r="Z5034">
        <v>-3</v>
      </c>
      <c r="AA5034">
        <v>-5.31</v>
      </c>
      <c r="AB5034">
        <v>0</v>
      </c>
      <c r="AC5034">
        <v>0</v>
      </c>
      <c r="AD5034">
        <v>11.66</v>
      </c>
      <c r="AE5034" t="str">
        <f>VLOOKUP(_2023Mar1_2023Mar31CustomUnifiedTransaction__1[[#This Row],[sku]],Product_Database5[[MSKU]:[Child]],4,FALSE)</f>
        <v>CTHG</v>
      </c>
      <c r="AF5034" t="str">
        <f>VLOOKUP(_2023Mar1_2023Mar31CustomUnifiedTransaction__1[[#This Row],[sku]],Product_Database5[[MSKU]:[Child]],5,FALSE)</f>
        <v>CTHG-P</v>
      </c>
    </row>
    <row r="5035" spans="1:32" x14ac:dyDescent="0.3">
      <c r="A5035" t="s">
        <v>38545</v>
      </c>
      <c r="B5035">
        <v>17596569271</v>
      </c>
      <c r="C5035" t="s">
        <v>31656</v>
      </c>
      <c r="D5035" t="s">
        <v>21186</v>
      </c>
      <c r="E5035" t="s">
        <v>634</v>
      </c>
      <c r="F5035" t="s">
        <v>8031</v>
      </c>
      <c r="G5035">
        <v>1</v>
      </c>
      <c r="H5035" t="s">
        <v>31659</v>
      </c>
      <c r="I5035" t="s">
        <v>31660</v>
      </c>
      <c r="J5035" t="s">
        <v>38</v>
      </c>
      <c r="K5035" t="s">
        <v>21187</v>
      </c>
      <c r="L5035" t="s">
        <v>1154</v>
      </c>
      <c r="M5035" t="s">
        <v>21188</v>
      </c>
      <c r="N5035" t="s">
        <v>31662</v>
      </c>
      <c r="O5035">
        <v>24.97</v>
      </c>
      <c r="P5035">
        <v>1.6</v>
      </c>
      <c r="Q5035">
        <v>0</v>
      </c>
      <c r="R5035">
        <v>0</v>
      </c>
      <c r="S5035">
        <v>0</v>
      </c>
      <c r="T5035">
        <v>0</v>
      </c>
      <c r="U5035">
        <v>0</v>
      </c>
      <c r="V5035">
        <v>0</v>
      </c>
      <c r="W5035">
        <v>-5</v>
      </c>
      <c r="X5035">
        <v>0</v>
      </c>
      <c r="Y5035">
        <v>-1.6</v>
      </c>
      <c r="Z5035">
        <v>-3</v>
      </c>
      <c r="AA5035">
        <v>-5.6</v>
      </c>
      <c r="AB5035">
        <v>0</v>
      </c>
      <c r="AC5035">
        <v>0</v>
      </c>
      <c r="AD5035">
        <v>11.37</v>
      </c>
      <c r="AE5035" t="str">
        <f>VLOOKUP(_2023Mar1_2023Mar31CustomUnifiedTransaction__1[[#This Row],[sku]],Product_Database5[[MSKU]:[Child]],4,FALSE)</f>
        <v>CT60</v>
      </c>
      <c r="AF5035" t="str">
        <f>VLOOKUP(_2023Mar1_2023Mar31CustomUnifiedTransaction__1[[#This Row],[sku]],Product_Database5[[MSKU]:[Child]],5,FALSE)</f>
        <v>CT60-B</v>
      </c>
    </row>
    <row r="5036" spans="1:32" x14ac:dyDescent="0.3">
      <c r="A5036" t="s">
        <v>38546</v>
      </c>
      <c r="B5036">
        <v>17596569271</v>
      </c>
      <c r="C5036" t="s">
        <v>31656</v>
      </c>
      <c r="D5036" t="s">
        <v>21094</v>
      </c>
      <c r="E5036" t="s">
        <v>677</v>
      </c>
      <c r="F5036" t="s">
        <v>8031</v>
      </c>
      <c r="G5036">
        <v>1</v>
      </c>
      <c r="H5036" t="s">
        <v>31659</v>
      </c>
      <c r="I5036" t="s">
        <v>31660</v>
      </c>
      <c r="J5036" t="s">
        <v>38</v>
      </c>
      <c r="K5036" t="s">
        <v>2751</v>
      </c>
      <c r="L5036" t="s">
        <v>818</v>
      </c>
      <c r="M5036" t="s">
        <v>21095</v>
      </c>
      <c r="N5036" t="s">
        <v>31662</v>
      </c>
      <c r="O5036">
        <v>24.97</v>
      </c>
      <c r="P5036">
        <v>1</v>
      </c>
      <c r="Q5036">
        <v>0</v>
      </c>
      <c r="R5036">
        <v>0</v>
      </c>
      <c r="S5036">
        <v>0</v>
      </c>
      <c r="T5036">
        <v>0</v>
      </c>
      <c r="U5036">
        <v>0</v>
      </c>
      <c r="V5036">
        <v>0</v>
      </c>
      <c r="W5036">
        <v>-5</v>
      </c>
      <c r="X5036">
        <v>0</v>
      </c>
      <c r="Y5036">
        <v>-1</v>
      </c>
      <c r="Z5036">
        <v>-3</v>
      </c>
      <c r="AA5036">
        <v>-5.6</v>
      </c>
      <c r="AB5036">
        <v>0</v>
      </c>
      <c r="AC5036">
        <v>0</v>
      </c>
      <c r="AD5036">
        <v>11.37</v>
      </c>
      <c r="AE5036" t="str">
        <f>VLOOKUP(_2023Mar1_2023Mar31CustomUnifiedTransaction__1[[#This Row],[sku]],Product_Database5[[MSKU]:[Child]],4,FALSE)</f>
        <v>CT60</v>
      </c>
      <c r="AF5036" t="str">
        <f>VLOOKUP(_2023Mar1_2023Mar31CustomUnifiedTransaction__1[[#This Row],[sku]],Product_Database5[[MSKU]:[Child]],5,FALSE)</f>
        <v>CT60-P</v>
      </c>
    </row>
    <row r="5037" spans="1:32" x14ac:dyDescent="0.3">
      <c r="A5037" t="s">
        <v>38547</v>
      </c>
      <c r="B5037">
        <v>17596569271</v>
      </c>
      <c r="C5037" t="s">
        <v>31656</v>
      </c>
      <c r="D5037" t="s">
        <v>22434</v>
      </c>
      <c r="E5037" t="s">
        <v>677</v>
      </c>
      <c r="F5037" t="s">
        <v>8031</v>
      </c>
      <c r="G5037">
        <v>1</v>
      </c>
      <c r="H5037" t="s">
        <v>31659</v>
      </c>
      <c r="I5037" t="s">
        <v>31660</v>
      </c>
      <c r="J5037" t="s">
        <v>38</v>
      </c>
      <c r="K5037" t="s">
        <v>5530</v>
      </c>
      <c r="L5037" t="s">
        <v>702</v>
      </c>
      <c r="M5037" t="s">
        <v>22435</v>
      </c>
      <c r="N5037" t="s">
        <v>31662</v>
      </c>
      <c r="O5037">
        <v>24.97</v>
      </c>
      <c r="P5037">
        <v>1.5</v>
      </c>
      <c r="Q5037">
        <v>5.99</v>
      </c>
      <c r="R5037">
        <v>0.36</v>
      </c>
      <c r="S5037">
        <v>0</v>
      </c>
      <c r="T5037">
        <v>0</v>
      </c>
      <c r="U5037">
        <v>0</v>
      </c>
      <c r="V5037">
        <v>0</v>
      </c>
      <c r="W5037">
        <v>0</v>
      </c>
      <c r="X5037">
        <v>0</v>
      </c>
      <c r="Y5037">
        <v>-1.86</v>
      </c>
      <c r="Z5037">
        <v>-3.75</v>
      </c>
      <c r="AA5037">
        <v>-11.59</v>
      </c>
      <c r="AB5037">
        <v>0</v>
      </c>
      <c r="AC5037">
        <v>0</v>
      </c>
      <c r="AD5037">
        <v>15.62</v>
      </c>
      <c r="AE5037" t="str">
        <f>VLOOKUP(_2023Mar1_2023Mar31CustomUnifiedTransaction__1[[#This Row],[sku]],Product_Database5[[MSKU]:[Child]],4,FALSE)</f>
        <v>CT60</v>
      </c>
      <c r="AF5037" t="str">
        <f>VLOOKUP(_2023Mar1_2023Mar31CustomUnifiedTransaction__1[[#This Row],[sku]],Product_Database5[[MSKU]:[Child]],5,FALSE)</f>
        <v>CT60-P</v>
      </c>
    </row>
    <row r="5038" spans="1:32" x14ac:dyDescent="0.3">
      <c r="A5038" t="s">
        <v>38548</v>
      </c>
      <c r="B5038">
        <v>17596569271</v>
      </c>
      <c r="C5038" t="s">
        <v>31656</v>
      </c>
      <c r="D5038" t="s">
        <v>21789</v>
      </c>
      <c r="E5038" t="s">
        <v>677</v>
      </c>
      <c r="F5038" t="s">
        <v>8031</v>
      </c>
      <c r="G5038">
        <v>1</v>
      </c>
      <c r="H5038" t="s">
        <v>31659</v>
      </c>
      <c r="I5038" t="s">
        <v>31660</v>
      </c>
      <c r="J5038" t="s">
        <v>38</v>
      </c>
      <c r="K5038" t="s">
        <v>891</v>
      </c>
      <c r="L5038" t="s">
        <v>892</v>
      </c>
      <c r="M5038" t="s">
        <v>21790</v>
      </c>
      <c r="N5038" t="s">
        <v>31662</v>
      </c>
      <c r="O5038">
        <v>24.97</v>
      </c>
      <c r="P5038">
        <v>2.09</v>
      </c>
      <c r="Q5038">
        <v>0</v>
      </c>
      <c r="R5038">
        <v>0</v>
      </c>
      <c r="S5038">
        <v>0</v>
      </c>
      <c r="T5038">
        <v>0</v>
      </c>
      <c r="U5038">
        <v>0</v>
      </c>
      <c r="V5038">
        <v>0</v>
      </c>
      <c r="W5038">
        <v>0</v>
      </c>
      <c r="X5038">
        <v>0</v>
      </c>
      <c r="Y5038">
        <v>-2.09</v>
      </c>
      <c r="Z5038">
        <v>-3.75</v>
      </c>
      <c r="AA5038">
        <v>-5.6</v>
      </c>
      <c r="AB5038">
        <v>0</v>
      </c>
      <c r="AC5038">
        <v>0</v>
      </c>
      <c r="AD5038">
        <v>15.62</v>
      </c>
      <c r="AE5038" t="str">
        <f>VLOOKUP(_2023Mar1_2023Mar31CustomUnifiedTransaction__1[[#This Row],[sku]],Product_Database5[[MSKU]:[Child]],4,FALSE)</f>
        <v>CT60</v>
      </c>
      <c r="AF5038" t="str">
        <f>VLOOKUP(_2023Mar1_2023Mar31CustomUnifiedTransaction__1[[#This Row],[sku]],Product_Database5[[MSKU]:[Child]],5,FALSE)</f>
        <v>CT60-P</v>
      </c>
    </row>
    <row r="5039" spans="1:32" x14ac:dyDescent="0.3">
      <c r="A5039" t="s">
        <v>38549</v>
      </c>
      <c r="B5039">
        <v>17596569271</v>
      </c>
      <c r="C5039" t="s">
        <v>31656</v>
      </c>
      <c r="D5039" t="s">
        <v>22846</v>
      </c>
      <c r="E5039" t="s">
        <v>669</v>
      </c>
      <c r="F5039" t="s">
        <v>774</v>
      </c>
      <c r="G5039">
        <v>1</v>
      </c>
      <c r="H5039" t="s">
        <v>31659</v>
      </c>
      <c r="I5039" t="s">
        <v>31660</v>
      </c>
      <c r="J5039" t="s">
        <v>38</v>
      </c>
      <c r="K5039" t="s">
        <v>13109</v>
      </c>
      <c r="L5039" t="s">
        <v>1523</v>
      </c>
      <c r="M5039" t="s">
        <v>22847</v>
      </c>
      <c r="N5039" t="s">
        <v>31662</v>
      </c>
      <c r="O5039">
        <v>32.97</v>
      </c>
      <c r="P5039">
        <v>2.31</v>
      </c>
      <c r="Q5039">
        <v>0</v>
      </c>
      <c r="R5039">
        <v>0</v>
      </c>
      <c r="S5039">
        <v>0</v>
      </c>
      <c r="T5039">
        <v>0</v>
      </c>
      <c r="U5039">
        <v>0</v>
      </c>
      <c r="V5039">
        <v>0</v>
      </c>
      <c r="W5039">
        <v>0</v>
      </c>
      <c r="X5039">
        <v>0</v>
      </c>
      <c r="Y5039">
        <v>-2.31</v>
      </c>
      <c r="Z5039">
        <v>-4.95</v>
      </c>
      <c r="AA5039">
        <v>-7.56</v>
      </c>
      <c r="AB5039">
        <v>0</v>
      </c>
      <c r="AC5039">
        <v>0</v>
      </c>
      <c r="AD5039">
        <v>20.46</v>
      </c>
      <c r="AE5039" t="str">
        <f>VLOOKUP(_2023Mar1_2023Mar31CustomUnifiedTransaction__1[[#This Row],[sku]],Product_Database5[[MSKU]:[Child]],4,FALSE)</f>
        <v>CTCM-HP</v>
      </c>
      <c r="AF5039" t="str">
        <f>VLOOKUP(_2023Mar1_2023Mar31CustomUnifiedTransaction__1[[#This Row],[sku]],Product_Database5[[MSKU]:[Child]],5,FALSE)</f>
        <v>CTCM-HP1</v>
      </c>
    </row>
    <row r="5040" spans="1:32" x14ac:dyDescent="0.3">
      <c r="A5040" t="s">
        <v>38550</v>
      </c>
      <c r="B5040">
        <v>17596569271</v>
      </c>
      <c r="C5040" t="s">
        <v>31656</v>
      </c>
      <c r="D5040" t="s">
        <v>21537</v>
      </c>
      <c r="E5040" t="s">
        <v>662</v>
      </c>
      <c r="F5040" t="s">
        <v>726</v>
      </c>
      <c r="G5040">
        <v>1</v>
      </c>
      <c r="H5040" t="s">
        <v>31659</v>
      </c>
      <c r="I5040" t="s">
        <v>31660</v>
      </c>
      <c r="J5040" t="s">
        <v>38</v>
      </c>
      <c r="K5040" t="s">
        <v>7213</v>
      </c>
      <c r="L5040" t="s">
        <v>49</v>
      </c>
      <c r="M5040" t="s">
        <v>21538</v>
      </c>
      <c r="N5040" t="s">
        <v>31662</v>
      </c>
      <c r="O5040">
        <v>24.97</v>
      </c>
      <c r="P5040">
        <v>1.55</v>
      </c>
      <c r="Q5040">
        <v>0</v>
      </c>
      <c r="R5040">
        <v>0</v>
      </c>
      <c r="S5040">
        <v>0</v>
      </c>
      <c r="T5040">
        <v>0</v>
      </c>
      <c r="U5040">
        <v>0</v>
      </c>
      <c r="V5040">
        <v>0</v>
      </c>
      <c r="W5040">
        <v>-5</v>
      </c>
      <c r="X5040">
        <v>0</v>
      </c>
      <c r="Y5040">
        <v>-1.55</v>
      </c>
      <c r="Z5040">
        <v>-3</v>
      </c>
      <c r="AA5040">
        <v>-4.66</v>
      </c>
      <c r="AB5040">
        <v>0</v>
      </c>
      <c r="AC5040">
        <v>0</v>
      </c>
      <c r="AD5040">
        <v>12.31</v>
      </c>
      <c r="AE5040" t="str">
        <f>VLOOKUP(_2023Mar1_2023Mar31CustomUnifiedTransaction__1[[#This Row],[sku]],Product_Database5[[MSKU]:[Child]],4,FALSE)</f>
        <v>CTHG</v>
      </c>
      <c r="AF5040" t="str">
        <f>VLOOKUP(_2023Mar1_2023Mar31CustomUnifiedTransaction__1[[#This Row],[sku]],Product_Database5[[MSKU]:[Child]],5,FALSE)</f>
        <v>CTHG-B</v>
      </c>
    </row>
    <row r="5041" spans="1:32" x14ac:dyDescent="0.3">
      <c r="A5041" t="s">
        <v>38551</v>
      </c>
      <c r="B5041">
        <v>17596569271</v>
      </c>
      <c r="C5041" t="s">
        <v>31656</v>
      </c>
      <c r="D5041" t="s">
        <v>21787</v>
      </c>
      <c r="E5041" t="s">
        <v>677</v>
      </c>
      <c r="F5041" t="s">
        <v>8031</v>
      </c>
      <c r="G5041">
        <v>1</v>
      </c>
      <c r="H5041" t="s">
        <v>31659</v>
      </c>
      <c r="I5041" t="s">
        <v>31660</v>
      </c>
      <c r="J5041" t="s">
        <v>38</v>
      </c>
      <c r="K5041" t="s">
        <v>3280</v>
      </c>
      <c r="L5041" t="s">
        <v>664</v>
      </c>
      <c r="M5041" t="s">
        <v>21788</v>
      </c>
      <c r="N5041" t="s">
        <v>31662</v>
      </c>
      <c r="O5041">
        <v>24.97</v>
      </c>
      <c r="P5041">
        <v>1.6</v>
      </c>
      <c r="Q5041">
        <v>1</v>
      </c>
      <c r="R5041">
        <v>0</v>
      </c>
      <c r="S5041">
        <v>0</v>
      </c>
      <c r="T5041">
        <v>0</v>
      </c>
      <c r="U5041">
        <v>0</v>
      </c>
      <c r="V5041">
        <v>0</v>
      </c>
      <c r="W5041">
        <v>-6</v>
      </c>
      <c r="X5041">
        <v>0</v>
      </c>
      <c r="Y5041">
        <v>-1.6</v>
      </c>
      <c r="Z5041">
        <v>-3</v>
      </c>
      <c r="AA5041">
        <v>-5.6</v>
      </c>
      <c r="AB5041">
        <v>0</v>
      </c>
      <c r="AC5041">
        <v>0</v>
      </c>
      <c r="AD5041">
        <v>11.37</v>
      </c>
      <c r="AE5041" t="str">
        <f>VLOOKUP(_2023Mar1_2023Mar31CustomUnifiedTransaction__1[[#This Row],[sku]],Product_Database5[[MSKU]:[Child]],4,FALSE)</f>
        <v>CT60</v>
      </c>
      <c r="AF5041" t="str">
        <f>VLOOKUP(_2023Mar1_2023Mar31CustomUnifiedTransaction__1[[#This Row],[sku]],Product_Database5[[MSKU]:[Child]],5,FALSE)</f>
        <v>CT60-P</v>
      </c>
    </row>
    <row r="5042" spans="1:32" x14ac:dyDescent="0.3">
      <c r="A5042" t="s">
        <v>38552</v>
      </c>
      <c r="B5042">
        <v>17596569271</v>
      </c>
      <c r="C5042" t="s">
        <v>31656</v>
      </c>
      <c r="D5042" t="s">
        <v>21569</v>
      </c>
      <c r="E5042" t="s">
        <v>677</v>
      </c>
      <c r="F5042" t="s">
        <v>8031</v>
      </c>
      <c r="G5042">
        <v>1</v>
      </c>
      <c r="H5042" t="s">
        <v>31659</v>
      </c>
      <c r="I5042" t="s">
        <v>31660</v>
      </c>
      <c r="J5042" t="s">
        <v>38</v>
      </c>
      <c r="K5042" t="s">
        <v>2116</v>
      </c>
      <c r="L5042" t="s">
        <v>49</v>
      </c>
      <c r="M5042" t="s">
        <v>21570</v>
      </c>
      <c r="N5042" t="s">
        <v>31662</v>
      </c>
      <c r="O5042">
        <v>24.97</v>
      </c>
      <c r="P5042">
        <v>1.85</v>
      </c>
      <c r="Q5042">
        <v>0</v>
      </c>
      <c r="R5042">
        <v>0</v>
      </c>
      <c r="S5042">
        <v>0</v>
      </c>
      <c r="T5042">
        <v>0</v>
      </c>
      <c r="U5042">
        <v>0</v>
      </c>
      <c r="V5042">
        <v>0</v>
      </c>
      <c r="W5042">
        <v>-5</v>
      </c>
      <c r="X5042">
        <v>0</v>
      </c>
      <c r="Y5042">
        <v>-1.85</v>
      </c>
      <c r="Z5042">
        <v>-3</v>
      </c>
      <c r="AA5042">
        <v>-5.6</v>
      </c>
      <c r="AB5042">
        <v>0</v>
      </c>
      <c r="AC5042">
        <v>0</v>
      </c>
      <c r="AD5042">
        <v>11.37</v>
      </c>
      <c r="AE5042" t="str">
        <f>VLOOKUP(_2023Mar1_2023Mar31CustomUnifiedTransaction__1[[#This Row],[sku]],Product_Database5[[MSKU]:[Child]],4,FALSE)</f>
        <v>CT60</v>
      </c>
      <c r="AF5042" t="str">
        <f>VLOOKUP(_2023Mar1_2023Mar31CustomUnifiedTransaction__1[[#This Row],[sku]],Product_Database5[[MSKU]:[Child]],5,FALSE)</f>
        <v>CT60-P</v>
      </c>
    </row>
    <row r="5043" spans="1:32" x14ac:dyDescent="0.3">
      <c r="A5043" t="s">
        <v>38553</v>
      </c>
      <c r="B5043">
        <v>17596569271</v>
      </c>
      <c r="C5043" t="s">
        <v>31656</v>
      </c>
      <c r="D5043" t="s">
        <v>24264</v>
      </c>
      <c r="E5043" t="s">
        <v>677</v>
      </c>
      <c r="F5043" t="s">
        <v>8031</v>
      </c>
      <c r="G5043">
        <v>1</v>
      </c>
      <c r="H5043" t="s">
        <v>31659</v>
      </c>
      <c r="I5043" t="s">
        <v>31660</v>
      </c>
      <c r="J5043" t="s">
        <v>38</v>
      </c>
      <c r="K5043" t="s">
        <v>24265</v>
      </c>
      <c r="L5043" t="s">
        <v>2030</v>
      </c>
      <c r="M5043" t="s">
        <v>24266</v>
      </c>
      <c r="N5043" t="s">
        <v>31662</v>
      </c>
      <c r="O5043">
        <v>24.97</v>
      </c>
      <c r="P5043">
        <v>0.94</v>
      </c>
      <c r="Q5043">
        <v>0</v>
      </c>
      <c r="R5043">
        <v>0</v>
      </c>
      <c r="S5043">
        <v>0</v>
      </c>
      <c r="T5043">
        <v>0</v>
      </c>
      <c r="U5043">
        <v>0</v>
      </c>
      <c r="V5043">
        <v>0</v>
      </c>
      <c r="W5043">
        <v>-5</v>
      </c>
      <c r="X5043">
        <v>0</v>
      </c>
      <c r="Y5043">
        <v>-0.94</v>
      </c>
      <c r="Z5043">
        <v>-3</v>
      </c>
      <c r="AA5043">
        <v>-5.6</v>
      </c>
      <c r="AB5043">
        <v>0</v>
      </c>
      <c r="AC5043">
        <v>0</v>
      </c>
      <c r="AD5043">
        <v>11.37</v>
      </c>
      <c r="AE5043" t="str">
        <f>VLOOKUP(_2023Mar1_2023Mar31CustomUnifiedTransaction__1[[#This Row],[sku]],Product_Database5[[MSKU]:[Child]],4,FALSE)</f>
        <v>CT60</v>
      </c>
      <c r="AF5043" t="str">
        <f>VLOOKUP(_2023Mar1_2023Mar31CustomUnifiedTransaction__1[[#This Row],[sku]],Product_Database5[[MSKU]:[Child]],5,FALSE)</f>
        <v>CT60-P</v>
      </c>
    </row>
    <row r="5044" spans="1:32" x14ac:dyDescent="0.3">
      <c r="A5044" t="s">
        <v>38554</v>
      </c>
      <c r="B5044">
        <v>17557851331</v>
      </c>
      <c r="C5044" t="s">
        <v>31656</v>
      </c>
      <c r="D5044" t="s">
        <v>38555</v>
      </c>
      <c r="E5044" t="s">
        <v>634</v>
      </c>
      <c r="F5044" t="s">
        <v>8031</v>
      </c>
      <c r="G5044">
        <v>1</v>
      </c>
      <c r="H5044" t="s">
        <v>31659</v>
      </c>
      <c r="I5044" t="s">
        <v>31884</v>
      </c>
      <c r="J5044" t="s">
        <v>38</v>
      </c>
      <c r="K5044" t="s">
        <v>11432</v>
      </c>
      <c r="L5044" t="s">
        <v>1216</v>
      </c>
      <c r="M5044" t="s">
        <v>38556</v>
      </c>
      <c r="N5044" t="s">
        <v>31662</v>
      </c>
      <c r="O5044">
        <v>21.97</v>
      </c>
      <c r="P5044">
        <v>0</v>
      </c>
      <c r="Q5044">
        <v>0</v>
      </c>
      <c r="R5044">
        <v>0</v>
      </c>
      <c r="S5044">
        <v>0</v>
      </c>
      <c r="T5044">
        <v>0</v>
      </c>
      <c r="U5044">
        <v>0</v>
      </c>
      <c r="V5044">
        <v>0</v>
      </c>
      <c r="W5044">
        <v>0</v>
      </c>
      <c r="X5044">
        <v>0</v>
      </c>
      <c r="Y5044">
        <v>0</v>
      </c>
      <c r="Z5044">
        <v>-3.3</v>
      </c>
      <c r="AA5044">
        <v>-5.6</v>
      </c>
      <c r="AB5044">
        <v>0</v>
      </c>
      <c r="AC5044">
        <v>0</v>
      </c>
      <c r="AD5044">
        <v>13.07</v>
      </c>
      <c r="AE5044" t="str">
        <f>VLOOKUP(_2023Mar1_2023Mar31CustomUnifiedTransaction__1[[#This Row],[sku]],Product_Database5[[MSKU]:[Child]],4,FALSE)</f>
        <v>CT60</v>
      </c>
      <c r="AF5044" t="str">
        <f>VLOOKUP(_2023Mar1_2023Mar31CustomUnifiedTransaction__1[[#This Row],[sku]],Product_Database5[[MSKU]:[Child]],5,FALSE)</f>
        <v>CT60-B</v>
      </c>
    </row>
    <row r="5045" spans="1:32" x14ac:dyDescent="0.3">
      <c r="A5045" t="s">
        <v>38557</v>
      </c>
      <c r="B5045">
        <v>17557851331</v>
      </c>
      <c r="C5045" t="s">
        <v>31656</v>
      </c>
      <c r="D5045" t="s">
        <v>38558</v>
      </c>
      <c r="E5045" t="s">
        <v>634</v>
      </c>
      <c r="F5045" t="s">
        <v>8031</v>
      </c>
      <c r="G5045">
        <v>1</v>
      </c>
      <c r="H5045" t="s">
        <v>31659</v>
      </c>
      <c r="I5045" t="s">
        <v>31884</v>
      </c>
      <c r="J5045" t="s">
        <v>38</v>
      </c>
      <c r="K5045" t="s">
        <v>11432</v>
      </c>
      <c r="L5045" t="s">
        <v>1216</v>
      </c>
      <c r="M5045" t="s">
        <v>38556</v>
      </c>
      <c r="N5045" t="s">
        <v>31662</v>
      </c>
      <c r="O5045">
        <v>21.97</v>
      </c>
      <c r="P5045">
        <v>0</v>
      </c>
      <c r="Q5045">
        <v>0</v>
      </c>
      <c r="R5045">
        <v>0</v>
      </c>
      <c r="S5045">
        <v>0</v>
      </c>
      <c r="T5045">
        <v>0</v>
      </c>
      <c r="U5045">
        <v>0</v>
      </c>
      <c r="V5045">
        <v>0</v>
      </c>
      <c r="W5045">
        <v>0</v>
      </c>
      <c r="X5045">
        <v>0</v>
      </c>
      <c r="Y5045">
        <v>0</v>
      </c>
      <c r="Z5045">
        <v>-3.3</v>
      </c>
      <c r="AA5045">
        <v>-5.6</v>
      </c>
      <c r="AB5045">
        <v>0</v>
      </c>
      <c r="AC5045">
        <v>0</v>
      </c>
      <c r="AD5045">
        <v>13.07</v>
      </c>
      <c r="AE5045" t="str">
        <f>VLOOKUP(_2023Mar1_2023Mar31CustomUnifiedTransaction__1[[#This Row],[sku]],Product_Database5[[MSKU]:[Child]],4,FALSE)</f>
        <v>CT60</v>
      </c>
      <c r="AF5045" t="str">
        <f>VLOOKUP(_2023Mar1_2023Mar31CustomUnifiedTransaction__1[[#This Row],[sku]],Product_Database5[[MSKU]:[Child]],5,FALSE)</f>
        <v>CT60-B</v>
      </c>
    </row>
    <row r="5046" spans="1:32" x14ac:dyDescent="0.3">
      <c r="A5046" t="s">
        <v>38559</v>
      </c>
      <c r="B5046">
        <v>17596569271</v>
      </c>
      <c r="C5046" t="s">
        <v>31656</v>
      </c>
      <c r="D5046" t="s">
        <v>21303</v>
      </c>
      <c r="E5046" t="s">
        <v>644</v>
      </c>
      <c r="F5046" t="s">
        <v>726</v>
      </c>
      <c r="G5046">
        <v>1</v>
      </c>
      <c r="H5046" t="s">
        <v>31659</v>
      </c>
      <c r="I5046" t="s">
        <v>31660</v>
      </c>
      <c r="J5046" t="s">
        <v>38</v>
      </c>
      <c r="K5046" t="s">
        <v>21304</v>
      </c>
      <c r="L5046" t="s">
        <v>646</v>
      </c>
      <c r="M5046" t="s">
        <v>21305</v>
      </c>
      <c r="N5046" t="s">
        <v>31662</v>
      </c>
      <c r="O5046">
        <v>24.97</v>
      </c>
      <c r="P5046">
        <v>1.84</v>
      </c>
      <c r="Q5046">
        <v>0</v>
      </c>
      <c r="R5046">
        <v>0</v>
      </c>
      <c r="S5046">
        <v>0</v>
      </c>
      <c r="T5046">
        <v>0</v>
      </c>
      <c r="U5046">
        <v>0</v>
      </c>
      <c r="V5046">
        <v>0</v>
      </c>
      <c r="W5046">
        <v>-5</v>
      </c>
      <c r="X5046">
        <v>0</v>
      </c>
      <c r="Y5046">
        <v>-1.84</v>
      </c>
      <c r="Z5046">
        <v>-3</v>
      </c>
      <c r="AA5046">
        <v>-5.31</v>
      </c>
      <c r="AB5046">
        <v>0</v>
      </c>
      <c r="AC5046">
        <v>0</v>
      </c>
      <c r="AD5046">
        <v>11.66</v>
      </c>
      <c r="AE5046" t="str">
        <f>VLOOKUP(_2023Mar1_2023Mar31CustomUnifiedTransaction__1[[#This Row],[sku]],Product_Database5[[MSKU]:[Child]],4,FALSE)</f>
        <v>CTHG</v>
      </c>
      <c r="AF5046" t="str">
        <f>VLOOKUP(_2023Mar1_2023Mar31CustomUnifiedTransaction__1[[#This Row],[sku]],Product_Database5[[MSKU]:[Child]],5,FALSE)</f>
        <v>CTHG-P</v>
      </c>
    </row>
    <row r="5047" spans="1:32" x14ac:dyDescent="0.3">
      <c r="A5047" t="s">
        <v>38560</v>
      </c>
      <c r="B5047">
        <v>17596569271</v>
      </c>
      <c r="C5047" t="s">
        <v>31656</v>
      </c>
      <c r="D5047" t="s">
        <v>23353</v>
      </c>
      <c r="E5047" t="s">
        <v>658</v>
      </c>
      <c r="F5047" t="s">
        <v>876</v>
      </c>
      <c r="G5047">
        <v>1</v>
      </c>
      <c r="H5047" t="s">
        <v>31659</v>
      </c>
      <c r="I5047" t="s">
        <v>31660</v>
      </c>
      <c r="J5047" t="s">
        <v>38</v>
      </c>
      <c r="K5047" t="s">
        <v>23354</v>
      </c>
      <c r="L5047" t="s">
        <v>748</v>
      </c>
      <c r="M5047" t="s">
        <v>23355</v>
      </c>
      <c r="N5047" t="s">
        <v>31662</v>
      </c>
      <c r="O5047">
        <v>24.97</v>
      </c>
      <c r="P5047">
        <v>2.06</v>
      </c>
      <c r="Q5047">
        <v>0.89</v>
      </c>
      <c r="R5047">
        <v>7.0000000000000007E-2</v>
      </c>
      <c r="S5047">
        <v>0</v>
      </c>
      <c r="T5047">
        <v>0</v>
      </c>
      <c r="U5047">
        <v>0</v>
      </c>
      <c r="V5047">
        <v>0</v>
      </c>
      <c r="W5047">
        <v>0</v>
      </c>
      <c r="X5047">
        <v>0</v>
      </c>
      <c r="Y5047">
        <v>-2.13</v>
      </c>
      <c r="Z5047">
        <v>-3.75</v>
      </c>
      <c r="AA5047">
        <v>-5.04</v>
      </c>
      <c r="AB5047">
        <v>0</v>
      </c>
      <c r="AC5047">
        <v>0</v>
      </c>
      <c r="AD5047">
        <v>17.07</v>
      </c>
      <c r="AE5047" t="str">
        <f>VLOOKUP(_2023Mar1_2023Mar31CustomUnifiedTransaction__1[[#This Row],[sku]],Product_Database5[[MSKU]:[Child]],4,FALSE)</f>
        <v>CTWB</v>
      </c>
      <c r="AF5047" t="str">
        <f>VLOOKUP(_2023Mar1_2023Mar31CustomUnifiedTransaction__1[[#This Row],[sku]],Product_Database5[[MSKU]:[Child]],5,FALSE)</f>
        <v>CTWB</v>
      </c>
    </row>
    <row r="5048" spans="1:32" x14ac:dyDescent="0.3">
      <c r="A5048" t="s">
        <v>38561</v>
      </c>
      <c r="B5048">
        <v>17596569271</v>
      </c>
      <c r="C5048" t="s">
        <v>31656</v>
      </c>
      <c r="D5048" t="s">
        <v>26210</v>
      </c>
      <c r="E5048" t="s">
        <v>677</v>
      </c>
      <c r="F5048" t="s">
        <v>8031</v>
      </c>
      <c r="G5048">
        <v>1</v>
      </c>
      <c r="H5048" t="s">
        <v>31659</v>
      </c>
      <c r="I5048" t="s">
        <v>31660</v>
      </c>
      <c r="J5048" t="s">
        <v>38</v>
      </c>
      <c r="K5048" t="s">
        <v>7398</v>
      </c>
      <c r="L5048" t="s">
        <v>928</v>
      </c>
      <c r="M5048" t="s">
        <v>26211</v>
      </c>
      <c r="N5048" t="s">
        <v>31662</v>
      </c>
      <c r="O5048">
        <v>21.22</v>
      </c>
      <c r="P5048">
        <v>1.1200000000000001</v>
      </c>
      <c r="Q5048">
        <v>0</v>
      </c>
      <c r="R5048">
        <v>0</v>
      </c>
      <c r="S5048">
        <v>0</v>
      </c>
      <c r="T5048">
        <v>0</v>
      </c>
      <c r="U5048">
        <v>0</v>
      </c>
      <c r="V5048">
        <v>0</v>
      </c>
      <c r="W5048">
        <v>0</v>
      </c>
      <c r="X5048">
        <v>0</v>
      </c>
      <c r="Y5048">
        <v>-1.1200000000000001</v>
      </c>
      <c r="Z5048">
        <v>-3.18</v>
      </c>
      <c r="AA5048">
        <v>-5.6</v>
      </c>
      <c r="AB5048">
        <v>0</v>
      </c>
      <c r="AC5048">
        <v>0</v>
      </c>
      <c r="AD5048">
        <v>12.44</v>
      </c>
      <c r="AE5048" t="str">
        <f>VLOOKUP(_2023Mar1_2023Mar31CustomUnifiedTransaction__1[[#This Row],[sku]],Product_Database5[[MSKU]:[Child]],4,FALSE)</f>
        <v>CT60</v>
      </c>
      <c r="AF5048" t="str">
        <f>VLOOKUP(_2023Mar1_2023Mar31CustomUnifiedTransaction__1[[#This Row],[sku]],Product_Database5[[MSKU]:[Child]],5,FALSE)</f>
        <v>CT60-P</v>
      </c>
    </row>
    <row r="5049" spans="1:32" x14ac:dyDescent="0.3">
      <c r="A5049" t="s">
        <v>38562</v>
      </c>
      <c r="B5049">
        <v>17557851331</v>
      </c>
      <c r="C5049" t="s">
        <v>31656</v>
      </c>
      <c r="D5049" t="s">
        <v>38563</v>
      </c>
      <c r="E5049" t="s">
        <v>634</v>
      </c>
      <c r="F5049" t="s">
        <v>8031</v>
      </c>
      <c r="G5049">
        <v>1</v>
      </c>
      <c r="H5049" t="s">
        <v>31659</v>
      </c>
      <c r="I5049" t="s">
        <v>31884</v>
      </c>
      <c r="J5049" t="s">
        <v>38</v>
      </c>
      <c r="K5049" t="s">
        <v>4573</v>
      </c>
      <c r="L5049" t="s">
        <v>702</v>
      </c>
      <c r="M5049" t="s">
        <v>38564</v>
      </c>
      <c r="N5049" t="s">
        <v>31662</v>
      </c>
      <c r="O5049">
        <v>21.99</v>
      </c>
      <c r="P5049">
        <v>0</v>
      </c>
      <c r="Q5049">
        <v>4.45</v>
      </c>
      <c r="R5049">
        <v>0</v>
      </c>
      <c r="S5049">
        <v>0</v>
      </c>
      <c r="T5049">
        <v>0</v>
      </c>
      <c r="U5049">
        <v>0</v>
      </c>
      <c r="V5049">
        <v>0</v>
      </c>
      <c r="W5049">
        <v>-4.45</v>
      </c>
      <c r="X5049">
        <v>0</v>
      </c>
      <c r="Y5049">
        <v>0</v>
      </c>
      <c r="Z5049">
        <v>-3.3</v>
      </c>
      <c r="AA5049">
        <v>-5.6</v>
      </c>
      <c r="AB5049">
        <v>0</v>
      </c>
      <c r="AC5049">
        <v>0</v>
      </c>
      <c r="AD5049">
        <v>13.09</v>
      </c>
      <c r="AE5049" t="str">
        <f>VLOOKUP(_2023Mar1_2023Mar31CustomUnifiedTransaction__1[[#This Row],[sku]],Product_Database5[[MSKU]:[Child]],4,FALSE)</f>
        <v>CT60</v>
      </c>
      <c r="AF5049" t="str">
        <f>VLOOKUP(_2023Mar1_2023Mar31CustomUnifiedTransaction__1[[#This Row],[sku]],Product_Database5[[MSKU]:[Child]],5,FALSE)</f>
        <v>CT60-B</v>
      </c>
    </row>
    <row r="5050" spans="1:32" x14ac:dyDescent="0.3">
      <c r="A5050" t="s">
        <v>38565</v>
      </c>
      <c r="B5050">
        <v>17596569271</v>
      </c>
      <c r="C5050" t="s">
        <v>31656</v>
      </c>
      <c r="D5050" t="s">
        <v>21442</v>
      </c>
      <c r="E5050" t="s">
        <v>662</v>
      </c>
      <c r="F5050" t="s">
        <v>726</v>
      </c>
      <c r="G5050">
        <v>1</v>
      </c>
      <c r="H5050" t="s">
        <v>31659</v>
      </c>
      <c r="I5050" t="s">
        <v>31660</v>
      </c>
      <c r="J5050" t="s">
        <v>38</v>
      </c>
      <c r="K5050" t="s">
        <v>21443</v>
      </c>
      <c r="L5050" t="s">
        <v>672</v>
      </c>
      <c r="M5050" t="s">
        <v>21444</v>
      </c>
      <c r="N5050" t="s">
        <v>31662</v>
      </c>
      <c r="O5050">
        <v>24.97</v>
      </c>
      <c r="P5050">
        <v>1.6</v>
      </c>
      <c r="Q5050">
        <v>0</v>
      </c>
      <c r="R5050">
        <v>0</v>
      </c>
      <c r="S5050">
        <v>0</v>
      </c>
      <c r="T5050">
        <v>0</v>
      </c>
      <c r="U5050">
        <v>0</v>
      </c>
      <c r="V5050">
        <v>0</v>
      </c>
      <c r="W5050">
        <v>-5</v>
      </c>
      <c r="X5050">
        <v>0</v>
      </c>
      <c r="Y5050">
        <v>-1.6</v>
      </c>
      <c r="Z5050">
        <v>-3</v>
      </c>
      <c r="AA5050">
        <v>-4.66</v>
      </c>
      <c r="AB5050">
        <v>0</v>
      </c>
      <c r="AC5050">
        <v>0</v>
      </c>
      <c r="AD5050">
        <v>12.31</v>
      </c>
      <c r="AE5050" t="str">
        <f>VLOOKUP(_2023Mar1_2023Mar31CustomUnifiedTransaction__1[[#This Row],[sku]],Product_Database5[[MSKU]:[Child]],4,FALSE)</f>
        <v>CTHG</v>
      </c>
      <c r="AF5050" t="str">
        <f>VLOOKUP(_2023Mar1_2023Mar31CustomUnifiedTransaction__1[[#This Row],[sku]],Product_Database5[[MSKU]:[Child]],5,FALSE)</f>
        <v>CTHG-B</v>
      </c>
    </row>
    <row r="5051" spans="1:32" x14ac:dyDescent="0.3">
      <c r="A5051" t="s">
        <v>38566</v>
      </c>
      <c r="B5051">
        <v>17596569271</v>
      </c>
      <c r="C5051" t="s">
        <v>31656</v>
      </c>
      <c r="D5051" t="s">
        <v>22074</v>
      </c>
      <c r="E5051" t="s">
        <v>662</v>
      </c>
      <c r="F5051" t="s">
        <v>726</v>
      </c>
      <c r="G5051">
        <v>1</v>
      </c>
      <c r="H5051" t="s">
        <v>31659</v>
      </c>
      <c r="I5051" t="s">
        <v>31660</v>
      </c>
      <c r="J5051" t="s">
        <v>38</v>
      </c>
      <c r="K5051" t="s">
        <v>4886</v>
      </c>
      <c r="L5051" t="s">
        <v>818</v>
      </c>
      <c r="M5051" t="s">
        <v>22075</v>
      </c>
      <c r="N5051" t="s">
        <v>31662</v>
      </c>
      <c r="O5051">
        <v>24.97</v>
      </c>
      <c r="P5051">
        <v>1.25</v>
      </c>
      <c r="Q5051">
        <v>0</v>
      </c>
      <c r="R5051">
        <v>0</v>
      </c>
      <c r="S5051">
        <v>0</v>
      </c>
      <c r="T5051">
        <v>0</v>
      </c>
      <c r="U5051">
        <v>0</v>
      </c>
      <c r="V5051">
        <v>0</v>
      </c>
      <c r="W5051">
        <v>0</v>
      </c>
      <c r="X5051">
        <v>0</v>
      </c>
      <c r="Y5051">
        <v>-1.25</v>
      </c>
      <c r="Z5051">
        <v>-3.75</v>
      </c>
      <c r="AA5051">
        <v>-4.66</v>
      </c>
      <c r="AB5051">
        <v>0</v>
      </c>
      <c r="AC5051">
        <v>0</v>
      </c>
      <c r="AD5051">
        <v>16.559999999999999</v>
      </c>
      <c r="AE5051" t="str">
        <f>VLOOKUP(_2023Mar1_2023Mar31CustomUnifiedTransaction__1[[#This Row],[sku]],Product_Database5[[MSKU]:[Child]],4,FALSE)</f>
        <v>CTHG</v>
      </c>
      <c r="AF5051" t="str">
        <f>VLOOKUP(_2023Mar1_2023Mar31CustomUnifiedTransaction__1[[#This Row],[sku]],Product_Database5[[MSKU]:[Child]],5,FALSE)</f>
        <v>CTHG-B</v>
      </c>
    </row>
    <row r="5052" spans="1:32" x14ac:dyDescent="0.3">
      <c r="A5052" t="s">
        <v>38567</v>
      </c>
      <c r="B5052">
        <v>17596569271</v>
      </c>
      <c r="C5052" t="s">
        <v>31656</v>
      </c>
      <c r="D5052" t="s">
        <v>21967</v>
      </c>
      <c r="E5052" t="s">
        <v>644</v>
      </c>
      <c r="F5052" t="s">
        <v>726</v>
      </c>
      <c r="G5052">
        <v>1</v>
      </c>
      <c r="H5052" t="s">
        <v>31659</v>
      </c>
      <c r="I5052" t="s">
        <v>31660</v>
      </c>
      <c r="J5052" t="s">
        <v>38</v>
      </c>
      <c r="K5052" t="s">
        <v>21968</v>
      </c>
      <c r="L5052" t="s">
        <v>809</v>
      </c>
      <c r="M5052" t="s">
        <v>21969</v>
      </c>
      <c r="N5052" t="s">
        <v>31662</v>
      </c>
      <c r="O5052">
        <v>24.97</v>
      </c>
      <c r="P5052">
        <v>1.2</v>
      </c>
      <c r="Q5052">
        <v>0</v>
      </c>
      <c r="R5052">
        <v>0</v>
      </c>
      <c r="S5052">
        <v>0</v>
      </c>
      <c r="T5052">
        <v>0</v>
      </c>
      <c r="U5052">
        <v>0</v>
      </c>
      <c r="V5052">
        <v>0</v>
      </c>
      <c r="W5052">
        <v>-5</v>
      </c>
      <c r="X5052">
        <v>0</v>
      </c>
      <c r="Y5052">
        <v>-1.2</v>
      </c>
      <c r="Z5052">
        <v>-3</v>
      </c>
      <c r="AA5052">
        <v>-5.31</v>
      </c>
      <c r="AB5052">
        <v>0</v>
      </c>
      <c r="AC5052">
        <v>0</v>
      </c>
      <c r="AD5052">
        <v>11.66</v>
      </c>
      <c r="AE5052" t="str">
        <f>VLOOKUP(_2023Mar1_2023Mar31CustomUnifiedTransaction__1[[#This Row],[sku]],Product_Database5[[MSKU]:[Child]],4,FALSE)</f>
        <v>CTHG</v>
      </c>
      <c r="AF5052" t="str">
        <f>VLOOKUP(_2023Mar1_2023Mar31CustomUnifiedTransaction__1[[#This Row],[sku]],Product_Database5[[MSKU]:[Child]],5,FALSE)</f>
        <v>CTHG-P</v>
      </c>
    </row>
    <row r="5053" spans="1:32" x14ac:dyDescent="0.3">
      <c r="A5053" t="s">
        <v>38568</v>
      </c>
      <c r="B5053">
        <v>17596569271</v>
      </c>
      <c r="C5053" t="s">
        <v>31656</v>
      </c>
      <c r="D5053" t="s">
        <v>21179</v>
      </c>
      <c r="E5053" t="s">
        <v>662</v>
      </c>
      <c r="F5053" t="s">
        <v>726</v>
      </c>
      <c r="G5053">
        <v>1</v>
      </c>
      <c r="H5053" t="s">
        <v>31659</v>
      </c>
      <c r="I5053" t="s">
        <v>31660</v>
      </c>
      <c r="J5053" t="s">
        <v>38</v>
      </c>
      <c r="K5053" t="s">
        <v>15455</v>
      </c>
      <c r="L5053" t="s">
        <v>697</v>
      </c>
      <c r="M5053" t="s">
        <v>21180</v>
      </c>
      <c r="N5053" t="s">
        <v>31662</v>
      </c>
      <c r="O5053">
        <v>24.97</v>
      </c>
      <c r="P5053">
        <v>2</v>
      </c>
      <c r="Q5053">
        <v>0</v>
      </c>
      <c r="R5053">
        <v>0</v>
      </c>
      <c r="S5053">
        <v>0</v>
      </c>
      <c r="T5053">
        <v>0</v>
      </c>
      <c r="U5053">
        <v>0</v>
      </c>
      <c r="V5053">
        <v>0</v>
      </c>
      <c r="W5053">
        <v>0</v>
      </c>
      <c r="X5053">
        <v>0</v>
      </c>
      <c r="Y5053">
        <v>-2</v>
      </c>
      <c r="Z5053">
        <v>-3.75</v>
      </c>
      <c r="AA5053">
        <v>-4.66</v>
      </c>
      <c r="AB5053">
        <v>0</v>
      </c>
      <c r="AC5053">
        <v>0</v>
      </c>
      <c r="AD5053">
        <v>16.559999999999999</v>
      </c>
      <c r="AE5053" t="str">
        <f>VLOOKUP(_2023Mar1_2023Mar31CustomUnifiedTransaction__1[[#This Row],[sku]],Product_Database5[[MSKU]:[Child]],4,FALSE)</f>
        <v>CTHG</v>
      </c>
      <c r="AF5053" t="str">
        <f>VLOOKUP(_2023Mar1_2023Mar31CustomUnifiedTransaction__1[[#This Row],[sku]],Product_Database5[[MSKU]:[Child]],5,FALSE)</f>
        <v>CTHG-B</v>
      </c>
    </row>
    <row r="5054" spans="1:32" x14ac:dyDescent="0.3">
      <c r="A5054" t="s">
        <v>38569</v>
      </c>
      <c r="B5054">
        <v>17596569271</v>
      </c>
      <c r="C5054" t="s">
        <v>31656</v>
      </c>
      <c r="D5054" t="s">
        <v>21127</v>
      </c>
      <c r="E5054" t="s">
        <v>662</v>
      </c>
      <c r="F5054" t="s">
        <v>726</v>
      </c>
      <c r="G5054">
        <v>1</v>
      </c>
      <c r="H5054" t="s">
        <v>31659</v>
      </c>
      <c r="I5054" t="s">
        <v>31660</v>
      </c>
      <c r="J5054" t="s">
        <v>38</v>
      </c>
      <c r="K5054" t="s">
        <v>21128</v>
      </c>
      <c r="L5054" t="s">
        <v>748</v>
      </c>
      <c r="M5054" t="s">
        <v>21129</v>
      </c>
      <c r="N5054" t="s">
        <v>31662</v>
      </c>
      <c r="O5054">
        <v>24.97</v>
      </c>
      <c r="P5054">
        <v>1.65</v>
      </c>
      <c r="Q5054">
        <v>0</v>
      </c>
      <c r="R5054">
        <v>0</v>
      </c>
      <c r="S5054">
        <v>0</v>
      </c>
      <c r="T5054">
        <v>0</v>
      </c>
      <c r="U5054">
        <v>0</v>
      </c>
      <c r="V5054">
        <v>0</v>
      </c>
      <c r="W5054">
        <v>-5</v>
      </c>
      <c r="X5054">
        <v>0</v>
      </c>
      <c r="Y5054">
        <v>-1.65</v>
      </c>
      <c r="Z5054">
        <v>-3</v>
      </c>
      <c r="AA5054">
        <v>-4.66</v>
      </c>
      <c r="AB5054">
        <v>0</v>
      </c>
      <c r="AC5054">
        <v>0</v>
      </c>
      <c r="AD5054">
        <v>12.31</v>
      </c>
      <c r="AE5054" t="str">
        <f>VLOOKUP(_2023Mar1_2023Mar31CustomUnifiedTransaction__1[[#This Row],[sku]],Product_Database5[[MSKU]:[Child]],4,FALSE)</f>
        <v>CTHG</v>
      </c>
      <c r="AF5054" t="str">
        <f>VLOOKUP(_2023Mar1_2023Mar31CustomUnifiedTransaction__1[[#This Row],[sku]],Product_Database5[[MSKU]:[Child]],5,FALSE)</f>
        <v>CTHG-B</v>
      </c>
    </row>
    <row r="5055" spans="1:32" x14ac:dyDescent="0.3">
      <c r="A5055" t="s">
        <v>38570</v>
      </c>
      <c r="B5055">
        <v>17596569271</v>
      </c>
      <c r="C5055" t="s">
        <v>31656</v>
      </c>
      <c r="D5055" t="s">
        <v>21400</v>
      </c>
      <c r="E5055" t="s">
        <v>677</v>
      </c>
      <c r="F5055" t="s">
        <v>8031</v>
      </c>
      <c r="G5055">
        <v>1</v>
      </c>
      <c r="H5055" t="s">
        <v>31659</v>
      </c>
      <c r="I5055" t="s">
        <v>31660</v>
      </c>
      <c r="J5055" t="s">
        <v>38</v>
      </c>
      <c r="K5055" t="s">
        <v>3561</v>
      </c>
      <c r="L5055" t="s">
        <v>924</v>
      </c>
      <c r="M5055" t="s">
        <v>21401</v>
      </c>
      <c r="N5055" t="s">
        <v>31662</v>
      </c>
      <c r="O5055">
        <v>24.97</v>
      </c>
      <c r="P5055">
        <v>1.37</v>
      </c>
      <c r="Q5055">
        <v>0</v>
      </c>
      <c r="R5055">
        <v>0</v>
      </c>
      <c r="S5055">
        <v>0</v>
      </c>
      <c r="T5055">
        <v>0</v>
      </c>
      <c r="U5055">
        <v>0</v>
      </c>
      <c r="V5055">
        <v>0</v>
      </c>
      <c r="W5055">
        <v>0</v>
      </c>
      <c r="X5055">
        <v>0</v>
      </c>
      <c r="Y5055">
        <v>-1.37</v>
      </c>
      <c r="Z5055">
        <v>-3.75</v>
      </c>
      <c r="AA5055">
        <v>-5.6</v>
      </c>
      <c r="AB5055">
        <v>0</v>
      </c>
      <c r="AC5055">
        <v>0</v>
      </c>
      <c r="AD5055">
        <v>15.62</v>
      </c>
      <c r="AE5055" t="str">
        <f>VLOOKUP(_2023Mar1_2023Mar31CustomUnifiedTransaction__1[[#This Row],[sku]],Product_Database5[[MSKU]:[Child]],4,FALSE)</f>
        <v>CT60</v>
      </c>
      <c r="AF5055" t="str">
        <f>VLOOKUP(_2023Mar1_2023Mar31CustomUnifiedTransaction__1[[#This Row],[sku]],Product_Database5[[MSKU]:[Child]],5,FALSE)</f>
        <v>CT60-P</v>
      </c>
    </row>
    <row r="5056" spans="1:32" x14ac:dyDescent="0.3">
      <c r="A5056" t="s">
        <v>38571</v>
      </c>
      <c r="B5056">
        <v>17557851331</v>
      </c>
      <c r="C5056" t="s">
        <v>31656</v>
      </c>
      <c r="D5056" t="s">
        <v>38572</v>
      </c>
      <c r="E5056" t="s">
        <v>634</v>
      </c>
      <c r="F5056" t="s">
        <v>8031</v>
      </c>
      <c r="G5056">
        <v>1</v>
      </c>
      <c r="H5056" t="s">
        <v>31659</v>
      </c>
      <c r="I5056" t="s">
        <v>31884</v>
      </c>
      <c r="J5056" t="s">
        <v>38</v>
      </c>
      <c r="K5056" t="s">
        <v>38573</v>
      </c>
      <c r="L5056" t="s">
        <v>1678</v>
      </c>
      <c r="M5056" t="s">
        <v>38574</v>
      </c>
      <c r="N5056" t="s">
        <v>31662</v>
      </c>
      <c r="O5056">
        <v>21.99</v>
      </c>
      <c r="P5056">
        <v>0</v>
      </c>
      <c r="Q5056">
        <v>0.23</v>
      </c>
      <c r="R5056">
        <v>0</v>
      </c>
      <c r="S5056">
        <v>0</v>
      </c>
      <c r="T5056">
        <v>0</v>
      </c>
      <c r="U5056">
        <v>0</v>
      </c>
      <c r="V5056">
        <v>0</v>
      </c>
      <c r="W5056">
        <v>0</v>
      </c>
      <c r="X5056">
        <v>0</v>
      </c>
      <c r="Y5056">
        <v>0</v>
      </c>
      <c r="Z5056">
        <v>-3.3</v>
      </c>
      <c r="AA5056">
        <v>-5.83</v>
      </c>
      <c r="AB5056">
        <v>0</v>
      </c>
      <c r="AC5056">
        <v>0</v>
      </c>
      <c r="AD5056">
        <v>13.09</v>
      </c>
      <c r="AE5056" t="str">
        <f>VLOOKUP(_2023Mar1_2023Mar31CustomUnifiedTransaction__1[[#This Row],[sku]],Product_Database5[[MSKU]:[Child]],4,FALSE)</f>
        <v>CT60</v>
      </c>
      <c r="AF5056" t="str">
        <f>VLOOKUP(_2023Mar1_2023Mar31CustomUnifiedTransaction__1[[#This Row],[sku]],Product_Database5[[MSKU]:[Child]],5,FALSE)</f>
        <v>CT60-B</v>
      </c>
    </row>
    <row r="5057" spans="1:32" x14ac:dyDescent="0.3">
      <c r="A5057" t="s">
        <v>38575</v>
      </c>
      <c r="B5057">
        <v>17596569271</v>
      </c>
      <c r="C5057" t="s">
        <v>31656</v>
      </c>
      <c r="D5057" t="s">
        <v>21130</v>
      </c>
      <c r="E5057" t="s">
        <v>644</v>
      </c>
      <c r="F5057" t="s">
        <v>726</v>
      </c>
      <c r="G5057">
        <v>1</v>
      </c>
      <c r="H5057" t="s">
        <v>31659</v>
      </c>
      <c r="I5057" t="s">
        <v>31660</v>
      </c>
      <c r="J5057" t="s">
        <v>38</v>
      </c>
      <c r="K5057" t="s">
        <v>21131</v>
      </c>
      <c r="L5057" t="s">
        <v>702</v>
      </c>
      <c r="M5057" t="s">
        <v>21132</v>
      </c>
      <c r="N5057" t="s">
        <v>31662</v>
      </c>
      <c r="O5057">
        <v>24.97</v>
      </c>
      <c r="P5057">
        <v>1.5</v>
      </c>
      <c r="Q5057">
        <v>0</v>
      </c>
      <c r="R5057">
        <v>0</v>
      </c>
      <c r="S5057">
        <v>0</v>
      </c>
      <c r="T5057">
        <v>0</v>
      </c>
      <c r="U5057">
        <v>0</v>
      </c>
      <c r="V5057">
        <v>0</v>
      </c>
      <c r="W5057">
        <v>0</v>
      </c>
      <c r="X5057">
        <v>0</v>
      </c>
      <c r="Y5057">
        <v>-1.5</v>
      </c>
      <c r="Z5057">
        <v>-3.75</v>
      </c>
      <c r="AA5057">
        <v>-5.31</v>
      </c>
      <c r="AB5057">
        <v>0</v>
      </c>
      <c r="AC5057">
        <v>0</v>
      </c>
      <c r="AD5057">
        <v>15.91</v>
      </c>
      <c r="AE5057" t="str">
        <f>VLOOKUP(_2023Mar1_2023Mar31CustomUnifiedTransaction__1[[#This Row],[sku]],Product_Database5[[MSKU]:[Child]],4,FALSE)</f>
        <v>CTHG</v>
      </c>
      <c r="AF5057" t="str">
        <f>VLOOKUP(_2023Mar1_2023Mar31CustomUnifiedTransaction__1[[#This Row],[sku]],Product_Database5[[MSKU]:[Child]],5,FALSE)</f>
        <v>CTHG-P</v>
      </c>
    </row>
    <row r="5058" spans="1:32" x14ac:dyDescent="0.3">
      <c r="A5058" t="s">
        <v>38576</v>
      </c>
      <c r="B5058">
        <v>17596569271</v>
      </c>
      <c r="C5058" t="s">
        <v>31963</v>
      </c>
      <c r="D5058" t="s">
        <v>38577</v>
      </c>
      <c r="E5058" t="s">
        <v>38578</v>
      </c>
      <c r="F5058" t="s">
        <v>34701</v>
      </c>
      <c r="G5058">
        <v>1</v>
      </c>
      <c r="H5058" t="s">
        <v>40</v>
      </c>
      <c r="I5058" t="s">
        <v>31660</v>
      </c>
      <c r="J5058" t="s">
        <v>40</v>
      </c>
      <c r="K5058" t="s">
        <v>40</v>
      </c>
      <c r="L5058" t="s">
        <v>40</v>
      </c>
      <c r="M5058" t="s">
        <v>40</v>
      </c>
      <c r="N5058" t="s">
        <v>40</v>
      </c>
      <c r="O5058">
        <v>0</v>
      </c>
      <c r="P5058">
        <v>0</v>
      </c>
      <c r="Q5058">
        <v>0</v>
      </c>
      <c r="R5058">
        <v>0</v>
      </c>
      <c r="S5058">
        <v>0</v>
      </c>
      <c r="T5058">
        <v>0</v>
      </c>
      <c r="U5058">
        <v>0</v>
      </c>
      <c r="V5058">
        <v>0</v>
      </c>
      <c r="W5058">
        <v>0</v>
      </c>
      <c r="X5058">
        <v>0</v>
      </c>
      <c r="Y5058">
        <v>0</v>
      </c>
      <c r="Z5058">
        <v>0</v>
      </c>
      <c r="AA5058">
        <v>0</v>
      </c>
      <c r="AB5058">
        <v>0</v>
      </c>
      <c r="AC5058">
        <v>23.07</v>
      </c>
      <c r="AD5058">
        <v>23.07</v>
      </c>
      <c r="AE5058" t="str">
        <f>VLOOKUP(_2023Mar1_2023Mar31CustomUnifiedTransaction__1[[#This Row],[sku]],Product_Database5[[MSKU]:[Child]],4,FALSE)</f>
        <v>CTCM-HP</v>
      </c>
      <c r="AF5058" t="str">
        <f>VLOOKUP(_2023Mar1_2023Mar31CustomUnifiedTransaction__1[[#This Row],[sku]],Product_Database5[[MSKU]:[Child]],5,FALSE)</f>
        <v>CTCM-HP2</v>
      </c>
    </row>
    <row r="5059" spans="1:32" x14ac:dyDescent="0.3">
      <c r="A5059" t="s">
        <v>38579</v>
      </c>
      <c r="B5059">
        <v>17596569271</v>
      </c>
      <c r="C5059" t="s">
        <v>31656</v>
      </c>
      <c r="D5059" t="s">
        <v>21436</v>
      </c>
      <c r="E5059" t="s">
        <v>677</v>
      </c>
      <c r="F5059" t="s">
        <v>8031</v>
      </c>
      <c r="G5059">
        <v>1</v>
      </c>
      <c r="H5059" t="s">
        <v>31659</v>
      </c>
      <c r="I5059" t="s">
        <v>31660</v>
      </c>
      <c r="J5059" t="s">
        <v>38</v>
      </c>
      <c r="K5059" t="s">
        <v>3451</v>
      </c>
      <c r="L5059" t="s">
        <v>873</v>
      </c>
      <c r="M5059" t="s">
        <v>21437</v>
      </c>
      <c r="N5059" t="s">
        <v>31662</v>
      </c>
      <c r="O5059">
        <v>24.97</v>
      </c>
      <c r="P5059">
        <v>1.4</v>
      </c>
      <c r="Q5059">
        <v>0</v>
      </c>
      <c r="R5059">
        <v>0</v>
      </c>
      <c r="S5059">
        <v>0</v>
      </c>
      <c r="T5059">
        <v>0</v>
      </c>
      <c r="U5059">
        <v>0</v>
      </c>
      <c r="V5059">
        <v>0</v>
      </c>
      <c r="W5059">
        <v>-5</v>
      </c>
      <c r="X5059">
        <v>0</v>
      </c>
      <c r="Y5059">
        <v>-1.4</v>
      </c>
      <c r="Z5059">
        <v>-3</v>
      </c>
      <c r="AA5059">
        <v>-5.6</v>
      </c>
      <c r="AB5059">
        <v>0</v>
      </c>
      <c r="AC5059">
        <v>0</v>
      </c>
      <c r="AD5059">
        <v>11.37</v>
      </c>
      <c r="AE5059" t="str">
        <f>VLOOKUP(_2023Mar1_2023Mar31CustomUnifiedTransaction__1[[#This Row],[sku]],Product_Database5[[MSKU]:[Child]],4,FALSE)</f>
        <v>CT60</v>
      </c>
      <c r="AF5059" t="str">
        <f>VLOOKUP(_2023Mar1_2023Mar31CustomUnifiedTransaction__1[[#This Row],[sku]],Product_Database5[[MSKU]:[Child]],5,FALSE)</f>
        <v>CT60-P</v>
      </c>
    </row>
    <row r="5060" spans="1:32" x14ac:dyDescent="0.3">
      <c r="A5060" t="s">
        <v>38580</v>
      </c>
      <c r="B5060">
        <v>17596569271</v>
      </c>
      <c r="C5060" t="s">
        <v>31656</v>
      </c>
      <c r="D5060" t="s">
        <v>23776</v>
      </c>
      <c r="E5060" t="s">
        <v>677</v>
      </c>
      <c r="F5060" t="s">
        <v>8031</v>
      </c>
      <c r="G5060">
        <v>1</v>
      </c>
      <c r="H5060" t="s">
        <v>31659</v>
      </c>
      <c r="I5060" t="s">
        <v>31660</v>
      </c>
      <c r="J5060" t="s">
        <v>38</v>
      </c>
      <c r="K5060" t="s">
        <v>6399</v>
      </c>
      <c r="L5060" t="s">
        <v>818</v>
      </c>
      <c r="M5060" t="s">
        <v>23777</v>
      </c>
      <c r="N5060" t="s">
        <v>31662</v>
      </c>
      <c r="O5060">
        <v>24.97</v>
      </c>
      <c r="P5060">
        <v>2.2599999999999998</v>
      </c>
      <c r="Q5060">
        <v>0</v>
      </c>
      <c r="R5060">
        <v>0</v>
      </c>
      <c r="S5060">
        <v>0</v>
      </c>
      <c r="T5060">
        <v>0</v>
      </c>
      <c r="U5060">
        <v>0</v>
      </c>
      <c r="V5060">
        <v>0</v>
      </c>
      <c r="W5060">
        <v>0</v>
      </c>
      <c r="X5060">
        <v>0</v>
      </c>
      <c r="Y5060">
        <v>-2.2599999999999998</v>
      </c>
      <c r="Z5060">
        <v>-3.75</v>
      </c>
      <c r="AA5060">
        <v>-5.6</v>
      </c>
      <c r="AB5060">
        <v>0</v>
      </c>
      <c r="AC5060">
        <v>0</v>
      </c>
      <c r="AD5060">
        <v>15.62</v>
      </c>
      <c r="AE5060" t="str">
        <f>VLOOKUP(_2023Mar1_2023Mar31CustomUnifiedTransaction__1[[#This Row],[sku]],Product_Database5[[MSKU]:[Child]],4,FALSE)</f>
        <v>CT60</v>
      </c>
      <c r="AF5060" t="str">
        <f>VLOOKUP(_2023Mar1_2023Mar31CustomUnifiedTransaction__1[[#This Row],[sku]],Product_Database5[[MSKU]:[Child]],5,FALSE)</f>
        <v>CT60-P</v>
      </c>
    </row>
    <row r="5061" spans="1:32" x14ac:dyDescent="0.3">
      <c r="A5061" t="s">
        <v>38581</v>
      </c>
      <c r="B5061">
        <v>17596569271</v>
      </c>
      <c r="C5061" t="s">
        <v>31656</v>
      </c>
      <c r="D5061" t="s">
        <v>23209</v>
      </c>
      <c r="E5061" t="s">
        <v>644</v>
      </c>
      <c r="F5061" t="s">
        <v>726</v>
      </c>
      <c r="G5061">
        <v>1</v>
      </c>
      <c r="H5061" t="s">
        <v>31659</v>
      </c>
      <c r="I5061" t="s">
        <v>31660</v>
      </c>
      <c r="J5061" t="s">
        <v>38</v>
      </c>
      <c r="K5061" t="s">
        <v>23210</v>
      </c>
      <c r="L5061" t="s">
        <v>702</v>
      </c>
      <c r="M5061" t="s">
        <v>23211</v>
      </c>
      <c r="N5061" t="s">
        <v>31662</v>
      </c>
      <c r="O5061">
        <v>24.97</v>
      </c>
      <c r="P5061">
        <v>1.2</v>
      </c>
      <c r="Q5061">
        <v>0.61</v>
      </c>
      <c r="R5061">
        <v>0</v>
      </c>
      <c r="S5061">
        <v>0</v>
      </c>
      <c r="T5061">
        <v>0</v>
      </c>
      <c r="U5061">
        <v>0</v>
      </c>
      <c r="V5061">
        <v>0</v>
      </c>
      <c r="W5061">
        <v>-5.61</v>
      </c>
      <c r="X5061">
        <v>0</v>
      </c>
      <c r="Y5061">
        <v>-1.2</v>
      </c>
      <c r="Z5061">
        <v>-3</v>
      </c>
      <c r="AA5061">
        <v>-5.31</v>
      </c>
      <c r="AB5061">
        <v>0</v>
      </c>
      <c r="AC5061">
        <v>0</v>
      </c>
      <c r="AD5061">
        <v>11.66</v>
      </c>
      <c r="AE5061" t="str">
        <f>VLOOKUP(_2023Mar1_2023Mar31CustomUnifiedTransaction__1[[#This Row],[sku]],Product_Database5[[MSKU]:[Child]],4,FALSE)</f>
        <v>CTHG</v>
      </c>
      <c r="AF5061" t="str">
        <f>VLOOKUP(_2023Mar1_2023Mar31CustomUnifiedTransaction__1[[#This Row],[sku]],Product_Database5[[MSKU]:[Child]],5,FALSE)</f>
        <v>CTHG-P</v>
      </c>
    </row>
    <row r="5062" spans="1:32" x14ac:dyDescent="0.3">
      <c r="A5062" t="s">
        <v>38582</v>
      </c>
      <c r="B5062">
        <v>17596569271</v>
      </c>
      <c r="C5062" t="s">
        <v>31656</v>
      </c>
      <c r="D5062" t="s">
        <v>21090</v>
      </c>
      <c r="E5062" t="s">
        <v>658</v>
      </c>
      <c r="F5062" t="s">
        <v>876</v>
      </c>
      <c r="G5062">
        <v>1</v>
      </c>
      <c r="H5062" t="s">
        <v>31659</v>
      </c>
      <c r="I5062" t="s">
        <v>31660</v>
      </c>
      <c r="J5062" t="s">
        <v>38</v>
      </c>
      <c r="K5062" t="s">
        <v>3365</v>
      </c>
      <c r="L5062" t="s">
        <v>733</v>
      </c>
      <c r="M5062" t="s">
        <v>21091</v>
      </c>
      <c r="N5062" t="s">
        <v>31662</v>
      </c>
      <c r="O5062">
        <v>17.97</v>
      </c>
      <c r="P5062">
        <v>1.21</v>
      </c>
      <c r="Q5062">
        <v>0</v>
      </c>
      <c r="R5062">
        <v>0</v>
      </c>
      <c r="S5062">
        <v>0</v>
      </c>
      <c r="T5062">
        <v>0</v>
      </c>
      <c r="U5062">
        <v>0</v>
      </c>
      <c r="V5062">
        <v>0</v>
      </c>
      <c r="W5062">
        <v>0</v>
      </c>
      <c r="X5062">
        <v>0</v>
      </c>
      <c r="Y5062">
        <v>-1.21</v>
      </c>
      <c r="Z5062">
        <v>-2.7</v>
      </c>
      <c r="AA5062">
        <v>-4.1500000000000004</v>
      </c>
      <c r="AB5062">
        <v>0</v>
      </c>
      <c r="AC5062">
        <v>0</v>
      </c>
      <c r="AD5062">
        <v>11.12</v>
      </c>
      <c r="AE5062" t="str">
        <f>VLOOKUP(_2023Mar1_2023Mar31CustomUnifiedTransaction__1[[#This Row],[sku]],Product_Database5[[MSKU]:[Child]],4,FALSE)</f>
        <v>CTWB</v>
      </c>
      <c r="AF5062" t="str">
        <f>VLOOKUP(_2023Mar1_2023Mar31CustomUnifiedTransaction__1[[#This Row],[sku]],Product_Database5[[MSKU]:[Child]],5,FALSE)</f>
        <v>CTWB</v>
      </c>
    </row>
    <row r="5063" spans="1:32" x14ac:dyDescent="0.3">
      <c r="A5063" t="s">
        <v>38583</v>
      </c>
      <c r="B5063">
        <v>17596569271</v>
      </c>
      <c r="C5063" t="s">
        <v>31656</v>
      </c>
      <c r="D5063" t="s">
        <v>23196</v>
      </c>
      <c r="E5063" t="s">
        <v>644</v>
      </c>
      <c r="F5063" t="s">
        <v>726</v>
      </c>
      <c r="G5063">
        <v>1</v>
      </c>
      <c r="H5063" t="s">
        <v>31659</v>
      </c>
      <c r="I5063" t="s">
        <v>31660</v>
      </c>
      <c r="J5063" t="s">
        <v>38</v>
      </c>
      <c r="K5063" t="s">
        <v>1336</v>
      </c>
      <c r="L5063" t="s">
        <v>961</v>
      </c>
      <c r="M5063" t="s">
        <v>23197</v>
      </c>
      <c r="N5063" t="s">
        <v>31662</v>
      </c>
      <c r="O5063">
        <v>24.97</v>
      </c>
      <c r="P5063">
        <v>1.69</v>
      </c>
      <c r="Q5063">
        <v>4.0999999999999996</v>
      </c>
      <c r="R5063">
        <v>0</v>
      </c>
      <c r="S5063">
        <v>0</v>
      </c>
      <c r="T5063">
        <v>0</v>
      </c>
      <c r="U5063">
        <v>0</v>
      </c>
      <c r="V5063">
        <v>0</v>
      </c>
      <c r="W5063">
        <v>-4.0999999999999996</v>
      </c>
      <c r="X5063">
        <v>0</v>
      </c>
      <c r="Y5063">
        <v>-1.69</v>
      </c>
      <c r="Z5063">
        <v>-3.75</v>
      </c>
      <c r="AA5063">
        <v>-5.31</v>
      </c>
      <c r="AB5063">
        <v>0</v>
      </c>
      <c r="AC5063">
        <v>0</v>
      </c>
      <c r="AD5063">
        <v>15.91</v>
      </c>
      <c r="AE5063" t="str">
        <f>VLOOKUP(_2023Mar1_2023Mar31CustomUnifiedTransaction__1[[#This Row],[sku]],Product_Database5[[MSKU]:[Child]],4,FALSE)</f>
        <v>CTHG</v>
      </c>
      <c r="AF5063" t="str">
        <f>VLOOKUP(_2023Mar1_2023Mar31CustomUnifiedTransaction__1[[#This Row],[sku]],Product_Database5[[MSKU]:[Child]],5,FALSE)</f>
        <v>CTHG-P</v>
      </c>
    </row>
    <row r="5064" spans="1:32" x14ac:dyDescent="0.3">
      <c r="A5064" t="s">
        <v>38584</v>
      </c>
      <c r="B5064">
        <v>17596569271</v>
      </c>
      <c r="C5064" t="s">
        <v>31656</v>
      </c>
      <c r="D5064" t="s">
        <v>23416</v>
      </c>
      <c r="E5064" t="s">
        <v>644</v>
      </c>
      <c r="F5064" t="s">
        <v>726</v>
      </c>
      <c r="G5064">
        <v>1</v>
      </c>
      <c r="H5064" t="s">
        <v>31659</v>
      </c>
      <c r="I5064" t="s">
        <v>31660</v>
      </c>
      <c r="J5064" t="s">
        <v>38</v>
      </c>
      <c r="K5064" t="s">
        <v>6894</v>
      </c>
      <c r="L5064" t="s">
        <v>873</v>
      </c>
      <c r="M5064" t="s">
        <v>23417</v>
      </c>
      <c r="N5064" t="s">
        <v>31662</v>
      </c>
      <c r="O5064">
        <v>24.97</v>
      </c>
      <c r="P5064">
        <v>1.4</v>
      </c>
      <c r="Q5064">
        <v>0</v>
      </c>
      <c r="R5064">
        <v>0</v>
      </c>
      <c r="S5064">
        <v>0</v>
      </c>
      <c r="T5064">
        <v>0</v>
      </c>
      <c r="U5064">
        <v>0</v>
      </c>
      <c r="V5064">
        <v>0</v>
      </c>
      <c r="W5064">
        <v>-5</v>
      </c>
      <c r="X5064">
        <v>0</v>
      </c>
      <c r="Y5064">
        <v>-1.4</v>
      </c>
      <c r="Z5064">
        <v>-3</v>
      </c>
      <c r="AA5064">
        <v>-5.31</v>
      </c>
      <c r="AB5064">
        <v>0</v>
      </c>
      <c r="AC5064">
        <v>0</v>
      </c>
      <c r="AD5064">
        <v>11.66</v>
      </c>
      <c r="AE5064" t="str">
        <f>VLOOKUP(_2023Mar1_2023Mar31CustomUnifiedTransaction__1[[#This Row],[sku]],Product_Database5[[MSKU]:[Child]],4,FALSE)</f>
        <v>CTHG</v>
      </c>
      <c r="AF5064" t="str">
        <f>VLOOKUP(_2023Mar1_2023Mar31CustomUnifiedTransaction__1[[#This Row],[sku]],Product_Database5[[MSKU]:[Child]],5,FALSE)</f>
        <v>CTHG-P</v>
      </c>
    </row>
    <row r="5065" spans="1:32" x14ac:dyDescent="0.3">
      <c r="A5065" t="s">
        <v>38585</v>
      </c>
      <c r="B5065">
        <v>17596569271</v>
      </c>
      <c r="C5065" t="s">
        <v>31656</v>
      </c>
      <c r="D5065" t="s">
        <v>23071</v>
      </c>
      <c r="E5065" t="s">
        <v>644</v>
      </c>
      <c r="F5065" t="s">
        <v>726</v>
      </c>
      <c r="G5065">
        <v>1</v>
      </c>
      <c r="H5065" t="s">
        <v>31659</v>
      </c>
      <c r="I5065" t="s">
        <v>31660</v>
      </c>
      <c r="J5065" t="s">
        <v>38</v>
      </c>
      <c r="K5065" t="s">
        <v>23072</v>
      </c>
      <c r="L5065" t="s">
        <v>2050</v>
      </c>
      <c r="M5065" t="s">
        <v>23073</v>
      </c>
      <c r="N5065" t="s">
        <v>31662</v>
      </c>
      <c r="O5065">
        <v>24.97</v>
      </c>
      <c r="P5065">
        <v>1.7</v>
      </c>
      <c r="Q5065">
        <v>0</v>
      </c>
      <c r="R5065">
        <v>0</v>
      </c>
      <c r="S5065">
        <v>0</v>
      </c>
      <c r="T5065">
        <v>0</v>
      </c>
      <c r="U5065">
        <v>0</v>
      </c>
      <c r="V5065">
        <v>0</v>
      </c>
      <c r="W5065">
        <v>-5</v>
      </c>
      <c r="X5065">
        <v>0</v>
      </c>
      <c r="Y5065">
        <v>-1.7</v>
      </c>
      <c r="Z5065">
        <v>-3</v>
      </c>
      <c r="AA5065">
        <v>-5.31</v>
      </c>
      <c r="AB5065">
        <v>0</v>
      </c>
      <c r="AC5065">
        <v>0</v>
      </c>
      <c r="AD5065">
        <v>11.66</v>
      </c>
      <c r="AE5065" t="str">
        <f>VLOOKUP(_2023Mar1_2023Mar31CustomUnifiedTransaction__1[[#This Row],[sku]],Product_Database5[[MSKU]:[Child]],4,FALSE)</f>
        <v>CTHG</v>
      </c>
      <c r="AF5065" t="str">
        <f>VLOOKUP(_2023Mar1_2023Mar31CustomUnifiedTransaction__1[[#This Row],[sku]],Product_Database5[[MSKU]:[Child]],5,FALSE)</f>
        <v>CTHG-P</v>
      </c>
    </row>
    <row r="5066" spans="1:32" x14ac:dyDescent="0.3">
      <c r="A5066" t="s">
        <v>38586</v>
      </c>
      <c r="B5066">
        <v>17596569271</v>
      </c>
      <c r="C5066" t="s">
        <v>31656</v>
      </c>
      <c r="D5066" t="s">
        <v>21709</v>
      </c>
      <c r="E5066" t="s">
        <v>662</v>
      </c>
      <c r="F5066" t="s">
        <v>726</v>
      </c>
      <c r="G5066">
        <v>1</v>
      </c>
      <c r="H5066" t="s">
        <v>31659</v>
      </c>
      <c r="I5066" t="s">
        <v>31660</v>
      </c>
      <c r="J5066" t="s">
        <v>38</v>
      </c>
      <c r="K5066" t="s">
        <v>21710</v>
      </c>
      <c r="L5066" t="s">
        <v>2255</v>
      </c>
      <c r="M5066" t="s">
        <v>21711</v>
      </c>
      <c r="N5066" t="s">
        <v>40</v>
      </c>
      <c r="O5066">
        <v>24.97</v>
      </c>
      <c r="P5066">
        <v>0</v>
      </c>
      <c r="Q5066">
        <v>0</v>
      </c>
      <c r="R5066">
        <v>0</v>
      </c>
      <c r="S5066">
        <v>0</v>
      </c>
      <c r="T5066">
        <v>0</v>
      </c>
      <c r="U5066">
        <v>0</v>
      </c>
      <c r="V5066">
        <v>0</v>
      </c>
      <c r="W5066">
        <v>-5</v>
      </c>
      <c r="X5066">
        <v>0</v>
      </c>
      <c r="Y5066">
        <v>0</v>
      </c>
      <c r="Z5066">
        <v>-3</v>
      </c>
      <c r="AA5066">
        <v>-4.66</v>
      </c>
      <c r="AB5066">
        <v>0</v>
      </c>
      <c r="AC5066">
        <v>0</v>
      </c>
      <c r="AD5066">
        <v>12.31</v>
      </c>
      <c r="AE5066" t="str">
        <f>VLOOKUP(_2023Mar1_2023Mar31CustomUnifiedTransaction__1[[#This Row],[sku]],Product_Database5[[MSKU]:[Child]],4,FALSE)</f>
        <v>CTHG</v>
      </c>
      <c r="AF5066" t="str">
        <f>VLOOKUP(_2023Mar1_2023Mar31CustomUnifiedTransaction__1[[#This Row],[sku]],Product_Database5[[MSKU]:[Child]],5,FALSE)</f>
        <v>CTHG-B</v>
      </c>
    </row>
    <row r="5067" spans="1:32" x14ac:dyDescent="0.3">
      <c r="A5067" t="s">
        <v>38587</v>
      </c>
      <c r="B5067">
        <v>17596569271</v>
      </c>
      <c r="C5067" t="s">
        <v>31656</v>
      </c>
      <c r="D5067" t="s">
        <v>21813</v>
      </c>
      <c r="E5067" t="s">
        <v>677</v>
      </c>
      <c r="F5067" t="s">
        <v>8031</v>
      </c>
      <c r="G5067">
        <v>1</v>
      </c>
      <c r="H5067" t="s">
        <v>31659</v>
      </c>
      <c r="I5067" t="s">
        <v>31660</v>
      </c>
      <c r="J5067" t="s">
        <v>38</v>
      </c>
      <c r="K5067" t="s">
        <v>7629</v>
      </c>
      <c r="L5067" t="s">
        <v>1978</v>
      </c>
      <c r="M5067" t="s">
        <v>21814</v>
      </c>
      <c r="N5067" t="s">
        <v>31662</v>
      </c>
      <c r="O5067">
        <v>24.97</v>
      </c>
      <c r="P5067">
        <v>1.1000000000000001</v>
      </c>
      <c r="Q5067">
        <v>0</v>
      </c>
      <c r="R5067">
        <v>0</v>
      </c>
      <c r="S5067">
        <v>0</v>
      </c>
      <c r="T5067">
        <v>0</v>
      </c>
      <c r="U5067">
        <v>0</v>
      </c>
      <c r="V5067">
        <v>0</v>
      </c>
      <c r="W5067">
        <v>-5</v>
      </c>
      <c r="X5067">
        <v>0</v>
      </c>
      <c r="Y5067">
        <v>-1.1000000000000001</v>
      </c>
      <c r="Z5067">
        <v>-3</v>
      </c>
      <c r="AA5067">
        <v>-5.6</v>
      </c>
      <c r="AB5067">
        <v>0</v>
      </c>
      <c r="AC5067">
        <v>0</v>
      </c>
      <c r="AD5067">
        <v>11.37</v>
      </c>
      <c r="AE5067" t="str">
        <f>VLOOKUP(_2023Mar1_2023Mar31CustomUnifiedTransaction__1[[#This Row],[sku]],Product_Database5[[MSKU]:[Child]],4,FALSE)</f>
        <v>CT60</v>
      </c>
      <c r="AF5067" t="str">
        <f>VLOOKUP(_2023Mar1_2023Mar31CustomUnifiedTransaction__1[[#This Row],[sku]],Product_Database5[[MSKU]:[Child]],5,FALSE)</f>
        <v>CT60-P</v>
      </c>
    </row>
    <row r="5068" spans="1:32" x14ac:dyDescent="0.3">
      <c r="A5068" t="s">
        <v>38588</v>
      </c>
      <c r="B5068">
        <v>17596569271</v>
      </c>
      <c r="C5068" t="s">
        <v>31656</v>
      </c>
      <c r="D5068" t="s">
        <v>23638</v>
      </c>
      <c r="E5068" t="s">
        <v>644</v>
      </c>
      <c r="F5068" t="s">
        <v>726</v>
      </c>
      <c r="G5068">
        <v>1</v>
      </c>
      <c r="H5068" t="s">
        <v>31659</v>
      </c>
      <c r="I5068" t="s">
        <v>31660</v>
      </c>
      <c r="J5068" t="s">
        <v>38</v>
      </c>
      <c r="K5068" t="s">
        <v>18450</v>
      </c>
      <c r="L5068" t="s">
        <v>702</v>
      </c>
      <c r="M5068" t="s">
        <v>23639</v>
      </c>
      <c r="N5068" t="s">
        <v>31662</v>
      </c>
      <c r="O5068">
        <v>24.97</v>
      </c>
      <c r="P5068">
        <v>1.2</v>
      </c>
      <c r="Q5068">
        <v>0</v>
      </c>
      <c r="R5068">
        <v>0</v>
      </c>
      <c r="S5068">
        <v>0</v>
      </c>
      <c r="T5068">
        <v>0</v>
      </c>
      <c r="U5068">
        <v>0</v>
      </c>
      <c r="V5068">
        <v>0</v>
      </c>
      <c r="W5068">
        <v>-5</v>
      </c>
      <c r="X5068">
        <v>0</v>
      </c>
      <c r="Y5068">
        <v>-1.2</v>
      </c>
      <c r="Z5068">
        <v>-3</v>
      </c>
      <c r="AA5068">
        <v>-5.31</v>
      </c>
      <c r="AB5068">
        <v>0</v>
      </c>
      <c r="AC5068">
        <v>0</v>
      </c>
      <c r="AD5068">
        <v>11.66</v>
      </c>
      <c r="AE5068" t="str">
        <f>VLOOKUP(_2023Mar1_2023Mar31CustomUnifiedTransaction__1[[#This Row],[sku]],Product_Database5[[MSKU]:[Child]],4,FALSE)</f>
        <v>CTHG</v>
      </c>
      <c r="AF5068" t="str">
        <f>VLOOKUP(_2023Mar1_2023Mar31CustomUnifiedTransaction__1[[#This Row],[sku]],Product_Database5[[MSKU]:[Child]],5,FALSE)</f>
        <v>CTHG-P</v>
      </c>
    </row>
    <row r="5069" spans="1:32" x14ac:dyDescent="0.3">
      <c r="A5069" t="s">
        <v>38589</v>
      </c>
      <c r="B5069">
        <v>17596569271</v>
      </c>
      <c r="C5069" t="s">
        <v>31656</v>
      </c>
      <c r="D5069" t="s">
        <v>22281</v>
      </c>
      <c r="E5069" t="s">
        <v>662</v>
      </c>
      <c r="F5069" t="s">
        <v>726</v>
      </c>
      <c r="G5069">
        <v>1</v>
      </c>
      <c r="H5069" t="s">
        <v>31659</v>
      </c>
      <c r="I5069" t="s">
        <v>31660</v>
      </c>
      <c r="J5069" t="s">
        <v>38</v>
      </c>
      <c r="K5069" t="s">
        <v>22282</v>
      </c>
      <c r="L5069" t="s">
        <v>664</v>
      </c>
      <c r="M5069" t="s">
        <v>22283</v>
      </c>
      <c r="N5069" t="s">
        <v>31662</v>
      </c>
      <c r="O5069">
        <v>24.97</v>
      </c>
      <c r="P5069">
        <v>1.84</v>
      </c>
      <c r="Q5069">
        <v>0</v>
      </c>
      <c r="R5069">
        <v>0</v>
      </c>
      <c r="S5069">
        <v>0</v>
      </c>
      <c r="T5069">
        <v>0</v>
      </c>
      <c r="U5069">
        <v>0</v>
      </c>
      <c r="V5069">
        <v>0</v>
      </c>
      <c r="W5069">
        <v>0</v>
      </c>
      <c r="X5069">
        <v>0</v>
      </c>
      <c r="Y5069">
        <v>-1.84</v>
      </c>
      <c r="Z5069">
        <v>-3.75</v>
      </c>
      <c r="AA5069">
        <v>-4.66</v>
      </c>
      <c r="AB5069">
        <v>0</v>
      </c>
      <c r="AC5069">
        <v>0</v>
      </c>
      <c r="AD5069">
        <v>16.559999999999999</v>
      </c>
      <c r="AE5069" t="str">
        <f>VLOOKUP(_2023Mar1_2023Mar31CustomUnifiedTransaction__1[[#This Row],[sku]],Product_Database5[[MSKU]:[Child]],4,FALSE)</f>
        <v>CTHG</v>
      </c>
      <c r="AF5069" t="str">
        <f>VLOOKUP(_2023Mar1_2023Mar31CustomUnifiedTransaction__1[[#This Row],[sku]],Product_Database5[[MSKU]:[Child]],5,FALSE)</f>
        <v>CTHG-B</v>
      </c>
    </row>
    <row r="5070" spans="1:32" x14ac:dyDescent="0.3">
      <c r="A5070" t="s">
        <v>38590</v>
      </c>
      <c r="B5070">
        <v>17596569271</v>
      </c>
      <c r="C5070" t="s">
        <v>31656</v>
      </c>
      <c r="D5070" t="s">
        <v>23374</v>
      </c>
      <c r="E5070" t="s">
        <v>677</v>
      </c>
      <c r="F5070" t="s">
        <v>8031</v>
      </c>
      <c r="G5070">
        <v>1</v>
      </c>
      <c r="H5070" t="s">
        <v>31659</v>
      </c>
      <c r="I5070" t="s">
        <v>31660</v>
      </c>
      <c r="J5070" t="s">
        <v>38</v>
      </c>
      <c r="K5070" t="s">
        <v>23375</v>
      </c>
      <c r="L5070" t="s">
        <v>702</v>
      </c>
      <c r="M5070" t="s">
        <v>23376</v>
      </c>
      <c r="N5070" t="s">
        <v>31662</v>
      </c>
      <c r="O5070">
        <v>24.97</v>
      </c>
      <c r="P5070">
        <v>1.2</v>
      </c>
      <c r="Q5070">
        <v>0</v>
      </c>
      <c r="R5070">
        <v>0</v>
      </c>
      <c r="S5070">
        <v>0</v>
      </c>
      <c r="T5070">
        <v>0</v>
      </c>
      <c r="U5070">
        <v>0</v>
      </c>
      <c r="V5070">
        <v>0</v>
      </c>
      <c r="W5070">
        <v>-5</v>
      </c>
      <c r="X5070">
        <v>0</v>
      </c>
      <c r="Y5070">
        <v>-1.2</v>
      </c>
      <c r="Z5070">
        <v>-3</v>
      </c>
      <c r="AA5070">
        <v>-5.6</v>
      </c>
      <c r="AB5070">
        <v>0</v>
      </c>
      <c r="AC5070">
        <v>0</v>
      </c>
      <c r="AD5070">
        <v>11.37</v>
      </c>
      <c r="AE5070" t="str">
        <f>VLOOKUP(_2023Mar1_2023Mar31CustomUnifiedTransaction__1[[#This Row],[sku]],Product_Database5[[MSKU]:[Child]],4,FALSE)</f>
        <v>CT60</v>
      </c>
      <c r="AF5070" t="str">
        <f>VLOOKUP(_2023Mar1_2023Mar31CustomUnifiedTransaction__1[[#This Row],[sku]],Product_Database5[[MSKU]:[Child]],5,FALSE)</f>
        <v>CT60-P</v>
      </c>
    </row>
    <row r="5071" spans="1:32" x14ac:dyDescent="0.3">
      <c r="A5071" t="s">
        <v>38591</v>
      </c>
      <c r="B5071">
        <v>17596569271</v>
      </c>
      <c r="C5071" t="s">
        <v>31656</v>
      </c>
      <c r="D5071" t="s">
        <v>21031</v>
      </c>
      <c r="E5071" t="s">
        <v>644</v>
      </c>
      <c r="F5071" t="s">
        <v>726</v>
      </c>
      <c r="G5071">
        <v>1</v>
      </c>
      <c r="H5071" t="s">
        <v>31659</v>
      </c>
      <c r="I5071" t="s">
        <v>31660</v>
      </c>
      <c r="J5071" t="s">
        <v>38</v>
      </c>
      <c r="K5071" t="s">
        <v>1755</v>
      </c>
      <c r="L5071" t="s">
        <v>961</v>
      </c>
      <c r="M5071" t="s">
        <v>21032</v>
      </c>
      <c r="N5071" t="s">
        <v>31662</v>
      </c>
      <c r="O5071">
        <v>24.97</v>
      </c>
      <c r="P5071">
        <v>1.75</v>
      </c>
      <c r="Q5071">
        <v>0</v>
      </c>
      <c r="R5071">
        <v>0</v>
      </c>
      <c r="S5071">
        <v>0</v>
      </c>
      <c r="T5071">
        <v>0</v>
      </c>
      <c r="U5071">
        <v>0</v>
      </c>
      <c r="V5071">
        <v>0</v>
      </c>
      <c r="W5071">
        <v>0</v>
      </c>
      <c r="X5071">
        <v>0</v>
      </c>
      <c r="Y5071">
        <v>-1.75</v>
      </c>
      <c r="Z5071">
        <v>-3.75</v>
      </c>
      <c r="AA5071">
        <v>-5.31</v>
      </c>
      <c r="AB5071">
        <v>0</v>
      </c>
      <c r="AC5071">
        <v>0</v>
      </c>
      <c r="AD5071">
        <v>15.91</v>
      </c>
      <c r="AE5071" t="str">
        <f>VLOOKUP(_2023Mar1_2023Mar31CustomUnifiedTransaction__1[[#This Row],[sku]],Product_Database5[[MSKU]:[Child]],4,FALSE)</f>
        <v>CTHG</v>
      </c>
      <c r="AF5071" t="str">
        <f>VLOOKUP(_2023Mar1_2023Mar31CustomUnifiedTransaction__1[[#This Row],[sku]],Product_Database5[[MSKU]:[Child]],5,FALSE)</f>
        <v>CTHG-P</v>
      </c>
    </row>
    <row r="5072" spans="1:32" x14ac:dyDescent="0.3">
      <c r="A5072" t="s">
        <v>38592</v>
      </c>
      <c r="B5072">
        <v>17596569271</v>
      </c>
      <c r="C5072" t="s">
        <v>31656</v>
      </c>
      <c r="D5072" t="s">
        <v>20933</v>
      </c>
      <c r="E5072" t="s">
        <v>644</v>
      </c>
      <c r="F5072" t="s">
        <v>726</v>
      </c>
      <c r="G5072">
        <v>1</v>
      </c>
      <c r="H5072" t="s">
        <v>31659</v>
      </c>
      <c r="I5072" t="s">
        <v>31660</v>
      </c>
      <c r="J5072" t="s">
        <v>38</v>
      </c>
      <c r="K5072" t="s">
        <v>20934</v>
      </c>
      <c r="L5072" t="s">
        <v>748</v>
      </c>
      <c r="M5072" t="s">
        <v>20935</v>
      </c>
      <c r="N5072" t="s">
        <v>31662</v>
      </c>
      <c r="O5072">
        <v>24.97</v>
      </c>
      <c r="P5072">
        <v>1.65</v>
      </c>
      <c r="Q5072">
        <v>1.49</v>
      </c>
      <c r="R5072">
        <v>0</v>
      </c>
      <c r="S5072">
        <v>0</v>
      </c>
      <c r="T5072">
        <v>0</v>
      </c>
      <c r="U5072">
        <v>0</v>
      </c>
      <c r="V5072">
        <v>0</v>
      </c>
      <c r="W5072">
        <v>-6.49</v>
      </c>
      <c r="X5072">
        <v>0</v>
      </c>
      <c r="Y5072">
        <v>-1.65</v>
      </c>
      <c r="Z5072">
        <v>-3</v>
      </c>
      <c r="AA5072">
        <v>-5.31</v>
      </c>
      <c r="AB5072">
        <v>0</v>
      </c>
      <c r="AC5072">
        <v>0</v>
      </c>
      <c r="AD5072">
        <v>11.66</v>
      </c>
      <c r="AE5072" t="str">
        <f>VLOOKUP(_2023Mar1_2023Mar31CustomUnifiedTransaction__1[[#This Row],[sku]],Product_Database5[[MSKU]:[Child]],4,FALSE)</f>
        <v>CTHG</v>
      </c>
      <c r="AF5072" t="str">
        <f>VLOOKUP(_2023Mar1_2023Mar31CustomUnifiedTransaction__1[[#This Row],[sku]],Product_Database5[[MSKU]:[Child]],5,FALSE)</f>
        <v>CTHG-P</v>
      </c>
    </row>
    <row r="5073" spans="1:32" x14ac:dyDescent="0.3">
      <c r="A5073" t="s">
        <v>38593</v>
      </c>
      <c r="B5073">
        <v>17596569271</v>
      </c>
      <c r="C5073" t="s">
        <v>31656</v>
      </c>
      <c r="D5073" t="s">
        <v>21013</v>
      </c>
      <c r="E5073" t="s">
        <v>677</v>
      </c>
      <c r="F5073" t="s">
        <v>8031</v>
      </c>
      <c r="G5073">
        <v>1</v>
      </c>
      <c r="H5073" t="s">
        <v>31659</v>
      </c>
      <c r="I5073" t="s">
        <v>31660</v>
      </c>
      <c r="J5073" t="s">
        <v>38</v>
      </c>
      <c r="K5073" t="s">
        <v>1360</v>
      </c>
      <c r="L5073" t="s">
        <v>873</v>
      </c>
      <c r="M5073" t="s">
        <v>21014</v>
      </c>
      <c r="N5073" t="s">
        <v>31662</v>
      </c>
      <c r="O5073">
        <v>24.97</v>
      </c>
      <c r="P5073">
        <v>1.59</v>
      </c>
      <c r="Q5073">
        <v>1.49</v>
      </c>
      <c r="R5073">
        <v>0</v>
      </c>
      <c r="S5073">
        <v>0</v>
      </c>
      <c r="T5073">
        <v>0</v>
      </c>
      <c r="U5073">
        <v>0</v>
      </c>
      <c r="V5073">
        <v>0</v>
      </c>
      <c r="W5073">
        <v>-5.24</v>
      </c>
      <c r="X5073">
        <v>0</v>
      </c>
      <c r="Y5073">
        <v>-1.59</v>
      </c>
      <c r="Z5073">
        <v>-3.18</v>
      </c>
      <c r="AA5073">
        <v>-5.6</v>
      </c>
      <c r="AB5073">
        <v>0</v>
      </c>
      <c r="AC5073">
        <v>0</v>
      </c>
      <c r="AD5073">
        <v>12.44</v>
      </c>
      <c r="AE5073" t="str">
        <f>VLOOKUP(_2023Mar1_2023Mar31CustomUnifiedTransaction__1[[#This Row],[sku]],Product_Database5[[MSKU]:[Child]],4,FALSE)</f>
        <v>CT60</v>
      </c>
      <c r="AF5073" t="str">
        <f>VLOOKUP(_2023Mar1_2023Mar31CustomUnifiedTransaction__1[[#This Row],[sku]],Product_Database5[[MSKU]:[Child]],5,FALSE)</f>
        <v>CT60-P</v>
      </c>
    </row>
    <row r="5074" spans="1:32" x14ac:dyDescent="0.3">
      <c r="A5074" t="s">
        <v>38594</v>
      </c>
      <c r="B5074">
        <v>17596569271</v>
      </c>
      <c r="C5074" t="s">
        <v>31656</v>
      </c>
      <c r="D5074" t="s">
        <v>21140</v>
      </c>
      <c r="E5074" t="s">
        <v>644</v>
      </c>
      <c r="F5074" t="s">
        <v>726</v>
      </c>
      <c r="G5074">
        <v>1</v>
      </c>
      <c r="H5074" t="s">
        <v>31659</v>
      </c>
      <c r="I5074" t="s">
        <v>31660</v>
      </c>
      <c r="J5074" t="s">
        <v>38</v>
      </c>
      <c r="K5074" t="s">
        <v>21141</v>
      </c>
      <c r="L5074" t="s">
        <v>865</v>
      </c>
      <c r="M5074" t="s">
        <v>21142</v>
      </c>
      <c r="N5074" t="s">
        <v>31662</v>
      </c>
      <c r="O5074">
        <v>24.97</v>
      </c>
      <c r="P5074">
        <v>1.2</v>
      </c>
      <c r="Q5074">
        <v>0</v>
      </c>
      <c r="R5074">
        <v>0</v>
      </c>
      <c r="S5074">
        <v>0</v>
      </c>
      <c r="T5074">
        <v>0</v>
      </c>
      <c r="U5074">
        <v>0</v>
      </c>
      <c r="V5074">
        <v>0</v>
      </c>
      <c r="W5074">
        <v>-5</v>
      </c>
      <c r="X5074">
        <v>0</v>
      </c>
      <c r="Y5074">
        <v>-1.2</v>
      </c>
      <c r="Z5074">
        <v>-3</v>
      </c>
      <c r="AA5074">
        <v>-5.31</v>
      </c>
      <c r="AB5074">
        <v>0</v>
      </c>
      <c r="AC5074">
        <v>0</v>
      </c>
      <c r="AD5074">
        <v>11.66</v>
      </c>
      <c r="AE5074" t="str">
        <f>VLOOKUP(_2023Mar1_2023Mar31CustomUnifiedTransaction__1[[#This Row],[sku]],Product_Database5[[MSKU]:[Child]],4,FALSE)</f>
        <v>CTHG</v>
      </c>
      <c r="AF5074" t="str">
        <f>VLOOKUP(_2023Mar1_2023Mar31CustomUnifiedTransaction__1[[#This Row],[sku]],Product_Database5[[MSKU]:[Child]],5,FALSE)</f>
        <v>CTHG-P</v>
      </c>
    </row>
    <row r="5075" spans="1:32" x14ac:dyDescent="0.3">
      <c r="A5075" t="s">
        <v>38595</v>
      </c>
      <c r="B5075">
        <v>17596569271</v>
      </c>
      <c r="C5075" t="s">
        <v>31656</v>
      </c>
      <c r="D5075" t="s">
        <v>21281</v>
      </c>
      <c r="E5075" t="s">
        <v>677</v>
      </c>
      <c r="F5075" t="s">
        <v>8031</v>
      </c>
      <c r="G5075">
        <v>1</v>
      </c>
      <c r="H5075" t="s">
        <v>31659</v>
      </c>
      <c r="I5075" t="s">
        <v>31660</v>
      </c>
      <c r="J5075" t="s">
        <v>38</v>
      </c>
      <c r="K5075" t="s">
        <v>3225</v>
      </c>
      <c r="L5075" t="s">
        <v>907</v>
      </c>
      <c r="M5075" t="s">
        <v>21282</v>
      </c>
      <c r="N5075" t="s">
        <v>31662</v>
      </c>
      <c r="O5075">
        <v>24.97</v>
      </c>
      <c r="P5075">
        <v>1.75</v>
      </c>
      <c r="Q5075">
        <v>0</v>
      </c>
      <c r="R5075">
        <v>0</v>
      </c>
      <c r="S5075">
        <v>0</v>
      </c>
      <c r="T5075">
        <v>0</v>
      </c>
      <c r="U5075">
        <v>0</v>
      </c>
      <c r="V5075">
        <v>0</v>
      </c>
      <c r="W5075">
        <v>0</v>
      </c>
      <c r="X5075">
        <v>0</v>
      </c>
      <c r="Y5075">
        <v>-1.75</v>
      </c>
      <c r="Z5075">
        <v>-3.75</v>
      </c>
      <c r="AA5075">
        <v>-5.6</v>
      </c>
      <c r="AB5075">
        <v>0</v>
      </c>
      <c r="AC5075">
        <v>0</v>
      </c>
      <c r="AD5075">
        <v>15.62</v>
      </c>
      <c r="AE5075" t="str">
        <f>VLOOKUP(_2023Mar1_2023Mar31CustomUnifiedTransaction__1[[#This Row],[sku]],Product_Database5[[MSKU]:[Child]],4,FALSE)</f>
        <v>CT60</v>
      </c>
      <c r="AF5075" t="str">
        <f>VLOOKUP(_2023Mar1_2023Mar31CustomUnifiedTransaction__1[[#This Row],[sku]],Product_Database5[[MSKU]:[Child]],5,FALSE)</f>
        <v>CT60-P</v>
      </c>
    </row>
    <row r="5076" spans="1:32" x14ac:dyDescent="0.3">
      <c r="A5076" t="s">
        <v>38596</v>
      </c>
      <c r="B5076">
        <v>17596569271</v>
      </c>
      <c r="C5076" t="s">
        <v>31656</v>
      </c>
      <c r="D5076" t="s">
        <v>23163</v>
      </c>
      <c r="E5076" t="s">
        <v>644</v>
      </c>
      <c r="F5076" t="s">
        <v>726</v>
      </c>
      <c r="G5076">
        <v>1</v>
      </c>
      <c r="H5076" t="s">
        <v>31659</v>
      </c>
      <c r="I5076" t="s">
        <v>31660</v>
      </c>
      <c r="J5076" t="s">
        <v>38</v>
      </c>
      <c r="K5076" t="s">
        <v>11125</v>
      </c>
      <c r="L5076" t="s">
        <v>646</v>
      </c>
      <c r="M5076" t="s">
        <v>23164</v>
      </c>
      <c r="N5076" t="s">
        <v>31662</v>
      </c>
      <c r="O5076">
        <v>24.97</v>
      </c>
      <c r="P5076">
        <v>2.11</v>
      </c>
      <c r="Q5076">
        <v>0</v>
      </c>
      <c r="R5076">
        <v>0</v>
      </c>
      <c r="S5076">
        <v>0</v>
      </c>
      <c r="T5076">
        <v>0</v>
      </c>
      <c r="U5076">
        <v>0</v>
      </c>
      <c r="V5076">
        <v>0</v>
      </c>
      <c r="W5076">
        <v>0</v>
      </c>
      <c r="X5076">
        <v>0</v>
      </c>
      <c r="Y5076">
        <v>-2.11</v>
      </c>
      <c r="Z5076">
        <v>-3.75</v>
      </c>
      <c r="AA5076">
        <v>-5.31</v>
      </c>
      <c r="AB5076">
        <v>0</v>
      </c>
      <c r="AC5076">
        <v>0</v>
      </c>
      <c r="AD5076">
        <v>15.91</v>
      </c>
      <c r="AE5076" t="str">
        <f>VLOOKUP(_2023Mar1_2023Mar31CustomUnifiedTransaction__1[[#This Row],[sku]],Product_Database5[[MSKU]:[Child]],4,FALSE)</f>
        <v>CTHG</v>
      </c>
      <c r="AF5076" t="str">
        <f>VLOOKUP(_2023Mar1_2023Mar31CustomUnifiedTransaction__1[[#This Row],[sku]],Product_Database5[[MSKU]:[Child]],5,FALSE)</f>
        <v>CTHG-P</v>
      </c>
    </row>
    <row r="5077" spans="1:32" x14ac:dyDescent="0.3">
      <c r="A5077" t="s">
        <v>38597</v>
      </c>
      <c r="B5077">
        <v>17596569271</v>
      </c>
      <c r="C5077" t="s">
        <v>31656</v>
      </c>
      <c r="D5077" t="s">
        <v>22258</v>
      </c>
      <c r="E5077" t="s">
        <v>644</v>
      </c>
      <c r="F5077" t="s">
        <v>726</v>
      </c>
      <c r="G5077">
        <v>1</v>
      </c>
      <c r="H5077" t="s">
        <v>31659</v>
      </c>
      <c r="I5077" t="s">
        <v>31660</v>
      </c>
      <c r="J5077" t="s">
        <v>38</v>
      </c>
      <c r="K5077" t="s">
        <v>14936</v>
      </c>
      <c r="L5077" t="s">
        <v>907</v>
      </c>
      <c r="M5077" t="s">
        <v>22259</v>
      </c>
      <c r="N5077" t="s">
        <v>31662</v>
      </c>
      <c r="O5077">
        <v>24.97</v>
      </c>
      <c r="P5077">
        <v>1.4</v>
      </c>
      <c r="Q5077">
        <v>0</v>
      </c>
      <c r="R5077">
        <v>0</v>
      </c>
      <c r="S5077">
        <v>0</v>
      </c>
      <c r="T5077">
        <v>0</v>
      </c>
      <c r="U5077">
        <v>0</v>
      </c>
      <c r="V5077">
        <v>0</v>
      </c>
      <c r="W5077">
        <v>-5</v>
      </c>
      <c r="X5077">
        <v>0</v>
      </c>
      <c r="Y5077">
        <v>-1.4</v>
      </c>
      <c r="Z5077">
        <v>-3</v>
      </c>
      <c r="AA5077">
        <v>-5.31</v>
      </c>
      <c r="AB5077">
        <v>0</v>
      </c>
      <c r="AC5077">
        <v>0</v>
      </c>
      <c r="AD5077">
        <v>11.66</v>
      </c>
      <c r="AE5077" t="str">
        <f>VLOOKUP(_2023Mar1_2023Mar31CustomUnifiedTransaction__1[[#This Row],[sku]],Product_Database5[[MSKU]:[Child]],4,FALSE)</f>
        <v>CTHG</v>
      </c>
      <c r="AF5077" t="str">
        <f>VLOOKUP(_2023Mar1_2023Mar31CustomUnifiedTransaction__1[[#This Row],[sku]],Product_Database5[[MSKU]:[Child]],5,FALSE)</f>
        <v>CTHG-P</v>
      </c>
    </row>
    <row r="5078" spans="1:32" x14ac:dyDescent="0.3">
      <c r="A5078" t="s">
        <v>38598</v>
      </c>
      <c r="B5078">
        <v>17596569271</v>
      </c>
      <c r="C5078" t="s">
        <v>31656</v>
      </c>
      <c r="D5078" t="s">
        <v>22135</v>
      </c>
      <c r="E5078" t="s">
        <v>644</v>
      </c>
      <c r="F5078" t="s">
        <v>726</v>
      </c>
      <c r="G5078">
        <v>1</v>
      </c>
      <c r="H5078" t="s">
        <v>31659</v>
      </c>
      <c r="I5078" t="s">
        <v>31660</v>
      </c>
      <c r="J5078" t="s">
        <v>38</v>
      </c>
      <c r="K5078" t="s">
        <v>1751</v>
      </c>
      <c r="L5078" t="s">
        <v>672</v>
      </c>
      <c r="M5078" t="s">
        <v>22136</v>
      </c>
      <c r="N5078" t="s">
        <v>31662</v>
      </c>
      <c r="O5078">
        <v>24.97</v>
      </c>
      <c r="P5078">
        <v>1.77</v>
      </c>
      <c r="Q5078">
        <v>0</v>
      </c>
      <c r="R5078">
        <v>0</v>
      </c>
      <c r="S5078">
        <v>0</v>
      </c>
      <c r="T5078">
        <v>0</v>
      </c>
      <c r="U5078">
        <v>0</v>
      </c>
      <c r="V5078">
        <v>0</v>
      </c>
      <c r="W5078">
        <v>-5</v>
      </c>
      <c r="X5078">
        <v>0</v>
      </c>
      <c r="Y5078">
        <v>-1.77</v>
      </c>
      <c r="Z5078">
        <v>-3</v>
      </c>
      <c r="AA5078">
        <v>-5.31</v>
      </c>
      <c r="AB5078">
        <v>0</v>
      </c>
      <c r="AC5078">
        <v>0</v>
      </c>
      <c r="AD5078">
        <v>11.66</v>
      </c>
      <c r="AE5078" t="str">
        <f>VLOOKUP(_2023Mar1_2023Mar31CustomUnifiedTransaction__1[[#This Row],[sku]],Product_Database5[[MSKU]:[Child]],4,FALSE)</f>
        <v>CTHG</v>
      </c>
      <c r="AF5078" t="str">
        <f>VLOOKUP(_2023Mar1_2023Mar31CustomUnifiedTransaction__1[[#This Row],[sku]],Product_Database5[[MSKU]:[Child]],5,FALSE)</f>
        <v>CTHG-P</v>
      </c>
    </row>
    <row r="5079" spans="1:32" x14ac:dyDescent="0.3">
      <c r="A5079" t="s">
        <v>38599</v>
      </c>
      <c r="B5079">
        <v>17596569271</v>
      </c>
      <c r="C5079" t="s">
        <v>31656</v>
      </c>
      <c r="D5079" t="s">
        <v>21461</v>
      </c>
      <c r="E5079" t="s">
        <v>644</v>
      </c>
      <c r="F5079" t="s">
        <v>726</v>
      </c>
      <c r="G5079">
        <v>1</v>
      </c>
      <c r="H5079" t="s">
        <v>31659</v>
      </c>
      <c r="I5079" t="s">
        <v>31660</v>
      </c>
      <c r="J5079" t="s">
        <v>38</v>
      </c>
      <c r="K5079" t="s">
        <v>21462</v>
      </c>
      <c r="L5079" t="s">
        <v>1216</v>
      </c>
      <c r="M5079" t="s">
        <v>21463</v>
      </c>
      <c r="N5079" t="s">
        <v>31662</v>
      </c>
      <c r="O5079">
        <v>24.97</v>
      </c>
      <c r="P5079">
        <v>1.27</v>
      </c>
      <c r="Q5079">
        <v>0</v>
      </c>
      <c r="R5079">
        <v>0</v>
      </c>
      <c r="S5079">
        <v>0</v>
      </c>
      <c r="T5079">
        <v>0</v>
      </c>
      <c r="U5079">
        <v>0</v>
      </c>
      <c r="V5079">
        <v>0</v>
      </c>
      <c r="W5079">
        <v>-5</v>
      </c>
      <c r="X5079">
        <v>0</v>
      </c>
      <c r="Y5079">
        <v>-1.27</v>
      </c>
      <c r="Z5079">
        <v>-3</v>
      </c>
      <c r="AA5079">
        <v>-5.31</v>
      </c>
      <c r="AB5079">
        <v>0</v>
      </c>
      <c r="AC5079">
        <v>0</v>
      </c>
      <c r="AD5079">
        <v>11.66</v>
      </c>
      <c r="AE5079" t="str">
        <f>VLOOKUP(_2023Mar1_2023Mar31CustomUnifiedTransaction__1[[#This Row],[sku]],Product_Database5[[MSKU]:[Child]],4,FALSE)</f>
        <v>CTHG</v>
      </c>
      <c r="AF5079" t="str">
        <f>VLOOKUP(_2023Mar1_2023Mar31CustomUnifiedTransaction__1[[#This Row],[sku]],Product_Database5[[MSKU]:[Child]],5,FALSE)</f>
        <v>CTHG-P</v>
      </c>
    </row>
    <row r="5080" spans="1:32" x14ac:dyDescent="0.3">
      <c r="A5080" t="s">
        <v>38600</v>
      </c>
      <c r="B5080">
        <v>17596569271</v>
      </c>
      <c r="C5080" t="s">
        <v>31656</v>
      </c>
      <c r="D5080" t="s">
        <v>21380</v>
      </c>
      <c r="E5080" t="s">
        <v>677</v>
      </c>
      <c r="F5080" t="s">
        <v>8031</v>
      </c>
      <c r="G5080">
        <v>1</v>
      </c>
      <c r="H5080" t="s">
        <v>31659</v>
      </c>
      <c r="I5080" t="s">
        <v>31660</v>
      </c>
      <c r="J5080" t="s">
        <v>38</v>
      </c>
      <c r="K5080" t="s">
        <v>21381</v>
      </c>
      <c r="L5080" t="s">
        <v>1216</v>
      </c>
      <c r="M5080" t="s">
        <v>21382</v>
      </c>
      <c r="N5080" t="s">
        <v>31662</v>
      </c>
      <c r="O5080">
        <v>24.97</v>
      </c>
      <c r="P5080">
        <v>1.59</v>
      </c>
      <c r="Q5080">
        <v>0</v>
      </c>
      <c r="R5080">
        <v>0</v>
      </c>
      <c r="S5080">
        <v>0</v>
      </c>
      <c r="T5080">
        <v>0</v>
      </c>
      <c r="U5080">
        <v>0</v>
      </c>
      <c r="V5080">
        <v>0</v>
      </c>
      <c r="W5080">
        <v>0</v>
      </c>
      <c r="X5080">
        <v>0</v>
      </c>
      <c r="Y5080">
        <v>-1.59</v>
      </c>
      <c r="Z5080">
        <v>-3.75</v>
      </c>
      <c r="AA5080">
        <v>-5.6</v>
      </c>
      <c r="AB5080">
        <v>0</v>
      </c>
      <c r="AC5080">
        <v>0</v>
      </c>
      <c r="AD5080">
        <v>15.62</v>
      </c>
      <c r="AE5080" t="str">
        <f>VLOOKUP(_2023Mar1_2023Mar31CustomUnifiedTransaction__1[[#This Row],[sku]],Product_Database5[[MSKU]:[Child]],4,FALSE)</f>
        <v>CT60</v>
      </c>
      <c r="AF5080" t="str">
        <f>VLOOKUP(_2023Mar1_2023Mar31CustomUnifiedTransaction__1[[#This Row],[sku]],Product_Database5[[MSKU]:[Child]],5,FALSE)</f>
        <v>CT60-P</v>
      </c>
    </row>
    <row r="5081" spans="1:32" x14ac:dyDescent="0.3">
      <c r="A5081" t="s">
        <v>38601</v>
      </c>
      <c r="B5081">
        <v>17596569271</v>
      </c>
      <c r="C5081" t="s">
        <v>31656</v>
      </c>
      <c r="D5081" t="s">
        <v>22087</v>
      </c>
      <c r="E5081" t="s">
        <v>644</v>
      </c>
      <c r="F5081" t="s">
        <v>726</v>
      </c>
      <c r="G5081">
        <v>1</v>
      </c>
      <c r="H5081" t="s">
        <v>31659</v>
      </c>
      <c r="I5081" t="s">
        <v>31660</v>
      </c>
      <c r="J5081" t="s">
        <v>38</v>
      </c>
      <c r="K5081" t="s">
        <v>6635</v>
      </c>
      <c r="L5081" t="s">
        <v>900</v>
      </c>
      <c r="M5081" t="s">
        <v>22088</v>
      </c>
      <c r="N5081" t="s">
        <v>31662</v>
      </c>
      <c r="O5081">
        <v>24.97</v>
      </c>
      <c r="P5081">
        <v>1.2</v>
      </c>
      <c r="Q5081">
        <v>0.66</v>
      </c>
      <c r="R5081">
        <v>0</v>
      </c>
      <c r="S5081">
        <v>0</v>
      </c>
      <c r="T5081">
        <v>0</v>
      </c>
      <c r="U5081">
        <v>0</v>
      </c>
      <c r="V5081">
        <v>0</v>
      </c>
      <c r="W5081">
        <v>-5.66</v>
      </c>
      <c r="X5081">
        <v>0</v>
      </c>
      <c r="Y5081">
        <v>-1.2</v>
      </c>
      <c r="Z5081">
        <v>-3</v>
      </c>
      <c r="AA5081">
        <v>-5.31</v>
      </c>
      <c r="AB5081">
        <v>0</v>
      </c>
      <c r="AC5081">
        <v>0</v>
      </c>
      <c r="AD5081">
        <v>11.66</v>
      </c>
      <c r="AE5081" t="str">
        <f>VLOOKUP(_2023Mar1_2023Mar31CustomUnifiedTransaction__1[[#This Row],[sku]],Product_Database5[[MSKU]:[Child]],4,FALSE)</f>
        <v>CTHG</v>
      </c>
      <c r="AF5081" t="str">
        <f>VLOOKUP(_2023Mar1_2023Mar31CustomUnifiedTransaction__1[[#This Row],[sku]],Product_Database5[[MSKU]:[Child]],5,FALSE)</f>
        <v>CTHG-P</v>
      </c>
    </row>
    <row r="5082" spans="1:32" x14ac:dyDescent="0.3">
      <c r="A5082" t="s">
        <v>38602</v>
      </c>
      <c r="B5082">
        <v>17596569271</v>
      </c>
      <c r="C5082" t="s">
        <v>31656</v>
      </c>
      <c r="D5082" t="s">
        <v>21779</v>
      </c>
      <c r="E5082" t="s">
        <v>677</v>
      </c>
      <c r="F5082" t="s">
        <v>8031</v>
      </c>
      <c r="G5082">
        <v>1</v>
      </c>
      <c r="H5082" t="s">
        <v>31659</v>
      </c>
      <c r="I5082" t="s">
        <v>31660</v>
      </c>
      <c r="J5082" t="s">
        <v>38</v>
      </c>
      <c r="K5082" t="s">
        <v>21780</v>
      </c>
      <c r="L5082" t="s">
        <v>49</v>
      </c>
      <c r="M5082" t="s">
        <v>21781</v>
      </c>
      <c r="N5082" t="s">
        <v>31662</v>
      </c>
      <c r="O5082">
        <v>24.97</v>
      </c>
      <c r="P5082">
        <v>2.37</v>
      </c>
      <c r="Q5082">
        <v>0</v>
      </c>
      <c r="R5082">
        <v>0</v>
      </c>
      <c r="S5082">
        <v>0</v>
      </c>
      <c r="T5082">
        <v>0</v>
      </c>
      <c r="U5082">
        <v>0</v>
      </c>
      <c r="V5082">
        <v>0</v>
      </c>
      <c r="W5082">
        <v>0</v>
      </c>
      <c r="X5082">
        <v>0</v>
      </c>
      <c r="Y5082">
        <v>-2.37</v>
      </c>
      <c r="Z5082">
        <v>-3.75</v>
      </c>
      <c r="AA5082">
        <v>-5.6</v>
      </c>
      <c r="AB5082">
        <v>0</v>
      </c>
      <c r="AC5082">
        <v>0</v>
      </c>
      <c r="AD5082">
        <v>15.62</v>
      </c>
      <c r="AE5082" t="str">
        <f>VLOOKUP(_2023Mar1_2023Mar31CustomUnifiedTransaction__1[[#This Row],[sku]],Product_Database5[[MSKU]:[Child]],4,FALSE)</f>
        <v>CT60</v>
      </c>
      <c r="AF5082" t="str">
        <f>VLOOKUP(_2023Mar1_2023Mar31CustomUnifiedTransaction__1[[#This Row],[sku]],Product_Database5[[MSKU]:[Child]],5,FALSE)</f>
        <v>CT60-P</v>
      </c>
    </row>
    <row r="5083" spans="1:32" x14ac:dyDescent="0.3">
      <c r="A5083" t="s">
        <v>38603</v>
      </c>
      <c r="B5083">
        <v>17596569271</v>
      </c>
      <c r="C5083" t="s">
        <v>31656</v>
      </c>
      <c r="D5083" t="s">
        <v>21133</v>
      </c>
      <c r="E5083" t="s">
        <v>644</v>
      </c>
      <c r="F5083" t="s">
        <v>726</v>
      </c>
      <c r="G5083">
        <v>1</v>
      </c>
      <c r="H5083" t="s">
        <v>31659</v>
      </c>
      <c r="I5083" t="s">
        <v>31660</v>
      </c>
      <c r="J5083" t="s">
        <v>38</v>
      </c>
      <c r="K5083" t="s">
        <v>21134</v>
      </c>
      <c r="L5083" t="s">
        <v>49</v>
      </c>
      <c r="M5083" t="s">
        <v>21135</v>
      </c>
      <c r="N5083" t="s">
        <v>31662</v>
      </c>
      <c r="O5083">
        <v>24.97</v>
      </c>
      <c r="P5083">
        <v>2.34</v>
      </c>
      <c r="Q5083">
        <v>0</v>
      </c>
      <c r="R5083">
        <v>0</v>
      </c>
      <c r="S5083">
        <v>0</v>
      </c>
      <c r="T5083">
        <v>0</v>
      </c>
      <c r="U5083">
        <v>0</v>
      </c>
      <c r="V5083">
        <v>0</v>
      </c>
      <c r="W5083">
        <v>0</v>
      </c>
      <c r="X5083">
        <v>0</v>
      </c>
      <c r="Y5083">
        <v>-2.34</v>
      </c>
      <c r="Z5083">
        <v>-3.75</v>
      </c>
      <c r="AA5083">
        <v>-5.31</v>
      </c>
      <c r="AB5083">
        <v>0</v>
      </c>
      <c r="AC5083">
        <v>0</v>
      </c>
      <c r="AD5083">
        <v>15.91</v>
      </c>
      <c r="AE5083" t="str">
        <f>VLOOKUP(_2023Mar1_2023Mar31CustomUnifiedTransaction__1[[#This Row],[sku]],Product_Database5[[MSKU]:[Child]],4,FALSE)</f>
        <v>CTHG</v>
      </c>
      <c r="AF5083" t="str">
        <f>VLOOKUP(_2023Mar1_2023Mar31CustomUnifiedTransaction__1[[#This Row],[sku]],Product_Database5[[MSKU]:[Child]],5,FALSE)</f>
        <v>CTHG-P</v>
      </c>
    </row>
    <row r="5084" spans="1:32" x14ac:dyDescent="0.3">
      <c r="A5084" t="s">
        <v>38604</v>
      </c>
      <c r="B5084">
        <v>17596569271</v>
      </c>
      <c r="C5084" t="s">
        <v>31656</v>
      </c>
      <c r="D5084" t="s">
        <v>23345</v>
      </c>
      <c r="E5084" t="s">
        <v>662</v>
      </c>
      <c r="F5084" t="s">
        <v>726</v>
      </c>
      <c r="G5084">
        <v>1</v>
      </c>
      <c r="H5084" t="s">
        <v>31659</v>
      </c>
      <c r="I5084" t="s">
        <v>31660</v>
      </c>
      <c r="J5084" t="s">
        <v>38</v>
      </c>
      <c r="K5084" t="s">
        <v>16208</v>
      </c>
      <c r="L5084" t="s">
        <v>23346</v>
      </c>
      <c r="M5084" t="s">
        <v>23347</v>
      </c>
      <c r="N5084" t="s">
        <v>31662</v>
      </c>
      <c r="O5084">
        <v>24.97</v>
      </c>
      <c r="P5084">
        <v>1.2</v>
      </c>
      <c r="Q5084">
        <v>0</v>
      </c>
      <c r="R5084">
        <v>0</v>
      </c>
      <c r="S5084">
        <v>0</v>
      </c>
      <c r="T5084">
        <v>0</v>
      </c>
      <c r="U5084">
        <v>0</v>
      </c>
      <c r="V5084">
        <v>0</v>
      </c>
      <c r="W5084">
        <v>-5</v>
      </c>
      <c r="X5084">
        <v>0</v>
      </c>
      <c r="Y5084">
        <v>-1.2</v>
      </c>
      <c r="Z5084">
        <v>-3</v>
      </c>
      <c r="AA5084">
        <v>-4.66</v>
      </c>
      <c r="AB5084">
        <v>0</v>
      </c>
      <c r="AC5084">
        <v>0</v>
      </c>
      <c r="AD5084">
        <v>12.31</v>
      </c>
      <c r="AE5084" t="str">
        <f>VLOOKUP(_2023Mar1_2023Mar31CustomUnifiedTransaction__1[[#This Row],[sku]],Product_Database5[[MSKU]:[Child]],4,FALSE)</f>
        <v>CTHG</v>
      </c>
      <c r="AF5084" t="str">
        <f>VLOOKUP(_2023Mar1_2023Mar31CustomUnifiedTransaction__1[[#This Row],[sku]],Product_Database5[[MSKU]:[Child]],5,FALSE)</f>
        <v>CTHG-B</v>
      </c>
    </row>
    <row r="5085" spans="1:32" x14ac:dyDescent="0.3">
      <c r="A5085" t="s">
        <v>38605</v>
      </c>
      <c r="B5085">
        <v>17596569271</v>
      </c>
      <c r="C5085" t="s">
        <v>31656</v>
      </c>
      <c r="D5085" t="s">
        <v>22290</v>
      </c>
      <c r="E5085" t="s">
        <v>634</v>
      </c>
      <c r="F5085" t="s">
        <v>8031</v>
      </c>
      <c r="G5085">
        <v>1</v>
      </c>
      <c r="H5085" t="s">
        <v>31659</v>
      </c>
      <c r="I5085" t="s">
        <v>31660</v>
      </c>
      <c r="J5085" t="s">
        <v>38</v>
      </c>
      <c r="K5085" t="s">
        <v>22291</v>
      </c>
      <c r="L5085" t="s">
        <v>873</v>
      </c>
      <c r="M5085" t="s">
        <v>22292</v>
      </c>
      <c r="N5085" t="s">
        <v>31662</v>
      </c>
      <c r="O5085">
        <v>24.97</v>
      </c>
      <c r="P5085">
        <v>1.4</v>
      </c>
      <c r="Q5085">
        <v>0</v>
      </c>
      <c r="R5085">
        <v>0</v>
      </c>
      <c r="S5085">
        <v>0</v>
      </c>
      <c r="T5085">
        <v>0</v>
      </c>
      <c r="U5085">
        <v>0</v>
      </c>
      <c r="V5085">
        <v>0</v>
      </c>
      <c r="W5085">
        <v>-5</v>
      </c>
      <c r="X5085">
        <v>0</v>
      </c>
      <c r="Y5085">
        <v>-1.4</v>
      </c>
      <c r="Z5085">
        <v>-3</v>
      </c>
      <c r="AA5085">
        <v>-5.6</v>
      </c>
      <c r="AB5085">
        <v>0</v>
      </c>
      <c r="AC5085">
        <v>0</v>
      </c>
      <c r="AD5085">
        <v>11.37</v>
      </c>
      <c r="AE5085" t="str">
        <f>VLOOKUP(_2023Mar1_2023Mar31CustomUnifiedTransaction__1[[#This Row],[sku]],Product_Database5[[MSKU]:[Child]],4,FALSE)</f>
        <v>CT60</v>
      </c>
      <c r="AF5085" t="str">
        <f>VLOOKUP(_2023Mar1_2023Mar31CustomUnifiedTransaction__1[[#This Row],[sku]],Product_Database5[[MSKU]:[Child]],5,FALSE)</f>
        <v>CT60-B</v>
      </c>
    </row>
    <row r="5086" spans="1:32" x14ac:dyDescent="0.3">
      <c r="A5086" t="s">
        <v>38606</v>
      </c>
      <c r="B5086">
        <v>17596569271</v>
      </c>
      <c r="C5086" t="s">
        <v>31656</v>
      </c>
      <c r="D5086" t="s">
        <v>21325</v>
      </c>
      <c r="E5086" t="s">
        <v>677</v>
      </c>
      <c r="F5086" t="s">
        <v>8031</v>
      </c>
      <c r="G5086">
        <v>1</v>
      </c>
      <c r="H5086" t="s">
        <v>31659</v>
      </c>
      <c r="I5086" t="s">
        <v>31660</v>
      </c>
      <c r="J5086" t="s">
        <v>38</v>
      </c>
      <c r="K5086" t="s">
        <v>21326</v>
      </c>
      <c r="L5086" t="s">
        <v>664</v>
      </c>
      <c r="M5086" t="s">
        <v>21327</v>
      </c>
      <c r="N5086" t="s">
        <v>31662</v>
      </c>
      <c r="O5086">
        <v>24.97</v>
      </c>
      <c r="P5086">
        <v>1.47</v>
      </c>
      <c r="Q5086">
        <v>0</v>
      </c>
      <c r="R5086">
        <v>0</v>
      </c>
      <c r="S5086">
        <v>0</v>
      </c>
      <c r="T5086">
        <v>0</v>
      </c>
      <c r="U5086">
        <v>0</v>
      </c>
      <c r="V5086">
        <v>0</v>
      </c>
      <c r="W5086">
        <v>-5</v>
      </c>
      <c r="X5086">
        <v>0</v>
      </c>
      <c r="Y5086">
        <v>-1.47</v>
      </c>
      <c r="Z5086">
        <v>-3</v>
      </c>
      <c r="AA5086">
        <v>-5.6</v>
      </c>
      <c r="AB5086">
        <v>0</v>
      </c>
      <c r="AC5086">
        <v>0</v>
      </c>
      <c r="AD5086">
        <v>11.37</v>
      </c>
      <c r="AE5086" t="str">
        <f>VLOOKUP(_2023Mar1_2023Mar31CustomUnifiedTransaction__1[[#This Row],[sku]],Product_Database5[[MSKU]:[Child]],4,FALSE)</f>
        <v>CT60</v>
      </c>
      <c r="AF5086" t="str">
        <f>VLOOKUP(_2023Mar1_2023Mar31CustomUnifiedTransaction__1[[#This Row],[sku]],Product_Database5[[MSKU]:[Child]],5,FALSE)</f>
        <v>CT60-P</v>
      </c>
    </row>
    <row r="5087" spans="1:32" x14ac:dyDescent="0.3">
      <c r="A5087" t="s">
        <v>38607</v>
      </c>
      <c r="B5087">
        <v>17596569271</v>
      </c>
      <c r="C5087" t="s">
        <v>31656</v>
      </c>
      <c r="D5087" t="s">
        <v>21157</v>
      </c>
      <c r="E5087" t="s">
        <v>644</v>
      </c>
      <c r="F5087" t="s">
        <v>726</v>
      </c>
      <c r="G5087">
        <v>1</v>
      </c>
      <c r="H5087" t="s">
        <v>31659</v>
      </c>
      <c r="I5087" t="s">
        <v>31660</v>
      </c>
      <c r="J5087" t="s">
        <v>38</v>
      </c>
      <c r="K5087" t="s">
        <v>21158</v>
      </c>
      <c r="L5087" t="s">
        <v>2050</v>
      </c>
      <c r="M5087" t="s">
        <v>21159</v>
      </c>
      <c r="N5087" t="s">
        <v>31662</v>
      </c>
      <c r="O5087">
        <v>24.97</v>
      </c>
      <c r="P5087">
        <v>1.9</v>
      </c>
      <c r="Q5087">
        <v>0</v>
      </c>
      <c r="R5087">
        <v>0</v>
      </c>
      <c r="S5087">
        <v>0</v>
      </c>
      <c r="T5087">
        <v>0</v>
      </c>
      <c r="U5087">
        <v>0</v>
      </c>
      <c r="V5087">
        <v>0</v>
      </c>
      <c r="W5087">
        <v>-5</v>
      </c>
      <c r="X5087">
        <v>0</v>
      </c>
      <c r="Y5087">
        <v>-1.9</v>
      </c>
      <c r="Z5087">
        <v>-3</v>
      </c>
      <c r="AA5087">
        <v>-5.31</v>
      </c>
      <c r="AB5087">
        <v>0</v>
      </c>
      <c r="AC5087">
        <v>0</v>
      </c>
      <c r="AD5087">
        <v>11.66</v>
      </c>
      <c r="AE5087" t="str">
        <f>VLOOKUP(_2023Mar1_2023Mar31CustomUnifiedTransaction__1[[#This Row],[sku]],Product_Database5[[MSKU]:[Child]],4,FALSE)</f>
        <v>CTHG</v>
      </c>
      <c r="AF5087" t="str">
        <f>VLOOKUP(_2023Mar1_2023Mar31CustomUnifiedTransaction__1[[#This Row],[sku]],Product_Database5[[MSKU]:[Child]],5,FALSE)</f>
        <v>CTHG-P</v>
      </c>
    </row>
    <row r="5088" spans="1:32" x14ac:dyDescent="0.3">
      <c r="A5088" t="s">
        <v>38608</v>
      </c>
      <c r="B5088">
        <v>17596569271</v>
      </c>
      <c r="C5088" t="s">
        <v>31656</v>
      </c>
      <c r="D5088" t="s">
        <v>21506</v>
      </c>
      <c r="E5088" t="s">
        <v>644</v>
      </c>
      <c r="F5088" t="s">
        <v>726</v>
      </c>
      <c r="G5088">
        <v>1</v>
      </c>
      <c r="H5088" t="s">
        <v>31659</v>
      </c>
      <c r="I5088" t="s">
        <v>31660</v>
      </c>
      <c r="J5088" t="s">
        <v>38</v>
      </c>
      <c r="K5088" t="s">
        <v>6534</v>
      </c>
      <c r="L5088" t="s">
        <v>49</v>
      </c>
      <c r="M5088" t="s">
        <v>21507</v>
      </c>
      <c r="N5088" t="s">
        <v>31662</v>
      </c>
      <c r="O5088">
        <v>24.97</v>
      </c>
      <c r="P5088">
        <v>2.56</v>
      </c>
      <c r="Q5088">
        <v>0</v>
      </c>
      <c r="R5088">
        <v>0</v>
      </c>
      <c r="S5088">
        <v>0</v>
      </c>
      <c r="T5088">
        <v>0</v>
      </c>
      <c r="U5088">
        <v>0</v>
      </c>
      <c r="V5088">
        <v>0</v>
      </c>
      <c r="W5088">
        <v>0</v>
      </c>
      <c r="X5088">
        <v>0</v>
      </c>
      <c r="Y5088">
        <v>-2.56</v>
      </c>
      <c r="Z5088">
        <v>-3.75</v>
      </c>
      <c r="AA5088">
        <v>-5.31</v>
      </c>
      <c r="AB5088">
        <v>0</v>
      </c>
      <c r="AC5088">
        <v>0</v>
      </c>
      <c r="AD5088">
        <v>15.91</v>
      </c>
      <c r="AE5088" t="str">
        <f>VLOOKUP(_2023Mar1_2023Mar31CustomUnifiedTransaction__1[[#This Row],[sku]],Product_Database5[[MSKU]:[Child]],4,FALSE)</f>
        <v>CTHG</v>
      </c>
      <c r="AF5088" t="str">
        <f>VLOOKUP(_2023Mar1_2023Mar31CustomUnifiedTransaction__1[[#This Row],[sku]],Product_Database5[[MSKU]:[Child]],5,FALSE)</f>
        <v>CTHG-P</v>
      </c>
    </row>
    <row r="5089" spans="1:32" x14ac:dyDescent="0.3">
      <c r="A5089" t="s">
        <v>38609</v>
      </c>
      <c r="B5089">
        <v>17596569271</v>
      </c>
      <c r="C5089" t="s">
        <v>31656</v>
      </c>
      <c r="D5089" t="s">
        <v>23181</v>
      </c>
      <c r="E5089" t="s">
        <v>677</v>
      </c>
      <c r="F5089" t="s">
        <v>8031</v>
      </c>
      <c r="G5089">
        <v>1</v>
      </c>
      <c r="H5089" t="s">
        <v>31659</v>
      </c>
      <c r="I5089" t="s">
        <v>31660</v>
      </c>
      <c r="J5089" t="s">
        <v>38</v>
      </c>
      <c r="K5089" t="s">
        <v>9000</v>
      </c>
      <c r="L5089" t="s">
        <v>900</v>
      </c>
      <c r="M5089" t="s">
        <v>23182</v>
      </c>
      <c r="N5089" t="s">
        <v>31662</v>
      </c>
      <c r="O5089">
        <v>24.97</v>
      </c>
      <c r="P5089">
        <v>1.4</v>
      </c>
      <c r="Q5089">
        <v>0.44</v>
      </c>
      <c r="R5089">
        <v>0</v>
      </c>
      <c r="S5089">
        <v>0</v>
      </c>
      <c r="T5089">
        <v>0</v>
      </c>
      <c r="U5089">
        <v>0</v>
      </c>
      <c r="V5089">
        <v>0</v>
      </c>
      <c r="W5089">
        <v>-5</v>
      </c>
      <c r="X5089">
        <v>0</v>
      </c>
      <c r="Y5089">
        <v>-1.4</v>
      </c>
      <c r="Z5089">
        <v>-3</v>
      </c>
      <c r="AA5089">
        <v>-6.04</v>
      </c>
      <c r="AB5089">
        <v>0</v>
      </c>
      <c r="AC5089">
        <v>0</v>
      </c>
      <c r="AD5089">
        <v>11.37</v>
      </c>
      <c r="AE5089" t="str">
        <f>VLOOKUP(_2023Mar1_2023Mar31CustomUnifiedTransaction__1[[#This Row],[sku]],Product_Database5[[MSKU]:[Child]],4,FALSE)</f>
        <v>CT60</v>
      </c>
      <c r="AF5089" t="str">
        <f>VLOOKUP(_2023Mar1_2023Mar31CustomUnifiedTransaction__1[[#This Row],[sku]],Product_Database5[[MSKU]:[Child]],5,FALSE)</f>
        <v>CT60-P</v>
      </c>
    </row>
    <row r="5090" spans="1:32" x14ac:dyDescent="0.3">
      <c r="A5090" t="s">
        <v>38610</v>
      </c>
      <c r="B5090">
        <v>17596569271</v>
      </c>
      <c r="C5090" t="s">
        <v>31656</v>
      </c>
      <c r="D5090" t="s">
        <v>20973</v>
      </c>
      <c r="E5090" t="s">
        <v>634</v>
      </c>
      <c r="F5090" t="s">
        <v>8031</v>
      </c>
      <c r="G5090">
        <v>1</v>
      </c>
      <c r="H5090" t="s">
        <v>31659</v>
      </c>
      <c r="I5090" t="s">
        <v>31660</v>
      </c>
      <c r="J5090" t="s">
        <v>38</v>
      </c>
      <c r="K5090" t="s">
        <v>11644</v>
      </c>
      <c r="L5090" t="s">
        <v>809</v>
      </c>
      <c r="M5090" t="s">
        <v>20974</v>
      </c>
      <c r="N5090" t="s">
        <v>31662</v>
      </c>
      <c r="O5090">
        <v>24.97</v>
      </c>
      <c r="P5090">
        <v>0</v>
      </c>
      <c r="Q5090">
        <v>0.99</v>
      </c>
      <c r="R5090">
        <v>0</v>
      </c>
      <c r="S5090">
        <v>0</v>
      </c>
      <c r="T5090">
        <v>0</v>
      </c>
      <c r="U5090">
        <v>0</v>
      </c>
      <c r="V5090">
        <v>0</v>
      </c>
      <c r="W5090">
        <v>-5.99</v>
      </c>
      <c r="X5090">
        <v>0</v>
      </c>
      <c r="Y5090">
        <v>0</v>
      </c>
      <c r="Z5090">
        <v>-3</v>
      </c>
      <c r="AA5090">
        <v>-5.6</v>
      </c>
      <c r="AB5090">
        <v>0</v>
      </c>
      <c r="AC5090">
        <v>0</v>
      </c>
      <c r="AD5090">
        <v>11.37</v>
      </c>
      <c r="AE5090" t="str">
        <f>VLOOKUP(_2023Mar1_2023Mar31CustomUnifiedTransaction__1[[#This Row],[sku]],Product_Database5[[MSKU]:[Child]],4,FALSE)</f>
        <v>CT60</v>
      </c>
      <c r="AF5090" t="str">
        <f>VLOOKUP(_2023Mar1_2023Mar31CustomUnifiedTransaction__1[[#This Row],[sku]],Product_Database5[[MSKU]:[Child]],5,FALSE)</f>
        <v>CT60-B</v>
      </c>
    </row>
    <row r="5091" spans="1:32" x14ac:dyDescent="0.3">
      <c r="A5091" t="s">
        <v>38611</v>
      </c>
      <c r="B5091">
        <v>17596569271</v>
      </c>
      <c r="C5091" t="s">
        <v>31656</v>
      </c>
      <c r="D5091" t="s">
        <v>21279</v>
      </c>
      <c r="E5091" t="s">
        <v>677</v>
      </c>
      <c r="F5091" t="s">
        <v>8031</v>
      </c>
      <c r="G5091">
        <v>1</v>
      </c>
      <c r="H5091" t="s">
        <v>31659</v>
      </c>
      <c r="I5091" t="s">
        <v>31660</v>
      </c>
      <c r="J5091" t="s">
        <v>38</v>
      </c>
      <c r="K5091" t="s">
        <v>5011</v>
      </c>
      <c r="L5091" t="s">
        <v>2675</v>
      </c>
      <c r="M5091" t="s">
        <v>21280</v>
      </c>
      <c r="N5091" t="s">
        <v>31662</v>
      </c>
      <c r="O5091">
        <v>24.97</v>
      </c>
      <c r="P5091">
        <v>2.06</v>
      </c>
      <c r="Q5091">
        <v>0</v>
      </c>
      <c r="R5091">
        <v>0</v>
      </c>
      <c r="S5091">
        <v>0</v>
      </c>
      <c r="T5091">
        <v>0</v>
      </c>
      <c r="U5091">
        <v>0</v>
      </c>
      <c r="V5091">
        <v>0</v>
      </c>
      <c r="W5091">
        <v>0</v>
      </c>
      <c r="X5091">
        <v>0</v>
      </c>
      <c r="Y5091">
        <v>-2.06</v>
      </c>
      <c r="Z5091">
        <v>-3.75</v>
      </c>
      <c r="AA5091">
        <v>-5.6</v>
      </c>
      <c r="AB5091">
        <v>0</v>
      </c>
      <c r="AC5091">
        <v>0</v>
      </c>
      <c r="AD5091">
        <v>15.62</v>
      </c>
      <c r="AE5091" t="str">
        <f>VLOOKUP(_2023Mar1_2023Mar31CustomUnifiedTransaction__1[[#This Row],[sku]],Product_Database5[[MSKU]:[Child]],4,FALSE)</f>
        <v>CT60</v>
      </c>
      <c r="AF5091" t="str">
        <f>VLOOKUP(_2023Mar1_2023Mar31CustomUnifiedTransaction__1[[#This Row],[sku]],Product_Database5[[MSKU]:[Child]],5,FALSE)</f>
        <v>CT60-P</v>
      </c>
    </row>
    <row r="5092" spans="1:32" x14ac:dyDescent="0.3">
      <c r="A5092" t="s">
        <v>38612</v>
      </c>
      <c r="B5092">
        <v>17596569271</v>
      </c>
      <c r="C5092" t="s">
        <v>31656</v>
      </c>
      <c r="D5092" t="s">
        <v>22480</v>
      </c>
      <c r="E5092" t="s">
        <v>677</v>
      </c>
      <c r="F5092" t="s">
        <v>8031</v>
      </c>
      <c r="G5092">
        <v>1</v>
      </c>
      <c r="H5092" t="s">
        <v>31659</v>
      </c>
      <c r="I5092" t="s">
        <v>31660</v>
      </c>
      <c r="J5092" t="s">
        <v>38</v>
      </c>
      <c r="K5092" t="s">
        <v>22481</v>
      </c>
      <c r="L5092" t="s">
        <v>932</v>
      </c>
      <c r="M5092" t="s">
        <v>22482</v>
      </c>
      <c r="N5092" t="s">
        <v>31662</v>
      </c>
      <c r="O5092">
        <v>24.97</v>
      </c>
      <c r="P5092">
        <v>1.6</v>
      </c>
      <c r="Q5092">
        <v>0</v>
      </c>
      <c r="R5092">
        <v>0</v>
      </c>
      <c r="S5092">
        <v>0</v>
      </c>
      <c r="T5092">
        <v>0</v>
      </c>
      <c r="U5092">
        <v>0</v>
      </c>
      <c r="V5092">
        <v>0</v>
      </c>
      <c r="W5092">
        <v>-5</v>
      </c>
      <c r="X5092">
        <v>0</v>
      </c>
      <c r="Y5092">
        <v>-1.6</v>
      </c>
      <c r="Z5092">
        <v>-3</v>
      </c>
      <c r="AA5092">
        <v>-5.6</v>
      </c>
      <c r="AB5092">
        <v>0</v>
      </c>
      <c r="AC5092">
        <v>0</v>
      </c>
      <c r="AD5092">
        <v>11.37</v>
      </c>
      <c r="AE5092" t="str">
        <f>VLOOKUP(_2023Mar1_2023Mar31CustomUnifiedTransaction__1[[#This Row],[sku]],Product_Database5[[MSKU]:[Child]],4,FALSE)</f>
        <v>CT60</v>
      </c>
      <c r="AF5092" t="str">
        <f>VLOOKUP(_2023Mar1_2023Mar31CustomUnifiedTransaction__1[[#This Row],[sku]],Product_Database5[[MSKU]:[Child]],5,FALSE)</f>
        <v>CT60-P</v>
      </c>
    </row>
    <row r="5093" spans="1:32" x14ac:dyDescent="0.3">
      <c r="A5093" t="s">
        <v>38613</v>
      </c>
      <c r="B5093">
        <v>17596569271</v>
      </c>
      <c r="C5093" t="s">
        <v>31656</v>
      </c>
      <c r="D5093" t="s">
        <v>21857</v>
      </c>
      <c r="E5093" t="s">
        <v>644</v>
      </c>
      <c r="F5093" t="s">
        <v>726</v>
      </c>
      <c r="G5093">
        <v>1</v>
      </c>
      <c r="H5093" t="s">
        <v>31659</v>
      </c>
      <c r="I5093" t="s">
        <v>31660</v>
      </c>
      <c r="J5093" t="s">
        <v>38</v>
      </c>
      <c r="K5093" t="s">
        <v>21858</v>
      </c>
      <c r="L5093" t="s">
        <v>924</v>
      </c>
      <c r="M5093" t="s">
        <v>21859</v>
      </c>
      <c r="N5093" t="s">
        <v>31662</v>
      </c>
      <c r="O5093">
        <v>24.97</v>
      </c>
      <c r="P5093">
        <v>1</v>
      </c>
      <c r="Q5093">
        <v>0</v>
      </c>
      <c r="R5093">
        <v>0</v>
      </c>
      <c r="S5093">
        <v>0</v>
      </c>
      <c r="T5093">
        <v>0</v>
      </c>
      <c r="U5093">
        <v>0</v>
      </c>
      <c r="V5093">
        <v>0</v>
      </c>
      <c r="W5093">
        <v>-5</v>
      </c>
      <c r="X5093">
        <v>0</v>
      </c>
      <c r="Y5093">
        <v>-1</v>
      </c>
      <c r="Z5093">
        <v>-3</v>
      </c>
      <c r="AA5093">
        <v>-5.31</v>
      </c>
      <c r="AB5093">
        <v>0</v>
      </c>
      <c r="AC5093">
        <v>0</v>
      </c>
      <c r="AD5093">
        <v>11.66</v>
      </c>
      <c r="AE5093" t="str">
        <f>VLOOKUP(_2023Mar1_2023Mar31CustomUnifiedTransaction__1[[#This Row],[sku]],Product_Database5[[MSKU]:[Child]],4,FALSE)</f>
        <v>CTHG</v>
      </c>
      <c r="AF5093" t="str">
        <f>VLOOKUP(_2023Mar1_2023Mar31CustomUnifiedTransaction__1[[#This Row],[sku]],Product_Database5[[MSKU]:[Child]],5,FALSE)</f>
        <v>CTHG-P</v>
      </c>
    </row>
    <row r="5094" spans="1:32" x14ac:dyDescent="0.3">
      <c r="A5094" t="s">
        <v>38614</v>
      </c>
      <c r="B5094">
        <v>17596569271</v>
      </c>
      <c r="C5094" t="s">
        <v>31656</v>
      </c>
      <c r="D5094" t="s">
        <v>21029</v>
      </c>
      <c r="E5094" t="s">
        <v>677</v>
      </c>
      <c r="F5094" t="s">
        <v>8031</v>
      </c>
      <c r="G5094">
        <v>1</v>
      </c>
      <c r="H5094" t="s">
        <v>31659</v>
      </c>
      <c r="I5094" t="s">
        <v>31660</v>
      </c>
      <c r="J5094" t="s">
        <v>38</v>
      </c>
      <c r="K5094" t="s">
        <v>16710</v>
      </c>
      <c r="L5094" t="s">
        <v>865</v>
      </c>
      <c r="M5094" t="s">
        <v>21030</v>
      </c>
      <c r="N5094" t="s">
        <v>31662</v>
      </c>
      <c r="O5094">
        <v>24.97</v>
      </c>
      <c r="P5094">
        <v>0.97</v>
      </c>
      <c r="Q5094">
        <v>0</v>
      </c>
      <c r="R5094">
        <v>0</v>
      </c>
      <c r="S5094">
        <v>0</v>
      </c>
      <c r="T5094">
        <v>0</v>
      </c>
      <c r="U5094">
        <v>0</v>
      </c>
      <c r="V5094">
        <v>0</v>
      </c>
      <c r="W5094">
        <v>-8.75</v>
      </c>
      <c r="X5094">
        <v>0</v>
      </c>
      <c r="Y5094">
        <v>-0.97</v>
      </c>
      <c r="Z5094">
        <v>-2.4300000000000002</v>
      </c>
      <c r="AA5094">
        <v>-5.6</v>
      </c>
      <c r="AB5094">
        <v>0</v>
      </c>
      <c r="AC5094">
        <v>0</v>
      </c>
      <c r="AD5094">
        <v>8.19</v>
      </c>
      <c r="AE5094" t="str">
        <f>VLOOKUP(_2023Mar1_2023Mar31CustomUnifiedTransaction__1[[#This Row],[sku]],Product_Database5[[MSKU]:[Child]],4,FALSE)</f>
        <v>CT60</v>
      </c>
      <c r="AF5094" t="str">
        <f>VLOOKUP(_2023Mar1_2023Mar31CustomUnifiedTransaction__1[[#This Row],[sku]],Product_Database5[[MSKU]:[Child]],5,FALSE)</f>
        <v>CT60-P</v>
      </c>
    </row>
    <row r="5095" spans="1:32" x14ac:dyDescent="0.3">
      <c r="A5095" t="s">
        <v>38615</v>
      </c>
      <c r="B5095">
        <v>17596569271</v>
      </c>
      <c r="C5095" t="s">
        <v>31656</v>
      </c>
      <c r="D5095" t="s">
        <v>21338</v>
      </c>
      <c r="E5095" t="s">
        <v>677</v>
      </c>
      <c r="F5095" t="s">
        <v>8031</v>
      </c>
      <c r="G5095">
        <v>1</v>
      </c>
      <c r="H5095" t="s">
        <v>31659</v>
      </c>
      <c r="I5095" t="s">
        <v>31660</v>
      </c>
      <c r="J5095" t="s">
        <v>38</v>
      </c>
      <c r="K5095" t="s">
        <v>6272</v>
      </c>
      <c r="L5095" t="s">
        <v>2255</v>
      </c>
      <c r="M5095" t="s">
        <v>21339</v>
      </c>
      <c r="N5095" t="s">
        <v>40</v>
      </c>
      <c r="O5095">
        <v>24.97</v>
      </c>
      <c r="P5095">
        <v>0</v>
      </c>
      <c r="Q5095">
        <v>0</v>
      </c>
      <c r="R5095">
        <v>0</v>
      </c>
      <c r="S5095">
        <v>0</v>
      </c>
      <c r="T5095">
        <v>0</v>
      </c>
      <c r="U5095">
        <v>0</v>
      </c>
      <c r="V5095">
        <v>0</v>
      </c>
      <c r="W5095">
        <v>-5</v>
      </c>
      <c r="X5095">
        <v>0</v>
      </c>
      <c r="Y5095">
        <v>0</v>
      </c>
      <c r="Z5095">
        <v>-3</v>
      </c>
      <c r="AA5095">
        <v>-5.6</v>
      </c>
      <c r="AB5095">
        <v>0</v>
      </c>
      <c r="AC5095">
        <v>0</v>
      </c>
      <c r="AD5095">
        <v>11.37</v>
      </c>
      <c r="AE5095" t="str">
        <f>VLOOKUP(_2023Mar1_2023Mar31CustomUnifiedTransaction__1[[#This Row],[sku]],Product_Database5[[MSKU]:[Child]],4,FALSE)</f>
        <v>CT60</v>
      </c>
      <c r="AF5095" t="str">
        <f>VLOOKUP(_2023Mar1_2023Mar31CustomUnifiedTransaction__1[[#This Row],[sku]],Product_Database5[[MSKU]:[Child]],5,FALSE)</f>
        <v>CT60-P</v>
      </c>
    </row>
    <row r="5096" spans="1:32" x14ac:dyDescent="0.3">
      <c r="A5096" t="s">
        <v>38616</v>
      </c>
      <c r="B5096">
        <v>17596569271</v>
      </c>
      <c r="C5096" t="s">
        <v>31656</v>
      </c>
      <c r="D5096" t="s">
        <v>20952</v>
      </c>
      <c r="E5096" t="s">
        <v>677</v>
      </c>
      <c r="F5096" t="s">
        <v>8031</v>
      </c>
      <c r="G5096">
        <v>1</v>
      </c>
      <c r="H5096" t="s">
        <v>31659</v>
      </c>
      <c r="I5096" t="s">
        <v>31660</v>
      </c>
      <c r="J5096" t="s">
        <v>38</v>
      </c>
      <c r="K5096" t="s">
        <v>15300</v>
      </c>
      <c r="L5096" t="s">
        <v>818</v>
      </c>
      <c r="M5096" t="s">
        <v>20953</v>
      </c>
      <c r="N5096" t="s">
        <v>31662</v>
      </c>
      <c r="O5096">
        <v>24.97</v>
      </c>
      <c r="P5096">
        <v>1.69</v>
      </c>
      <c r="Q5096">
        <v>1.49</v>
      </c>
      <c r="R5096">
        <v>0</v>
      </c>
      <c r="S5096">
        <v>0</v>
      </c>
      <c r="T5096">
        <v>0</v>
      </c>
      <c r="U5096">
        <v>0</v>
      </c>
      <c r="V5096">
        <v>0</v>
      </c>
      <c r="W5096">
        <v>-1.49</v>
      </c>
      <c r="X5096">
        <v>0</v>
      </c>
      <c r="Y5096">
        <v>-1.69</v>
      </c>
      <c r="Z5096">
        <v>-3.75</v>
      </c>
      <c r="AA5096">
        <v>-5.6</v>
      </c>
      <c r="AB5096">
        <v>0</v>
      </c>
      <c r="AC5096">
        <v>0</v>
      </c>
      <c r="AD5096">
        <v>15.62</v>
      </c>
      <c r="AE5096" t="str">
        <f>VLOOKUP(_2023Mar1_2023Mar31CustomUnifiedTransaction__1[[#This Row],[sku]],Product_Database5[[MSKU]:[Child]],4,FALSE)</f>
        <v>CT60</v>
      </c>
      <c r="AF5096" t="str">
        <f>VLOOKUP(_2023Mar1_2023Mar31CustomUnifiedTransaction__1[[#This Row],[sku]],Product_Database5[[MSKU]:[Child]],5,FALSE)</f>
        <v>CT60-P</v>
      </c>
    </row>
    <row r="5097" spans="1:32" x14ac:dyDescent="0.3">
      <c r="A5097" t="s">
        <v>38617</v>
      </c>
      <c r="B5097">
        <v>17596569271</v>
      </c>
      <c r="C5097" t="s">
        <v>31656</v>
      </c>
      <c r="D5097" t="s">
        <v>22785</v>
      </c>
      <c r="E5097" t="s">
        <v>644</v>
      </c>
      <c r="F5097" t="s">
        <v>726</v>
      </c>
      <c r="G5097">
        <v>1</v>
      </c>
      <c r="H5097" t="s">
        <v>31659</v>
      </c>
      <c r="I5097" t="s">
        <v>31660</v>
      </c>
      <c r="J5097" t="s">
        <v>38</v>
      </c>
      <c r="K5097" t="s">
        <v>22786</v>
      </c>
      <c r="L5097" t="s">
        <v>6061</v>
      </c>
      <c r="M5097" t="s">
        <v>22787</v>
      </c>
      <c r="N5097" t="s">
        <v>31662</v>
      </c>
      <c r="O5097">
        <v>24.97</v>
      </c>
      <c r="P5097">
        <v>1.84</v>
      </c>
      <c r="Q5097">
        <v>0</v>
      </c>
      <c r="R5097">
        <v>0</v>
      </c>
      <c r="S5097">
        <v>0</v>
      </c>
      <c r="T5097">
        <v>0</v>
      </c>
      <c r="U5097">
        <v>0</v>
      </c>
      <c r="V5097">
        <v>0</v>
      </c>
      <c r="W5097">
        <v>-5</v>
      </c>
      <c r="X5097">
        <v>0</v>
      </c>
      <c r="Y5097">
        <v>-1.84</v>
      </c>
      <c r="Z5097">
        <v>-3</v>
      </c>
      <c r="AA5097">
        <v>-5.31</v>
      </c>
      <c r="AB5097">
        <v>0</v>
      </c>
      <c r="AC5097">
        <v>0</v>
      </c>
      <c r="AD5097">
        <v>11.66</v>
      </c>
      <c r="AE5097" t="str">
        <f>VLOOKUP(_2023Mar1_2023Mar31CustomUnifiedTransaction__1[[#This Row],[sku]],Product_Database5[[MSKU]:[Child]],4,FALSE)</f>
        <v>CTHG</v>
      </c>
      <c r="AF5097" t="str">
        <f>VLOOKUP(_2023Mar1_2023Mar31CustomUnifiedTransaction__1[[#This Row],[sku]],Product_Database5[[MSKU]:[Child]],5,FALSE)</f>
        <v>CTHG-P</v>
      </c>
    </row>
    <row r="5098" spans="1:32" x14ac:dyDescent="0.3">
      <c r="A5098" t="s">
        <v>38618</v>
      </c>
      <c r="B5098">
        <v>17596569271</v>
      </c>
      <c r="C5098" t="s">
        <v>31656</v>
      </c>
      <c r="D5098" t="s">
        <v>23221</v>
      </c>
      <c r="E5098" t="s">
        <v>677</v>
      </c>
      <c r="F5098" t="s">
        <v>8031</v>
      </c>
      <c r="G5098">
        <v>1</v>
      </c>
      <c r="H5098" t="s">
        <v>31659</v>
      </c>
      <c r="I5098" t="s">
        <v>31660</v>
      </c>
      <c r="J5098" t="s">
        <v>38</v>
      </c>
      <c r="K5098" t="s">
        <v>10135</v>
      </c>
      <c r="L5098" t="s">
        <v>932</v>
      </c>
      <c r="M5098" t="s">
        <v>23222</v>
      </c>
      <c r="N5098" t="s">
        <v>31662</v>
      </c>
      <c r="O5098">
        <v>24.97</v>
      </c>
      <c r="P5098">
        <v>2.25</v>
      </c>
      <c r="Q5098">
        <v>4.0599999999999996</v>
      </c>
      <c r="R5098">
        <v>0</v>
      </c>
      <c r="S5098">
        <v>0</v>
      </c>
      <c r="T5098">
        <v>0</v>
      </c>
      <c r="U5098">
        <v>0</v>
      </c>
      <c r="V5098">
        <v>0</v>
      </c>
      <c r="W5098">
        <v>-4.0599999999999996</v>
      </c>
      <c r="X5098">
        <v>0</v>
      </c>
      <c r="Y5098">
        <v>-2.25</v>
      </c>
      <c r="Z5098">
        <v>-3.75</v>
      </c>
      <c r="AA5098">
        <v>-5.6</v>
      </c>
      <c r="AB5098">
        <v>0</v>
      </c>
      <c r="AC5098">
        <v>0</v>
      </c>
      <c r="AD5098">
        <v>15.62</v>
      </c>
      <c r="AE5098" t="str">
        <f>VLOOKUP(_2023Mar1_2023Mar31CustomUnifiedTransaction__1[[#This Row],[sku]],Product_Database5[[MSKU]:[Child]],4,FALSE)</f>
        <v>CT60</v>
      </c>
      <c r="AF5098" t="str">
        <f>VLOOKUP(_2023Mar1_2023Mar31CustomUnifiedTransaction__1[[#This Row],[sku]],Product_Database5[[MSKU]:[Child]],5,FALSE)</f>
        <v>CT60-P</v>
      </c>
    </row>
    <row r="5099" spans="1:32" x14ac:dyDescent="0.3">
      <c r="A5099" t="s">
        <v>38619</v>
      </c>
      <c r="B5099">
        <v>17596569271</v>
      </c>
      <c r="C5099" t="s">
        <v>31656</v>
      </c>
      <c r="D5099" t="s">
        <v>22071</v>
      </c>
      <c r="E5099" t="s">
        <v>775</v>
      </c>
      <c r="F5099" t="s">
        <v>774</v>
      </c>
      <c r="G5099">
        <v>1</v>
      </c>
      <c r="H5099" t="s">
        <v>31659</v>
      </c>
      <c r="I5099" t="s">
        <v>31660</v>
      </c>
      <c r="J5099" t="s">
        <v>38</v>
      </c>
      <c r="K5099" t="s">
        <v>22072</v>
      </c>
      <c r="L5099" t="s">
        <v>1172</v>
      </c>
      <c r="M5099" t="s">
        <v>22073</v>
      </c>
      <c r="N5099" t="s">
        <v>31662</v>
      </c>
      <c r="O5099">
        <v>43.97</v>
      </c>
      <c r="P5099">
        <v>1.86</v>
      </c>
      <c r="Q5099">
        <v>0</v>
      </c>
      <c r="R5099">
        <v>0</v>
      </c>
      <c r="S5099">
        <v>0</v>
      </c>
      <c r="T5099">
        <v>0</v>
      </c>
      <c r="U5099">
        <v>0</v>
      </c>
      <c r="V5099">
        <v>0</v>
      </c>
      <c r="W5099">
        <v>0</v>
      </c>
      <c r="X5099">
        <v>0</v>
      </c>
      <c r="Y5099">
        <v>-1.86</v>
      </c>
      <c r="Z5099">
        <v>-6.6</v>
      </c>
      <c r="AA5099">
        <v>-8.84</v>
      </c>
      <c r="AB5099">
        <v>0</v>
      </c>
      <c r="AC5099">
        <v>0</v>
      </c>
      <c r="AD5099">
        <v>28.53</v>
      </c>
      <c r="AE5099" t="str">
        <f>VLOOKUP(_2023Mar1_2023Mar31CustomUnifiedTransaction__1[[#This Row],[sku]],Product_Database5[[MSKU]:[Child]],4,FALSE)</f>
        <v>CTCM-HP</v>
      </c>
      <c r="AF5099" t="str">
        <f>VLOOKUP(_2023Mar1_2023Mar31CustomUnifiedTransaction__1[[#This Row],[sku]],Product_Database5[[MSKU]:[Child]],5,FALSE)</f>
        <v>CTCM-HP</v>
      </c>
    </row>
    <row r="5100" spans="1:32" x14ac:dyDescent="0.3">
      <c r="A5100" t="s">
        <v>38620</v>
      </c>
      <c r="B5100">
        <v>17596569271</v>
      </c>
      <c r="C5100" t="s">
        <v>31656</v>
      </c>
      <c r="D5100" t="s">
        <v>21272</v>
      </c>
      <c r="E5100" t="s">
        <v>662</v>
      </c>
      <c r="F5100" t="s">
        <v>726</v>
      </c>
      <c r="G5100">
        <v>1</v>
      </c>
      <c r="H5100" t="s">
        <v>31659</v>
      </c>
      <c r="I5100" t="s">
        <v>31660</v>
      </c>
      <c r="J5100" t="s">
        <v>38</v>
      </c>
      <c r="K5100" t="s">
        <v>21273</v>
      </c>
      <c r="L5100" t="s">
        <v>1086</v>
      </c>
      <c r="M5100" t="s">
        <v>21274</v>
      </c>
      <c r="N5100" t="s">
        <v>31662</v>
      </c>
      <c r="O5100">
        <v>24.97</v>
      </c>
      <c r="P5100">
        <v>1.6</v>
      </c>
      <c r="Q5100">
        <v>0</v>
      </c>
      <c r="R5100">
        <v>0</v>
      </c>
      <c r="S5100">
        <v>0</v>
      </c>
      <c r="T5100">
        <v>0</v>
      </c>
      <c r="U5100">
        <v>0</v>
      </c>
      <c r="V5100">
        <v>0</v>
      </c>
      <c r="W5100">
        <v>-5</v>
      </c>
      <c r="X5100">
        <v>0</v>
      </c>
      <c r="Y5100">
        <v>-1.6</v>
      </c>
      <c r="Z5100">
        <v>-3</v>
      </c>
      <c r="AA5100">
        <v>-4.66</v>
      </c>
      <c r="AB5100">
        <v>0</v>
      </c>
      <c r="AC5100">
        <v>0</v>
      </c>
      <c r="AD5100">
        <v>12.31</v>
      </c>
      <c r="AE5100" t="str">
        <f>VLOOKUP(_2023Mar1_2023Mar31CustomUnifiedTransaction__1[[#This Row],[sku]],Product_Database5[[MSKU]:[Child]],4,FALSE)</f>
        <v>CTHG</v>
      </c>
      <c r="AF5100" t="str">
        <f>VLOOKUP(_2023Mar1_2023Mar31CustomUnifiedTransaction__1[[#This Row],[sku]],Product_Database5[[MSKU]:[Child]],5,FALSE)</f>
        <v>CTHG-B</v>
      </c>
    </row>
    <row r="5101" spans="1:32" x14ac:dyDescent="0.3">
      <c r="A5101" t="s">
        <v>38621</v>
      </c>
      <c r="B5101">
        <v>17596569271</v>
      </c>
      <c r="C5101" t="s">
        <v>31656</v>
      </c>
      <c r="D5101" t="s">
        <v>21220</v>
      </c>
      <c r="E5101" t="s">
        <v>677</v>
      </c>
      <c r="F5101" t="s">
        <v>8031</v>
      </c>
      <c r="G5101">
        <v>1</v>
      </c>
      <c r="H5101" t="s">
        <v>31659</v>
      </c>
      <c r="I5101" t="s">
        <v>31660</v>
      </c>
      <c r="J5101" t="s">
        <v>38</v>
      </c>
      <c r="K5101" t="s">
        <v>21221</v>
      </c>
      <c r="L5101" t="s">
        <v>702</v>
      </c>
      <c r="M5101" t="s">
        <v>21222</v>
      </c>
      <c r="N5101" t="s">
        <v>31662</v>
      </c>
      <c r="O5101">
        <v>24.97</v>
      </c>
      <c r="P5101">
        <v>1.2</v>
      </c>
      <c r="Q5101">
        <v>0</v>
      </c>
      <c r="R5101">
        <v>0</v>
      </c>
      <c r="S5101">
        <v>0</v>
      </c>
      <c r="T5101">
        <v>0</v>
      </c>
      <c r="U5101">
        <v>0</v>
      </c>
      <c r="V5101">
        <v>0</v>
      </c>
      <c r="W5101">
        <v>-5</v>
      </c>
      <c r="X5101">
        <v>0</v>
      </c>
      <c r="Y5101">
        <v>-1.2</v>
      </c>
      <c r="Z5101">
        <v>-3</v>
      </c>
      <c r="AA5101">
        <v>-5.6</v>
      </c>
      <c r="AB5101">
        <v>0</v>
      </c>
      <c r="AC5101">
        <v>0</v>
      </c>
      <c r="AD5101">
        <v>11.37</v>
      </c>
      <c r="AE5101" t="str">
        <f>VLOOKUP(_2023Mar1_2023Mar31CustomUnifiedTransaction__1[[#This Row],[sku]],Product_Database5[[MSKU]:[Child]],4,FALSE)</f>
        <v>CT60</v>
      </c>
      <c r="AF5101" t="str">
        <f>VLOOKUP(_2023Mar1_2023Mar31CustomUnifiedTransaction__1[[#This Row],[sku]],Product_Database5[[MSKU]:[Child]],5,FALSE)</f>
        <v>CT60-P</v>
      </c>
    </row>
    <row r="5102" spans="1:32" x14ac:dyDescent="0.3">
      <c r="A5102" t="s">
        <v>38622</v>
      </c>
      <c r="B5102">
        <v>17596569271</v>
      </c>
      <c r="C5102" t="s">
        <v>31656</v>
      </c>
      <c r="D5102" t="s">
        <v>22129</v>
      </c>
      <c r="E5102" t="s">
        <v>775</v>
      </c>
      <c r="F5102" t="s">
        <v>774</v>
      </c>
      <c r="G5102">
        <v>1</v>
      </c>
      <c r="H5102" t="s">
        <v>31659</v>
      </c>
      <c r="I5102" t="s">
        <v>31660</v>
      </c>
      <c r="J5102" t="s">
        <v>38</v>
      </c>
      <c r="K5102" t="s">
        <v>11294</v>
      </c>
      <c r="L5102" t="s">
        <v>664</v>
      </c>
      <c r="M5102" t="s">
        <v>22130</v>
      </c>
      <c r="N5102" t="s">
        <v>31662</v>
      </c>
      <c r="O5102">
        <v>43.97</v>
      </c>
      <c r="P5102">
        <v>3.31</v>
      </c>
      <c r="Q5102">
        <v>0</v>
      </c>
      <c r="R5102">
        <v>0</v>
      </c>
      <c r="S5102">
        <v>0</v>
      </c>
      <c r="T5102">
        <v>0</v>
      </c>
      <c r="U5102">
        <v>0</v>
      </c>
      <c r="V5102">
        <v>0</v>
      </c>
      <c r="W5102">
        <v>0</v>
      </c>
      <c r="X5102">
        <v>0</v>
      </c>
      <c r="Y5102">
        <v>-3.31</v>
      </c>
      <c r="Z5102">
        <v>-6.6</v>
      </c>
      <c r="AA5102">
        <v>-8.84</v>
      </c>
      <c r="AB5102">
        <v>0</v>
      </c>
      <c r="AC5102">
        <v>0</v>
      </c>
      <c r="AD5102">
        <v>28.53</v>
      </c>
      <c r="AE5102" t="str">
        <f>VLOOKUP(_2023Mar1_2023Mar31CustomUnifiedTransaction__1[[#This Row],[sku]],Product_Database5[[MSKU]:[Child]],4,FALSE)</f>
        <v>CTCM-HP</v>
      </c>
      <c r="AF5102" t="str">
        <f>VLOOKUP(_2023Mar1_2023Mar31CustomUnifiedTransaction__1[[#This Row],[sku]],Product_Database5[[MSKU]:[Child]],5,FALSE)</f>
        <v>CTCM-HP</v>
      </c>
    </row>
    <row r="5103" spans="1:32" x14ac:dyDescent="0.3">
      <c r="A5103" t="s">
        <v>38623</v>
      </c>
      <c r="B5103">
        <v>17596569271</v>
      </c>
      <c r="C5103" t="s">
        <v>31656</v>
      </c>
      <c r="D5103" t="s">
        <v>28326</v>
      </c>
      <c r="E5103" t="s">
        <v>644</v>
      </c>
      <c r="F5103" t="s">
        <v>726</v>
      </c>
      <c r="G5103">
        <v>1</v>
      </c>
      <c r="H5103" t="s">
        <v>31659</v>
      </c>
      <c r="I5103" t="s">
        <v>31660</v>
      </c>
      <c r="J5103" t="s">
        <v>38</v>
      </c>
      <c r="K5103" t="s">
        <v>885</v>
      </c>
      <c r="L5103" t="s">
        <v>49</v>
      </c>
      <c r="M5103" t="s">
        <v>28284</v>
      </c>
      <c r="N5103" t="s">
        <v>31662</v>
      </c>
      <c r="O5103">
        <v>24.97</v>
      </c>
      <c r="P5103">
        <v>2.37</v>
      </c>
      <c r="Q5103">
        <v>0</v>
      </c>
      <c r="R5103">
        <v>0</v>
      </c>
      <c r="S5103">
        <v>0</v>
      </c>
      <c r="T5103">
        <v>0</v>
      </c>
      <c r="U5103">
        <v>0</v>
      </c>
      <c r="V5103">
        <v>0</v>
      </c>
      <c r="W5103">
        <v>0</v>
      </c>
      <c r="X5103">
        <v>0</v>
      </c>
      <c r="Y5103">
        <v>-2.37</v>
      </c>
      <c r="Z5103">
        <v>-3.75</v>
      </c>
      <c r="AA5103">
        <v>-5.31</v>
      </c>
      <c r="AB5103">
        <v>0</v>
      </c>
      <c r="AC5103">
        <v>0</v>
      </c>
      <c r="AD5103">
        <v>15.91</v>
      </c>
      <c r="AE5103" t="str">
        <f>VLOOKUP(_2023Mar1_2023Mar31CustomUnifiedTransaction__1[[#This Row],[sku]],Product_Database5[[MSKU]:[Child]],4,FALSE)</f>
        <v>CTHG</v>
      </c>
      <c r="AF5103" t="str">
        <f>VLOOKUP(_2023Mar1_2023Mar31CustomUnifiedTransaction__1[[#This Row],[sku]],Product_Database5[[MSKU]:[Child]],5,FALSE)</f>
        <v>CTHG-P</v>
      </c>
    </row>
    <row r="5104" spans="1:32" x14ac:dyDescent="0.3">
      <c r="A5104" t="s">
        <v>38624</v>
      </c>
      <c r="B5104">
        <v>17596569271</v>
      </c>
      <c r="C5104" t="s">
        <v>31656</v>
      </c>
      <c r="D5104" t="s">
        <v>21062</v>
      </c>
      <c r="E5104" t="s">
        <v>775</v>
      </c>
      <c r="F5104" t="s">
        <v>774</v>
      </c>
      <c r="G5104">
        <v>1</v>
      </c>
      <c r="H5104" t="s">
        <v>31659</v>
      </c>
      <c r="I5104" t="s">
        <v>31660</v>
      </c>
      <c r="J5104" t="s">
        <v>38</v>
      </c>
      <c r="K5104" t="s">
        <v>1008</v>
      </c>
      <c r="L5104" t="s">
        <v>2255</v>
      </c>
      <c r="M5104" t="s">
        <v>21063</v>
      </c>
      <c r="N5104" t="s">
        <v>40</v>
      </c>
      <c r="O5104">
        <v>43.97</v>
      </c>
      <c r="P5104">
        <v>0</v>
      </c>
      <c r="Q5104">
        <v>0</v>
      </c>
      <c r="R5104">
        <v>0</v>
      </c>
      <c r="S5104">
        <v>0</v>
      </c>
      <c r="T5104">
        <v>0</v>
      </c>
      <c r="U5104">
        <v>0</v>
      </c>
      <c r="V5104">
        <v>0</v>
      </c>
      <c r="W5104">
        <v>0</v>
      </c>
      <c r="X5104">
        <v>0</v>
      </c>
      <c r="Y5104">
        <v>0</v>
      </c>
      <c r="Z5104">
        <v>-6.6</v>
      </c>
      <c r="AA5104">
        <v>-8.84</v>
      </c>
      <c r="AB5104">
        <v>0</v>
      </c>
      <c r="AC5104">
        <v>0</v>
      </c>
      <c r="AD5104">
        <v>28.53</v>
      </c>
      <c r="AE5104" t="str">
        <f>VLOOKUP(_2023Mar1_2023Mar31CustomUnifiedTransaction__1[[#This Row],[sku]],Product_Database5[[MSKU]:[Child]],4,FALSE)</f>
        <v>CTCM-HP</v>
      </c>
      <c r="AF5104" t="str">
        <f>VLOOKUP(_2023Mar1_2023Mar31CustomUnifiedTransaction__1[[#This Row],[sku]],Product_Database5[[MSKU]:[Child]],5,FALSE)</f>
        <v>CTCM-HP</v>
      </c>
    </row>
    <row r="5105" spans="1:32" x14ac:dyDescent="0.3">
      <c r="A5105" t="s">
        <v>38625</v>
      </c>
      <c r="B5105">
        <v>17596569271</v>
      </c>
      <c r="C5105" t="s">
        <v>31656</v>
      </c>
      <c r="D5105" t="s">
        <v>21475</v>
      </c>
      <c r="E5105" t="s">
        <v>662</v>
      </c>
      <c r="F5105" t="s">
        <v>726</v>
      </c>
      <c r="G5105">
        <v>1</v>
      </c>
      <c r="H5105" t="s">
        <v>31659</v>
      </c>
      <c r="I5105" t="s">
        <v>31660</v>
      </c>
      <c r="J5105" t="s">
        <v>38</v>
      </c>
      <c r="K5105" t="s">
        <v>2626</v>
      </c>
      <c r="L5105" t="s">
        <v>907</v>
      </c>
      <c r="M5105" t="s">
        <v>21476</v>
      </c>
      <c r="N5105" t="s">
        <v>31662</v>
      </c>
      <c r="O5105">
        <v>24.97</v>
      </c>
      <c r="P5105">
        <v>1.75</v>
      </c>
      <c r="Q5105">
        <v>5.99</v>
      </c>
      <c r="R5105">
        <v>0</v>
      </c>
      <c r="S5105">
        <v>0</v>
      </c>
      <c r="T5105">
        <v>0</v>
      </c>
      <c r="U5105">
        <v>0</v>
      </c>
      <c r="V5105">
        <v>0</v>
      </c>
      <c r="W5105">
        <v>-5.99</v>
      </c>
      <c r="X5105">
        <v>0</v>
      </c>
      <c r="Y5105">
        <v>-1.75</v>
      </c>
      <c r="Z5105">
        <v>-3.75</v>
      </c>
      <c r="AA5105">
        <v>-4.66</v>
      </c>
      <c r="AB5105">
        <v>0</v>
      </c>
      <c r="AC5105">
        <v>0</v>
      </c>
      <c r="AD5105">
        <v>16.559999999999999</v>
      </c>
      <c r="AE5105" t="str">
        <f>VLOOKUP(_2023Mar1_2023Mar31CustomUnifiedTransaction__1[[#This Row],[sku]],Product_Database5[[MSKU]:[Child]],4,FALSE)</f>
        <v>CTHG</v>
      </c>
      <c r="AF5105" t="str">
        <f>VLOOKUP(_2023Mar1_2023Mar31CustomUnifiedTransaction__1[[#This Row],[sku]],Product_Database5[[MSKU]:[Child]],5,FALSE)</f>
        <v>CTHG-B</v>
      </c>
    </row>
    <row r="5106" spans="1:32" x14ac:dyDescent="0.3">
      <c r="A5106" t="s">
        <v>38626</v>
      </c>
      <c r="B5106">
        <v>17596569271</v>
      </c>
      <c r="C5106" t="s">
        <v>31656</v>
      </c>
      <c r="D5106" t="s">
        <v>21043</v>
      </c>
      <c r="E5106" t="s">
        <v>677</v>
      </c>
      <c r="F5106" t="s">
        <v>8031</v>
      </c>
      <c r="G5106">
        <v>1</v>
      </c>
      <c r="H5106" t="s">
        <v>31659</v>
      </c>
      <c r="I5106" t="s">
        <v>31660</v>
      </c>
      <c r="J5106" t="s">
        <v>38</v>
      </c>
      <c r="K5106" t="s">
        <v>21044</v>
      </c>
      <c r="L5106" t="s">
        <v>818</v>
      </c>
      <c r="M5106" t="s">
        <v>21045</v>
      </c>
      <c r="N5106" t="s">
        <v>31662</v>
      </c>
      <c r="O5106">
        <v>24.97</v>
      </c>
      <c r="P5106">
        <v>2.6</v>
      </c>
      <c r="Q5106">
        <v>0</v>
      </c>
      <c r="R5106">
        <v>0</v>
      </c>
      <c r="S5106">
        <v>0</v>
      </c>
      <c r="T5106">
        <v>0</v>
      </c>
      <c r="U5106">
        <v>0</v>
      </c>
      <c r="V5106">
        <v>0</v>
      </c>
      <c r="W5106">
        <v>0</v>
      </c>
      <c r="X5106">
        <v>0</v>
      </c>
      <c r="Y5106">
        <v>-2.6</v>
      </c>
      <c r="Z5106">
        <v>-3.75</v>
      </c>
      <c r="AA5106">
        <v>-5.6</v>
      </c>
      <c r="AB5106">
        <v>0</v>
      </c>
      <c r="AC5106">
        <v>0</v>
      </c>
      <c r="AD5106">
        <v>15.62</v>
      </c>
      <c r="AE5106" t="str">
        <f>VLOOKUP(_2023Mar1_2023Mar31CustomUnifiedTransaction__1[[#This Row],[sku]],Product_Database5[[MSKU]:[Child]],4,FALSE)</f>
        <v>CT60</v>
      </c>
      <c r="AF5106" t="str">
        <f>VLOOKUP(_2023Mar1_2023Mar31CustomUnifiedTransaction__1[[#This Row],[sku]],Product_Database5[[MSKU]:[Child]],5,FALSE)</f>
        <v>CT60-P</v>
      </c>
    </row>
    <row r="5107" spans="1:32" x14ac:dyDescent="0.3">
      <c r="A5107" t="s">
        <v>38627</v>
      </c>
      <c r="B5107">
        <v>17596569271</v>
      </c>
      <c r="C5107" t="s">
        <v>31656</v>
      </c>
      <c r="D5107" t="s">
        <v>24508</v>
      </c>
      <c r="E5107" t="s">
        <v>644</v>
      </c>
      <c r="F5107" t="s">
        <v>726</v>
      </c>
      <c r="G5107">
        <v>1</v>
      </c>
      <c r="H5107" t="s">
        <v>31659</v>
      </c>
      <c r="I5107" t="s">
        <v>31660</v>
      </c>
      <c r="J5107" t="s">
        <v>38</v>
      </c>
      <c r="K5107" t="s">
        <v>24509</v>
      </c>
      <c r="L5107" t="s">
        <v>961</v>
      </c>
      <c r="M5107" t="s">
        <v>24510</v>
      </c>
      <c r="N5107" t="s">
        <v>31662</v>
      </c>
      <c r="O5107">
        <v>24.97</v>
      </c>
      <c r="P5107">
        <v>1.75</v>
      </c>
      <c r="Q5107">
        <v>0.93</v>
      </c>
      <c r="R5107">
        <v>0</v>
      </c>
      <c r="S5107">
        <v>0</v>
      </c>
      <c r="T5107">
        <v>0</v>
      </c>
      <c r="U5107">
        <v>0</v>
      </c>
      <c r="V5107">
        <v>0</v>
      </c>
      <c r="W5107">
        <v>-0.93</v>
      </c>
      <c r="X5107">
        <v>0</v>
      </c>
      <c r="Y5107">
        <v>-1.75</v>
      </c>
      <c r="Z5107">
        <v>-3.75</v>
      </c>
      <c r="AA5107">
        <v>-5.31</v>
      </c>
      <c r="AB5107">
        <v>0</v>
      </c>
      <c r="AC5107">
        <v>0</v>
      </c>
      <c r="AD5107">
        <v>15.91</v>
      </c>
      <c r="AE5107" t="str">
        <f>VLOOKUP(_2023Mar1_2023Mar31CustomUnifiedTransaction__1[[#This Row],[sku]],Product_Database5[[MSKU]:[Child]],4,FALSE)</f>
        <v>CTHG</v>
      </c>
      <c r="AF5107" t="str">
        <f>VLOOKUP(_2023Mar1_2023Mar31CustomUnifiedTransaction__1[[#This Row],[sku]],Product_Database5[[MSKU]:[Child]],5,FALSE)</f>
        <v>CTHG-P</v>
      </c>
    </row>
    <row r="5108" spans="1:32" x14ac:dyDescent="0.3">
      <c r="A5108" t="s">
        <v>38628</v>
      </c>
      <c r="B5108">
        <v>17596569271</v>
      </c>
      <c r="C5108" t="s">
        <v>31656</v>
      </c>
      <c r="D5108" t="s">
        <v>21067</v>
      </c>
      <c r="E5108" t="s">
        <v>644</v>
      </c>
      <c r="F5108" t="s">
        <v>726</v>
      </c>
      <c r="G5108">
        <v>1</v>
      </c>
      <c r="H5108" t="s">
        <v>31659</v>
      </c>
      <c r="I5108" t="s">
        <v>31660</v>
      </c>
      <c r="J5108" t="s">
        <v>38</v>
      </c>
      <c r="K5108" t="s">
        <v>1054</v>
      </c>
      <c r="L5108" t="s">
        <v>928</v>
      </c>
      <c r="M5108" t="s">
        <v>21068</v>
      </c>
      <c r="N5108" t="s">
        <v>31662</v>
      </c>
      <c r="O5108">
        <v>24.97</v>
      </c>
      <c r="P5108">
        <v>1.2</v>
      </c>
      <c r="Q5108">
        <v>0.5</v>
      </c>
      <c r="R5108">
        <v>0</v>
      </c>
      <c r="S5108">
        <v>0</v>
      </c>
      <c r="T5108">
        <v>0</v>
      </c>
      <c r="U5108">
        <v>0</v>
      </c>
      <c r="V5108">
        <v>0</v>
      </c>
      <c r="W5108">
        <v>-5.5</v>
      </c>
      <c r="X5108">
        <v>0</v>
      </c>
      <c r="Y5108">
        <v>-1.2</v>
      </c>
      <c r="Z5108">
        <v>-3</v>
      </c>
      <c r="AA5108">
        <v>-5.31</v>
      </c>
      <c r="AB5108">
        <v>0</v>
      </c>
      <c r="AC5108">
        <v>0</v>
      </c>
      <c r="AD5108">
        <v>11.66</v>
      </c>
      <c r="AE5108" t="str">
        <f>VLOOKUP(_2023Mar1_2023Mar31CustomUnifiedTransaction__1[[#This Row],[sku]],Product_Database5[[MSKU]:[Child]],4,FALSE)</f>
        <v>CTHG</v>
      </c>
      <c r="AF5108" t="str">
        <f>VLOOKUP(_2023Mar1_2023Mar31CustomUnifiedTransaction__1[[#This Row],[sku]],Product_Database5[[MSKU]:[Child]],5,FALSE)</f>
        <v>CTHG-P</v>
      </c>
    </row>
    <row r="5109" spans="1:32" x14ac:dyDescent="0.3">
      <c r="A5109" t="s">
        <v>38629</v>
      </c>
      <c r="B5109">
        <v>17596569271</v>
      </c>
      <c r="C5109" t="s">
        <v>31656</v>
      </c>
      <c r="D5109" t="s">
        <v>21283</v>
      </c>
      <c r="E5109" t="s">
        <v>662</v>
      </c>
      <c r="F5109" t="s">
        <v>726</v>
      </c>
      <c r="G5109">
        <v>1</v>
      </c>
      <c r="H5109" t="s">
        <v>31659</v>
      </c>
      <c r="I5109" t="s">
        <v>31660</v>
      </c>
      <c r="J5109" t="s">
        <v>38</v>
      </c>
      <c r="K5109" t="s">
        <v>6342</v>
      </c>
      <c r="L5109" t="s">
        <v>748</v>
      </c>
      <c r="M5109" t="s">
        <v>21284</v>
      </c>
      <c r="N5109" t="s">
        <v>31662</v>
      </c>
      <c r="O5109">
        <v>24.97</v>
      </c>
      <c r="P5109">
        <v>2.06</v>
      </c>
      <c r="Q5109">
        <v>0</v>
      </c>
      <c r="R5109">
        <v>0</v>
      </c>
      <c r="S5109">
        <v>0</v>
      </c>
      <c r="T5109">
        <v>0</v>
      </c>
      <c r="U5109">
        <v>0</v>
      </c>
      <c r="V5109">
        <v>0</v>
      </c>
      <c r="W5109">
        <v>0</v>
      </c>
      <c r="X5109">
        <v>0</v>
      </c>
      <c r="Y5109">
        <v>-2.06</v>
      </c>
      <c r="Z5109">
        <v>-3.75</v>
      </c>
      <c r="AA5109">
        <v>-4.66</v>
      </c>
      <c r="AB5109">
        <v>0</v>
      </c>
      <c r="AC5109">
        <v>0</v>
      </c>
      <c r="AD5109">
        <v>16.559999999999999</v>
      </c>
      <c r="AE5109" t="str">
        <f>VLOOKUP(_2023Mar1_2023Mar31CustomUnifiedTransaction__1[[#This Row],[sku]],Product_Database5[[MSKU]:[Child]],4,FALSE)</f>
        <v>CTHG</v>
      </c>
      <c r="AF5109" t="str">
        <f>VLOOKUP(_2023Mar1_2023Mar31CustomUnifiedTransaction__1[[#This Row],[sku]],Product_Database5[[MSKU]:[Child]],5,FALSE)</f>
        <v>CTHG-B</v>
      </c>
    </row>
    <row r="5110" spans="1:32" x14ac:dyDescent="0.3">
      <c r="A5110" t="s">
        <v>38630</v>
      </c>
      <c r="B5110">
        <v>17596569271</v>
      </c>
      <c r="C5110" t="s">
        <v>31656</v>
      </c>
      <c r="D5110" t="s">
        <v>20845</v>
      </c>
      <c r="E5110" t="s">
        <v>677</v>
      </c>
      <c r="F5110" t="s">
        <v>8031</v>
      </c>
      <c r="G5110">
        <v>1</v>
      </c>
      <c r="H5110" t="s">
        <v>31659</v>
      </c>
      <c r="I5110" t="s">
        <v>31660</v>
      </c>
      <c r="J5110" t="s">
        <v>38</v>
      </c>
      <c r="K5110" t="s">
        <v>20846</v>
      </c>
      <c r="L5110" t="s">
        <v>972</v>
      </c>
      <c r="M5110" t="s">
        <v>20847</v>
      </c>
      <c r="N5110" t="s">
        <v>31662</v>
      </c>
      <c r="O5110">
        <v>24.97</v>
      </c>
      <c r="P5110">
        <v>1.49</v>
      </c>
      <c r="Q5110">
        <v>1.49</v>
      </c>
      <c r="R5110">
        <v>0</v>
      </c>
      <c r="S5110">
        <v>0</v>
      </c>
      <c r="T5110">
        <v>0</v>
      </c>
      <c r="U5110">
        <v>0</v>
      </c>
      <c r="V5110">
        <v>0</v>
      </c>
      <c r="W5110">
        <v>-5.24</v>
      </c>
      <c r="X5110">
        <v>0</v>
      </c>
      <c r="Y5110">
        <v>-1.49</v>
      </c>
      <c r="Z5110">
        <v>-3.18</v>
      </c>
      <c r="AA5110">
        <v>-5.6</v>
      </c>
      <c r="AB5110">
        <v>0</v>
      </c>
      <c r="AC5110">
        <v>0</v>
      </c>
      <c r="AD5110">
        <v>12.44</v>
      </c>
      <c r="AE5110" t="str">
        <f>VLOOKUP(_2023Mar1_2023Mar31CustomUnifiedTransaction__1[[#This Row],[sku]],Product_Database5[[MSKU]:[Child]],4,FALSE)</f>
        <v>CT60</v>
      </c>
      <c r="AF5110" t="str">
        <f>VLOOKUP(_2023Mar1_2023Mar31CustomUnifiedTransaction__1[[#This Row],[sku]],Product_Database5[[MSKU]:[Child]],5,FALSE)</f>
        <v>CT60-P</v>
      </c>
    </row>
    <row r="5111" spans="1:32" x14ac:dyDescent="0.3">
      <c r="A5111" t="s">
        <v>38631</v>
      </c>
      <c r="B5111">
        <v>17596569271</v>
      </c>
      <c r="C5111" t="s">
        <v>31656</v>
      </c>
      <c r="D5111" t="s">
        <v>21510</v>
      </c>
      <c r="E5111" t="s">
        <v>658</v>
      </c>
      <c r="F5111" t="s">
        <v>876</v>
      </c>
      <c r="G5111">
        <v>1</v>
      </c>
      <c r="H5111" t="s">
        <v>31659</v>
      </c>
      <c r="I5111" t="s">
        <v>31660</v>
      </c>
      <c r="J5111" t="s">
        <v>38</v>
      </c>
      <c r="K5111" t="s">
        <v>21511</v>
      </c>
      <c r="L5111" t="s">
        <v>789</v>
      </c>
      <c r="M5111" t="s">
        <v>38632</v>
      </c>
      <c r="N5111" t="s">
        <v>31662</v>
      </c>
      <c r="O5111">
        <v>17.97</v>
      </c>
      <c r="P5111">
        <v>1.1200000000000001</v>
      </c>
      <c r="Q5111">
        <v>0</v>
      </c>
      <c r="R5111">
        <v>0</v>
      </c>
      <c r="S5111">
        <v>0</v>
      </c>
      <c r="T5111">
        <v>0</v>
      </c>
      <c r="U5111">
        <v>0</v>
      </c>
      <c r="V5111">
        <v>0</v>
      </c>
      <c r="W5111">
        <v>0</v>
      </c>
      <c r="X5111">
        <v>0</v>
      </c>
      <c r="Y5111">
        <v>-1.1200000000000001</v>
      </c>
      <c r="Z5111">
        <v>-2.7</v>
      </c>
      <c r="AA5111">
        <v>-4.1500000000000004</v>
      </c>
      <c r="AB5111">
        <v>0</v>
      </c>
      <c r="AC5111">
        <v>0</v>
      </c>
      <c r="AD5111">
        <v>11.12</v>
      </c>
      <c r="AE5111" t="str">
        <f>VLOOKUP(_2023Mar1_2023Mar31CustomUnifiedTransaction__1[[#This Row],[sku]],Product_Database5[[MSKU]:[Child]],4,FALSE)</f>
        <v>CTWB</v>
      </c>
      <c r="AF5111" t="str">
        <f>VLOOKUP(_2023Mar1_2023Mar31CustomUnifiedTransaction__1[[#This Row],[sku]],Product_Database5[[MSKU]:[Child]],5,FALSE)</f>
        <v>CTWB</v>
      </c>
    </row>
    <row r="5112" spans="1:32" x14ac:dyDescent="0.3">
      <c r="A5112" t="s">
        <v>38633</v>
      </c>
      <c r="B5112">
        <v>17596569271</v>
      </c>
      <c r="C5112" t="s">
        <v>31656</v>
      </c>
      <c r="D5112" t="s">
        <v>21270</v>
      </c>
      <c r="E5112" t="s">
        <v>658</v>
      </c>
      <c r="F5112" t="s">
        <v>876</v>
      </c>
      <c r="G5112">
        <v>1</v>
      </c>
      <c r="H5112" t="s">
        <v>31659</v>
      </c>
      <c r="I5112" t="s">
        <v>31660</v>
      </c>
      <c r="J5112" t="s">
        <v>38</v>
      </c>
      <c r="K5112" t="s">
        <v>4726</v>
      </c>
      <c r="L5112" t="s">
        <v>818</v>
      </c>
      <c r="M5112" t="s">
        <v>21271</v>
      </c>
      <c r="N5112" t="s">
        <v>31662</v>
      </c>
      <c r="O5112">
        <v>17.97</v>
      </c>
      <c r="P5112">
        <v>1.47</v>
      </c>
      <c r="Q5112">
        <v>0</v>
      </c>
      <c r="R5112">
        <v>0</v>
      </c>
      <c r="S5112">
        <v>0</v>
      </c>
      <c r="T5112">
        <v>0</v>
      </c>
      <c r="U5112">
        <v>0</v>
      </c>
      <c r="V5112">
        <v>0</v>
      </c>
      <c r="W5112">
        <v>0</v>
      </c>
      <c r="X5112">
        <v>0</v>
      </c>
      <c r="Y5112">
        <v>-1.47</v>
      </c>
      <c r="Z5112">
        <v>-2.7</v>
      </c>
      <c r="AA5112">
        <v>-4.1500000000000004</v>
      </c>
      <c r="AB5112">
        <v>0</v>
      </c>
      <c r="AC5112">
        <v>0</v>
      </c>
      <c r="AD5112">
        <v>11.12</v>
      </c>
      <c r="AE5112" t="str">
        <f>VLOOKUP(_2023Mar1_2023Mar31CustomUnifiedTransaction__1[[#This Row],[sku]],Product_Database5[[MSKU]:[Child]],4,FALSE)</f>
        <v>CTWB</v>
      </c>
      <c r="AF5112" t="str">
        <f>VLOOKUP(_2023Mar1_2023Mar31CustomUnifiedTransaction__1[[#This Row],[sku]],Product_Database5[[MSKU]:[Child]],5,FALSE)</f>
        <v>CTWB</v>
      </c>
    </row>
    <row r="5113" spans="1:32" x14ac:dyDescent="0.3">
      <c r="A5113" t="s">
        <v>38634</v>
      </c>
      <c r="B5113">
        <v>17596569271</v>
      </c>
      <c r="C5113" t="s">
        <v>31656</v>
      </c>
      <c r="D5113" t="s">
        <v>25002</v>
      </c>
      <c r="E5113" t="s">
        <v>644</v>
      </c>
      <c r="F5113" t="s">
        <v>726</v>
      </c>
      <c r="G5113">
        <v>1</v>
      </c>
      <c r="H5113" t="s">
        <v>31659</v>
      </c>
      <c r="I5113" t="s">
        <v>31660</v>
      </c>
      <c r="J5113" t="s">
        <v>38</v>
      </c>
      <c r="K5113" t="s">
        <v>10691</v>
      </c>
      <c r="L5113" t="s">
        <v>793</v>
      </c>
      <c r="M5113" t="s">
        <v>25003</v>
      </c>
      <c r="N5113" t="s">
        <v>31662</v>
      </c>
      <c r="O5113">
        <v>24.97</v>
      </c>
      <c r="P5113">
        <v>1.42</v>
      </c>
      <c r="Q5113">
        <v>3.85</v>
      </c>
      <c r="R5113">
        <v>0</v>
      </c>
      <c r="S5113">
        <v>0</v>
      </c>
      <c r="T5113">
        <v>0</v>
      </c>
      <c r="U5113">
        <v>0</v>
      </c>
      <c r="V5113">
        <v>0</v>
      </c>
      <c r="W5113">
        <v>-7.6</v>
      </c>
      <c r="X5113">
        <v>0</v>
      </c>
      <c r="Y5113">
        <v>-1.42</v>
      </c>
      <c r="Z5113">
        <v>-3.18</v>
      </c>
      <c r="AA5113">
        <v>-5.31</v>
      </c>
      <c r="AB5113">
        <v>0</v>
      </c>
      <c r="AC5113">
        <v>0</v>
      </c>
      <c r="AD5113">
        <v>12.73</v>
      </c>
      <c r="AE5113" t="str">
        <f>VLOOKUP(_2023Mar1_2023Mar31CustomUnifiedTransaction__1[[#This Row],[sku]],Product_Database5[[MSKU]:[Child]],4,FALSE)</f>
        <v>CTHG</v>
      </c>
      <c r="AF5113" t="str">
        <f>VLOOKUP(_2023Mar1_2023Mar31CustomUnifiedTransaction__1[[#This Row],[sku]],Product_Database5[[MSKU]:[Child]],5,FALSE)</f>
        <v>CTHG-P</v>
      </c>
    </row>
    <row r="5114" spans="1:32" x14ac:dyDescent="0.3">
      <c r="A5114" t="s">
        <v>38635</v>
      </c>
      <c r="B5114">
        <v>17596569271</v>
      </c>
      <c r="C5114" t="s">
        <v>31656</v>
      </c>
      <c r="D5114" t="s">
        <v>21167</v>
      </c>
      <c r="E5114" t="s">
        <v>677</v>
      </c>
      <c r="F5114" t="s">
        <v>8031</v>
      </c>
      <c r="G5114">
        <v>1</v>
      </c>
      <c r="H5114" t="s">
        <v>31659</v>
      </c>
      <c r="I5114" t="s">
        <v>31660</v>
      </c>
      <c r="J5114" t="s">
        <v>38</v>
      </c>
      <c r="K5114" t="s">
        <v>21168</v>
      </c>
      <c r="L5114" t="s">
        <v>10024</v>
      </c>
      <c r="M5114" t="s">
        <v>21169</v>
      </c>
      <c r="N5114" t="s">
        <v>31662</v>
      </c>
      <c r="O5114">
        <v>24.97</v>
      </c>
      <c r="P5114">
        <v>2.15</v>
      </c>
      <c r="Q5114">
        <v>0</v>
      </c>
      <c r="R5114">
        <v>0</v>
      </c>
      <c r="S5114">
        <v>0</v>
      </c>
      <c r="T5114">
        <v>0</v>
      </c>
      <c r="U5114">
        <v>0</v>
      </c>
      <c r="V5114">
        <v>0</v>
      </c>
      <c r="W5114">
        <v>-5</v>
      </c>
      <c r="X5114">
        <v>0</v>
      </c>
      <c r="Y5114">
        <v>-2.15</v>
      </c>
      <c r="Z5114">
        <v>-3</v>
      </c>
      <c r="AA5114">
        <v>-5.6</v>
      </c>
      <c r="AB5114">
        <v>0</v>
      </c>
      <c r="AC5114">
        <v>0</v>
      </c>
      <c r="AD5114">
        <v>11.37</v>
      </c>
      <c r="AE5114" t="str">
        <f>VLOOKUP(_2023Mar1_2023Mar31CustomUnifiedTransaction__1[[#This Row],[sku]],Product_Database5[[MSKU]:[Child]],4,FALSE)</f>
        <v>CT60</v>
      </c>
      <c r="AF5114" t="str">
        <f>VLOOKUP(_2023Mar1_2023Mar31CustomUnifiedTransaction__1[[#This Row],[sku]],Product_Database5[[MSKU]:[Child]],5,FALSE)</f>
        <v>CT60-P</v>
      </c>
    </row>
    <row r="5115" spans="1:32" x14ac:dyDescent="0.3">
      <c r="A5115" t="s">
        <v>38636</v>
      </c>
      <c r="B5115">
        <v>17596569271</v>
      </c>
      <c r="C5115" t="s">
        <v>31656</v>
      </c>
      <c r="D5115" t="s">
        <v>21663</v>
      </c>
      <c r="E5115" t="s">
        <v>677</v>
      </c>
      <c r="F5115" t="s">
        <v>8031</v>
      </c>
      <c r="G5115">
        <v>1</v>
      </c>
      <c r="H5115" t="s">
        <v>31659</v>
      </c>
      <c r="I5115" t="s">
        <v>31660</v>
      </c>
      <c r="J5115" t="s">
        <v>38</v>
      </c>
      <c r="K5115" t="s">
        <v>3192</v>
      </c>
      <c r="L5115" t="s">
        <v>947</v>
      </c>
      <c r="M5115" t="s">
        <v>21664</v>
      </c>
      <c r="N5115" t="s">
        <v>31662</v>
      </c>
      <c r="O5115">
        <v>24.97</v>
      </c>
      <c r="P5115">
        <v>1.2</v>
      </c>
      <c r="Q5115">
        <v>0</v>
      </c>
      <c r="R5115">
        <v>0</v>
      </c>
      <c r="S5115">
        <v>0</v>
      </c>
      <c r="T5115">
        <v>0</v>
      </c>
      <c r="U5115">
        <v>0</v>
      </c>
      <c r="V5115">
        <v>0</v>
      </c>
      <c r="W5115">
        <v>-5</v>
      </c>
      <c r="X5115">
        <v>0</v>
      </c>
      <c r="Y5115">
        <v>-1.2</v>
      </c>
      <c r="Z5115">
        <v>0</v>
      </c>
      <c r="AA5115">
        <v>-5.6</v>
      </c>
      <c r="AB5115">
        <v>0</v>
      </c>
      <c r="AC5115">
        <v>0</v>
      </c>
      <c r="AD5115">
        <v>14.37</v>
      </c>
      <c r="AE5115" t="str">
        <f>VLOOKUP(_2023Mar1_2023Mar31CustomUnifiedTransaction__1[[#This Row],[sku]],Product_Database5[[MSKU]:[Child]],4,FALSE)</f>
        <v>CT60</v>
      </c>
      <c r="AF5115" t="str">
        <f>VLOOKUP(_2023Mar1_2023Mar31CustomUnifiedTransaction__1[[#This Row],[sku]],Product_Database5[[MSKU]:[Child]],5,FALSE)</f>
        <v>CT60-P</v>
      </c>
    </row>
    <row r="5116" spans="1:32" x14ac:dyDescent="0.3">
      <c r="A5116" t="s">
        <v>38637</v>
      </c>
      <c r="B5116">
        <v>17596569271</v>
      </c>
      <c r="C5116" t="s">
        <v>31656</v>
      </c>
      <c r="D5116" t="s">
        <v>22487</v>
      </c>
      <c r="E5116" t="s">
        <v>669</v>
      </c>
      <c r="F5116" t="s">
        <v>774</v>
      </c>
      <c r="G5116">
        <v>1</v>
      </c>
      <c r="H5116" t="s">
        <v>31659</v>
      </c>
      <c r="I5116" t="s">
        <v>31660</v>
      </c>
      <c r="J5116" t="s">
        <v>38</v>
      </c>
      <c r="K5116" t="s">
        <v>18076</v>
      </c>
      <c r="L5116" t="s">
        <v>733</v>
      </c>
      <c r="M5116" t="s">
        <v>22488</v>
      </c>
      <c r="N5116" t="s">
        <v>31662</v>
      </c>
      <c r="O5116">
        <v>32.97</v>
      </c>
      <c r="P5116">
        <v>2.39</v>
      </c>
      <c r="Q5116">
        <v>0</v>
      </c>
      <c r="R5116">
        <v>0</v>
      </c>
      <c r="S5116">
        <v>0</v>
      </c>
      <c r="T5116">
        <v>0</v>
      </c>
      <c r="U5116">
        <v>0</v>
      </c>
      <c r="V5116">
        <v>0</v>
      </c>
      <c r="W5116">
        <v>0</v>
      </c>
      <c r="X5116">
        <v>0</v>
      </c>
      <c r="Y5116">
        <v>-2.39</v>
      </c>
      <c r="Z5116">
        <v>0</v>
      </c>
      <c r="AA5116">
        <v>-7.56</v>
      </c>
      <c r="AB5116">
        <v>0</v>
      </c>
      <c r="AC5116">
        <v>0</v>
      </c>
      <c r="AD5116">
        <v>25.41</v>
      </c>
      <c r="AE5116" t="str">
        <f>VLOOKUP(_2023Mar1_2023Mar31CustomUnifiedTransaction__1[[#This Row],[sku]],Product_Database5[[MSKU]:[Child]],4,FALSE)</f>
        <v>CTCM-HP</v>
      </c>
      <c r="AF5116" t="str">
        <f>VLOOKUP(_2023Mar1_2023Mar31CustomUnifiedTransaction__1[[#This Row],[sku]],Product_Database5[[MSKU]:[Child]],5,FALSE)</f>
        <v>CTCM-HP1</v>
      </c>
    </row>
    <row r="5117" spans="1:32" x14ac:dyDescent="0.3">
      <c r="A5117" t="s">
        <v>38638</v>
      </c>
      <c r="B5117">
        <v>17596569271</v>
      </c>
      <c r="C5117" t="s">
        <v>31656</v>
      </c>
      <c r="D5117" t="s">
        <v>21100</v>
      </c>
      <c r="E5117" t="s">
        <v>644</v>
      </c>
      <c r="F5117" t="s">
        <v>726</v>
      </c>
      <c r="G5117">
        <v>1</v>
      </c>
      <c r="H5117" t="s">
        <v>31659</v>
      </c>
      <c r="I5117" t="s">
        <v>31660</v>
      </c>
      <c r="J5117" t="s">
        <v>38</v>
      </c>
      <c r="K5117" t="s">
        <v>21101</v>
      </c>
      <c r="L5117" t="s">
        <v>672</v>
      </c>
      <c r="M5117" t="s">
        <v>21102</v>
      </c>
      <c r="N5117" t="s">
        <v>31662</v>
      </c>
      <c r="O5117">
        <v>24.97</v>
      </c>
      <c r="P5117">
        <v>1.75</v>
      </c>
      <c r="Q5117">
        <v>0</v>
      </c>
      <c r="R5117">
        <v>0</v>
      </c>
      <c r="S5117">
        <v>0</v>
      </c>
      <c r="T5117">
        <v>0</v>
      </c>
      <c r="U5117">
        <v>0</v>
      </c>
      <c r="V5117">
        <v>0</v>
      </c>
      <c r="W5117">
        <v>-5</v>
      </c>
      <c r="X5117">
        <v>0</v>
      </c>
      <c r="Y5117">
        <v>-1.75</v>
      </c>
      <c r="Z5117">
        <v>0</v>
      </c>
      <c r="AA5117">
        <v>-5.31</v>
      </c>
      <c r="AB5117">
        <v>0</v>
      </c>
      <c r="AC5117">
        <v>0</v>
      </c>
      <c r="AD5117">
        <v>14.66</v>
      </c>
      <c r="AE5117" t="str">
        <f>VLOOKUP(_2023Mar1_2023Mar31CustomUnifiedTransaction__1[[#This Row],[sku]],Product_Database5[[MSKU]:[Child]],4,FALSE)</f>
        <v>CTHG</v>
      </c>
      <c r="AF5117" t="str">
        <f>VLOOKUP(_2023Mar1_2023Mar31CustomUnifiedTransaction__1[[#This Row],[sku]],Product_Database5[[MSKU]:[Child]],5,FALSE)</f>
        <v>CTHG-P</v>
      </c>
    </row>
    <row r="5118" spans="1:32" x14ac:dyDescent="0.3">
      <c r="A5118" t="s">
        <v>38639</v>
      </c>
      <c r="B5118">
        <v>17596569271</v>
      </c>
      <c r="C5118" t="s">
        <v>31656</v>
      </c>
      <c r="D5118" t="s">
        <v>20854</v>
      </c>
      <c r="E5118" t="s">
        <v>677</v>
      </c>
      <c r="F5118" t="s">
        <v>8031</v>
      </c>
      <c r="G5118">
        <v>1</v>
      </c>
      <c r="H5118" t="s">
        <v>31659</v>
      </c>
      <c r="I5118" t="s">
        <v>31660</v>
      </c>
      <c r="J5118" t="s">
        <v>38</v>
      </c>
      <c r="K5118" t="s">
        <v>2353</v>
      </c>
      <c r="L5118" t="s">
        <v>5982</v>
      </c>
      <c r="M5118" t="s">
        <v>20855</v>
      </c>
      <c r="N5118" t="s">
        <v>31662</v>
      </c>
      <c r="O5118">
        <v>24.97</v>
      </c>
      <c r="P5118">
        <v>1.1599999999999999</v>
      </c>
      <c r="Q5118">
        <v>1.49</v>
      </c>
      <c r="R5118">
        <v>0</v>
      </c>
      <c r="S5118">
        <v>0</v>
      </c>
      <c r="T5118">
        <v>0</v>
      </c>
      <c r="U5118">
        <v>0</v>
      </c>
      <c r="V5118">
        <v>0</v>
      </c>
      <c r="W5118">
        <v>-5.24</v>
      </c>
      <c r="X5118">
        <v>0</v>
      </c>
      <c r="Y5118">
        <v>-1.1599999999999999</v>
      </c>
      <c r="Z5118">
        <v>0</v>
      </c>
      <c r="AA5118">
        <v>-5.6</v>
      </c>
      <c r="AB5118">
        <v>0</v>
      </c>
      <c r="AC5118">
        <v>0</v>
      </c>
      <c r="AD5118">
        <v>15.62</v>
      </c>
      <c r="AE5118" t="str">
        <f>VLOOKUP(_2023Mar1_2023Mar31CustomUnifiedTransaction__1[[#This Row],[sku]],Product_Database5[[MSKU]:[Child]],4,FALSE)</f>
        <v>CT60</v>
      </c>
      <c r="AF5118" t="str">
        <f>VLOOKUP(_2023Mar1_2023Mar31CustomUnifiedTransaction__1[[#This Row],[sku]],Product_Database5[[MSKU]:[Child]],5,FALSE)</f>
        <v>CT60-P</v>
      </c>
    </row>
    <row r="5119" spans="1:32" x14ac:dyDescent="0.3">
      <c r="A5119" t="s">
        <v>38640</v>
      </c>
      <c r="B5119">
        <v>17596569271</v>
      </c>
      <c r="C5119" t="s">
        <v>31656</v>
      </c>
      <c r="D5119" t="s">
        <v>21003</v>
      </c>
      <c r="E5119" t="s">
        <v>677</v>
      </c>
      <c r="F5119" t="s">
        <v>8031</v>
      </c>
      <c r="G5119">
        <v>1</v>
      </c>
      <c r="H5119" t="s">
        <v>31659</v>
      </c>
      <c r="I5119" t="s">
        <v>31660</v>
      </c>
      <c r="J5119" t="s">
        <v>38</v>
      </c>
      <c r="K5119" t="s">
        <v>785</v>
      </c>
      <c r="L5119" t="s">
        <v>947</v>
      </c>
      <c r="M5119" t="s">
        <v>21004</v>
      </c>
      <c r="N5119" t="s">
        <v>31662</v>
      </c>
      <c r="O5119">
        <v>24.97</v>
      </c>
      <c r="P5119">
        <v>1.49</v>
      </c>
      <c r="Q5119">
        <v>0</v>
      </c>
      <c r="R5119">
        <v>0</v>
      </c>
      <c r="S5119">
        <v>0</v>
      </c>
      <c r="T5119">
        <v>0</v>
      </c>
      <c r="U5119">
        <v>0</v>
      </c>
      <c r="V5119">
        <v>0</v>
      </c>
      <c r="W5119">
        <v>-3.75</v>
      </c>
      <c r="X5119">
        <v>0</v>
      </c>
      <c r="Y5119">
        <v>-1.49</v>
      </c>
      <c r="Z5119">
        <v>0</v>
      </c>
      <c r="AA5119">
        <v>-5.6</v>
      </c>
      <c r="AB5119">
        <v>0</v>
      </c>
      <c r="AC5119">
        <v>0</v>
      </c>
      <c r="AD5119">
        <v>15.62</v>
      </c>
      <c r="AE5119" t="str">
        <f>VLOOKUP(_2023Mar1_2023Mar31CustomUnifiedTransaction__1[[#This Row],[sku]],Product_Database5[[MSKU]:[Child]],4,FALSE)</f>
        <v>CT60</v>
      </c>
      <c r="AF5119" t="str">
        <f>VLOOKUP(_2023Mar1_2023Mar31CustomUnifiedTransaction__1[[#This Row],[sku]],Product_Database5[[MSKU]:[Child]],5,FALSE)</f>
        <v>CT60-P</v>
      </c>
    </row>
    <row r="5120" spans="1:32" x14ac:dyDescent="0.3">
      <c r="A5120" t="s">
        <v>38641</v>
      </c>
      <c r="B5120">
        <v>17596569271</v>
      </c>
      <c r="C5120" t="s">
        <v>31656</v>
      </c>
      <c r="D5120" t="s">
        <v>21638</v>
      </c>
      <c r="E5120" t="s">
        <v>662</v>
      </c>
      <c r="F5120" t="s">
        <v>726</v>
      </c>
      <c r="G5120">
        <v>1</v>
      </c>
      <c r="H5120" t="s">
        <v>31659</v>
      </c>
      <c r="I5120" t="s">
        <v>31660</v>
      </c>
      <c r="J5120" t="s">
        <v>38</v>
      </c>
      <c r="K5120" t="s">
        <v>21639</v>
      </c>
      <c r="L5120" t="s">
        <v>748</v>
      </c>
      <c r="M5120" t="s">
        <v>21640</v>
      </c>
      <c r="N5120" t="s">
        <v>31662</v>
      </c>
      <c r="O5120">
        <v>24.97</v>
      </c>
      <c r="P5120">
        <v>1.35</v>
      </c>
      <c r="Q5120">
        <v>0</v>
      </c>
      <c r="R5120">
        <v>0</v>
      </c>
      <c r="S5120">
        <v>0</v>
      </c>
      <c r="T5120">
        <v>0</v>
      </c>
      <c r="U5120">
        <v>0</v>
      </c>
      <c r="V5120">
        <v>0</v>
      </c>
      <c r="W5120">
        <v>-5</v>
      </c>
      <c r="X5120">
        <v>0</v>
      </c>
      <c r="Y5120">
        <v>-1.35</v>
      </c>
      <c r="Z5120">
        <v>0</v>
      </c>
      <c r="AA5120">
        <v>-4.66</v>
      </c>
      <c r="AB5120">
        <v>0</v>
      </c>
      <c r="AC5120">
        <v>0</v>
      </c>
      <c r="AD5120">
        <v>15.31</v>
      </c>
      <c r="AE5120" t="str">
        <f>VLOOKUP(_2023Mar1_2023Mar31CustomUnifiedTransaction__1[[#This Row],[sku]],Product_Database5[[MSKU]:[Child]],4,FALSE)</f>
        <v>CTHG</v>
      </c>
      <c r="AF5120" t="str">
        <f>VLOOKUP(_2023Mar1_2023Mar31CustomUnifiedTransaction__1[[#This Row],[sku]],Product_Database5[[MSKU]:[Child]],5,FALSE)</f>
        <v>CTHG-B</v>
      </c>
    </row>
    <row r="5121" spans="1:32" x14ac:dyDescent="0.3">
      <c r="A5121" t="s">
        <v>38642</v>
      </c>
      <c r="B5121">
        <v>17596569271</v>
      </c>
      <c r="C5121" t="s">
        <v>31656</v>
      </c>
      <c r="D5121" t="s">
        <v>21706</v>
      </c>
      <c r="E5121" t="s">
        <v>644</v>
      </c>
      <c r="F5121" t="s">
        <v>726</v>
      </c>
      <c r="G5121">
        <v>1</v>
      </c>
      <c r="H5121" t="s">
        <v>31659</v>
      </c>
      <c r="I5121" t="s">
        <v>31660</v>
      </c>
      <c r="J5121" t="s">
        <v>38</v>
      </c>
      <c r="K5121" t="s">
        <v>21707</v>
      </c>
      <c r="L5121" t="s">
        <v>1786</v>
      </c>
      <c r="M5121" t="s">
        <v>21708</v>
      </c>
      <c r="N5121" t="s">
        <v>31662</v>
      </c>
      <c r="O5121">
        <v>24.97</v>
      </c>
      <c r="P5121">
        <v>1.4</v>
      </c>
      <c r="Q5121">
        <v>1.1100000000000001</v>
      </c>
      <c r="R5121">
        <v>0</v>
      </c>
      <c r="S5121">
        <v>0</v>
      </c>
      <c r="T5121">
        <v>0</v>
      </c>
      <c r="U5121">
        <v>0</v>
      </c>
      <c r="V5121">
        <v>0</v>
      </c>
      <c r="W5121">
        <v>-6.11</v>
      </c>
      <c r="X5121">
        <v>0</v>
      </c>
      <c r="Y5121">
        <v>-1.4</v>
      </c>
      <c r="Z5121">
        <v>0</v>
      </c>
      <c r="AA5121">
        <v>-5.31</v>
      </c>
      <c r="AB5121">
        <v>0</v>
      </c>
      <c r="AC5121">
        <v>0</v>
      </c>
      <c r="AD5121">
        <v>14.66</v>
      </c>
      <c r="AE5121" t="str">
        <f>VLOOKUP(_2023Mar1_2023Mar31CustomUnifiedTransaction__1[[#This Row],[sku]],Product_Database5[[MSKU]:[Child]],4,FALSE)</f>
        <v>CTHG</v>
      </c>
      <c r="AF5121" t="str">
        <f>VLOOKUP(_2023Mar1_2023Mar31CustomUnifiedTransaction__1[[#This Row],[sku]],Product_Database5[[MSKU]:[Child]],5,FALSE)</f>
        <v>CTHG-P</v>
      </c>
    </row>
    <row r="5122" spans="1:32" x14ac:dyDescent="0.3">
      <c r="A5122" t="s">
        <v>38643</v>
      </c>
      <c r="B5122">
        <v>17596569271</v>
      </c>
      <c r="C5122" t="s">
        <v>31656</v>
      </c>
      <c r="D5122" t="s">
        <v>21575</v>
      </c>
      <c r="E5122" t="s">
        <v>644</v>
      </c>
      <c r="F5122" t="s">
        <v>726</v>
      </c>
      <c r="G5122">
        <v>1</v>
      </c>
      <c r="H5122" t="s">
        <v>31659</v>
      </c>
      <c r="I5122" t="s">
        <v>31660</v>
      </c>
      <c r="J5122" t="s">
        <v>38</v>
      </c>
      <c r="K5122" t="s">
        <v>21576</v>
      </c>
      <c r="L5122" t="s">
        <v>928</v>
      </c>
      <c r="M5122" t="s">
        <v>21577</v>
      </c>
      <c r="N5122" t="s">
        <v>31662</v>
      </c>
      <c r="O5122">
        <v>24.97</v>
      </c>
      <c r="P5122">
        <v>1.32</v>
      </c>
      <c r="Q5122">
        <v>0</v>
      </c>
      <c r="R5122">
        <v>0</v>
      </c>
      <c r="S5122">
        <v>0</v>
      </c>
      <c r="T5122">
        <v>0</v>
      </c>
      <c r="U5122">
        <v>0</v>
      </c>
      <c r="V5122">
        <v>0</v>
      </c>
      <c r="W5122">
        <v>0</v>
      </c>
      <c r="X5122">
        <v>0</v>
      </c>
      <c r="Y5122">
        <v>-1.32</v>
      </c>
      <c r="Z5122">
        <v>0</v>
      </c>
      <c r="AA5122">
        <v>-5.31</v>
      </c>
      <c r="AB5122">
        <v>0</v>
      </c>
      <c r="AC5122">
        <v>0</v>
      </c>
      <c r="AD5122">
        <v>19.66</v>
      </c>
      <c r="AE5122" t="str">
        <f>VLOOKUP(_2023Mar1_2023Mar31CustomUnifiedTransaction__1[[#This Row],[sku]],Product_Database5[[MSKU]:[Child]],4,FALSE)</f>
        <v>CTHG</v>
      </c>
      <c r="AF5122" t="str">
        <f>VLOOKUP(_2023Mar1_2023Mar31CustomUnifiedTransaction__1[[#This Row],[sku]],Product_Database5[[MSKU]:[Child]],5,FALSE)</f>
        <v>CTHG-P</v>
      </c>
    </row>
    <row r="5123" spans="1:32" x14ac:dyDescent="0.3">
      <c r="A5123" t="s">
        <v>38644</v>
      </c>
      <c r="B5123">
        <v>17596569271</v>
      </c>
      <c r="C5123" t="s">
        <v>31656</v>
      </c>
      <c r="D5123" t="s">
        <v>21513</v>
      </c>
      <c r="E5123" t="s">
        <v>644</v>
      </c>
      <c r="F5123" t="s">
        <v>726</v>
      </c>
      <c r="G5123">
        <v>1</v>
      </c>
      <c r="H5123" t="s">
        <v>31659</v>
      </c>
      <c r="I5123" t="s">
        <v>31660</v>
      </c>
      <c r="J5123" t="s">
        <v>38</v>
      </c>
      <c r="K5123" t="s">
        <v>13611</v>
      </c>
      <c r="L5123" t="s">
        <v>664</v>
      </c>
      <c r="M5123" t="s">
        <v>21514</v>
      </c>
      <c r="N5123" t="s">
        <v>31662</v>
      </c>
      <c r="O5123">
        <v>24.97</v>
      </c>
      <c r="P5123">
        <v>1.5</v>
      </c>
      <c r="Q5123">
        <v>0</v>
      </c>
      <c r="R5123">
        <v>0</v>
      </c>
      <c r="S5123">
        <v>0</v>
      </c>
      <c r="T5123">
        <v>0</v>
      </c>
      <c r="U5123">
        <v>0</v>
      </c>
      <c r="V5123">
        <v>0</v>
      </c>
      <c r="W5123">
        <v>-5</v>
      </c>
      <c r="X5123">
        <v>0</v>
      </c>
      <c r="Y5123">
        <v>-1.5</v>
      </c>
      <c r="Z5123">
        <v>0</v>
      </c>
      <c r="AA5123">
        <v>-5.31</v>
      </c>
      <c r="AB5123">
        <v>0</v>
      </c>
      <c r="AC5123">
        <v>0</v>
      </c>
      <c r="AD5123">
        <v>14.66</v>
      </c>
      <c r="AE5123" t="str">
        <f>VLOOKUP(_2023Mar1_2023Mar31CustomUnifiedTransaction__1[[#This Row],[sku]],Product_Database5[[MSKU]:[Child]],4,FALSE)</f>
        <v>CTHG</v>
      </c>
      <c r="AF5123" t="str">
        <f>VLOOKUP(_2023Mar1_2023Mar31CustomUnifiedTransaction__1[[#This Row],[sku]],Product_Database5[[MSKU]:[Child]],5,FALSE)</f>
        <v>CTHG-P</v>
      </c>
    </row>
    <row r="5124" spans="1:32" x14ac:dyDescent="0.3">
      <c r="A5124" t="s">
        <v>38645</v>
      </c>
      <c r="B5124">
        <v>17596569271</v>
      </c>
      <c r="C5124" t="s">
        <v>31656</v>
      </c>
      <c r="D5124" t="s">
        <v>21217</v>
      </c>
      <c r="E5124" t="s">
        <v>677</v>
      </c>
      <c r="F5124" t="s">
        <v>8031</v>
      </c>
      <c r="G5124">
        <v>1</v>
      </c>
      <c r="H5124" t="s">
        <v>31659</v>
      </c>
      <c r="I5124" t="s">
        <v>31660</v>
      </c>
      <c r="J5124" t="s">
        <v>38</v>
      </c>
      <c r="K5124" t="s">
        <v>8013</v>
      </c>
      <c r="L5124" t="s">
        <v>748</v>
      </c>
      <c r="M5124" t="s">
        <v>21218</v>
      </c>
      <c r="N5124" t="s">
        <v>31662</v>
      </c>
      <c r="O5124">
        <v>24.97</v>
      </c>
      <c r="P5124">
        <v>1.65</v>
      </c>
      <c r="Q5124">
        <v>0</v>
      </c>
      <c r="R5124">
        <v>0</v>
      </c>
      <c r="S5124">
        <v>0</v>
      </c>
      <c r="T5124">
        <v>0</v>
      </c>
      <c r="U5124">
        <v>0</v>
      </c>
      <c r="V5124">
        <v>0</v>
      </c>
      <c r="W5124">
        <v>-5</v>
      </c>
      <c r="X5124">
        <v>0</v>
      </c>
      <c r="Y5124">
        <v>-1.65</v>
      </c>
      <c r="Z5124">
        <v>0</v>
      </c>
      <c r="AA5124">
        <v>-5.6</v>
      </c>
      <c r="AB5124">
        <v>0</v>
      </c>
      <c r="AC5124">
        <v>0</v>
      </c>
      <c r="AD5124">
        <v>14.37</v>
      </c>
      <c r="AE5124" t="str">
        <f>VLOOKUP(_2023Mar1_2023Mar31CustomUnifiedTransaction__1[[#This Row],[sku]],Product_Database5[[MSKU]:[Child]],4,FALSE)</f>
        <v>CT60</v>
      </c>
      <c r="AF5124" t="str">
        <f>VLOOKUP(_2023Mar1_2023Mar31CustomUnifiedTransaction__1[[#This Row],[sku]],Product_Database5[[MSKU]:[Child]],5,FALSE)</f>
        <v>CT60-P</v>
      </c>
    </row>
    <row r="5125" spans="1:32" x14ac:dyDescent="0.3">
      <c r="A5125" t="s">
        <v>38646</v>
      </c>
      <c r="B5125">
        <v>17596569271</v>
      </c>
      <c r="C5125" t="s">
        <v>31656</v>
      </c>
      <c r="D5125" t="s">
        <v>24534</v>
      </c>
      <c r="E5125" t="s">
        <v>669</v>
      </c>
      <c r="F5125" t="s">
        <v>774</v>
      </c>
      <c r="G5125">
        <v>1</v>
      </c>
      <c r="H5125" t="s">
        <v>31659</v>
      </c>
      <c r="I5125" t="s">
        <v>31660</v>
      </c>
      <c r="J5125" t="s">
        <v>38</v>
      </c>
      <c r="K5125" t="s">
        <v>24535</v>
      </c>
      <c r="L5125" t="s">
        <v>2541</v>
      </c>
      <c r="M5125" t="s">
        <v>24536</v>
      </c>
      <c r="N5125" t="s">
        <v>31662</v>
      </c>
      <c r="O5125">
        <v>32.97</v>
      </c>
      <c r="P5125">
        <v>1.98</v>
      </c>
      <c r="Q5125">
        <v>0</v>
      </c>
      <c r="R5125">
        <v>0</v>
      </c>
      <c r="S5125">
        <v>0</v>
      </c>
      <c r="T5125">
        <v>0</v>
      </c>
      <c r="U5125">
        <v>0</v>
      </c>
      <c r="V5125">
        <v>0</v>
      </c>
      <c r="W5125">
        <v>0</v>
      </c>
      <c r="X5125">
        <v>0</v>
      </c>
      <c r="Y5125">
        <v>-1.98</v>
      </c>
      <c r="Z5125">
        <v>0</v>
      </c>
      <c r="AA5125">
        <v>-7.56</v>
      </c>
      <c r="AB5125">
        <v>0</v>
      </c>
      <c r="AC5125">
        <v>0</v>
      </c>
      <c r="AD5125">
        <v>25.41</v>
      </c>
      <c r="AE5125" t="str">
        <f>VLOOKUP(_2023Mar1_2023Mar31CustomUnifiedTransaction__1[[#This Row],[sku]],Product_Database5[[MSKU]:[Child]],4,FALSE)</f>
        <v>CTCM-HP</v>
      </c>
      <c r="AF5125" t="str">
        <f>VLOOKUP(_2023Mar1_2023Mar31CustomUnifiedTransaction__1[[#This Row],[sku]],Product_Database5[[MSKU]:[Child]],5,FALSE)</f>
        <v>CTCM-HP1</v>
      </c>
    </row>
    <row r="5126" spans="1:32" x14ac:dyDescent="0.3">
      <c r="A5126" t="s">
        <v>38647</v>
      </c>
      <c r="B5126">
        <v>17596569271</v>
      </c>
      <c r="C5126" t="s">
        <v>31656</v>
      </c>
      <c r="D5126" t="s">
        <v>21422</v>
      </c>
      <c r="E5126" t="s">
        <v>644</v>
      </c>
      <c r="F5126" t="s">
        <v>726</v>
      </c>
      <c r="G5126">
        <v>1</v>
      </c>
      <c r="H5126" t="s">
        <v>31659</v>
      </c>
      <c r="I5126" t="s">
        <v>31660</v>
      </c>
      <c r="J5126" t="s">
        <v>38</v>
      </c>
      <c r="K5126" t="s">
        <v>1149</v>
      </c>
      <c r="L5126" t="s">
        <v>1234</v>
      </c>
      <c r="M5126" t="s">
        <v>21423</v>
      </c>
      <c r="N5126" t="s">
        <v>31662</v>
      </c>
      <c r="O5126">
        <v>24.97</v>
      </c>
      <c r="P5126">
        <v>1.5</v>
      </c>
      <c r="Q5126">
        <v>0</v>
      </c>
      <c r="R5126">
        <v>0</v>
      </c>
      <c r="S5126">
        <v>0</v>
      </c>
      <c r="T5126">
        <v>0</v>
      </c>
      <c r="U5126">
        <v>0</v>
      </c>
      <c r="V5126">
        <v>0</v>
      </c>
      <c r="W5126">
        <v>0</v>
      </c>
      <c r="X5126">
        <v>0</v>
      </c>
      <c r="Y5126">
        <v>-1.5</v>
      </c>
      <c r="Z5126">
        <v>0</v>
      </c>
      <c r="AA5126">
        <v>-5.31</v>
      </c>
      <c r="AB5126">
        <v>0</v>
      </c>
      <c r="AC5126">
        <v>0</v>
      </c>
      <c r="AD5126">
        <v>19.66</v>
      </c>
      <c r="AE5126" t="str">
        <f>VLOOKUP(_2023Mar1_2023Mar31CustomUnifiedTransaction__1[[#This Row],[sku]],Product_Database5[[MSKU]:[Child]],4,FALSE)</f>
        <v>CTHG</v>
      </c>
      <c r="AF5126" t="str">
        <f>VLOOKUP(_2023Mar1_2023Mar31CustomUnifiedTransaction__1[[#This Row],[sku]],Product_Database5[[MSKU]:[Child]],5,FALSE)</f>
        <v>CTHG-P</v>
      </c>
    </row>
    <row r="5127" spans="1:32" x14ac:dyDescent="0.3">
      <c r="A5127" t="s">
        <v>38648</v>
      </c>
      <c r="B5127">
        <v>17596569271</v>
      </c>
      <c r="C5127" t="s">
        <v>31656</v>
      </c>
      <c r="D5127" t="s">
        <v>20865</v>
      </c>
      <c r="E5127" t="s">
        <v>677</v>
      </c>
      <c r="F5127" t="s">
        <v>8031</v>
      </c>
      <c r="G5127">
        <v>1</v>
      </c>
      <c r="H5127" t="s">
        <v>31659</v>
      </c>
      <c r="I5127" t="s">
        <v>31660</v>
      </c>
      <c r="J5127" t="s">
        <v>38</v>
      </c>
      <c r="K5127" t="s">
        <v>18076</v>
      </c>
      <c r="L5127" t="s">
        <v>1086</v>
      </c>
      <c r="M5127" t="s">
        <v>20866</v>
      </c>
      <c r="N5127" t="s">
        <v>31662</v>
      </c>
      <c r="O5127">
        <v>24.97</v>
      </c>
      <c r="P5127">
        <v>1.49</v>
      </c>
      <c r="Q5127">
        <v>2.99</v>
      </c>
      <c r="R5127">
        <v>0.21</v>
      </c>
      <c r="S5127">
        <v>0</v>
      </c>
      <c r="T5127">
        <v>0</v>
      </c>
      <c r="U5127">
        <v>0</v>
      </c>
      <c r="V5127">
        <v>0</v>
      </c>
      <c r="W5127">
        <v>-3.75</v>
      </c>
      <c r="X5127">
        <v>0</v>
      </c>
      <c r="Y5127">
        <v>-1.7</v>
      </c>
      <c r="Z5127">
        <v>0</v>
      </c>
      <c r="AA5127">
        <v>-8.59</v>
      </c>
      <c r="AB5127">
        <v>0</v>
      </c>
      <c r="AC5127">
        <v>0</v>
      </c>
      <c r="AD5127">
        <v>15.62</v>
      </c>
      <c r="AE5127" t="str">
        <f>VLOOKUP(_2023Mar1_2023Mar31CustomUnifiedTransaction__1[[#This Row],[sku]],Product_Database5[[MSKU]:[Child]],4,FALSE)</f>
        <v>CT60</v>
      </c>
      <c r="AF5127" t="str">
        <f>VLOOKUP(_2023Mar1_2023Mar31CustomUnifiedTransaction__1[[#This Row],[sku]],Product_Database5[[MSKU]:[Child]],5,FALSE)</f>
        <v>CT60-P</v>
      </c>
    </row>
    <row r="5128" spans="1:32" x14ac:dyDescent="0.3">
      <c r="A5128" t="s">
        <v>38649</v>
      </c>
      <c r="B5128">
        <v>17596569271</v>
      </c>
      <c r="C5128" t="s">
        <v>31656</v>
      </c>
      <c r="D5128" t="s">
        <v>21115</v>
      </c>
      <c r="E5128" t="s">
        <v>644</v>
      </c>
      <c r="F5128" t="s">
        <v>726</v>
      </c>
      <c r="G5128">
        <v>1</v>
      </c>
      <c r="H5128" t="s">
        <v>31659</v>
      </c>
      <c r="I5128" t="s">
        <v>31660</v>
      </c>
      <c r="J5128" t="s">
        <v>38</v>
      </c>
      <c r="K5128" t="s">
        <v>1098</v>
      </c>
      <c r="L5128" t="s">
        <v>947</v>
      </c>
      <c r="M5128" t="s">
        <v>21116</v>
      </c>
      <c r="N5128" t="s">
        <v>31662</v>
      </c>
      <c r="O5128">
        <v>24.97</v>
      </c>
      <c r="P5128">
        <v>1.94</v>
      </c>
      <c r="Q5128">
        <v>0</v>
      </c>
      <c r="R5128">
        <v>0</v>
      </c>
      <c r="S5128">
        <v>0</v>
      </c>
      <c r="T5128">
        <v>0</v>
      </c>
      <c r="U5128">
        <v>0</v>
      </c>
      <c r="V5128">
        <v>0</v>
      </c>
      <c r="W5128">
        <v>0</v>
      </c>
      <c r="X5128">
        <v>0</v>
      </c>
      <c r="Y5128">
        <v>-1.94</v>
      </c>
      <c r="Z5128">
        <v>0</v>
      </c>
      <c r="AA5128">
        <v>-5.31</v>
      </c>
      <c r="AB5128">
        <v>0</v>
      </c>
      <c r="AC5128">
        <v>0</v>
      </c>
      <c r="AD5128">
        <v>19.66</v>
      </c>
      <c r="AE5128" t="str">
        <f>VLOOKUP(_2023Mar1_2023Mar31CustomUnifiedTransaction__1[[#This Row],[sku]],Product_Database5[[MSKU]:[Child]],4,FALSE)</f>
        <v>CTHG</v>
      </c>
      <c r="AF5128" t="str">
        <f>VLOOKUP(_2023Mar1_2023Mar31CustomUnifiedTransaction__1[[#This Row],[sku]],Product_Database5[[MSKU]:[Child]],5,FALSE)</f>
        <v>CTHG-P</v>
      </c>
    </row>
    <row r="5129" spans="1:32" x14ac:dyDescent="0.3">
      <c r="A5129" t="s">
        <v>38650</v>
      </c>
      <c r="B5129">
        <v>17596569271</v>
      </c>
      <c r="C5129" t="s">
        <v>31656</v>
      </c>
      <c r="D5129" t="s">
        <v>21231</v>
      </c>
      <c r="E5129" t="s">
        <v>662</v>
      </c>
      <c r="F5129" t="s">
        <v>726</v>
      </c>
      <c r="G5129">
        <v>1</v>
      </c>
      <c r="H5129" t="s">
        <v>31659</v>
      </c>
      <c r="I5129" t="s">
        <v>31660</v>
      </c>
      <c r="J5129" t="s">
        <v>38</v>
      </c>
      <c r="K5129" t="s">
        <v>21232</v>
      </c>
      <c r="L5129" t="s">
        <v>49</v>
      </c>
      <c r="M5129" t="s">
        <v>21233</v>
      </c>
      <c r="N5129" t="s">
        <v>31662</v>
      </c>
      <c r="O5129">
        <v>24.97</v>
      </c>
      <c r="P5129">
        <v>1.8</v>
      </c>
      <c r="Q5129">
        <v>0</v>
      </c>
      <c r="R5129">
        <v>0</v>
      </c>
      <c r="S5129">
        <v>0</v>
      </c>
      <c r="T5129">
        <v>0</v>
      </c>
      <c r="U5129">
        <v>0</v>
      </c>
      <c r="V5129">
        <v>0</v>
      </c>
      <c r="W5129">
        <v>-5</v>
      </c>
      <c r="X5129">
        <v>0</v>
      </c>
      <c r="Y5129">
        <v>-1.8</v>
      </c>
      <c r="Z5129">
        <v>0</v>
      </c>
      <c r="AA5129">
        <v>-4.66</v>
      </c>
      <c r="AB5129">
        <v>0</v>
      </c>
      <c r="AC5129">
        <v>0</v>
      </c>
      <c r="AD5129">
        <v>15.31</v>
      </c>
      <c r="AE5129" t="str">
        <f>VLOOKUP(_2023Mar1_2023Mar31CustomUnifiedTransaction__1[[#This Row],[sku]],Product_Database5[[MSKU]:[Child]],4,FALSE)</f>
        <v>CTHG</v>
      </c>
      <c r="AF5129" t="str">
        <f>VLOOKUP(_2023Mar1_2023Mar31CustomUnifiedTransaction__1[[#This Row],[sku]],Product_Database5[[MSKU]:[Child]],5,FALSE)</f>
        <v>CTHG-B</v>
      </c>
    </row>
    <row r="5130" spans="1:32" x14ac:dyDescent="0.3">
      <c r="A5130" t="s">
        <v>38651</v>
      </c>
      <c r="B5130">
        <v>17596569271</v>
      </c>
      <c r="C5130" t="s">
        <v>31656</v>
      </c>
      <c r="D5130" t="s">
        <v>21092</v>
      </c>
      <c r="E5130" t="s">
        <v>775</v>
      </c>
      <c r="F5130" t="s">
        <v>774</v>
      </c>
      <c r="G5130">
        <v>1</v>
      </c>
      <c r="H5130" t="s">
        <v>31659</v>
      </c>
      <c r="I5130" t="s">
        <v>31660</v>
      </c>
      <c r="J5130" t="s">
        <v>38</v>
      </c>
      <c r="K5130" t="s">
        <v>3779</v>
      </c>
      <c r="L5130" t="s">
        <v>49</v>
      </c>
      <c r="M5130" t="s">
        <v>21093</v>
      </c>
      <c r="N5130" t="s">
        <v>31662</v>
      </c>
      <c r="O5130">
        <v>43.97</v>
      </c>
      <c r="P5130">
        <v>3.79</v>
      </c>
      <c r="Q5130">
        <v>0</v>
      </c>
      <c r="R5130">
        <v>0</v>
      </c>
      <c r="S5130">
        <v>0</v>
      </c>
      <c r="T5130">
        <v>0</v>
      </c>
      <c r="U5130">
        <v>0</v>
      </c>
      <c r="V5130">
        <v>0</v>
      </c>
      <c r="W5130">
        <v>0</v>
      </c>
      <c r="X5130">
        <v>0</v>
      </c>
      <c r="Y5130">
        <v>-3.79</v>
      </c>
      <c r="Z5130">
        <v>0</v>
      </c>
      <c r="AA5130">
        <v>-8.84</v>
      </c>
      <c r="AB5130">
        <v>0</v>
      </c>
      <c r="AC5130">
        <v>0</v>
      </c>
      <c r="AD5130">
        <v>35.130000000000003</v>
      </c>
      <c r="AE5130" t="str">
        <f>VLOOKUP(_2023Mar1_2023Mar31CustomUnifiedTransaction__1[[#This Row],[sku]],Product_Database5[[MSKU]:[Child]],4,FALSE)</f>
        <v>CTCM-HP</v>
      </c>
      <c r="AF5130" t="str">
        <f>VLOOKUP(_2023Mar1_2023Mar31CustomUnifiedTransaction__1[[#This Row],[sku]],Product_Database5[[MSKU]:[Child]],5,FALSE)</f>
        <v>CTCM-HP</v>
      </c>
    </row>
    <row r="5131" spans="1:32" x14ac:dyDescent="0.3">
      <c r="A5131" t="s">
        <v>38652</v>
      </c>
      <c r="B5131">
        <v>17596569271</v>
      </c>
      <c r="C5131" t="s">
        <v>31991</v>
      </c>
      <c r="D5131" t="s">
        <v>38653</v>
      </c>
      <c r="E5131" t="s">
        <v>4584</v>
      </c>
      <c r="F5131" t="s">
        <v>726</v>
      </c>
      <c r="G5131">
        <v>1</v>
      </c>
      <c r="H5131" t="s">
        <v>31659</v>
      </c>
      <c r="I5131" t="s">
        <v>31660</v>
      </c>
      <c r="J5131" t="s">
        <v>38</v>
      </c>
      <c r="K5131" t="s">
        <v>858</v>
      </c>
      <c r="L5131" t="s">
        <v>702</v>
      </c>
      <c r="M5131" t="s">
        <v>38654</v>
      </c>
      <c r="N5131" t="s">
        <v>31662</v>
      </c>
      <c r="O5131">
        <v>-22.47</v>
      </c>
      <c r="P5131">
        <v>-1.35</v>
      </c>
      <c r="Q5131">
        <v>0</v>
      </c>
      <c r="R5131">
        <v>0</v>
      </c>
      <c r="S5131">
        <v>0</v>
      </c>
      <c r="T5131">
        <v>0</v>
      </c>
      <c r="U5131">
        <v>0</v>
      </c>
      <c r="V5131">
        <v>0</v>
      </c>
      <c r="W5131">
        <v>0</v>
      </c>
      <c r="X5131">
        <v>0</v>
      </c>
      <c r="Y5131">
        <v>1.35</v>
      </c>
      <c r="Z5131">
        <v>2.7</v>
      </c>
      <c r="AA5131">
        <v>0</v>
      </c>
      <c r="AB5131">
        <v>0</v>
      </c>
      <c r="AC5131">
        <v>0</v>
      </c>
      <c r="AD5131">
        <v>-19.77</v>
      </c>
      <c r="AE5131" t="str">
        <f>VLOOKUP(_2023Mar1_2023Mar31CustomUnifiedTransaction__1[[#This Row],[sku]],Product_Database5[[MSKU]:[Child]],4,FALSE)</f>
        <v>CTHG</v>
      </c>
      <c r="AF5131" t="str">
        <f>VLOOKUP(_2023Mar1_2023Mar31CustomUnifiedTransaction__1[[#This Row],[sku]],Product_Database5[[MSKU]:[Child]],5,FALSE)</f>
        <v>CTHG-Y</v>
      </c>
    </row>
    <row r="5132" spans="1:32" x14ac:dyDescent="0.3">
      <c r="A5132" t="s">
        <v>38655</v>
      </c>
      <c r="B5132">
        <v>17596569271</v>
      </c>
      <c r="C5132" t="s">
        <v>31656</v>
      </c>
      <c r="D5132" t="s">
        <v>22133</v>
      </c>
      <c r="E5132" t="s">
        <v>662</v>
      </c>
      <c r="F5132" t="s">
        <v>726</v>
      </c>
      <c r="G5132">
        <v>1</v>
      </c>
      <c r="H5132" t="s">
        <v>31659</v>
      </c>
      <c r="I5132" t="s">
        <v>31660</v>
      </c>
      <c r="J5132" t="s">
        <v>38</v>
      </c>
      <c r="K5132" t="s">
        <v>2116</v>
      </c>
      <c r="L5132" t="s">
        <v>49</v>
      </c>
      <c r="M5132" t="s">
        <v>22134</v>
      </c>
      <c r="N5132" t="s">
        <v>31662</v>
      </c>
      <c r="O5132">
        <v>24.97</v>
      </c>
      <c r="P5132">
        <v>2.31</v>
      </c>
      <c r="Q5132">
        <v>2.09</v>
      </c>
      <c r="R5132">
        <v>0</v>
      </c>
      <c r="S5132">
        <v>0</v>
      </c>
      <c r="T5132">
        <v>0</v>
      </c>
      <c r="U5132">
        <v>0</v>
      </c>
      <c r="V5132">
        <v>0</v>
      </c>
      <c r="W5132">
        <v>-2.09</v>
      </c>
      <c r="X5132">
        <v>0</v>
      </c>
      <c r="Y5132">
        <v>-2.31</v>
      </c>
      <c r="Z5132">
        <v>0</v>
      </c>
      <c r="AA5132">
        <v>-4.66</v>
      </c>
      <c r="AB5132">
        <v>0</v>
      </c>
      <c r="AC5132">
        <v>0</v>
      </c>
      <c r="AD5132">
        <v>20.309999999999999</v>
      </c>
      <c r="AE5132" t="str">
        <f>VLOOKUP(_2023Mar1_2023Mar31CustomUnifiedTransaction__1[[#This Row],[sku]],Product_Database5[[MSKU]:[Child]],4,FALSE)</f>
        <v>CTHG</v>
      </c>
      <c r="AF5132" t="str">
        <f>VLOOKUP(_2023Mar1_2023Mar31CustomUnifiedTransaction__1[[#This Row],[sku]],Product_Database5[[MSKU]:[Child]],5,FALSE)</f>
        <v>CTHG-B</v>
      </c>
    </row>
    <row r="5133" spans="1:32" x14ac:dyDescent="0.3">
      <c r="A5133" t="s">
        <v>38656</v>
      </c>
      <c r="B5133">
        <v>17596569271</v>
      </c>
      <c r="C5133" t="s">
        <v>31656</v>
      </c>
      <c r="D5133" t="s">
        <v>20874</v>
      </c>
      <c r="E5133" t="s">
        <v>677</v>
      </c>
      <c r="F5133" t="s">
        <v>8031</v>
      </c>
      <c r="G5133">
        <v>1</v>
      </c>
      <c r="H5133" t="s">
        <v>31659</v>
      </c>
      <c r="I5133" t="s">
        <v>31660</v>
      </c>
      <c r="J5133" t="s">
        <v>38</v>
      </c>
      <c r="K5133" t="s">
        <v>2136</v>
      </c>
      <c r="L5133" t="s">
        <v>748</v>
      </c>
      <c r="M5133" t="s">
        <v>20875</v>
      </c>
      <c r="N5133" t="s">
        <v>31662</v>
      </c>
      <c r="O5133">
        <v>24.97</v>
      </c>
      <c r="P5133">
        <v>1.54</v>
      </c>
      <c r="Q5133">
        <v>1.49</v>
      </c>
      <c r="R5133">
        <v>0</v>
      </c>
      <c r="S5133">
        <v>0</v>
      </c>
      <c r="T5133">
        <v>0</v>
      </c>
      <c r="U5133">
        <v>0</v>
      </c>
      <c r="V5133">
        <v>0</v>
      </c>
      <c r="W5133">
        <v>-5.24</v>
      </c>
      <c r="X5133">
        <v>0</v>
      </c>
      <c r="Y5133">
        <v>-1.54</v>
      </c>
      <c r="Z5133">
        <v>0</v>
      </c>
      <c r="AA5133">
        <v>-5.6</v>
      </c>
      <c r="AB5133">
        <v>0</v>
      </c>
      <c r="AC5133">
        <v>0</v>
      </c>
      <c r="AD5133">
        <v>15.62</v>
      </c>
      <c r="AE5133" t="str">
        <f>VLOOKUP(_2023Mar1_2023Mar31CustomUnifiedTransaction__1[[#This Row],[sku]],Product_Database5[[MSKU]:[Child]],4,FALSE)</f>
        <v>CT60</v>
      </c>
      <c r="AF5133" t="str">
        <f>VLOOKUP(_2023Mar1_2023Mar31CustomUnifiedTransaction__1[[#This Row],[sku]],Product_Database5[[MSKU]:[Child]],5,FALSE)</f>
        <v>CT60-P</v>
      </c>
    </row>
    <row r="5134" spans="1:32" x14ac:dyDescent="0.3">
      <c r="A5134" t="s">
        <v>38657</v>
      </c>
      <c r="B5134">
        <v>17596569271</v>
      </c>
      <c r="C5134" t="s">
        <v>31656</v>
      </c>
      <c r="D5134" t="s">
        <v>21069</v>
      </c>
      <c r="E5134" t="s">
        <v>677</v>
      </c>
      <c r="F5134" t="s">
        <v>8031</v>
      </c>
      <c r="G5134">
        <v>1</v>
      </c>
      <c r="H5134" t="s">
        <v>31659</v>
      </c>
      <c r="I5134" t="s">
        <v>31660</v>
      </c>
      <c r="J5134" t="s">
        <v>38</v>
      </c>
      <c r="K5134" t="s">
        <v>3994</v>
      </c>
      <c r="L5134" t="s">
        <v>809</v>
      </c>
      <c r="M5134" t="s">
        <v>21070</v>
      </c>
      <c r="N5134" t="s">
        <v>31662</v>
      </c>
      <c r="O5134">
        <v>24.97</v>
      </c>
      <c r="P5134">
        <v>1.2</v>
      </c>
      <c r="Q5134">
        <v>0</v>
      </c>
      <c r="R5134">
        <v>0</v>
      </c>
      <c r="S5134">
        <v>0</v>
      </c>
      <c r="T5134">
        <v>0</v>
      </c>
      <c r="U5134">
        <v>0</v>
      </c>
      <c r="V5134">
        <v>0</v>
      </c>
      <c r="W5134">
        <v>-5</v>
      </c>
      <c r="X5134">
        <v>0</v>
      </c>
      <c r="Y5134">
        <v>-1.2</v>
      </c>
      <c r="Z5134">
        <v>0</v>
      </c>
      <c r="AA5134">
        <v>-5.6</v>
      </c>
      <c r="AB5134">
        <v>0</v>
      </c>
      <c r="AC5134">
        <v>0</v>
      </c>
      <c r="AD5134">
        <v>14.37</v>
      </c>
      <c r="AE5134" t="str">
        <f>VLOOKUP(_2023Mar1_2023Mar31CustomUnifiedTransaction__1[[#This Row],[sku]],Product_Database5[[MSKU]:[Child]],4,FALSE)</f>
        <v>CT60</v>
      </c>
      <c r="AF5134" t="str">
        <f>VLOOKUP(_2023Mar1_2023Mar31CustomUnifiedTransaction__1[[#This Row],[sku]],Product_Database5[[MSKU]:[Child]],5,FALSE)</f>
        <v>CT60-P</v>
      </c>
    </row>
    <row r="5135" spans="1:32" x14ac:dyDescent="0.3">
      <c r="A5135" t="s">
        <v>38658</v>
      </c>
      <c r="B5135">
        <v>17596569271</v>
      </c>
      <c r="C5135" t="s">
        <v>31656</v>
      </c>
      <c r="D5135" t="s">
        <v>20816</v>
      </c>
      <c r="E5135" t="s">
        <v>677</v>
      </c>
      <c r="F5135" t="s">
        <v>8031</v>
      </c>
      <c r="G5135">
        <v>1</v>
      </c>
      <c r="H5135" t="s">
        <v>31659</v>
      </c>
      <c r="I5135" t="s">
        <v>31660</v>
      </c>
      <c r="J5135" t="s">
        <v>38</v>
      </c>
      <c r="K5135" t="s">
        <v>2693</v>
      </c>
      <c r="L5135" t="s">
        <v>2675</v>
      </c>
      <c r="M5135" t="s">
        <v>20817</v>
      </c>
      <c r="N5135" t="s">
        <v>31662</v>
      </c>
      <c r="O5135">
        <v>24.97</v>
      </c>
      <c r="P5135">
        <v>1.75</v>
      </c>
      <c r="Q5135">
        <v>2.99</v>
      </c>
      <c r="R5135">
        <v>0.25</v>
      </c>
      <c r="S5135">
        <v>0</v>
      </c>
      <c r="T5135">
        <v>0</v>
      </c>
      <c r="U5135">
        <v>0</v>
      </c>
      <c r="V5135">
        <v>0</v>
      </c>
      <c r="W5135">
        <v>-3.75</v>
      </c>
      <c r="X5135">
        <v>0</v>
      </c>
      <c r="Y5135">
        <v>-2</v>
      </c>
      <c r="Z5135">
        <v>0</v>
      </c>
      <c r="AA5135">
        <v>-8.59</v>
      </c>
      <c r="AB5135">
        <v>0</v>
      </c>
      <c r="AC5135">
        <v>0</v>
      </c>
      <c r="AD5135">
        <v>15.62</v>
      </c>
      <c r="AE5135" t="str">
        <f>VLOOKUP(_2023Mar1_2023Mar31CustomUnifiedTransaction__1[[#This Row],[sku]],Product_Database5[[MSKU]:[Child]],4,FALSE)</f>
        <v>CT60</v>
      </c>
      <c r="AF5135" t="str">
        <f>VLOOKUP(_2023Mar1_2023Mar31CustomUnifiedTransaction__1[[#This Row],[sku]],Product_Database5[[MSKU]:[Child]],5,FALSE)</f>
        <v>CT60-P</v>
      </c>
    </row>
    <row r="5136" spans="1:32" x14ac:dyDescent="0.3">
      <c r="A5136" t="s">
        <v>38659</v>
      </c>
      <c r="B5136">
        <v>17596569271</v>
      </c>
      <c r="C5136" t="s">
        <v>31656</v>
      </c>
      <c r="D5136" t="s">
        <v>21033</v>
      </c>
      <c r="E5136" t="s">
        <v>634</v>
      </c>
      <c r="F5136" t="s">
        <v>8031</v>
      </c>
      <c r="G5136">
        <v>1</v>
      </c>
      <c r="H5136" t="s">
        <v>31659</v>
      </c>
      <c r="I5136" t="s">
        <v>31660</v>
      </c>
      <c r="J5136" t="s">
        <v>38</v>
      </c>
      <c r="K5136" t="s">
        <v>20824</v>
      </c>
      <c r="L5136" t="s">
        <v>741</v>
      </c>
      <c r="M5136" t="s">
        <v>21034</v>
      </c>
      <c r="N5136" t="s">
        <v>31662</v>
      </c>
      <c r="O5136">
        <v>24.97</v>
      </c>
      <c r="P5136">
        <v>1.65</v>
      </c>
      <c r="Q5136">
        <v>0.5</v>
      </c>
      <c r="R5136">
        <v>0</v>
      </c>
      <c r="S5136">
        <v>0</v>
      </c>
      <c r="T5136">
        <v>0</v>
      </c>
      <c r="U5136">
        <v>0</v>
      </c>
      <c r="V5136">
        <v>0</v>
      </c>
      <c r="W5136">
        <v>-0.5</v>
      </c>
      <c r="X5136">
        <v>0</v>
      </c>
      <c r="Y5136">
        <v>-1.65</v>
      </c>
      <c r="Z5136">
        <v>0</v>
      </c>
      <c r="AA5136">
        <v>-5.6</v>
      </c>
      <c r="AB5136">
        <v>0</v>
      </c>
      <c r="AC5136">
        <v>0</v>
      </c>
      <c r="AD5136">
        <v>19.37</v>
      </c>
      <c r="AE5136" t="str">
        <f>VLOOKUP(_2023Mar1_2023Mar31CustomUnifiedTransaction__1[[#This Row],[sku]],Product_Database5[[MSKU]:[Child]],4,FALSE)</f>
        <v>CT60</v>
      </c>
      <c r="AF5136" t="str">
        <f>VLOOKUP(_2023Mar1_2023Mar31CustomUnifiedTransaction__1[[#This Row],[sku]],Product_Database5[[MSKU]:[Child]],5,FALSE)</f>
        <v>CT60-B</v>
      </c>
    </row>
    <row r="5137" spans="1:32" x14ac:dyDescent="0.3">
      <c r="A5137" t="s">
        <v>38660</v>
      </c>
      <c r="B5137">
        <v>17596569271</v>
      </c>
      <c r="C5137" t="s">
        <v>31656</v>
      </c>
      <c r="D5137" t="s">
        <v>21306</v>
      </c>
      <c r="E5137" t="s">
        <v>658</v>
      </c>
      <c r="F5137" t="s">
        <v>876</v>
      </c>
      <c r="G5137">
        <v>1</v>
      </c>
      <c r="H5137" t="s">
        <v>31659</v>
      </c>
      <c r="I5137" t="s">
        <v>31660</v>
      </c>
      <c r="J5137" t="s">
        <v>38</v>
      </c>
      <c r="K5137" t="s">
        <v>762</v>
      </c>
      <c r="L5137" t="s">
        <v>748</v>
      </c>
      <c r="M5137" t="s">
        <v>21307</v>
      </c>
      <c r="N5137" t="s">
        <v>31662</v>
      </c>
      <c r="O5137">
        <v>17.97</v>
      </c>
      <c r="P5137">
        <v>1.48</v>
      </c>
      <c r="Q5137">
        <v>0</v>
      </c>
      <c r="R5137">
        <v>0</v>
      </c>
      <c r="S5137">
        <v>0</v>
      </c>
      <c r="T5137">
        <v>0</v>
      </c>
      <c r="U5137">
        <v>0</v>
      </c>
      <c r="V5137">
        <v>0</v>
      </c>
      <c r="W5137">
        <v>0</v>
      </c>
      <c r="X5137">
        <v>0</v>
      </c>
      <c r="Y5137">
        <v>-1.48</v>
      </c>
      <c r="Z5137">
        <v>0</v>
      </c>
      <c r="AA5137">
        <v>-4.1500000000000004</v>
      </c>
      <c r="AB5137">
        <v>0</v>
      </c>
      <c r="AC5137">
        <v>0</v>
      </c>
      <c r="AD5137">
        <v>13.82</v>
      </c>
      <c r="AE5137" t="str">
        <f>VLOOKUP(_2023Mar1_2023Mar31CustomUnifiedTransaction__1[[#This Row],[sku]],Product_Database5[[MSKU]:[Child]],4,FALSE)</f>
        <v>CTWB</v>
      </c>
      <c r="AF5137" t="str">
        <f>VLOOKUP(_2023Mar1_2023Mar31CustomUnifiedTransaction__1[[#This Row],[sku]],Product_Database5[[MSKU]:[Child]],5,FALSE)</f>
        <v>CTWB</v>
      </c>
    </row>
    <row r="5138" spans="1:32" x14ac:dyDescent="0.3">
      <c r="A5138" t="s">
        <v>38661</v>
      </c>
      <c r="B5138">
        <v>17596569271</v>
      </c>
      <c r="C5138" t="s">
        <v>31656</v>
      </c>
      <c r="D5138" t="s">
        <v>22085</v>
      </c>
      <c r="E5138" t="s">
        <v>662</v>
      </c>
      <c r="F5138" t="s">
        <v>726</v>
      </c>
      <c r="G5138">
        <v>1</v>
      </c>
      <c r="H5138" t="s">
        <v>31659</v>
      </c>
      <c r="I5138" t="s">
        <v>31660</v>
      </c>
      <c r="J5138" t="s">
        <v>38</v>
      </c>
      <c r="K5138" t="s">
        <v>2139</v>
      </c>
      <c r="L5138" t="s">
        <v>646</v>
      </c>
      <c r="M5138" t="s">
        <v>22086</v>
      </c>
      <c r="N5138" t="s">
        <v>31662</v>
      </c>
      <c r="O5138">
        <v>24.97</v>
      </c>
      <c r="P5138">
        <v>1.89</v>
      </c>
      <c r="Q5138">
        <v>0</v>
      </c>
      <c r="R5138">
        <v>0</v>
      </c>
      <c r="S5138">
        <v>0</v>
      </c>
      <c r="T5138">
        <v>0</v>
      </c>
      <c r="U5138">
        <v>0</v>
      </c>
      <c r="V5138">
        <v>0</v>
      </c>
      <c r="W5138">
        <v>-5</v>
      </c>
      <c r="X5138">
        <v>0</v>
      </c>
      <c r="Y5138">
        <v>-1.89</v>
      </c>
      <c r="Z5138">
        <v>0</v>
      </c>
      <c r="AA5138">
        <v>-4.66</v>
      </c>
      <c r="AB5138">
        <v>0</v>
      </c>
      <c r="AC5138">
        <v>0</v>
      </c>
      <c r="AD5138">
        <v>15.31</v>
      </c>
      <c r="AE5138" t="str">
        <f>VLOOKUP(_2023Mar1_2023Mar31CustomUnifiedTransaction__1[[#This Row],[sku]],Product_Database5[[MSKU]:[Child]],4,FALSE)</f>
        <v>CTHG</v>
      </c>
      <c r="AF5138" t="str">
        <f>VLOOKUP(_2023Mar1_2023Mar31CustomUnifiedTransaction__1[[#This Row],[sku]],Product_Database5[[MSKU]:[Child]],5,FALSE)</f>
        <v>CTHG-B</v>
      </c>
    </row>
    <row r="5139" spans="1:32" x14ac:dyDescent="0.3">
      <c r="A5139" t="s">
        <v>38662</v>
      </c>
      <c r="B5139">
        <v>17596569271</v>
      </c>
      <c r="C5139" t="s">
        <v>31991</v>
      </c>
      <c r="D5139" t="s">
        <v>38663</v>
      </c>
      <c r="E5139" t="s">
        <v>644</v>
      </c>
      <c r="F5139" t="s">
        <v>726</v>
      </c>
      <c r="G5139">
        <v>1</v>
      </c>
      <c r="H5139" t="s">
        <v>31659</v>
      </c>
      <c r="I5139" t="s">
        <v>31660</v>
      </c>
      <c r="J5139" t="s">
        <v>38</v>
      </c>
      <c r="K5139" t="s">
        <v>2818</v>
      </c>
      <c r="L5139" t="s">
        <v>49</v>
      </c>
      <c r="M5139" t="s">
        <v>38664</v>
      </c>
      <c r="N5139" t="s">
        <v>31662</v>
      </c>
      <c r="O5139">
        <v>-24.97</v>
      </c>
      <c r="P5139">
        <v>-1.94</v>
      </c>
      <c r="Q5139">
        <v>0</v>
      </c>
      <c r="R5139">
        <v>0</v>
      </c>
      <c r="S5139">
        <v>0</v>
      </c>
      <c r="T5139">
        <v>0</v>
      </c>
      <c r="U5139">
        <v>0</v>
      </c>
      <c r="V5139">
        <v>0</v>
      </c>
      <c r="W5139">
        <v>0</v>
      </c>
      <c r="X5139">
        <v>0</v>
      </c>
      <c r="Y5139">
        <v>1.94</v>
      </c>
      <c r="Z5139">
        <v>3</v>
      </c>
      <c r="AA5139">
        <v>0</v>
      </c>
      <c r="AB5139">
        <v>0</v>
      </c>
      <c r="AC5139">
        <v>0</v>
      </c>
      <c r="AD5139">
        <v>-21.97</v>
      </c>
      <c r="AE5139" t="str">
        <f>VLOOKUP(_2023Mar1_2023Mar31CustomUnifiedTransaction__1[[#This Row],[sku]],Product_Database5[[MSKU]:[Child]],4,FALSE)</f>
        <v>CTHG</v>
      </c>
      <c r="AF5139" t="str">
        <f>VLOOKUP(_2023Mar1_2023Mar31CustomUnifiedTransaction__1[[#This Row],[sku]],Product_Database5[[MSKU]:[Child]],5,FALSE)</f>
        <v>CTHG-P</v>
      </c>
    </row>
    <row r="5140" spans="1:32" x14ac:dyDescent="0.3">
      <c r="A5140" t="s">
        <v>38665</v>
      </c>
      <c r="B5140">
        <v>17596569271</v>
      </c>
      <c r="C5140" t="s">
        <v>31656</v>
      </c>
      <c r="D5140" t="s">
        <v>21105</v>
      </c>
      <c r="E5140" t="s">
        <v>644</v>
      </c>
      <c r="F5140" t="s">
        <v>726</v>
      </c>
      <c r="G5140">
        <v>1</v>
      </c>
      <c r="H5140" t="s">
        <v>31659</v>
      </c>
      <c r="I5140" t="s">
        <v>31660</v>
      </c>
      <c r="J5140" t="s">
        <v>38</v>
      </c>
      <c r="K5140" t="s">
        <v>3274</v>
      </c>
      <c r="L5140" t="s">
        <v>4602</v>
      </c>
      <c r="M5140" t="s">
        <v>21106</v>
      </c>
      <c r="N5140" t="s">
        <v>31662</v>
      </c>
      <c r="O5140">
        <v>24.97</v>
      </c>
      <c r="P5140">
        <v>1.4</v>
      </c>
      <c r="Q5140">
        <v>0</v>
      </c>
      <c r="R5140">
        <v>0</v>
      </c>
      <c r="S5140">
        <v>0</v>
      </c>
      <c r="T5140">
        <v>0</v>
      </c>
      <c r="U5140">
        <v>0</v>
      </c>
      <c r="V5140">
        <v>0</v>
      </c>
      <c r="W5140">
        <v>-5</v>
      </c>
      <c r="X5140">
        <v>0</v>
      </c>
      <c r="Y5140">
        <v>-1.4</v>
      </c>
      <c r="Z5140">
        <v>0</v>
      </c>
      <c r="AA5140">
        <v>-5.31</v>
      </c>
      <c r="AB5140">
        <v>0</v>
      </c>
      <c r="AC5140">
        <v>0</v>
      </c>
      <c r="AD5140">
        <v>14.66</v>
      </c>
      <c r="AE5140" t="str">
        <f>VLOOKUP(_2023Mar1_2023Mar31CustomUnifiedTransaction__1[[#This Row],[sku]],Product_Database5[[MSKU]:[Child]],4,FALSE)</f>
        <v>CTHG</v>
      </c>
      <c r="AF5140" t="str">
        <f>VLOOKUP(_2023Mar1_2023Mar31CustomUnifiedTransaction__1[[#This Row],[sku]],Product_Database5[[MSKU]:[Child]],5,FALSE)</f>
        <v>CTHG-P</v>
      </c>
    </row>
    <row r="5141" spans="1:32" x14ac:dyDescent="0.3">
      <c r="A5141" t="s">
        <v>38666</v>
      </c>
      <c r="B5141">
        <v>17596569271</v>
      </c>
      <c r="C5141" t="s">
        <v>31656</v>
      </c>
      <c r="D5141" t="s">
        <v>21445</v>
      </c>
      <c r="E5141" t="s">
        <v>775</v>
      </c>
      <c r="F5141" t="s">
        <v>774</v>
      </c>
      <c r="G5141">
        <v>1</v>
      </c>
      <c r="H5141" t="s">
        <v>31659</v>
      </c>
      <c r="I5141" t="s">
        <v>31660</v>
      </c>
      <c r="J5141" t="s">
        <v>38</v>
      </c>
      <c r="K5141" t="s">
        <v>21446</v>
      </c>
      <c r="L5141" t="s">
        <v>865</v>
      </c>
      <c r="M5141" t="s">
        <v>21447</v>
      </c>
      <c r="N5141" t="s">
        <v>31662</v>
      </c>
      <c r="O5141">
        <v>43.97</v>
      </c>
      <c r="P5141">
        <v>2.64</v>
      </c>
      <c r="Q5141">
        <v>0</v>
      </c>
      <c r="R5141">
        <v>0</v>
      </c>
      <c r="S5141">
        <v>0</v>
      </c>
      <c r="T5141">
        <v>0</v>
      </c>
      <c r="U5141">
        <v>0</v>
      </c>
      <c r="V5141">
        <v>0</v>
      </c>
      <c r="W5141">
        <v>0</v>
      </c>
      <c r="X5141">
        <v>0</v>
      </c>
      <c r="Y5141">
        <v>-2.64</v>
      </c>
      <c r="Z5141">
        <v>0</v>
      </c>
      <c r="AA5141">
        <v>-8.84</v>
      </c>
      <c r="AB5141">
        <v>0</v>
      </c>
      <c r="AC5141">
        <v>0</v>
      </c>
      <c r="AD5141">
        <v>35.130000000000003</v>
      </c>
      <c r="AE5141" t="str">
        <f>VLOOKUP(_2023Mar1_2023Mar31CustomUnifiedTransaction__1[[#This Row],[sku]],Product_Database5[[MSKU]:[Child]],4,FALSE)</f>
        <v>CTCM-HP</v>
      </c>
      <c r="AF5141" t="str">
        <f>VLOOKUP(_2023Mar1_2023Mar31CustomUnifiedTransaction__1[[#This Row],[sku]],Product_Database5[[MSKU]:[Child]],5,FALSE)</f>
        <v>CTCM-HP</v>
      </c>
    </row>
    <row r="5142" spans="1:32" x14ac:dyDescent="0.3">
      <c r="A5142" t="s">
        <v>38667</v>
      </c>
      <c r="B5142">
        <v>17596569271</v>
      </c>
      <c r="C5142" t="s">
        <v>31656</v>
      </c>
      <c r="D5142" t="s">
        <v>20897</v>
      </c>
      <c r="E5142" t="s">
        <v>677</v>
      </c>
      <c r="F5142" t="s">
        <v>8031</v>
      </c>
      <c r="G5142">
        <v>1</v>
      </c>
      <c r="H5142" t="s">
        <v>31659</v>
      </c>
      <c r="I5142" t="s">
        <v>31660</v>
      </c>
      <c r="J5142" t="s">
        <v>38</v>
      </c>
      <c r="K5142" t="s">
        <v>20898</v>
      </c>
      <c r="L5142" t="s">
        <v>947</v>
      </c>
      <c r="M5142" t="s">
        <v>20899</v>
      </c>
      <c r="N5142" t="s">
        <v>31662</v>
      </c>
      <c r="O5142">
        <v>24.97</v>
      </c>
      <c r="P5142">
        <v>1.7</v>
      </c>
      <c r="Q5142">
        <v>0</v>
      </c>
      <c r="R5142">
        <v>0</v>
      </c>
      <c r="S5142">
        <v>0</v>
      </c>
      <c r="T5142">
        <v>0</v>
      </c>
      <c r="U5142">
        <v>0</v>
      </c>
      <c r="V5142">
        <v>0</v>
      </c>
      <c r="W5142">
        <v>-3.75</v>
      </c>
      <c r="X5142">
        <v>0</v>
      </c>
      <c r="Y5142">
        <v>-1.7</v>
      </c>
      <c r="Z5142">
        <v>0</v>
      </c>
      <c r="AA5142">
        <v>-5.6</v>
      </c>
      <c r="AB5142">
        <v>0</v>
      </c>
      <c r="AC5142">
        <v>0</v>
      </c>
      <c r="AD5142">
        <v>15.62</v>
      </c>
      <c r="AE5142" t="str">
        <f>VLOOKUP(_2023Mar1_2023Mar31CustomUnifiedTransaction__1[[#This Row],[sku]],Product_Database5[[MSKU]:[Child]],4,FALSE)</f>
        <v>CT60</v>
      </c>
      <c r="AF5142" t="str">
        <f>VLOOKUP(_2023Mar1_2023Mar31CustomUnifiedTransaction__1[[#This Row],[sku]],Product_Database5[[MSKU]:[Child]],5,FALSE)</f>
        <v>CT60-P</v>
      </c>
    </row>
    <row r="5143" spans="1:32" x14ac:dyDescent="0.3">
      <c r="A5143" t="s">
        <v>38668</v>
      </c>
      <c r="B5143">
        <v>17596569271</v>
      </c>
      <c r="C5143" t="s">
        <v>31656</v>
      </c>
      <c r="D5143" t="s">
        <v>21557</v>
      </c>
      <c r="E5143" t="s">
        <v>644</v>
      </c>
      <c r="F5143" t="s">
        <v>726</v>
      </c>
      <c r="G5143">
        <v>1</v>
      </c>
      <c r="H5143" t="s">
        <v>31659</v>
      </c>
      <c r="I5143" t="s">
        <v>31660</v>
      </c>
      <c r="J5143" t="s">
        <v>38</v>
      </c>
      <c r="K5143" t="s">
        <v>5224</v>
      </c>
      <c r="L5143" t="s">
        <v>646</v>
      </c>
      <c r="M5143" t="s">
        <v>21558</v>
      </c>
      <c r="N5143" t="s">
        <v>31662</v>
      </c>
      <c r="O5143">
        <v>24.97</v>
      </c>
      <c r="P5143">
        <v>2.2999999999999998</v>
      </c>
      <c r="Q5143">
        <v>0</v>
      </c>
      <c r="R5143">
        <v>0</v>
      </c>
      <c r="S5143">
        <v>0</v>
      </c>
      <c r="T5143">
        <v>0</v>
      </c>
      <c r="U5143">
        <v>0</v>
      </c>
      <c r="V5143">
        <v>0</v>
      </c>
      <c r="W5143">
        <v>0</v>
      </c>
      <c r="X5143">
        <v>0</v>
      </c>
      <c r="Y5143">
        <v>-2.2999999999999998</v>
      </c>
      <c r="Z5143">
        <v>0</v>
      </c>
      <c r="AA5143">
        <v>-5.31</v>
      </c>
      <c r="AB5143">
        <v>0</v>
      </c>
      <c r="AC5143">
        <v>0</v>
      </c>
      <c r="AD5143">
        <v>19.66</v>
      </c>
      <c r="AE5143" t="str">
        <f>VLOOKUP(_2023Mar1_2023Mar31CustomUnifiedTransaction__1[[#This Row],[sku]],Product_Database5[[MSKU]:[Child]],4,FALSE)</f>
        <v>CTHG</v>
      </c>
      <c r="AF5143" t="str">
        <f>VLOOKUP(_2023Mar1_2023Mar31CustomUnifiedTransaction__1[[#This Row],[sku]],Product_Database5[[MSKU]:[Child]],5,FALSE)</f>
        <v>CTHG-P</v>
      </c>
    </row>
    <row r="5144" spans="1:32" x14ac:dyDescent="0.3">
      <c r="A5144" t="s">
        <v>38669</v>
      </c>
      <c r="B5144">
        <v>17596569271</v>
      </c>
      <c r="C5144" t="s">
        <v>31656</v>
      </c>
      <c r="D5144" t="s">
        <v>22058</v>
      </c>
      <c r="E5144" t="s">
        <v>662</v>
      </c>
      <c r="F5144" t="s">
        <v>726</v>
      </c>
      <c r="G5144">
        <v>1</v>
      </c>
      <c r="H5144" t="s">
        <v>31659</v>
      </c>
      <c r="I5144" t="s">
        <v>31660</v>
      </c>
      <c r="J5144" t="s">
        <v>38</v>
      </c>
      <c r="K5144" t="s">
        <v>22059</v>
      </c>
      <c r="L5144" t="s">
        <v>1678</v>
      </c>
      <c r="M5144" t="s">
        <v>22060</v>
      </c>
      <c r="N5144" t="s">
        <v>31662</v>
      </c>
      <c r="O5144">
        <v>24.97</v>
      </c>
      <c r="P5144">
        <v>1.95</v>
      </c>
      <c r="Q5144">
        <v>3.42</v>
      </c>
      <c r="R5144">
        <v>0</v>
      </c>
      <c r="S5144">
        <v>0</v>
      </c>
      <c r="T5144">
        <v>0</v>
      </c>
      <c r="U5144">
        <v>0</v>
      </c>
      <c r="V5144">
        <v>0</v>
      </c>
      <c r="W5144">
        <v>-8.42</v>
      </c>
      <c r="X5144">
        <v>0</v>
      </c>
      <c r="Y5144">
        <v>-1.95</v>
      </c>
      <c r="Z5144">
        <v>0</v>
      </c>
      <c r="AA5144">
        <v>-4.66</v>
      </c>
      <c r="AB5144">
        <v>0</v>
      </c>
      <c r="AC5144">
        <v>0</v>
      </c>
      <c r="AD5144">
        <v>15.31</v>
      </c>
      <c r="AE5144" t="str">
        <f>VLOOKUP(_2023Mar1_2023Mar31CustomUnifiedTransaction__1[[#This Row],[sku]],Product_Database5[[MSKU]:[Child]],4,FALSE)</f>
        <v>CTHG</v>
      </c>
      <c r="AF5144" t="str">
        <f>VLOOKUP(_2023Mar1_2023Mar31CustomUnifiedTransaction__1[[#This Row],[sku]],Product_Database5[[MSKU]:[Child]],5,FALSE)</f>
        <v>CTHG-B</v>
      </c>
    </row>
    <row r="5145" spans="1:32" x14ac:dyDescent="0.3">
      <c r="A5145" t="s">
        <v>38670</v>
      </c>
      <c r="B5145">
        <v>17596569271</v>
      </c>
      <c r="C5145" t="s">
        <v>31656</v>
      </c>
      <c r="D5145" t="s">
        <v>21073</v>
      </c>
      <c r="E5145" t="s">
        <v>644</v>
      </c>
      <c r="F5145" t="s">
        <v>726</v>
      </c>
      <c r="G5145">
        <v>1</v>
      </c>
      <c r="H5145" t="s">
        <v>31659</v>
      </c>
      <c r="I5145" t="s">
        <v>31660</v>
      </c>
      <c r="J5145" t="s">
        <v>38</v>
      </c>
      <c r="K5145" t="s">
        <v>6642</v>
      </c>
      <c r="L5145" t="s">
        <v>873</v>
      </c>
      <c r="M5145" t="s">
        <v>21074</v>
      </c>
      <c r="N5145" t="s">
        <v>31662</v>
      </c>
      <c r="O5145">
        <v>24.97</v>
      </c>
      <c r="P5145">
        <v>1.4</v>
      </c>
      <c r="Q5145">
        <v>0</v>
      </c>
      <c r="R5145">
        <v>0</v>
      </c>
      <c r="S5145">
        <v>0</v>
      </c>
      <c r="T5145">
        <v>0</v>
      </c>
      <c r="U5145">
        <v>0</v>
      </c>
      <c r="V5145">
        <v>0</v>
      </c>
      <c r="W5145">
        <v>-5</v>
      </c>
      <c r="X5145">
        <v>0</v>
      </c>
      <c r="Y5145">
        <v>-1.4</v>
      </c>
      <c r="Z5145">
        <v>0</v>
      </c>
      <c r="AA5145">
        <v>-5.31</v>
      </c>
      <c r="AB5145">
        <v>0</v>
      </c>
      <c r="AC5145">
        <v>0</v>
      </c>
      <c r="AD5145">
        <v>14.66</v>
      </c>
      <c r="AE5145" t="str">
        <f>VLOOKUP(_2023Mar1_2023Mar31CustomUnifiedTransaction__1[[#This Row],[sku]],Product_Database5[[MSKU]:[Child]],4,FALSE)</f>
        <v>CTHG</v>
      </c>
      <c r="AF5145" t="str">
        <f>VLOOKUP(_2023Mar1_2023Mar31CustomUnifiedTransaction__1[[#This Row],[sku]],Product_Database5[[MSKU]:[Child]],5,FALSE)</f>
        <v>CTHG-P</v>
      </c>
    </row>
    <row r="5146" spans="1:32" x14ac:dyDescent="0.3">
      <c r="A5146" t="s">
        <v>38671</v>
      </c>
      <c r="B5146">
        <v>17596569271</v>
      </c>
      <c r="C5146" t="s">
        <v>31656</v>
      </c>
      <c r="D5146" t="s">
        <v>23936</v>
      </c>
      <c r="E5146" t="s">
        <v>634</v>
      </c>
      <c r="F5146" t="s">
        <v>8031</v>
      </c>
      <c r="G5146">
        <v>1</v>
      </c>
      <c r="H5146" t="s">
        <v>31659</v>
      </c>
      <c r="I5146" t="s">
        <v>31660</v>
      </c>
      <c r="J5146" t="s">
        <v>38</v>
      </c>
      <c r="K5146" t="s">
        <v>4051</v>
      </c>
      <c r="L5146" t="s">
        <v>723</v>
      </c>
      <c r="M5146" t="s">
        <v>23937</v>
      </c>
      <c r="N5146" t="s">
        <v>31662</v>
      </c>
      <c r="O5146">
        <v>24.97</v>
      </c>
      <c r="P5146">
        <v>1.88</v>
      </c>
      <c r="Q5146">
        <v>0</v>
      </c>
      <c r="R5146">
        <v>0</v>
      </c>
      <c r="S5146">
        <v>0</v>
      </c>
      <c r="T5146">
        <v>0</v>
      </c>
      <c r="U5146">
        <v>0</v>
      </c>
      <c r="V5146">
        <v>0</v>
      </c>
      <c r="W5146">
        <v>-5</v>
      </c>
      <c r="X5146">
        <v>0</v>
      </c>
      <c r="Y5146">
        <v>-1.88</v>
      </c>
      <c r="Z5146">
        <v>0</v>
      </c>
      <c r="AA5146">
        <v>-5.6</v>
      </c>
      <c r="AB5146">
        <v>0</v>
      </c>
      <c r="AC5146">
        <v>0</v>
      </c>
      <c r="AD5146">
        <v>14.37</v>
      </c>
      <c r="AE5146" t="str">
        <f>VLOOKUP(_2023Mar1_2023Mar31CustomUnifiedTransaction__1[[#This Row],[sku]],Product_Database5[[MSKU]:[Child]],4,FALSE)</f>
        <v>CT60</v>
      </c>
      <c r="AF5146" t="str">
        <f>VLOOKUP(_2023Mar1_2023Mar31CustomUnifiedTransaction__1[[#This Row],[sku]],Product_Database5[[MSKU]:[Child]],5,FALSE)</f>
        <v>CT60-B</v>
      </c>
    </row>
    <row r="5147" spans="1:32" x14ac:dyDescent="0.3">
      <c r="A5147" t="s">
        <v>38672</v>
      </c>
      <c r="B5147">
        <v>17596569271</v>
      </c>
      <c r="C5147" t="s">
        <v>31656</v>
      </c>
      <c r="D5147" t="s">
        <v>22124</v>
      </c>
      <c r="E5147" t="s">
        <v>677</v>
      </c>
      <c r="F5147" t="s">
        <v>8031</v>
      </c>
      <c r="G5147">
        <v>1</v>
      </c>
      <c r="H5147" t="s">
        <v>31659</v>
      </c>
      <c r="I5147" t="s">
        <v>31660</v>
      </c>
      <c r="J5147" t="s">
        <v>38</v>
      </c>
      <c r="K5147" t="s">
        <v>22125</v>
      </c>
      <c r="L5147" t="s">
        <v>1116</v>
      </c>
      <c r="M5147" t="s">
        <v>22126</v>
      </c>
      <c r="N5147" t="s">
        <v>31662</v>
      </c>
      <c r="O5147">
        <v>24.97</v>
      </c>
      <c r="P5147">
        <v>1.94</v>
      </c>
      <c r="Q5147">
        <v>0</v>
      </c>
      <c r="R5147">
        <v>0</v>
      </c>
      <c r="S5147">
        <v>0</v>
      </c>
      <c r="T5147">
        <v>0</v>
      </c>
      <c r="U5147">
        <v>0</v>
      </c>
      <c r="V5147">
        <v>0</v>
      </c>
      <c r="W5147">
        <v>0</v>
      </c>
      <c r="X5147">
        <v>0</v>
      </c>
      <c r="Y5147">
        <v>-1.94</v>
      </c>
      <c r="Z5147">
        <v>0</v>
      </c>
      <c r="AA5147">
        <v>-5.6</v>
      </c>
      <c r="AB5147">
        <v>0</v>
      </c>
      <c r="AC5147">
        <v>0</v>
      </c>
      <c r="AD5147">
        <v>19.37</v>
      </c>
      <c r="AE5147" t="str">
        <f>VLOOKUP(_2023Mar1_2023Mar31CustomUnifiedTransaction__1[[#This Row],[sku]],Product_Database5[[MSKU]:[Child]],4,FALSE)</f>
        <v>CT60</v>
      </c>
      <c r="AF5147" t="str">
        <f>VLOOKUP(_2023Mar1_2023Mar31CustomUnifiedTransaction__1[[#This Row],[sku]],Product_Database5[[MSKU]:[Child]],5,FALSE)</f>
        <v>CT60-P</v>
      </c>
    </row>
    <row r="5148" spans="1:32" x14ac:dyDescent="0.3">
      <c r="A5148" t="s">
        <v>38673</v>
      </c>
      <c r="B5148">
        <v>17596569271</v>
      </c>
      <c r="C5148" t="s">
        <v>31656</v>
      </c>
      <c r="D5148" t="s">
        <v>20818</v>
      </c>
      <c r="E5148" t="s">
        <v>644</v>
      </c>
      <c r="F5148" t="s">
        <v>726</v>
      </c>
      <c r="G5148">
        <v>1</v>
      </c>
      <c r="H5148" t="s">
        <v>31659</v>
      </c>
      <c r="I5148" t="s">
        <v>31660</v>
      </c>
      <c r="J5148" t="s">
        <v>38</v>
      </c>
      <c r="K5148" t="s">
        <v>7441</v>
      </c>
      <c r="L5148" t="s">
        <v>793</v>
      </c>
      <c r="M5148" t="s">
        <v>20819</v>
      </c>
      <c r="N5148" t="s">
        <v>31662</v>
      </c>
      <c r="O5148">
        <v>24.97</v>
      </c>
      <c r="P5148">
        <v>1.26</v>
      </c>
      <c r="Q5148">
        <v>1.49</v>
      </c>
      <c r="R5148">
        <v>0</v>
      </c>
      <c r="S5148">
        <v>0</v>
      </c>
      <c r="T5148">
        <v>0</v>
      </c>
      <c r="U5148">
        <v>0</v>
      </c>
      <c r="V5148">
        <v>0</v>
      </c>
      <c r="W5148">
        <v>-6.49</v>
      </c>
      <c r="X5148">
        <v>0</v>
      </c>
      <c r="Y5148">
        <v>-1.26</v>
      </c>
      <c r="Z5148">
        <v>0</v>
      </c>
      <c r="AA5148">
        <v>-5.31</v>
      </c>
      <c r="AB5148">
        <v>0</v>
      </c>
      <c r="AC5148">
        <v>0</v>
      </c>
      <c r="AD5148">
        <v>14.66</v>
      </c>
      <c r="AE5148" t="str">
        <f>VLOOKUP(_2023Mar1_2023Mar31CustomUnifiedTransaction__1[[#This Row],[sku]],Product_Database5[[MSKU]:[Child]],4,FALSE)</f>
        <v>CTHG</v>
      </c>
      <c r="AF5148" t="str">
        <f>VLOOKUP(_2023Mar1_2023Mar31CustomUnifiedTransaction__1[[#This Row],[sku]],Product_Database5[[MSKU]:[Child]],5,FALSE)</f>
        <v>CTHG-P</v>
      </c>
    </row>
    <row r="5149" spans="1:32" x14ac:dyDescent="0.3">
      <c r="A5149" t="s">
        <v>38674</v>
      </c>
      <c r="B5149">
        <v>17596569271</v>
      </c>
      <c r="C5149" t="s">
        <v>31656</v>
      </c>
      <c r="D5149" t="s">
        <v>21077</v>
      </c>
      <c r="E5149" t="s">
        <v>662</v>
      </c>
      <c r="F5149" t="s">
        <v>726</v>
      </c>
      <c r="G5149">
        <v>1</v>
      </c>
      <c r="H5149" t="s">
        <v>31659</v>
      </c>
      <c r="I5149" t="s">
        <v>31660</v>
      </c>
      <c r="J5149" t="s">
        <v>38</v>
      </c>
      <c r="K5149" t="s">
        <v>2602</v>
      </c>
      <c r="L5149" t="s">
        <v>723</v>
      </c>
      <c r="M5149" t="s">
        <v>21078</v>
      </c>
      <c r="N5149" t="s">
        <v>31662</v>
      </c>
      <c r="O5149">
        <v>24.97</v>
      </c>
      <c r="P5149">
        <v>2.27</v>
      </c>
      <c r="Q5149">
        <v>0</v>
      </c>
      <c r="R5149">
        <v>0</v>
      </c>
      <c r="S5149">
        <v>0</v>
      </c>
      <c r="T5149">
        <v>0</v>
      </c>
      <c r="U5149">
        <v>0</v>
      </c>
      <c r="V5149">
        <v>0</v>
      </c>
      <c r="W5149">
        <v>0</v>
      </c>
      <c r="X5149">
        <v>0</v>
      </c>
      <c r="Y5149">
        <v>-2.27</v>
      </c>
      <c r="Z5149">
        <v>0</v>
      </c>
      <c r="AA5149">
        <v>-4.66</v>
      </c>
      <c r="AB5149">
        <v>0</v>
      </c>
      <c r="AC5149">
        <v>0</v>
      </c>
      <c r="AD5149">
        <v>20.309999999999999</v>
      </c>
      <c r="AE5149" t="str">
        <f>VLOOKUP(_2023Mar1_2023Mar31CustomUnifiedTransaction__1[[#This Row],[sku]],Product_Database5[[MSKU]:[Child]],4,FALSE)</f>
        <v>CTHG</v>
      </c>
      <c r="AF5149" t="str">
        <f>VLOOKUP(_2023Mar1_2023Mar31CustomUnifiedTransaction__1[[#This Row],[sku]],Product_Database5[[MSKU]:[Child]],5,FALSE)</f>
        <v>CTHG-B</v>
      </c>
    </row>
    <row r="5150" spans="1:32" x14ac:dyDescent="0.3">
      <c r="A5150" t="s">
        <v>38675</v>
      </c>
      <c r="B5150">
        <v>17596569271</v>
      </c>
      <c r="C5150" t="s">
        <v>31656</v>
      </c>
      <c r="D5150" t="s">
        <v>20665</v>
      </c>
      <c r="E5150" t="s">
        <v>677</v>
      </c>
      <c r="F5150" t="s">
        <v>8031</v>
      </c>
      <c r="G5150">
        <v>1</v>
      </c>
      <c r="H5150" t="s">
        <v>31659</v>
      </c>
      <c r="I5150" t="s">
        <v>31660</v>
      </c>
      <c r="J5150" t="s">
        <v>38</v>
      </c>
      <c r="K5150" t="s">
        <v>1763</v>
      </c>
      <c r="L5150" t="s">
        <v>809</v>
      </c>
      <c r="M5150" t="s">
        <v>20666</v>
      </c>
      <c r="N5150" t="s">
        <v>31662</v>
      </c>
      <c r="O5150">
        <v>24.97</v>
      </c>
      <c r="P5150">
        <v>1.27</v>
      </c>
      <c r="Q5150">
        <v>1</v>
      </c>
      <c r="R5150">
        <v>0</v>
      </c>
      <c r="S5150">
        <v>0</v>
      </c>
      <c r="T5150">
        <v>0</v>
      </c>
      <c r="U5150">
        <v>0</v>
      </c>
      <c r="V5150">
        <v>0</v>
      </c>
      <c r="W5150">
        <v>-4.75</v>
      </c>
      <c r="X5150">
        <v>0</v>
      </c>
      <c r="Y5150">
        <v>-1.27</v>
      </c>
      <c r="Z5150">
        <v>0</v>
      </c>
      <c r="AA5150">
        <v>-5.6</v>
      </c>
      <c r="AB5150">
        <v>0</v>
      </c>
      <c r="AC5150">
        <v>0</v>
      </c>
      <c r="AD5150">
        <v>15.62</v>
      </c>
      <c r="AE5150" t="str">
        <f>VLOOKUP(_2023Mar1_2023Mar31CustomUnifiedTransaction__1[[#This Row],[sku]],Product_Database5[[MSKU]:[Child]],4,FALSE)</f>
        <v>CT60</v>
      </c>
      <c r="AF5150" t="str">
        <f>VLOOKUP(_2023Mar1_2023Mar31CustomUnifiedTransaction__1[[#This Row],[sku]],Product_Database5[[MSKU]:[Child]],5,FALSE)</f>
        <v>CT60-P</v>
      </c>
    </row>
    <row r="5151" spans="1:32" x14ac:dyDescent="0.3">
      <c r="A5151" t="s">
        <v>38676</v>
      </c>
      <c r="B5151">
        <v>17596569271</v>
      </c>
      <c r="C5151" t="s">
        <v>31656</v>
      </c>
      <c r="D5151" t="s">
        <v>20966</v>
      </c>
      <c r="E5151" t="s">
        <v>677</v>
      </c>
      <c r="F5151" t="s">
        <v>8031</v>
      </c>
      <c r="G5151">
        <v>1</v>
      </c>
      <c r="H5151" t="s">
        <v>31659</v>
      </c>
      <c r="I5151" t="s">
        <v>31660</v>
      </c>
      <c r="J5151" t="s">
        <v>38</v>
      </c>
      <c r="K5151" t="s">
        <v>3115</v>
      </c>
      <c r="L5151" t="s">
        <v>697</v>
      </c>
      <c r="M5151" t="s">
        <v>20967</v>
      </c>
      <c r="N5151" t="s">
        <v>31662</v>
      </c>
      <c r="O5151">
        <v>24.97</v>
      </c>
      <c r="P5151">
        <v>2.56</v>
      </c>
      <c r="Q5151">
        <v>1.5</v>
      </c>
      <c r="R5151">
        <v>0</v>
      </c>
      <c r="S5151">
        <v>0</v>
      </c>
      <c r="T5151">
        <v>0</v>
      </c>
      <c r="U5151">
        <v>0</v>
      </c>
      <c r="V5151">
        <v>0</v>
      </c>
      <c r="W5151">
        <v>-1.5</v>
      </c>
      <c r="X5151">
        <v>0</v>
      </c>
      <c r="Y5151">
        <v>-2.56</v>
      </c>
      <c r="Z5151">
        <v>0</v>
      </c>
      <c r="AA5151">
        <v>-5.6</v>
      </c>
      <c r="AB5151">
        <v>0</v>
      </c>
      <c r="AC5151">
        <v>0</v>
      </c>
      <c r="AD5151">
        <v>19.37</v>
      </c>
      <c r="AE5151" t="str">
        <f>VLOOKUP(_2023Mar1_2023Mar31CustomUnifiedTransaction__1[[#This Row],[sku]],Product_Database5[[MSKU]:[Child]],4,FALSE)</f>
        <v>CT60</v>
      </c>
      <c r="AF5151" t="str">
        <f>VLOOKUP(_2023Mar1_2023Mar31CustomUnifiedTransaction__1[[#This Row],[sku]],Product_Database5[[MSKU]:[Child]],5,FALSE)</f>
        <v>CT60-P</v>
      </c>
    </row>
    <row r="5152" spans="1:32" x14ac:dyDescent="0.3">
      <c r="A5152" t="s">
        <v>38677</v>
      </c>
      <c r="B5152">
        <v>17596569271</v>
      </c>
      <c r="C5152" t="s">
        <v>31656</v>
      </c>
      <c r="D5152" t="s">
        <v>23901</v>
      </c>
      <c r="E5152" t="s">
        <v>644</v>
      </c>
      <c r="F5152" t="s">
        <v>726</v>
      </c>
      <c r="G5152">
        <v>1</v>
      </c>
      <c r="H5152" t="s">
        <v>31659</v>
      </c>
      <c r="I5152" t="s">
        <v>31660</v>
      </c>
      <c r="J5152" t="s">
        <v>38</v>
      </c>
      <c r="K5152" t="s">
        <v>23902</v>
      </c>
      <c r="L5152" t="s">
        <v>1786</v>
      </c>
      <c r="M5152" t="s">
        <v>23903</v>
      </c>
      <c r="N5152" t="s">
        <v>31662</v>
      </c>
      <c r="O5152">
        <v>23.99</v>
      </c>
      <c r="P5152">
        <v>1.33</v>
      </c>
      <c r="Q5152">
        <v>0.94</v>
      </c>
      <c r="R5152">
        <v>0</v>
      </c>
      <c r="S5152">
        <v>0</v>
      </c>
      <c r="T5152">
        <v>0</v>
      </c>
      <c r="U5152">
        <v>0</v>
      </c>
      <c r="V5152">
        <v>0</v>
      </c>
      <c r="W5152">
        <v>-5.94</v>
      </c>
      <c r="X5152">
        <v>0</v>
      </c>
      <c r="Y5152">
        <v>-1.33</v>
      </c>
      <c r="Z5152">
        <v>0</v>
      </c>
      <c r="AA5152">
        <v>-5.31</v>
      </c>
      <c r="AB5152">
        <v>0</v>
      </c>
      <c r="AC5152">
        <v>0</v>
      </c>
      <c r="AD5152">
        <v>13.68</v>
      </c>
      <c r="AE5152" t="str">
        <f>VLOOKUP(_2023Mar1_2023Mar31CustomUnifiedTransaction__1[[#This Row],[sku]],Product_Database5[[MSKU]:[Child]],4,FALSE)</f>
        <v>CTHG</v>
      </c>
      <c r="AF5152" t="str">
        <f>VLOOKUP(_2023Mar1_2023Mar31CustomUnifiedTransaction__1[[#This Row],[sku]],Product_Database5[[MSKU]:[Child]],5,FALSE)</f>
        <v>CTHG-P</v>
      </c>
    </row>
    <row r="5153" spans="1:32" x14ac:dyDescent="0.3">
      <c r="A5153" t="s">
        <v>38678</v>
      </c>
      <c r="B5153">
        <v>17596569271</v>
      </c>
      <c r="C5153" t="s">
        <v>31656</v>
      </c>
      <c r="D5153" t="s">
        <v>21957</v>
      </c>
      <c r="E5153" t="s">
        <v>669</v>
      </c>
      <c r="F5153" t="s">
        <v>774</v>
      </c>
      <c r="G5153">
        <v>1</v>
      </c>
      <c r="H5153" t="s">
        <v>31659</v>
      </c>
      <c r="I5153" t="s">
        <v>31660</v>
      </c>
      <c r="J5153" t="s">
        <v>38</v>
      </c>
      <c r="K5153" t="s">
        <v>4743</v>
      </c>
      <c r="L5153" t="s">
        <v>748</v>
      </c>
      <c r="M5153" t="s">
        <v>21958</v>
      </c>
      <c r="N5153" t="s">
        <v>31662</v>
      </c>
      <c r="O5153">
        <v>32.97</v>
      </c>
      <c r="P5153">
        <v>2.72</v>
      </c>
      <c r="Q5153">
        <v>0</v>
      </c>
      <c r="R5153">
        <v>0</v>
      </c>
      <c r="S5153">
        <v>0</v>
      </c>
      <c r="T5153">
        <v>0</v>
      </c>
      <c r="U5153">
        <v>0</v>
      </c>
      <c r="V5153">
        <v>0</v>
      </c>
      <c r="W5153">
        <v>0</v>
      </c>
      <c r="X5153">
        <v>0</v>
      </c>
      <c r="Y5153">
        <v>-2.72</v>
      </c>
      <c r="Z5153">
        <v>0</v>
      </c>
      <c r="AA5153">
        <v>-7.56</v>
      </c>
      <c r="AB5153">
        <v>0</v>
      </c>
      <c r="AC5153">
        <v>0</v>
      </c>
      <c r="AD5153">
        <v>25.41</v>
      </c>
      <c r="AE5153" t="str">
        <f>VLOOKUP(_2023Mar1_2023Mar31CustomUnifiedTransaction__1[[#This Row],[sku]],Product_Database5[[MSKU]:[Child]],4,FALSE)</f>
        <v>CTCM-HP</v>
      </c>
      <c r="AF5153" t="str">
        <f>VLOOKUP(_2023Mar1_2023Mar31CustomUnifiedTransaction__1[[#This Row],[sku]],Product_Database5[[MSKU]:[Child]],5,FALSE)</f>
        <v>CTCM-HP1</v>
      </c>
    </row>
    <row r="5154" spans="1:32" x14ac:dyDescent="0.3">
      <c r="A5154" t="s">
        <v>38679</v>
      </c>
      <c r="B5154">
        <v>17596569271</v>
      </c>
      <c r="C5154" t="s">
        <v>31656</v>
      </c>
      <c r="D5154" t="s">
        <v>23594</v>
      </c>
      <c r="E5154" t="s">
        <v>644</v>
      </c>
      <c r="F5154" t="s">
        <v>726</v>
      </c>
      <c r="G5154">
        <v>1</v>
      </c>
      <c r="H5154" t="s">
        <v>31659</v>
      </c>
      <c r="I5154" t="s">
        <v>31660</v>
      </c>
      <c r="J5154" t="s">
        <v>38</v>
      </c>
      <c r="K5154" t="s">
        <v>23595</v>
      </c>
      <c r="L5154" t="s">
        <v>2723</v>
      </c>
      <c r="M5154" t="s">
        <v>23596</v>
      </c>
      <c r="N5154" t="s">
        <v>31662</v>
      </c>
      <c r="O5154">
        <v>24.97</v>
      </c>
      <c r="P5154">
        <v>1.55</v>
      </c>
      <c r="Q5154">
        <v>0</v>
      </c>
      <c r="R5154">
        <v>0</v>
      </c>
      <c r="S5154">
        <v>0</v>
      </c>
      <c r="T5154">
        <v>0</v>
      </c>
      <c r="U5154">
        <v>0</v>
      </c>
      <c r="V5154">
        <v>0</v>
      </c>
      <c r="W5154">
        <v>-5</v>
      </c>
      <c r="X5154">
        <v>0</v>
      </c>
      <c r="Y5154">
        <v>-1.55</v>
      </c>
      <c r="Z5154">
        <v>0</v>
      </c>
      <c r="AA5154">
        <v>-5.31</v>
      </c>
      <c r="AB5154">
        <v>0</v>
      </c>
      <c r="AC5154">
        <v>0</v>
      </c>
      <c r="AD5154">
        <v>14.66</v>
      </c>
      <c r="AE5154" t="str">
        <f>VLOOKUP(_2023Mar1_2023Mar31CustomUnifiedTransaction__1[[#This Row],[sku]],Product_Database5[[MSKU]:[Child]],4,FALSE)</f>
        <v>CTHG</v>
      </c>
      <c r="AF5154" t="str">
        <f>VLOOKUP(_2023Mar1_2023Mar31CustomUnifiedTransaction__1[[#This Row],[sku]],Product_Database5[[MSKU]:[Child]],5,FALSE)</f>
        <v>CTHG-P</v>
      </c>
    </row>
    <row r="5155" spans="1:32" x14ac:dyDescent="0.3">
      <c r="A5155" t="s">
        <v>38680</v>
      </c>
      <c r="B5155">
        <v>17596569271</v>
      </c>
      <c r="C5155" t="s">
        <v>31656</v>
      </c>
      <c r="D5155" t="s">
        <v>22826</v>
      </c>
      <c r="E5155" t="s">
        <v>775</v>
      </c>
      <c r="F5155" t="s">
        <v>774</v>
      </c>
      <c r="G5155">
        <v>1</v>
      </c>
      <c r="H5155" t="s">
        <v>31659</v>
      </c>
      <c r="I5155" t="s">
        <v>31660</v>
      </c>
      <c r="J5155" t="s">
        <v>38</v>
      </c>
      <c r="K5155" t="s">
        <v>3065</v>
      </c>
      <c r="L5155" t="s">
        <v>723</v>
      </c>
      <c r="M5155" t="s">
        <v>22827</v>
      </c>
      <c r="N5155" t="s">
        <v>31662</v>
      </c>
      <c r="O5155">
        <v>43.97</v>
      </c>
      <c r="P5155">
        <v>3.78</v>
      </c>
      <c r="Q5155">
        <v>0</v>
      </c>
      <c r="R5155">
        <v>0</v>
      </c>
      <c r="S5155">
        <v>0</v>
      </c>
      <c r="T5155">
        <v>0</v>
      </c>
      <c r="U5155">
        <v>0</v>
      </c>
      <c r="V5155">
        <v>0</v>
      </c>
      <c r="W5155">
        <v>0</v>
      </c>
      <c r="X5155">
        <v>0</v>
      </c>
      <c r="Y5155">
        <v>-3.78</v>
      </c>
      <c r="Z5155">
        <v>0</v>
      </c>
      <c r="AA5155">
        <v>-8.84</v>
      </c>
      <c r="AB5155">
        <v>0</v>
      </c>
      <c r="AC5155">
        <v>0</v>
      </c>
      <c r="AD5155">
        <v>35.130000000000003</v>
      </c>
      <c r="AE5155" t="str">
        <f>VLOOKUP(_2023Mar1_2023Mar31CustomUnifiedTransaction__1[[#This Row],[sku]],Product_Database5[[MSKU]:[Child]],4,FALSE)</f>
        <v>CTCM-HP</v>
      </c>
      <c r="AF5155" t="str">
        <f>VLOOKUP(_2023Mar1_2023Mar31CustomUnifiedTransaction__1[[#This Row],[sku]],Product_Database5[[MSKU]:[Child]],5,FALSE)</f>
        <v>CTCM-HP</v>
      </c>
    </row>
    <row r="5156" spans="1:32" x14ac:dyDescent="0.3">
      <c r="A5156" t="s">
        <v>38681</v>
      </c>
      <c r="B5156">
        <v>17596569271</v>
      </c>
      <c r="C5156" t="s">
        <v>31656</v>
      </c>
      <c r="D5156" t="s">
        <v>20906</v>
      </c>
      <c r="E5156" t="s">
        <v>644</v>
      </c>
      <c r="F5156" t="s">
        <v>726</v>
      </c>
      <c r="G5156">
        <v>1</v>
      </c>
      <c r="H5156" t="s">
        <v>31659</v>
      </c>
      <c r="I5156" t="s">
        <v>31660</v>
      </c>
      <c r="J5156" t="s">
        <v>38</v>
      </c>
      <c r="K5156" t="s">
        <v>3402</v>
      </c>
      <c r="L5156" t="s">
        <v>873</v>
      </c>
      <c r="M5156" t="s">
        <v>20907</v>
      </c>
      <c r="N5156" t="s">
        <v>31662</v>
      </c>
      <c r="O5156">
        <v>24.97</v>
      </c>
      <c r="P5156">
        <v>1.4</v>
      </c>
      <c r="Q5156">
        <v>1.21</v>
      </c>
      <c r="R5156">
        <v>0</v>
      </c>
      <c r="S5156">
        <v>0</v>
      </c>
      <c r="T5156">
        <v>0</v>
      </c>
      <c r="U5156">
        <v>0</v>
      </c>
      <c r="V5156">
        <v>0</v>
      </c>
      <c r="W5156">
        <v>-6.21</v>
      </c>
      <c r="X5156">
        <v>0</v>
      </c>
      <c r="Y5156">
        <v>-1.4</v>
      </c>
      <c r="Z5156">
        <v>0</v>
      </c>
      <c r="AA5156">
        <v>-5.31</v>
      </c>
      <c r="AB5156">
        <v>0</v>
      </c>
      <c r="AC5156">
        <v>0</v>
      </c>
      <c r="AD5156">
        <v>14.66</v>
      </c>
      <c r="AE5156" t="str">
        <f>VLOOKUP(_2023Mar1_2023Mar31CustomUnifiedTransaction__1[[#This Row],[sku]],Product_Database5[[MSKU]:[Child]],4,FALSE)</f>
        <v>CTHG</v>
      </c>
      <c r="AF5156" t="str">
        <f>VLOOKUP(_2023Mar1_2023Mar31CustomUnifiedTransaction__1[[#This Row],[sku]],Product_Database5[[MSKU]:[Child]],5,FALSE)</f>
        <v>CTHG-P</v>
      </c>
    </row>
    <row r="5157" spans="1:32" x14ac:dyDescent="0.3">
      <c r="A5157" t="s">
        <v>38682</v>
      </c>
      <c r="B5157">
        <v>17596569271</v>
      </c>
      <c r="C5157" t="s">
        <v>31656</v>
      </c>
      <c r="D5157" t="s">
        <v>23626</v>
      </c>
      <c r="E5157" t="s">
        <v>644</v>
      </c>
      <c r="F5157" t="s">
        <v>726</v>
      </c>
      <c r="G5157">
        <v>1</v>
      </c>
      <c r="H5157" t="s">
        <v>31659</v>
      </c>
      <c r="I5157" t="s">
        <v>31660</v>
      </c>
      <c r="J5157" t="s">
        <v>38</v>
      </c>
      <c r="K5157" t="s">
        <v>768</v>
      </c>
      <c r="L5157" t="s">
        <v>900</v>
      </c>
      <c r="M5157" t="s">
        <v>23627</v>
      </c>
      <c r="N5157" t="s">
        <v>31662</v>
      </c>
      <c r="O5157">
        <v>24.97</v>
      </c>
      <c r="P5157">
        <v>1.4</v>
      </c>
      <c r="Q5157">
        <v>0</v>
      </c>
      <c r="R5157">
        <v>0</v>
      </c>
      <c r="S5157">
        <v>0</v>
      </c>
      <c r="T5157">
        <v>0</v>
      </c>
      <c r="U5157">
        <v>0</v>
      </c>
      <c r="V5157">
        <v>0</v>
      </c>
      <c r="W5157">
        <v>-5</v>
      </c>
      <c r="X5157">
        <v>0</v>
      </c>
      <c r="Y5157">
        <v>-1.4</v>
      </c>
      <c r="Z5157">
        <v>0</v>
      </c>
      <c r="AA5157">
        <v>-5.31</v>
      </c>
      <c r="AB5157">
        <v>0</v>
      </c>
      <c r="AC5157">
        <v>0</v>
      </c>
      <c r="AD5157">
        <v>14.66</v>
      </c>
      <c r="AE5157" t="str">
        <f>VLOOKUP(_2023Mar1_2023Mar31CustomUnifiedTransaction__1[[#This Row],[sku]],Product_Database5[[MSKU]:[Child]],4,FALSE)</f>
        <v>CTHG</v>
      </c>
      <c r="AF5157" t="str">
        <f>VLOOKUP(_2023Mar1_2023Mar31CustomUnifiedTransaction__1[[#This Row],[sku]],Product_Database5[[MSKU]:[Child]],5,FALSE)</f>
        <v>CTHG-P</v>
      </c>
    </row>
    <row r="5158" spans="1:32" x14ac:dyDescent="0.3">
      <c r="A5158" t="s">
        <v>38683</v>
      </c>
      <c r="B5158">
        <v>17596569271</v>
      </c>
      <c r="C5158" t="s">
        <v>31656</v>
      </c>
      <c r="D5158" t="s">
        <v>20963</v>
      </c>
      <c r="E5158" t="s">
        <v>644</v>
      </c>
      <c r="F5158" t="s">
        <v>726</v>
      </c>
      <c r="G5158">
        <v>1</v>
      </c>
      <c r="H5158" t="s">
        <v>31659</v>
      </c>
      <c r="I5158" t="s">
        <v>31660</v>
      </c>
      <c r="J5158" t="s">
        <v>38</v>
      </c>
      <c r="K5158" t="s">
        <v>4178</v>
      </c>
      <c r="L5158" t="s">
        <v>748</v>
      </c>
      <c r="M5158" t="s">
        <v>20964</v>
      </c>
      <c r="N5158" t="s">
        <v>31662</v>
      </c>
      <c r="O5158">
        <v>24.97</v>
      </c>
      <c r="P5158">
        <v>1.35</v>
      </c>
      <c r="Q5158">
        <v>1</v>
      </c>
      <c r="R5158">
        <v>0</v>
      </c>
      <c r="S5158">
        <v>0</v>
      </c>
      <c r="T5158">
        <v>0</v>
      </c>
      <c r="U5158">
        <v>0</v>
      </c>
      <c r="V5158">
        <v>0</v>
      </c>
      <c r="W5158">
        <v>-6</v>
      </c>
      <c r="X5158">
        <v>0</v>
      </c>
      <c r="Y5158">
        <v>-1.35</v>
      </c>
      <c r="Z5158">
        <v>0</v>
      </c>
      <c r="AA5158">
        <v>-5.31</v>
      </c>
      <c r="AB5158">
        <v>0</v>
      </c>
      <c r="AC5158">
        <v>0</v>
      </c>
      <c r="AD5158">
        <v>14.66</v>
      </c>
      <c r="AE5158" t="str">
        <f>VLOOKUP(_2023Mar1_2023Mar31CustomUnifiedTransaction__1[[#This Row],[sku]],Product_Database5[[MSKU]:[Child]],4,FALSE)</f>
        <v>CTHG</v>
      </c>
      <c r="AF5158" t="str">
        <f>VLOOKUP(_2023Mar1_2023Mar31CustomUnifiedTransaction__1[[#This Row],[sku]],Product_Database5[[MSKU]:[Child]],5,FALSE)</f>
        <v>CTHG-P</v>
      </c>
    </row>
    <row r="5159" spans="1:32" x14ac:dyDescent="0.3">
      <c r="A5159" t="s">
        <v>38684</v>
      </c>
      <c r="B5159">
        <v>17596569271</v>
      </c>
      <c r="C5159" t="s">
        <v>31656</v>
      </c>
      <c r="D5159" t="s">
        <v>21005</v>
      </c>
      <c r="E5159" t="s">
        <v>677</v>
      </c>
      <c r="F5159" t="s">
        <v>8031</v>
      </c>
      <c r="G5159">
        <v>1</v>
      </c>
      <c r="H5159" t="s">
        <v>31659</v>
      </c>
      <c r="I5159" t="s">
        <v>31660</v>
      </c>
      <c r="J5159" t="s">
        <v>38</v>
      </c>
      <c r="K5159" t="s">
        <v>21006</v>
      </c>
      <c r="L5159" t="s">
        <v>21007</v>
      </c>
      <c r="M5159" t="s">
        <v>21008</v>
      </c>
      <c r="N5159" t="s">
        <v>31662</v>
      </c>
      <c r="O5159">
        <v>24.97</v>
      </c>
      <c r="P5159">
        <v>2.37</v>
      </c>
      <c r="Q5159">
        <v>0</v>
      </c>
      <c r="R5159">
        <v>0</v>
      </c>
      <c r="S5159">
        <v>0</v>
      </c>
      <c r="T5159">
        <v>0</v>
      </c>
      <c r="U5159">
        <v>0</v>
      </c>
      <c r="V5159">
        <v>0</v>
      </c>
      <c r="W5159">
        <v>0</v>
      </c>
      <c r="X5159">
        <v>0</v>
      </c>
      <c r="Y5159">
        <v>-2.37</v>
      </c>
      <c r="Z5159">
        <v>0</v>
      </c>
      <c r="AA5159">
        <v>-5.6</v>
      </c>
      <c r="AB5159">
        <v>0</v>
      </c>
      <c r="AC5159">
        <v>0</v>
      </c>
      <c r="AD5159">
        <v>19.37</v>
      </c>
      <c r="AE5159" t="str">
        <f>VLOOKUP(_2023Mar1_2023Mar31CustomUnifiedTransaction__1[[#This Row],[sku]],Product_Database5[[MSKU]:[Child]],4,FALSE)</f>
        <v>CT60</v>
      </c>
      <c r="AF5159" t="str">
        <f>VLOOKUP(_2023Mar1_2023Mar31CustomUnifiedTransaction__1[[#This Row],[sku]],Product_Database5[[MSKU]:[Child]],5,FALSE)</f>
        <v>CT60-P</v>
      </c>
    </row>
    <row r="5160" spans="1:32" x14ac:dyDescent="0.3">
      <c r="A5160" t="s">
        <v>38685</v>
      </c>
      <c r="B5160">
        <v>17596569271</v>
      </c>
      <c r="C5160" t="s">
        <v>31656</v>
      </c>
      <c r="D5160" t="s">
        <v>24190</v>
      </c>
      <c r="E5160" t="s">
        <v>644</v>
      </c>
      <c r="F5160" t="s">
        <v>726</v>
      </c>
      <c r="G5160">
        <v>1</v>
      </c>
      <c r="H5160" t="s">
        <v>31659</v>
      </c>
      <c r="I5160" t="s">
        <v>31660</v>
      </c>
      <c r="J5160" t="s">
        <v>38</v>
      </c>
      <c r="K5160" t="s">
        <v>1656</v>
      </c>
      <c r="L5160" t="s">
        <v>49</v>
      </c>
      <c r="M5160" t="s">
        <v>7789</v>
      </c>
      <c r="N5160" t="s">
        <v>31662</v>
      </c>
      <c r="O5160">
        <v>24.97</v>
      </c>
      <c r="P5160">
        <v>1.55</v>
      </c>
      <c r="Q5160">
        <v>0</v>
      </c>
      <c r="R5160">
        <v>0</v>
      </c>
      <c r="S5160">
        <v>0</v>
      </c>
      <c r="T5160">
        <v>0</v>
      </c>
      <c r="U5160">
        <v>0</v>
      </c>
      <c r="V5160">
        <v>0</v>
      </c>
      <c r="W5160">
        <v>-5</v>
      </c>
      <c r="X5160">
        <v>0</v>
      </c>
      <c r="Y5160">
        <v>-1.55</v>
      </c>
      <c r="Z5160">
        <v>0</v>
      </c>
      <c r="AA5160">
        <v>-5.31</v>
      </c>
      <c r="AB5160">
        <v>0</v>
      </c>
      <c r="AC5160">
        <v>0</v>
      </c>
      <c r="AD5160">
        <v>14.66</v>
      </c>
      <c r="AE5160" t="str">
        <f>VLOOKUP(_2023Mar1_2023Mar31CustomUnifiedTransaction__1[[#This Row],[sku]],Product_Database5[[MSKU]:[Child]],4,FALSE)</f>
        <v>CTHG</v>
      </c>
      <c r="AF5160" t="str">
        <f>VLOOKUP(_2023Mar1_2023Mar31CustomUnifiedTransaction__1[[#This Row],[sku]],Product_Database5[[MSKU]:[Child]],5,FALSE)</f>
        <v>CTHG-P</v>
      </c>
    </row>
    <row r="5161" spans="1:32" x14ac:dyDescent="0.3">
      <c r="A5161" t="s">
        <v>38686</v>
      </c>
      <c r="B5161">
        <v>17596569271</v>
      </c>
      <c r="C5161" t="s">
        <v>31656</v>
      </c>
      <c r="D5161" t="s">
        <v>20835</v>
      </c>
      <c r="E5161" t="s">
        <v>677</v>
      </c>
      <c r="F5161" t="s">
        <v>8031</v>
      </c>
      <c r="G5161">
        <v>1</v>
      </c>
      <c r="H5161" t="s">
        <v>31659</v>
      </c>
      <c r="I5161" t="s">
        <v>31660</v>
      </c>
      <c r="J5161" t="s">
        <v>38</v>
      </c>
      <c r="K5161" t="s">
        <v>1198</v>
      </c>
      <c r="L5161" t="s">
        <v>49</v>
      </c>
      <c r="M5161" t="s">
        <v>20836</v>
      </c>
      <c r="N5161" t="s">
        <v>31662</v>
      </c>
      <c r="O5161">
        <v>24.97</v>
      </c>
      <c r="P5161">
        <v>1.64</v>
      </c>
      <c r="Q5161">
        <v>2.99</v>
      </c>
      <c r="R5161">
        <v>0.23</v>
      </c>
      <c r="S5161">
        <v>0</v>
      </c>
      <c r="T5161">
        <v>0</v>
      </c>
      <c r="U5161">
        <v>0</v>
      </c>
      <c r="V5161">
        <v>0</v>
      </c>
      <c r="W5161">
        <v>-3.75</v>
      </c>
      <c r="X5161">
        <v>0</v>
      </c>
      <c r="Y5161">
        <v>-1.87</v>
      </c>
      <c r="Z5161">
        <v>0</v>
      </c>
      <c r="AA5161">
        <v>-8.59</v>
      </c>
      <c r="AB5161">
        <v>0</v>
      </c>
      <c r="AC5161">
        <v>0</v>
      </c>
      <c r="AD5161">
        <v>15.62</v>
      </c>
      <c r="AE5161" t="str">
        <f>VLOOKUP(_2023Mar1_2023Mar31CustomUnifiedTransaction__1[[#This Row],[sku]],Product_Database5[[MSKU]:[Child]],4,FALSE)</f>
        <v>CT60</v>
      </c>
      <c r="AF5161" t="str">
        <f>VLOOKUP(_2023Mar1_2023Mar31CustomUnifiedTransaction__1[[#This Row],[sku]],Product_Database5[[MSKU]:[Child]],5,FALSE)</f>
        <v>CT60-P</v>
      </c>
    </row>
    <row r="5162" spans="1:32" x14ac:dyDescent="0.3">
      <c r="A5162" t="s">
        <v>38687</v>
      </c>
      <c r="B5162">
        <v>17596569271</v>
      </c>
      <c r="C5162" t="s">
        <v>31656</v>
      </c>
      <c r="D5162" t="s">
        <v>22663</v>
      </c>
      <c r="E5162" t="s">
        <v>662</v>
      </c>
      <c r="F5162" t="s">
        <v>726</v>
      </c>
      <c r="G5162">
        <v>1</v>
      </c>
      <c r="H5162" t="s">
        <v>31659</v>
      </c>
      <c r="I5162" t="s">
        <v>31660</v>
      </c>
      <c r="J5162" t="s">
        <v>38</v>
      </c>
      <c r="K5162" t="s">
        <v>22664</v>
      </c>
      <c r="L5162" t="s">
        <v>1678</v>
      </c>
      <c r="M5162" t="s">
        <v>22665</v>
      </c>
      <c r="N5162" t="s">
        <v>31662</v>
      </c>
      <c r="O5162">
        <v>16.96</v>
      </c>
      <c r="P5162">
        <v>1.57</v>
      </c>
      <c r="Q5162">
        <v>0</v>
      </c>
      <c r="R5162">
        <v>0</v>
      </c>
      <c r="S5162">
        <v>0</v>
      </c>
      <c r="T5162">
        <v>0</v>
      </c>
      <c r="U5162">
        <v>0</v>
      </c>
      <c r="V5162">
        <v>0</v>
      </c>
      <c r="W5162">
        <v>0</v>
      </c>
      <c r="X5162">
        <v>0</v>
      </c>
      <c r="Y5162">
        <v>-1.57</v>
      </c>
      <c r="Z5162">
        <v>0</v>
      </c>
      <c r="AA5162">
        <v>-4.66</v>
      </c>
      <c r="AB5162">
        <v>0</v>
      </c>
      <c r="AC5162">
        <v>0</v>
      </c>
      <c r="AD5162">
        <v>12.3</v>
      </c>
      <c r="AE5162" t="str">
        <f>VLOOKUP(_2023Mar1_2023Mar31CustomUnifiedTransaction__1[[#This Row],[sku]],Product_Database5[[MSKU]:[Child]],4,FALSE)</f>
        <v>CTHG</v>
      </c>
      <c r="AF5162" t="str">
        <f>VLOOKUP(_2023Mar1_2023Mar31CustomUnifiedTransaction__1[[#This Row],[sku]],Product_Database5[[MSKU]:[Child]],5,FALSE)</f>
        <v>CTHG-B</v>
      </c>
    </row>
    <row r="5163" spans="1:32" x14ac:dyDescent="0.3">
      <c r="A5163" t="s">
        <v>38688</v>
      </c>
      <c r="B5163">
        <v>17596569271</v>
      </c>
      <c r="C5163" t="s">
        <v>31656</v>
      </c>
      <c r="D5163" t="s">
        <v>21064</v>
      </c>
      <c r="E5163" t="s">
        <v>775</v>
      </c>
      <c r="F5163" t="s">
        <v>774</v>
      </c>
      <c r="G5163">
        <v>1</v>
      </c>
      <c r="H5163" t="s">
        <v>31659</v>
      </c>
      <c r="I5163" t="s">
        <v>31660</v>
      </c>
      <c r="J5163" t="s">
        <v>38</v>
      </c>
      <c r="K5163" t="s">
        <v>21065</v>
      </c>
      <c r="L5163" t="s">
        <v>702</v>
      </c>
      <c r="M5163" t="s">
        <v>21066</v>
      </c>
      <c r="N5163" t="s">
        <v>31662</v>
      </c>
      <c r="O5163">
        <v>43.97</v>
      </c>
      <c r="P5163">
        <v>2.64</v>
      </c>
      <c r="Q5163">
        <v>0</v>
      </c>
      <c r="R5163">
        <v>0</v>
      </c>
      <c r="S5163">
        <v>0</v>
      </c>
      <c r="T5163">
        <v>0</v>
      </c>
      <c r="U5163">
        <v>0</v>
      </c>
      <c r="V5163">
        <v>0</v>
      </c>
      <c r="W5163">
        <v>0</v>
      </c>
      <c r="X5163">
        <v>0</v>
      </c>
      <c r="Y5163">
        <v>-2.64</v>
      </c>
      <c r="Z5163">
        <v>0</v>
      </c>
      <c r="AA5163">
        <v>-8.84</v>
      </c>
      <c r="AB5163">
        <v>0</v>
      </c>
      <c r="AC5163">
        <v>0</v>
      </c>
      <c r="AD5163">
        <v>35.130000000000003</v>
      </c>
      <c r="AE5163" t="str">
        <f>VLOOKUP(_2023Mar1_2023Mar31CustomUnifiedTransaction__1[[#This Row],[sku]],Product_Database5[[MSKU]:[Child]],4,FALSE)</f>
        <v>CTCM-HP</v>
      </c>
      <c r="AF5163" t="str">
        <f>VLOOKUP(_2023Mar1_2023Mar31CustomUnifiedTransaction__1[[#This Row],[sku]],Product_Database5[[MSKU]:[Child]],5,FALSE)</f>
        <v>CTCM-HP</v>
      </c>
    </row>
    <row r="5164" spans="1:32" x14ac:dyDescent="0.3">
      <c r="A5164" t="s">
        <v>38689</v>
      </c>
      <c r="B5164">
        <v>17596569271</v>
      </c>
      <c r="C5164" t="s">
        <v>31656</v>
      </c>
      <c r="D5164" t="s">
        <v>20826</v>
      </c>
      <c r="E5164" t="s">
        <v>634</v>
      </c>
      <c r="F5164" t="s">
        <v>8031</v>
      </c>
      <c r="G5164">
        <v>1</v>
      </c>
      <c r="H5164" t="s">
        <v>31659</v>
      </c>
      <c r="I5164" t="s">
        <v>31660</v>
      </c>
      <c r="J5164" t="s">
        <v>38</v>
      </c>
      <c r="K5164" t="s">
        <v>20827</v>
      </c>
      <c r="L5164" t="s">
        <v>914</v>
      </c>
      <c r="M5164" t="s">
        <v>20828</v>
      </c>
      <c r="N5164" t="s">
        <v>31662</v>
      </c>
      <c r="O5164">
        <v>24.97</v>
      </c>
      <c r="P5164">
        <v>1.87</v>
      </c>
      <c r="Q5164">
        <v>0</v>
      </c>
      <c r="R5164">
        <v>0</v>
      </c>
      <c r="S5164">
        <v>0</v>
      </c>
      <c r="T5164">
        <v>0</v>
      </c>
      <c r="U5164">
        <v>0</v>
      </c>
      <c r="V5164">
        <v>0</v>
      </c>
      <c r="W5164">
        <v>0</v>
      </c>
      <c r="X5164">
        <v>0</v>
      </c>
      <c r="Y5164">
        <v>-1.87</v>
      </c>
      <c r="Z5164">
        <v>0</v>
      </c>
      <c r="AA5164">
        <v>-5.6</v>
      </c>
      <c r="AB5164">
        <v>0</v>
      </c>
      <c r="AC5164">
        <v>0</v>
      </c>
      <c r="AD5164">
        <v>19.37</v>
      </c>
      <c r="AE5164" t="str">
        <f>VLOOKUP(_2023Mar1_2023Mar31CustomUnifiedTransaction__1[[#This Row],[sku]],Product_Database5[[MSKU]:[Child]],4,FALSE)</f>
        <v>CT60</v>
      </c>
      <c r="AF5164" t="str">
        <f>VLOOKUP(_2023Mar1_2023Mar31CustomUnifiedTransaction__1[[#This Row],[sku]],Product_Database5[[MSKU]:[Child]],5,FALSE)</f>
        <v>CT60-B</v>
      </c>
    </row>
    <row r="5165" spans="1:32" x14ac:dyDescent="0.3">
      <c r="A5165" t="s">
        <v>38690</v>
      </c>
      <c r="B5165">
        <v>17596569271</v>
      </c>
      <c r="C5165" t="s">
        <v>31656</v>
      </c>
      <c r="D5165" t="s">
        <v>21555</v>
      </c>
      <c r="E5165" t="s">
        <v>677</v>
      </c>
      <c r="F5165" t="s">
        <v>8031</v>
      </c>
      <c r="G5165">
        <v>1</v>
      </c>
      <c r="H5165" t="s">
        <v>31659</v>
      </c>
      <c r="I5165" t="s">
        <v>31660</v>
      </c>
      <c r="J5165" t="s">
        <v>38</v>
      </c>
      <c r="K5165" t="s">
        <v>1198</v>
      </c>
      <c r="L5165" t="s">
        <v>49</v>
      </c>
      <c r="M5165" t="s">
        <v>21556</v>
      </c>
      <c r="N5165" t="s">
        <v>31662</v>
      </c>
      <c r="O5165">
        <v>24.97</v>
      </c>
      <c r="P5165">
        <v>1.55</v>
      </c>
      <c r="Q5165">
        <v>0</v>
      </c>
      <c r="R5165">
        <v>0</v>
      </c>
      <c r="S5165">
        <v>0</v>
      </c>
      <c r="T5165">
        <v>0</v>
      </c>
      <c r="U5165">
        <v>0</v>
      </c>
      <c r="V5165">
        <v>0</v>
      </c>
      <c r="W5165">
        <v>-5</v>
      </c>
      <c r="X5165">
        <v>0</v>
      </c>
      <c r="Y5165">
        <v>-1.55</v>
      </c>
      <c r="Z5165">
        <v>0</v>
      </c>
      <c r="AA5165">
        <v>-5.6</v>
      </c>
      <c r="AB5165">
        <v>0</v>
      </c>
      <c r="AC5165">
        <v>0</v>
      </c>
      <c r="AD5165">
        <v>14.37</v>
      </c>
      <c r="AE5165" t="str">
        <f>VLOOKUP(_2023Mar1_2023Mar31CustomUnifiedTransaction__1[[#This Row],[sku]],Product_Database5[[MSKU]:[Child]],4,FALSE)</f>
        <v>CT60</v>
      </c>
      <c r="AF5165" t="str">
        <f>VLOOKUP(_2023Mar1_2023Mar31CustomUnifiedTransaction__1[[#This Row],[sku]],Product_Database5[[MSKU]:[Child]],5,FALSE)</f>
        <v>CT60-P</v>
      </c>
    </row>
    <row r="5166" spans="1:32" x14ac:dyDescent="0.3">
      <c r="A5166" t="s">
        <v>38691</v>
      </c>
      <c r="B5166">
        <v>17596569271</v>
      </c>
      <c r="C5166" t="s">
        <v>31656</v>
      </c>
      <c r="D5166" t="s">
        <v>21308</v>
      </c>
      <c r="E5166" t="s">
        <v>662</v>
      </c>
      <c r="F5166" t="s">
        <v>726</v>
      </c>
      <c r="G5166">
        <v>1</v>
      </c>
      <c r="H5166" t="s">
        <v>31659</v>
      </c>
      <c r="I5166" t="s">
        <v>31660</v>
      </c>
      <c r="J5166" t="s">
        <v>38</v>
      </c>
      <c r="K5166" t="s">
        <v>1460</v>
      </c>
      <c r="L5166" t="s">
        <v>1086</v>
      </c>
      <c r="M5166" t="s">
        <v>21309</v>
      </c>
      <c r="N5166" t="s">
        <v>31662</v>
      </c>
      <c r="O5166">
        <v>24.97</v>
      </c>
      <c r="P5166">
        <v>2</v>
      </c>
      <c r="Q5166">
        <v>0</v>
      </c>
      <c r="R5166">
        <v>0</v>
      </c>
      <c r="S5166">
        <v>0</v>
      </c>
      <c r="T5166">
        <v>0</v>
      </c>
      <c r="U5166">
        <v>0</v>
      </c>
      <c r="V5166">
        <v>0</v>
      </c>
      <c r="W5166">
        <v>0</v>
      </c>
      <c r="X5166">
        <v>0</v>
      </c>
      <c r="Y5166">
        <v>-2</v>
      </c>
      <c r="Z5166">
        <v>0</v>
      </c>
      <c r="AA5166">
        <v>-4.66</v>
      </c>
      <c r="AB5166">
        <v>0</v>
      </c>
      <c r="AC5166">
        <v>0</v>
      </c>
      <c r="AD5166">
        <v>20.309999999999999</v>
      </c>
      <c r="AE5166" t="str">
        <f>VLOOKUP(_2023Mar1_2023Mar31CustomUnifiedTransaction__1[[#This Row],[sku]],Product_Database5[[MSKU]:[Child]],4,FALSE)</f>
        <v>CTHG</v>
      </c>
      <c r="AF5166" t="str">
        <f>VLOOKUP(_2023Mar1_2023Mar31CustomUnifiedTransaction__1[[#This Row],[sku]],Product_Database5[[MSKU]:[Child]],5,FALSE)</f>
        <v>CTHG-B</v>
      </c>
    </row>
    <row r="5167" spans="1:32" x14ac:dyDescent="0.3">
      <c r="A5167" t="s">
        <v>38692</v>
      </c>
      <c r="B5167">
        <v>17596569271</v>
      </c>
      <c r="C5167" t="s">
        <v>31656</v>
      </c>
      <c r="D5167" t="s">
        <v>21206</v>
      </c>
      <c r="E5167" t="s">
        <v>644</v>
      </c>
      <c r="F5167" t="s">
        <v>726</v>
      </c>
      <c r="G5167">
        <v>1</v>
      </c>
      <c r="H5167" t="s">
        <v>31659</v>
      </c>
      <c r="I5167" t="s">
        <v>31660</v>
      </c>
      <c r="J5167" t="s">
        <v>38</v>
      </c>
      <c r="K5167" t="s">
        <v>21207</v>
      </c>
      <c r="L5167" t="s">
        <v>1786</v>
      </c>
      <c r="M5167" t="s">
        <v>21208</v>
      </c>
      <c r="N5167" t="s">
        <v>31662</v>
      </c>
      <c r="O5167">
        <v>24.97</v>
      </c>
      <c r="P5167">
        <v>1.4</v>
      </c>
      <c r="Q5167">
        <v>0</v>
      </c>
      <c r="R5167">
        <v>0</v>
      </c>
      <c r="S5167">
        <v>0</v>
      </c>
      <c r="T5167">
        <v>0</v>
      </c>
      <c r="U5167">
        <v>0</v>
      </c>
      <c r="V5167">
        <v>0</v>
      </c>
      <c r="W5167">
        <v>-5</v>
      </c>
      <c r="X5167">
        <v>0</v>
      </c>
      <c r="Y5167">
        <v>-1.4</v>
      </c>
      <c r="Z5167">
        <v>0</v>
      </c>
      <c r="AA5167">
        <v>-5.31</v>
      </c>
      <c r="AB5167">
        <v>0</v>
      </c>
      <c r="AC5167">
        <v>0</v>
      </c>
      <c r="AD5167">
        <v>14.66</v>
      </c>
      <c r="AE5167" t="str">
        <f>VLOOKUP(_2023Mar1_2023Mar31CustomUnifiedTransaction__1[[#This Row],[sku]],Product_Database5[[MSKU]:[Child]],4,FALSE)</f>
        <v>CTHG</v>
      </c>
      <c r="AF5167" t="str">
        <f>VLOOKUP(_2023Mar1_2023Mar31CustomUnifiedTransaction__1[[#This Row],[sku]],Product_Database5[[MSKU]:[Child]],5,FALSE)</f>
        <v>CTHG-P</v>
      </c>
    </row>
    <row r="5168" spans="1:32" x14ac:dyDescent="0.3">
      <c r="A5168" t="s">
        <v>38693</v>
      </c>
      <c r="B5168">
        <v>17596569271</v>
      </c>
      <c r="C5168" t="s">
        <v>31656</v>
      </c>
      <c r="D5168" t="s">
        <v>22524</v>
      </c>
      <c r="E5168" t="s">
        <v>644</v>
      </c>
      <c r="F5168" t="s">
        <v>726</v>
      </c>
      <c r="G5168">
        <v>1</v>
      </c>
      <c r="H5168" t="s">
        <v>31659</v>
      </c>
      <c r="I5168" t="s">
        <v>31660</v>
      </c>
      <c r="J5168" t="s">
        <v>38</v>
      </c>
      <c r="K5168" t="s">
        <v>22525</v>
      </c>
      <c r="L5168" t="s">
        <v>672</v>
      </c>
      <c r="M5168" t="s">
        <v>22526</v>
      </c>
      <c r="N5168" t="s">
        <v>31662</v>
      </c>
      <c r="O5168">
        <v>24.97</v>
      </c>
      <c r="P5168">
        <v>1.75</v>
      </c>
      <c r="Q5168">
        <v>4.2</v>
      </c>
      <c r="R5168">
        <v>0.28999999999999998</v>
      </c>
      <c r="S5168">
        <v>0</v>
      </c>
      <c r="T5168">
        <v>0</v>
      </c>
      <c r="U5168">
        <v>0</v>
      </c>
      <c r="V5168">
        <v>0</v>
      </c>
      <c r="W5168">
        <v>0</v>
      </c>
      <c r="X5168">
        <v>0</v>
      </c>
      <c r="Y5168">
        <v>-2.04</v>
      </c>
      <c r="Z5168">
        <v>0</v>
      </c>
      <c r="AA5168">
        <v>-9.51</v>
      </c>
      <c r="AB5168">
        <v>0</v>
      </c>
      <c r="AC5168">
        <v>0</v>
      </c>
      <c r="AD5168">
        <v>19.66</v>
      </c>
      <c r="AE5168" t="str">
        <f>VLOOKUP(_2023Mar1_2023Mar31CustomUnifiedTransaction__1[[#This Row],[sku]],Product_Database5[[MSKU]:[Child]],4,FALSE)</f>
        <v>CTHG</v>
      </c>
      <c r="AF5168" t="str">
        <f>VLOOKUP(_2023Mar1_2023Mar31CustomUnifiedTransaction__1[[#This Row],[sku]],Product_Database5[[MSKU]:[Child]],5,FALSE)</f>
        <v>CTHG-P</v>
      </c>
    </row>
    <row r="5169" spans="1:32" x14ac:dyDescent="0.3">
      <c r="A5169" t="s">
        <v>38694</v>
      </c>
      <c r="B5169">
        <v>17596569271</v>
      </c>
      <c r="C5169" t="s">
        <v>31656</v>
      </c>
      <c r="D5169" t="s">
        <v>20848</v>
      </c>
      <c r="E5169" t="s">
        <v>677</v>
      </c>
      <c r="F5169" t="s">
        <v>8031</v>
      </c>
      <c r="G5169">
        <v>1</v>
      </c>
      <c r="H5169" t="s">
        <v>31659</v>
      </c>
      <c r="I5169" t="s">
        <v>31660</v>
      </c>
      <c r="J5169" t="s">
        <v>38</v>
      </c>
      <c r="K5169" t="s">
        <v>10515</v>
      </c>
      <c r="L5169" t="s">
        <v>818</v>
      </c>
      <c r="M5169" t="s">
        <v>20849</v>
      </c>
      <c r="N5169" t="s">
        <v>31662</v>
      </c>
      <c r="O5169">
        <v>24.97</v>
      </c>
      <c r="P5169">
        <v>1.25</v>
      </c>
      <c r="Q5169">
        <v>0</v>
      </c>
      <c r="R5169">
        <v>0</v>
      </c>
      <c r="S5169">
        <v>0</v>
      </c>
      <c r="T5169">
        <v>0</v>
      </c>
      <c r="U5169">
        <v>0</v>
      </c>
      <c r="V5169">
        <v>0</v>
      </c>
      <c r="W5169">
        <v>-3.75</v>
      </c>
      <c r="X5169">
        <v>0</v>
      </c>
      <c r="Y5169">
        <v>-1.25</v>
      </c>
      <c r="Z5169">
        <v>0</v>
      </c>
      <c r="AA5169">
        <v>-5.6</v>
      </c>
      <c r="AB5169">
        <v>0</v>
      </c>
      <c r="AC5169">
        <v>0</v>
      </c>
      <c r="AD5169">
        <v>15.62</v>
      </c>
      <c r="AE5169" t="str">
        <f>VLOOKUP(_2023Mar1_2023Mar31CustomUnifiedTransaction__1[[#This Row],[sku]],Product_Database5[[MSKU]:[Child]],4,FALSE)</f>
        <v>CT60</v>
      </c>
      <c r="AF5169" t="str">
        <f>VLOOKUP(_2023Mar1_2023Mar31CustomUnifiedTransaction__1[[#This Row],[sku]],Product_Database5[[MSKU]:[Child]],5,FALSE)</f>
        <v>CT60-P</v>
      </c>
    </row>
    <row r="5170" spans="1:32" x14ac:dyDescent="0.3">
      <c r="A5170" t="s">
        <v>38695</v>
      </c>
      <c r="B5170">
        <v>17596569271</v>
      </c>
      <c r="C5170" t="s">
        <v>31656</v>
      </c>
      <c r="D5170" t="s">
        <v>20977</v>
      </c>
      <c r="E5170" t="s">
        <v>644</v>
      </c>
      <c r="F5170" t="s">
        <v>726</v>
      </c>
      <c r="G5170">
        <v>1</v>
      </c>
      <c r="H5170" t="s">
        <v>31659</v>
      </c>
      <c r="I5170" t="s">
        <v>31660</v>
      </c>
      <c r="J5170" t="s">
        <v>38</v>
      </c>
      <c r="K5170" t="s">
        <v>20978</v>
      </c>
      <c r="L5170" t="s">
        <v>748</v>
      </c>
      <c r="M5170" t="s">
        <v>20979</v>
      </c>
      <c r="N5170" t="s">
        <v>31662</v>
      </c>
      <c r="O5170">
        <v>24.97</v>
      </c>
      <c r="P5170">
        <v>1.65</v>
      </c>
      <c r="Q5170">
        <v>0</v>
      </c>
      <c r="R5170">
        <v>0</v>
      </c>
      <c r="S5170">
        <v>0</v>
      </c>
      <c r="T5170">
        <v>0</v>
      </c>
      <c r="U5170">
        <v>0</v>
      </c>
      <c r="V5170">
        <v>0</v>
      </c>
      <c r="W5170">
        <v>-5</v>
      </c>
      <c r="X5170">
        <v>0</v>
      </c>
      <c r="Y5170">
        <v>-1.65</v>
      </c>
      <c r="Z5170">
        <v>0</v>
      </c>
      <c r="AA5170">
        <v>-5.31</v>
      </c>
      <c r="AB5170">
        <v>0</v>
      </c>
      <c r="AC5170">
        <v>0</v>
      </c>
      <c r="AD5170">
        <v>14.66</v>
      </c>
      <c r="AE5170" t="str">
        <f>VLOOKUP(_2023Mar1_2023Mar31CustomUnifiedTransaction__1[[#This Row],[sku]],Product_Database5[[MSKU]:[Child]],4,FALSE)</f>
        <v>CTHG</v>
      </c>
      <c r="AF5170" t="str">
        <f>VLOOKUP(_2023Mar1_2023Mar31CustomUnifiedTransaction__1[[#This Row],[sku]],Product_Database5[[MSKU]:[Child]],5,FALSE)</f>
        <v>CTHG-P</v>
      </c>
    </row>
    <row r="5171" spans="1:32" x14ac:dyDescent="0.3">
      <c r="A5171" t="s">
        <v>38696</v>
      </c>
      <c r="B5171">
        <v>17596569271</v>
      </c>
      <c r="C5171" t="s">
        <v>31656</v>
      </c>
      <c r="D5171" t="s">
        <v>20754</v>
      </c>
      <c r="E5171" t="s">
        <v>644</v>
      </c>
      <c r="F5171" t="s">
        <v>726</v>
      </c>
      <c r="G5171">
        <v>1</v>
      </c>
      <c r="H5171" t="s">
        <v>31659</v>
      </c>
      <c r="I5171" t="s">
        <v>31660</v>
      </c>
      <c r="J5171" t="s">
        <v>38</v>
      </c>
      <c r="K5171" t="s">
        <v>1487</v>
      </c>
      <c r="L5171" t="s">
        <v>873</v>
      </c>
      <c r="M5171" t="s">
        <v>20755</v>
      </c>
      <c r="N5171" t="s">
        <v>31662</v>
      </c>
      <c r="O5171">
        <v>24.97</v>
      </c>
      <c r="P5171">
        <v>1.4</v>
      </c>
      <c r="Q5171">
        <v>0</v>
      </c>
      <c r="R5171">
        <v>0</v>
      </c>
      <c r="S5171">
        <v>0</v>
      </c>
      <c r="T5171">
        <v>0</v>
      </c>
      <c r="U5171">
        <v>0</v>
      </c>
      <c r="V5171">
        <v>0</v>
      </c>
      <c r="W5171">
        <v>-5</v>
      </c>
      <c r="X5171">
        <v>0</v>
      </c>
      <c r="Y5171">
        <v>-1.4</v>
      </c>
      <c r="Z5171">
        <v>0</v>
      </c>
      <c r="AA5171">
        <v>-5.31</v>
      </c>
      <c r="AB5171">
        <v>0</v>
      </c>
      <c r="AC5171">
        <v>0</v>
      </c>
      <c r="AD5171">
        <v>14.66</v>
      </c>
      <c r="AE5171" t="str">
        <f>VLOOKUP(_2023Mar1_2023Mar31CustomUnifiedTransaction__1[[#This Row],[sku]],Product_Database5[[MSKU]:[Child]],4,FALSE)</f>
        <v>CTHG</v>
      </c>
      <c r="AF5171" t="str">
        <f>VLOOKUP(_2023Mar1_2023Mar31CustomUnifiedTransaction__1[[#This Row],[sku]],Product_Database5[[MSKU]:[Child]],5,FALSE)</f>
        <v>CTHG-P</v>
      </c>
    </row>
    <row r="5172" spans="1:32" x14ac:dyDescent="0.3">
      <c r="A5172" t="s">
        <v>38697</v>
      </c>
      <c r="B5172">
        <v>17596569271</v>
      </c>
      <c r="C5172" t="s">
        <v>31656</v>
      </c>
      <c r="D5172" t="s">
        <v>20941</v>
      </c>
      <c r="E5172" t="s">
        <v>775</v>
      </c>
      <c r="F5172" t="s">
        <v>774</v>
      </c>
      <c r="G5172">
        <v>1</v>
      </c>
      <c r="H5172" t="s">
        <v>31659</v>
      </c>
      <c r="I5172" t="s">
        <v>31660</v>
      </c>
      <c r="J5172" t="s">
        <v>38</v>
      </c>
      <c r="K5172" t="s">
        <v>20942</v>
      </c>
      <c r="L5172" t="s">
        <v>664</v>
      </c>
      <c r="M5172" t="s">
        <v>20943</v>
      </c>
      <c r="N5172" t="s">
        <v>31662</v>
      </c>
      <c r="O5172">
        <v>43.97</v>
      </c>
      <c r="P5172">
        <v>0</v>
      </c>
      <c r="Q5172">
        <v>0</v>
      </c>
      <c r="R5172">
        <v>0</v>
      </c>
      <c r="S5172">
        <v>0</v>
      </c>
      <c r="T5172">
        <v>0</v>
      </c>
      <c r="U5172">
        <v>0</v>
      </c>
      <c r="V5172">
        <v>0</v>
      </c>
      <c r="W5172">
        <v>0</v>
      </c>
      <c r="X5172">
        <v>0</v>
      </c>
      <c r="Y5172">
        <v>0</v>
      </c>
      <c r="Z5172">
        <v>0</v>
      </c>
      <c r="AA5172">
        <v>-8.84</v>
      </c>
      <c r="AB5172">
        <v>0</v>
      </c>
      <c r="AC5172">
        <v>0</v>
      </c>
      <c r="AD5172">
        <v>35.130000000000003</v>
      </c>
      <c r="AE5172" t="str">
        <f>VLOOKUP(_2023Mar1_2023Mar31CustomUnifiedTransaction__1[[#This Row],[sku]],Product_Database5[[MSKU]:[Child]],4,FALSE)</f>
        <v>CTCM-HP</v>
      </c>
      <c r="AF5172" t="str">
        <f>VLOOKUP(_2023Mar1_2023Mar31CustomUnifiedTransaction__1[[#This Row],[sku]],Product_Database5[[MSKU]:[Child]],5,FALSE)</f>
        <v>CTCM-HP</v>
      </c>
    </row>
    <row r="5173" spans="1:32" x14ac:dyDescent="0.3">
      <c r="A5173" t="s">
        <v>38698</v>
      </c>
      <c r="B5173">
        <v>17596569271</v>
      </c>
      <c r="C5173" t="s">
        <v>31656</v>
      </c>
      <c r="D5173" t="s">
        <v>21926</v>
      </c>
      <c r="E5173" t="s">
        <v>677</v>
      </c>
      <c r="F5173" t="s">
        <v>8031</v>
      </c>
      <c r="G5173">
        <v>1</v>
      </c>
      <c r="H5173" t="s">
        <v>31659</v>
      </c>
      <c r="I5173" t="s">
        <v>31660</v>
      </c>
      <c r="J5173" t="s">
        <v>38</v>
      </c>
      <c r="K5173" t="s">
        <v>15672</v>
      </c>
      <c r="L5173" t="s">
        <v>932</v>
      </c>
      <c r="M5173" t="s">
        <v>21927</v>
      </c>
      <c r="N5173" t="s">
        <v>31662</v>
      </c>
      <c r="O5173">
        <v>24.97</v>
      </c>
      <c r="P5173">
        <v>1.6</v>
      </c>
      <c r="Q5173">
        <v>0</v>
      </c>
      <c r="R5173">
        <v>0</v>
      </c>
      <c r="S5173">
        <v>0</v>
      </c>
      <c r="T5173">
        <v>0</v>
      </c>
      <c r="U5173">
        <v>0</v>
      </c>
      <c r="V5173">
        <v>0</v>
      </c>
      <c r="W5173">
        <v>-5</v>
      </c>
      <c r="X5173">
        <v>0</v>
      </c>
      <c r="Y5173">
        <v>-1.6</v>
      </c>
      <c r="Z5173">
        <v>0</v>
      </c>
      <c r="AA5173">
        <v>-5.6</v>
      </c>
      <c r="AB5173">
        <v>0</v>
      </c>
      <c r="AC5173">
        <v>0</v>
      </c>
      <c r="AD5173">
        <v>14.37</v>
      </c>
      <c r="AE5173" t="str">
        <f>VLOOKUP(_2023Mar1_2023Mar31CustomUnifiedTransaction__1[[#This Row],[sku]],Product_Database5[[MSKU]:[Child]],4,FALSE)</f>
        <v>CT60</v>
      </c>
      <c r="AF5173" t="str">
        <f>VLOOKUP(_2023Mar1_2023Mar31CustomUnifiedTransaction__1[[#This Row],[sku]],Product_Database5[[MSKU]:[Child]],5,FALSE)</f>
        <v>CT60-P</v>
      </c>
    </row>
    <row r="5174" spans="1:32" x14ac:dyDescent="0.3">
      <c r="A5174" t="s">
        <v>38699</v>
      </c>
      <c r="B5174">
        <v>17596569271</v>
      </c>
      <c r="C5174" t="s">
        <v>31656</v>
      </c>
      <c r="D5174" t="s">
        <v>20810</v>
      </c>
      <c r="E5174" t="s">
        <v>662</v>
      </c>
      <c r="F5174" t="s">
        <v>726</v>
      </c>
      <c r="G5174">
        <v>1</v>
      </c>
      <c r="H5174" t="s">
        <v>31659</v>
      </c>
      <c r="I5174" t="s">
        <v>31660</v>
      </c>
      <c r="J5174" t="s">
        <v>38</v>
      </c>
      <c r="K5174" t="s">
        <v>765</v>
      </c>
      <c r="L5174" t="s">
        <v>49</v>
      </c>
      <c r="M5174" t="s">
        <v>20811</v>
      </c>
      <c r="N5174" t="s">
        <v>31662</v>
      </c>
      <c r="O5174">
        <v>24.97</v>
      </c>
      <c r="P5174">
        <v>2.34</v>
      </c>
      <c r="Q5174">
        <v>0</v>
      </c>
      <c r="R5174">
        <v>0</v>
      </c>
      <c r="S5174">
        <v>0</v>
      </c>
      <c r="T5174">
        <v>0</v>
      </c>
      <c r="U5174">
        <v>0</v>
      </c>
      <c r="V5174">
        <v>0</v>
      </c>
      <c r="W5174">
        <v>0</v>
      </c>
      <c r="X5174">
        <v>0</v>
      </c>
      <c r="Y5174">
        <v>-2.34</v>
      </c>
      <c r="Z5174">
        <v>0</v>
      </c>
      <c r="AA5174">
        <v>-4.66</v>
      </c>
      <c r="AB5174">
        <v>0</v>
      </c>
      <c r="AC5174">
        <v>0</v>
      </c>
      <c r="AD5174">
        <v>20.309999999999999</v>
      </c>
      <c r="AE5174" t="str">
        <f>VLOOKUP(_2023Mar1_2023Mar31CustomUnifiedTransaction__1[[#This Row],[sku]],Product_Database5[[MSKU]:[Child]],4,FALSE)</f>
        <v>CTHG</v>
      </c>
      <c r="AF5174" t="str">
        <f>VLOOKUP(_2023Mar1_2023Mar31CustomUnifiedTransaction__1[[#This Row],[sku]],Product_Database5[[MSKU]:[Child]],5,FALSE)</f>
        <v>CTHG-B</v>
      </c>
    </row>
    <row r="5175" spans="1:32" x14ac:dyDescent="0.3">
      <c r="A5175" t="s">
        <v>38700</v>
      </c>
      <c r="B5175">
        <v>17596569271</v>
      </c>
      <c r="C5175" t="s">
        <v>31656</v>
      </c>
      <c r="D5175" t="s">
        <v>21563</v>
      </c>
      <c r="E5175" t="s">
        <v>634</v>
      </c>
      <c r="F5175" t="s">
        <v>8031</v>
      </c>
      <c r="G5175">
        <v>1</v>
      </c>
      <c r="H5175" t="s">
        <v>31659</v>
      </c>
      <c r="I5175" t="s">
        <v>31660</v>
      </c>
      <c r="J5175" t="s">
        <v>38</v>
      </c>
      <c r="K5175" t="s">
        <v>2741</v>
      </c>
      <c r="L5175" t="s">
        <v>914</v>
      </c>
      <c r="M5175" t="s">
        <v>21564</v>
      </c>
      <c r="N5175" t="s">
        <v>31662</v>
      </c>
      <c r="O5175">
        <v>24.97</v>
      </c>
      <c r="P5175">
        <v>1.75</v>
      </c>
      <c r="Q5175">
        <v>0</v>
      </c>
      <c r="R5175">
        <v>0</v>
      </c>
      <c r="S5175">
        <v>0</v>
      </c>
      <c r="T5175">
        <v>0</v>
      </c>
      <c r="U5175">
        <v>0</v>
      </c>
      <c r="V5175">
        <v>0</v>
      </c>
      <c r="W5175">
        <v>0</v>
      </c>
      <c r="X5175">
        <v>0</v>
      </c>
      <c r="Y5175">
        <v>-1.75</v>
      </c>
      <c r="Z5175">
        <v>0</v>
      </c>
      <c r="AA5175">
        <v>-5.6</v>
      </c>
      <c r="AB5175">
        <v>0</v>
      </c>
      <c r="AC5175">
        <v>0</v>
      </c>
      <c r="AD5175">
        <v>19.37</v>
      </c>
      <c r="AE5175" t="str">
        <f>VLOOKUP(_2023Mar1_2023Mar31CustomUnifiedTransaction__1[[#This Row],[sku]],Product_Database5[[MSKU]:[Child]],4,FALSE)</f>
        <v>CT60</v>
      </c>
      <c r="AF5175" t="str">
        <f>VLOOKUP(_2023Mar1_2023Mar31CustomUnifiedTransaction__1[[#This Row],[sku]],Product_Database5[[MSKU]:[Child]],5,FALSE)</f>
        <v>CT60-B</v>
      </c>
    </row>
    <row r="5176" spans="1:32" x14ac:dyDescent="0.3">
      <c r="A5176" t="s">
        <v>38701</v>
      </c>
      <c r="B5176">
        <v>17596569271</v>
      </c>
      <c r="C5176" t="s">
        <v>31656</v>
      </c>
      <c r="D5176" t="s">
        <v>20656</v>
      </c>
      <c r="E5176" t="s">
        <v>634</v>
      </c>
      <c r="F5176" t="s">
        <v>8031</v>
      </c>
      <c r="G5176">
        <v>1</v>
      </c>
      <c r="H5176" t="s">
        <v>31659</v>
      </c>
      <c r="I5176" t="s">
        <v>31660</v>
      </c>
      <c r="J5176" t="s">
        <v>38</v>
      </c>
      <c r="K5176" t="s">
        <v>1073</v>
      </c>
      <c r="L5176" t="s">
        <v>748</v>
      </c>
      <c r="M5176" t="s">
        <v>20657</v>
      </c>
      <c r="N5176" t="s">
        <v>31662</v>
      </c>
      <c r="O5176">
        <v>24.97</v>
      </c>
      <c r="P5176">
        <v>1.75</v>
      </c>
      <c r="Q5176">
        <v>1.49</v>
      </c>
      <c r="R5176">
        <v>0</v>
      </c>
      <c r="S5176">
        <v>0</v>
      </c>
      <c r="T5176">
        <v>0</v>
      </c>
      <c r="U5176">
        <v>0</v>
      </c>
      <c r="V5176">
        <v>0</v>
      </c>
      <c r="W5176">
        <v>-5.24</v>
      </c>
      <c r="X5176">
        <v>0</v>
      </c>
      <c r="Y5176">
        <v>-1.75</v>
      </c>
      <c r="Z5176">
        <v>0</v>
      </c>
      <c r="AA5176">
        <v>-5.6</v>
      </c>
      <c r="AB5176">
        <v>0</v>
      </c>
      <c r="AC5176">
        <v>0</v>
      </c>
      <c r="AD5176">
        <v>15.62</v>
      </c>
      <c r="AE5176" t="str">
        <f>VLOOKUP(_2023Mar1_2023Mar31CustomUnifiedTransaction__1[[#This Row],[sku]],Product_Database5[[MSKU]:[Child]],4,FALSE)</f>
        <v>CT60</v>
      </c>
      <c r="AF5176" t="str">
        <f>VLOOKUP(_2023Mar1_2023Mar31CustomUnifiedTransaction__1[[#This Row],[sku]],Product_Database5[[MSKU]:[Child]],5,FALSE)</f>
        <v>CT60-B</v>
      </c>
    </row>
    <row r="5177" spans="1:32" x14ac:dyDescent="0.3">
      <c r="A5177" t="s">
        <v>38702</v>
      </c>
      <c r="B5177">
        <v>17596569271</v>
      </c>
      <c r="C5177" t="s">
        <v>31656</v>
      </c>
      <c r="D5177" t="s">
        <v>25045</v>
      </c>
      <c r="E5177" t="s">
        <v>677</v>
      </c>
      <c r="F5177" t="s">
        <v>8031</v>
      </c>
      <c r="G5177">
        <v>1</v>
      </c>
      <c r="H5177" t="s">
        <v>31659</v>
      </c>
      <c r="I5177" t="s">
        <v>31660</v>
      </c>
      <c r="J5177" t="s">
        <v>38</v>
      </c>
      <c r="K5177" t="s">
        <v>25046</v>
      </c>
      <c r="L5177" t="s">
        <v>2239</v>
      </c>
      <c r="M5177" t="s">
        <v>25047</v>
      </c>
      <c r="N5177" t="s">
        <v>31662</v>
      </c>
      <c r="O5177">
        <v>24.97</v>
      </c>
      <c r="P5177">
        <v>1.37</v>
      </c>
      <c r="Q5177">
        <v>0</v>
      </c>
      <c r="R5177">
        <v>0</v>
      </c>
      <c r="S5177">
        <v>0</v>
      </c>
      <c r="T5177">
        <v>0</v>
      </c>
      <c r="U5177">
        <v>0</v>
      </c>
      <c r="V5177">
        <v>0</v>
      </c>
      <c r="W5177">
        <v>0</v>
      </c>
      <c r="X5177">
        <v>0</v>
      </c>
      <c r="Y5177">
        <v>-1.37</v>
      </c>
      <c r="Z5177">
        <v>0</v>
      </c>
      <c r="AA5177">
        <v>-5.6</v>
      </c>
      <c r="AB5177">
        <v>0</v>
      </c>
      <c r="AC5177">
        <v>0</v>
      </c>
      <c r="AD5177">
        <v>19.37</v>
      </c>
      <c r="AE5177" t="str">
        <f>VLOOKUP(_2023Mar1_2023Mar31CustomUnifiedTransaction__1[[#This Row],[sku]],Product_Database5[[MSKU]:[Child]],4,FALSE)</f>
        <v>CT60</v>
      </c>
      <c r="AF5177" t="str">
        <f>VLOOKUP(_2023Mar1_2023Mar31CustomUnifiedTransaction__1[[#This Row],[sku]],Product_Database5[[MSKU]:[Child]],5,FALSE)</f>
        <v>CT60-P</v>
      </c>
    </row>
    <row r="5178" spans="1:32" x14ac:dyDescent="0.3">
      <c r="A5178" t="s">
        <v>38703</v>
      </c>
      <c r="B5178">
        <v>17596569271</v>
      </c>
      <c r="C5178" t="s">
        <v>31656</v>
      </c>
      <c r="D5178" t="s">
        <v>20549</v>
      </c>
      <c r="E5178" t="s">
        <v>677</v>
      </c>
      <c r="F5178" t="s">
        <v>8031</v>
      </c>
      <c r="G5178">
        <v>1</v>
      </c>
      <c r="H5178" t="s">
        <v>31659</v>
      </c>
      <c r="I5178" t="s">
        <v>31660</v>
      </c>
      <c r="J5178" t="s">
        <v>38</v>
      </c>
      <c r="K5178" t="s">
        <v>4965</v>
      </c>
      <c r="L5178" t="s">
        <v>741</v>
      </c>
      <c r="M5178" t="s">
        <v>20550</v>
      </c>
      <c r="N5178" t="s">
        <v>31662</v>
      </c>
      <c r="O5178">
        <v>24.97</v>
      </c>
      <c r="P5178">
        <v>1.41</v>
      </c>
      <c r="Q5178">
        <v>1.49</v>
      </c>
      <c r="R5178">
        <v>0</v>
      </c>
      <c r="S5178">
        <v>0</v>
      </c>
      <c r="T5178">
        <v>0</v>
      </c>
      <c r="U5178">
        <v>0</v>
      </c>
      <c r="V5178">
        <v>0</v>
      </c>
      <c r="W5178">
        <v>-5.24</v>
      </c>
      <c r="X5178">
        <v>0</v>
      </c>
      <c r="Y5178">
        <v>-1.41</v>
      </c>
      <c r="Z5178">
        <v>0</v>
      </c>
      <c r="AA5178">
        <v>-5.6</v>
      </c>
      <c r="AB5178">
        <v>0</v>
      </c>
      <c r="AC5178">
        <v>0</v>
      </c>
      <c r="AD5178">
        <v>15.62</v>
      </c>
      <c r="AE5178" t="str">
        <f>VLOOKUP(_2023Mar1_2023Mar31CustomUnifiedTransaction__1[[#This Row],[sku]],Product_Database5[[MSKU]:[Child]],4,FALSE)</f>
        <v>CT60</v>
      </c>
      <c r="AF5178" t="str">
        <f>VLOOKUP(_2023Mar1_2023Mar31CustomUnifiedTransaction__1[[#This Row],[sku]],Product_Database5[[MSKU]:[Child]],5,FALSE)</f>
        <v>CT60-P</v>
      </c>
    </row>
    <row r="5179" spans="1:32" x14ac:dyDescent="0.3">
      <c r="A5179" t="s">
        <v>38704</v>
      </c>
      <c r="B5179">
        <v>17596569271</v>
      </c>
      <c r="C5179" t="s">
        <v>31656</v>
      </c>
      <c r="D5179" t="s">
        <v>21058</v>
      </c>
      <c r="E5179" t="s">
        <v>644</v>
      </c>
      <c r="F5179" t="s">
        <v>726</v>
      </c>
      <c r="G5179">
        <v>1</v>
      </c>
      <c r="H5179" t="s">
        <v>31659</v>
      </c>
      <c r="I5179" t="s">
        <v>31660</v>
      </c>
      <c r="J5179" t="s">
        <v>38</v>
      </c>
      <c r="K5179" t="s">
        <v>4834</v>
      </c>
      <c r="L5179" t="s">
        <v>748</v>
      </c>
      <c r="M5179" t="s">
        <v>21059</v>
      </c>
      <c r="N5179" t="s">
        <v>31662</v>
      </c>
      <c r="O5179">
        <v>24.97</v>
      </c>
      <c r="P5179">
        <v>2.06</v>
      </c>
      <c r="Q5179">
        <v>0</v>
      </c>
      <c r="R5179">
        <v>0</v>
      </c>
      <c r="S5179">
        <v>0</v>
      </c>
      <c r="T5179">
        <v>0</v>
      </c>
      <c r="U5179">
        <v>0</v>
      </c>
      <c r="V5179">
        <v>0</v>
      </c>
      <c r="W5179">
        <v>0</v>
      </c>
      <c r="X5179">
        <v>0</v>
      </c>
      <c r="Y5179">
        <v>-2.06</v>
      </c>
      <c r="Z5179">
        <v>0</v>
      </c>
      <c r="AA5179">
        <v>-5.31</v>
      </c>
      <c r="AB5179">
        <v>0</v>
      </c>
      <c r="AC5179">
        <v>0</v>
      </c>
      <c r="AD5179">
        <v>19.66</v>
      </c>
      <c r="AE5179" t="str">
        <f>VLOOKUP(_2023Mar1_2023Mar31CustomUnifiedTransaction__1[[#This Row],[sku]],Product_Database5[[MSKU]:[Child]],4,FALSE)</f>
        <v>CTHG</v>
      </c>
      <c r="AF5179" t="str">
        <f>VLOOKUP(_2023Mar1_2023Mar31CustomUnifiedTransaction__1[[#This Row],[sku]],Product_Database5[[MSKU]:[Child]],5,FALSE)</f>
        <v>CTHG-P</v>
      </c>
    </row>
    <row r="5180" spans="1:32" x14ac:dyDescent="0.3">
      <c r="A5180" t="s">
        <v>38705</v>
      </c>
      <c r="B5180">
        <v>17596569271</v>
      </c>
      <c r="C5180" t="s">
        <v>31991</v>
      </c>
      <c r="D5180" t="s">
        <v>38706</v>
      </c>
      <c r="E5180" t="s">
        <v>644</v>
      </c>
      <c r="F5180" t="s">
        <v>726</v>
      </c>
      <c r="G5180">
        <v>1</v>
      </c>
      <c r="H5180" t="s">
        <v>31659</v>
      </c>
      <c r="I5180" t="s">
        <v>31660</v>
      </c>
      <c r="J5180" t="s">
        <v>38</v>
      </c>
      <c r="K5180" t="s">
        <v>3115</v>
      </c>
      <c r="L5180" t="s">
        <v>697</v>
      </c>
      <c r="M5180" t="s">
        <v>38707</v>
      </c>
      <c r="N5180" t="s">
        <v>31662</v>
      </c>
      <c r="O5180">
        <v>-24.97</v>
      </c>
      <c r="P5180">
        <v>-2.0499999999999998</v>
      </c>
      <c r="Q5180">
        <v>-1.49</v>
      </c>
      <c r="R5180">
        <v>0</v>
      </c>
      <c r="S5180">
        <v>0</v>
      </c>
      <c r="T5180">
        <v>0</v>
      </c>
      <c r="U5180">
        <v>0</v>
      </c>
      <c r="V5180">
        <v>0</v>
      </c>
      <c r="W5180">
        <v>6.49</v>
      </c>
      <c r="X5180">
        <v>0</v>
      </c>
      <c r="Y5180">
        <v>2.0499999999999998</v>
      </c>
      <c r="Z5180">
        <v>2.4</v>
      </c>
      <c r="AA5180">
        <v>0</v>
      </c>
      <c r="AB5180">
        <v>0</v>
      </c>
      <c r="AC5180">
        <v>0</v>
      </c>
      <c r="AD5180">
        <v>-17.57</v>
      </c>
      <c r="AE5180" t="str">
        <f>VLOOKUP(_2023Mar1_2023Mar31CustomUnifiedTransaction__1[[#This Row],[sku]],Product_Database5[[MSKU]:[Child]],4,FALSE)</f>
        <v>CTHG</v>
      </c>
      <c r="AF5180" t="str">
        <f>VLOOKUP(_2023Mar1_2023Mar31CustomUnifiedTransaction__1[[#This Row],[sku]],Product_Database5[[MSKU]:[Child]],5,FALSE)</f>
        <v>CTHG-P</v>
      </c>
    </row>
    <row r="5181" spans="1:32" x14ac:dyDescent="0.3">
      <c r="A5181" t="s">
        <v>38708</v>
      </c>
      <c r="B5181">
        <v>17596569271</v>
      </c>
      <c r="C5181" t="s">
        <v>31656</v>
      </c>
      <c r="D5181" t="s">
        <v>22796</v>
      </c>
      <c r="E5181" t="s">
        <v>677</v>
      </c>
      <c r="F5181" t="s">
        <v>8031</v>
      </c>
      <c r="G5181">
        <v>1</v>
      </c>
      <c r="H5181" t="s">
        <v>31659</v>
      </c>
      <c r="I5181" t="s">
        <v>31660</v>
      </c>
      <c r="J5181" t="s">
        <v>38</v>
      </c>
      <c r="K5181" t="s">
        <v>817</v>
      </c>
      <c r="L5181" t="s">
        <v>818</v>
      </c>
      <c r="M5181" t="s">
        <v>22797</v>
      </c>
      <c r="N5181" t="s">
        <v>31662</v>
      </c>
      <c r="O5181">
        <v>24.97</v>
      </c>
      <c r="P5181">
        <v>1.05</v>
      </c>
      <c r="Q5181">
        <v>0</v>
      </c>
      <c r="R5181">
        <v>0</v>
      </c>
      <c r="S5181">
        <v>0</v>
      </c>
      <c r="T5181">
        <v>0</v>
      </c>
      <c r="U5181">
        <v>0</v>
      </c>
      <c r="V5181">
        <v>0</v>
      </c>
      <c r="W5181">
        <v>-5</v>
      </c>
      <c r="X5181">
        <v>0</v>
      </c>
      <c r="Y5181">
        <v>-1.05</v>
      </c>
      <c r="Z5181">
        <v>0</v>
      </c>
      <c r="AA5181">
        <v>-5.6</v>
      </c>
      <c r="AB5181">
        <v>0</v>
      </c>
      <c r="AC5181">
        <v>0</v>
      </c>
      <c r="AD5181">
        <v>14.37</v>
      </c>
      <c r="AE5181" t="str">
        <f>VLOOKUP(_2023Mar1_2023Mar31CustomUnifiedTransaction__1[[#This Row],[sku]],Product_Database5[[MSKU]:[Child]],4,FALSE)</f>
        <v>CT60</v>
      </c>
      <c r="AF5181" t="str">
        <f>VLOOKUP(_2023Mar1_2023Mar31CustomUnifiedTransaction__1[[#This Row],[sku]],Product_Database5[[MSKU]:[Child]],5,FALSE)</f>
        <v>CT60-P</v>
      </c>
    </row>
    <row r="5182" spans="1:32" x14ac:dyDescent="0.3">
      <c r="A5182" t="s">
        <v>38709</v>
      </c>
      <c r="B5182">
        <v>17596569271</v>
      </c>
      <c r="C5182" t="s">
        <v>31656</v>
      </c>
      <c r="D5182" t="s">
        <v>22263</v>
      </c>
      <c r="E5182" t="s">
        <v>644</v>
      </c>
      <c r="F5182" t="s">
        <v>726</v>
      </c>
      <c r="G5182">
        <v>1</v>
      </c>
      <c r="H5182" t="s">
        <v>31659</v>
      </c>
      <c r="I5182" t="s">
        <v>31660</v>
      </c>
      <c r="J5182" t="s">
        <v>38</v>
      </c>
      <c r="K5182" t="s">
        <v>8280</v>
      </c>
      <c r="L5182" t="s">
        <v>646</v>
      </c>
      <c r="M5182" t="s">
        <v>22264</v>
      </c>
      <c r="N5182" t="s">
        <v>31662</v>
      </c>
      <c r="O5182">
        <v>24.97</v>
      </c>
      <c r="P5182">
        <v>1.84</v>
      </c>
      <c r="Q5182">
        <v>0</v>
      </c>
      <c r="R5182">
        <v>0</v>
      </c>
      <c r="S5182">
        <v>0</v>
      </c>
      <c r="T5182">
        <v>0</v>
      </c>
      <c r="U5182">
        <v>0</v>
      </c>
      <c r="V5182">
        <v>0</v>
      </c>
      <c r="W5182">
        <v>-5</v>
      </c>
      <c r="X5182">
        <v>0</v>
      </c>
      <c r="Y5182">
        <v>-1.84</v>
      </c>
      <c r="Z5182">
        <v>0</v>
      </c>
      <c r="AA5182">
        <v>-5.31</v>
      </c>
      <c r="AB5182">
        <v>0</v>
      </c>
      <c r="AC5182">
        <v>0</v>
      </c>
      <c r="AD5182">
        <v>14.66</v>
      </c>
      <c r="AE5182" t="str">
        <f>VLOOKUP(_2023Mar1_2023Mar31CustomUnifiedTransaction__1[[#This Row],[sku]],Product_Database5[[MSKU]:[Child]],4,FALSE)</f>
        <v>CTHG</v>
      </c>
      <c r="AF5182" t="str">
        <f>VLOOKUP(_2023Mar1_2023Mar31CustomUnifiedTransaction__1[[#This Row],[sku]],Product_Database5[[MSKU]:[Child]],5,FALSE)</f>
        <v>CTHG-P</v>
      </c>
    </row>
    <row r="5183" spans="1:32" x14ac:dyDescent="0.3">
      <c r="A5183" t="s">
        <v>38710</v>
      </c>
      <c r="B5183">
        <v>17596569271</v>
      </c>
      <c r="C5183" t="s">
        <v>31656</v>
      </c>
      <c r="D5183" t="s">
        <v>21120</v>
      </c>
      <c r="E5183" t="s">
        <v>634</v>
      </c>
      <c r="F5183" t="s">
        <v>8031</v>
      </c>
      <c r="G5183">
        <v>1</v>
      </c>
      <c r="H5183" t="s">
        <v>31659</v>
      </c>
      <c r="I5183" t="s">
        <v>31660</v>
      </c>
      <c r="J5183" t="s">
        <v>38</v>
      </c>
      <c r="K5183" t="s">
        <v>21121</v>
      </c>
      <c r="L5183" t="s">
        <v>646</v>
      </c>
      <c r="M5183" t="s">
        <v>21122</v>
      </c>
      <c r="N5183" t="s">
        <v>31662</v>
      </c>
      <c r="O5183">
        <v>24.97</v>
      </c>
      <c r="P5183">
        <v>2.17</v>
      </c>
      <c r="Q5183">
        <v>0</v>
      </c>
      <c r="R5183">
        <v>0</v>
      </c>
      <c r="S5183">
        <v>0</v>
      </c>
      <c r="T5183">
        <v>0</v>
      </c>
      <c r="U5183">
        <v>0</v>
      </c>
      <c r="V5183">
        <v>0</v>
      </c>
      <c r="W5183">
        <v>0</v>
      </c>
      <c r="X5183">
        <v>0</v>
      </c>
      <c r="Y5183">
        <v>-2.17</v>
      </c>
      <c r="Z5183">
        <v>0</v>
      </c>
      <c r="AA5183">
        <v>-5.6</v>
      </c>
      <c r="AB5183">
        <v>0</v>
      </c>
      <c r="AC5183">
        <v>0</v>
      </c>
      <c r="AD5183">
        <v>19.37</v>
      </c>
      <c r="AE5183" t="str">
        <f>VLOOKUP(_2023Mar1_2023Mar31CustomUnifiedTransaction__1[[#This Row],[sku]],Product_Database5[[MSKU]:[Child]],4,FALSE)</f>
        <v>CT60</v>
      </c>
      <c r="AF5183" t="str">
        <f>VLOOKUP(_2023Mar1_2023Mar31CustomUnifiedTransaction__1[[#This Row],[sku]],Product_Database5[[MSKU]:[Child]],5,FALSE)</f>
        <v>CT60-B</v>
      </c>
    </row>
    <row r="5184" spans="1:32" x14ac:dyDescent="0.3">
      <c r="A5184" t="s">
        <v>38711</v>
      </c>
      <c r="B5184">
        <v>17596569271</v>
      </c>
      <c r="C5184" t="s">
        <v>31656</v>
      </c>
      <c r="D5184" t="s">
        <v>20820</v>
      </c>
      <c r="E5184" t="s">
        <v>677</v>
      </c>
      <c r="F5184" t="s">
        <v>8031</v>
      </c>
      <c r="G5184">
        <v>1</v>
      </c>
      <c r="H5184" t="s">
        <v>31659</v>
      </c>
      <c r="I5184" t="s">
        <v>31660</v>
      </c>
      <c r="J5184" t="s">
        <v>38</v>
      </c>
      <c r="K5184" t="s">
        <v>3938</v>
      </c>
      <c r="L5184" t="s">
        <v>733</v>
      </c>
      <c r="M5184" t="s">
        <v>20821</v>
      </c>
      <c r="N5184" t="s">
        <v>31662</v>
      </c>
      <c r="O5184">
        <v>24.97</v>
      </c>
      <c r="P5184">
        <v>1.54</v>
      </c>
      <c r="Q5184">
        <v>0</v>
      </c>
      <c r="R5184">
        <v>0</v>
      </c>
      <c r="S5184">
        <v>0</v>
      </c>
      <c r="T5184">
        <v>0</v>
      </c>
      <c r="U5184">
        <v>0</v>
      </c>
      <c r="V5184">
        <v>0</v>
      </c>
      <c r="W5184">
        <v>-3.75</v>
      </c>
      <c r="X5184">
        <v>0</v>
      </c>
      <c r="Y5184">
        <v>-1.54</v>
      </c>
      <c r="Z5184">
        <v>0</v>
      </c>
      <c r="AA5184">
        <v>-5.6</v>
      </c>
      <c r="AB5184">
        <v>0</v>
      </c>
      <c r="AC5184">
        <v>0</v>
      </c>
      <c r="AD5184">
        <v>15.62</v>
      </c>
      <c r="AE5184" t="str">
        <f>VLOOKUP(_2023Mar1_2023Mar31CustomUnifiedTransaction__1[[#This Row],[sku]],Product_Database5[[MSKU]:[Child]],4,FALSE)</f>
        <v>CT60</v>
      </c>
      <c r="AF5184" t="str">
        <f>VLOOKUP(_2023Mar1_2023Mar31CustomUnifiedTransaction__1[[#This Row],[sku]],Product_Database5[[MSKU]:[Child]],5,FALSE)</f>
        <v>CT60-P</v>
      </c>
    </row>
    <row r="5185" spans="1:32" x14ac:dyDescent="0.3">
      <c r="A5185" t="s">
        <v>38712</v>
      </c>
      <c r="B5185">
        <v>17596569271</v>
      </c>
      <c r="C5185" t="s">
        <v>31656</v>
      </c>
      <c r="D5185" t="s">
        <v>25416</v>
      </c>
      <c r="E5185" t="s">
        <v>634</v>
      </c>
      <c r="F5185" t="s">
        <v>8031</v>
      </c>
      <c r="G5185">
        <v>1</v>
      </c>
      <c r="H5185" t="s">
        <v>31659</v>
      </c>
      <c r="I5185" t="s">
        <v>31660</v>
      </c>
      <c r="J5185" t="s">
        <v>38</v>
      </c>
      <c r="K5185" t="s">
        <v>967</v>
      </c>
      <c r="L5185" t="s">
        <v>968</v>
      </c>
      <c r="M5185" t="s">
        <v>25417</v>
      </c>
      <c r="N5185" t="s">
        <v>31662</v>
      </c>
      <c r="O5185">
        <v>21.22</v>
      </c>
      <c r="P5185">
        <v>1.64</v>
      </c>
      <c r="Q5185">
        <v>0</v>
      </c>
      <c r="R5185">
        <v>0</v>
      </c>
      <c r="S5185">
        <v>0</v>
      </c>
      <c r="T5185">
        <v>0</v>
      </c>
      <c r="U5185">
        <v>0</v>
      </c>
      <c r="V5185">
        <v>0</v>
      </c>
      <c r="W5185">
        <v>0</v>
      </c>
      <c r="X5185">
        <v>0</v>
      </c>
      <c r="Y5185">
        <v>-1.64</v>
      </c>
      <c r="Z5185">
        <v>-0.99</v>
      </c>
      <c r="AA5185">
        <v>-5.6</v>
      </c>
      <c r="AB5185">
        <v>0</v>
      </c>
      <c r="AC5185">
        <v>0</v>
      </c>
      <c r="AD5185">
        <v>14.63</v>
      </c>
      <c r="AE5185" t="str">
        <f>VLOOKUP(_2023Mar1_2023Mar31CustomUnifiedTransaction__1[[#This Row],[sku]],Product_Database5[[MSKU]:[Child]],4,FALSE)</f>
        <v>CT60</v>
      </c>
      <c r="AF5185" t="str">
        <f>VLOOKUP(_2023Mar1_2023Mar31CustomUnifiedTransaction__1[[#This Row],[sku]],Product_Database5[[MSKU]:[Child]],5,FALSE)</f>
        <v>CT60-B</v>
      </c>
    </row>
    <row r="5186" spans="1:32" x14ac:dyDescent="0.3">
      <c r="A5186" t="s">
        <v>38713</v>
      </c>
      <c r="B5186">
        <v>17596569271</v>
      </c>
      <c r="C5186" t="s">
        <v>31656</v>
      </c>
      <c r="D5186" t="s">
        <v>20694</v>
      </c>
      <c r="E5186" t="s">
        <v>644</v>
      </c>
      <c r="F5186" t="s">
        <v>726</v>
      </c>
      <c r="G5186">
        <v>1</v>
      </c>
      <c r="H5186" t="s">
        <v>31659</v>
      </c>
      <c r="I5186" t="s">
        <v>31660</v>
      </c>
      <c r="J5186" t="s">
        <v>38</v>
      </c>
      <c r="K5186" t="s">
        <v>3199</v>
      </c>
      <c r="L5186" t="s">
        <v>49</v>
      </c>
      <c r="M5186" t="s">
        <v>20695</v>
      </c>
      <c r="N5186" t="s">
        <v>31662</v>
      </c>
      <c r="O5186">
        <v>24.97</v>
      </c>
      <c r="P5186">
        <v>1.65</v>
      </c>
      <c r="Q5186">
        <v>0</v>
      </c>
      <c r="R5186">
        <v>0</v>
      </c>
      <c r="S5186">
        <v>0</v>
      </c>
      <c r="T5186">
        <v>0</v>
      </c>
      <c r="U5186">
        <v>0</v>
      </c>
      <c r="V5186">
        <v>0</v>
      </c>
      <c r="W5186">
        <v>-5</v>
      </c>
      <c r="X5186">
        <v>0</v>
      </c>
      <c r="Y5186">
        <v>-1.65</v>
      </c>
      <c r="Z5186">
        <v>-3</v>
      </c>
      <c r="AA5186">
        <v>-5.31</v>
      </c>
      <c r="AB5186">
        <v>0</v>
      </c>
      <c r="AC5186">
        <v>0</v>
      </c>
      <c r="AD5186">
        <v>11.66</v>
      </c>
      <c r="AE5186" t="str">
        <f>VLOOKUP(_2023Mar1_2023Mar31CustomUnifiedTransaction__1[[#This Row],[sku]],Product_Database5[[MSKU]:[Child]],4,FALSE)</f>
        <v>CTHG</v>
      </c>
      <c r="AF5186" t="str">
        <f>VLOOKUP(_2023Mar1_2023Mar31CustomUnifiedTransaction__1[[#This Row],[sku]],Product_Database5[[MSKU]:[Child]],5,FALSE)</f>
        <v>CTHG-P</v>
      </c>
    </row>
    <row r="5187" spans="1:32" x14ac:dyDescent="0.3">
      <c r="A5187" t="s">
        <v>38714</v>
      </c>
      <c r="B5187">
        <v>17596569271</v>
      </c>
      <c r="C5187" t="s">
        <v>31656</v>
      </c>
      <c r="D5187" t="s">
        <v>20959</v>
      </c>
      <c r="E5187" t="s">
        <v>644</v>
      </c>
      <c r="F5187" t="s">
        <v>726</v>
      </c>
      <c r="G5187">
        <v>1</v>
      </c>
      <c r="H5187" t="s">
        <v>31659</v>
      </c>
      <c r="I5187" t="s">
        <v>31660</v>
      </c>
      <c r="J5187" t="s">
        <v>38</v>
      </c>
      <c r="K5187" t="s">
        <v>1944</v>
      </c>
      <c r="L5187" t="s">
        <v>49</v>
      </c>
      <c r="M5187" t="s">
        <v>20960</v>
      </c>
      <c r="N5187" t="s">
        <v>31662</v>
      </c>
      <c r="O5187">
        <v>24.97</v>
      </c>
      <c r="P5187">
        <v>1.75</v>
      </c>
      <c r="Q5187">
        <v>0</v>
      </c>
      <c r="R5187">
        <v>0</v>
      </c>
      <c r="S5187">
        <v>0</v>
      </c>
      <c r="T5187">
        <v>0</v>
      </c>
      <c r="U5187">
        <v>0</v>
      </c>
      <c r="V5187">
        <v>0</v>
      </c>
      <c r="W5187">
        <v>-5</v>
      </c>
      <c r="X5187">
        <v>0</v>
      </c>
      <c r="Y5187">
        <v>-1.75</v>
      </c>
      <c r="Z5187">
        <v>-3</v>
      </c>
      <c r="AA5187">
        <v>-5.31</v>
      </c>
      <c r="AB5187">
        <v>0</v>
      </c>
      <c r="AC5187">
        <v>0</v>
      </c>
      <c r="AD5187">
        <v>11.66</v>
      </c>
      <c r="AE5187" t="str">
        <f>VLOOKUP(_2023Mar1_2023Mar31CustomUnifiedTransaction__1[[#This Row],[sku]],Product_Database5[[MSKU]:[Child]],4,FALSE)</f>
        <v>CTHG</v>
      </c>
      <c r="AF5187" t="str">
        <f>VLOOKUP(_2023Mar1_2023Mar31CustomUnifiedTransaction__1[[#This Row],[sku]],Product_Database5[[MSKU]:[Child]],5,FALSE)</f>
        <v>CTHG-P</v>
      </c>
    </row>
    <row r="5188" spans="1:32" x14ac:dyDescent="0.3">
      <c r="A5188" t="s">
        <v>38715</v>
      </c>
      <c r="B5188">
        <v>17596569271</v>
      </c>
      <c r="C5188" t="s">
        <v>31656</v>
      </c>
      <c r="D5188" t="s">
        <v>21096</v>
      </c>
      <c r="E5188" t="s">
        <v>644</v>
      </c>
      <c r="F5188" t="s">
        <v>726</v>
      </c>
      <c r="G5188">
        <v>1</v>
      </c>
      <c r="H5188" t="s">
        <v>31659</v>
      </c>
      <c r="I5188" t="s">
        <v>31660</v>
      </c>
      <c r="J5188" t="s">
        <v>38</v>
      </c>
      <c r="K5188" t="s">
        <v>1246</v>
      </c>
      <c r="L5188" t="s">
        <v>702</v>
      </c>
      <c r="M5188" t="s">
        <v>21097</v>
      </c>
      <c r="N5188" t="s">
        <v>31662</v>
      </c>
      <c r="O5188">
        <v>24.97</v>
      </c>
      <c r="P5188">
        <v>1.5</v>
      </c>
      <c r="Q5188">
        <v>0</v>
      </c>
      <c r="R5188">
        <v>0</v>
      </c>
      <c r="S5188">
        <v>0</v>
      </c>
      <c r="T5188">
        <v>0</v>
      </c>
      <c r="U5188">
        <v>0</v>
      </c>
      <c r="V5188">
        <v>0</v>
      </c>
      <c r="W5188">
        <v>0</v>
      </c>
      <c r="X5188">
        <v>0</v>
      </c>
      <c r="Y5188">
        <v>-1.5</v>
      </c>
      <c r="Z5188">
        <v>-3.75</v>
      </c>
      <c r="AA5188">
        <v>-5.31</v>
      </c>
      <c r="AB5188">
        <v>0</v>
      </c>
      <c r="AC5188">
        <v>0</v>
      </c>
      <c r="AD5188">
        <v>15.91</v>
      </c>
      <c r="AE5188" t="str">
        <f>VLOOKUP(_2023Mar1_2023Mar31CustomUnifiedTransaction__1[[#This Row],[sku]],Product_Database5[[MSKU]:[Child]],4,FALSE)</f>
        <v>CTHG</v>
      </c>
      <c r="AF5188" t="str">
        <f>VLOOKUP(_2023Mar1_2023Mar31CustomUnifiedTransaction__1[[#This Row],[sku]],Product_Database5[[MSKU]:[Child]],5,FALSE)</f>
        <v>CTHG-P</v>
      </c>
    </row>
    <row r="5189" spans="1:32" x14ac:dyDescent="0.3">
      <c r="A5189" t="s">
        <v>38716</v>
      </c>
      <c r="B5189">
        <v>17596569271</v>
      </c>
      <c r="C5189" t="s">
        <v>31656</v>
      </c>
      <c r="D5189" t="s">
        <v>20859</v>
      </c>
      <c r="E5189" t="s">
        <v>677</v>
      </c>
      <c r="F5189" t="s">
        <v>8031</v>
      </c>
      <c r="G5189">
        <v>1</v>
      </c>
      <c r="H5189" t="s">
        <v>31659</v>
      </c>
      <c r="I5189" t="s">
        <v>31660</v>
      </c>
      <c r="J5189" t="s">
        <v>38</v>
      </c>
      <c r="K5189" t="s">
        <v>768</v>
      </c>
      <c r="L5189" t="s">
        <v>672</v>
      </c>
      <c r="M5189" t="s">
        <v>20860</v>
      </c>
      <c r="N5189" t="s">
        <v>31662</v>
      </c>
      <c r="O5189">
        <v>24.97</v>
      </c>
      <c r="P5189">
        <v>1.88</v>
      </c>
      <c r="Q5189">
        <v>0</v>
      </c>
      <c r="R5189">
        <v>0</v>
      </c>
      <c r="S5189">
        <v>0</v>
      </c>
      <c r="T5189">
        <v>0</v>
      </c>
      <c r="U5189">
        <v>0</v>
      </c>
      <c r="V5189">
        <v>0</v>
      </c>
      <c r="W5189">
        <v>-3.75</v>
      </c>
      <c r="X5189">
        <v>0</v>
      </c>
      <c r="Y5189">
        <v>-1.88</v>
      </c>
      <c r="Z5189">
        <v>-3.18</v>
      </c>
      <c r="AA5189">
        <v>-5.6</v>
      </c>
      <c r="AB5189">
        <v>0</v>
      </c>
      <c r="AC5189">
        <v>0</v>
      </c>
      <c r="AD5189">
        <v>12.44</v>
      </c>
      <c r="AE5189" t="str">
        <f>VLOOKUP(_2023Mar1_2023Mar31CustomUnifiedTransaction__1[[#This Row],[sku]],Product_Database5[[MSKU]:[Child]],4,FALSE)</f>
        <v>CT60</v>
      </c>
      <c r="AF5189" t="str">
        <f>VLOOKUP(_2023Mar1_2023Mar31CustomUnifiedTransaction__1[[#This Row],[sku]],Product_Database5[[MSKU]:[Child]],5,FALSE)</f>
        <v>CT60-P</v>
      </c>
    </row>
    <row r="5190" spans="1:32" x14ac:dyDescent="0.3">
      <c r="A5190" t="s">
        <v>38717</v>
      </c>
      <c r="B5190">
        <v>17596569271</v>
      </c>
      <c r="C5190" t="s">
        <v>31656</v>
      </c>
      <c r="D5190" t="s">
        <v>22363</v>
      </c>
      <c r="E5190" t="s">
        <v>677</v>
      </c>
      <c r="F5190" t="s">
        <v>8031</v>
      </c>
      <c r="G5190">
        <v>1</v>
      </c>
      <c r="H5190" t="s">
        <v>31659</v>
      </c>
      <c r="I5190" t="s">
        <v>31660</v>
      </c>
      <c r="J5190" t="s">
        <v>38</v>
      </c>
      <c r="K5190" t="s">
        <v>1729</v>
      </c>
      <c r="L5190" t="s">
        <v>793</v>
      </c>
      <c r="M5190" t="s">
        <v>22364</v>
      </c>
      <c r="N5190" t="s">
        <v>31662</v>
      </c>
      <c r="O5190">
        <v>24.97</v>
      </c>
      <c r="P5190">
        <v>2.15</v>
      </c>
      <c r="Q5190">
        <v>5.99</v>
      </c>
      <c r="R5190">
        <v>0.52</v>
      </c>
      <c r="S5190">
        <v>0</v>
      </c>
      <c r="T5190">
        <v>0</v>
      </c>
      <c r="U5190">
        <v>0</v>
      </c>
      <c r="V5190">
        <v>0</v>
      </c>
      <c r="W5190">
        <v>0</v>
      </c>
      <c r="X5190">
        <v>0</v>
      </c>
      <c r="Y5190">
        <v>-2.67</v>
      </c>
      <c r="Z5190">
        <v>-3.75</v>
      </c>
      <c r="AA5190">
        <v>-11.59</v>
      </c>
      <c r="AB5190">
        <v>0</v>
      </c>
      <c r="AC5190">
        <v>0</v>
      </c>
      <c r="AD5190">
        <v>15.62</v>
      </c>
      <c r="AE5190" t="str">
        <f>VLOOKUP(_2023Mar1_2023Mar31CustomUnifiedTransaction__1[[#This Row],[sku]],Product_Database5[[MSKU]:[Child]],4,FALSE)</f>
        <v>CT60</v>
      </c>
      <c r="AF5190" t="str">
        <f>VLOOKUP(_2023Mar1_2023Mar31CustomUnifiedTransaction__1[[#This Row],[sku]],Product_Database5[[MSKU]:[Child]],5,FALSE)</f>
        <v>CT60-P</v>
      </c>
    </row>
    <row r="5191" spans="1:32" x14ac:dyDescent="0.3">
      <c r="A5191" t="s">
        <v>38718</v>
      </c>
      <c r="B5191">
        <v>17596569271</v>
      </c>
      <c r="C5191" t="s">
        <v>31656</v>
      </c>
      <c r="D5191" t="s">
        <v>20513</v>
      </c>
      <c r="E5191" t="s">
        <v>662</v>
      </c>
      <c r="F5191" t="s">
        <v>726</v>
      </c>
      <c r="G5191">
        <v>1</v>
      </c>
      <c r="H5191" t="s">
        <v>31659</v>
      </c>
      <c r="I5191" t="s">
        <v>31660</v>
      </c>
      <c r="J5191" t="s">
        <v>38</v>
      </c>
      <c r="K5191" t="s">
        <v>3199</v>
      </c>
      <c r="L5191" t="s">
        <v>49</v>
      </c>
      <c r="M5191" t="s">
        <v>20514</v>
      </c>
      <c r="N5191" t="s">
        <v>31662</v>
      </c>
      <c r="O5191">
        <v>24.97</v>
      </c>
      <c r="P5191">
        <v>2.06</v>
      </c>
      <c r="Q5191">
        <v>1.5</v>
      </c>
      <c r="R5191">
        <v>0</v>
      </c>
      <c r="S5191">
        <v>0</v>
      </c>
      <c r="T5191">
        <v>0</v>
      </c>
      <c r="U5191">
        <v>0</v>
      </c>
      <c r="V5191">
        <v>0</v>
      </c>
      <c r="W5191">
        <v>-1.5</v>
      </c>
      <c r="X5191">
        <v>0</v>
      </c>
      <c r="Y5191">
        <v>-2.06</v>
      </c>
      <c r="Z5191">
        <v>-3.75</v>
      </c>
      <c r="AA5191">
        <v>-4.66</v>
      </c>
      <c r="AB5191">
        <v>0</v>
      </c>
      <c r="AC5191">
        <v>0</v>
      </c>
      <c r="AD5191">
        <v>16.559999999999999</v>
      </c>
      <c r="AE5191" t="str">
        <f>VLOOKUP(_2023Mar1_2023Mar31CustomUnifiedTransaction__1[[#This Row],[sku]],Product_Database5[[MSKU]:[Child]],4,FALSE)</f>
        <v>CTHG</v>
      </c>
      <c r="AF5191" t="str">
        <f>VLOOKUP(_2023Mar1_2023Mar31CustomUnifiedTransaction__1[[#This Row],[sku]],Product_Database5[[MSKU]:[Child]],5,FALSE)</f>
        <v>CTHG-B</v>
      </c>
    </row>
    <row r="5192" spans="1:32" x14ac:dyDescent="0.3">
      <c r="A5192" t="s">
        <v>38719</v>
      </c>
      <c r="B5192">
        <v>17596569271</v>
      </c>
      <c r="C5192" t="s">
        <v>31656</v>
      </c>
      <c r="D5192" t="s">
        <v>21234</v>
      </c>
      <c r="E5192" t="s">
        <v>662</v>
      </c>
      <c r="F5192" t="s">
        <v>726</v>
      </c>
      <c r="G5192">
        <v>1</v>
      </c>
      <c r="H5192" t="s">
        <v>31659</v>
      </c>
      <c r="I5192" t="s">
        <v>31660</v>
      </c>
      <c r="J5192" t="s">
        <v>38</v>
      </c>
      <c r="K5192" t="s">
        <v>21235</v>
      </c>
      <c r="L5192" t="s">
        <v>793</v>
      </c>
      <c r="M5192" t="s">
        <v>21236</v>
      </c>
      <c r="N5192" t="s">
        <v>31662</v>
      </c>
      <c r="O5192">
        <v>24.97</v>
      </c>
      <c r="P5192">
        <v>1.72</v>
      </c>
      <c r="Q5192">
        <v>0</v>
      </c>
      <c r="R5192">
        <v>0</v>
      </c>
      <c r="S5192">
        <v>0</v>
      </c>
      <c r="T5192">
        <v>0</v>
      </c>
      <c r="U5192">
        <v>0</v>
      </c>
      <c r="V5192">
        <v>0</v>
      </c>
      <c r="W5192">
        <v>0</v>
      </c>
      <c r="X5192">
        <v>0</v>
      </c>
      <c r="Y5192">
        <v>-1.72</v>
      </c>
      <c r="Z5192">
        <v>-3.75</v>
      </c>
      <c r="AA5192">
        <v>-4.66</v>
      </c>
      <c r="AB5192">
        <v>0</v>
      </c>
      <c r="AC5192">
        <v>0</v>
      </c>
      <c r="AD5192">
        <v>16.559999999999999</v>
      </c>
      <c r="AE5192" t="str">
        <f>VLOOKUP(_2023Mar1_2023Mar31CustomUnifiedTransaction__1[[#This Row],[sku]],Product_Database5[[MSKU]:[Child]],4,FALSE)</f>
        <v>CTHG</v>
      </c>
      <c r="AF5192" t="str">
        <f>VLOOKUP(_2023Mar1_2023Mar31CustomUnifiedTransaction__1[[#This Row],[sku]],Product_Database5[[MSKU]:[Child]],5,FALSE)</f>
        <v>CTHG-B</v>
      </c>
    </row>
    <row r="5193" spans="1:32" x14ac:dyDescent="0.3">
      <c r="A5193" t="s">
        <v>38720</v>
      </c>
      <c r="B5193">
        <v>17596569271</v>
      </c>
      <c r="C5193" t="s">
        <v>31656</v>
      </c>
      <c r="D5193" t="s">
        <v>21426</v>
      </c>
      <c r="E5193" t="s">
        <v>677</v>
      </c>
      <c r="F5193" t="s">
        <v>8031</v>
      </c>
      <c r="G5193">
        <v>1</v>
      </c>
      <c r="H5193" t="s">
        <v>31659</v>
      </c>
      <c r="I5193" t="s">
        <v>31660</v>
      </c>
      <c r="J5193" t="s">
        <v>38</v>
      </c>
      <c r="K5193" t="s">
        <v>11075</v>
      </c>
      <c r="L5193" t="s">
        <v>672</v>
      </c>
      <c r="M5193" t="s">
        <v>21427</v>
      </c>
      <c r="N5193" t="s">
        <v>31662</v>
      </c>
      <c r="O5193">
        <v>24.97</v>
      </c>
      <c r="P5193">
        <v>1.77</v>
      </c>
      <c r="Q5193">
        <v>0</v>
      </c>
      <c r="R5193">
        <v>0</v>
      </c>
      <c r="S5193">
        <v>0</v>
      </c>
      <c r="T5193">
        <v>0</v>
      </c>
      <c r="U5193">
        <v>0</v>
      </c>
      <c r="V5193">
        <v>0</v>
      </c>
      <c r="W5193">
        <v>-5</v>
      </c>
      <c r="X5193">
        <v>0</v>
      </c>
      <c r="Y5193">
        <v>-1.77</v>
      </c>
      <c r="Z5193">
        <v>-3</v>
      </c>
      <c r="AA5193">
        <v>-5.6</v>
      </c>
      <c r="AB5193">
        <v>0</v>
      </c>
      <c r="AC5193">
        <v>0</v>
      </c>
      <c r="AD5193">
        <v>11.37</v>
      </c>
      <c r="AE5193" t="str">
        <f>VLOOKUP(_2023Mar1_2023Mar31CustomUnifiedTransaction__1[[#This Row],[sku]],Product_Database5[[MSKU]:[Child]],4,FALSE)</f>
        <v>CT60</v>
      </c>
      <c r="AF5193" t="str">
        <f>VLOOKUP(_2023Mar1_2023Mar31CustomUnifiedTransaction__1[[#This Row],[sku]],Product_Database5[[MSKU]:[Child]],5,FALSE)</f>
        <v>CT60-P</v>
      </c>
    </row>
    <row r="5194" spans="1:32" x14ac:dyDescent="0.3">
      <c r="A5194" t="s">
        <v>38721</v>
      </c>
      <c r="B5194">
        <v>17596569271</v>
      </c>
      <c r="C5194" t="s">
        <v>31656</v>
      </c>
      <c r="D5194" t="s">
        <v>20681</v>
      </c>
      <c r="E5194" t="s">
        <v>677</v>
      </c>
      <c r="F5194" t="s">
        <v>8031</v>
      </c>
      <c r="G5194">
        <v>1</v>
      </c>
      <c r="H5194" t="s">
        <v>31659</v>
      </c>
      <c r="I5194" t="s">
        <v>31660</v>
      </c>
      <c r="J5194" t="s">
        <v>38</v>
      </c>
      <c r="K5194" t="s">
        <v>1159</v>
      </c>
      <c r="L5194" t="s">
        <v>1985</v>
      </c>
      <c r="M5194" t="s">
        <v>20682</v>
      </c>
      <c r="N5194" t="s">
        <v>31662</v>
      </c>
      <c r="O5194">
        <v>24.97</v>
      </c>
      <c r="P5194">
        <v>2.1800000000000002</v>
      </c>
      <c r="Q5194">
        <v>1.5</v>
      </c>
      <c r="R5194">
        <v>0</v>
      </c>
      <c r="S5194">
        <v>0</v>
      </c>
      <c r="T5194">
        <v>0</v>
      </c>
      <c r="U5194">
        <v>0</v>
      </c>
      <c r="V5194">
        <v>0</v>
      </c>
      <c r="W5194">
        <v>-5.25</v>
      </c>
      <c r="X5194">
        <v>0</v>
      </c>
      <c r="Y5194">
        <v>-2.1800000000000002</v>
      </c>
      <c r="Z5194">
        <v>-3.18</v>
      </c>
      <c r="AA5194">
        <v>-5.6</v>
      </c>
      <c r="AB5194">
        <v>0</v>
      </c>
      <c r="AC5194">
        <v>0</v>
      </c>
      <c r="AD5194">
        <v>12.44</v>
      </c>
      <c r="AE5194" t="str">
        <f>VLOOKUP(_2023Mar1_2023Mar31CustomUnifiedTransaction__1[[#This Row],[sku]],Product_Database5[[MSKU]:[Child]],4,FALSE)</f>
        <v>CT60</v>
      </c>
      <c r="AF5194" t="str">
        <f>VLOOKUP(_2023Mar1_2023Mar31CustomUnifiedTransaction__1[[#This Row],[sku]],Product_Database5[[MSKU]:[Child]],5,FALSE)</f>
        <v>CT60-P</v>
      </c>
    </row>
    <row r="5195" spans="1:32" x14ac:dyDescent="0.3">
      <c r="A5195" t="s">
        <v>38722</v>
      </c>
      <c r="B5195">
        <v>17596569271</v>
      </c>
      <c r="C5195" t="s">
        <v>31656</v>
      </c>
      <c r="D5195" t="s">
        <v>21340</v>
      </c>
      <c r="E5195" t="s">
        <v>775</v>
      </c>
      <c r="F5195" t="s">
        <v>774</v>
      </c>
      <c r="G5195">
        <v>1</v>
      </c>
      <c r="H5195" t="s">
        <v>31659</v>
      </c>
      <c r="I5195" t="s">
        <v>31660</v>
      </c>
      <c r="J5195" t="s">
        <v>38</v>
      </c>
      <c r="K5195" t="s">
        <v>2770</v>
      </c>
      <c r="L5195" t="s">
        <v>702</v>
      </c>
      <c r="M5195" t="s">
        <v>21341</v>
      </c>
      <c r="N5195" t="s">
        <v>31662</v>
      </c>
      <c r="O5195">
        <v>43.97</v>
      </c>
      <c r="P5195">
        <v>2.64</v>
      </c>
      <c r="Q5195">
        <v>0</v>
      </c>
      <c r="R5195">
        <v>0</v>
      </c>
      <c r="S5195">
        <v>0</v>
      </c>
      <c r="T5195">
        <v>0</v>
      </c>
      <c r="U5195">
        <v>0</v>
      </c>
      <c r="V5195">
        <v>0</v>
      </c>
      <c r="W5195">
        <v>0</v>
      </c>
      <c r="X5195">
        <v>0</v>
      </c>
      <c r="Y5195">
        <v>-2.64</v>
      </c>
      <c r="Z5195">
        <v>-6.6</v>
      </c>
      <c r="AA5195">
        <v>-8.84</v>
      </c>
      <c r="AB5195">
        <v>0</v>
      </c>
      <c r="AC5195">
        <v>0</v>
      </c>
      <c r="AD5195">
        <v>28.53</v>
      </c>
      <c r="AE5195" t="str">
        <f>VLOOKUP(_2023Mar1_2023Mar31CustomUnifiedTransaction__1[[#This Row],[sku]],Product_Database5[[MSKU]:[Child]],4,FALSE)</f>
        <v>CTCM-HP</v>
      </c>
      <c r="AF5195" t="str">
        <f>VLOOKUP(_2023Mar1_2023Mar31CustomUnifiedTransaction__1[[#This Row],[sku]],Product_Database5[[MSKU]:[Child]],5,FALSE)</f>
        <v>CTCM-HP</v>
      </c>
    </row>
    <row r="5196" spans="1:32" x14ac:dyDescent="0.3">
      <c r="A5196" t="s">
        <v>38723</v>
      </c>
      <c r="B5196">
        <v>17596569271</v>
      </c>
      <c r="C5196" t="s">
        <v>31656</v>
      </c>
      <c r="D5196" t="s">
        <v>20756</v>
      </c>
      <c r="E5196" t="s">
        <v>662</v>
      </c>
      <c r="F5196" t="s">
        <v>726</v>
      </c>
      <c r="G5196">
        <v>1</v>
      </c>
      <c r="H5196" t="s">
        <v>31659</v>
      </c>
      <c r="I5196" t="s">
        <v>31660</v>
      </c>
      <c r="J5196" t="s">
        <v>38</v>
      </c>
      <c r="K5196" t="s">
        <v>2251</v>
      </c>
      <c r="L5196" t="s">
        <v>924</v>
      </c>
      <c r="M5196" t="s">
        <v>20757</v>
      </c>
      <c r="N5196" t="s">
        <v>31662</v>
      </c>
      <c r="O5196">
        <v>24.97</v>
      </c>
      <c r="P5196">
        <v>1.37</v>
      </c>
      <c r="Q5196">
        <v>0</v>
      </c>
      <c r="R5196">
        <v>0</v>
      </c>
      <c r="S5196">
        <v>0</v>
      </c>
      <c r="T5196">
        <v>0</v>
      </c>
      <c r="U5196">
        <v>0</v>
      </c>
      <c r="V5196">
        <v>0</v>
      </c>
      <c r="W5196">
        <v>0</v>
      </c>
      <c r="X5196">
        <v>0</v>
      </c>
      <c r="Y5196">
        <v>-1.37</v>
      </c>
      <c r="Z5196">
        <v>-3.75</v>
      </c>
      <c r="AA5196">
        <v>-4.66</v>
      </c>
      <c r="AB5196">
        <v>0</v>
      </c>
      <c r="AC5196">
        <v>0</v>
      </c>
      <c r="AD5196">
        <v>16.559999999999999</v>
      </c>
      <c r="AE5196" t="str">
        <f>VLOOKUP(_2023Mar1_2023Mar31CustomUnifiedTransaction__1[[#This Row],[sku]],Product_Database5[[MSKU]:[Child]],4,FALSE)</f>
        <v>CTHG</v>
      </c>
      <c r="AF5196" t="str">
        <f>VLOOKUP(_2023Mar1_2023Mar31CustomUnifiedTransaction__1[[#This Row],[sku]],Product_Database5[[MSKU]:[Child]],5,FALSE)</f>
        <v>CTHG-B</v>
      </c>
    </row>
    <row r="5197" spans="1:32" x14ac:dyDescent="0.3">
      <c r="A5197" t="s">
        <v>38724</v>
      </c>
      <c r="B5197">
        <v>17596569271</v>
      </c>
      <c r="C5197" t="s">
        <v>31656</v>
      </c>
      <c r="D5197" t="s">
        <v>20904</v>
      </c>
      <c r="E5197" t="s">
        <v>677</v>
      </c>
      <c r="F5197" t="s">
        <v>8031</v>
      </c>
      <c r="G5197">
        <v>1</v>
      </c>
      <c r="H5197" t="s">
        <v>31659</v>
      </c>
      <c r="I5197" t="s">
        <v>31660</v>
      </c>
      <c r="J5197" t="s">
        <v>38</v>
      </c>
      <c r="K5197" t="s">
        <v>4798</v>
      </c>
      <c r="L5197" t="s">
        <v>873</v>
      </c>
      <c r="M5197" t="s">
        <v>20905</v>
      </c>
      <c r="N5197" t="s">
        <v>31662</v>
      </c>
      <c r="O5197">
        <v>24.97</v>
      </c>
      <c r="P5197">
        <v>1.59</v>
      </c>
      <c r="Q5197">
        <v>0</v>
      </c>
      <c r="R5197">
        <v>0</v>
      </c>
      <c r="S5197">
        <v>0</v>
      </c>
      <c r="T5197">
        <v>0</v>
      </c>
      <c r="U5197">
        <v>0</v>
      </c>
      <c r="V5197">
        <v>0</v>
      </c>
      <c r="W5197">
        <v>-3.75</v>
      </c>
      <c r="X5197">
        <v>0</v>
      </c>
      <c r="Y5197">
        <v>-1.59</v>
      </c>
      <c r="Z5197">
        <v>-3.18</v>
      </c>
      <c r="AA5197">
        <v>-5.6</v>
      </c>
      <c r="AB5197">
        <v>0</v>
      </c>
      <c r="AC5197">
        <v>0</v>
      </c>
      <c r="AD5197">
        <v>12.44</v>
      </c>
      <c r="AE5197" t="str">
        <f>VLOOKUP(_2023Mar1_2023Mar31CustomUnifiedTransaction__1[[#This Row],[sku]],Product_Database5[[MSKU]:[Child]],4,FALSE)</f>
        <v>CT60</v>
      </c>
      <c r="AF5197" t="str">
        <f>VLOOKUP(_2023Mar1_2023Mar31CustomUnifiedTransaction__1[[#This Row],[sku]],Product_Database5[[MSKU]:[Child]],5,FALSE)</f>
        <v>CT60-P</v>
      </c>
    </row>
    <row r="5198" spans="1:32" x14ac:dyDescent="0.3">
      <c r="A5198" t="s">
        <v>38725</v>
      </c>
      <c r="B5198">
        <v>17596569271</v>
      </c>
      <c r="C5198" t="s">
        <v>31656</v>
      </c>
      <c r="D5198" t="s">
        <v>21313</v>
      </c>
      <c r="E5198" t="s">
        <v>775</v>
      </c>
      <c r="F5198" t="s">
        <v>774</v>
      </c>
      <c r="G5198">
        <v>1</v>
      </c>
      <c r="H5198" t="s">
        <v>31659</v>
      </c>
      <c r="I5198" t="s">
        <v>31660</v>
      </c>
      <c r="J5198" t="s">
        <v>38</v>
      </c>
      <c r="K5198" t="s">
        <v>21314</v>
      </c>
      <c r="L5198" t="s">
        <v>1234</v>
      </c>
      <c r="M5198" t="s">
        <v>21315</v>
      </c>
      <c r="N5198" t="s">
        <v>31662</v>
      </c>
      <c r="O5198">
        <v>59.97</v>
      </c>
      <c r="P5198">
        <v>3.6</v>
      </c>
      <c r="Q5198">
        <v>5.99</v>
      </c>
      <c r="R5198">
        <v>0.36</v>
      </c>
      <c r="S5198">
        <v>0</v>
      </c>
      <c r="T5198">
        <v>0</v>
      </c>
      <c r="U5198">
        <v>0</v>
      </c>
      <c r="V5198">
        <v>0</v>
      </c>
      <c r="W5198">
        <v>0</v>
      </c>
      <c r="X5198">
        <v>0</v>
      </c>
      <c r="Y5198">
        <v>-3.96</v>
      </c>
      <c r="Z5198">
        <v>-9</v>
      </c>
      <c r="AA5198">
        <v>-14.83</v>
      </c>
      <c r="AB5198">
        <v>0</v>
      </c>
      <c r="AC5198">
        <v>0</v>
      </c>
      <c r="AD5198">
        <v>42.13</v>
      </c>
      <c r="AE5198" t="str">
        <f>VLOOKUP(_2023Mar1_2023Mar31CustomUnifiedTransaction__1[[#This Row],[sku]],Product_Database5[[MSKU]:[Child]],4,FALSE)</f>
        <v>CTCM-HP</v>
      </c>
      <c r="AF5198" t="str">
        <f>VLOOKUP(_2023Mar1_2023Mar31CustomUnifiedTransaction__1[[#This Row],[sku]],Product_Database5[[MSKU]:[Child]],5,FALSE)</f>
        <v>CTCM-HP</v>
      </c>
    </row>
    <row r="5199" spans="1:32" x14ac:dyDescent="0.3">
      <c r="A5199" t="s">
        <v>38726</v>
      </c>
      <c r="B5199">
        <v>17557851331</v>
      </c>
      <c r="C5199" t="s">
        <v>31656</v>
      </c>
      <c r="D5199" t="s">
        <v>38727</v>
      </c>
      <c r="E5199" t="s">
        <v>677</v>
      </c>
      <c r="F5199" t="s">
        <v>8031</v>
      </c>
      <c r="G5199">
        <v>1</v>
      </c>
      <c r="H5199" t="s">
        <v>31659</v>
      </c>
      <c r="I5199" t="s">
        <v>31884</v>
      </c>
      <c r="J5199" t="s">
        <v>38</v>
      </c>
      <c r="K5199" t="s">
        <v>38728</v>
      </c>
      <c r="L5199" t="s">
        <v>748</v>
      </c>
      <c r="M5199" t="s">
        <v>38729</v>
      </c>
      <c r="N5199" t="s">
        <v>31662</v>
      </c>
      <c r="O5199">
        <v>23.97</v>
      </c>
      <c r="P5199">
        <v>0</v>
      </c>
      <c r="Q5199">
        <v>0</v>
      </c>
      <c r="R5199">
        <v>0</v>
      </c>
      <c r="S5199">
        <v>0</v>
      </c>
      <c r="T5199">
        <v>0</v>
      </c>
      <c r="U5199">
        <v>0</v>
      </c>
      <c r="V5199">
        <v>0</v>
      </c>
      <c r="W5199">
        <v>0</v>
      </c>
      <c r="X5199">
        <v>0</v>
      </c>
      <c r="Y5199">
        <v>0</v>
      </c>
      <c r="Z5199">
        <v>-3.6</v>
      </c>
      <c r="AA5199">
        <v>-5.6</v>
      </c>
      <c r="AB5199">
        <v>0</v>
      </c>
      <c r="AC5199">
        <v>0</v>
      </c>
      <c r="AD5199">
        <v>14.77</v>
      </c>
      <c r="AE5199" t="str">
        <f>VLOOKUP(_2023Mar1_2023Mar31CustomUnifiedTransaction__1[[#This Row],[sku]],Product_Database5[[MSKU]:[Child]],4,FALSE)</f>
        <v>CT60</v>
      </c>
      <c r="AF5199" t="str">
        <f>VLOOKUP(_2023Mar1_2023Mar31CustomUnifiedTransaction__1[[#This Row],[sku]],Product_Database5[[MSKU]:[Child]],5,FALSE)</f>
        <v>CT60-P</v>
      </c>
    </row>
    <row r="5200" spans="1:32" x14ac:dyDescent="0.3">
      <c r="A5200" t="s">
        <v>38730</v>
      </c>
      <c r="B5200">
        <v>17596569271</v>
      </c>
      <c r="C5200" t="s">
        <v>31656</v>
      </c>
      <c r="D5200" t="s">
        <v>20961</v>
      </c>
      <c r="E5200" t="s">
        <v>677</v>
      </c>
      <c r="F5200" t="s">
        <v>8031</v>
      </c>
      <c r="G5200">
        <v>1</v>
      </c>
      <c r="H5200" t="s">
        <v>31659</v>
      </c>
      <c r="I5200" t="s">
        <v>31660</v>
      </c>
      <c r="J5200" t="s">
        <v>38</v>
      </c>
      <c r="K5200" t="s">
        <v>12937</v>
      </c>
      <c r="L5200" t="s">
        <v>2050</v>
      </c>
      <c r="M5200" t="s">
        <v>20962</v>
      </c>
      <c r="N5200" t="s">
        <v>31662</v>
      </c>
      <c r="O5200">
        <v>24.97</v>
      </c>
      <c r="P5200">
        <v>2.4300000000000002</v>
      </c>
      <c r="Q5200">
        <v>0</v>
      </c>
      <c r="R5200">
        <v>0</v>
      </c>
      <c r="S5200">
        <v>0</v>
      </c>
      <c r="T5200">
        <v>0</v>
      </c>
      <c r="U5200">
        <v>0</v>
      </c>
      <c r="V5200">
        <v>0</v>
      </c>
      <c r="W5200">
        <v>0</v>
      </c>
      <c r="X5200">
        <v>0</v>
      </c>
      <c r="Y5200">
        <v>-2.4300000000000002</v>
      </c>
      <c r="Z5200">
        <v>-3.75</v>
      </c>
      <c r="AA5200">
        <v>-5.6</v>
      </c>
      <c r="AB5200">
        <v>0</v>
      </c>
      <c r="AC5200">
        <v>0</v>
      </c>
      <c r="AD5200">
        <v>15.62</v>
      </c>
      <c r="AE5200" t="str">
        <f>VLOOKUP(_2023Mar1_2023Mar31CustomUnifiedTransaction__1[[#This Row],[sku]],Product_Database5[[MSKU]:[Child]],4,FALSE)</f>
        <v>CT60</v>
      </c>
      <c r="AF5200" t="str">
        <f>VLOOKUP(_2023Mar1_2023Mar31CustomUnifiedTransaction__1[[#This Row],[sku]],Product_Database5[[MSKU]:[Child]],5,FALSE)</f>
        <v>CT60-P</v>
      </c>
    </row>
    <row r="5201" spans="1:32" x14ac:dyDescent="0.3">
      <c r="A5201" t="s">
        <v>38731</v>
      </c>
      <c r="B5201">
        <v>17596569271</v>
      </c>
      <c r="C5201" t="s">
        <v>31656</v>
      </c>
      <c r="D5201" t="s">
        <v>21223</v>
      </c>
      <c r="E5201" t="s">
        <v>677</v>
      </c>
      <c r="F5201" t="s">
        <v>8031</v>
      </c>
      <c r="G5201">
        <v>1</v>
      </c>
      <c r="H5201" t="s">
        <v>31659</v>
      </c>
      <c r="I5201" t="s">
        <v>31660</v>
      </c>
      <c r="J5201" t="s">
        <v>38</v>
      </c>
      <c r="K5201" t="s">
        <v>21224</v>
      </c>
      <c r="L5201" t="s">
        <v>961</v>
      </c>
      <c r="M5201" t="s">
        <v>21225</v>
      </c>
      <c r="N5201" t="s">
        <v>31662</v>
      </c>
      <c r="O5201">
        <v>24.97</v>
      </c>
      <c r="P5201">
        <v>1.69</v>
      </c>
      <c r="Q5201">
        <v>0</v>
      </c>
      <c r="R5201">
        <v>0</v>
      </c>
      <c r="S5201">
        <v>0</v>
      </c>
      <c r="T5201">
        <v>0</v>
      </c>
      <c r="U5201">
        <v>0</v>
      </c>
      <c r="V5201">
        <v>0</v>
      </c>
      <c r="W5201">
        <v>0</v>
      </c>
      <c r="X5201">
        <v>0</v>
      </c>
      <c r="Y5201">
        <v>-1.69</v>
      </c>
      <c r="Z5201">
        <v>-3.75</v>
      </c>
      <c r="AA5201">
        <v>-5.6</v>
      </c>
      <c r="AB5201">
        <v>0</v>
      </c>
      <c r="AC5201">
        <v>0</v>
      </c>
      <c r="AD5201">
        <v>15.62</v>
      </c>
      <c r="AE5201" t="str">
        <f>VLOOKUP(_2023Mar1_2023Mar31CustomUnifiedTransaction__1[[#This Row],[sku]],Product_Database5[[MSKU]:[Child]],4,FALSE)</f>
        <v>CT60</v>
      </c>
      <c r="AF5201" t="str">
        <f>VLOOKUP(_2023Mar1_2023Mar31CustomUnifiedTransaction__1[[#This Row],[sku]],Product_Database5[[MSKU]:[Child]],5,FALSE)</f>
        <v>CT60-P</v>
      </c>
    </row>
    <row r="5202" spans="1:32" x14ac:dyDescent="0.3">
      <c r="A5202" t="s">
        <v>38732</v>
      </c>
      <c r="B5202">
        <v>17596569271</v>
      </c>
      <c r="C5202" t="s">
        <v>31656</v>
      </c>
      <c r="D5202" t="s">
        <v>21111</v>
      </c>
      <c r="E5202" t="s">
        <v>997</v>
      </c>
      <c r="F5202" t="s">
        <v>996</v>
      </c>
      <c r="G5202">
        <v>1</v>
      </c>
      <c r="H5202" t="s">
        <v>31659</v>
      </c>
      <c r="I5202" t="s">
        <v>31660</v>
      </c>
      <c r="J5202" t="s">
        <v>38</v>
      </c>
      <c r="K5202" t="s">
        <v>3098</v>
      </c>
      <c r="L5202" t="s">
        <v>1005</v>
      </c>
      <c r="M5202" t="s">
        <v>21112</v>
      </c>
      <c r="N5202" t="s">
        <v>31662</v>
      </c>
      <c r="O5202">
        <v>25.97</v>
      </c>
      <c r="P5202">
        <v>1.79</v>
      </c>
      <c r="Q5202">
        <v>0</v>
      </c>
      <c r="R5202">
        <v>0</v>
      </c>
      <c r="S5202">
        <v>0</v>
      </c>
      <c r="T5202">
        <v>0</v>
      </c>
      <c r="U5202">
        <v>0</v>
      </c>
      <c r="V5202">
        <v>0</v>
      </c>
      <c r="W5202">
        <v>-5</v>
      </c>
      <c r="X5202">
        <v>0</v>
      </c>
      <c r="Y5202">
        <v>-1.79</v>
      </c>
      <c r="Z5202">
        <v>-3.15</v>
      </c>
      <c r="AA5202">
        <v>-6.01</v>
      </c>
      <c r="AB5202">
        <v>0</v>
      </c>
      <c r="AC5202">
        <v>0</v>
      </c>
      <c r="AD5202">
        <v>11.81</v>
      </c>
      <c r="AE5202" t="str">
        <f>VLOOKUP(_2023Mar1_2023Mar31CustomUnifiedTransaction__1[[#This Row],[sku]],Product_Database5[[MSKU]:[Child]],4,FALSE)</f>
        <v>CT100</v>
      </c>
      <c r="AF5202" t="str">
        <f>VLOOKUP(_2023Mar1_2023Mar31CustomUnifiedTransaction__1[[#This Row],[sku]],Product_Database5[[MSKU]:[Child]],5,FALSE)</f>
        <v>CT100</v>
      </c>
    </row>
    <row r="5203" spans="1:32" x14ac:dyDescent="0.3">
      <c r="A5203" t="s">
        <v>38733</v>
      </c>
      <c r="B5203">
        <v>17596569271</v>
      </c>
      <c r="C5203" t="s">
        <v>31656</v>
      </c>
      <c r="D5203" t="s">
        <v>20939</v>
      </c>
      <c r="E5203" t="s">
        <v>677</v>
      </c>
      <c r="F5203" t="s">
        <v>8031</v>
      </c>
      <c r="G5203">
        <v>1</v>
      </c>
      <c r="H5203" t="s">
        <v>31659</v>
      </c>
      <c r="I5203" t="s">
        <v>31660</v>
      </c>
      <c r="J5203" t="s">
        <v>38</v>
      </c>
      <c r="K5203" t="s">
        <v>1371</v>
      </c>
      <c r="L5203" t="s">
        <v>873</v>
      </c>
      <c r="M5203" t="s">
        <v>20940</v>
      </c>
      <c r="N5203" t="s">
        <v>31662</v>
      </c>
      <c r="O5203">
        <v>24.97</v>
      </c>
      <c r="P5203">
        <v>1.87</v>
      </c>
      <c r="Q5203">
        <v>0</v>
      </c>
      <c r="R5203">
        <v>0</v>
      </c>
      <c r="S5203">
        <v>0</v>
      </c>
      <c r="T5203">
        <v>0</v>
      </c>
      <c r="U5203">
        <v>0</v>
      </c>
      <c r="V5203">
        <v>0</v>
      </c>
      <c r="W5203">
        <v>0</v>
      </c>
      <c r="X5203">
        <v>0</v>
      </c>
      <c r="Y5203">
        <v>-1.87</v>
      </c>
      <c r="Z5203">
        <v>-3.75</v>
      </c>
      <c r="AA5203">
        <v>-5.6</v>
      </c>
      <c r="AB5203">
        <v>0</v>
      </c>
      <c r="AC5203">
        <v>0</v>
      </c>
      <c r="AD5203">
        <v>15.62</v>
      </c>
      <c r="AE5203" t="str">
        <f>VLOOKUP(_2023Mar1_2023Mar31CustomUnifiedTransaction__1[[#This Row],[sku]],Product_Database5[[MSKU]:[Child]],4,FALSE)</f>
        <v>CT60</v>
      </c>
      <c r="AF5203" t="str">
        <f>VLOOKUP(_2023Mar1_2023Mar31CustomUnifiedTransaction__1[[#This Row],[sku]],Product_Database5[[MSKU]:[Child]],5,FALSE)</f>
        <v>CT60-P</v>
      </c>
    </row>
    <row r="5204" spans="1:32" x14ac:dyDescent="0.3">
      <c r="A5204" t="s">
        <v>38734</v>
      </c>
      <c r="B5204">
        <v>17596569271</v>
      </c>
      <c r="C5204" t="s">
        <v>31656</v>
      </c>
      <c r="D5204" t="s">
        <v>22587</v>
      </c>
      <c r="E5204" t="s">
        <v>634</v>
      </c>
      <c r="F5204" t="s">
        <v>8031</v>
      </c>
      <c r="G5204">
        <v>1</v>
      </c>
      <c r="H5204" t="s">
        <v>31659</v>
      </c>
      <c r="I5204" t="s">
        <v>31660</v>
      </c>
      <c r="J5204" t="s">
        <v>38</v>
      </c>
      <c r="K5204" t="s">
        <v>3135</v>
      </c>
      <c r="L5204" t="s">
        <v>2541</v>
      </c>
      <c r="M5204" t="s">
        <v>22588</v>
      </c>
      <c r="N5204" t="s">
        <v>31662</v>
      </c>
      <c r="O5204">
        <v>24.97</v>
      </c>
      <c r="P5204">
        <v>1.2</v>
      </c>
      <c r="Q5204">
        <v>0</v>
      </c>
      <c r="R5204">
        <v>0</v>
      </c>
      <c r="S5204">
        <v>0</v>
      </c>
      <c r="T5204">
        <v>0</v>
      </c>
      <c r="U5204">
        <v>0</v>
      </c>
      <c r="V5204">
        <v>0</v>
      </c>
      <c r="W5204">
        <v>-5</v>
      </c>
      <c r="X5204">
        <v>0</v>
      </c>
      <c r="Y5204">
        <v>-1.2</v>
      </c>
      <c r="Z5204">
        <v>-3</v>
      </c>
      <c r="AA5204">
        <v>-5.6</v>
      </c>
      <c r="AB5204">
        <v>0</v>
      </c>
      <c r="AC5204">
        <v>0</v>
      </c>
      <c r="AD5204">
        <v>11.37</v>
      </c>
      <c r="AE5204" t="str">
        <f>VLOOKUP(_2023Mar1_2023Mar31CustomUnifiedTransaction__1[[#This Row],[sku]],Product_Database5[[MSKU]:[Child]],4,FALSE)</f>
        <v>CT60</v>
      </c>
      <c r="AF5204" t="str">
        <f>VLOOKUP(_2023Mar1_2023Mar31CustomUnifiedTransaction__1[[#This Row],[sku]],Product_Database5[[MSKU]:[Child]],5,FALSE)</f>
        <v>CT60-B</v>
      </c>
    </row>
    <row r="5205" spans="1:32" x14ac:dyDescent="0.3">
      <c r="A5205" t="s">
        <v>38735</v>
      </c>
      <c r="B5205">
        <v>17596569271</v>
      </c>
      <c r="C5205" t="s">
        <v>31656</v>
      </c>
      <c r="D5205" t="s">
        <v>20869</v>
      </c>
      <c r="E5205" t="s">
        <v>634</v>
      </c>
      <c r="F5205" t="s">
        <v>8031</v>
      </c>
      <c r="G5205">
        <v>1</v>
      </c>
      <c r="H5205" t="s">
        <v>31659</v>
      </c>
      <c r="I5205" t="s">
        <v>31660</v>
      </c>
      <c r="J5205" t="s">
        <v>38</v>
      </c>
      <c r="K5205" t="s">
        <v>20870</v>
      </c>
      <c r="L5205" t="s">
        <v>702</v>
      </c>
      <c r="M5205" t="s">
        <v>20871</v>
      </c>
      <c r="N5205" t="s">
        <v>31662</v>
      </c>
      <c r="O5205">
        <v>24.97</v>
      </c>
      <c r="P5205">
        <v>1.27</v>
      </c>
      <c r="Q5205">
        <v>0</v>
      </c>
      <c r="R5205">
        <v>0</v>
      </c>
      <c r="S5205">
        <v>0</v>
      </c>
      <c r="T5205">
        <v>0</v>
      </c>
      <c r="U5205">
        <v>0</v>
      </c>
      <c r="V5205">
        <v>0</v>
      </c>
      <c r="W5205">
        <v>-3.75</v>
      </c>
      <c r="X5205">
        <v>0</v>
      </c>
      <c r="Y5205">
        <v>-1.27</v>
      </c>
      <c r="Z5205">
        <v>-3.18</v>
      </c>
      <c r="AA5205">
        <v>-5.6</v>
      </c>
      <c r="AB5205">
        <v>0</v>
      </c>
      <c r="AC5205">
        <v>0</v>
      </c>
      <c r="AD5205">
        <v>12.44</v>
      </c>
      <c r="AE5205" t="str">
        <f>VLOOKUP(_2023Mar1_2023Mar31CustomUnifiedTransaction__1[[#This Row],[sku]],Product_Database5[[MSKU]:[Child]],4,FALSE)</f>
        <v>CT60</v>
      </c>
      <c r="AF5205" t="str">
        <f>VLOOKUP(_2023Mar1_2023Mar31CustomUnifiedTransaction__1[[#This Row],[sku]],Product_Database5[[MSKU]:[Child]],5,FALSE)</f>
        <v>CT60-B</v>
      </c>
    </row>
    <row r="5206" spans="1:32" x14ac:dyDescent="0.3">
      <c r="A5206" t="s">
        <v>38736</v>
      </c>
      <c r="B5206">
        <v>17596569271</v>
      </c>
      <c r="C5206" t="s">
        <v>31963</v>
      </c>
      <c r="D5206" t="s">
        <v>38737</v>
      </c>
      <c r="E5206" t="s">
        <v>662</v>
      </c>
      <c r="F5206" t="s">
        <v>34701</v>
      </c>
      <c r="G5206">
        <v>1</v>
      </c>
      <c r="H5206" t="s">
        <v>40</v>
      </c>
      <c r="I5206" t="s">
        <v>31660</v>
      </c>
      <c r="J5206" t="s">
        <v>40</v>
      </c>
      <c r="K5206" t="s">
        <v>40</v>
      </c>
      <c r="L5206" t="s">
        <v>40</v>
      </c>
      <c r="M5206" t="s">
        <v>40</v>
      </c>
      <c r="N5206" t="s">
        <v>40</v>
      </c>
      <c r="O5206">
        <v>0</v>
      </c>
      <c r="P5206">
        <v>0</v>
      </c>
      <c r="Q5206">
        <v>0</v>
      </c>
      <c r="R5206">
        <v>0</v>
      </c>
      <c r="S5206">
        <v>0</v>
      </c>
      <c r="T5206">
        <v>0</v>
      </c>
      <c r="U5206">
        <v>0</v>
      </c>
      <c r="V5206">
        <v>0</v>
      </c>
      <c r="W5206">
        <v>0</v>
      </c>
      <c r="X5206">
        <v>0</v>
      </c>
      <c r="Y5206">
        <v>0</v>
      </c>
      <c r="Z5206">
        <v>0</v>
      </c>
      <c r="AA5206">
        <v>0</v>
      </c>
      <c r="AB5206">
        <v>0</v>
      </c>
      <c r="AC5206">
        <v>12</v>
      </c>
      <c r="AD5206">
        <v>12</v>
      </c>
      <c r="AE5206" t="str">
        <f>VLOOKUP(_2023Mar1_2023Mar31CustomUnifiedTransaction__1[[#This Row],[sku]],Product_Database5[[MSKU]:[Child]],4,FALSE)</f>
        <v>CTHG</v>
      </c>
      <c r="AF5206" t="str">
        <f>VLOOKUP(_2023Mar1_2023Mar31CustomUnifiedTransaction__1[[#This Row],[sku]],Product_Database5[[MSKU]:[Child]],5,FALSE)</f>
        <v>CTHG-B</v>
      </c>
    </row>
    <row r="5207" spans="1:32" x14ac:dyDescent="0.3">
      <c r="A5207" t="s">
        <v>38738</v>
      </c>
      <c r="B5207">
        <v>17596569271</v>
      </c>
      <c r="C5207" t="s">
        <v>31656</v>
      </c>
      <c r="D5207" t="s">
        <v>20858</v>
      </c>
      <c r="E5207" t="s">
        <v>662</v>
      </c>
      <c r="F5207" t="s">
        <v>726</v>
      </c>
      <c r="G5207">
        <v>1</v>
      </c>
      <c r="H5207" t="s">
        <v>31659</v>
      </c>
      <c r="I5207" t="s">
        <v>31660</v>
      </c>
      <c r="J5207" t="s">
        <v>38</v>
      </c>
      <c r="K5207" t="s">
        <v>1240</v>
      </c>
      <c r="L5207" t="s">
        <v>928</v>
      </c>
      <c r="M5207" t="s">
        <v>3603</v>
      </c>
      <c r="N5207" t="s">
        <v>31662</v>
      </c>
      <c r="O5207">
        <v>24.97</v>
      </c>
      <c r="P5207">
        <v>1.06</v>
      </c>
      <c r="Q5207">
        <v>0</v>
      </c>
      <c r="R5207">
        <v>0</v>
      </c>
      <c r="S5207">
        <v>0</v>
      </c>
      <c r="T5207">
        <v>0</v>
      </c>
      <c r="U5207">
        <v>0</v>
      </c>
      <c r="V5207">
        <v>0</v>
      </c>
      <c r="W5207">
        <v>-5</v>
      </c>
      <c r="X5207">
        <v>0</v>
      </c>
      <c r="Y5207">
        <v>-1.06</v>
      </c>
      <c r="Z5207">
        <v>-3</v>
      </c>
      <c r="AA5207">
        <v>-4.66</v>
      </c>
      <c r="AB5207">
        <v>0</v>
      </c>
      <c r="AC5207">
        <v>0</v>
      </c>
      <c r="AD5207">
        <v>12.31</v>
      </c>
      <c r="AE5207" t="str">
        <f>VLOOKUP(_2023Mar1_2023Mar31CustomUnifiedTransaction__1[[#This Row],[sku]],Product_Database5[[MSKU]:[Child]],4,FALSE)</f>
        <v>CTHG</v>
      </c>
      <c r="AF5207" t="str">
        <f>VLOOKUP(_2023Mar1_2023Mar31CustomUnifiedTransaction__1[[#This Row],[sku]],Product_Database5[[MSKU]:[Child]],5,FALSE)</f>
        <v>CTHG-B</v>
      </c>
    </row>
    <row r="5208" spans="1:32" x14ac:dyDescent="0.3">
      <c r="A5208" t="s">
        <v>38739</v>
      </c>
      <c r="B5208">
        <v>17596569271</v>
      </c>
      <c r="C5208" t="s">
        <v>31656</v>
      </c>
      <c r="D5208" t="s">
        <v>23175</v>
      </c>
      <c r="E5208" t="s">
        <v>644</v>
      </c>
      <c r="F5208" t="s">
        <v>726</v>
      </c>
      <c r="G5208">
        <v>1</v>
      </c>
      <c r="H5208" t="s">
        <v>31659</v>
      </c>
      <c r="I5208" t="s">
        <v>31660</v>
      </c>
      <c r="J5208" t="s">
        <v>38</v>
      </c>
      <c r="K5208" t="s">
        <v>4483</v>
      </c>
      <c r="L5208" t="s">
        <v>818</v>
      </c>
      <c r="M5208" t="s">
        <v>23176</v>
      </c>
      <c r="N5208" t="s">
        <v>31662</v>
      </c>
      <c r="O5208">
        <v>24.97</v>
      </c>
      <c r="P5208">
        <v>0.74</v>
      </c>
      <c r="Q5208">
        <v>3.72</v>
      </c>
      <c r="R5208">
        <v>0</v>
      </c>
      <c r="S5208">
        <v>0</v>
      </c>
      <c r="T5208">
        <v>0</v>
      </c>
      <c r="U5208">
        <v>0</v>
      </c>
      <c r="V5208">
        <v>0</v>
      </c>
      <c r="W5208">
        <v>-8.7200000000000006</v>
      </c>
      <c r="X5208">
        <v>0</v>
      </c>
      <c r="Y5208">
        <v>-0.74</v>
      </c>
      <c r="Z5208">
        <v>-3</v>
      </c>
      <c r="AA5208">
        <v>-5.31</v>
      </c>
      <c r="AB5208">
        <v>0</v>
      </c>
      <c r="AC5208">
        <v>0</v>
      </c>
      <c r="AD5208">
        <v>11.66</v>
      </c>
      <c r="AE5208" t="str">
        <f>VLOOKUP(_2023Mar1_2023Mar31CustomUnifiedTransaction__1[[#This Row],[sku]],Product_Database5[[MSKU]:[Child]],4,FALSE)</f>
        <v>CTHG</v>
      </c>
      <c r="AF5208" t="str">
        <f>VLOOKUP(_2023Mar1_2023Mar31CustomUnifiedTransaction__1[[#This Row],[sku]],Product_Database5[[MSKU]:[Child]],5,FALSE)</f>
        <v>CTHG-P</v>
      </c>
    </row>
    <row r="5209" spans="1:32" x14ac:dyDescent="0.3">
      <c r="A5209" t="s">
        <v>38740</v>
      </c>
      <c r="B5209">
        <v>17596569271</v>
      </c>
      <c r="C5209" t="s">
        <v>31656</v>
      </c>
      <c r="D5209" t="s">
        <v>20706</v>
      </c>
      <c r="E5209" t="s">
        <v>634</v>
      </c>
      <c r="F5209" t="s">
        <v>8031</v>
      </c>
      <c r="G5209">
        <v>1</v>
      </c>
      <c r="H5209" t="s">
        <v>31659</v>
      </c>
      <c r="I5209" t="s">
        <v>31660</v>
      </c>
      <c r="J5209" t="s">
        <v>38</v>
      </c>
      <c r="K5209" t="s">
        <v>4886</v>
      </c>
      <c r="L5209" t="s">
        <v>818</v>
      </c>
      <c r="M5209" t="s">
        <v>20707</v>
      </c>
      <c r="N5209" t="s">
        <v>31662</v>
      </c>
      <c r="O5209">
        <v>24.97</v>
      </c>
      <c r="P5209">
        <v>1.06</v>
      </c>
      <c r="Q5209">
        <v>0</v>
      </c>
      <c r="R5209">
        <v>0</v>
      </c>
      <c r="S5209">
        <v>0</v>
      </c>
      <c r="T5209">
        <v>0</v>
      </c>
      <c r="U5209">
        <v>0</v>
      </c>
      <c r="V5209">
        <v>0</v>
      </c>
      <c r="W5209">
        <v>-3.75</v>
      </c>
      <c r="X5209">
        <v>0</v>
      </c>
      <c r="Y5209">
        <v>-1.06</v>
      </c>
      <c r="Z5209">
        <v>-3.18</v>
      </c>
      <c r="AA5209">
        <v>-5.6</v>
      </c>
      <c r="AB5209">
        <v>0</v>
      </c>
      <c r="AC5209">
        <v>0</v>
      </c>
      <c r="AD5209">
        <v>12.44</v>
      </c>
      <c r="AE5209" t="str">
        <f>VLOOKUP(_2023Mar1_2023Mar31CustomUnifiedTransaction__1[[#This Row],[sku]],Product_Database5[[MSKU]:[Child]],4,FALSE)</f>
        <v>CT60</v>
      </c>
      <c r="AF5209" t="str">
        <f>VLOOKUP(_2023Mar1_2023Mar31CustomUnifiedTransaction__1[[#This Row],[sku]],Product_Database5[[MSKU]:[Child]],5,FALSE)</f>
        <v>CT60-B</v>
      </c>
    </row>
    <row r="5210" spans="1:32" x14ac:dyDescent="0.3">
      <c r="A5210" t="s">
        <v>38741</v>
      </c>
      <c r="B5210">
        <v>17596569271</v>
      </c>
      <c r="C5210" t="s">
        <v>31656</v>
      </c>
      <c r="D5210" t="s">
        <v>22218</v>
      </c>
      <c r="E5210" t="s">
        <v>658</v>
      </c>
      <c r="F5210" t="s">
        <v>876</v>
      </c>
      <c r="G5210">
        <v>1</v>
      </c>
      <c r="H5210" t="s">
        <v>31659</v>
      </c>
      <c r="I5210" t="s">
        <v>31660</v>
      </c>
      <c r="J5210" t="s">
        <v>38</v>
      </c>
      <c r="K5210" t="s">
        <v>15121</v>
      </c>
      <c r="L5210" t="s">
        <v>672</v>
      </c>
      <c r="M5210" t="s">
        <v>22219</v>
      </c>
      <c r="N5210" t="s">
        <v>31662</v>
      </c>
      <c r="O5210">
        <v>17.97</v>
      </c>
      <c r="P5210">
        <v>1.44</v>
      </c>
      <c r="Q5210">
        <v>0</v>
      </c>
      <c r="R5210">
        <v>0</v>
      </c>
      <c r="S5210">
        <v>0</v>
      </c>
      <c r="T5210">
        <v>0</v>
      </c>
      <c r="U5210">
        <v>0</v>
      </c>
      <c r="V5210">
        <v>0</v>
      </c>
      <c r="W5210">
        <v>0</v>
      </c>
      <c r="X5210">
        <v>0</v>
      </c>
      <c r="Y5210">
        <v>-1.44</v>
      </c>
      <c r="Z5210">
        <v>-2.7</v>
      </c>
      <c r="AA5210">
        <v>-4.1500000000000004</v>
      </c>
      <c r="AB5210">
        <v>0</v>
      </c>
      <c r="AC5210">
        <v>0</v>
      </c>
      <c r="AD5210">
        <v>11.12</v>
      </c>
      <c r="AE5210" t="str">
        <f>VLOOKUP(_2023Mar1_2023Mar31CustomUnifiedTransaction__1[[#This Row],[sku]],Product_Database5[[MSKU]:[Child]],4,FALSE)</f>
        <v>CTWB</v>
      </c>
      <c r="AF5210" t="str">
        <f>VLOOKUP(_2023Mar1_2023Mar31CustomUnifiedTransaction__1[[#This Row],[sku]],Product_Database5[[MSKU]:[Child]],5,FALSE)</f>
        <v>CTWB</v>
      </c>
    </row>
    <row r="5211" spans="1:32" x14ac:dyDescent="0.3">
      <c r="A5211" t="s">
        <v>38742</v>
      </c>
      <c r="B5211">
        <v>17596569271</v>
      </c>
      <c r="C5211" t="s">
        <v>31656</v>
      </c>
      <c r="D5211" t="s">
        <v>20872</v>
      </c>
      <c r="E5211" t="s">
        <v>634</v>
      </c>
      <c r="F5211" t="s">
        <v>8031</v>
      </c>
      <c r="G5211">
        <v>1</v>
      </c>
      <c r="H5211" t="s">
        <v>31659</v>
      </c>
      <c r="I5211" t="s">
        <v>31660</v>
      </c>
      <c r="J5211" t="s">
        <v>38</v>
      </c>
      <c r="K5211" t="s">
        <v>17671</v>
      </c>
      <c r="L5211" t="s">
        <v>49</v>
      </c>
      <c r="M5211" t="s">
        <v>20873</v>
      </c>
      <c r="N5211" t="s">
        <v>31662</v>
      </c>
      <c r="O5211">
        <v>24.97</v>
      </c>
      <c r="P5211">
        <v>1.99</v>
      </c>
      <c r="Q5211">
        <v>0</v>
      </c>
      <c r="R5211">
        <v>0</v>
      </c>
      <c r="S5211">
        <v>0</v>
      </c>
      <c r="T5211">
        <v>0</v>
      </c>
      <c r="U5211">
        <v>0</v>
      </c>
      <c r="V5211">
        <v>0</v>
      </c>
      <c r="W5211">
        <v>-3.75</v>
      </c>
      <c r="X5211">
        <v>0</v>
      </c>
      <c r="Y5211">
        <v>-1.99</v>
      </c>
      <c r="Z5211">
        <v>-3.18</v>
      </c>
      <c r="AA5211">
        <v>-5.6</v>
      </c>
      <c r="AB5211">
        <v>0</v>
      </c>
      <c r="AC5211">
        <v>0</v>
      </c>
      <c r="AD5211">
        <v>12.44</v>
      </c>
      <c r="AE5211" t="str">
        <f>VLOOKUP(_2023Mar1_2023Mar31CustomUnifiedTransaction__1[[#This Row],[sku]],Product_Database5[[MSKU]:[Child]],4,FALSE)</f>
        <v>CT60</v>
      </c>
      <c r="AF5211" t="str">
        <f>VLOOKUP(_2023Mar1_2023Mar31CustomUnifiedTransaction__1[[#This Row],[sku]],Product_Database5[[MSKU]:[Child]],5,FALSE)</f>
        <v>CT60-B</v>
      </c>
    </row>
    <row r="5212" spans="1:32" x14ac:dyDescent="0.3">
      <c r="A5212" t="s">
        <v>38743</v>
      </c>
      <c r="B5212">
        <v>17596569271</v>
      </c>
      <c r="C5212" t="s">
        <v>31656</v>
      </c>
      <c r="D5212" t="s">
        <v>24511</v>
      </c>
      <c r="E5212" t="s">
        <v>677</v>
      </c>
      <c r="F5212" t="s">
        <v>8031</v>
      </c>
      <c r="G5212">
        <v>1</v>
      </c>
      <c r="H5212" t="s">
        <v>31659</v>
      </c>
      <c r="I5212" t="s">
        <v>31660</v>
      </c>
      <c r="J5212" t="s">
        <v>38</v>
      </c>
      <c r="K5212" t="s">
        <v>24512</v>
      </c>
      <c r="L5212" t="s">
        <v>914</v>
      </c>
      <c r="M5212" t="s">
        <v>24513</v>
      </c>
      <c r="N5212" t="s">
        <v>31662</v>
      </c>
      <c r="O5212">
        <v>24.97</v>
      </c>
      <c r="P5212">
        <v>1.75</v>
      </c>
      <c r="Q5212">
        <v>0</v>
      </c>
      <c r="R5212">
        <v>0</v>
      </c>
      <c r="S5212">
        <v>0</v>
      </c>
      <c r="T5212">
        <v>0</v>
      </c>
      <c r="U5212">
        <v>0</v>
      </c>
      <c r="V5212">
        <v>0</v>
      </c>
      <c r="W5212">
        <v>0</v>
      </c>
      <c r="X5212">
        <v>0</v>
      </c>
      <c r="Y5212">
        <v>-1.75</v>
      </c>
      <c r="Z5212">
        <v>-3.75</v>
      </c>
      <c r="AA5212">
        <v>-5.6</v>
      </c>
      <c r="AB5212">
        <v>0</v>
      </c>
      <c r="AC5212">
        <v>0</v>
      </c>
      <c r="AD5212">
        <v>15.62</v>
      </c>
      <c r="AE5212" t="str">
        <f>VLOOKUP(_2023Mar1_2023Mar31CustomUnifiedTransaction__1[[#This Row],[sku]],Product_Database5[[MSKU]:[Child]],4,FALSE)</f>
        <v>CT60</v>
      </c>
      <c r="AF5212" t="str">
        <f>VLOOKUP(_2023Mar1_2023Mar31CustomUnifiedTransaction__1[[#This Row],[sku]],Product_Database5[[MSKU]:[Child]],5,FALSE)</f>
        <v>CT60-P</v>
      </c>
    </row>
    <row r="5213" spans="1:32" x14ac:dyDescent="0.3">
      <c r="A5213" t="s">
        <v>38744</v>
      </c>
      <c r="B5213">
        <v>17596569271</v>
      </c>
      <c r="C5213" t="s">
        <v>31656</v>
      </c>
      <c r="D5213" t="s">
        <v>20913</v>
      </c>
      <c r="E5213" t="s">
        <v>775</v>
      </c>
      <c r="F5213" t="s">
        <v>774</v>
      </c>
      <c r="G5213">
        <v>1</v>
      </c>
      <c r="H5213" t="s">
        <v>31659</v>
      </c>
      <c r="I5213" t="s">
        <v>31660</v>
      </c>
      <c r="J5213" t="s">
        <v>38</v>
      </c>
      <c r="K5213" t="s">
        <v>7207</v>
      </c>
      <c r="L5213" t="s">
        <v>789</v>
      </c>
      <c r="M5213" t="s">
        <v>20914</v>
      </c>
      <c r="N5213" t="s">
        <v>31662</v>
      </c>
      <c r="O5213">
        <v>43.97</v>
      </c>
      <c r="P5213">
        <v>2.75</v>
      </c>
      <c r="Q5213">
        <v>0</v>
      </c>
      <c r="R5213">
        <v>0</v>
      </c>
      <c r="S5213">
        <v>0</v>
      </c>
      <c r="T5213">
        <v>0</v>
      </c>
      <c r="U5213">
        <v>0</v>
      </c>
      <c r="V5213">
        <v>0</v>
      </c>
      <c r="W5213">
        <v>0</v>
      </c>
      <c r="X5213">
        <v>0</v>
      </c>
      <c r="Y5213">
        <v>-2.75</v>
      </c>
      <c r="Z5213">
        <v>-6.6</v>
      </c>
      <c r="AA5213">
        <v>-8.84</v>
      </c>
      <c r="AB5213">
        <v>0</v>
      </c>
      <c r="AC5213">
        <v>0</v>
      </c>
      <c r="AD5213">
        <v>28.53</v>
      </c>
      <c r="AE5213" t="str">
        <f>VLOOKUP(_2023Mar1_2023Mar31CustomUnifiedTransaction__1[[#This Row],[sku]],Product_Database5[[MSKU]:[Child]],4,FALSE)</f>
        <v>CTCM-HP</v>
      </c>
      <c r="AF5213" t="str">
        <f>VLOOKUP(_2023Mar1_2023Mar31CustomUnifiedTransaction__1[[#This Row],[sku]],Product_Database5[[MSKU]:[Child]],5,FALSE)</f>
        <v>CTCM-HP</v>
      </c>
    </row>
    <row r="5214" spans="1:32" x14ac:dyDescent="0.3">
      <c r="A5214" t="s">
        <v>38745</v>
      </c>
      <c r="B5214">
        <v>17596569271</v>
      </c>
      <c r="C5214" t="s">
        <v>31656</v>
      </c>
      <c r="D5214" t="s">
        <v>21160</v>
      </c>
      <c r="E5214" t="s">
        <v>644</v>
      </c>
      <c r="F5214" t="s">
        <v>726</v>
      </c>
      <c r="G5214">
        <v>1</v>
      </c>
      <c r="H5214" t="s">
        <v>31659</v>
      </c>
      <c r="I5214" t="s">
        <v>31660</v>
      </c>
      <c r="J5214" t="s">
        <v>38</v>
      </c>
      <c r="K5214" t="s">
        <v>21161</v>
      </c>
      <c r="L5214" t="s">
        <v>741</v>
      </c>
      <c r="M5214" t="s">
        <v>21162</v>
      </c>
      <c r="N5214" t="s">
        <v>31662</v>
      </c>
      <c r="O5214">
        <v>24.97</v>
      </c>
      <c r="P5214">
        <v>1.65</v>
      </c>
      <c r="Q5214">
        <v>0</v>
      </c>
      <c r="R5214">
        <v>0</v>
      </c>
      <c r="S5214">
        <v>0</v>
      </c>
      <c r="T5214">
        <v>0</v>
      </c>
      <c r="U5214">
        <v>0</v>
      </c>
      <c r="V5214">
        <v>0</v>
      </c>
      <c r="W5214">
        <v>0</v>
      </c>
      <c r="X5214">
        <v>0</v>
      </c>
      <c r="Y5214">
        <v>-1.65</v>
      </c>
      <c r="Z5214">
        <v>-3.75</v>
      </c>
      <c r="AA5214">
        <v>-5.31</v>
      </c>
      <c r="AB5214">
        <v>0</v>
      </c>
      <c r="AC5214">
        <v>0</v>
      </c>
      <c r="AD5214">
        <v>15.91</v>
      </c>
      <c r="AE5214" t="str">
        <f>VLOOKUP(_2023Mar1_2023Mar31CustomUnifiedTransaction__1[[#This Row],[sku]],Product_Database5[[MSKU]:[Child]],4,FALSE)</f>
        <v>CTHG</v>
      </c>
      <c r="AF5214" t="str">
        <f>VLOOKUP(_2023Mar1_2023Mar31CustomUnifiedTransaction__1[[#This Row],[sku]],Product_Database5[[MSKU]:[Child]],5,FALSE)</f>
        <v>CTHG-P</v>
      </c>
    </row>
    <row r="5215" spans="1:32" x14ac:dyDescent="0.3">
      <c r="A5215" t="s">
        <v>38746</v>
      </c>
      <c r="B5215">
        <v>17596569271</v>
      </c>
      <c r="C5215" t="s">
        <v>31656</v>
      </c>
      <c r="D5215" t="s">
        <v>21299</v>
      </c>
      <c r="E5215" t="s">
        <v>644</v>
      </c>
      <c r="F5215" t="s">
        <v>726</v>
      </c>
      <c r="G5215">
        <v>1</v>
      </c>
      <c r="H5215" t="s">
        <v>31659</v>
      </c>
      <c r="I5215" t="s">
        <v>31660</v>
      </c>
      <c r="J5215" t="s">
        <v>38</v>
      </c>
      <c r="K5215" t="s">
        <v>13160</v>
      </c>
      <c r="L5215" t="s">
        <v>947</v>
      </c>
      <c r="M5215" t="s">
        <v>21300</v>
      </c>
      <c r="N5215" t="s">
        <v>31662</v>
      </c>
      <c r="O5215">
        <v>24.97</v>
      </c>
      <c r="P5215">
        <v>1.6</v>
      </c>
      <c r="Q5215">
        <v>0</v>
      </c>
      <c r="R5215">
        <v>0</v>
      </c>
      <c r="S5215">
        <v>0</v>
      </c>
      <c r="T5215">
        <v>0</v>
      </c>
      <c r="U5215">
        <v>0</v>
      </c>
      <c r="V5215">
        <v>0</v>
      </c>
      <c r="W5215">
        <v>-5</v>
      </c>
      <c r="X5215">
        <v>0</v>
      </c>
      <c r="Y5215">
        <v>-1.6</v>
      </c>
      <c r="Z5215">
        <v>-3</v>
      </c>
      <c r="AA5215">
        <v>-5.31</v>
      </c>
      <c r="AB5215">
        <v>0</v>
      </c>
      <c r="AC5215">
        <v>0</v>
      </c>
      <c r="AD5215">
        <v>11.66</v>
      </c>
      <c r="AE5215" t="str">
        <f>VLOOKUP(_2023Mar1_2023Mar31CustomUnifiedTransaction__1[[#This Row],[sku]],Product_Database5[[MSKU]:[Child]],4,FALSE)</f>
        <v>CTHG</v>
      </c>
      <c r="AF5215" t="str">
        <f>VLOOKUP(_2023Mar1_2023Mar31CustomUnifiedTransaction__1[[#This Row],[sku]],Product_Database5[[MSKU]:[Child]],5,FALSE)</f>
        <v>CTHG-P</v>
      </c>
    </row>
    <row r="5216" spans="1:32" x14ac:dyDescent="0.3">
      <c r="A5216" t="s">
        <v>38747</v>
      </c>
      <c r="B5216">
        <v>17596569271</v>
      </c>
      <c r="C5216" t="s">
        <v>31656</v>
      </c>
      <c r="D5216" t="s">
        <v>20760</v>
      </c>
      <c r="E5216" t="s">
        <v>997</v>
      </c>
      <c r="F5216" t="s">
        <v>996</v>
      </c>
      <c r="G5216">
        <v>1</v>
      </c>
      <c r="H5216" t="s">
        <v>31659</v>
      </c>
      <c r="I5216" t="s">
        <v>31660</v>
      </c>
      <c r="J5216" t="s">
        <v>38</v>
      </c>
      <c r="K5216" t="s">
        <v>14587</v>
      </c>
      <c r="L5216" t="s">
        <v>1786</v>
      </c>
      <c r="M5216" t="s">
        <v>20761</v>
      </c>
      <c r="N5216" t="s">
        <v>31662</v>
      </c>
      <c r="O5216">
        <v>25.97</v>
      </c>
      <c r="P5216">
        <v>1.82</v>
      </c>
      <c r="Q5216">
        <v>0</v>
      </c>
      <c r="R5216">
        <v>0</v>
      </c>
      <c r="S5216">
        <v>0</v>
      </c>
      <c r="T5216">
        <v>0</v>
      </c>
      <c r="U5216">
        <v>0</v>
      </c>
      <c r="V5216">
        <v>0</v>
      </c>
      <c r="W5216">
        <v>0</v>
      </c>
      <c r="X5216">
        <v>0</v>
      </c>
      <c r="Y5216">
        <v>-1.82</v>
      </c>
      <c r="Z5216">
        <v>-3.9</v>
      </c>
      <c r="AA5216">
        <v>-6.01</v>
      </c>
      <c r="AB5216">
        <v>0</v>
      </c>
      <c r="AC5216">
        <v>0</v>
      </c>
      <c r="AD5216">
        <v>16.059999999999999</v>
      </c>
      <c r="AE5216" t="str">
        <f>VLOOKUP(_2023Mar1_2023Mar31CustomUnifiedTransaction__1[[#This Row],[sku]],Product_Database5[[MSKU]:[Child]],4,FALSE)</f>
        <v>CT100</v>
      </c>
      <c r="AF5216" t="str">
        <f>VLOOKUP(_2023Mar1_2023Mar31CustomUnifiedTransaction__1[[#This Row],[sku]],Product_Database5[[MSKU]:[Child]],5,FALSE)</f>
        <v>CT100</v>
      </c>
    </row>
    <row r="5217" spans="1:32" x14ac:dyDescent="0.3">
      <c r="A5217" t="s">
        <v>38748</v>
      </c>
      <c r="B5217">
        <v>17596569271</v>
      </c>
      <c r="C5217" t="s">
        <v>31656</v>
      </c>
      <c r="D5217" t="s">
        <v>20704</v>
      </c>
      <c r="E5217" t="s">
        <v>677</v>
      </c>
      <c r="F5217" t="s">
        <v>8031</v>
      </c>
      <c r="G5217">
        <v>1</v>
      </c>
      <c r="H5217" t="s">
        <v>31659</v>
      </c>
      <c r="I5217" t="s">
        <v>31660</v>
      </c>
      <c r="J5217" t="s">
        <v>38</v>
      </c>
      <c r="K5217" t="s">
        <v>7976</v>
      </c>
      <c r="L5217" t="s">
        <v>49</v>
      </c>
      <c r="M5217" t="s">
        <v>20705</v>
      </c>
      <c r="N5217" t="s">
        <v>31662</v>
      </c>
      <c r="O5217">
        <v>24.97</v>
      </c>
      <c r="P5217">
        <v>1.54</v>
      </c>
      <c r="Q5217">
        <v>0</v>
      </c>
      <c r="R5217">
        <v>0</v>
      </c>
      <c r="S5217">
        <v>0</v>
      </c>
      <c r="T5217">
        <v>0</v>
      </c>
      <c r="U5217">
        <v>0</v>
      </c>
      <c r="V5217">
        <v>0</v>
      </c>
      <c r="W5217">
        <v>-3.75</v>
      </c>
      <c r="X5217">
        <v>0</v>
      </c>
      <c r="Y5217">
        <v>-1.54</v>
      </c>
      <c r="Z5217">
        <v>-3.18</v>
      </c>
      <c r="AA5217">
        <v>-5.6</v>
      </c>
      <c r="AB5217">
        <v>0</v>
      </c>
      <c r="AC5217">
        <v>0</v>
      </c>
      <c r="AD5217">
        <v>12.44</v>
      </c>
      <c r="AE5217" t="str">
        <f>VLOOKUP(_2023Mar1_2023Mar31CustomUnifiedTransaction__1[[#This Row],[sku]],Product_Database5[[MSKU]:[Child]],4,FALSE)</f>
        <v>CT60</v>
      </c>
      <c r="AF5217" t="str">
        <f>VLOOKUP(_2023Mar1_2023Mar31CustomUnifiedTransaction__1[[#This Row],[sku]],Product_Database5[[MSKU]:[Child]],5,FALSE)</f>
        <v>CT60-P</v>
      </c>
    </row>
    <row r="5218" spans="1:32" x14ac:dyDescent="0.3">
      <c r="A5218" t="s">
        <v>38749</v>
      </c>
      <c r="B5218">
        <v>17596569271</v>
      </c>
      <c r="C5218" t="s">
        <v>31656</v>
      </c>
      <c r="D5218" t="s">
        <v>22216</v>
      </c>
      <c r="E5218" t="s">
        <v>634</v>
      </c>
      <c r="F5218" t="s">
        <v>8031</v>
      </c>
      <c r="G5218">
        <v>1</v>
      </c>
      <c r="H5218" t="s">
        <v>31659</v>
      </c>
      <c r="I5218" t="s">
        <v>31660</v>
      </c>
      <c r="J5218" t="s">
        <v>38</v>
      </c>
      <c r="K5218" t="s">
        <v>2189</v>
      </c>
      <c r="L5218" t="s">
        <v>741</v>
      </c>
      <c r="M5218" t="s">
        <v>22217</v>
      </c>
      <c r="N5218" t="s">
        <v>31662</v>
      </c>
      <c r="O5218">
        <v>24.97</v>
      </c>
      <c r="P5218">
        <v>1.32</v>
      </c>
      <c r="Q5218">
        <v>5.99</v>
      </c>
      <c r="R5218">
        <v>0</v>
      </c>
      <c r="S5218">
        <v>0</v>
      </c>
      <c r="T5218">
        <v>0</v>
      </c>
      <c r="U5218">
        <v>0</v>
      </c>
      <c r="V5218">
        <v>0</v>
      </c>
      <c r="W5218">
        <v>-10.99</v>
      </c>
      <c r="X5218">
        <v>0</v>
      </c>
      <c r="Y5218">
        <v>-1.32</v>
      </c>
      <c r="Z5218">
        <v>-3</v>
      </c>
      <c r="AA5218">
        <v>-5.6</v>
      </c>
      <c r="AB5218">
        <v>0</v>
      </c>
      <c r="AC5218">
        <v>0</v>
      </c>
      <c r="AD5218">
        <v>11.37</v>
      </c>
      <c r="AE5218" t="str">
        <f>VLOOKUP(_2023Mar1_2023Mar31CustomUnifiedTransaction__1[[#This Row],[sku]],Product_Database5[[MSKU]:[Child]],4,FALSE)</f>
        <v>CT60</v>
      </c>
      <c r="AF5218" t="str">
        <f>VLOOKUP(_2023Mar1_2023Mar31CustomUnifiedTransaction__1[[#This Row],[sku]],Product_Database5[[MSKU]:[Child]],5,FALSE)</f>
        <v>CT60-B</v>
      </c>
    </row>
    <row r="5219" spans="1:32" x14ac:dyDescent="0.3">
      <c r="A5219" t="s">
        <v>38750</v>
      </c>
      <c r="B5219">
        <v>17596569271</v>
      </c>
      <c r="C5219" t="s">
        <v>31656</v>
      </c>
      <c r="D5219" t="s">
        <v>21075</v>
      </c>
      <c r="E5219" t="s">
        <v>644</v>
      </c>
      <c r="F5219" t="s">
        <v>726</v>
      </c>
      <c r="G5219">
        <v>1</v>
      </c>
      <c r="H5219" t="s">
        <v>31659</v>
      </c>
      <c r="I5219" t="s">
        <v>31660</v>
      </c>
      <c r="J5219" t="s">
        <v>38</v>
      </c>
      <c r="K5219" t="s">
        <v>5527</v>
      </c>
      <c r="L5219" t="s">
        <v>664</v>
      </c>
      <c r="M5219" t="s">
        <v>21076</v>
      </c>
      <c r="N5219" t="s">
        <v>31662</v>
      </c>
      <c r="O5219">
        <v>24.97</v>
      </c>
      <c r="P5219">
        <v>1.5</v>
      </c>
      <c r="Q5219">
        <v>0</v>
      </c>
      <c r="R5219">
        <v>0</v>
      </c>
      <c r="S5219">
        <v>0</v>
      </c>
      <c r="T5219">
        <v>0</v>
      </c>
      <c r="U5219">
        <v>0</v>
      </c>
      <c r="V5219">
        <v>0</v>
      </c>
      <c r="W5219">
        <v>-5</v>
      </c>
      <c r="X5219">
        <v>0</v>
      </c>
      <c r="Y5219">
        <v>-1.5</v>
      </c>
      <c r="Z5219">
        <v>-3</v>
      </c>
      <c r="AA5219">
        <v>-5.31</v>
      </c>
      <c r="AB5219">
        <v>0</v>
      </c>
      <c r="AC5219">
        <v>0</v>
      </c>
      <c r="AD5219">
        <v>11.66</v>
      </c>
      <c r="AE5219" t="str">
        <f>VLOOKUP(_2023Mar1_2023Mar31CustomUnifiedTransaction__1[[#This Row],[sku]],Product_Database5[[MSKU]:[Child]],4,FALSE)</f>
        <v>CTHG</v>
      </c>
      <c r="AF5219" t="str">
        <f>VLOOKUP(_2023Mar1_2023Mar31CustomUnifiedTransaction__1[[#This Row],[sku]],Product_Database5[[MSKU]:[Child]],5,FALSE)</f>
        <v>CTHG-P</v>
      </c>
    </row>
    <row r="5220" spans="1:32" x14ac:dyDescent="0.3">
      <c r="A5220" t="s">
        <v>38751</v>
      </c>
      <c r="B5220">
        <v>17596569271</v>
      </c>
      <c r="C5220" t="s">
        <v>31656</v>
      </c>
      <c r="D5220" t="s">
        <v>20733</v>
      </c>
      <c r="E5220" t="s">
        <v>677</v>
      </c>
      <c r="F5220" t="s">
        <v>8031</v>
      </c>
      <c r="G5220">
        <v>1</v>
      </c>
      <c r="H5220" t="s">
        <v>31659</v>
      </c>
      <c r="I5220" t="s">
        <v>31660</v>
      </c>
      <c r="J5220" t="s">
        <v>38</v>
      </c>
      <c r="K5220" t="s">
        <v>3383</v>
      </c>
      <c r="L5220" t="s">
        <v>928</v>
      </c>
      <c r="M5220" t="s">
        <v>20734</v>
      </c>
      <c r="N5220" t="s">
        <v>31662</v>
      </c>
      <c r="O5220">
        <v>24.97</v>
      </c>
      <c r="P5220">
        <v>1.1200000000000001</v>
      </c>
      <c r="Q5220">
        <v>0</v>
      </c>
      <c r="R5220">
        <v>0</v>
      </c>
      <c r="S5220">
        <v>0</v>
      </c>
      <c r="T5220">
        <v>0</v>
      </c>
      <c r="U5220">
        <v>0</v>
      </c>
      <c r="V5220">
        <v>0</v>
      </c>
      <c r="W5220">
        <v>-3.75</v>
      </c>
      <c r="X5220">
        <v>0</v>
      </c>
      <c r="Y5220">
        <v>-1.1200000000000001</v>
      </c>
      <c r="Z5220">
        <v>-3.18</v>
      </c>
      <c r="AA5220">
        <v>-5.6</v>
      </c>
      <c r="AB5220">
        <v>0</v>
      </c>
      <c r="AC5220">
        <v>0</v>
      </c>
      <c r="AD5220">
        <v>12.44</v>
      </c>
      <c r="AE5220" t="str">
        <f>VLOOKUP(_2023Mar1_2023Mar31CustomUnifiedTransaction__1[[#This Row],[sku]],Product_Database5[[MSKU]:[Child]],4,FALSE)</f>
        <v>CT60</v>
      </c>
      <c r="AF5220" t="str">
        <f>VLOOKUP(_2023Mar1_2023Mar31CustomUnifiedTransaction__1[[#This Row],[sku]],Product_Database5[[MSKU]:[Child]],5,FALSE)</f>
        <v>CT60-P</v>
      </c>
    </row>
    <row r="5221" spans="1:32" x14ac:dyDescent="0.3">
      <c r="A5221" t="s">
        <v>38752</v>
      </c>
      <c r="B5221">
        <v>17596569271</v>
      </c>
      <c r="C5221" t="s">
        <v>31656</v>
      </c>
      <c r="D5221" t="s">
        <v>21674</v>
      </c>
      <c r="E5221" t="s">
        <v>677</v>
      </c>
      <c r="F5221" t="s">
        <v>8031</v>
      </c>
      <c r="G5221">
        <v>1</v>
      </c>
      <c r="H5221" t="s">
        <v>31659</v>
      </c>
      <c r="I5221" t="s">
        <v>31660</v>
      </c>
      <c r="J5221" t="s">
        <v>38</v>
      </c>
      <c r="K5221" t="s">
        <v>2537</v>
      </c>
      <c r="L5221" t="s">
        <v>789</v>
      </c>
      <c r="M5221" t="s">
        <v>21675</v>
      </c>
      <c r="N5221" t="s">
        <v>31662</v>
      </c>
      <c r="O5221">
        <v>24.97</v>
      </c>
      <c r="P5221">
        <v>1.25</v>
      </c>
      <c r="Q5221">
        <v>3.47</v>
      </c>
      <c r="R5221">
        <v>0</v>
      </c>
      <c r="S5221">
        <v>0</v>
      </c>
      <c r="T5221">
        <v>0</v>
      </c>
      <c r="U5221">
        <v>0</v>
      </c>
      <c r="V5221">
        <v>0</v>
      </c>
      <c r="W5221">
        <v>-8.4700000000000006</v>
      </c>
      <c r="X5221">
        <v>0</v>
      </c>
      <c r="Y5221">
        <v>-1.25</v>
      </c>
      <c r="Z5221">
        <v>-3</v>
      </c>
      <c r="AA5221">
        <v>-5.6</v>
      </c>
      <c r="AB5221">
        <v>0</v>
      </c>
      <c r="AC5221">
        <v>0</v>
      </c>
      <c r="AD5221">
        <v>11.37</v>
      </c>
      <c r="AE5221" t="str">
        <f>VLOOKUP(_2023Mar1_2023Mar31CustomUnifiedTransaction__1[[#This Row],[sku]],Product_Database5[[MSKU]:[Child]],4,FALSE)</f>
        <v>CT60</v>
      </c>
      <c r="AF5221" t="str">
        <f>VLOOKUP(_2023Mar1_2023Mar31CustomUnifiedTransaction__1[[#This Row],[sku]],Product_Database5[[MSKU]:[Child]],5,FALSE)</f>
        <v>CT60-P</v>
      </c>
    </row>
    <row r="5222" spans="1:32" x14ac:dyDescent="0.3">
      <c r="A5222" t="s">
        <v>38753</v>
      </c>
      <c r="B5222">
        <v>17596569271</v>
      </c>
      <c r="C5222" t="s">
        <v>31656</v>
      </c>
      <c r="D5222" t="s">
        <v>22137</v>
      </c>
      <c r="E5222" t="s">
        <v>662</v>
      </c>
      <c r="F5222" t="s">
        <v>726</v>
      </c>
      <c r="G5222">
        <v>1</v>
      </c>
      <c r="H5222" t="s">
        <v>31659</v>
      </c>
      <c r="I5222" t="s">
        <v>31660</v>
      </c>
      <c r="J5222" t="s">
        <v>38</v>
      </c>
      <c r="K5222" t="s">
        <v>17174</v>
      </c>
      <c r="L5222" t="s">
        <v>932</v>
      </c>
      <c r="M5222" t="s">
        <v>22138</v>
      </c>
      <c r="N5222" t="s">
        <v>31662</v>
      </c>
      <c r="O5222">
        <v>24.97</v>
      </c>
      <c r="P5222">
        <v>1.6</v>
      </c>
      <c r="Q5222">
        <v>0</v>
      </c>
      <c r="R5222">
        <v>0</v>
      </c>
      <c r="S5222">
        <v>0</v>
      </c>
      <c r="T5222">
        <v>0</v>
      </c>
      <c r="U5222">
        <v>0</v>
      </c>
      <c r="V5222">
        <v>0</v>
      </c>
      <c r="W5222">
        <v>-5</v>
      </c>
      <c r="X5222">
        <v>0</v>
      </c>
      <c r="Y5222">
        <v>-1.6</v>
      </c>
      <c r="Z5222">
        <v>-3</v>
      </c>
      <c r="AA5222">
        <v>-4.66</v>
      </c>
      <c r="AB5222">
        <v>0</v>
      </c>
      <c r="AC5222">
        <v>0</v>
      </c>
      <c r="AD5222">
        <v>12.31</v>
      </c>
      <c r="AE5222" t="str">
        <f>VLOOKUP(_2023Mar1_2023Mar31CustomUnifiedTransaction__1[[#This Row],[sku]],Product_Database5[[MSKU]:[Child]],4,FALSE)</f>
        <v>CTHG</v>
      </c>
      <c r="AF5222" t="str">
        <f>VLOOKUP(_2023Mar1_2023Mar31CustomUnifiedTransaction__1[[#This Row],[sku]],Product_Database5[[MSKU]:[Child]],5,FALSE)</f>
        <v>CTHG-B</v>
      </c>
    </row>
    <row r="5223" spans="1:32" x14ac:dyDescent="0.3">
      <c r="A5223" t="s">
        <v>38754</v>
      </c>
      <c r="B5223">
        <v>17596569271</v>
      </c>
      <c r="C5223" t="s">
        <v>31656</v>
      </c>
      <c r="D5223" t="s">
        <v>21652</v>
      </c>
      <c r="E5223" t="s">
        <v>662</v>
      </c>
      <c r="F5223" t="s">
        <v>726</v>
      </c>
      <c r="G5223">
        <v>1</v>
      </c>
      <c r="H5223" t="s">
        <v>31659</v>
      </c>
      <c r="I5223" t="s">
        <v>31660</v>
      </c>
      <c r="J5223" t="s">
        <v>38</v>
      </c>
      <c r="K5223" t="s">
        <v>15672</v>
      </c>
      <c r="L5223" t="s">
        <v>932</v>
      </c>
      <c r="M5223" t="s">
        <v>21653</v>
      </c>
      <c r="N5223" t="s">
        <v>31662</v>
      </c>
      <c r="O5223">
        <v>24.97</v>
      </c>
      <c r="P5223">
        <v>2</v>
      </c>
      <c r="Q5223">
        <v>0</v>
      </c>
      <c r="R5223">
        <v>0</v>
      </c>
      <c r="S5223">
        <v>0</v>
      </c>
      <c r="T5223">
        <v>0</v>
      </c>
      <c r="U5223">
        <v>0</v>
      </c>
      <c r="V5223">
        <v>0</v>
      </c>
      <c r="W5223">
        <v>0</v>
      </c>
      <c r="X5223">
        <v>0</v>
      </c>
      <c r="Y5223">
        <v>-2</v>
      </c>
      <c r="Z5223">
        <v>-3.75</v>
      </c>
      <c r="AA5223">
        <v>-4.66</v>
      </c>
      <c r="AB5223">
        <v>0</v>
      </c>
      <c r="AC5223">
        <v>0</v>
      </c>
      <c r="AD5223">
        <v>16.559999999999999</v>
      </c>
      <c r="AE5223" t="str">
        <f>VLOOKUP(_2023Mar1_2023Mar31CustomUnifiedTransaction__1[[#This Row],[sku]],Product_Database5[[MSKU]:[Child]],4,FALSE)</f>
        <v>CTHG</v>
      </c>
      <c r="AF5223" t="str">
        <f>VLOOKUP(_2023Mar1_2023Mar31CustomUnifiedTransaction__1[[#This Row],[sku]],Product_Database5[[MSKU]:[Child]],5,FALSE)</f>
        <v>CTHG-B</v>
      </c>
    </row>
    <row r="5224" spans="1:32" x14ac:dyDescent="0.3">
      <c r="A5224" t="s">
        <v>38755</v>
      </c>
      <c r="B5224">
        <v>17596569271</v>
      </c>
      <c r="C5224" t="s">
        <v>31656</v>
      </c>
      <c r="D5224" t="s">
        <v>20744</v>
      </c>
      <c r="E5224" t="s">
        <v>677</v>
      </c>
      <c r="F5224" t="s">
        <v>8031</v>
      </c>
      <c r="G5224">
        <v>1</v>
      </c>
      <c r="H5224" t="s">
        <v>31659</v>
      </c>
      <c r="I5224" t="s">
        <v>31660</v>
      </c>
      <c r="J5224" t="s">
        <v>38</v>
      </c>
      <c r="K5224" t="s">
        <v>1198</v>
      </c>
      <c r="L5224" t="s">
        <v>49</v>
      </c>
      <c r="M5224" t="s">
        <v>20745</v>
      </c>
      <c r="N5224" t="s">
        <v>31662</v>
      </c>
      <c r="O5224">
        <v>24.97</v>
      </c>
      <c r="P5224">
        <v>1.94</v>
      </c>
      <c r="Q5224">
        <v>0</v>
      </c>
      <c r="R5224">
        <v>0</v>
      </c>
      <c r="S5224">
        <v>0</v>
      </c>
      <c r="T5224">
        <v>0</v>
      </c>
      <c r="U5224">
        <v>0</v>
      </c>
      <c r="V5224">
        <v>0</v>
      </c>
      <c r="W5224">
        <v>0</v>
      </c>
      <c r="X5224">
        <v>0</v>
      </c>
      <c r="Y5224">
        <v>-1.94</v>
      </c>
      <c r="Z5224">
        <v>-3.75</v>
      </c>
      <c r="AA5224">
        <v>-5.6</v>
      </c>
      <c r="AB5224">
        <v>0</v>
      </c>
      <c r="AC5224">
        <v>0</v>
      </c>
      <c r="AD5224">
        <v>15.62</v>
      </c>
      <c r="AE5224" t="str">
        <f>VLOOKUP(_2023Mar1_2023Mar31CustomUnifiedTransaction__1[[#This Row],[sku]],Product_Database5[[MSKU]:[Child]],4,FALSE)</f>
        <v>CT60</v>
      </c>
      <c r="AF5224" t="str">
        <f>VLOOKUP(_2023Mar1_2023Mar31CustomUnifiedTransaction__1[[#This Row],[sku]],Product_Database5[[MSKU]:[Child]],5,FALSE)</f>
        <v>CT60-P</v>
      </c>
    </row>
    <row r="5225" spans="1:32" x14ac:dyDescent="0.3">
      <c r="A5225" t="s">
        <v>38756</v>
      </c>
      <c r="B5225">
        <v>17596569271</v>
      </c>
      <c r="C5225" t="s">
        <v>31656</v>
      </c>
      <c r="D5225" t="s">
        <v>21085</v>
      </c>
      <c r="E5225" t="s">
        <v>644</v>
      </c>
      <c r="F5225" t="s">
        <v>726</v>
      </c>
      <c r="G5225">
        <v>1</v>
      </c>
      <c r="H5225" t="s">
        <v>31659</v>
      </c>
      <c r="I5225" t="s">
        <v>31660</v>
      </c>
      <c r="J5225" t="s">
        <v>38</v>
      </c>
      <c r="K5225" t="s">
        <v>9563</v>
      </c>
      <c r="L5225" t="s">
        <v>49</v>
      </c>
      <c r="M5225" t="s">
        <v>21086</v>
      </c>
      <c r="N5225" t="s">
        <v>31662</v>
      </c>
      <c r="O5225">
        <v>24.97</v>
      </c>
      <c r="P5225">
        <v>2.1800000000000002</v>
      </c>
      <c r="Q5225">
        <v>0</v>
      </c>
      <c r="R5225">
        <v>0</v>
      </c>
      <c r="S5225">
        <v>0</v>
      </c>
      <c r="T5225">
        <v>0</v>
      </c>
      <c r="U5225">
        <v>0</v>
      </c>
      <c r="V5225">
        <v>0</v>
      </c>
      <c r="W5225">
        <v>0</v>
      </c>
      <c r="X5225">
        <v>0</v>
      </c>
      <c r="Y5225">
        <v>-2.1800000000000002</v>
      </c>
      <c r="Z5225">
        <v>-3.75</v>
      </c>
      <c r="AA5225">
        <v>-5.31</v>
      </c>
      <c r="AB5225">
        <v>0</v>
      </c>
      <c r="AC5225">
        <v>0</v>
      </c>
      <c r="AD5225">
        <v>15.91</v>
      </c>
      <c r="AE5225" t="str">
        <f>VLOOKUP(_2023Mar1_2023Mar31CustomUnifiedTransaction__1[[#This Row],[sku]],Product_Database5[[MSKU]:[Child]],4,FALSE)</f>
        <v>CTHG</v>
      </c>
      <c r="AF5225" t="str">
        <f>VLOOKUP(_2023Mar1_2023Mar31CustomUnifiedTransaction__1[[#This Row],[sku]],Product_Database5[[MSKU]:[Child]],5,FALSE)</f>
        <v>CTHG-P</v>
      </c>
    </row>
    <row r="5226" spans="1:32" x14ac:dyDescent="0.3">
      <c r="A5226" t="s">
        <v>38757</v>
      </c>
      <c r="B5226">
        <v>17596569271</v>
      </c>
      <c r="C5226" t="s">
        <v>31656</v>
      </c>
      <c r="D5226" t="s">
        <v>20768</v>
      </c>
      <c r="E5226" t="s">
        <v>644</v>
      </c>
      <c r="F5226" t="s">
        <v>726</v>
      </c>
      <c r="G5226">
        <v>1</v>
      </c>
      <c r="H5226" t="s">
        <v>31659</v>
      </c>
      <c r="I5226" t="s">
        <v>31660</v>
      </c>
      <c r="J5226" t="s">
        <v>38</v>
      </c>
      <c r="K5226" t="s">
        <v>20769</v>
      </c>
      <c r="L5226" t="s">
        <v>789</v>
      </c>
      <c r="M5226" t="s">
        <v>20770</v>
      </c>
      <c r="N5226" t="s">
        <v>31662</v>
      </c>
      <c r="O5226">
        <v>24.97</v>
      </c>
      <c r="P5226">
        <v>1.56</v>
      </c>
      <c r="Q5226">
        <v>0</v>
      </c>
      <c r="R5226">
        <v>0</v>
      </c>
      <c r="S5226">
        <v>0</v>
      </c>
      <c r="T5226">
        <v>0</v>
      </c>
      <c r="U5226">
        <v>0</v>
      </c>
      <c r="V5226">
        <v>0</v>
      </c>
      <c r="W5226">
        <v>0</v>
      </c>
      <c r="X5226">
        <v>0</v>
      </c>
      <c r="Y5226">
        <v>-1.56</v>
      </c>
      <c r="Z5226">
        <v>-3.75</v>
      </c>
      <c r="AA5226">
        <v>-5.31</v>
      </c>
      <c r="AB5226">
        <v>0</v>
      </c>
      <c r="AC5226">
        <v>0</v>
      </c>
      <c r="AD5226">
        <v>15.91</v>
      </c>
      <c r="AE5226" t="str">
        <f>VLOOKUP(_2023Mar1_2023Mar31CustomUnifiedTransaction__1[[#This Row],[sku]],Product_Database5[[MSKU]:[Child]],4,FALSE)</f>
        <v>CTHG</v>
      </c>
      <c r="AF5226" t="str">
        <f>VLOOKUP(_2023Mar1_2023Mar31CustomUnifiedTransaction__1[[#This Row],[sku]],Product_Database5[[MSKU]:[Child]],5,FALSE)</f>
        <v>CTHG-P</v>
      </c>
    </row>
    <row r="5227" spans="1:32" x14ac:dyDescent="0.3">
      <c r="A5227" t="s">
        <v>38758</v>
      </c>
      <c r="B5227">
        <v>17596569271</v>
      </c>
      <c r="C5227" t="s">
        <v>31656</v>
      </c>
      <c r="D5227" t="s">
        <v>20750</v>
      </c>
      <c r="E5227" t="s">
        <v>677</v>
      </c>
      <c r="F5227" t="s">
        <v>8031</v>
      </c>
      <c r="G5227">
        <v>1</v>
      </c>
      <c r="H5227" t="s">
        <v>31659</v>
      </c>
      <c r="I5227" t="s">
        <v>31660</v>
      </c>
      <c r="J5227" t="s">
        <v>38</v>
      </c>
      <c r="K5227" t="s">
        <v>1944</v>
      </c>
      <c r="L5227" t="s">
        <v>49</v>
      </c>
      <c r="M5227" t="s">
        <v>20751</v>
      </c>
      <c r="N5227" t="s">
        <v>31662</v>
      </c>
      <c r="O5227">
        <v>24.97</v>
      </c>
      <c r="P5227">
        <v>1.86</v>
      </c>
      <c r="Q5227">
        <v>0</v>
      </c>
      <c r="R5227">
        <v>0</v>
      </c>
      <c r="S5227">
        <v>0</v>
      </c>
      <c r="T5227">
        <v>0</v>
      </c>
      <c r="U5227">
        <v>0</v>
      </c>
      <c r="V5227">
        <v>0</v>
      </c>
      <c r="W5227">
        <v>-3.75</v>
      </c>
      <c r="X5227">
        <v>0</v>
      </c>
      <c r="Y5227">
        <v>-1.86</v>
      </c>
      <c r="Z5227">
        <v>-3.18</v>
      </c>
      <c r="AA5227">
        <v>-5.6</v>
      </c>
      <c r="AB5227">
        <v>0</v>
      </c>
      <c r="AC5227">
        <v>0</v>
      </c>
      <c r="AD5227">
        <v>12.44</v>
      </c>
      <c r="AE5227" t="str">
        <f>VLOOKUP(_2023Mar1_2023Mar31CustomUnifiedTransaction__1[[#This Row],[sku]],Product_Database5[[MSKU]:[Child]],4,FALSE)</f>
        <v>CT60</v>
      </c>
      <c r="AF5227" t="str">
        <f>VLOOKUP(_2023Mar1_2023Mar31CustomUnifiedTransaction__1[[#This Row],[sku]],Product_Database5[[MSKU]:[Child]],5,FALSE)</f>
        <v>CT60-P</v>
      </c>
    </row>
    <row r="5228" spans="1:32" x14ac:dyDescent="0.3">
      <c r="A5228" t="s">
        <v>38759</v>
      </c>
      <c r="B5228">
        <v>17596569271</v>
      </c>
      <c r="C5228" t="s">
        <v>31656</v>
      </c>
      <c r="D5228" t="s">
        <v>28414</v>
      </c>
      <c r="E5228" t="s">
        <v>677</v>
      </c>
      <c r="F5228" t="s">
        <v>8031</v>
      </c>
      <c r="G5228">
        <v>1</v>
      </c>
      <c r="H5228" t="s">
        <v>31659</v>
      </c>
      <c r="I5228" t="s">
        <v>31660</v>
      </c>
      <c r="J5228" t="s">
        <v>38</v>
      </c>
      <c r="K5228" t="s">
        <v>5791</v>
      </c>
      <c r="L5228" t="s">
        <v>2030</v>
      </c>
      <c r="M5228" t="s">
        <v>28415</v>
      </c>
      <c r="N5228" t="s">
        <v>31662</v>
      </c>
      <c r="O5228">
        <v>21.22</v>
      </c>
      <c r="P5228">
        <v>1</v>
      </c>
      <c r="Q5228">
        <v>1.57</v>
      </c>
      <c r="R5228">
        <v>0</v>
      </c>
      <c r="S5228">
        <v>0</v>
      </c>
      <c r="T5228">
        <v>0</v>
      </c>
      <c r="U5228">
        <v>0</v>
      </c>
      <c r="V5228">
        <v>0</v>
      </c>
      <c r="W5228">
        <v>-1.57</v>
      </c>
      <c r="X5228">
        <v>0</v>
      </c>
      <c r="Y5228">
        <v>-1</v>
      </c>
      <c r="Z5228">
        <v>-3.18</v>
      </c>
      <c r="AA5228">
        <v>-5.6</v>
      </c>
      <c r="AB5228">
        <v>0</v>
      </c>
      <c r="AC5228">
        <v>0</v>
      </c>
      <c r="AD5228">
        <v>12.44</v>
      </c>
      <c r="AE5228" t="str">
        <f>VLOOKUP(_2023Mar1_2023Mar31CustomUnifiedTransaction__1[[#This Row],[sku]],Product_Database5[[MSKU]:[Child]],4,FALSE)</f>
        <v>CT60</v>
      </c>
      <c r="AF5228" t="str">
        <f>VLOOKUP(_2023Mar1_2023Mar31CustomUnifiedTransaction__1[[#This Row],[sku]],Product_Database5[[MSKU]:[Child]],5,FALSE)</f>
        <v>CT60-P</v>
      </c>
    </row>
    <row r="5229" spans="1:32" x14ac:dyDescent="0.3">
      <c r="A5229" t="s">
        <v>38760</v>
      </c>
      <c r="B5229">
        <v>17596569271</v>
      </c>
      <c r="C5229" t="s">
        <v>31656</v>
      </c>
      <c r="D5229" t="s">
        <v>20556</v>
      </c>
      <c r="E5229" t="s">
        <v>677</v>
      </c>
      <c r="F5229" t="s">
        <v>8031</v>
      </c>
      <c r="G5229">
        <v>1</v>
      </c>
      <c r="H5229" t="s">
        <v>31659</v>
      </c>
      <c r="I5229" t="s">
        <v>31660</v>
      </c>
      <c r="J5229" t="s">
        <v>38</v>
      </c>
      <c r="K5229" t="s">
        <v>5700</v>
      </c>
      <c r="L5229" t="s">
        <v>873</v>
      </c>
      <c r="M5229" t="s">
        <v>20557</v>
      </c>
      <c r="N5229" t="s">
        <v>31662</v>
      </c>
      <c r="O5229">
        <v>24.97</v>
      </c>
      <c r="P5229">
        <v>1.38</v>
      </c>
      <c r="Q5229">
        <v>0</v>
      </c>
      <c r="R5229">
        <v>0</v>
      </c>
      <c r="S5229">
        <v>0</v>
      </c>
      <c r="T5229">
        <v>0</v>
      </c>
      <c r="U5229">
        <v>0</v>
      </c>
      <c r="V5229">
        <v>0</v>
      </c>
      <c r="W5229">
        <v>-3.75</v>
      </c>
      <c r="X5229">
        <v>0</v>
      </c>
      <c r="Y5229">
        <v>-1.38</v>
      </c>
      <c r="Z5229">
        <v>-3.18</v>
      </c>
      <c r="AA5229">
        <v>-5.6</v>
      </c>
      <c r="AB5229">
        <v>0</v>
      </c>
      <c r="AC5229">
        <v>0</v>
      </c>
      <c r="AD5229">
        <v>12.44</v>
      </c>
      <c r="AE5229" t="str">
        <f>VLOOKUP(_2023Mar1_2023Mar31CustomUnifiedTransaction__1[[#This Row],[sku]],Product_Database5[[MSKU]:[Child]],4,FALSE)</f>
        <v>CT60</v>
      </c>
      <c r="AF5229" t="str">
        <f>VLOOKUP(_2023Mar1_2023Mar31CustomUnifiedTransaction__1[[#This Row],[sku]],Product_Database5[[MSKU]:[Child]],5,FALSE)</f>
        <v>CT60-P</v>
      </c>
    </row>
    <row r="5230" spans="1:32" x14ac:dyDescent="0.3">
      <c r="A5230" t="s">
        <v>38761</v>
      </c>
      <c r="B5230">
        <v>17596569271</v>
      </c>
      <c r="C5230" t="s">
        <v>31656</v>
      </c>
      <c r="D5230" t="s">
        <v>20594</v>
      </c>
      <c r="E5230" t="s">
        <v>644</v>
      </c>
      <c r="F5230" t="s">
        <v>726</v>
      </c>
      <c r="G5230">
        <v>1</v>
      </c>
      <c r="H5230" t="s">
        <v>31659</v>
      </c>
      <c r="I5230" t="s">
        <v>31660</v>
      </c>
      <c r="J5230" t="s">
        <v>38</v>
      </c>
      <c r="K5230" t="s">
        <v>6554</v>
      </c>
      <c r="L5230" t="s">
        <v>873</v>
      </c>
      <c r="M5230" t="s">
        <v>17764</v>
      </c>
      <c r="N5230" t="s">
        <v>31662</v>
      </c>
      <c r="O5230">
        <v>24.97</v>
      </c>
      <c r="P5230">
        <v>1.3</v>
      </c>
      <c r="Q5230">
        <v>0</v>
      </c>
      <c r="R5230">
        <v>0</v>
      </c>
      <c r="S5230">
        <v>0</v>
      </c>
      <c r="T5230">
        <v>0</v>
      </c>
      <c r="U5230">
        <v>0</v>
      </c>
      <c r="V5230">
        <v>0</v>
      </c>
      <c r="W5230">
        <v>-5</v>
      </c>
      <c r="X5230">
        <v>0</v>
      </c>
      <c r="Y5230">
        <v>-1.3</v>
      </c>
      <c r="Z5230">
        <v>-3</v>
      </c>
      <c r="AA5230">
        <v>-5.31</v>
      </c>
      <c r="AB5230">
        <v>0</v>
      </c>
      <c r="AC5230">
        <v>0</v>
      </c>
      <c r="AD5230">
        <v>11.66</v>
      </c>
      <c r="AE5230" t="str">
        <f>VLOOKUP(_2023Mar1_2023Mar31CustomUnifiedTransaction__1[[#This Row],[sku]],Product_Database5[[MSKU]:[Child]],4,FALSE)</f>
        <v>CTHG</v>
      </c>
      <c r="AF5230" t="str">
        <f>VLOOKUP(_2023Mar1_2023Mar31CustomUnifiedTransaction__1[[#This Row],[sku]],Product_Database5[[MSKU]:[Child]],5,FALSE)</f>
        <v>CTHG-P</v>
      </c>
    </row>
    <row r="5231" spans="1:32" x14ac:dyDescent="0.3">
      <c r="A5231" t="s">
        <v>38762</v>
      </c>
      <c r="B5231">
        <v>17596569271</v>
      </c>
      <c r="C5231" t="s">
        <v>31991</v>
      </c>
      <c r="D5231" t="s">
        <v>38763</v>
      </c>
      <c r="E5231" t="s">
        <v>677</v>
      </c>
      <c r="F5231" t="s">
        <v>8031</v>
      </c>
      <c r="G5231">
        <v>1</v>
      </c>
      <c r="H5231" t="s">
        <v>31659</v>
      </c>
      <c r="I5231" t="s">
        <v>31660</v>
      </c>
      <c r="J5231" t="s">
        <v>38</v>
      </c>
      <c r="K5231" t="s">
        <v>3295</v>
      </c>
      <c r="L5231" t="s">
        <v>748</v>
      </c>
      <c r="M5231" t="s">
        <v>38764</v>
      </c>
      <c r="N5231" t="s">
        <v>31662</v>
      </c>
      <c r="O5231">
        <v>-24.97</v>
      </c>
      <c r="P5231">
        <v>-1.65</v>
      </c>
      <c r="Q5231">
        <v>0</v>
      </c>
      <c r="R5231">
        <v>0</v>
      </c>
      <c r="S5231">
        <v>0</v>
      </c>
      <c r="T5231">
        <v>0</v>
      </c>
      <c r="U5231">
        <v>0</v>
      </c>
      <c r="V5231">
        <v>0</v>
      </c>
      <c r="W5231">
        <v>5</v>
      </c>
      <c r="X5231">
        <v>0</v>
      </c>
      <c r="Y5231">
        <v>1.65</v>
      </c>
      <c r="Z5231">
        <v>2.4</v>
      </c>
      <c r="AA5231">
        <v>0</v>
      </c>
      <c r="AB5231">
        <v>0</v>
      </c>
      <c r="AC5231">
        <v>0</v>
      </c>
      <c r="AD5231">
        <v>-17.57</v>
      </c>
      <c r="AE5231" t="str">
        <f>VLOOKUP(_2023Mar1_2023Mar31CustomUnifiedTransaction__1[[#This Row],[sku]],Product_Database5[[MSKU]:[Child]],4,FALSE)</f>
        <v>CT60</v>
      </c>
      <c r="AF5231" t="str">
        <f>VLOOKUP(_2023Mar1_2023Mar31CustomUnifiedTransaction__1[[#This Row],[sku]],Product_Database5[[MSKU]:[Child]],5,FALSE)</f>
        <v>CT60-P</v>
      </c>
    </row>
    <row r="5232" spans="1:32" x14ac:dyDescent="0.3">
      <c r="A5232" t="s">
        <v>38765</v>
      </c>
      <c r="B5232">
        <v>17596569271</v>
      </c>
      <c r="C5232" t="s">
        <v>31656</v>
      </c>
      <c r="D5232" t="s">
        <v>21177</v>
      </c>
      <c r="E5232" t="s">
        <v>644</v>
      </c>
      <c r="F5232" t="s">
        <v>726</v>
      </c>
      <c r="G5232">
        <v>1</v>
      </c>
      <c r="H5232" t="s">
        <v>31659</v>
      </c>
      <c r="I5232" t="s">
        <v>31660</v>
      </c>
      <c r="J5232" t="s">
        <v>38</v>
      </c>
      <c r="K5232" t="s">
        <v>11689</v>
      </c>
      <c r="L5232" t="s">
        <v>49</v>
      </c>
      <c r="M5232" t="s">
        <v>21178</v>
      </c>
      <c r="N5232" t="s">
        <v>31662</v>
      </c>
      <c r="O5232">
        <v>24.97</v>
      </c>
      <c r="P5232">
        <v>2.4700000000000002</v>
      </c>
      <c r="Q5232">
        <v>0</v>
      </c>
      <c r="R5232">
        <v>0</v>
      </c>
      <c r="S5232">
        <v>0</v>
      </c>
      <c r="T5232">
        <v>0</v>
      </c>
      <c r="U5232">
        <v>0</v>
      </c>
      <c r="V5232">
        <v>0</v>
      </c>
      <c r="W5232">
        <v>0</v>
      </c>
      <c r="X5232">
        <v>0</v>
      </c>
      <c r="Y5232">
        <v>-2.4700000000000002</v>
      </c>
      <c r="Z5232">
        <v>-3.75</v>
      </c>
      <c r="AA5232">
        <v>-5.31</v>
      </c>
      <c r="AB5232">
        <v>0</v>
      </c>
      <c r="AC5232">
        <v>0</v>
      </c>
      <c r="AD5232">
        <v>15.91</v>
      </c>
      <c r="AE5232" t="str">
        <f>VLOOKUP(_2023Mar1_2023Mar31CustomUnifiedTransaction__1[[#This Row],[sku]],Product_Database5[[MSKU]:[Child]],4,FALSE)</f>
        <v>CTHG</v>
      </c>
      <c r="AF5232" t="str">
        <f>VLOOKUP(_2023Mar1_2023Mar31CustomUnifiedTransaction__1[[#This Row],[sku]],Product_Database5[[MSKU]:[Child]],5,FALSE)</f>
        <v>CTHG-P</v>
      </c>
    </row>
    <row r="5233" spans="1:32" x14ac:dyDescent="0.3">
      <c r="A5233" t="s">
        <v>38766</v>
      </c>
      <c r="B5233">
        <v>17596569271</v>
      </c>
      <c r="C5233" t="s">
        <v>31656</v>
      </c>
      <c r="D5233" t="s">
        <v>21046</v>
      </c>
      <c r="E5233" t="s">
        <v>634</v>
      </c>
      <c r="F5233" t="s">
        <v>8031</v>
      </c>
      <c r="G5233">
        <v>1</v>
      </c>
      <c r="H5233" t="s">
        <v>31659</v>
      </c>
      <c r="I5233" t="s">
        <v>31660</v>
      </c>
      <c r="J5233" t="s">
        <v>38</v>
      </c>
      <c r="K5233" t="s">
        <v>1396</v>
      </c>
      <c r="L5233" t="s">
        <v>865</v>
      </c>
      <c r="M5233" t="s">
        <v>21047</v>
      </c>
      <c r="N5233" t="s">
        <v>31662</v>
      </c>
      <c r="O5233">
        <v>24.97</v>
      </c>
      <c r="P5233">
        <v>1.5</v>
      </c>
      <c r="Q5233">
        <v>0</v>
      </c>
      <c r="R5233">
        <v>0</v>
      </c>
      <c r="S5233">
        <v>0</v>
      </c>
      <c r="T5233">
        <v>0</v>
      </c>
      <c r="U5233">
        <v>0</v>
      </c>
      <c r="V5233">
        <v>0</v>
      </c>
      <c r="W5233">
        <v>0</v>
      </c>
      <c r="X5233">
        <v>0</v>
      </c>
      <c r="Y5233">
        <v>-1.5</v>
      </c>
      <c r="Z5233">
        <v>-3.75</v>
      </c>
      <c r="AA5233">
        <v>-5.6</v>
      </c>
      <c r="AB5233">
        <v>0</v>
      </c>
      <c r="AC5233">
        <v>0</v>
      </c>
      <c r="AD5233">
        <v>15.62</v>
      </c>
      <c r="AE5233" t="str">
        <f>VLOOKUP(_2023Mar1_2023Mar31CustomUnifiedTransaction__1[[#This Row],[sku]],Product_Database5[[MSKU]:[Child]],4,FALSE)</f>
        <v>CT60</v>
      </c>
      <c r="AF5233" t="str">
        <f>VLOOKUP(_2023Mar1_2023Mar31CustomUnifiedTransaction__1[[#This Row],[sku]],Product_Database5[[MSKU]:[Child]],5,FALSE)</f>
        <v>CT60-B</v>
      </c>
    </row>
    <row r="5234" spans="1:32" x14ac:dyDescent="0.3">
      <c r="A5234" t="s">
        <v>38767</v>
      </c>
      <c r="B5234">
        <v>17596569271</v>
      </c>
      <c r="C5234" t="s">
        <v>31656</v>
      </c>
      <c r="D5234" t="s">
        <v>20716</v>
      </c>
      <c r="E5234" t="s">
        <v>662</v>
      </c>
      <c r="F5234" t="s">
        <v>726</v>
      </c>
      <c r="G5234">
        <v>1</v>
      </c>
      <c r="H5234" t="s">
        <v>31659</v>
      </c>
      <c r="I5234" t="s">
        <v>31660</v>
      </c>
      <c r="J5234" t="s">
        <v>38</v>
      </c>
      <c r="K5234" t="s">
        <v>6248</v>
      </c>
      <c r="L5234" t="s">
        <v>972</v>
      </c>
      <c r="M5234" t="s">
        <v>20717</v>
      </c>
      <c r="N5234" t="s">
        <v>31662</v>
      </c>
      <c r="O5234">
        <v>24.97</v>
      </c>
      <c r="P5234">
        <v>1.4</v>
      </c>
      <c r="Q5234">
        <v>0</v>
      </c>
      <c r="R5234">
        <v>0</v>
      </c>
      <c r="S5234">
        <v>0</v>
      </c>
      <c r="T5234">
        <v>0</v>
      </c>
      <c r="U5234">
        <v>0</v>
      </c>
      <c r="V5234">
        <v>0</v>
      </c>
      <c r="W5234">
        <v>-5</v>
      </c>
      <c r="X5234">
        <v>0</v>
      </c>
      <c r="Y5234">
        <v>-1.4</v>
      </c>
      <c r="Z5234">
        <v>-3</v>
      </c>
      <c r="AA5234">
        <v>-4.66</v>
      </c>
      <c r="AB5234">
        <v>0</v>
      </c>
      <c r="AC5234">
        <v>0</v>
      </c>
      <c r="AD5234">
        <v>12.31</v>
      </c>
      <c r="AE5234" t="str">
        <f>VLOOKUP(_2023Mar1_2023Mar31CustomUnifiedTransaction__1[[#This Row],[sku]],Product_Database5[[MSKU]:[Child]],4,FALSE)</f>
        <v>CTHG</v>
      </c>
      <c r="AF5234" t="str">
        <f>VLOOKUP(_2023Mar1_2023Mar31CustomUnifiedTransaction__1[[#This Row],[sku]],Product_Database5[[MSKU]:[Child]],5,FALSE)</f>
        <v>CTHG-B</v>
      </c>
    </row>
    <row r="5235" spans="1:32" x14ac:dyDescent="0.3">
      <c r="A5235" t="s">
        <v>38768</v>
      </c>
      <c r="B5235">
        <v>17596569271</v>
      </c>
      <c r="C5235" t="s">
        <v>31656</v>
      </c>
      <c r="D5235" t="s">
        <v>20674</v>
      </c>
      <c r="E5235" t="s">
        <v>634</v>
      </c>
      <c r="F5235" t="s">
        <v>8031</v>
      </c>
      <c r="G5235">
        <v>1</v>
      </c>
      <c r="H5235" t="s">
        <v>31659</v>
      </c>
      <c r="I5235" t="s">
        <v>31660</v>
      </c>
      <c r="J5235" t="s">
        <v>38</v>
      </c>
      <c r="K5235" t="s">
        <v>2001</v>
      </c>
      <c r="L5235" t="s">
        <v>49</v>
      </c>
      <c r="M5235" t="s">
        <v>20675</v>
      </c>
      <c r="N5235" t="s">
        <v>31662</v>
      </c>
      <c r="O5235">
        <v>24.97</v>
      </c>
      <c r="P5235">
        <v>2.0699999999999998</v>
      </c>
      <c r="Q5235">
        <v>0</v>
      </c>
      <c r="R5235">
        <v>0</v>
      </c>
      <c r="S5235">
        <v>0</v>
      </c>
      <c r="T5235">
        <v>0</v>
      </c>
      <c r="U5235">
        <v>0</v>
      </c>
      <c r="V5235">
        <v>0</v>
      </c>
      <c r="W5235">
        <v>-3.75</v>
      </c>
      <c r="X5235">
        <v>0</v>
      </c>
      <c r="Y5235">
        <v>-2.0699999999999998</v>
      </c>
      <c r="Z5235">
        <v>-3.18</v>
      </c>
      <c r="AA5235">
        <v>-5.6</v>
      </c>
      <c r="AB5235">
        <v>0</v>
      </c>
      <c r="AC5235">
        <v>0</v>
      </c>
      <c r="AD5235">
        <v>12.44</v>
      </c>
      <c r="AE5235" t="str">
        <f>VLOOKUP(_2023Mar1_2023Mar31CustomUnifiedTransaction__1[[#This Row],[sku]],Product_Database5[[MSKU]:[Child]],4,FALSE)</f>
        <v>CT60</v>
      </c>
      <c r="AF5235" t="str">
        <f>VLOOKUP(_2023Mar1_2023Mar31CustomUnifiedTransaction__1[[#This Row],[sku]],Product_Database5[[MSKU]:[Child]],5,FALSE)</f>
        <v>CT60-B</v>
      </c>
    </row>
    <row r="5236" spans="1:32" x14ac:dyDescent="0.3">
      <c r="A5236" t="s">
        <v>38769</v>
      </c>
      <c r="B5236">
        <v>17596569271</v>
      </c>
      <c r="C5236" t="s">
        <v>31656</v>
      </c>
      <c r="D5236" t="s">
        <v>20576</v>
      </c>
      <c r="E5236" t="s">
        <v>677</v>
      </c>
      <c r="F5236" t="s">
        <v>8031</v>
      </c>
      <c r="G5236">
        <v>1</v>
      </c>
      <c r="H5236" t="s">
        <v>31659</v>
      </c>
      <c r="I5236" t="s">
        <v>31660</v>
      </c>
      <c r="J5236" t="s">
        <v>38</v>
      </c>
      <c r="K5236" t="s">
        <v>2428</v>
      </c>
      <c r="L5236" t="s">
        <v>1172</v>
      </c>
      <c r="M5236" t="s">
        <v>20577</v>
      </c>
      <c r="N5236" t="s">
        <v>31662</v>
      </c>
      <c r="O5236">
        <v>24.97</v>
      </c>
      <c r="P5236">
        <v>1.59</v>
      </c>
      <c r="Q5236">
        <v>1.49</v>
      </c>
      <c r="R5236">
        <v>0</v>
      </c>
      <c r="S5236">
        <v>0</v>
      </c>
      <c r="T5236">
        <v>0</v>
      </c>
      <c r="U5236">
        <v>0</v>
      </c>
      <c r="V5236">
        <v>0</v>
      </c>
      <c r="W5236">
        <v>-5.24</v>
      </c>
      <c r="X5236">
        <v>0</v>
      </c>
      <c r="Y5236">
        <v>-1.59</v>
      </c>
      <c r="Z5236">
        <v>-3.18</v>
      </c>
      <c r="AA5236">
        <v>-5.6</v>
      </c>
      <c r="AB5236">
        <v>0</v>
      </c>
      <c r="AC5236">
        <v>0</v>
      </c>
      <c r="AD5236">
        <v>12.44</v>
      </c>
      <c r="AE5236" t="str">
        <f>VLOOKUP(_2023Mar1_2023Mar31CustomUnifiedTransaction__1[[#This Row],[sku]],Product_Database5[[MSKU]:[Child]],4,FALSE)</f>
        <v>CT60</v>
      </c>
      <c r="AF5236" t="str">
        <f>VLOOKUP(_2023Mar1_2023Mar31CustomUnifiedTransaction__1[[#This Row],[sku]],Product_Database5[[MSKU]:[Child]],5,FALSE)</f>
        <v>CT60-P</v>
      </c>
    </row>
    <row r="5237" spans="1:32" x14ac:dyDescent="0.3">
      <c r="A5237" t="s">
        <v>38770</v>
      </c>
      <c r="B5237">
        <v>17596569271</v>
      </c>
      <c r="C5237" t="s">
        <v>31656</v>
      </c>
      <c r="D5237" t="s">
        <v>21136</v>
      </c>
      <c r="E5237" t="s">
        <v>644</v>
      </c>
      <c r="F5237" t="s">
        <v>726</v>
      </c>
      <c r="G5237">
        <v>1</v>
      </c>
      <c r="H5237" t="s">
        <v>31659</v>
      </c>
      <c r="I5237" t="s">
        <v>31660</v>
      </c>
      <c r="J5237" t="s">
        <v>38</v>
      </c>
      <c r="K5237" t="s">
        <v>6181</v>
      </c>
      <c r="L5237" t="s">
        <v>719</v>
      </c>
      <c r="M5237" t="s">
        <v>21137</v>
      </c>
      <c r="N5237" t="s">
        <v>40</v>
      </c>
      <c r="O5237">
        <v>24.97</v>
      </c>
      <c r="P5237">
        <v>0</v>
      </c>
      <c r="Q5237">
        <v>0</v>
      </c>
      <c r="R5237">
        <v>0</v>
      </c>
      <c r="S5237">
        <v>0</v>
      </c>
      <c r="T5237">
        <v>0</v>
      </c>
      <c r="U5237">
        <v>0</v>
      </c>
      <c r="V5237">
        <v>0</v>
      </c>
      <c r="W5237">
        <v>0</v>
      </c>
      <c r="X5237">
        <v>0</v>
      </c>
      <c r="Y5237">
        <v>0</v>
      </c>
      <c r="Z5237">
        <v>-3.75</v>
      </c>
      <c r="AA5237">
        <v>-5.31</v>
      </c>
      <c r="AB5237">
        <v>0</v>
      </c>
      <c r="AC5237">
        <v>0</v>
      </c>
      <c r="AD5237">
        <v>15.91</v>
      </c>
      <c r="AE5237" t="str">
        <f>VLOOKUP(_2023Mar1_2023Mar31CustomUnifiedTransaction__1[[#This Row],[sku]],Product_Database5[[MSKU]:[Child]],4,FALSE)</f>
        <v>CTHG</v>
      </c>
      <c r="AF5237" t="str">
        <f>VLOOKUP(_2023Mar1_2023Mar31CustomUnifiedTransaction__1[[#This Row],[sku]],Product_Database5[[MSKU]:[Child]],5,FALSE)</f>
        <v>CTHG-P</v>
      </c>
    </row>
    <row r="5238" spans="1:32" x14ac:dyDescent="0.3">
      <c r="A5238" t="s">
        <v>38771</v>
      </c>
      <c r="B5238">
        <v>17596569271</v>
      </c>
      <c r="C5238" t="s">
        <v>31656</v>
      </c>
      <c r="D5238" t="s">
        <v>20735</v>
      </c>
      <c r="E5238" t="s">
        <v>644</v>
      </c>
      <c r="F5238" t="s">
        <v>726</v>
      </c>
      <c r="G5238">
        <v>1</v>
      </c>
      <c r="H5238" t="s">
        <v>31659</v>
      </c>
      <c r="I5238" t="s">
        <v>31660</v>
      </c>
      <c r="J5238" t="s">
        <v>38</v>
      </c>
      <c r="K5238" t="s">
        <v>20736</v>
      </c>
      <c r="L5238" t="s">
        <v>697</v>
      </c>
      <c r="M5238" t="s">
        <v>20737</v>
      </c>
      <c r="N5238" t="s">
        <v>31662</v>
      </c>
      <c r="O5238">
        <v>24.97</v>
      </c>
      <c r="P5238">
        <v>1.9</v>
      </c>
      <c r="Q5238">
        <v>0</v>
      </c>
      <c r="R5238">
        <v>0</v>
      </c>
      <c r="S5238">
        <v>0</v>
      </c>
      <c r="T5238">
        <v>0</v>
      </c>
      <c r="U5238">
        <v>0</v>
      </c>
      <c r="V5238">
        <v>0</v>
      </c>
      <c r="W5238">
        <v>-5</v>
      </c>
      <c r="X5238">
        <v>0</v>
      </c>
      <c r="Y5238">
        <v>-1.9</v>
      </c>
      <c r="Z5238">
        <v>-3</v>
      </c>
      <c r="AA5238">
        <v>-5.31</v>
      </c>
      <c r="AB5238">
        <v>0</v>
      </c>
      <c r="AC5238">
        <v>0</v>
      </c>
      <c r="AD5238">
        <v>11.66</v>
      </c>
      <c r="AE5238" t="str">
        <f>VLOOKUP(_2023Mar1_2023Mar31CustomUnifiedTransaction__1[[#This Row],[sku]],Product_Database5[[MSKU]:[Child]],4,FALSE)</f>
        <v>CTHG</v>
      </c>
      <c r="AF5238" t="str">
        <f>VLOOKUP(_2023Mar1_2023Mar31CustomUnifiedTransaction__1[[#This Row],[sku]],Product_Database5[[MSKU]:[Child]],5,FALSE)</f>
        <v>CTHG-P</v>
      </c>
    </row>
    <row r="5239" spans="1:32" x14ac:dyDescent="0.3">
      <c r="A5239" t="s">
        <v>38772</v>
      </c>
      <c r="B5239">
        <v>17596569271</v>
      </c>
      <c r="C5239" t="s">
        <v>31656</v>
      </c>
      <c r="D5239" t="s">
        <v>20945</v>
      </c>
      <c r="E5239" t="s">
        <v>677</v>
      </c>
      <c r="F5239" t="s">
        <v>8031</v>
      </c>
      <c r="G5239">
        <v>1</v>
      </c>
      <c r="H5239" t="s">
        <v>31659</v>
      </c>
      <c r="I5239" t="s">
        <v>31660</v>
      </c>
      <c r="J5239" t="s">
        <v>38</v>
      </c>
      <c r="K5239" t="s">
        <v>1119</v>
      </c>
      <c r="L5239" t="s">
        <v>748</v>
      </c>
      <c r="M5239" t="s">
        <v>20946</v>
      </c>
      <c r="N5239" t="s">
        <v>31662</v>
      </c>
      <c r="O5239">
        <v>24.97</v>
      </c>
      <c r="P5239">
        <v>1.54</v>
      </c>
      <c r="Q5239">
        <v>0</v>
      </c>
      <c r="R5239">
        <v>0</v>
      </c>
      <c r="S5239">
        <v>0</v>
      </c>
      <c r="T5239">
        <v>0</v>
      </c>
      <c r="U5239">
        <v>0</v>
      </c>
      <c r="V5239">
        <v>0</v>
      </c>
      <c r="W5239">
        <v>-3.75</v>
      </c>
      <c r="X5239">
        <v>0</v>
      </c>
      <c r="Y5239">
        <v>-1.54</v>
      </c>
      <c r="Z5239">
        <v>-3.18</v>
      </c>
      <c r="AA5239">
        <v>-5.6</v>
      </c>
      <c r="AB5239">
        <v>0</v>
      </c>
      <c r="AC5239">
        <v>0</v>
      </c>
      <c r="AD5239">
        <v>12.44</v>
      </c>
      <c r="AE5239" t="str">
        <f>VLOOKUP(_2023Mar1_2023Mar31CustomUnifiedTransaction__1[[#This Row],[sku]],Product_Database5[[MSKU]:[Child]],4,FALSE)</f>
        <v>CT60</v>
      </c>
      <c r="AF5239" t="str">
        <f>VLOOKUP(_2023Mar1_2023Mar31CustomUnifiedTransaction__1[[#This Row],[sku]],Product_Database5[[MSKU]:[Child]],5,FALSE)</f>
        <v>CT60-P</v>
      </c>
    </row>
    <row r="5240" spans="1:32" x14ac:dyDescent="0.3">
      <c r="A5240" t="s">
        <v>38773</v>
      </c>
      <c r="B5240">
        <v>17596569271</v>
      </c>
      <c r="C5240" t="s">
        <v>31656</v>
      </c>
      <c r="D5240" t="s">
        <v>20624</v>
      </c>
      <c r="E5240" t="s">
        <v>677</v>
      </c>
      <c r="F5240" t="s">
        <v>8031</v>
      </c>
      <c r="G5240">
        <v>1</v>
      </c>
      <c r="H5240" t="s">
        <v>31659</v>
      </c>
      <c r="I5240" t="s">
        <v>31660</v>
      </c>
      <c r="J5240" t="s">
        <v>38</v>
      </c>
      <c r="K5240" t="s">
        <v>20625</v>
      </c>
      <c r="L5240" t="s">
        <v>49</v>
      </c>
      <c r="M5240" t="s">
        <v>20626</v>
      </c>
      <c r="N5240" t="s">
        <v>31662</v>
      </c>
      <c r="O5240">
        <v>24.97</v>
      </c>
      <c r="P5240">
        <v>1.54</v>
      </c>
      <c r="Q5240">
        <v>10.33</v>
      </c>
      <c r="R5240">
        <v>0.75</v>
      </c>
      <c r="S5240">
        <v>0</v>
      </c>
      <c r="T5240">
        <v>0</v>
      </c>
      <c r="U5240">
        <v>0</v>
      </c>
      <c r="V5240">
        <v>0</v>
      </c>
      <c r="W5240">
        <v>-3.75</v>
      </c>
      <c r="X5240">
        <v>0</v>
      </c>
      <c r="Y5240">
        <v>-2.29</v>
      </c>
      <c r="Z5240">
        <v>-3.18</v>
      </c>
      <c r="AA5240">
        <v>-15.93</v>
      </c>
      <c r="AB5240">
        <v>0</v>
      </c>
      <c r="AC5240">
        <v>0</v>
      </c>
      <c r="AD5240">
        <v>12.44</v>
      </c>
      <c r="AE5240" t="str">
        <f>VLOOKUP(_2023Mar1_2023Mar31CustomUnifiedTransaction__1[[#This Row],[sku]],Product_Database5[[MSKU]:[Child]],4,FALSE)</f>
        <v>CT60</v>
      </c>
      <c r="AF5240" t="str">
        <f>VLOOKUP(_2023Mar1_2023Mar31CustomUnifiedTransaction__1[[#This Row],[sku]],Product_Database5[[MSKU]:[Child]],5,FALSE)</f>
        <v>CT60-P</v>
      </c>
    </row>
    <row r="5241" spans="1:32" x14ac:dyDescent="0.3">
      <c r="A5241" t="s">
        <v>38774</v>
      </c>
      <c r="B5241">
        <v>17596569271</v>
      </c>
      <c r="C5241" t="s">
        <v>31656</v>
      </c>
      <c r="D5241" t="s">
        <v>20627</v>
      </c>
      <c r="E5241" t="s">
        <v>677</v>
      </c>
      <c r="F5241" t="s">
        <v>8031</v>
      </c>
      <c r="G5241">
        <v>1</v>
      </c>
      <c r="H5241" t="s">
        <v>31659</v>
      </c>
      <c r="I5241" t="s">
        <v>31660</v>
      </c>
      <c r="J5241" t="s">
        <v>38</v>
      </c>
      <c r="K5241" t="s">
        <v>20628</v>
      </c>
      <c r="L5241" t="s">
        <v>6153</v>
      </c>
      <c r="M5241" t="s">
        <v>20629</v>
      </c>
      <c r="N5241" t="s">
        <v>31662</v>
      </c>
      <c r="O5241">
        <v>24.97</v>
      </c>
      <c r="P5241">
        <v>0</v>
      </c>
      <c r="Q5241">
        <v>0.37</v>
      </c>
      <c r="R5241">
        <v>0</v>
      </c>
      <c r="S5241">
        <v>0</v>
      </c>
      <c r="T5241">
        <v>0</v>
      </c>
      <c r="U5241">
        <v>0</v>
      </c>
      <c r="V5241">
        <v>0</v>
      </c>
      <c r="W5241">
        <v>-0.37</v>
      </c>
      <c r="X5241">
        <v>0</v>
      </c>
      <c r="Y5241">
        <v>0</v>
      </c>
      <c r="Z5241">
        <v>-3.75</v>
      </c>
      <c r="AA5241">
        <v>-5.6</v>
      </c>
      <c r="AB5241">
        <v>0</v>
      </c>
      <c r="AC5241">
        <v>0</v>
      </c>
      <c r="AD5241">
        <v>15.62</v>
      </c>
      <c r="AE5241" t="str">
        <f>VLOOKUP(_2023Mar1_2023Mar31CustomUnifiedTransaction__1[[#This Row],[sku]],Product_Database5[[MSKU]:[Child]],4,FALSE)</f>
        <v>CT60</v>
      </c>
      <c r="AF5241" t="str">
        <f>VLOOKUP(_2023Mar1_2023Mar31CustomUnifiedTransaction__1[[#This Row],[sku]],Product_Database5[[MSKU]:[Child]],5,FALSE)</f>
        <v>CT60-P</v>
      </c>
    </row>
    <row r="5242" spans="1:32" x14ac:dyDescent="0.3">
      <c r="A5242" t="s">
        <v>38775</v>
      </c>
      <c r="B5242">
        <v>17596569271</v>
      </c>
      <c r="C5242" t="s">
        <v>31656</v>
      </c>
      <c r="D5242" t="s">
        <v>20829</v>
      </c>
      <c r="E5242" t="s">
        <v>662</v>
      </c>
      <c r="F5242" t="s">
        <v>726</v>
      </c>
      <c r="G5242">
        <v>1</v>
      </c>
      <c r="H5242" t="s">
        <v>31659</v>
      </c>
      <c r="I5242" t="s">
        <v>31660</v>
      </c>
      <c r="J5242" t="s">
        <v>38</v>
      </c>
      <c r="K5242" t="s">
        <v>4384</v>
      </c>
      <c r="L5242" t="s">
        <v>873</v>
      </c>
      <c r="M5242" t="s">
        <v>20830</v>
      </c>
      <c r="N5242" t="s">
        <v>31662</v>
      </c>
      <c r="O5242">
        <v>24.97</v>
      </c>
      <c r="P5242">
        <v>1.62</v>
      </c>
      <c r="Q5242">
        <v>0</v>
      </c>
      <c r="R5242">
        <v>0</v>
      </c>
      <c r="S5242">
        <v>0</v>
      </c>
      <c r="T5242">
        <v>0</v>
      </c>
      <c r="U5242">
        <v>0</v>
      </c>
      <c r="V5242">
        <v>0</v>
      </c>
      <c r="W5242">
        <v>0</v>
      </c>
      <c r="X5242">
        <v>0</v>
      </c>
      <c r="Y5242">
        <v>-1.62</v>
      </c>
      <c r="Z5242">
        <v>-3.75</v>
      </c>
      <c r="AA5242">
        <v>-4.66</v>
      </c>
      <c r="AB5242">
        <v>0</v>
      </c>
      <c r="AC5242">
        <v>0</v>
      </c>
      <c r="AD5242">
        <v>16.559999999999999</v>
      </c>
      <c r="AE5242" t="str">
        <f>VLOOKUP(_2023Mar1_2023Mar31CustomUnifiedTransaction__1[[#This Row],[sku]],Product_Database5[[MSKU]:[Child]],4,FALSE)</f>
        <v>CTHG</v>
      </c>
      <c r="AF5242" t="str">
        <f>VLOOKUP(_2023Mar1_2023Mar31CustomUnifiedTransaction__1[[#This Row],[sku]],Product_Database5[[MSKU]:[Child]],5,FALSE)</f>
        <v>CTHG-B</v>
      </c>
    </row>
    <row r="5243" spans="1:32" x14ac:dyDescent="0.3">
      <c r="A5243" t="s">
        <v>38776</v>
      </c>
      <c r="B5243">
        <v>17596569271</v>
      </c>
      <c r="C5243" t="s">
        <v>31656</v>
      </c>
      <c r="D5243" t="s">
        <v>20718</v>
      </c>
      <c r="E5243" t="s">
        <v>662</v>
      </c>
      <c r="F5243" t="s">
        <v>726</v>
      </c>
      <c r="G5243">
        <v>1</v>
      </c>
      <c r="H5243" t="s">
        <v>31659</v>
      </c>
      <c r="I5243" t="s">
        <v>31660</v>
      </c>
      <c r="J5243" t="s">
        <v>38</v>
      </c>
      <c r="K5243" t="s">
        <v>13513</v>
      </c>
      <c r="L5243" t="s">
        <v>741</v>
      </c>
      <c r="M5243" t="s">
        <v>20719</v>
      </c>
      <c r="N5243" t="s">
        <v>31662</v>
      </c>
      <c r="O5243">
        <v>24.97</v>
      </c>
      <c r="P5243">
        <v>1.32</v>
      </c>
      <c r="Q5243">
        <v>0</v>
      </c>
      <c r="R5243">
        <v>0</v>
      </c>
      <c r="S5243">
        <v>0</v>
      </c>
      <c r="T5243">
        <v>0</v>
      </c>
      <c r="U5243">
        <v>0</v>
      </c>
      <c r="V5243">
        <v>0</v>
      </c>
      <c r="W5243">
        <v>-5</v>
      </c>
      <c r="X5243">
        <v>0</v>
      </c>
      <c r="Y5243">
        <v>-1.32</v>
      </c>
      <c r="Z5243">
        <v>-3</v>
      </c>
      <c r="AA5243">
        <v>-4.66</v>
      </c>
      <c r="AB5243">
        <v>0</v>
      </c>
      <c r="AC5243">
        <v>0</v>
      </c>
      <c r="AD5243">
        <v>12.31</v>
      </c>
      <c r="AE5243" t="str">
        <f>VLOOKUP(_2023Mar1_2023Mar31CustomUnifiedTransaction__1[[#This Row],[sku]],Product_Database5[[MSKU]:[Child]],4,FALSE)</f>
        <v>CTHG</v>
      </c>
      <c r="AF5243" t="str">
        <f>VLOOKUP(_2023Mar1_2023Mar31CustomUnifiedTransaction__1[[#This Row],[sku]],Product_Database5[[MSKU]:[Child]],5,FALSE)</f>
        <v>CTHG-B</v>
      </c>
    </row>
    <row r="5244" spans="1:32" x14ac:dyDescent="0.3">
      <c r="A5244" t="s">
        <v>38777</v>
      </c>
      <c r="B5244">
        <v>17596569271</v>
      </c>
      <c r="C5244" t="s">
        <v>31656</v>
      </c>
      <c r="D5244" t="s">
        <v>25263</v>
      </c>
      <c r="E5244" t="s">
        <v>644</v>
      </c>
      <c r="F5244" t="s">
        <v>726</v>
      </c>
      <c r="G5244">
        <v>1</v>
      </c>
      <c r="H5244" t="s">
        <v>31659</v>
      </c>
      <c r="I5244" t="s">
        <v>31660</v>
      </c>
      <c r="J5244" t="s">
        <v>38</v>
      </c>
      <c r="K5244" t="s">
        <v>25264</v>
      </c>
      <c r="L5244" t="s">
        <v>49</v>
      </c>
      <c r="M5244" t="s">
        <v>25265</v>
      </c>
      <c r="N5244" t="s">
        <v>31662</v>
      </c>
      <c r="O5244">
        <v>24.97</v>
      </c>
      <c r="P5244">
        <v>1.94</v>
      </c>
      <c r="Q5244">
        <v>0</v>
      </c>
      <c r="R5244">
        <v>0</v>
      </c>
      <c r="S5244">
        <v>0</v>
      </c>
      <c r="T5244">
        <v>0</v>
      </c>
      <c r="U5244">
        <v>0</v>
      </c>
      <c r="V5244">
        <v>0</v>
      </c>
      <c r="W5244">
        <v>0</v>
      </c>
      <c r="X5244">
        <v>0</v>
      </c>
      <c r="Y5244">
        <v>-1.94</v>
      </c>
      <c r="Z5244">
        <v>-3.75</v>
      </c>
      <c r="AA5244">
        <v>-5.31</v>
      </c>
      <c r="AB5244">
        <v>0</v>
      </c>
      <c r="AC5244">
        <v>0</v>
      </c>
      <c r="AD5244">
        <v>15.91</v>
      </c>
      <c r="AE5244" t="str">
        <f>VLOOKUP(_2023Mar1_2023Mar31CustomUnifiedTransaction__1[[#This Row],[sku]],Product_Database5[[MSKU]:[Child]],4,FALSE)</f>
        <v>CTHG</v>
      </c>
      <c r="AF5244" t="str">
        <f>VLOOKUP(_2023Mar1_2023Mar31CustomUnifiedTransaction__1[[#This Row],[sku]],Product_Database5[[MSKU]:[Child]],5,FALSE)</f>
        <v>CTHG-P</v>
      </c>
    </row>
    <row r="5245" spans="1:32" x14ac:dyDescent="0.3">
      <c r="A5245" t="s">
        <v>38778</v>
      </c>
      <c r="B5245">
        <v>17596569271</v>
      </c>
      <c r="C5245" t="s">
        <v>31963</v>
      </c>
      <c r="D5245" t="s">
        <v>38779</v>
      </c>
      <c r="E5245" t="s">
        <v>2814</v>
      </c>
      <c r="F5245" t="s">
        <v>31965</v>
      </c>
      <c r="G5245">
        <v>1</v>
      </c>
      <c r="H5245" t="s">
        <v>40</v>
      </c>
      <c r="I5245" t="s">
        <v>31660</v>
      </c>
      <c r="J5245" t="s">
        <v>40</v>
      </c>
      <c r="K5245" t="s">
        <v>40</v>
      </c>
      <c r="L5245" t="s">
        <v>40</v>
      </c>
      <c r="M5245" t="s">
        <v>40</v>
      </c>
      <c r="N5245" t="s">
        <v>40</v>
      </c>
      <c r="O5245">
        <v>0</v>
      </c>
      <c r="P5245">
        <v>0</v>
      </c>
      <c r="Q5245">
        <v>0</v>
      </c>
      <c r="R5245">
        <v>0</v>
      </c>
      <c r="S5245">
        <v>0</v>
      </c>
      <c r="T5245">
        <v>0</v>
      </c>
      <c r="U5245">
        <v>0</v>
      </c>
      <c r="V5245">
        <v>0</v>
      </c>
      <c r="W5245">
        <v>0</v>
      </c>
      <c r="X5245">
        <v>0</v>
      </c>
      <c r="Y5245">
        <v>0</v>
      </c>
      <c r="Z5245">
        <v>0</v>
      </c>
      <c r="AA5245">
        <v>0</v>
      </c>
      <c r="AB5245">
        <v>0</v>
      </c>
      <c r="AC5245">
        <v>4.7300000000000004</v>
      </c>
      <c r="AD5245">
        <v>4.7300000000000004</v>
      </c>
      <c r="AE5245" t="str">
        <f>VLOOKUP(_2023Mar1_2023Mar31CustomUnifiedTransaction__1[[#This Row],[sku]],Product_Database5[[MSKU]:[Child]],4,FALSE)</f>
        <v>CT25</v>
      </c>
      <c r="AF5245" t="str">
        <f>VLOOKUP(_2023Mar1_2023Mar31CustomUnifiedTransaction__1[[#This Row],[sku]],Product_Database5[[MSKU]:[Child]],5,FALSE)</f>
        <v>CT25-B</v>
      </c>
    </row>
    <row r="5246" spans="1:32" x14ac:dyDescent="0.3">
      <c r="A5246" t="s">
        <v>38780</v>
      </c>
      <c r="B5246">
        <v>17596569271</v>
      </c>
      <c r="C5246" t="s">
        <v>31656</v>
      </c>
      <c r="D5246" t="s">
        <v>20632</v>
      </c>
      <c r="E5246" t="s">
        <v>775</v>
      </c>
      <c r="F5246" t="s">
        <v>774</v>
      </c>
      <c r="G5246">
        <v>1</v>
      </c>
      <c r="H5246" t="s">
        <v>31659</v>
      </c>
      <c r="I5246" t="s">
        <v>31660</v>
      </c>
      <c r="J5246" t="s">
        <v>38</v>
      </c>
      <c r="K5246" t="s">
        <v>1363</v>
      </c>
      <c r="L5246" t="s">
        <v>723</v>
      </c>
      <c r="M5246" t="s">
        <v>20633</v>
      </c>
      <c r="N5246" t="s">
        <v>31662</v>
      </c>
      <c r="O5246">
        <v>43.97</v>
      </c>
      <c r="P5246">
        <v>4.51</v>
      </c>
      <c r="Q5246">
        <v>0</v>
      </c>
      <c r="R5246">
        <v>0</v>
      </c>
      <c r="S5246">
        <v>0</v>
      </c>
      <c r="T5246">
        <v>0</v>
      </c>
      <c r="U5246">
        <v>0</v>
      </c>
      <c r="V5246">
        <v>0</v>
      </c>
      <c r="W5246">
        <v>0</v>
      </c>
      <c r="X5246">
        <v>0</v>
      </c>
      <c r="Y5246">
        <v>-4.51</v>
      </c>
      <c r="Z5246">
        <v>-6.6</v>
      </c>
      <c r="AA5246">
        <v>-8.84</v>
      </c>
      <c r="AB5246">
        <v>0</v>
      </c>
      <c r="AC5246">
        <v>0</v>
      </c>
      <c r="AD5246">
        <v>28.53</v>
      </c>
      <c r="AE5246" t="str">
        <f>VLOOKUP(_2023Mar1_2023Mar31CustomUnifiedTransaction__1[[#This Row],[sku]],Product_Database5[[MSKU]:[Child]],4,FALSE)</f>
        <v>CTCM-HP</v>
      </c>
      <c r="AF5246" t="str">
        <f>VLOOKUP(_2023Mar1_2023Mar31CustomUnifiedTransaction__1[[#This Row],[sku]],Product_Database5[[MSKU]:[Child]],5,FALSE)</f>
        <v>CTCM-HP</v>
      </c>
    </row>
    <row r="5247" spans="1:32" x14ac:dyDescent="0.3">
      <c r="A5247" t="s">
        <v>38781</v>
      </c>
      <c r="B5247">
        <v>17596569271</v>
      </c>
      <c r="C5247" t="s">
        <v>31656</v>
      </c>
      <c r="D5247" t="s">
        <v>28595</v>
      </c>
      <c r="E5247" t="s">
        <v>644</v>
      </c>
      <c r="F5247" t="s">
        <v>726</v>
      </c>
      <c r="G5247">
        <v>1</v>
      </c>
      <c r="H5247" t="s">
        <v>31659</v>
      </c>
      <c r="I5247" t="s">
        <v>31660</v>
      </c>
      <c r="J5247" t="s">
        <v>38</v>
      </c>
      <c r="K5247" t="s">
        <v>4763</v>
      </c>
      <c r="L5247" t="s">
        <v>932</v>
      </c>
      <c r="M5247" t="s">
        <v>28596</v>
      </c>
      <c r="N5247" t="s">
        <v>31662</v>
      </c>
      <c r="O5247">
        <v>24.97</v>
      </c>
      <c r="P5247">
        <v>1.27</v>
      </c>
      <c r="Q5247">
        <v>0</v>
      </c>
      <c r="R5247">
        <v>0</v>
      </c>
      <c r="S5247">
        <v>0</v>
      </c>
      <c r="T5247">
        <v>0</v>
      </c>
      <c r="U5247">
        <v>0</v>
      </c>
      <c r="V5247">
        <v>0</v>
      </c>
      <c r="W5247">
        <v>-3.75</v>
      </c>
      <c r="X5247">
        <v>0</v>
      </c>
      <c r="Y5247">
        <v>-1.27</v>
      </c>
      <c r="Z5247">
        <v>-3.18</v>
      </c>
      <c r="AA5247">
        <v>-5.31</v>
      </c>
      <c r="AB5247">
        <v>0</v>
      </c>
      <c r="AC5247">
        <v>0</v>
      </c>
      <c r="AD5247">
        <v>12.73</v>
      </c>
      <c r="AE5247" t="str">
        <f>VLOOKUP(_2023Mar1_2023Mar31CustomUnifiedTransaction__1[[#This Row],[sku]],Product_Database5[[MSKU]:[Child]],4,FALSE)</f>
        <v>CTHG</v>
      </c>
      <c r="AF5247" t="str">
        <f>VLOOKUP(_2023Mar1_2023Mar31CustomUnifiedTransaction__1[[#This Row],[sku]],Product_Database5[[MSKU]:[Child]],5,FALSE)</f>
        <v>CTHG-P</v>
      </c>
    </row>
    <row r="5248" spans="1:32" x14ac:dyDescent="0.3">
      <c r="A5248" t="s">
        <v>38782</v>
      </c>
      <c r="B5248">
        <v>17596569271</v>
      </c>
      <c r="C5248" t="s">
        <v>31656</v>
      </c>
      <c r="D5248" t="s">
        <v>21203</v>
      </c>
      <c r="E5248" t="s">
        <v>677</v>
      </c>
      <c r="F5248" t="s">
        <v>8031</v>
      </c>
      <c r="G5248">
        <v>1</v>
      </c>
      <c r="H5248" t="s">
        <v>31659</v>
      </c>
      <c r="I5248" t="s">
        <v>31660</v>
      </c>
      <c r="J5248" t="s">
        <v>38</v>
      </c>
      <c r="K5248" t="s">
        <v>782</v>
      </c>
      <c r="L5248" t="s">
        <v>49</v>
      </c>
      <c r="M5248" t="s">
        <v>21204</v>
      </c>
      <c r="N5248" t="s">
        <v>31662</v>
      </c>
      <c r="O5248">
        <v>24.97</v>
      </c>
      <c r="P5248">
        <v>2.15</v>
      </c>
      <c r="Q5248">
        <v>0</v>
      </c>
      <c r="R5248">
        <v>0</v>
      </c>
      <c r="S5248">
        <v>0</v>
      </c>
      <c r="T5248">
        <v>0</v>
      </c>
      <c r="U5248">
        <v>0</v>
      </c>
      <c r="V5248">
        <v>0</v>
      </c>
      <c r="W5248">
        <v>-5</v>
      </c>
      <c r="X5248">
        <v>0</v>
      </c>
      <c r="Y5248">
        <v>-2.15</v>
      </c>
      <c r="Z5248">
        <v>-3</v>
      </c>
      <c r="AA5248">
        <v>-5.6</v>
      </c>
      <c r="AB5248">
        <v>0</v>
      </c>
      <c r="AC5248">
        <v>0</v>
      </c>
      <c r="AD5248">
        <v>11.37</v>
      </c>
      <c r="AE5248" t="str">
        <f>VLOOKUP(_2023Mar1_2023Mar31CustomUnifiedTransaction__1[[#This Row],[sku]],Product_Database5[[MSKU]:[Child]],4,FALSE)</f>
        <v>CT60</v>
      </c>
      <c r="AF5248" t="str">
        <f>VLOOKUP(_2023Mar1_2023Mar31CustomUnifiedTransaction__1[[#This Row],[sku]],Product_Database5[[MSKU]:[Child]],5,FALSE)</f>
        <v>CT60-P</v>
      </c>
    </row>
    <row r="5249" spans="1:32" x14ac:dyDescent="0.3">
      <c r="A5249" t="s">
        <v>38783</v>
      </c>
      <c r="B5249">
        <v>17596569271</v>
      </c>
      <c r="C5249" t="s">
        <v>31656</v>
      </c>
      <c r="D5249" t="s">
        <v>20788</v>
      </c>
      <c r="E5249" t="s">
        <v>644</v>
      </c>
      <c r="F5249" t="s">
        <v>726</v>
      </c>
      <c r="G5249">
        <v>1</v>
      </c>
      <c r="H5249" t="s">
        <v>31659</v>
      </c>
      <c r="I5249" t="s">
        <v>31660</v>
      </c>
      <c r="J5249" t="s">
        <v>38</v>
      </c>
      <c r="K5249" t="s">
        <v>20789</v>
      </c>
      <c r="L5249" t="s">
        <v>2675</v>
      </c>
      <c r="M5249" t="s">
        <v>20790</v>
      </c>
      <c r="N5249" t="s">
        <v>31662</v>
      </c>
      <c r="O5249">
        <v>24.97</v>
      </c>
      <c r="P5249">
        <v>2.06</v>
      </c>
      <c r="Q5249">
        <v>5.99</v>
      </c>
      <c r="R5249">
        <v>0.49</v>
      </c>
      <c r="S5249">
        <v>0</v>
      </c>
      <c r="T5249">
        <v>0</v>
      </c>
      <c r="U5249">
        <v>0</v>
      </c>
      <c r="V5249">
        <v>0</v>
      </c>
      <c r="W5249">
        <v>0</v>
      </c>
      <c r="X5249">
        <v>0</v>
      </c>
      <c r="Y5249">
        <v>-2.5499999999999998</v>
      </c>
      <c r="Z5249">
        <v>-3.75</v>
      </c>
      <c r="AA5249">
        <v>-11.3</v>
      </c>
      <c r="AB5249">
        <v>0</v>
      </c>
      <c r="AC5249">
        <v>0</v>
      </c>
      <c r="AD5249">
        <v>15.91</v>
      </c>
      <c r="AE5249" t="str">
        <f>VLOOKUP(_2023Mar1_2023Mar31CustomUnifiedTransaction__1[[#This Row],[sku]],Product_Database5[[MSKU]:[Child]],4,FALSE)</f>
        <v>CTHG</v>
      </c>
      <c r="AF5249" t="str">
        <f>VLOOKUP(_2023Mar1_2023Mar31CustomUnifiedTransaction__1[[#This Row],[sku]],Product_Database5[[MSKU]:[Child]],5,FALSE)</f>
        <v>CTHG-P</v>
      </c>
    </row>
    <row r="5250" spans="1:32" x14ac:dyDescent="0.3">
      <c r="A5250" t="s">
        <v>38784</v>
      </c>
      <c r="B5250">
        <v>17596569271</v>
      </c>
      <c r="C5250" t="s">
        <v>31656</v>
      </c>
      <c r="D5250" t="s">
        <v>20438</v>
      </c>
      <c r="E5250" t="s">
        <v>677</v>
      </c>
      <c r="F5250" t="s">
        <v>8031</v>
      </c>
      <c r="G5250">
        <v>1</v>
      </c>
      <c r="H5250" t="s">
        <v>31659</v>
      </c>
      <c r="I5250" t="s">
        <v>31660</v>
      </c>
      <c r="J5250" t="s">
        <v>38</v>
      </c>
      <c r="K5250" t="s">
        <v>12531</v>
      </c>
      <c r="L5250" t="s">
        <v>723</v>
      </c>
      <c r="M5250" t="s">
        <v>20439</v>
      </c>
      <c r="N5250" t="s">
        <v>31662</v>
      </c>
      <c r="O5250">
        <v>24.97</v>
      </c>
      <c r="P5250">
        <v>1.97</v>
      </c>
      <c r="Q5250">
        <v>0.6</v>
      </c>
      <c r="R5250">
        <v>0</v>
      </c>
      <c r="S5250">
        <v>0</v>
      </c>
      <c r="T5250">
        <v>0</v>
      </c>
      <c r="U5250">
        <v>0</v>
      </c>
      <c r="V5250">
        <v>0</v>
      </c>
      <c r="W5250">
        <v>-0.6</v>
      </c>
      <c r="X5250">
        <v>0</v>
      </c>
      <c r="Y5250">
        <v>-1.97</v>
      </c>
      <c r="Z5250">
        <v>-3.75</v>
      </c>
      <c r="AA5250">
        <v>-5.6</v>
      </c>
      <c r="AB5250">
        <v>0</v>
      </c>
      <c r="AC5250">
        <v>0</v>
      </c>
      <c r="AD5250">
        <v>15.62</v>
      </c>
      <c r="AE5250" t="str">
        <f>VLOOKUP(_2023Mar1_2023Mar31CustomUnifiedTransaction__1[[#This Row],[sku]],Product_Database5[[MSKU]:[Child]],4,FALSE)</f>
        <v>CT60</v>
      </c>
      <c r="AF5250" t="str">
        <f>VLOOKUP(_2023Mar1_2023Mar31CustomUnifiedTransaction__1[[#This Row],[sku]],Product_Database5[[MSKU]:[Child]],5,FALSE)</f>
        <v>CT60-P</v>
      </c>
    </row>
    <row r="5251" spans="1:32" x14ac:dyDescent="0.3">
      <c r="A5251" t="s">
        <v>38785</v>
      </c>
      <c r="B5251">
        <v>17596569271</v>
      </c>
      <c r="C5251" t="s">
        <v>31656</v>
      </c>
      <c r="D5251" t="s">
        <v>20856</v>
      </c>
      <c r="E5251" t="s">
        <v>634</v>
      </c>
      <c r="F5251" t="s">
        <v>8031</v>
      </c>
      <c r="G5251">
        <v>1</v>
      </c>
      <c r="H5251" t="s">
        <v>31659</v>
      </c>
      <c r="I5251" t="s">
        <v>31660</v>
      </c>
      <c r="J5251" t="s">
        <v>38</v>
      </c>
      <c r="K5251" t="s">
        <v>4152</v>
      </c>
      <c r="L5251" t="s">
        <v>49</v>
      </c>
      <c r="M5251" t="s">
        <v>20857</v>
      </c>
      <c r="N5251" t="s">
        <v>31662</v>
      </c>
      <c r="O5251">
        <v>24.97</v>
      </c>
      <c r="P5251">
        <v>1.94</v>
      </c>
      <c r="Q5251">
        <v>0</v>
      </c>
      <c r="R5251">
        <v>0</v>
      </c>
      <c r="S5251">
        <v>0</v>
      </c>
      <c r="T5251">
        <v>0</v>
      </c>
      <c r="U5251">
        <v>0</v>
      </c>
      <c r="V5251">
        <v>0</v>
      </c>
      <c r="W5251">
        <v>0</v>
      </c>
      <c r="X5251">
        <v>0</v>
      </c>
      <c r="Y5251">
        <v>-1.94</v>
      </c>
      <c r="Z5251">
        <v>-3.75</v>
      </c>
      <c r="AA5251">
        <v>-5.6</v>
      </c>
      <c r="AB5251">
        <v>0</v>
      </c>
      <c r="AC5251">
        <v>0</v>
      </c>
      <c r="AD5251">
        <v>15.62</v>
      </c>
      <c r="AE5251" t="str">
        <f>VLOOKUP(_2023Mar1_2023Mar31CustomUnifiedTransaction__1[[#This Row],[sku]],Product_Database5[[MSKU]:[Child]],4,FALSE)</f>
        <v>CT60</v>
      </c>
      <c r="AF5251" t="str">
        <f>VLOOKUP(_2023Mar1_2023Mar31CustomUnifiedTransaction__1[[#This Row],[sku]],Product_Database5[[MSKU]:[Child]],5,FALSE)</f>
        <v>CT60-B</v>
      </c>
    </row>
    <row r="5252" spans="1:32" x14ac:dyDescent="0.3">
      <c r="A5252" t="s">
        <v>38786</v>
      </c>
      <c r="B5252">
        <v>17596569271</v>
      </c>
      <c r="C5252" t="s">
        <v>31656</v>
      </c>
      <c r="D5252" t="s">
        <v>20994</v>
      </c>
      <c r="E5252" t="s">
        <v>644</v>
      </c>
      <c r="F5252" t="s">
        <v>726</v>
      </c>
      <c r="G5252">
        <v>1</v>
      </c>
      <c r="H5252" t="s">
        <v>31659</v>
      </c>
      <c r="I5252" t="s">
        <v>31660</v>
      </c>
      <c r="J5252" t="s">
        <v>38</v>
      </c>
      <c r="K5252" t="s">
        <v>18062</v>
      </c>
      <c r="L5252" t="s">
        <v>702</v>
      </c>
      <c r="M5252" t="s">
        <v>20995</v>
      </c>
      <c r="N5252" t="s">
        <v>31662</v>
      </c>
      <c r="O5252">
        <v>24.97</v>
      </c>
      <c r="P5252">
        <v>1.2</v>
      </c>
      <c r="Q5252">
        <v>0</v>
      </c>
      <c r="R5252">
        <v>0</v>
      </c>
      <c r="S5252">
        <v>0</v>
      </c>
      <c r="T5252">
        <v>0</v>
      </c>
      <c r="U5252">
        <v>0</v>
      </c>
      <c r="V5252">
        <v>0</v>
      </c>
      <c r="W5252">
        <v>-5</v>
      </c>
      <c r="X5252">
        <v>0</v>
      </c>
      <c r="Y5252">
        <v>-1.2</v>
      </c>
      <c r="Z5252">
        <v>-3</v>
      </c>
      <c r="AA5252">
        <v>-5.31</v>
      </c>
      <c r="AB5252">
        <v>0</v>
      </c>
      <c r="AC5252">
        <v>0</v>
      </c>
      <c r="AD5252">
        <v>11.66</v>
      </c>
      <c r="AE5252" t="str">
        <f>VLOOKUP(_2023Mar1_2023Mar31CustomUnifiedTransaction__1[[#This Row],[sku]],Product_Database5[[MSKU]:[Child]],4,FALSE)</f>
        <v>CTHG</v>
      </c>
      <c r="AF5252" t="str">
        <f>VLOOKUP(_2023Mar1_2023Mar31CustomUnifiedTransaction__1[[#This Row],[sku]],Product_Database5[[MSKU]:[Child]],5,FALSE)</f>
        <v>CTHG-P</v>
      </c>
    </row>
    <row r="5253" spans="1:32" x14ac:dyDescent="0.3">
      <c r="A5253" t="s">
        <v>38787</v>
      </c>
      <c r="B5253">
        <v>17596569271</v>
      </c>
      <c r="C5253" t="s">
        <v>31656</v>
      </c>
      <c r="D5253" t="s">
        <v>21015</v>
      </c>
      <c r="E5253" t="s">
        <v>634</v>
      </c>
      <c r="F5253" t="s">
        <v>8031</v>
      </c>
      <c r="G5253">
        <v>1</v>
      </c>
      <c r="H5253" t="s">
        <v>31659</v>
      </c>
      <c r="I5253" t="s">
        <v>31660</v>
      </c>
      <c r="J5253" t="s">
        <v>38</v>
      </c>
      <c r="K5253" t="s">
        <v>21016</v>
      </c>
      <c r="L5253" t="s">
        <v>702</v>
      </c>
      <c r="M5253" t="s">
        <v>21017</v>
      </c>
      <c r="N5253" t="s">
        <v>31662</v>
      </c>
      <c r="O5253">
        <v>24.97</v>
      </c>
      <c r="P5253">
        <v>0.97</v>
      </c>
      <c r="Q5253">
        <v>0</v>
      </c>
      <c r="R5253">
        <v>0</v>
      </c>
      <c r="S5253">
        <v>0</v>
      </c>
      <c r="T5253">
        <v>0</v>
      </c>
      <c r="U5253">
        <v>0</v>
      </c>
      <c r="V5253">
        <v>0</v>
      </c>
      <c r="W5253">
        <v>-8.75</v>
      </c>
      <c r="X5253">
        <v>0</v>
      </c>
      <c r="Y5253">
        <v>-0.97</v>
      </c>
      <c r="Z5253">
        <v>-2.4300000000000002</v>
      </c>
      <c r="AA5253">
        <v>-5.6</v>
      </c>
      <c r="AB5253">
        <v>0</v>
      </c>
      <c r="AC5253">
        <v>0</v>
      </c>
      <c r="AD5253">
        <v>8.19</v>
      </c>
      <c r="AE5253" t="str">
        <f>VLOOKUP(_2023Mar1_2023Mar31CustomUnifiedTransaction__1[[#This Row],[sku]],Product_Database5[[MSKU]:[Child]],4,FALSE)</f>
        <v>CT60</v>
      </c>
      <c r="AF5253" t="str">
        <f>VLOOKUP(_2023Mar1_2023Mar31CustomUnifiedTransaction__1[[#This Row],[sku]],Product_Database5[[MSKU]:[Child]],5,FALSE)</f>
        <v>CT60-B</v>
      </c>
    </row>
    <row r="5254" spans="1:32" x14ac:dyDescent="0.3">
      <c r="A5254" t="s">
        <v>38788</v>
      </c>
      <c r="B5254">
        <v>17596569271</v>
      </c>
      <c r="C5254" t="s">
        <v>31991</v>
      </c>
      <c r="D5254" t="s">
        <v>38789</v>
      </c>
      <c r="E5254" t="s">
        <v>644</v>
      </c>
      <c r="F5254" t="s">
        <v>726</v>
      </c>
      <c r="G5254">
        <v>1</v>
      </c>
      <c r="H5254" t="s">
        <v>31659</v>
      </c>
      <c r="I5254" t="s">
        <v>31660</v>
      </c>
      <c r="J5254" t="s">
        <v>38</v>
      </c>
      <c r="K5254" t="s">
        <v>38790</v>
      </c>
      <c r="L5254" t="s">
        <v>49</v>
      </c>
      <c r="M5254" t="s">
        <v>38791</v>
      </c>
      <c r="N5254" t="s">
        <v>31662</v>
      </c>
      <c r="O5254">
        <v>-24.97</v>
      </c>
      <c r="P5254">
        <v>-1.9</v>
      </c>
      <c r="Q5254">
        <v>0</v>
      </c>
      <c r="R5254">
        <v>0</v>
      </c>
      <c r="S5254">
        <v>0</v>
      </c>
      <c r="T5254">
        <v>0</v>
      </c>
      <c r="U5254">
        <v>0</v>
      </c>
      <c r="V5254">
        <v>0</v>
      </c>
      <c r="W5254">
        <v>5</v>
      </c>
      <c r="X5254">
        <v>0</v>
      </c>
      <c r="Y5254">
        <v>1.9</v>
      </c>
      <c r="Z5254">
        <v>2.4</v>
      </c>
      <c r="AA5254">
        <v>0</v>
      </c>
      <c r="AB5254">
        <v>0</v>
      </c>
      <c r="AC5254">
        <v>0</v>
      </c>
      <c r="AD5254">
        <v>-17.57</v>
      </c>
      <c r="AE5254" t="str">
        <f>VLOOKUP(_2023Mar1_2023Mar31CustomUnifiedTransaction__1[[#This Row],[sku]],Product_Database5[[MSKU]:[Child]],4,FALSE)</f>
        <v>CTHG</v>
      </c>
      <c r="AF5254" t="str">
        <f>VLOOKUP(_2023Mar1_2023Mar31CustomUnifiedTransaction__1[[#This Row],[sku]],Product_Database5[[MSKU]:[Child]],5,FALSE)</f>
        <v>CTHG-P</v>
      </c>
    </row>
    <row r="5255" spans="1:32" x14ac:dyDescent="0.3">
      <c r="A5255" t="s">
        <v>38792</v>
      </c>
      <c r="B5255">
        <v>17596569271</v>
      </c>
      <c r="C5255" t="s">
        <v>31656</v>
      </c>
      <c r="D5255" t="s">
        <v>20540</v>
      </c>
      <c r="E5255" t="s">
        <v>634</v>
      </c>
      <c r="F5255" t="s">
        <v>8031</v>
      </c>
      <c r="G5255">
        <v>1</v>
      </c>
      <c r="H5255" t="s">
        <v>31659</v>
      </c>
      <c r="I5255" t="s">
        <v>31660</v>
      </c>
      <c r="J5255" t="s">
        <v>38</v>
      </c>
      <c r="K5255" t="s">
        <v>2773</v>
      </c>
      <c r="L5255" t="s">
        <v>723</v>
      </c>
      <c r="M5255" t="s">
        <v>20541</v>
      </c>
      <c r="N5255" t="s">
        <v>31662</v>
      </c>
      <c r="O5255">
        <v>24.97</v>
      </c>
      <c r="P5255">
        <v>2.23</v>
      </c>
      <c r="Q5255">
        <v>2.99</v>
      </c>
      <c r="R5255">
        <v>0.31</v>
      </c>
      <c r="S5255">
        <v>0</v>
      </c>
      <c r="T5255">
        <v>0</v>
      </c>
      <c r="U5255">
        <v>0</v>
      </c>
      <c r="V5255">
        <v>0</v>
      </c>
      <c r="W5255">
        <v>-3.75</v>
      </c>
      <c r="X5255">
        <v>0</v>
      </c>
      <c r="Y5255">
        <v>-2.54</v>
      </c>
      <c r="Z5255">
        <v>-3.18</v>
      </c>
      <c r="AA5255">
        <v>-8.59</v>
      </c>
      <c r="AB5255">
        <v>0</v>
      </c>
      <c r="AC5255">
        <v>0</v>
      </c>
      <c r="AD5255">
        <v>12.44</v>
      </c>
      <c r="AE5255" t="str">
        <f>VLOOKUP(_2023Mar1_2023Mar31CustomUnifiedTransaction__1[[#This Row],[sku]],Product_Database5[[MSKU]:[Child]],4,FALSE)</f>
        <v>CT60</v>
      </c>
      <c r="AF5255" t="str">
        <f>VLOOKUP(_2023Mar1_2023Mar31CustomUnifiedTransaction__1[[#This Row],[sku]],Product_Database5[[MSKU]:[Child]],5,FALSE)</f>
        <v>CT60-B</v>
      </c>
    </row>
    <row r="5256" spans="1:32" x14ac:dyDescent="0.3">
      <c r="A5256" t="s">
        <v>38793</v>
      </c>
      <c r="B5256">
        <v>17596569271</v>
      </c>
      <c r="C5256" t="s">
        <v>31656</v>
      </c>
      <c r="D5256" t="s">
        <v>20581</v>
      </c>
      <c r="E5256" t="s">
        <v>677</v>
      </c>
      <c r="F5256" t="s">
        <v>8031</v>
      </c>
      <c r="G5256">
        <v>1</v>
      </c>
      <c r="H5256" t="s">
        <v>31659</v>
      </c>
      <c r="I5256" t="s">
        <v>31660</v>
      </c>
      <c r="J5256" t="s">
        <v>38</v>
      </c>
      <c r="K5256" t="s">
        <v>11241</v>
      </c>
      <c r="L5256" t="s">
        <v>49</v>
      </c>
      <c r="M5256" t="s">
        <v>20582</v>
      </c>
      <c r="N5256" t="s">
        <v>31662</v>
      </c>
      <c r="O5256">
        <v>24.97</v>
      </c>
      <c r="P5256">
        <v>2.1800000000000002</v>
      </c>
      <c r="Q5256">
        <v>0.99</v>
      </c>
      <c r="R5256">
        <v>0</v>
      </c>
      <c r="S5256">
        <v>0</v>
      </c>
      <c r="T5256">
        <v>0</v>
      </c>
      <c r="U5256">
        <v>0</v>
      </c>
      <c r="V5256">
        <v>0</v>
      </c>
      <c r="W5256">
        <v>-4.74</v>
      </c>
      <c r="X5256">
        <v>0</v>
      </c>
      <c r="Y5256">
        <v>-2.1800000000000002</v>
      </c>
      <c r="Z5256">
        <v>-3.18</v>
      </c>
      <c r="AA5256">
        <v>-5.6</v>
      </c>
      <c r="AB5256">
        <v>0</v>
      </c>
      <c r="AC5256">
        <v>0</v>
      </c>
      <c r="AD5256">
        <v>12.44</v>
      </c>
      <c r="AE5256" t="str">
        <f>VLOOKUP(_2023Mar1_2023Mar31CustomUnifiedTransaction__1[[#This Row],[sku]],Product_Database5[[MSKU]:[Child]],4,FALSE)</f>
        <v>CT60</v>
      </c>
      <c r="AF5256" t="str">
        <f>VLOOKUP(_2023Mar1_2023Mar31CustomUnifiedTransaction__1[[#This Row],[sku]],Product_Database5[[MSKU]:[Child]],5,FALSE)</f>
        <v>CT60-P</v>
      </c>
    </row>
    <row r="5257" spans="1:32" x14ac:dyDescent="0.3">
      <c r="A5257" t="s">
        <v>38794</v>
      </c>
      <c r="B5257">
        <v>17596569271</v>
      </c>
      <c r="C5257" t="s">
        <v>31656</v>
      </c>
      <c r="D5257" t="s">
        <v>20911</v>
      </c>
      <c r="E5257" t="s">
        <v>677</v>
      </c>
      <c r="F5257" t="s">
        <v>8031</v>
      </c>
      <c r="G5257">
        <v>1</v>
      </c>
      <c r="H5257" t="s">
        <v>31659</v>
      </c>
      <c r="I5257" t="s">
        <v>31660</v>
      </c>
      <c r="J5257" t="s">
        <v>38</v>
      </c>
      <c r="K5257" t="s">
        <v>20679</v>
      </c>
      <c r="L5257" t="s">
        <v>741</v>
      </c>
      <c r="M5257" t="s">
        <v>20912</v>
      </c>
      <c r="N5257" t="s">
        <v>31662</v>
      </c>
      <c r="O5257">
        <v>24.97</v>
      </c>
      <c r="P5257">
        <v>1.41</v>
      </c>
      <c r="Q5257">
        <v>0.6</v>
      </c>
      <c r="R5257">
        <v>0</v>
      </c>
      <c r="S5257">
        <v>0</v>
      </c>
      <c r="T5257">
        <v>0</v>
      </c>
      <c r="U5257">
        <v>0</v>
      </c>
      <c r="V5257">
        <v>0</v>
      </c>
      <c r="W5257">
        <v>-4.3499999999999996</v>
      </c>
      <c r="X5257">
        <v>0</v>
      </c>
      <c r="Y5257">
        <v>-1.41</v>
      </c>
      <c r="Z5257">
        <v>-3.18</v>
      </c>
      <c r="AA5257">
        <v>-5.6</v>
      </c>
      <c r="AB5257">
        <v>0</v>
      </c>
      <c r="AC5257">
        <v>0</v>
      </c>
      <c r="AD5257">
        <v>12.44</v>
      </c>
      <c r="AE5257" t="str">
        <f>VLOOKUP(_2023Mar1_2023Mar31CustomUnifiedTransaction__1[[#This Row],[sku]],Product_Database5[[MSKU]:[Child]],4,FALSE)</f>
        <v>CT60</v>
      </c>
      <c r="AF5257" t="str">
        <f>VLOOKUP(_2023Mar1_2023Mar31CustomUnifiedTransaction__1[[#This Row],[sku]],Product_Database5[[MSKU]:[Child]],5,FALSE)</f>
        <v>CT60-P</v>
      </c>
    </row>
    <row r="5258" spans="1:32" x14ac:dyDescent="0.3">
      <c r="A5258" t="s">
        <v>38795</v>
      </c>
      <c r="B5258">
        <v>17596569271</v>
      </c>
      <c r="C5258" t="s">
        <v>31991</v>
      </c>
      <c r="D5258" t="s">
        <v>38796</v>
      </c>
      <c r="E5258" t="s">
        <v>662</v>
      </c>
      <c r="F5258" t="s">
        <v>726</v>
      </c>
      <c r="G5258">
        <v>1</v>
      </c>
      <c r="H5258" t="s">
        <v>31659</v>
      </c>
      <c r="I5258" t="s">
        <v>31660</v>
      </c>
      <c r="J5258" t="s">
        <v>38</v>
      </c>
      <c r="K5258" t="s">
        <v>28085</v>
      </c>
      <c r="L5258" t="s">
        <v>49</v>
      </c>
      <c r="M5258" t="s">
        <v>38797</v>
      </c>
      <c r="N5258" t="s">
        <v>31662</v>
      </c>
      <c r="O5258">
        <v>-24.97</v>
      </c>
      <c r="P5258">
        <v>-1.87</v>
      </c>
      <c r="Q5258">
        <v>0</v>
      </c>
      <c r="R5258">
        <v>0</v>
      </c>
      <c r="S5258">
        <v>0</v>
      </c>
      <c r="T5258">
        <v>0</v>
      </c>
      <c r="U5258">
        <v>0</v>
      </c>
      <c r="V5258">
        <v>0</v>
      </c>
      <c r="W5258">
        <v>5</v>
      </c>
      <c r="X5258">
        <v>0</v>
      </c>
      <c r="Y5258">
        <v>1.87</v>
      </c>
      <c r="Z5258">
        <v>2.4</v>
      </c>
      <c r="AA5258">
        <v>0</v>
      </c>
      <c r="AB5258">
        <v>0</v>
      </c>
      <c r="AC5258">
        <v>0</v>
      </c>
      <c r="AD5258">
        <v>-17.57</v>
      </c>
      <c r="AE5258" t="str">
        <f>VLOOKUP(_2023Mar1_2023Mar31CustomUnifiedTransaction__1[[#This Row],[sku]],Product_Database5[[MSKU]:[Child]],4,FALSE)</f>
        <v>CTHG</v>
      </c>
      <c r="AF5258" t="str">
        <f>VLOOKUP(_2023Mar1_2023Mar31CustomUnifiedTransaction__1[[#This Row],[sku]],Product_Database5[[MSKU]:[Child]],5,FALSE)</f>
        <v>CTHG-B</v>
      </c>
    </row>
    <row r="5259" spans="1:32" x14ac:dyDescent="0.3">
      <c r="A5259" t="s">
        <v>38798</v>
      </c>
      <c r="B5259">
        <v>17596569271</v>
      </c>
      <c r="C5259" t="s">
        <v>31656</v>
      </c>
      <c r="D5259" t="s">
        <v>20954</v>
      </c>
      <c r="E5259" t="s">
        <v>677</v>
      </c>
      <c r="F5259" t="s">
        <v>8031</v>
      </c>
      <c r="G5259">
        <v>1</v>
      </c>
      <c r="H5259" t="s">
        <v>31659</v>
      </c>
      <c r="I5259" t="s">
        <v>31660</v>
      </c>
      <c r="J5259" t="s">
        <v>38</v>
      </c>
      <c r="K5259" t="s">
        <v>12937</v>
      </c>
      <c r="L5259" t="s">
        <v>961</v>
      </c>
      <c r="M5259" t="s">
        <v>20955</v>
      </c>
      <c r="N5259" t="s">
        <v>31662</v>
      </c>
      <c r="O5259">
        <v>24.97</v>
      </c>
      <c r="P5259">
        <v>1.49</v>
      </c>
      <c r="Q5259">
        <v>0</v>
      </c>
      <c r="R5259">
        <v>0</v>
      </c>
      <c r="S5259">
        <v>0</v>
      </c>
      <c r="T5259">
        <v>0</v>
      </c>
      <c r="U5259">
        <v>0</v>
      </c>
      <c r="V5259">
        <v>0</v>
      </c>
      <c r="W5259">
        <v>-3.75</v>
      </c>
      <c r="X5259">
        <v>0</v>
      </c>
      <c r="Y5259">
        <v>-1.49</v>
      </c>
      <c r="Z5259">
        <v>-3.18</v>
      </c>
      <c r="AA5259">
        <v>-5.6</v>
      </c>
      <c r="AB5259">
        <v>0</v>
      </c>
      <c r="AC5259">
        <v>0</v>
      </c>
      <c r="AD5259">
        <v>12.44</v>
      </c>
      <c r="AE5259" t="str">
        <f>VLOOKUP(_2023Mar1_2023Mar31CustomUnifiedTransaction__1[[#This Row],[sku]],Product_Database5[[MSKU]:[Child]],4,FALSE)</f>
        <v>CT60</v>
      </c>
      <c r="AF5259" t="str">
        <f>VLOOKUP(_2023Mar1_2023Mar31CustomUnifiedTransaction__1[[#This Row],[sku]],Product_Database5[[MSKU]:[Child]],5,FALSE)</f>
        <v>CT60-P</v>
      </c>
    </row>
    <row r="5260" spans="1:32" x14ac:dyDescent="0.3">
      <c r="A5260" t="s">
        <v>38799</v>
      </c>
      <c r="B5260">
        <v>17596569271</v>
      </c>
      <c r="C5260" t="s">
        <v>31656</v>
      </c>
      <c r="D5260" t="s">
        <v>21237</v>
      </c>
      <c r="E5260" t="s">
        <v>662</v>
      </c>
      <c r="F5260" t="s">
        <v>726</v>
      </c>
      <c r="G5260">
        <v>1</v>
      </c>
      <c r="H5260" t="s">
        <v>31659</v>
      </c>
      <c r="I5260" t="s">
        <v>31660</v>
      </c>
      <c r="J5260" t="s">
        <v>38</v>
      </c>
      <c r="K5260" t="s">
        <v>3840</v>
      </c>
      <c r="L5260" t="s">
        <v>865</v>
      </c>
      <c r="M5260" t="s">
        <v>21238</v>
      </c>
      <c r="N5260" t="s">
        <v>31662</v>
      </c>
      <c r="O5260">
        <v>24.97</v>
      </c>
      <c r="P5260">
        <v>1.2</v>
      </c>
      <c r="Q5260">
        <v>0</v>
      </c>
      <c r="R5260">
        <v>0</v>
      </c>
      <c r="S5260">
        <v>0</v>
      </c>
      <c r="T5260">
        <v>0</v>
      </c>
      <c r="U5260">
        <v>0</v>
      </c>
      <c r="V5260">
        <v>0</v>
      </c>
      <c r="W5260">
        <v>-5</v>
      </c>
      <c r="X5260">
        <v>0</v>
      </c>
      <c r="Y5260">
        <v>-1.2</v>
      </c>
      <c r="Z5260">
        <v>-3</v>
      </c>
      <c r="AA5260">
        <v>-4.66</v>
      </c>
      <c r="AB5260">
        <v>0</v>
      </c>
      <c r="AC5260">
        <v>0</v>
      </c>
      <c r="AD5260">
        <v>12.31</v>
      </c>
      <c r="AE5260" t="str">
        <f>VLOOKUP(_2023Mar1_2023Mar31CustomUnifiedTransaction__1[[#This Row],[sku]],Product_Database5[[MSKU]:[Child]],4,FALSE)</f>
        <v>CTHG</v>
      </c>
      <c r="AF5260" t="str">
        <f>VLOOKUP(_2023Mar1_2023Mar31CustomUnifiedTransaction__1[[#This Row],[sku]],Product_Database5[[MSKU]:[Child]],5,FALSE)</f>
        <v>CTHG-B</v>
      </c>
    </row>
    <row r="5261" spans="1:32" x14ac:dyDescent="0.3">
      <c r="A5261" t="s">
        <v>38800</v>
      </c>
      <c r="B5261">
        <v>17596569271</v>
      </c>
      <c r="C5261" t="s">
        <v>31656</v>
      </c>
      <c r="D5261" t="s">
        <v>21098</v>
      </c>
      <c r="E5261" t="s">
        <v>634</v>
      </c>
      <c r="F5261" t="s">
        <v>8031</v>
      </c>
      <c r="G5261">
        <v>1</v>
      </c>
      <c r="H5261" t="s">
        <v>31659</v>
      </c>
      <c r="I5261" t="s">
        <v>31660</v>
      </c>
      <c r="J5261" t="s">
        <v>38</v>
      </c>
      <c r="K5261" t="s">
        <v>4488</v>
      </c>
      <c r="L5261" t="s">
        <v>1918</v>
      </c>
      <c r="M5261" t="s">
        <v>21099</v>
      </c>
      <c r="N5261" t="s">
        <v>31662</v>
      </c>
      <c r="O5261">
        <v>24.97</v>
      </c>
      <c r="P5261">
        <v>1.2</v>
      </c>
      <c r="Q5261">
        <v>0</v>
      </c>
      <c r="R5261">
        <v>0</v>
      </c>
      <c r="S5261">
        <v>0</v>
      </c>
      <c r="T5261">
        <v>0</v>
      </c>
      <c r="U5261">
        <v>0</v>
      </c>
      <c r="V5261">
        <v>0</v>
      </c>
      <c r="W5261">
        <v>-5</v>
      </c>
      <c r="X5261">
        <v>0</v>
      </c>
      <c r="Y5261">
        <v>-1.2</v>
      </c>
      <c r="Z5261">
        <v>-3</v>
      </c>
      <c r="AA5261">
        <v>-5.6</v>
      </c>
      <c r="AB5261">
        <v>0</v>
      </c>
      <c r="AC5261">
        <v>0</v>
      </c>
      <c r="AD5261">
        <v>11.37</v>
      </c>
      <c r="AE5261" t="str">
        <f>VLOOKUP(_2023Mar1_2023Mar31CustomUnifiedTransaction__1[[#This Row],[sku]],Product_Database5[[MSKU]:[Child]],4,FALSE)</f>
        <v>CT60</v>
      </c>
      <c r="AF5261" t="str">
        <f>VLOOKUP(_2023Mar1_2023Mar31CustomUnifiedTransaction__1[[#This Row],[sku]],Product_Database5[[MSKU]:[Child]],5,FALSE)</f>
        <v>CT60-B</v>
      </c>
    </row>
    <row r="5262" spans="1:32" x14ac:dyDescent="0.3">
      <c r="A5262" t="s">
        <v>38801</v>
      </c>
      <c r="B5262">
        <v>17596569271</v>
      </c>
      <c r="C5262" t="s">
        <v>31656</v>
      </c>
      <c r="D5262" t="s">
        <v>20561</v>
      </c>
      <c r="E5262" t="s">
        <v>644</v>
      </c>
      <c r="F5262" t="s">
        <v>726</v>
      </c>
      <c r="G5262">
        <v>1</v>
      </c>
      <c r="H5262" t="s">
        <v>31659</v>
      </c>
      <c r="I5262" t="s">
        <v>31660</v>
      </c>
      <c r="J5262" t="s">
        <v>38</v>
      </c>
      <c r="K5262" t="s">
        <v>2915</v>
      </c>
      <c r="L5262" t="s">
        <v>789</v>
      </c>
      <c r="M5262" t="s">
        <v>20562</v>
      </c>
      <c r="N5262" t="s">
        <v>31662</v>
      </c>
      <c r="O5262">
        <v>24.97</v>
      </c>
      <c r="P5262">
        <v>1.25</v>
      </c>
      <c r="Q5262">
        <v>0</v>
      </c>
      <c r="R5262">
        <v>0</v>
      </c>
      <c r="S5262">
        <v>0</v>
      </c>
      <c r="T5262">
        <v>0</v>
      </c>
      <c r="U5262">
        <v>0</v>
      </c>
      <c r="V5262">
        <v>0</v>
      </c>
      <c r="W5262">
        <v>-5</v>
      </c>
      <c r="X5262">
        <v>0</v>
      </c>
      <c r="Y5262">
        <v>-1.25</v>
      </c>
      <c r="Z5262">
        <v>-3</v>
      </c>
      <c r="AA5262">
        <v>-5.31</v>
      </c>
      <c r="AB5262">
        <v>0</v>
      </c>
      <c r="AC5262">
        <v>0</v>
      </c>
      <c r="AD5262">
        <v>11.66</v>
      </c>
      <c r="AE5262" t="str">
        <f>VLOOKUP(_2023Mar1_2023Mar31CustomUnifiedTransaction__1[[#This Row],[sku]],Product_Database5[[MSKU]:[Child]],4,FALSE)</f>
        <v>CTHG</v>
      </c>
      <c r="AF5262" t="str">
        <f>VLOOKUP(_2023Mar1_2023Mar31CustomUnifiedTransaction__1[[#This Row],[sku]],Product_Database5[[MSKU]:[Child]],5,FALSE)</f>
        <v>CTHG-P</v>
      </c>
    </row>
    <row r="5263" spans="1:32" x14ac:dyDescent="0.3">
      <c r="A5263" t="s">
        <v>38802</v>
      </c>
      <c r="B5263">
        <v>17596569271</v>
      </c>
      <c r="C5263" t="s">
        <v>31656</v>
      </c>
      <c r="D5263" t="s">
        <v>20532</v>
      </c>
      <c r="E5263" t="s">
        <v>677</v>
      </c>
      <c r="F5263" t="s">
        <v>8031</v>
      </c>
      <c r="G5263">
        <v>1</v>
      </c>
      <c r="H5263" t="s">
        <v>31659</v>
      </c>
      <c r="I5263" t="s">
        <v>31660</v>
      </c>
      <c r="J5263" t="s">
        <v>38</v>
      </c>
      <c r="K5263" t="s">
        <v>12437</v>
      </c>
      <c r="L5263" t="s">
        <v>932</v>
      </c>
      <c r="M5263" t="s">
        <v>20533</v>
      </c>
      <c r="N5263" t="s">
        <v>31662</v>
      </c>
      <c r="O5263">
        <v>24.97</v>
      </c>
      <c r="P5263">
        <v>1.91</v>
      </c>
      <c r="Q5263">
        <v>0</v>
      </c>
      <c r="R5263">
        <v>0</v>
      </c>
      <c r="S5263">
        <v>0</v>
      </c>
      <c r="T5263">
        <v>0</v>
      </c>
      <c r="U5263">
        <v>0</v>
      </c>
      <c r="V5263">
        <v>0</v>
      </c>
      <c r="W5263">
        <v>-3.75</v>
      </c>
      <c r="X5263">
        <v>0</v>
      </c>
      <c r="Y5263">
        <v>-1.91</v>
      </c>
      <c r="Z5263">
        <v>-3.18</v>
      </c>
      <c r="AA5263">
        <v>-5.6</v>
      </c>
      <c r="AB5263">
        <v>0</v>
      </c>
      <c r="AC5263">
        <v>0</v>
      </c>
      <c r="AD5263">
        <v>12.44</v>
      </c>
      <c r="AE5263" t="str">
        <f>VLOOKUP(_2023Mar1_2023Mar31CustomUnifiedTransaction__1[[#This Row],[sku]],Product_Database5[[MSKU]:[Child]],4,FALSE)</f>
        <v>CT60</v>
      </c>
      <c r="AF5263" t="str">
        <f>VLOOKUP(_2023Mar1_2023Mar31CustomUnifiedTransaction__1[[#This Row],[sku]],Product_Database5[[MSKU]:[Child]],5,FALSE)</f>
        <v>CT60-P</v>
      </c>
    </row>
    <row r="5264" spans="1:32" x14ac:dyDescent="0.3">
      <c r="A5264" t="s">
        <v>38803</v>
      </c>
      <c r="B5264">
        <v>17596569271</v>
      </c>
      <c r="C5264" t="s">
        <v>31656</v>
      </c>
      <c r="D5264" t="s">
        <v>20667</v>
      </c>
      <c r="E5264" t="s">
        <v>658</v>
      </c>
      <c r="F5264" t="s">
        <v>876</v>
      </c>
      <c r="G5264">
        <v>1</v>
      </c>
      <c r="H5264" t="s">
        <v>31659</v>
      </c>
      <c r="I5264" t="s">
        <v>31660</v>
      </c>
      <c r="J5264" t="s">
        <v>38</v>
      </c>
      <c r="K5264" t="s">
        <v>2549</v>
      </c>
      <c r="L5264" t="s">
        <v>49</v>
      </c>
      <c r="M5264" t="s">
        <v>20668</v>
      </c>
      <c r="N5264" t="s">
        <v>31662</v>
      </c>
      <c r="O5264">
        <v>17.97</v>
      </c>
      <c r="P5264">
        <v>1.66</v>
      </c>
      <c r="Q5264">
        <v>0</v>
      </c>
      <c r="R5264">
        <v>0</v>
      </c>
      <c r="S5264">
        <v>0</v>
      </c>
      <c r="T5264">
        <v>0</v>
      </c>
      <c r="U5264">
        <v>0</v>
      </c>
      <c r="V5264">
        <v>0</v>
      </c>
      <c r="W5264">
        <v>0</v>
      </c>
      <c r="X5264">
        <v>0</v>
      </c>
      <c r="Y5264">
        <v>-1.66</v>
      </c>
      <c r="Z5264">
        <v>-2.7</v>
      </c>
      <c r="AA5264">
        <v>-4.1500000000000004</v>
      </c>
      <c r="AB5264">
        <v>0</v>
      </c>
      <c r="AC5264">
        <v>0</v>
      </c>
      <c r="AD5264">
        <v>11.12</v>
      </c>
      <c r="AE5264" t="str">
        <f>VLOOKUP(_2023Mar1_2023Mar31CustomUnifiedTransaction__1[[#This Row],[sku]],Product_Database5[[MSKU]:[Child]],4,FALSE)</f>
        <v>CTWB</v>
      </c>
      <c r="AF5264" t="str">
        <f>VLOOKUP(_2023Mar1_2023Mar31CustomUnifiedTransaction__1[[#This Row],[sku]],Product_Database5[[MSKU]:[Child]],5,FALSE)</f>
        <v>CTWB</v>
      </c>
    </row>
    <row r="5265" spans="1:32" x14ac:dyDescent="0.3">
      <c r="A5265" t="s">
        <v>38804</v>
      </c>
      <c r="B5265">
        <v>17596569271</v>
      </c>
      <c r="C5265" t="s">
        <v>31656</v>
      </c>
      <c r="D5265" t="s">
        <v>20600</v>
      </c>
      <c r="E5265" t="s">
        <v>677</v>
      </c>
      <c r="F5265" t="s">
        <v>8031</v>
      </c>
      <c r="G5265">
        <v>1</v>
      </c>
      <c r="H5265" t="s">
        <v>31659</v>
      </c>
      <c r="I5265" t="s">
        <v>31660</v>
      </c>
      <c r="J5265" t="s">
        <v>38</v>
      </c>
      <c r="K5265" t="s">
        <v>20601</v>
      </c>
      <c r="L5265" t="s">
        <v>947</v>
      </c>
      <c r="M5265" t="s">
        <v>20602</v>
      </c>
      <c r="N5265" t="s">
        <v>31662</v>
      </c>
      <c r="O5265">
        <v>24.97</v>
      </c>
      <c r="P5265">
        <v>1.27</v>
      </c>
      <c r="Q5265">
        <v>0</v>
      </c>
      <c r="R5265">
        <v>0</v>
      </c>
      <c r="S5265">
        <v>0</v>
      </c>
      <c r="T5265">
        <v>0</v>
      </c>
      <c r="U5265">
        <v>0</v>
      </c>
      <c r="V5265">
        <v>0</v>
      </c>
      <c r="W5265">
        <v>-3.75</v>
      </c>
      <c r="X5265">
        <v>0</v>
      </c>
      <c r="Y5265">
        <v>-1.27</v>
      </c>
      <c r="Z5265">
        <v>-3.18</v>
      </c>
      <c r="AA5265">
        <v>-5.6</v>
      </c>
      <c r="AB5265">
        <v>0</v>
      </c>
      <c r="AC5265">
        <v>0</v>
      </c>
      <c r="AD5265">
        <v>12.44</v>
      </c>
      <c r="AE5265" t="str">
        <f>VLOOKUP(_2023Mar1_2023Mar31CustomUnifiedTransaction__1[[#This Row],[sku]],Product_Database5[[MSKU]:[Child]],4,FALSE)</f>
        <v>CT60</v>
      </c>
      <c r="AF5265" t="str">
        <f>VLOOKUP(_2023Mar1_2023Mar31CustomUnifiedTransaction__1[[#This Row],[sku]],Product_Database5[[MSKU]:[Child]],5,FALSE)</f>
        <v>CT60-P</v>
      </c>
    </row>
    <row r="5266" spans="1:32" x14ac:dyDescent="0.3">
      <c r="A5266" t="s">
        <v>38805</v>
      </c>
      <c r="B5266">
        <v>17596569271</v>
      </c>
      <c r="C5266" t="s">
        <v>31656</v>
      </c>
      <c r="D5266" t="s">
        <v>21637</v>
      </c>
      <c r="E5266" t="s">
        <v>662</v>
      </c>
      <c r="F5266" t="s">
        <v>726</v>
      </c>
      <c r="G5266">
        <v>1</v>
      </c>
      <c r="H5266" t="s">
        <v>31659</v>
      </c>
      <c r="I5266" t="s">
        <v>31660</v>
      </c>
      <c r="J5266" t="s">
        <v>38</v>
      </c>
      <c r="K5266" t="s">
        <v>11684</v>
      </c>
      <c r="L5266" t="s">
        <v>49</v>
      </c>
      <c r="M5266" t="s">
        <v>11685</v>
      </c>
      <c r="N5266" t="s">
        <v>31662</v>
      </c>
      <c r="O5266">
        <v>24.97</v>
      </c>
      <c r="P5266">
        <v>1.97</v>
      </c>
      <c r="Q5266">
        <v>0</v>
      </c>
      <c r="R5266">
        <v>0</v>
      </c>
      <c r="S5266">
        <v>0</v>
      </c>
      <c r="T5266">
        <v>0</v>
      </c>
      <c r="U5266">
        <v>0</v>
      </c>
      <c r="V5266">
        <v>0</v>
      </c>
      <c r="W5266">
        <v>0</v>
      </c>
      <c r="X5266">
        <v>0</v>
      </c>
      <c r="Y5266">
        <v>-1.97</v>
      </c>
      <c r="Z5266">
        <v>-3.75</v>
      </c>
      <c r="AA5266">
        <v>-4.66</v>
      </c>
      <c r="AB5266">
        <v>0</v>
      </c>
      <c r="AC5266">
        <v>0</v>
      </c>
      <c r="AD5266">
        <v>16.559999999999999</v>
      </c>
      <c r="AE5266" t="str">
        <f>VLOOKUP(_2023Mar1_2023Mar31CustomUnifiedTransaction__1[[#This Row],[sku]],Product_Database5[[MSKU]:[Child]],4,FALSE)</f>
        <v>CTHG</v>
      </c>
      <c r="AF5266" t="str">
        <f>VLOOKUP(_2023Mar1_2023Mar31CustomUnifiedTransaction__1[[#This Row],[sku]],Product_Database5[[MSKU]:[Child]],5,FALSE)</f>
        <v>CTHG-B</v>
      </c>
    </row>
    <row r="5267" spans="1:32" x14ac:dyDescent="0.3">
      <c r="A5267" t="s">
        <v>38806</v>
      </c>
      <c r="B5267">
        <v>17596569271</v>
      </c>
      <c r="C5267" t="s">
        <v>31656</v>
      </c>
      <c r="D5267" t="s">
        <v>20480</v>
      </c>
      <c r="E5267" t="s">
        <v>644</v>
      </c>
      <c r="F5267" t="s">
        <v>726</v>
      </c>
      <c r="G5267">
        <v>1</v>
      </c>
      <c r="H5267" t="s">
        <v>31659</v>
      </c>
      <c r="I5267" t="s">
        <v>31660</v>
      </c>
      <c r="J5267" t="s">
        <v>38</v>
      </c>
      <c r="K5267" t="s">
        <v>776</v>
      </c>
      <c r="L5267" t="s">
        <v>719</v>
      </c>
      <c r="M5267" t="s">
        <v>20481</v>
      </c>
      <c r="N5267" t="s">
        <v>40</v>
      </c>
      <c r="O5267">
        <v>24.97</v>
      </c>
      <c r="P5267">
        <v>0</v>
      </c>
      <c r="Q5267">
        <v>2.99</v>
      </c>
      <c r="R5267">
        <v>0</v>
      </c>
      <c r="S5267">
        <v>0</v>
      </c>
      <c r="T5267">
        <v>0</v>
      </c>
      <c r="U5267">
        <v>0</v>
      </c>
      <c r="V5267">
        <v>0</v>
      </c>
      <c r="W5267">
        <v>-5</v>
      </c>
      <c r="X5267">
        <v>0</v>
      </c>
      <c r="Y5267">
        <v>0</v>
      </c>
      <c r="Z5267">
        <v>-3</v>
      </c>
      <c r="AA5267">
        <v>-8.3000000000000007</v>
      </c>
      <c r="AB5267">
        <v>0</v>
      </c>
      <c r="AC5267">
        <v>0</v>
      </c>
      <c r="AD5267">
        <v>11.66</v>
      </c>
      <c r="AE5267" t="str">
        <f>VLOOKUP(_2023Mar1_2023Mar31CustomUnifiedTransaction__1[[#This Row],[sku]],Product_Database5[[MSKU]:[Child]],4,FALSE)</f>
        <v>CTHG</v>
      </c>
      <c r="AF5267" t="str">
        <f>VLOOKUP(_2023Mar1_2023Mar31CustomUnifiedTransaction__1[[#This Row],[sku]],Product_Database5[[MSKU]:[Child]],5,FALSE)</f>
        <v>CTHG-P</v>
      </c>
    </row>
    <row r="5268" spans="1:32" x14ac:dyDescent="0.3">
      <c r="A5268" t="s">
        <v>38807</v>
      </c>
      <c r="B5268">
        <v>17596569271</v>
      </c>
      <c r="C5268" t="s">
        <v>31656</v>
      </c>
      <c r="D5268" t="s">
        <v>20505</v>
      </c>
      <c r="E5268" t="s">
        <v>662</v>
      </c>
      <c r="F5268" t="s">
        <v>726</v>
      </c>
      <c r="G5268">
        <v>1</v>
      </c>
      <c r="H5268" t="s">
        <v>31659</v>
      </c>
      <c r="I5268" t="s">
        <v>31660</v>
      </c>
      <c r="J5268" t="s">
        <v>38</v>
      </c>
      <c r="K5268" t="s">
        <v>1045</v>
      </c>
      <c r="L5268" t="s">
        <v>49</v>
      </c>
      <c r="M5268" t="s">
        <v>20506</v>
      </c>
      <c r="N5268" t="s">
        <v>31662</v>
      </c>
      <c r="O5268">
        <v>24.97</v>
      </c>
      <c r="P5268">
        <v>1.9</v>
      </c>
      <c r="Q5268">
        <v>1.49</v>
      </c>
      <c r="R5268">
        <v>0</v>
      </c>
      <c r="S5268">
        <v>0</v>
      </c>
      <c r="T5268">
        <v>0</v>
      </c>
      <c r="U5268">
        <v>0</v>
      </c>
      <c r="V5268">
        <v>0</v>
      </c>
      <c r="W5268">
        <v>-6.49</v>
      </c>
      <c r="X5268">
        <v>0</v>
      </c>
      <c r="Y5268">
        <v>-1.9</v>
      </c>
      <c r="Z5268">
        <v>-3</v>
      </c>
      <c r="AA5268">
        <v>-4.66</v>
      </c>
      <c r="AB5268">
        <v>0</v>
      </c>
      <c r="AC5268">
        <v>0</v>
      </c>
      <c r="AD5268">
        <v>12.31</v>
      </c>
      <c r="AE5268" t="str">
        <f>VLOOKUP(_2023Mar1_2023Mar31CustomUnifiedTransaction__1[[#This Row],[sku]],Product_Database5[[MSKU]:[Child]],4,FALSE)</f>
        <v>CTHG</v>
      </c>
      <c r="AF5268" t="str">
        <f>VLOOKUP(_2023Mar1_2023Mar31CustomUnifiedTransaction__1[[#This Row],[sku]],Product_Database5[[MSKU]:[Child]],5,FALSE)</f>
        <v>CTHG-B</v>
      </c>
    </row>
    <row r="5269" spans="1:32" x14ac:dyDescent="0.3">
      <c r="A5269" t="s">
        <v>38808</v>
      </c>
      <c r="B5269">
        <v>17596569271</v>
      </c>
      <c r="C5269" t="s">
        <v>31656</v>
      </c>
      <c r="D5269" t="s">
        <v>21585</v>
      </c>
      <c r="E5269" t="s">
        <v>677</v>
      </c>
      <c r="F5269" t="s">
        <v>8031</v>
      </c>
      <c r="G5269">
        <v>1</v>
      </c>
      <c r="H5269" t="s">
        <v>31659</v>
      </c>
      <c r="I5269" t="s">
        <v>31660</v>
      </c>
      <c r="J5269" t="s">
        <v>38</v>
      </c>
      <c r="K5269" t="s">
        <v>5142</v>
      </c>
      <c r="L5269" t="s">
        <v>789</v>
      </c>
      <c r="M5269" t="s">
        <v>21586</v>
      </c>
      <c r="N5269" t="s">
        <v>31662</v>
      </c>
      <c r="O5269">
        <v>24.97</v>
      </c>
      <c r="P5269">
        <v>1.25</v>
      </c>
      <c r="Q5269">
        <v>0</v>
      </c>
      <c r="R5269">
        <v>0</v>
      </c>
      <c r="S5269">
        <v>0</v>
      </c>
      <c r="T5269">
        <v>0</v>
      </c>
      <c r="U5269">
        <v>0</v>
      </c>
      <c r="V5269">
        <v>0</v>
      </c>
      <c r="W5269">
        <v>-5</v>
      </c>
      <c r="X5269">
        <v>0</v>
      </c>
      <c r="Y5269">
        <v>-1.25</v>
      </c>
      <c r="Z5269">
        <v>-3</v>
      </c>
      <c r="AA5269">
        <v>-5.6</v>
      </c>
      <c r="AB5269">
        <v>0</v>
      </c>
      <c r="AC5269">
        <v>0</v>
      </c>
      <c r="AD5269">
        <v>11.37</v>
      </c>
      <c r="AE5269" t="str">
        <f>VLOOKUP(_2023Mar1_2023Mar31CustomUnifiedTransaction__1[[#This Row],[sku]],Product_Database5[[MSKU]:[Child]],4,FALSE)</f>
        <v>CT60</v>
      </c>
      <c r="AF5269" t="str">
        <f>VLOOKUP(_2023Mar1_2023Mar31CustomUnifiedTransaction__1[[#This Row],[sku]],Product_Database5[[MSKU]:[Child]],5,FALSE)</f>
        <v>CT60-P</v>
      </c>
    </row>
    <row r="5270" spans="1:32" x14ac:dyDescent="0.3">
      <c r="A5270" t="s">
        <v>38809</v>
      </c>
      <c r="B5270">
        <v>17596569271</v>
      </c>
      <c r="C5270" t="s">
        <v>31656</v>
      </c>
      <c r="D5270" t="s">
        <v>20466</v>
      </c>
      <c r="E5270" t="s">
        <v>634</v>
      </c>
      <c r="F5270" t="s">
        <v>8031</v>
      </c>
      <c r="G5270">
        <v>1</v>
      </c>
      <c r="H5270" t="s">
        <v>31659</v>
      </c>
      <c r="I5270" t="s">
        <v>31660</v>
      </c>
      <c r="J5270" t="s">
        <v>38</v>
      </c>
      <c r="K5270" t="s">
        <v>2556</v>
      </c>
      <c r="L5270" t="s">
        <v>928</v>
      </c>
      <c r="M5270" t="s">
        <v>20467</v>
      </c>
      <c r="N5270" t="s">
        <v>31662</v>
      </c>
      <c r="O5270">
        <v>24.97</v>
      </c>
      <c r="P5270">
        <v>1.27</v>
      </c>
      <c r="Q5270">
        <v>0</v>
      </c>
      <c r="R5270">
        <v>0</v>
      </c>
      <c r="S5270">
        <v>0</v>
      </c>
      <c r="T5270">
        <v>0</v>
      </c>
      <c r="U5270">
        <v>0</v>
      </c>
      <c r="V5270">
        <v>0</v>
      </c>
      <c r="W5270">
        <v>-3.75</v>
      </c>
      <c r="X5270">
        <v>0</v>
      </c>
      <c r="Y5270">
        <v>-1.27</v>
      </c>
      <c r="Z5270">
        <v>-3.18</v>
      </c>
      <c r="AA5270">
        <v>-5.6</v>
      </c>
      <c r="AB5270">
        <v>0</v>
      </c>
      <c r="AC5270">
        <v>0</v>
      </c>
      <c r="AD5270">
        <v>12.44</v>
      </c>
      <c r="AE5270" t="str">
        <f>VLOOKUP(_2023Mar1_2023Mar31CustomUnifiedTransaction__1[[#This Row],[sku]],Product_Database5[[MSKU]:[Child]],4,FALSE)</f>
        <v>CT60</v>
      </c>
      <c r="AF5270" t="str">
        <f>VLOOKUP(_2023Mar1_2023Mar31CustomUnifiedTransaction__1[[#This Row],[sku]],Product_Database5[[MSKU]:[Child]],5,FALSE)</f>
        <v>CT60-B</v>
      </c>
    </row>
    <row r="5271" spans="1:32" x14ac:dyDescent="0.3">
      <c r="A5271" t="s">
        <v>38810</v>
      </c>
      <c r="B5271">
        <v>17596569271</v>
      </c>
      <c r="C5271" t="s">
        <v>31656</v>
      </c>
      <c r="D5271" t="s">
        <v>20583</v>
      </c>
      <c r="E5271" t="s">
        <v>634</v>
      </c>
      <c r="F5271" t="s">
        <v>8031</v>
      </c>
      <c r="G5271">
        <v>1</v>
      </c>
      <c r="H5271" t="s">
        <v>31659</v>
      </c>
      <c r="I5271" t="s">
        <v>31660</v>
      </c>
      <c r="J5271" t="s">
        <v>38</v>
      </c>
      <c r="K5271" t="s">
        <v>2186</v>
      </c>
      <c r="L5271" t="s">
        <v>49</v>
      </c>
      <c r="M5271" t="s">
        <v>20584</v>
      </c>
      <c r="N5271" t="s">
        <v>31662</v>
      </c>
      <c r="O5271">
        <v>24.97</v>
      </c>
      <c r="P5271">
        <v>1.78</v>
      </c>
      <c r="Q5271">
        <v>0</v>
      </c>
      <c r="R5271">
        <v>0</v>
      </c>
      <c r="S5271">
        <v>0</v>
      </c>
      <c r="T5271">
        <v>0</v>
      </c>
      <c r="U5271">
        <v>0</v>
      </c>
      <c r="V5271">
        <v>0</v>
      </c>
      <c r="W5271">
        <v>-3.75</v>
      </c>
      <c r="X5271">
        <v>0</v>
      </c>
      <c r="Y5271">
        <v>-1.78</v>
      </c>
      <c r="Z5271">
        <v>-3.18</v>
      </c>
      <c r="AA5271">
        <v>-5.6</v>
      </c>
      <c r="AB5271">
        <v>0</v>
      </c>
      <c r="AC5271">
        <v>0</v>
      </c>
      <c r="AD5271">
        <v>12.44</v>
      </c>
      <c r="AE5271" t="str">
        <f>VLOOKUP(_2023Mar1_2023Mar31CustomUnifiedTransaction__1[[#This Row],[sku]],Product_Database5[[MSKU]:[Child]],4,FALSE)</f>
        <v>CT60</v>
      </c>
      <c r="AF5271" t="str">
        <f>VLOOKUP(_2023Mar1_2023Mar31CustomUnifiedTransaction__1[[#This Row],[sku]],Product_Database5[[MSKU]:[Child]],5,FALSE)</f>
        <v>CT60-B</v>
      </c>
    </row>
    <row r="5272" spans="1:32" x14ac:dyDescent="0.3">
      <c r="A5272" t="s">
        <v>38811</v>
      </c>
      <c r="B5272">
        <v>17596569271</v>
      </c>
      <c r="C5272" t="s">
        <v>31656</v>
      </c>
      <c r="D5272" t="s">
        <v>21150</v>
      </c>
      <c r="E5272" t="s">
        <v>677</v>
      </c>
      <c r="F5272" t="s">
        <v>8031</v>
      </c>
      <c r="G5272">
        <v>1</v>
      </c>
      <c r="H5272" t="s">
        <v>31659</v>
      </c>
      <c r="I5272" t="s">
        <v>31660</v>
      </c>
      <c r="J5272" t="s">
        <v>38</v>
      </c>
      <c r="K5272" t="s">
        <v>7076</v>
      </c>
      <c r="L5272" t="s">
        <v>928</v>
      </c>
      <c r="M5272" t="s">
        <v>21151</v>
      </c>
      <c r="N5272" t="s">
        <v>31662</v>
      </c>
      <c r="O5272">
        <v>24.97</v>
      </c>
      <c r="P5272">
        <v>1.5</v>
      </c>
      <c r="Q5272">
        <v>0</v>
      </c>
      <c r="R5272">
        <v>0</v>
      </c>
      <c r="S5272">
        <v>0</v>
      </c>
      <c r="T5272">
        <v>0</v>
      </c>
      <c r="U5272">
        <v>0</v>
      </c>
      <c r="V5272">
        <v>0</v>
      </c>
      <c r="W5272">
        <v>0</v>
      </c>
      <c r="X5272">
        <v>0</v>
      </c>
      <c r="Y5272">
        <v>-1.5</v>
      </c>
      <c r="Z5272">
        <v>-3.75</v>
      </c>
      <c r="AA5272">
        <v>-5.6</v>
      </c>
      <c r="AB5272">
        <v>0</v>
      </c>
      <c r="AC5272">
        <v>0</v>
      </c>
      <c r="AD5272">
        <v>15.62</v>
      </c>
      <c r="AE5272" t="str">
        <f>VLOOKUP(_2023Mar1_2023Mar31CustomUnifiedTransaction__1[[#This Row],[sku]],Product_Database5[[MSKU]:[Child]],4,FALSE)</f>
        <v>CT60</v>
      </c>
      <c r="AF5272" t="str">
        <f>VLOOKUP(_2023Mar1_2023Mar31CustomUnifiedTransaction__1[[#This Row],[sku]],Product_Database5[[MSKU]:[Child]],5,FALSE)</f>
        <v>CT60-P</v>
      </c>
    </row>
    <row r="5273" spans="1:32" x14ac:dyDescent="0.3">
      <c r="A5273" t="s">
        <v>38812</v>
      </c>
      <c r="B5273">
        <v>17596569271</v>
      </c>
      <c r="C5273" t="s">
        <v>31656</v>
      </c>
      <c r="D5273" t="s">
        <v>20595</v>
      </c>
      <c r="E5273" t="s">
        <v>644</v>
      </c>
      <c r="F5273" t="s">
        <v>726</v>
      </c>
      <c r="G5273">
        <v>1</v>
      </c>
      <c r="H5273" t="s">
        <v>31659</v>
      </c>
      <c r="I5273" t="s">
        <v>31660</v>
      </c>
      <c r="J5273" t="s">
        <v>38</v>
      </c>
      <c r="K5273" t="s">
        <v>11172</v>
      </c>
      <c r="L5273" t="s">
        <v>793</v>
      </c>
      <c r="M5273" t="s">
        <v>20596</v>
      </c>
      <c r="N5273" t="s">
        <v>31662</v>
      </c>
      <c r="O5273">
        <v>24.97</v>
      </c>
      <c r="P5273">
        <v>1.26</v>
      </c>
      <c r="Q5273">
        <v>0</v>
      </c>
      <c r="R5273">
        <v>0</v>
      </c>
      <c r="S5273">
        <v>0</v>
      </c>
      <c r="T5273">
        <v>0</v>
      </c>
      <c r="U5273">
        <v>0</v>
      </c>
      <c r="V5273">
        <v>0</v>
      </c>
      <c r="W5273">
        <v>-5</v>
      </c>
      <c r="X5273">
        <v>0</v>
      </c>
      <c r="Y5273">
        <v>-1.26</v>
      </c>
      <c r="Z5273">
        <v>-3</v>
      </c>
      <c r="AA5273">
        <v>-5.31</v>
      </c>
      <c r="AB5273">
        <v>0</v>
      </c>
      <c r="AC5273">
        <v>0</v>
      </c>
      <c r="AD5273">
        <v>11.66</v>
      </c>
      <c r="AE5273" t="str">
        <f>VLOOKUP(_2023Mar1_2023Mar31CustomUnifiedTransaction__1[[#This Row],[sku]],Product_Database5[[MSKU]:[Child]],4,FALSE)</f>
        <v>CTHG</v>
      </c>
      <c r="AF5273" t="str">
        <f>VLOOKUP(_2023Mar1_2023Mar31CustomUnifiedTransaction__1[[#This Row],[sku]],Product_Database5[[MSKU]:[Child]],5,FALSE)</f>
        <v>CTHG-P</v>
      </c>
    </row>
    <row r="5274" spans="1:32" x14ac:dyDescent="0.3">
      <c r="A5274" t="s">
        <v>38813</v>
      </c>
      <c r="B5274">
        <v>17596569271</v>
      </c>
      <c r="C5274" t="s">
        <v>31656</v>
      </c>
      <c r="D5274" t="s">
        <v>20678</v>
      </c>
      <c r="E5274" t="s">
        <v>677</v>
      </c>
      <c r="F5274" t="s">
        <v>8031</v>
      </c>
      <c r="G5274">
        <v>1</v>
      </c>
      <c r="H5274" t="s">
        <v>31659</v>
      </c>
      <c r="I5274" t="s">
        <v>31660</v>
      </c>
      <c r="J5274" t="s">
        <v>38</v>
      </c>
      <c r="K5274" t="s">
        <v>20679</v>
      </c>
      <c r="L5274" t="s">
        <v>741</v>
      </c>
      <c r="M5274" t="s">
        <v>38814</v>
      </c>
      <c r="N5274" t="s">
        <v>31662</v>
      </c>
      <c r="O5274">
        <v>24.97</v>
      </c>
      <c r="P5274">
        <v>1.41</v>
      </c>
      <c r="Q5274">
        <v>0</v>
      </c>
      <c r="R5274">
        <v>0</v>
      </c>
      <c r="S5274">
        <v>0</v>
      </c>
      <c r="T5274">
        <v>0</v>
      </c>
      <c r="U5274">
        <v>0</v>
      </c>
      <c r="V5274">
        <v>0</v>
      </c>
      <c r="W5274">
        <v>-3.75</v>
      </c>
      <c r="X5274">
        <v>0</v>
      </c>
      <c r="Y5274">
        <v>-1.41</v>
      </c>
      <c r="Z5274">
        <v>-3.18</v>
      </c>
      <c r="AA5274">
        <v>-5.6</v>
      </c>
      <c r="AB5274">
        <v>0</v>
      </c>
      <c r="AC5274">
        <v>0</v>
      </c>
      <c r="AD5274">
        <v>12.44</v>
      </c>
      <c r="AE5274" t="str">
        <f>VLOOKUP(_2023Mar1_2023Mar31CustomUnifiedTransaction__1[[#This Row],[sku]],Product_Database5[[MSKU]:[Child]],4,FALSE)</f>
        <v>CT60</v>
      </c>
      <c r="AF5274" t="str">
        <f>VLOOKUP(_2023Mar1_2023Mar31CustomUnifiedTransaction__1[[#This Row],[sku]],Product_Database5[[MSKU]:[Child]],5,FALSE)</f>
        <v>CT60-P</v>
      </c>
    </row>
    <row r="5275" spans="1:32" x14ac:dyDescent="0.3">
      <c r="A5275" t="s">
        <v>38815</v>
      </c>
      <c r="B5275">
        <v>17596569271</v>
      </c>
      <c r="C5275" t="s">
        <v>31656</v>
      </c>
      <c r="D5275" t="s">
        <v>22131</v>
      </c>
      <c r="E5275" t="s">
        <v>775</v>
      </c>
      <c r="F5275" t="s">
        <v>774</v>
      </c>
      <c r="G5275">
        <v>1</v>
      </c>
      <c r="H5275" t="s">
        <v>31659</v>
      </c>
      <c r="I5275" t="s">
        <v>31660</v>
      </c>
      <c r="J5275" t="s">
        <v>38</v>
      </c>
      <c r="K5275" t="s">
        <v>17483</v>
      </c>
      <c r="L5275" t="s">
        <v>49</v>
      </c>
      <c r="M5275" t="s">
        <v>22132</v>
      </c>
      <c r="N5275" t="s">
        <v>31662</v>
      </c>
      <c r="O5275">
        <v>43.97</v>
      </c>
      <c r="P5275">
        <v>3.85</v>
      </c>
      <c r="Q5275">
        <v>0</v>
      </c>
      <c r="R5275">
        <v>0</v>
      </c>
      <c r="S5275">
        <v>0</v>
      </c>
      <c r="T5275">
        <v>0</v>
      </c>
      <c r="U5275">
        <v>0</v>
      </c>
      <c r="V5275">
        <v>0</v>
      </c>
      <c r="W5275">
        <v>0</v>
      </c>
      <c r="X5275">
        <v>0</v>
      </c>
      <c r="Y5275">
        <v>-3.85</v>
      </c>
      <c r="Z5275">
        <v>-6.6</v>
      </c>
      <c r="AA5275">
        <v>-8.84</v>
      </c>
      <c r="AB5275">
        <v>0</v>
      </c>
      <c r="AC5275">
        <v>0</v>
      </c>
      <c r="AD5275">
        <v>28.53</v>
      </c>
      <c r="AE5275" t="str">
        <f>VLOOKUP(_2023Mar1_2023Mar31CustomUnifiedTransaction__1[[#This Row],[sku]],Product_Database5[[MSKU]:[Child]],4,FALSE)</f>
        <v>CTCM-HP</v>
      </c>
      <c r="AF5275" t="str">
        <f>VLOOKUP(_2023Mar1_2023Mar31CustomUnifiedTransaction__1[[#This Row],[sku]],Product_Database5[[MSKU]:[Child]],5,FALSE)</f>
        <v>CTCM-HP</v>
      </c>
    </row>
    <row r="5276" spans="1:32" x14ac:dyDescent="0.3">
      <c r="A5276" t="s">
        <v>38816</v>
      </c>
      <c r="B5276">
        <v>17596569271</v>
      </c>
      <c r="C5276" t="s">
        <v>31656</v>
      </c>
      <c r="D5276" t="s">
        <v>20669</v>
      </c>
      <c r="E5276" t="s">
        <v>644</v>
      </c>
      <c r="F5276" t="s">
        <v>726</v>
      </c>
      <c r="G5276">
        <v>1</v>
      </c>
      <c r="H5276" t="s">
        <v>31659</v>
      </c>
      <c r="I5276" t="s">
        <v>31660</v>
      </c>
      <c r="J5276" t="s">
        <v>38</v>
      </c>
      <c r="K5276" t="s">
        <v>20670</v>
      </c>
      <c r="L5276" t="s">
        <v>789</v>
      </c>
      <c r="M5276" t="s">
        <v>20671</v>
      </c>
      <c r="N5276" t="s">
        <v>31662</v>
      </c>
      <c r="O5276">
        <v>24.97</v>
      </c>
      <c r="P5276">
        <v>1.25</v>
      </c>
      <c r="Q5276">
        <v>0</v>
      </c>
      <c r="R5276">
        <v>0</v>
      </c>
      <c r="S5276">
        <v>0</v>
      </c>
      <c r="T5276">
        <v>0</v>
      </c>
      <c r="U5276">
        <v>0</v>
      </c>
      <c r="V5276">
        <v>0</v>
      </c>
      <c r="W5276">
        <v>-5</v>
      </c>
      <c r="X5276">
        <v>0</v>
      </c>
      <c r="Y5276">
        <v>-1.25</v>
      </c>
      <c r="Z5276">
        <v>-3</v>
      </c>
      <c r="AA5276">
        <v>-5.31</v>
      </c>
      <c r="AB5276">
        <v>0</v>
      </c>
      <c r="AC5276">
        <v>0</v>
      </c>
      <c r="AD5276">
        <v>11.66</v>
      </c>
      <c r="AE5276" t="str">
        <f>VLOOKUP(_2023Mar1_2023Mar31CustomUnifiedTransaction__1[[#This Row],[sku]],Product_Database5[[MSKU]:[Child]],4,FALSE)</f>
        <v>CTHG</v>
      </c>
      <c r="AF5276" t="str">
        <f>VLOOKUP(_2023Mar1_2023Mar31CustomUnifiedTransaction__1[[#This Row],[sku]],Product_Database5[[MSKU]:[Child]],5,FALSE)</f>
        <v>CTHG-P</v>
      </c>
    </row>
    <row r="5277" spans="1:32" x14ac:dyDescent="0.3">
      <c r="A5277" t="s">
        <v>38817</v>
      </c>
      <c r="B5277">
        <v>17596569271</v>
      </c>
      <c r="C5277" t="s">
        <v>31656</v>
      </c>
      <c r="D5277" t="s">
        <v>20567</v>
      </c>
      <c r="E5277" t="s">
        <v>677</v>
      </c>
      <c r="F5277" t="s">
        <v>8031</v>
      </c>
      <c r="G5277">
        <v>1</v>
      </c>
      <c r="H5277" t="s">
        <v>31659</v>
      </c>
      <c r="I5277" t="s">
        <v>31660</v>
      </c>
      <c r="J5277" t="s">
        <v>38</v>
      </c>
      <c r="K5277" t="s">
        <v>9569</v>
      </c>
      <c r="L5277" t="s">
        <v>789</v>
      </c>
      <c r="M5277" t="s">
        <v>20568</v>
      </c>
      <c r="N5277" t="s">
        <v>31662</v>
      </c>
      <c r="O5277">
        <v>24.97</v>
      </c>
      <c r="P5277">
        <v>1.56</v>
      </c>
      <c r="Q5277">
        <v>0</v>
      </c>
      <c r="R5277">
        <v>0</v>
      </c>
      <c r="S5277">
        <v>0</v>
      </c>
      <c r="T5277">
        <v>0</v>
      </c>
      <c r="U5277">
        <v>0</v>
      </c>
      <c r="V5277">
        <v>0</v>
      </c>
      <c r="W5277">
        <v>0</v>
      </c>
      <c r="X5277">
        <v>0</v>
      </c>
      <c r="Y5277">
        <v>-1.56</v>
      </c>
      <c r="Z5277">
        <v>-3.75</v>
      </c>
      <c r="AA5277">
        <v>-5.6</v>
      </c>
      <c r="AB5277">
        <v>0</v>
      </c>
      <c r="AC5277">
        <v>0</v>
      </c>
      <c r="AD5277">
        <v>15.62</v>
      </c>
      <c r="AE5277" t="str">
        <f>VLOOKUP(_2023Mar1_2023Mar31CustomUnifiedTransaction__1[[#This Row],[sku]],Product_Database5[[MSKU]:[Child]],4,FALSE)</f>
        <v>CT60</v>
      </c>
      <c r="AF5277" t="str">
        <f>VLOOKUP(_2023Mar1_2023Mar31CustomUnifiedTransaction__1[[#This Row],[sku]],Product_Database5[[MSKU]:[Child]],5,FALSE)</f>
        <v>CT60-P</v>
      </c>
    </row>
    <row r="5278" spans="1:32" x14ac:dyDescent="0.3">
      <c r="A5278" t="s">
        <v>38818</v>
      </c>
      <c r="B5278">
        <v>17596569271</v>
      </c>
      <c r="C5278" t="s">
        <v>31656</v>
      </c>
      <c r="D5278" t="s">
        <v>20654</v>
      </c>
      <c r="E5278" t="s">
        <v>634</v>
      </c>
      <c r="F5278" t="s">
        <v>8031</v>
      </c>
      <c r="G5278">
        <v>1</v>
      </c>
      <c r="H5278" t="s">
        <v>31659</v>
      </c>
      <c r="I5278" t="s">
        <v>31660</v>
      </c>
      <c r="J5278" t="s">
        <v>38</v>
      </c>
      <c r="K5278" t="s">
        <v>4525</v>
      </c>
      <c r="L5278" t="s">
        <v>873</v>
      </c>
      <c r="M5278" t="s">
        <v>20655</v>
      </c>
      <c r="N5278" t="s">
        <v>31662</v>
      </c>
      <c r="O5278">
        <v>24.97</v>
      </c>
      <c r="P5278">
        <v>1.49</v>
      </c>
      <c r="Q5278">
        <v>0</v>
      </c>
      <c r="R5278">
        <v>0</v>
      </c>
      <c r="S5278">
        <v>0</v>
      </c>
      <c r="T5278">
        <v>0</v>
      </c>
      <c r="U5278">
        <v>0</v>
      </c>
      <c r="V5278">
        <v>0</v>
      </c>
      <c r="W5278">
        <v>-3.75</v>
      </c>
      <c r="X5278">
        <v>0</v>
      </c>
      <c r="Y5278">
        <v>-1.49</v>
      </c>
      <c r="Z5278">
        <v>-3.18</v>
      </c>
      <c r="AA5278">
        <v>-5.6</v>
      </c>
      <c r="AB5278">
        <v>0</v>
      </c>
      <c r="AC5278">
        <v>0</v>
      </c>
      <c r="AD5278">
        <v>12.44</v>
      </c>
      <c r="AE5278" t="str">
        <f>VLOOKUP(_2023Mar1_2023Mar31CustomUnifiedTransaction__1[[#This Row],[sku]],Product_Database5[[MSKU]:[Child]],4,FALSE)</f>
        <v>CT60</v>
      </c>
      <c r="AF5278" t="str">
        <f>VLOOKUP(_2023Mar1_2023Mar31CustomUnifiedTransaction__1[[#This Row],[sku]],Product_Database5[[MSKU]:[Child]],5,FALSE)</f>
        <v>CT60-B</v>
      </c>
    </row>
    <row r="5279" spans="1:32" x14ac:dyDescent="0.3">
      <c r="A5279" t="s">
        <v>38819</v>
      </c>
      <c r="B5279">
        <v>17596569271</v>
      </c>
      <c r="C5279" t="s">
        <v>31656</v>
      </c>
      <c r="D5279" t="s">
        <v>20902</v>
      </c>
      <c r="E5279" t="s">
        <v>644</v>
      </c>
      <c r="F5279" t="s">
        <v>726</v>
      </c>
      <c r="G5279">
        <v>1</v>
      </c>
      <c r="H5279" t="s">
        <v>31659</v>
      </c>
      <c r="I5279" t="s">
        <v>31660</v>
      </c>
      <c r="J5279" t="s">
        <v>38</v>
      </c>
      <c r="K5279" t="s">
        <v>3616</v>
      </c>
      <c r="L5279" t="s">
        <v>818</v>
      </c>
      <c r="M5279" t="s">
        <v>20903</v>
      </c>
      <c r="N5279" t="s">
        <v>31662</v>
      </c>
      <c r="O5279">
        <v>24.97</v>
      </c>
      <c r="P5279">
        <v>1.35</v>
      </c>
      <c r="Q5279">
        <v>0</v>
      </c>
      <c r="R5279">
        <v>0</v>
      </c>
      <c r="S5279">
        <v>0</v>
      </c>
      <c r="T5279">
        <v>0</v>
      </c>
      <c r="U5279">
        <v>0</v>
      </c>
      <c r="V5279">
        <v>0</v>
      </c>
      <c r="W5279">
        <v>-5</v>
      </c>
      <c r="X5279">
        <v>0</v>
      </c>
      <c r="Y5279">
        <v>-1.35</v>
      </c>
      <c r="Z5279">
        <v>-3</v>
      </c>
      <c r="AA5279">
        <v>-5.31</v>
      </c>
      <c r="AB5279">
        <v>0</v>
      </c>
      <c r="AC5279">
        <v>0</v>
      </c>
      <c r="AD5279">
        <v>11.66</v>
      </c>
      <c r="AE5279" t="str">
        <f>VLOOKUP(_2023Mar1_2023Mar31CustomUnifiedTransaction__1[[#This Row],[sku]],Product_Database5[[MSKU]:[Child]],4,FALSE)</f>
        <v>CTHG</v>
      </c>
      <c r="AF5279" t="str">
        <f>VLOOKUP(_2023Mar1_2023Mar31CustomUnifiedTransaction__1[[#This Row],[sku]],Product_Database5[[MSKU]:[Child]],5,FALSE)</f>
        <v>CTHG-P</v>
      </c>
    </row>
    <row r="5280" spans="1:32" x14ac:dyDescent="0.3">
      <c r="A5280" t="s">
        <v>38820</v>
      </c>
      <c r="B5280">
        <v>17596569271</v>
      </c>
      <c r="C5280" t="s">
        <v>31656</v>
      </c>
      <c r="D5280" t="s">
        <v>20585</v>
      </c>
      <c r="E5280" t="s">
        <v>658</v>
      </c>
      <c r="F5280" t="s">
        <v>876</v>
      </c>
      <c r="G5280">
        <v>1</v>
      </c>
      <c r="H5280" t="s">
        <v>31659</v>
      </c>
      <c r="I5280" t="s">
        <v>31660</v>
      </c>
      <c r="J5280" t="s">
        <v>38</v>
      </c>
      <c r="K5280" t="s">
        <v>20586</v>
      </c>
      <c r="L5280" t="s">
        <v>741</v>
      </c>
      <c r="M5280" t="s">
        <v>20587</v>
      </c>
      <c r="N5280" t="s">
        <v>31662</v>
      </c>
      <c r="O5280">
        <v>17.97</v>
      </c>
      <c r="P5280">
        <v>1.19</v>
      </c>
      <c r="Q5280">
        <v>0</v>
      </c>
      <c r="R5280">
        <v>0</v>
      </c>
      <c r="S5280">
        <v>0</v>
      </c>
      <c r="T5280">
        <v>0</v>
      </c>
      <c r="U5280">
        <v>0</v>
      </c>
      <c r="V5280">
        <v>0</v>
      </c>
      <c r="W5280">
        <v>0</v>
      </c>
      <c r="X5280">
        <v>0</v>
      </c>
      <c r="Y5280">
        <v>-1.19</v>
      </c>
      <c r="Z5280">
        <v>-2.7</v>
      </c>
      <c r="AA5280">
        <v>-4.1500000000000004</v>
      </c>
      <c r="AB5280">
        <v>0</v>
      </c>
      <c r="AC5280">
        <v>0</v>
      </c>
      <c r="AD5280">
        <v>11.12</v>
      </c>
      <c r="AE5280" t="str">
        <f>VLOOKUP(_2023Mar1_2023Mar31CustomUnifiedTransaction__1[[#This Row],[sku]],Product_Database5[[MSKU]:[Child]],4,FALSE)</f>
        <v>CTWB</v>
      </c>
      <c r="AF5280" t="str">
        <f>VLOOKUP(_2023Mar1_2023Mar31CustomUnifiedTransaction__1[[#This Row],[sku]],Product_Database5[[MSKU]:[Child]],5,FALSE)</f>
        <v>CTWB</v>
      </c>
    </row>
    <row r="5281" spans="1:32" x14ac:dyDescent="0.3">
      <c r="A5281" t="s">
        <v>38821</v>
      </c>
      <c r="B5281">
        <v>17596569271</v>
      </c>
      <c r="C5281" t="s">
        <v>31656</v>
      </c>
      <c r="D5281" t="s">
        <v>22241</v>
      </c>
      <c r="E5281" t="s">
        <v>644</v>
      </c>
      <c r="F5281" t="s">
        <v>726</v>
      </c>
      <c r="G5281">
        <v>1</v>
      </c>
      <c r="H5281" t="s">
        <v>31659</v>
      </c>
      <c r="I5281" t="s">
        <v>31660</v>
      </c>
      <c r="J5281" t="s">
        <v>38</v>
      </c>
      <c r="K5281" t="s">
        <v>22242</v>
      </c>
      <c r="L5281" t="s">
        <v>1005</v>
      </c>
      <c r="M5281" t="s">
        <v>22243</v>
      </c>
      <c r="N5281" t="s">
        <v>31662</v>
      </c>
      <c r="O5281">
        <v>24.97</v>
      </c>
      <c r="P5281">
        <v>1.08</v>
      </c>
      <c r="Q5281">
        <v>0</v>
      </c>
      <c r="R5281">
        <v>0</v>
      </c>
      <c r="S5281">
        <v>0</v>
      </c>
      <c r="T5281">
        <v>0</v>
      </c>
      <c r="U5281">
        <v>0</v>
      </c>
      <c r="V5281">
        <v>0</v>
      </c>
      <c r="W5281">
        <v>-5</v>
      </c>
      <c r="X5281">
        <v>0</v>
      </c>
      <c r="Y5281">
        <v>-1.08</v>
      </c>
      <c r="Z5281">
        <v>-3</v>
      </c>
      <c r="AA5281">
        <v>-5.31</v>
      </c>
      <c r="AB5281">
        <v>0</v>
      </c>
      <c r="AC5281">
        <v>0</v>
      </c>
      <c r="AD5281">
        <v>11.66</v>
      </c>
      <c r="AE5281" t="str">
        <f>VLOOKUP(_2023Mar1_2023Mar31CustomUnifiedTransaction__1[[#This Row],[sku]],Product_Database5[[MSKU]:[Child]],4,FALSE)</f>
        <v>CTHG</v>
      </c>
      <c r="AF5281" t="str">
        <f>VLOOKUP(_2023Mar1_2023Mar31CustomUnifiedTransaction__1[[#This Row],[sku]],Product_Database5[[MSKU]:[Child]],5,FALSE)</f>
        <v>CTHG-P</v>
      </c>
    </row>
    <row r="5282" spans="1:32" x14ac:dyDescent="0.3">
      <c r="A5282" t="s">
        <v>38822</v>
      </c>
      <c r="B5282">
        <v>17596569271</v>
      </c>
      <c r="C5282" t="s">
        <v>31656</v>
      </c>
      <c r="D5282" t="s">
        <v>20449</v>
      </c>
      <c r="E5282" t="s">
        <v>644</v>
      </c>
      <c r="F5282" t="s">
        <v>726</v>
      </c>
      <c r="G5282">
        <v>1</v>
      </c>
      <c r="H5282" t="s">
        <v>31659</v>
      </c>
      <c r="I5282" t="s">
        <v>31660</v>
      </c>
      <c r="J5282" t="s">
        <v>38</v>
      </c>
      <c r="K5282" t="s">
        <v>4090</v>
      </c>
      <c r="L5282" t="s">
        <v>49</v>
      </c>
      <c r="M5282" t="s">
        <v>20450</v>
      </c>
      <c r="N5282" t="s">
        <v>31662</v>
      </c>
      <c r="O5282">
        <v>24.97</v>
      </c>
      <c r="P5282">
        <v>1.67</v>
      </c>
      <c r="Q5282">
        <v>0</v>
      </c>
      <c r="R5282">
        <v>0</v>
      </c>
      <c r="S5282">
        <v>0</v>
      </c>
      <c r="T5282">
        <v>0</v>
      </c>
      <c r="U5282">
        <v>0</v>
      </c>
      <c r="V5282">
        <v>0</v>
      </c>
      <c r="W5282">
        <v>-5</v>
      </c>
      <c r="X5282">
        <v>0</v>
      </c>
      <c r="Y5282">
        <v>-1.67</v>
      </c>
      <c r="Z5282">
        <v>-3</v>
      </c>
      <c r="AA5282">
        <v>-5.31</v>
      </c>
      <c r="AB5282">
        <v>0</v>
      </c>
      <c r="AC5282">
        <v>0</v>
      </c>
      <c r="AD5282">
        <v>11.66</v>
      </c>
      <c r="AE5282" t="str">
        <f>VLOOKUP(_2023Mar1_2023Mar31CustomUnifiedTransaction__1[[#This Row],[sku]],Product_Database5[[MSKU]:[Child]],4,FALSE)</f>
        <v>CTHG</v>
      </c>
      <c r="AF5282" t="str">
        <f>VLOOKUP(_2023Mar1_2023Mar31CustomUnifiedTransaction__1[[#This Row],[sku]],Product_Database5[[MSKU]:[Child]],5,FALSE)</f>
        <v>CTHG-P</v>
      </c>
    </row>
    <row r="5283" spans="1:32" x14ac:dyDescent="0.3">
      <c r="A5283" t="s">
        <v>38823</v>
      </c>
      <c r="B5283">
        <v>17596569271</v>
      </c>
      <c r="C5283" t="s">
        <v>31991</v>
      </c>
      <c r="D5283" t="s">
        <v>38824</v>
      </c>
      <c r="E5283" t="s">
        <v>677</v>
      </c>
      <c r="F5283" t="s">
        <v>8031</v>
      </c>
      <c r="G5283">
        <v>1</v>
      </c>
      <c r="H5283" t="s">
        <v>31659</v>
      </c>
      <c r="I5283" t="s">
        <v>31660</v>
      </c>
      <c r="J5283" t="s">
        <v>38</v>
      </c>
      <c r="K5283" t="s">
        <v>3115</v>
      </c>
      <c r="L5283" t="s">
        <v>697</v>
      </c>
      <c r="M5283" t="s">
        <v>38825</v>
      </c>
      <c r="N5283" t="s">
        <v>31662</v>
      </c>
      <c r="O5283">
        <v>-21.97</v>
      </c>
      <c r="P5283">
        <v>-0.71</v>
      </c>
      <c r="Q5283">
        <v>0</v>
      </c>
      <c r="R5283">
        <v>0</v>
      </c>
      <c r="S5283">
        <v>0</v>
      </c>
      <c r="T5283">
        <v>0</v>
      </c>
      <c r="U5283">
        <v>0</v>
      </c>
      <c r="V5283">
        <v>0</v>
      </c>
      <c r="W5283">
        <v>15</v>
      </c>
      <c r="X5283">
        <v>0</v>
      </c>
      <c r="Y5283">
        <v>0.71</v>
      </c>
      <c r="Z5283">
        <v>0.84</v>
      </c>
      <c r="AA5283">
        <v>0</v>
      </c>
      <c r="AB5283">
        <v>0</v>
      </c>
      <c r="AC5283">
        <v>0</v>
      </c>
      <c r="AD5283">
        <v>-6.13</v>
      </c>
      <c r="AE5283" t="str">
        <f>VLOOKUP(_2023Mar1_2023Mar31CustomUnifiedTransaction__1[[#This Row],[sku]],Product_Database5[[MSKU]:[Child]],4,FALSE)</f>
        <v>CT60</v>
      </c>
      <c r="AF5283" t="str">
        <f>VLOOKUP(_2023Mar1_2023Mar31CustomUnifiedTransaction__1[[#This Row],[sku]],Product_Database5[[MSKU]:[Child]],5,FALSE)</f>
        <v>CT60-P</v>
      </c>
    </row>
    <row r="5284" spans="1:32" x14ac:dyDescent="0.3">
      <c r="A5284" t="s">
        <v>38826</v>
      </c>
      <c r="B5284">
        <v>17596569271</v>
      </c>
      <c r="C5284" t="s">
        <v>31656</v>
      </c>
      <c r="D5284" t="s">
        <v>20843</v>
      </c>
      <c r="E5284" t="s">
        <v>677</v>
      </c>
      <c r="F5284" t="s">
        <v>8031</v>
      </c>
      <c r="G5284">
        <v>1</v>
      </c>
      <c r="H5284" t="s">
        <v>31659</v>
      </c>
      <c r="I5284" t="s">
        <v>31660</v>
      </c>
      <c r="J5284" t="s">
        <v>38</v>
      </c>
      <c r="K5284" t="s">
        <v>10071</v>
      </c>
      <c r="L5284" t="s">
        <v>702</v>
      </c>
      <c r="M5284" t="s">
        <v>20844</v>
      </c>
      <c r="N5284" t="s">
        <v>31662</v>
      </c>
      <c r="O5284">
        <v>24.97</v>
      </c>
      <c r="P5284">
        <v>1.27</v>
      </c>
      <c r="Q5284">
        <v>0</v>
      </c>
      <c r="R5284">
        <v>0</v>
      </c>
      <c r="S5284">
        <v>0</v>
      </c>
      <c r="T5284">
        <v>0</v>
      </c>
      <c r="U5284">
        <v>0</v>
      </c>
      <c r="V5284">
        <v>0</v>
      </c>
      <c r="W5284">
        <v>-3.75</v>
      </c>
      <c r="X5284">
        <v>0</v>
      </c>
      <c r="Y5284">
        <v>-1.27</v>
      </c>
      <c r="Z5284">
        <v>-3.18</v>
      </c>
      <c r="AA5284">
        <v>-5.6</v>
      </c>
      <c r="AB5284">
        <v>0</v>
      </c>
      <c r="AC5284">
        <v>0</v>
      </c>
      <c r="AD5284">
        <v>12.44</v>
      </c>
      <c r="AE5284" t="str">
        <f>VLOOKUP(_2023Mar1_2023Mar31CustomUnifiedTransaction__1[[#This Row],[sku]],Product_Database5[[MSKU]:[Child]],4,FALSE)</f>
        <v>CT60</v>
      </c>
      <c r="AF5284" t="str">
        <f>VLOOKUP(_2023Mar1_2023Mar31CustomUnifiedTransaction__1[[#This Row],[sku]],Product_Database5[[MSKU]:[Child]],5,FALSE)</f>
        <v>CT60-P</v>
      </c>
    </row>
    <row r="5285" spans="1:32" x14ac:dyDescent="0.3">
      <c r="A5285" t="s">
        <v>38827</v>
      </c>
      <c r="B5285">
        <v>17596569271</v>
      </c>
      <c r="C5285" t="s">
        <v>31656</v>
      </c>
      <c r="D5285" t="s">
        <v>21343</v>
      </c>
      <c r="E5285" t="s">
        <v>1175</v>
      </c>
      <c r="F5285" t="s">
        <v>1174</v>
      </c>
      <c r="G5285">
        <v>1</v>
      </c>
      <c r="H5285" t="s">
        <v>31659</v>
      </c>
      <c r="I5285" t="s">
        <v>31660</v>
      </c>
      <c r="J5285" t="s">
        <v>38</v>
      </c>
      <c r="K5285" t="s">
        <v>2520</v>
      </c>
      <c r="L5285" t="s">
        <v>49</v>
      </c>
      <c r="M5285" t="s">
        <v>21344</v>
      </c>
      <c r="N5285" t="s">
        <v>31662</v>
      </c>
      <c r="O5285">
        <v>11.97</v>
      </c>
      <c r="P5285">
        <v>1.03</v>
      </c>
      <c r="Q5285">
        <v>0</v>
      </c>
      <c r="R5285">
        <v>0</v>
      </c>
      <c r="S5285">
        <v>0</v>
      </c>
      <c r="T5285">
        <v>0</v>
      </c>
      <c r="U5285">
        <v>0</v>
      </c>
      <c r="V5285">
        <v>0</v>
      </c>
      <c r="W5285">
        <v>0</v>
      </c>
      <c r="X5285">
        <v>0</v>
      </c>
      <c r="Y5285">
        <v>-1.03</v>
      </c>
      <c r="Z5285">
        <v>-1.8</v>
      </c>
      <c r="AA5285">
        <v>-3.68</v>
      </c>
      <c r="AB5285">
        <v>0</v>
      </c>
      <c r="AC5285">
        <v>0</v>
      </c>
      <c r="AD5285">
        <v>6.49</v>
      </c>
      <c r="AE5285" t="str">
        <f>VLOOKUP(_2023Mar1_2023Mar31CustomUnifiedTransaction__1[[#This Row],[sku]],Product_Database5[[MSKU]:[Child]],4,FALSE)</f>
        <v>CT25</v>
      </c>
      <c r="AF5285" t="str">
        <f>VLOOKUP(_2023Mar1_2023Mar31CustomUnifiedTransaction__1[[#This Row],[sku]],Product_Database5[[MSKU]:[Child]],5,FALSE)</f>
        <v>CT25-P</v>
      </c>
    </row>
    <row r="5286" spans="1:32" x14ac:dyDescent="0.3">
      <c r="A5286" t="s">
        <v>38828</v>
      </c>
      <c r="B5286">
        <v>17596569271</v>
      </c>
      <c r="C5286" t="s">
        <v>31656</v>
      </c>
      <c r="D5286" t="s">
        <v>21249</v>
      </c>
      <c r="E5286" t="s">
        <v>1790</v>
      </c>
      <c r="F5286" t="s">
        <v>1789</v>
      </c>
      <c r="G5286">
        <v>1</v>
      </c>
      <c r="H5286" t="s">
        <v>31659</v>
      </c>
      <c r="I5286" t="s">
        <v>31660</v>
      </c>
      <c r="J5286" t="s">
        <v>38</v>
      </c>
      <c r="K5286" t="s">
        <v>21250</v>
      </c>
      <c r="L5286" t="s">
        <v>789</v>
      </c>
      <c r="M5286" t="s">
        <v>21251</v>
      </c>
      <c r="N5286" t="s">
        <v>31662</v>
      </c>
      <c r="O5286">
        <v>25.97</v>
      </c>
      <c r="P5286">
        <v>1.62</v>
      </c>
      <c r="Q5286">
        <v>0</v>
      </c>
      <c r="R5286">
        <v>0</v>
      </c>
      <c r="S5286">
        <v>0</v>
      </c>
      <c r="T5286">
        <v>0</v>
      </c>
      <c r="U5286">
        <v>0</v>
      </c>
      <c r="V5286">
        <v>0</v>
      </c>
      <c r="W5286">
        <v>0</v>
      </c>
      <c r="X5286">
        <v>0</v>
      </c>
      <c r="Y5286">
        <v>-1.62</v>
      </c>
      <c r="Z5286">
        <v>-3.9</v>
      </c>
      <c r="AA5286">
        <v>-6.01</v>
      </c>
      <c r="AB5286">
        <v>0</v>
      </c>
      <c r="AC5286">
        <v>0</v>
      </c>
      <c r="AD5286">
        <v>16.059999999999999</v>
      </c>
      <c r="AE5286" t="str">
        <f>VLOOKUP(_2023Mar1_2023Mar31CustomUnifiedTransaction__1[[#This Row],[sku]],Product_Database5[[MSKU]:[Child]],4,FALSE)</f>
        <v>CT100</v>
      </c>
      <c r="AF5286" t="str">
        <f>VLOOKUP(_2023Mar1_2023Mar31CustomUnifiedTransaction__1[[#This Row],[sku]],Product_Database5[[MSKU]:[Child]],5,FALSE)</f>
        <v>CT100-R</v>
      </c>
    </row>
    <row r="5287" spans="1:32" x14ac:dyDescent="0.3">
      <c r="A5287" t="s">
        <v>38829</v>
      </c>
      <c r="B5287">
        <v>17596569271</v>
      </c>
      <c r="C5287" t="s">
        <v>31656</v>
      </c>
      <c r="D5287" t="s">
        <v>21383</v>
      </c>
      <c r="E5287" t="s">
        <v>677</v>
      </c>
      <c r="F5287" t="s">
        <v>8031</v>
      </c>
      <c r="G5287">
        <v>1</v>
      </c>
      <c r="H5287" t="s">
        <v>31659</v>
      </c>
      <c r="I5287" t="s">
        <v>31660</v>
      </c>
      <c r="J5287" t="s">
        <v>38</v>
      </c>
      <c r="K5287" t="s">
        <v>4157</v>
      </c>
      <c r="L5287" t="s">
        <v>818</v>
      </c>
      <c r="M5287" t="s">
        <v>21384</v>
      </c>
      <c r="N5287" t="s">
        <v>31662</v>
      </c>
      <c r="O5287">
        <v>24.97</v>
      </c>
      <c r="P5287">
        <v>1.39</v>
      </c>
      <c r="Q5287">
        <v>1.49</v>
      </c>
      <c r="R5287">
        <v>0</v>
      </c>
      <c r="S5287">
        <v>0</v>
      </c>
      <c r="T5287">
        <v>0</v>
      </c>
      <c r="U5287">
        <v>0</v>
      </c>
      <c r="V5287">
        <v>0</v>
      </c>
      <c r="W5287">
        <v>-5.24</v>
      </c>
      <c r="X5287">
        <v>0</v>
      </c>
      <c r="Y5287">
        <v>-1.39</v>
      </c>
      <c r="Z5287">
        <v>-3.18</v>
      </c>
      <c r="AA5287">
        <v>-5.6</v>
      </c>
      <c r="AB5287">
        <v>0</v>
      </c>
      <c r="AC5287">
        <v>0</v>
      </c>
      <c r="AD5287">
        <v>12.44</v>
      </c>
      <c r="AE5287" t="str">
        <f>VLOOKUP(_2023Mar1_2023Mar31CustomUnifiedTransaction__1[[#This Row],[sku]],Product_Database5[[MSKU]:[Child]],4,FALSE)</f>
        <v>CT60</v>
      </c>
      <c r="AF5287" t="str">
        <f>VLOOKUP(_2023Mar1_2023Mar31CustomUnifiedTransaction__1[[#This Row],[sku]],Product_Database5[[MSKU]:[Child]],5,FALSE)</f>
        <v>CT60-P</v>
      </c>
    </row>
    <row r="5288" spans="1:32" x14ac:dyDescent="0.3">
      <c r="A5288" t="s">
        <v>38830</v>
      </c>
      <c r="B5288">
        <v>17596569271</v>
      </c>
      <c r="C5288" t="s">
        <v>31656</v>
      </c>
      <c r="D5288" t="s">
        <v>20525</v>
      </c>
      <c r="E5288" t="s">
        <v>644</v>
      </c>
      <c r="F5288" t="s">
        <v>726</v>
      </c>
      <c r="G5288">
        <v>1</v>
      </c>
      <c r="H5288" t="s">
        <v>31659</v>
      </c>
      <c r="I5288" t="s">
        <v>31660</v>
      </c>
      <c r="J5288" t="s">
        <v>38</v>
      </c>
      <c r="K5288" t="s">
        <v>2859</v>
      </c>
      <c r="L5288" t="s">
        <v>1086</v>
      </c>
      <c r="M5288" t="s">
        <v>20526</v>
      </c>
      <c r="N5288" t="s">
        <v>31662</v>
      </c>
      <c r="O5288">
        <v>24.97</v>
      </c>
      <c r="P5288">
        <v>0</v>
      </c>
      <c r="Q5288">
        <v>0</v>
      </c>
      <c r="R5288">
        <v>0</v>
      </c>
      <c r="S5288">
        <v>0</v>
      </c>
      <c r="T5288">
        <v>0</v>
      </c>
      <c r="U5288">
        <v>0</v>
      </c>
      <c r="V5288">
        <v>0</v>
      </c>
      <c r="W5288">
        <v>-5</v>
      </c>
      <c r="X5288">
        <v>0</v>
      </c>
      <c r="Y5288">
        <v>0</v>
      </c>
      <c r="Z5288">
        <v>-3</v>
      </c>
      <c r="AA5288">
        <v>-5.31</v>
      </c>
      <c r="AB5288">
        <v>0</v>
      </c>
      <c r="AC5288">
        <v>0</v>
      </c>
      <c r="AD5288">
        <v>11.66</v>
      </c>
      <c r="AE5288" t="str">
        <f>VLOOKUP(_2023Mar1_2023Mar31CustomUnifiedTransaction__1[[#This Row],[sku]],Product_Database5[[MSKU]:[Child]],4,FALSE)</f>
        <v>CTHG</v>
      </c>
      <c r="AF5288" t="str">
        <f>VLOOKUP(_2023Mar1_2023Mar31CustomUnifiedTransaction__1[[#This Row],[sku]],Product_Database5[[MSKU]:[Child]],5,FALSE)</f>
        <v>CTHG-P</v>
      </c>
    </row>
    <row r="5289" spans="1:32" x14ac:dyDescent="0.3">
      <c r="A5289" t="s">
        <v>38831</v>
      </c>
      <c r="B5289">
        <v>17596569271</v>
      </c>
      <c r="C5289" t="s">
        <v>31656</v>
      </c>
      <c r="D5289" t="s">
        <v>20478</v>
      </c>
      <c r="E5289" t="s">
        <v>644</v>
      </c>
      <c r="F5289" t="s">
        <v>726</v>
      </c>
      <c r="G5289">
        <v>1</v>
      </c>
      <c r="H5289" t="s">
        <v>31659</v>
      </c>
      <c r="I5289" t="s">
        <v>31660</v>
      </c>
      <c r="J5289" t="s">
        <v>38</v>
      </c>
      <c r="K5289" t="s">
        <v>7428</v>
      </c>
      <c r="L5289" t="s">
        <v>1086</v>
      </c>
      <c r="M5289" t="s">
        <v>20479</v>
      </c>
      <c r="N5289" t="s">
        <v>31662</v>
      </c>
      <c r="O5289">
        <v>24.97</v>
      </c>
      <c r="P5289">
        <v>1.4</v>
      </c>
      <c r="Q5289">
        <v>0</v>
      </c>
      <c r="R5289">
        <v>0</v>
      </c>
      <c r="S5289">
        <v>0</v>
      </c>
      <c r="T5289">
        <v>0</v>
      </c>
      <c r="U5289">
        <v>0</v>
      </c>
      <c r="V5289">
        <v>0</v>
      </c>
      <c r="W5289">
        <v>-5</v>
      </c>
      <c r="X5289">
        <v>0</v>
      </c>
      <c r="Y5289">
        <v>-1.4</v>
      </c>
      <c r="Z5289">
        <v>-3</v>
      </c>
      <c r="AA5289">
        <v>-5.31</v>
      </c>
      <c r="AB5289">
        <v>0</v>
      </c>
      <c r="AC5289">
        <v>0</v>
      </c>
      <c r="AD5289">
        <v>11.66</v>
      </c>
      <c r="AE5289" t="str">
        <f>VLOOKUP(_2023Mar1_2023Mar31CustomUnifiedTransaction__1[[#This Row],[sku]],Product_Database5[[MSKU]:[Child]],4,FALSE)</f>
        <v>CTHG</v>
      </c>
      <c r="AF5289" t="str">
        <f>VLOOKUP(_2023Mar1_2023Mar31CustomUnifiedTransaction__1[[#This Row],[sku]],Product_Database5[[MSKU]:[Child]],5,FALSE)</f>
        <v>CTHG-P</v>
      </c>
    </row>
    <row r="5290" spans="1:32" x14ac:dyDescent="0.3">
      <c r="A5290" t="s">
        <v>38832</v>
      </c>
      <c r="B5290">
        <v>17596569271</v>
      </c>
      <c r="C5290" t="s">
        <v>31656</v>
      </c>
      <c r="D5290" t="s">
        <v>20637</v>
      </c>
      <c r="E5290" t="s">
        <v>997</v>
      </c>
      <c r="F5290" t="s">
        <v>996</v>
      </c>
      <c r="G5290">
        <v>1</v>
      </c>
      <c r="H5290" t="s">
        <v>31659</v>
      </c>
      <c r="I5290" t="s">
        <v>31660</v>
      </c>
      <c r="J5290" t="s">
        <v>38</v>
      </c>
      <c r="K5290" t="s">
        <v>2139</v>
      </c>
      <c r="L5290" t="s">
        <v>646</v>
      </c>
      <c r="M5290" t="s">
        <v>20638</v>
      </c>
      <c r="N5290" t="s">
        <v>31662</v>
      </c>
      <c r="O5290">
        <v>25.97</v>
      </c>
      <c r="P5290">
        <v>1.98</v>
      </c>
      <c r="Q5290">
        <v>0</v>
      </c>
      <c r="R5290">
        <v>0</v>
      </c>
      <c r="S5290">
        <v>0</v>
      </c>
      <c r="T5290">
        <v>0</v>
      </c>
      <c r="U5290">
        <v>0</v>
      </c>
      <c r="V5290">
        <v>0</v>
      </c>
      <c r="W5290">
        <v>-5</v>
      </c>
      <c r="X5290">
        <v>0</v>
      </c>
      <c r="Y5290">
        <v>-1.98</v>
      </c>
      <c r="Z5290">
        <v>-3.15</v>
      </c>
      <c r="AA5290">
        <v>-6.01</v>
      </c>
      <c r="AB5290">
        <v>0</v>
      </c>
      <c r="AC5290">
        <v>0</v>
      </c>
      <c r="AD5290">
        <v>11.81</v>
      </c>
      <c r="AE5290" t="str">
        <f>VLOOKUP(_2023Mar1_2023Mar31CustomUnifiedTransaction__1[[#This Row],[sku]],Product_Database5[[MSKU]:[Child]],4,FALSE)</f>
        <v>CT100</v>
      </c>
      <c r="AF5290" t="str">
        <f>VLOOKUP(_2023Mar1_2023Mar31CustomUnifiedTransaction__1[[#This Row],[sku]],Product_Database5[[MSKU]:[Child]],5,FALSE)</f>
        <v>CT100</v>
      </c>
    </row>
    <row r="5291" spans="1:32" x14ac:dyDescent="0.3">
      <c r="A5291" t="s">
        <v>38833</v>
      </c>
      <c r="B5291">
        <v>17596569271</v>
      </c>
      <c r="C5291" t="s">
        <v>31656</v>
      </c>
      <c r="D5291" t="s">
        <v>20397</v>
      </c>
      <c r="E5291" t="s">
        <v>677</v>
      </c>
      <c r="F5291" t="s">
        <v>8031</v>
      </c>
      <c r="G5291">
        <v>1</v>
      </c>
      <c r="H5291" t="s">
        <v>31659</v>
      </c>
      <c r="I5291" t="s">
        <v>31660</v>
      </c>
      <c r="J5291" t="s">
        <v>38</v>
      </c>
      <c r="K5291" t="s">
        <v>20398</v>
      </c>
      <c r="L5291" t="s">
        <v>809</v>
      </c>
      <c r="M5291" t="s">
        <v>20399</v>
      </c>
      <c r="N5291" t="s">
        <v>31662</v>
      </c>
      <c r="O5291">
        <v>24.97</v>
      </c>
      <c r="P5291">
        <v>1.27</v>
      </c>
      <c r="Q5291">
        <v>1.5</v>
      </c>
      <c r="R5291">
        <v>0</v>
      </c>
      <c r="S5291">
        <v>0</v>
      </c>
      <c r="T5291">
        <v>0</v>
      </c>
      <c r="U5291">
        <v>0</v>
      </c>
      <c r="V5291">
        <v>0</v>
      </c>
      <c r="W5291">
        <v>-5.25</v>
      </c>
      <c r="X5291">
        <v>0</v>
      </c>
      <c r="Y5291">
        <v>-1.27</v>
      </c>
      <c r="Z5291">
        <v>-3.18</v>
      </c>
      <c r="AA5291">
        <v>-5.6</v>
      </c>
      <c r="AB5291">
        <v>0</v>
      </c>
      <c r="AC5291">
        <v>0</v>
      </c>
      <c r="AD5291">
        <v>12.44</v>
      </c>
      <c r="AE5291" t="str">
        <f>VLOOKUP(_2023Mar1_2023Mar31CustomUnifiedTransaction__1[[#This Row],[sku]],Product_Database5[[MSKU]:[Child]],4,FALSE)</f>
        <v>CT60</v>
      </c>
      <c r="AF5291" t="str">
        <f>VLOOKUP(_2023Mar1_2023Mar31CustomUnifiedTransaction__1[[#This Row],[sku]],Product_Database5[[MSKU]:[Child]],5,FALSE)</f>
        <v>CT60-P</v>
      </c>
    </row>
    <row r="5292" spans="1:32" x14ac:dyDescent="0.3">
      <c r="A5292" t="s">
        <v>38834</v>
      </c>
      <c r="B5292">
        <v>17596569271</v>
      </c>
      <c r="C5292" t="s">
        <v>31656</v>
      </c>
      <c r="D5292" t="s">
        <v>20542</v>
      </c>
      <c r="E5292" t="s">
        <v>644</v>
      </c>
      <c r="F5292" t="s">
        <v>726</v>
      </c>
      <c r="G5292">
        <v>1</v>
      </c>
      <c r="H5292" t="s">
        <v>31659</v>
      </c>
      <c r="I5292" t="s">
        <v>31660</v>
      </c>
      <c r="J5292" t="s">
        <v>38</v>
      </c>
      <c r="K5292" t="s">
        <v>14048</v>
      </c>
      <c r="L5292" t="s">
        <v>865</v>
      </c>
      <c r="M5292" t="s">
        <v>20543</v>
      </c>
      <c r="N5292" t="s">
        <v>31662</v>
      </c>
      <c r="O5292">
        <v>24.97</v>
      </c>
      <c r="P5292">
        <v>1.2</v>
      </c>
      <c r="Q5292">
        <v>0</v>
      </c>
      <c r="R5292">
        <v>0</v>
      </c>
      <c r="S5292">
        <v>0</v>
      </c>
      <c r="T5292">
        <v>0</v>
      </c>
      <c r="U5292">
        <v>0</v>
      </c>
      <c r="V5292">
        <v>0</v>
      </c>
      <c r="W5292">
        <v>-5</v>
      </c>
      <c r="X5292">
        <v>0</v>
      </c>
      <c r="Y5292">
        <v>-1.2</v>
      </c>
      <c r="Z5292">
        <v>-3</v>
      </c>
      <c r="AA5292">
        <v>-5.31</v>
      </c>
      <c r="AB5292">
        <v>0</v>
      </c>
      <c r="AC5292">
        <v>0</v>
      </c>
      <c r="AD5292">
        <v>11.66</v>
      </c>
      <c r="AE5292" t="str">
        <f>VLOOKUP(_2023Mar1_2023Mar31CustomUnifiedTransaction__1[[#This Row],[sku]],Product_Database5[[MSKU]:[Child]],4,FALSE)</f>
        <v>CTHG</v>
      </c>
      <c r="AF5292" t="str">
        <f>VLOOKUP(_2023Mar1_2023Mar31CustomUnifiedTransaction__1[[#This Row],[sku]],Product_Database5[[MSKU]:[Child]],5,FALSE)</f>
        <v>CTHG-P</v>
      </c>
    </row>
    <row r="5293" spans="1:32" x14ac:dyDescent="0.3">
      <c r="A5293" t="s">
        <v>38835</v>
      </c>
      <c r="B5293">
        <v>17557851331</v>
      </c>
      <c r="C5293" t="s">
        <v>31656</v>
      </c>
      <c r="D5293" t="s">
        <v>38836</v>
      </c>
      <c r="E5293" t="s">
        <v>677</v>
      </c>
      <c r="F5293" t="s">
        <v>8031</v>
      </c>
      <c r="G5293">
        <v>1</v>
      </c>
      <c r="H5293" t="s">
        <v>31659</v>
      </c>
      <c r="I5293" t="s">
        <v>31884</v>
      </c>
      <c r="J5293" t="s">
        <v>38</v>
      </c>
      <c r="K5293" t="s">
        <v>19589</v>
      </c>
      <c r="L5293" t="s">
        <v>1234</v>
      </c>
      <c r="M5293" t="s">
        <v>38837</v>
      </c>
      <c r="N5293" t="s">
        <v>31662</v>
      </c>
      <c r="O5293">
        <v>24.97</v>
      </c>
      <c r="P5293">
        <v>0</v>
      </c>
      <c r="Q5293">
        <v>0</v>
      </c>
      <c r="R5293">
        <v>0</v>
      </c>
      <c r="S5293">
        <v>0</v>
      </c>
      <c r="T5293">
        <v>0</v>
      </c>
      <c r="U5293">
        <v>0</v>
      </c>
      <c r="V5293">
        <v>0</v>
      </c>
      <c r="W5293">
        <v>0</v>
      </c>
      <c r="X5293">
        <v>0</v>
      </c>
      <c r="Y5293">
        <v>0</v>
      </c>
      <c r="Z5293">
        <v>-3.75</v>
      </c>
      <c r="AA5293">
        <v>-5.6</v>
      </c>
      <c r="AB5293">
        <v>0</v>
      </c>
      <c r="AC5293">
        <v>0</v>
      </c>
      <c r="AD5293">
        <v>15.62</v>
      </c>
      <c r="AE5293" t="str">
        <f>VLOOKUP(_2023Mar1_2023Mar31CustomUnifiedTransaction__1[[#This Row],[sku]],Product_Database5[[MSKU]:[Child]],4,FALSE)</f>
        <v>CT60</v>
      </c>
      <c r="AF5293" t="str">
        <f>VLOOKUP(_2023Mar1_2023Mar31CustomUnifiedTransaction__1[[#This Row],[sku]],Product_Database5[[MSKU]:[Child]],5,FALSE)</f>
        <v>CT60-P</v>
      </c>
    </row>
    <row r="5294" spans="1:32" x14ac:dyDescent="0.3">
      <c r="A5294" t="s">
        <v>38838</v>
      </c>
      <c r="B5294">
        <v>17596569271</v>
      </c>
      <c r="C5294" t="s">
        <v>31656</v>
      </c>
      <c r="D5294" t="s">
        <v>20340</v>
      </c>
      <c r="E5294" t="s">
        <v>634</v>
      </c>
      <c r="F5294" t="s">
        <v>8031</v>
      </c>
      <c r="G5294">
        <v>1</v>
      </c>
      <c r="H5294" t="s">
        <v>31659</v>
      </c>
      <c r="I5294" t="s">
        <v>31660</v>
      </c>
      <c r="J5294" t="s">
        <v>38</v>
      </c>
      <c r="K5294" t="s">
        <v>20341</v>
      </c>
      <c r="L5294" t="s">
        <v>809</v>
      </c>
      <c r="M5294" t="s">
        <v>20342</v>
      </c>
      <c r="N5294" t="s">
        <v>31662</v>
      </c>
      <c r="O5294">
        <v>24.97</v>
      </c>
      <c r="P5294">
        <v>1.27</v>
      </c>
      <c r="Q5294">
        <v>2.99</v>
      </c>
      <c r="R5294">
        <v>0.18</v>
      </c>
      <c r="S5294">
        <v>0</v>
      </c>
      <c r="T5294">
        <v>0</v>
      </c>
      <c r="U5294">
        <v>0</v>
      </c>
      <c r="V5294">
        <v>0</v>
      </c>
      <c r="W5294">
        <v>-3.75</v>
      </c>
      <c r="X5294">
        <v>0</v>
      </c>
      <c r="Y5294">
        <v>-1.45</v>
      </c>
      <c r="Z5294">
        <v>-3.18</v>
      </c>
      <c r="AA5294">
        <v>-8.59</v>
      </c>
      <c r="AB5294">
        <v>0</v>
      </c>
      <c r="AC5294">
        <v>0</v>
      </c>
      <c r="AD5294">
        <v>12.44</v>
      </c>
      <c r="AE5294" t="str">
        <f>VLOOKUP(_2023Mar1_2023Mar31CustomUnifiedTransaction__1[[#This Row],[sku]],Product_Database5[[MSKU]:[Child]],4,FALSE)</f>
        <v>CT60</v>
      </c>
      <c r="AF5294" t="str">
        <f>VLOOKUP(_2023Mar1_2023Mar31CustomUnifiedTransaction__1[[#This Row],[sku]],Product_Database5[[MSKU]:[Child]],5,FALSE)</f>
        <v>CT60-B</v>
      </c>
    </row>
    <row r="5295" spans="1:32" x14ac:dyDescent="0.3">
      <c r="A5295" t="s">
        <v>38839</v>
      </c>
      <c r="B5295">
        <v>17596569271</v>
      </c>
      <c r="C5295" t="s">
        <v>31656</v>
      </c>
      <c r="D5295" t="s">
        <v>20982</v>
      </c>
      <c r="E5295" t="s">
        <v>662</v>
      </c>
      <c r="F5295" t="s">
        <v>726</v>
      </c>
      <c r="G5295">
        <v>1</v>
      </c>
      <c r="H5295" t="s">
        <v>31659</v>
      </c>
      <c r="I5295" t="s">
        <v>31660</v>
      </c>
      <c r="J5295" t="s">
        <v>38</v>
      </c>
      <c r="K5295" t="s">
        <v>18141</v>
      </c>
      <c r="L5295" t="s">
        <v>1116</v>
      </c>
      <c r="M5295" t="s">
        <v>20983</v>
      </c>
      <c r="N5295" t="s">
        <v>31662</v>
      </c>
      <c r="O5295">
        <v>24.97</v>
      </c>
      <c r="P5295">
        <v>2.2400000000000002</v>
      </c>
      <c r="Q5295">
        <v>0</v>
      </c>
      <c r="R5295">
        <v>0</v>
      </c>
      <c r="S5295">
        <v>0</v>
      </c>
      <c r="T5295">
        <v>0</v>
      </c>
      <c r="U5295">
        <v>0</v>
      </c>
      <c r="V5295">
        <v>0</v>
      </c>
      <c r="W5295">
        <v>0</v>
      </c>
      <c r="X5295">
        <v>0</v>
      </c>
      <c r="Y5295">
        <v>-2.2400000000000002</v>
      </c>
      <c r="Z5295">
        <v>-3.75</v>
      </c>
      <c r="AA5295">
        <v>-4.66</v>
      </c>
      <c r="AB5295">
        <v>0</v>
      </c>
      <c r="AC5295">
        <v>0</v>
      </c>
      <c r="AD5295">
        <v>16.559999999999999</v>
      </c>
      <c r="AE5295" t="str">
        <f>VLOOKUP(_2023Mar1_2023Mar31CustomUnifiedTransaction__1[[#This Row],[sku]],Product_Database5[[MSKU]:[Child]],4,FALSE)</f>
        <v>CTHG</v>
      </c>
      <c r="AF5295" t="str">
        <f>VLOOKUP(_2023Mar1_2023Mar31CustomUnifiedTransaction__1[[#This Row],[sku]],Product_Database5[[MSKU]:[Child]],5,FALSE)</f>
        <v>CTHG-B</v>
      </c>
    </row>
    <row r="5296" spans="1:32" x14ac:dyDescent="0.3">
      <c r="A5296" t="s">
        <v>38840</v>
      </c>
      <c r="B5296">
        <v>17596569271</v>
      </c>
      <c r="C5296" t="s">
        <v>31656</v>
      </c>
      <c r="D5296" t="s">
        <v>20462</v>
      </c>
      <c r="E5296" t="s">
        <v>677</v>
      </c>
      <c r="F5296" t="s">
        <v>8031</v>
      </c>
      <c r="G5296">
        <v>1</v>
      </c>
      <c r="H5296" t="s">
        <v>31659</v>
      </c>
      <c r="I5296" t="s">
        <v>31660</v>
      </c>
      <c r="J5296" t="s">
        <v>38</v>
      </c>
      <c r="K5296" t="s">
        <v>7197</v>
      </c>
      <c r="L5296" t="s">
        <v>873</v>
      </c>
      <c r="M5296" t="s">
        <v>20463</v>
      </c>
      <c r="N5296" t="s">
        <v>31662</v>
      </c>
      <c r="O5296">
        <v>24.97</v>
      </c>
      <c r="P5296">
        <v>1.38</v>
      </c>
      <c r="Q5296">
        <v>0</v>
      </c>
      <c r="R5296">
        <v>0</v>
      </c>
      <c r="S5296">
        <v>0</v>
      </c>
      <c r="T5296">
        <v>0</v>
      </c>
      <c r="U5296">
        <v>0</v>
      </c>
      <c r="V5296">
        <v>0</v>
      </c>
      <c r="W5296">
        <v>-3.75</v>
      </c>
      <c r="X5296">
        <v>0</v>
      </c>
      <c r="Y5296">
        <v>-1.38</v>
      </c>
      <c r="Z5296">
        <v>-3.18</v>
      </c>
      <c r="AA5296">
        <v>-5.6</v>
      </c>
      <c r="AB5296">
        <v>0</v>
      </c>
      <c r="AC5296">
        <v>0</v>
      </c>
      <c r="AD5296">
        <v>12.44</v>
      </c>
      <c r="AE5296" t="str">
        <f>VLOOKUP(_2023Mar1_2023Mar31CustomUnifiedTransaction__1[[#This Row],[sku]],Product_Database5[[MSKU]:[Child]],4,FALSE)</f>
        <v>CT60</v>
      </c>
      <c r="AF5296" t="str">
        <f>VLOOKUP(_2023Mar1_2023Mar31CustomUnifiedTransaction__1[[#This Row],[sku]],Product_Database5[[MSKU]:[Child]],5,FALSE)</f>
        <v>CT60-P</v>
      </c>
    </row>
    <row r="5297" spans="1:32" x14ac:dyDescent="0.3">
      <c r="A5297" t="s">
        <v>38841</v>
      </c>
      <c r="B5297">
        <v>17596569271</v>
      </c>
      <c r="C5297" t="s">
        <v>31656</v>
      </c>
      <c r="D5297" t="s">
        <v>22106</v>
      </c>
      <c r="E5297" t="s">
        <v>644</v>
      </c>
      <c r="F5297" t="s">
        <v>726</v>
      </c>
      <c r="G5297">
        <v>1</v>
      </c>
      <c r="H5297" t="s">
        <v>31659</v>
      </c>
      <c r="I5297" t="s">
        <v>31660</v>
      </c>
      <c r="J5297" t="s">
        <v>38</v>
      </c>
      <c r="K5297" t="s">
        <v>19841</v>
      </c>
      <c r="L5297" t="s">
        <v>49</v>
      </c>
      <c r="M5297" t="s">
        <v>22107</v>
      </c>
      <c r="N5297" t="s">
        <v>31662</v>
      </c>
      <c r="O5297">
        <v>24.97</v>
      </c>
      <c r="P5297">
        <v>1.45</v>
      </c>
      <c r="Q5297">
        <v>0</v>
      </c>
      <c r="R5297">
        <v>0</v>
      </c>
      <c r="S5297">
        <v>0</v>
      </c>
      <c r="T5297">
        <v>0</v>
      </c>
      <c r="U5297">
        <v>0</v>
      </c>
      <c r="V5297">
        <v>0</v>
      </c>
      <c r="W5297">
        <v>-5</v>
      </c>
      <c r="X5297">
        <v>0</v>
      </c>
      <c r="Y5297">
        <v>-1.45</v>
      </c>
      <c r="Z5297">
        <v>-3</v>
      </c>
      <c r="AA5297">
        <v>-5.31</v>
      </c>
      <c r="AB5297">
        <v>0</v>
      </c>
      <c r="AC5297">
        <v>0</v>
      </c>
      <c r="AD5297">
        <v>11.66</v>
      </c>
      <c r="AE5297" t="str">
        <f>VLOOKUP(_2023Mar1_2023Mar31CustomUnifiedTransaction__1[[#This Row],[sku]],Product_Database5[[MSKU]:[Child]],4,FALSE)</f>
        <v>CTHG</v>
      </c>
      <c r="AF5297" t="str">
        <f>VLOOKUP(_2023Mar1_2023Mar31CustomUnifiedTransaction__1[[#This Row],[sku]],Product_Database5[[MSKU]:[Child]],5,FALSE)</f>
        <v>CTHG-P</v>
      </c>
    </row>
    <row r="5298" spans="1:32" x14ac:dyDescent="0.3">
      <c r="A5298" t="s">
        <v>38842</v>
      </c>
      <c r="B5298">
        <v>17596569271</v>
      </c>
      <c r="C5298" t="s">
        <v>31656</v>
      </c>
      <c r="D5298" t="s">
        <v>20748</v>
      </c>
      <c r="E5298" t="s">
        <v>677</v>
      </c>
      <c r="F5298" t="s">
        <v>8031</v>
      </c>
      <c r="G5298">
        <v>1</v>
      </c>
      <c r="H5298" t="s">
        <v>31659</v>
      </c>
      <c r="I5298" t="s">
        <v>31660</v>
      </c>
      <c r="J5298" t="s">
        <v>38</v>
      </c>
      <c r="K5298" t="s">
        <v>12112</v>
      </c>
      <c r="L5298" t="s">
        <v>49</v>
      </c>
      <c r="M5298" t="s">
        <v>20749</v>
      </c>
      <c r="N5298" t="s">
        <v>31662</v>
      </c>
      <c r="O5298">
        <v>24.97</v>
      </c>
      <c r="P5298">
        <v>1.99</v>
      </c>
      <c r="Q5298">
        <v>0</v>
      </c>
      <c r="R5298">
        <v>0</v>
      </c>
      <c r="S5298">
        <v>0</v>
      </c>
      <c r="T5298">
        <v>0</v>
      </c>
      <c r="U5298">
        <v>0</v>
      </c>
      <c r="V5298">
        <v>0</v>
      </c>
      <c r="W5298">
        <v>0</v>
      </c>
      <c r="X5298">
        <v>0</v>
      </c>
      <c r="Y5298">
        <v>-1.99</v>
      </c>
      <c r="Z5298">
        <v>-3.75</v>
      </c>
      <c r="AA5298">
        <v>-5.6</v>
      </c>
      <c r="AB5298">
        <v>0</v>
      </c>
      <c r="AC5298">
        <v>0</v>
      </c>
      <c r="AD5298">
        <v>15.62</v>
      </c>
      <c r="AE5298" t="str">
        <f>VLOOKUP(_2023Mar1_2023Mar31CustomUnifiedTransaction__1[[#This Row],[sku]],Product_Database5[[MSKU]:[Child]],4,FALSE)</f>
        <v>CT60</v>
      </c>
      <c r="AF5298" t="str">
        <f>VLOOKUP(_2023Mar1_2023Mar31CustomUnifiedTransaction__1[[#This Row],[sku]],Product_Database5[[MSKU]:[Child]],5,FALSE)</f>
        <v>CT60-P</v>
      </c>
    </row>
    <row r="5299" spans="1:32" x14ac:dyDescent="0.3">
      <c r="A5299" t="s">
        <v>38843</v>
      </c>
      <c r="B5299">
        <v>17596569271</v>
      </c>
      <c r="C5299" t="s">
        <v>31656</v>
      </c>
      <c r="D5299" t="s">
        <v>20487</v>
      </c>
      <c r="E5299" t="s">
        <v>677</v>
      </c>
      <c r="F5299" t="s">
        <v>8031</v>
      </c>
      <c r="G5299">
        <v>1</v>
      </c>
      <c r="H5299" t="s">
        <v>31659</v>
      </c>
      <c r="I5299" t="s">
        <v>31660</v>
      </c>
      <c r="J5299" t="s">
        <v>38</v>
      </c>
      <c r="K5299" t="s">
        <v>8339</v>
      </c>
      <c r="L5299" t="s">
        <v>873</v>
      </c>
      <c r="M5299" t="s">
        <v>20488</v>
      </c>
      <c r="N5299" t="s">
        <v>31662</v>
      </c>
      <c r="O5299">
        <v>24.97</v>
      </c>
      <c r="P5299">
        <v>1.38</v>
      </c>
      <c r="Q5299">
        <v>0</v>
      </c>
      <c r="R5299">
        <v>0</v>
      </c>
      <c r="S5299">
        <v>0</v>
      </c>
      <c r="T5299">
        <v>0</v>
      </c>
      <c r="U5299">
        <v>0</v>
      </c>
      <c r="V5299">
        <v>0</v>
      </c>
      <c r="W5299">
        <v>-3.75</v>
      </c>
      <c r="X5299">
        <v>0</v>
      </c>
      <c r="Y5299">
        <v>-1.38</v>
      </c>
      <c r="Z5299">
        <v>-3.18</v>
      </c>
      <c r="AA5299">
        <v>-5.6</v>
      </c>
      <c r="AB5299">
        <v>0</v>
      </c>
      <c r="AC5299">
        <v>0</v>
      </c>
      <c r="AD5299">
        <v>12.44</v>
      </c>
      <c r="AE5299" t="str">
        <f>VLOOKUP(_2023Mar1_2023Mar31CustomUnifiedTransaction__1[[#This Row],[sku]],Product_Database5[[MSKU]:[Child]],4,FALSE)</f>
        <v>CT60</v>
      </c>
      <c r="AF5299" t="str">
        <f>VLOOKUP(_2023Mar1_2023Mar31CustomUnifiedTransaction__1[[#This Row],[sku]],Product_Database5[[MSKU]:[Child]],5,FALSE)</f>
        <v>CT60-P</v>
      </c>
    </row>
    <row r="5300" spans="1:32" x14ac:dyDescent="0.3">
      <c r="A5300" t="s">
        <v>38844</v>
      </c>
      <c r="B5300">
        <v>17596569271</v>
      </c>
      <c r="C5300" t="s">
        <v>31656</v>
      </c>
      <c r="D5300" t="s">
        <v>21850</v>
      </c>
      <c r="E5300" t="s">
        <v>634</v>
      </c>
      <c r="F5300" t="s">
        <v>8031</v>
      </c>
      <c r="G5300">
        <v>1</v>
      </c>
      <c r="H5300" t="s">
        <v>31659</v>
      </c>
      <c r="I5300" t="s">
        <v>31660</v>
      </c>
      <c r="J5300" t="s">
        <v>38</v>
      </c>
      <c r="K5300" t="s">
        <v>2293</v>
      </c>
      <c r="L5300" t="s">
        <v>924</v>
      </c>
      <c r="M5300" t="s">
        <v>21851</v>
      </c>
      <c r="N5300" t="s">
        <v>31662</v>
      </c>
      <c r="O5300">
        <v>24.97</v>
      </c>
      <c r="P5300">
        <v>1.1000000000000001</v>
      </c>
      <c r="Q5300">
        <v>0</v>
      </c>
      <c r="R5300">
        <v>0</v>
      </c>
      <c r="S5300">
        <v>0</v>
      </c>
      <c r="T5300">
        <v>0</v>
      </c>
      <c r="U5300">
        <v>0</v>
      </c>
      <c r="V5300">
        <v>0</v>
      </c>
      <c r="W5300">
        <v>-5</v>
      </c>
      <c r="X5300">
        <v>0</v>
      </c>
      <c r="Y5300">
        <v>-1.1000000000000001</v>
      </c>
      <c r="Z5300">
        <v>-3</v>
      </c>
      <c r="AA5300">
        <v>-5.6</v>
      </c>
      <c r="AB5300">
        <v>0</v>
      </c>
      <c r="AC5300">
        <v>0</v>
      </c>
      <c r="AD5300">
        <v>11.37</v>
      </c>
      <c r="AE5300" t="str">
        <f>VLOOKUP(_2023Mar1_2023Mar31CustomUnifiedTransaction__1[[#This Row],[sku]],Product_Database5[[MSKU]:[Child]],4,FALSE)</f>
        <v>CT60</v>
      </c>
      <c r="AF5300" t="str">
        <f>VLOOKUP(_2023Mar1_2023Mar31CustomUnifiedTransaction__1[[#This Row],[sku]],Product_Database5[[MSKU]:[Child]],5,FALSE)</f>
        <v>CT60-B</v>
      </c>
    </row>
    <row r="5301" spans="1:32" x14ac:dyDescent="0.3">
      <c r="A5301" t="s">
        <v>38845</v>
      </c>
      <c r="B5301">
        <v>17596569271</v>
      </c>
      <c r="C5301" t="s">
        <v>31656</v>
      </c>
      <c r="D5301" t="s">
        <v>20423</v>
      </c>
      <c r="E5301" t="s">
        <v>677</v>
      </c>
      <c r="F5301" t="s">
        <v>8031</v>
      </c>
      <c r="G5301">
        <v>1</v>
      </c>
      <c r="H5301" t="s">
        <v>31659</v>
      </c>
      <c r="I5301" t="s">
        <v>31660</v>
      </c>
      <c r="J5301" t="s">
        <v>38</v>
      </c>
      <c r="K5301" t="s">
        <v>20424</v>
      </c>
      <c r="L5301" t="s">
        <v>20425</v>
      </c>
      <c r="M5301" t="s">
        <v>38846</v>
      </c>
      <c r="N5301" t="s">
        <v>31662</v>
      </c>
      <c r="O5301">
        <v>24.97</v>
      </c>
      <c r="P5301">
        <v>1.33</v>
      </c>
      <c r="Q5301">
        <v>0</v>
      </c>
      <c r="R5301">
        <v>0</v>
      </c>
      <c r="S5301">
        <v>0</v>
      </c>
      <c r="T5301">
        <v>0</v>
      </c>
      <c r="U5301">
        <v>0</v>
      </c>
      <c r="V5301">
        <v>0</v>
      </c>
      <c r="W5301">
        <v>-3.75</v>
      </c>
      <c r="X5301">
        <v>0</v>
      </c>
      <c r="Y5301">
        <v>-1.33</v>
      </c>
      <c r="Z5301">
        <v>-3.18</v>
      </c>
      <c r="AA5301">
        <v>-5.6</v>
      </c>
      <c r="AB5301">
        <v>0</v>
      </c>
      <c r="AC5301">
        <v>0</v>
      </c>
      <c r="AD5301">
        <v>12.44</v>
      </c>
      <c r="AE5301" t="str">
        <f>VLOOKUP(_2023Mar1_2023Mar31CustomUnifiedTransaction__1[[#This Row],[sku]],Product_Database5[[MSKU]:[Child]],4,FALSE)</f>
        <v>CT60</v>
      </c>
      <c r="AF5301" t="str">
        <f>VLOOKUP(_2023Mar1_2023Mar31CustomUnifiedTransaction__1[[#This Row],[sku]],Product_Database5[[MSKU]:[Child]],5,FALSE)</f>
        <v>CT60-P</v>
      </c>
    </row>
    <row r="5302" spans="1:32" x14ac:dyDescent="0.3">
      <c r="A5302" t="s">
        <v>38847</v>
      </c>
      <c r="B5302">
        <v>17596569271</v>
      </c>
      <c r="C5302" t="s">
        <v>31656</v>
      </c>
      <c r="D5302" t="s">
        <v>22583</v>
      </c>
      <c r="E5302" t="s">
        <v>677</v>
      </c>
      <c r="F5302" t="s">
        <v>8031</v>
      </c>
      <c r="G5302">
        <v>1</v>
      </c>
      <c r="H5302" t="s">
        <v>31659</v>
      </c>
      <c r="I5302" t="s">
        <v>31660</v>
      </c>
      <c r="J5302" t="s">
        <v>38</v>
      </c>
      <c r="K5302" t="s">
        <v>1026</v>
      </c>
      <c r="L5302" t="s">
        <v>865</v>
      </c>
      <c r="M5302" t="s">
        <v>22584</v>
      </c>
      <c r="N5302" t="s">
        <v>31662</v>
      </c>
      <c r="O5302">
        <v>24.97</v>
      </c>
      <c r="P5302">
        <v>1.2</v>
      </c>
      <c r="Q5302">
        <v>0</v>
      </c>
      <c r="R5302">
        <v>0</v>
      </c>
      <c r="S5302">
        <v>0</v>
      </c>
      <c r="T5302">
        <v>0</v>
      </c>
      <c r="U5302">
        <v>0</v>
      </c>
      <c r="V5302">
        <v>0</v>
      </c>
      <c r="W5302">
        <v>-5</v>
      </c>
      <c r="X5302">
        <v>0</v>
      </c>
      <c r="Y5302">
        <v>-1.2</v>
      </c>
      <c r="Z5302">
        <v>-3</v>
      </c>
      <c r="AA5302">
        <v>-5.6</v>
      </c>
      <c r="AB5302">
        <v>0</v>
      </c>
      <c r="AC5302">
        <v>0</v>
      </c>
      <c r="AD5302">
        <v>11.37</v>
      </c>
      <c r="AE5302" t="str">
        <f>VLOOKUP(_2023Mar1_2023Mar31CustomUnifiedTransaction__1[[#This Row],[sku]],Product_Database5[[MSKU]:[Child]],4,FALSE)</f>
        <v>CT60</v>
      </c>
      <c r="AF5302" t="str">
        <f>VLOOKUP(_2023Mar1_2023Mar31CustomUnifiedTransaction__1[[#This Row],[sku]],Product_Database5[[MSKU]:[Child]],5,FALSE)</f>
        <v>CT60-P</v>
      </c>
    </row>
    <row r="5303" spans="1:32" x14ac:dyDescent="0.3">
      <c r="A5303" t="s">
        <v>38848</v>
      </c>
      <c r="B5303">
        <v>17596569271</v>
      </c>
      <c r="C5303" t="s">
        <v>31656</v>
      </c>
      <c r="D5303" t="s">
        <v>20571</v>
      </c>
      <c r="E5303" t="s">
        <v>662</v>
      </c>
      <c r="F5303" t="s">
        <v>726</v>
      </c>
      <c r="G5303">
        <v>1</v>
      </c>
      <c r="H5303" t="s">
        <v>31659</v>
      </c>
      <c r="I5303" t="s">
        <v>31660</v>
      </c>
      <c r="J5303" t="s">
        <v>38</v>
      </c>
      <c r="K5303" t="s">
        <v>20572</v>
      </c>
      <c r="L5303" t="s">
        <v>18961</v>
      </c>
      <c r="M5303" t="s">
        <v>38849</v>
      </c>
      <c r="N5303" t="s">
        <v>40</v>
      </c>
      <c r="O5303">
        <v>24.97</v>
      </c>
      <c r="P5303">
        <v>0</v>
      </c>
      <c r="Q5303">
        <v>0</v>
      </c>
      <c r="R5303">
        <v>0</v>
      </c>
      <c r="S5303">
        <v>0</v>
      </c>
      <c r="T5303">
        <v>0</v>
      </c>
      <c r="U5303">
        <v>0</v>
      </c>
      <c r="V5303">
        <v>0</v>
      </c>
      <c r="W5303">
        <v>0</v>
      </c>
      <c r="X5303">
        <v>0</v>
      </c>
      <c r="Y5303">
        <v>0</v>
      </c>
      <c r="Z5303">
        <v>-3.75</v>
      </c>
      <c r="AA5303">
        <v>-4.66</v>
      </c>
      <c r="AB5303">
        <v>0</v>
      </c>
      <c r="AC5303">
        <v>0</v>
      </c>
      <c r="AD5303">
        <v>16.559999999999999</v>
      </c>
      <c r="AE5303" t="str">
        <f>VLOOKUP(_2023Mar1_2023Mar31CustomUnifiedTransaction__1[[#This Row],[sku]],Product_Database5[[MSKU]:[Child]],4,FALSE)</f>
        <v>CTHG</v>
      </c>
      <c r="AF5303" t="str">
        <f>VLOOKUP(_2023Mar1_2023Mar31CustomUnifiedTransaction__1[[#This Row],[sku]],Product_Database5[[MSKU]:[Child]],5,FALSE)</f>
        <v>CTHG-B</v>
      </c>
    </row>
    <row r="5304" spans="1:32" x14ac:dyDescent="0.3">
      <c r="A5304" t="s">
        <v>38850</v>
      </c>
      <c r="B5304">
        <v>17596569271</v>
      </c>
      <c r="C5304" t="s">
        <v>31656</v>
      </c>
      <c r="D5304" t="s">
        <v>20617</v>
      </c>
      <c r="E5304" t="s">
        <v>634</v>
      </c>
      <c r="F5304" t="s">
        <v>8031</v>
      </c>
      <c r="G5304">
        <v>1</v>
      </c>
      <c r="H5304" t="s">
        <v>31659</v>
      </c>
      <c r="I5304" t="s">
        <v>31660</v>
      </c>
      <c r="J5304" t="s">
        <v>38</v>
      </c>
      <c r="K5304" t="s">
        <v>15252</v>
      </c>
      <c r="L5304" t="s">
        <v>873</v>
      </c>
      <c r="M5304" t="s">
        <v>20618</v>
      </c>
      <c r="N5304" t="s">
        <v>31662</v>
      </c>
      <c r="O5304">
        <v>24.97</v>
      </c>
      <c r="P5304">
        <v>1.49</v>
      </c>
      <c r="Q5304">
        <v>0</v>
      </c>
      <c r="R5304">
        <v>0</v>
      </c>
      <c r="S5304">
        <v>0</v>
      </c>
      <c r="T5304">
        <v>0</v>
      </c>
      <c r="U5304">
        <v>0</v>
      </c>
      <c r="V5304">
        <v>0</v>
      </c>
      <c r="W5304">
        <v>-3.75</v>
      </c>
      <c r="X5304">
        <v>0</v>
      </c>
      <c r="Y5304">
        <v>-1.49</v>
      </c>
      <c r="Z5304">
        <v>-3.18</v>
      </c>
      <c r="AA5304">
        <v>-5.6</v>
      </c>
      <c r="AB5304">
        <v>0</v>
      </c>
      <c r="AC5304">
        <v>0</v>
      </c>
      <c r="AD5304">
        <v>12.44</v>
      </c>
      <c r="AE5304" t="str">
        <f>VLOOKUP(_2023Mar1_2023Mar31CustomUnifiedTransaction__1[[#This Row],[sku]],Product_Database5[[MSKU]:[Child]],4,FALSE)</f>
        <v>CT60</v>
      </c>
      <c r="AF5304" t="str">
        <f>VLOOKUP(_2023Mar1_2023Mar31CustomUnifiedTransaction__1[[#This Row],[sku]],Product_Database5[[MSKU]:[Child]],5,FALSE)</f>
        <v>CT60-B</v>
      </c>
    </row>
    <row r="5305" spans="1:32" x14ac:dyDescent="0.3">
      <c r="A5305" t="s">
        <v>38851</v>
      </c>
      <c r="B5305">
        <v>17596569271</v>
      </c>
      <c r="C5305" t="s">
        <v>31656</v>
      </c>
      <c r="D5305" t="s">
        <v>21152</v>
      </c>
      <c r="E5305" t="s">
        <v>1175</v>
      </c>
      <c r="F5305" t="s">
        <v>1174</v>
      </c>
      <c r="G5305">
        <v>1</v>
      </c>
      <c r="H5305" t="s">
        <v>31659</v>
      </c>
      <c r="I5305" t="s">
        <v>31660</v>
      </c>
      <c r="J5305" t="s">
        <v>38</v>
      </c>
      <c r="K5305" t="s">
        <v>21153</v>
      </c>
      <c r="L5305" t="s">
        <v>789</v>
      </c>
      <c r="M5305" t="s">
        <v>21154</v>
      </c>
      <c r="N5305" t="s">
        <v>31662</v>
      </c>
      <c r="O5305">
        <v>11.97</v>
      </c>
      <c r="P5305">
        <v>0.75</v>
      </c>
      <c r="Q5305">
        <v>0</v>
      </c>
      <c r="R5305">
        <v>0</v>
      </c>
      <c r="S5305">
        <v>0</v>
      </c>
      <c r="T5305">
        <v>0</v>
      </c>
      <c r="U5305">
        <v>0</v>
      </c>
      <c r="V5305">
        <v>0</v>
      </c>
      <c r="W5305">
        <v>0</v>
      </c>
      <c r="X5305">
        <v>0</v>
      </c>
      <c r="Y5305">
        <v>-0.75</v>
      </c>
      <c r="Z5305">
        <v>-1.8</v>
      </c>
      <c r="AA5305">
        <v>-3.68</v>
      </c>
      <c r="AB5305">
        <v>0</v>
      </c>
      <c r="AC5305">
        <v>0</v>
      </c>
      <c r="AD5305">
        <v>6.49</v>
      </c>
      <c r="AE5305" t="str">
        <f>VLOOKUP(_2023Mar1_2023Mar31CustomUnifiedTransaction__1[[#This Row],[sku]],Product_Database5[[MSKU]:[Child]],4,FALSE)</f>
        <v>CT25</v>
      </c>
      <c r="AF5305" t="str">
        <f>VLOOKUP(_2023Mar1_2023Mar31CustomUnifiedTransaction__1[[#This Row],[sku]],Product_Database5[[MSKU]:[Child]],5,FALSE)</f>
        <v>CT25-P</v>
      </c>
    </row>
    <row r="5306" spans="1:32" x14ac:dyDescent="0.3">
      <c r="A5306" t="s">
        <v>38852</v>
      </c>
      <c r="B5306">
        <v>17596569271</v>
      </c>
      <c r="C5306" t="s">
        <v>31656</v>
      </c>
      <c r="D5306" t="s">
        <v>20614</v>
      </c>
      <c r="E5306" t="s">
        <v>677</v>
      </c>
      <c r="F5306" t="s">
        <v>8031</v>
      </c>
      <c r="G5306">
        <v>1</v>
      </c>
      <c r="H5306" t="s">
        <v>31659</v>
      </c>
      <c r="I5306" t="s">
        <v>31660</v>
      </c>
      <c r="J5306" t="s">
        <v>38</v>
      </c>
      <c r="K5306" t="s">
        <v>20615</v>
      </c>
      <c r="L5306" t="s">
        <v>741</v>
      </c>
      <c r="M5306" t="s">
        <v>20616</v>
      </c>
      <c r="N5306" t="s">
        <v>31662</v>
      </c>
      <c r="O5306">
        <v>24.97</v>
      </c>
      <c r="P5306">
        <v>1.41</v>
      </c>
      <c r="Q5306">
        <v>0</v>
      </c>
      <c r="R5306">
        <v>0</v>
      </c>
      <c r="S5306">
        <v>0</v>
      </c>
      <c r="T5306">
        <v>0</v>
      </c>
      <c r="U5306">
        <v>0</v>
      </c>
      <c r="V5306">
        <v>0</v>
      </c>
      <c r="W5306">
        <v>-3.75</v>
      </c>
      <c r="X5306">
        <v>0</v>
      </c>
      <c r="Y5306">
        <v>-1.41</v>
      </c>
      <c r="Z5306">
        <v>-3.18</v>
      </c>
      <c r="AA5306">
        <v>-5.6</v>
      </c>
      <c r="AB5306">
        <v>0</v>
      </c>
      <c r="AC5306">
        <v>0</v>
      </c>
      <c r="AD5306">
        <v>12.44</v>
      </c>
      <c r="AE5306" t="str">
        <f>VLOOKUP(_2023Mar1_2023Mar31CustomUnifiedTransaction__1[[#This Row],[sku]],Product_Database5[[MSKU]:[Child]],4,FALSE)</f>
        <v>CT60</v>
      </c>
      <c r="AF5306" t="str">
        <f>VLOOKUP(_2023Mar1_2023Mar31CustomUnifiedTransaction__1[[#This Row],[sku]],Product_Database5[[MSKU]:[Child]],5,FALSE)</f>
        <v>CT60-P</v>
      </c>
    </row>
    <row r="5307" spans="1:32" x14ac:dyDescent="0.3">
      <c r="A5307" t="s">
        <v>38853</v>
      </c>
      <c r="B5307">
        <v>17596569271</v>
      </c>
      <c r="C5307" t="s">
        <v>31656</v>
      </c>
      <c r="D5307" t="s">
        <v>20408</v>
      </c>
      <c r="E5307" t="s">
        <v>775</v>
      </c>
      <c r="F5307" t="s">
        <v>774</v>
      </c>
      <c r="G5307">
        <v>1</v>
      </c>
      <c r="H5307" t="s">
        <v>31659</v>
      </c>
      <c r="I5307" t="s">
        <v>31660</v>
      </c>
      <c r="J5307" t="s">
        <v>38</v>
      </c>
      <c r="K5307" t="s">
        <v>3885</v>
      </c>
      <c r="L5307" t="s">
        <v>809</v>
      </c>
      <c r="M5307" t="s">
        <v>20409</v>
      </c>
      <c r="N5307" t="s">
        <v>31662</v>
      </c>
      <c r="O5307">
        <v>43.97</v>
      </c>
      <c r="P5307">
        <v>2.64</v>
      </c>
      <c r="Q5307">
        <v>0</v>
      </c>
      <c r="R5307">
        <v>0</v>
      </c>
      <c r="S5307">
        <v>0</v>
      </c>
      <c r="T5307">
        <v>0</v>
      </c>
      <c r="U5307">
        <v>0</v>
      </c>
      <c r="V5307">
        <v>0</v>
      </c>
      <c r="W5307">
        <v>0</v>
      </c>
      <c r="X5307">
        <v>0</v>
      </c>
      <c r="Y5307">
        <v>-2.64</v>
      </c>
      <c r="Z5307">
        <v>-6.6</v>
      </c>
      <c r="AA5307">
        <v>-8.84</v>
      </c>
      <c r="AB5307">
        <v>0</v>
      </c>
      <c r="AC5307">
        <v>0</v>
      </c>
      <c r="AD5307">
        <v>28.53</v>
      </c>
      <c r="AE5307" t="str">
        <f>VLOOKUP(_2023Mar1_2023Mar31CustomUnifiedTransaction__1[[#This Row],[sku]],Product_Database5[[MSKU]:[Child]],4,FALSE)</f>
        <v>CTCM-HP</v>
      </c>
      <c r="AF5307" t="str">
        <f>VLOOKUP(_2023Mar1_2023Mar31CustomUnifiedTransaction__1[[#This Row],[sku]],Product_Database5[[MSKU]:[Child]],5,FALSE)</f>
        <v>CTCM-HP</v>
      </c>
    </row>
    <row r="5308" spans="1:32" x14ac:dyDescent="0.3">
      <c r="A5308" t="s">
        <v>38854</v>
      </c>
      <c r="B5308">
        <v>17596569271</v>
      </c>
      <c r="C5308" t="s">
        <v>31656</v>
      </c>
      <c r="D5308" t="s">
        <v>21882</v>
      </c>
      <c r="E5308" t="s">
        <v>662</v>
      </c>
      <c r="F5308" t="s">
        <v>726</v>
      </c>
      <c r="G5308">
        <v>1</v>
      </c>
      <c r="H5308" t="s">
        <v>31659</v>
      </c>
      <c r="I5308" t="s">
        <v>31660</v>
      </c>
      <c r="J5308" t="s">
        <v>38</v>
      </c>
      <c r="K5308" t="s">
        <v>21883</v>
      </c>
      <c r="L5308" t="s">
        <v>2050</v>
      </c>
      <c r="M5308" t="s">
        <v>21884</v>
      </c>
      <c r="N5308" t="s">
        <v>31662</v>
      </c>
      <c r="O5308">
        <v>24.97</v>
      </c>
      <c r="P5308">
        <v>2.37</v>
      </c>
      <c r="Q5308">
        <v>0</v>
      </c>
      <c r="R5308">
        <v>0</v>
      </c>
      <c r="S5308">
        <v>0</v>
      </c>
      <c r="T5308">
        <v>0</v>
      </c>
      <c r="U5308">
        <v>0</v>
      </c>
      <c r="V5308">
        <v>0</v>
      </c>
      <c r="W5308">
        <v>0</v>
      </c>
      <c r="X5308">
        <v>0</v>
      </c>
      <c r="Y5308">
        <v>-2.37</v>
      </c>
      <c r="Z5308">
        <v>-3.75</v>
      </c>
      <c r="AA5308">
        <v>-4.66</v>
      </c>
      <c r="AB5308">
        <v>0</v>
      </c>
      <c r="AC5308">
        <v>0</v>
      </c>
      <c r="AD5308">
        <v>16.559999999999999</v>
      </c>
      <c r="AE5308" t="str">
        <f>VLOOKUP(_2023Mar1_2023Mar31CustomUnifiedTransaction__1[[#This Row],[sku]],Product_Database5[[MSKU]:[Child]],4,FALSE)</f>
        <v>CTHG</v>
      </c>
      <c r="AF5308" t="str">
        <f>VLOOKUP(_2023Mar1_2023Mar31CustomUnifiedTransaction__1[[#This Row],[sku]],Product_Database5[[MSKU]:[Child]],5,FALSE)</f>
        <v>CTHG-B</v>
      </c>
    </row>
    <row r="5309" spans="1:32" x14ac:dyDescent="0.3">
      <c r="A5309" t="s">
        <v>38855</v>
      </c>
      <c r="B5309">
        <v>17596569271</v>
      </c>
      <c r="C5309" t="s">
        <v>31656</v>
      </c>
      <c r="D5309" t="s">
        <v>20720</v>
      </c>
      <c r="E5309" t="s">
        <v>677</v>
      </c>
      <c r="F5309" t="s">
        <v>8031</v>
      </c>
      <c r="G5309">
        <v>1</v>
      </c>
      <c r="H5309" t="s">
        <v>31659</v>
      </c>
      <c r="I5309" t="s">
        <v>31660</v>
      </c>
      <c r="J5309" t="s">
        <v>38</v>
      </c>
      <c r="K5309" t="s">
        <v>5017</v>
      </c>
      <c r="L5309" t="s">
        <v>961</v>
      </c>
      <c r="M5309" t="s">
        <v>20721</v>
      </c>
      <c r="N5309" t="s">
        <v>31662</v>
      </c>
      <c r="O5309">
        <v>24.97</v>
      </c>
      <c r="P5309">
        <v>1.54</v>
      </c>
      <c r="Q5309">
        <v>0</v>
      </c>
      <c r="R5309">
        <v>0</v>
      </c>
      <c r="S5309">
        <v>0</v>
      </c>
      <c r="T5309">
        <v>0</v>
      </c>
      <c r="U5309">
        <v>0</v>
      </c>
      <c r="V5309">
        <v>0</v>
      </c>
      <c r="W5309">
        <v>-3.75</v>
      </c>
      <c r="X5309">
        <v>0</v>
      </c>
      <c r="Y5309">
        <v>-1.54</v>
      </c>
      <c r="Z5309">
        <v>-3.18</v>
      </c>
      <c r="AA5309">
        <v>-5.6</v>
      </c>
      <c r="AB5309">
        <v>0</v>
      </c>
      <c r="AC5309">
        <v>0</v>
      </c>
      <c r="AD5309">
        <v>12.44</v>
      </c>
      <c r="AE5309" t="str">
        <f>VLOOKUP(_2023Mar1_2023Mar31CustomUnifiedTransaction__1[[#This Row],[sku]],Product_Database5[[MSKU]:[Child]],4,FALSE)</f>
        <v>CT60</v>
      </c>
      <c r="AF5309" t="str">
        <f>VLOOKUP(_2023Mar1_2023Mar31CustomUnifiedTransaction__1[[#This Row],[sku]],Product_Database5[[MSKU]:[Child]],5,FALSE)</f>
        <v>CT60-P</v>
      </c>
    </row>
    <row r="5310" spans="1:32" x14ac:dyDescent="0.3">
      <c r="A5310" t="s">
        <v>38856</v>
      </c>
      <c r="B5310">
        <v>17596569271</v>
      </c>
      <c r="C5310" t="s">
        <v>31656</v>
      </c>
      <c r="D5310" t="s">
        <v>21048</v>
      </c>
      <c r="E5310" t="s">
        <v>658</v>
      </c>
      <c r="F5310" t="s">
        <v>876</v>
      </c>
      <c r="G5310">
        <v>1</v>
      </c>
      <c r="H5310" t="s">
        <v>31659</v>
      </c>
      <c r="I5310" t="s">
        <v>31660</v>
      </c>
      <c r="J5310" t="s">
        <v>38</v>
      </c>
      <c r="K5310" t="s">
        <v>21049</v>
      </c>
      <c r="L5310" t="s">
        <v>972</v>
      </c>
      <c r="M5310" t="s">
        <v>21050</v>
      </c>
      <c r="N5310" t="s">
        <v>31662</v>
      </c>
      <c r="O5310">
        <v>17.97</v>
      </c>
      <c r="P5310">
        <v>1.26</v>
      </c>
      <c r="Q5310">
        <v>0</v>
      </c>
      <c r="R5310">
        <v>0</v>
      </c>
      <c r="S5310">
        <v>0</v>
      </c>
      <c r="T5310">
        <v>0</v>
      </c>
      <c r="U5310">
        <v>0</v>
      </c>
      <c r="V5310">
        <v>0</v>
      </c>
      <c r="W5310">
        <v>0</v>
      </c>
      <c r="X5310">
        <v>0</v>
      </c>
      <c r="Y5310">
        <v>-1.26</v>
      </c>
      <c r="Z5310">
        <v>-2.7</v>
      </c>
      <c r="AA5310">
        <v>-4.1500000000000004</v>
      </c>
      <c r="AB5310">
        <v>0</v>
      </c>
      <c r="AC5310">
        <v>0</v>
      </c>
      <c r="AD5310">
        <v>11.12</v>
      </c>
      <c r="AE5310" t="str">
        <f>VLOOKUP(_2023Mar1_2023Mar31CustomUnifiedTransaction__1[[#This Row],[sku]],Product_Database5[[MSKU]:[Child]],4,FALSE)</f>
        <v>CTWB</v>
      </c>
      <c r="AF5310" t="str">
        <f>VLOOKUP(_2023Mar1_2023Mar31CustomUnifiedTransaction__1[[#This Row],[sku]],Product_Database5[[MSKU]:[Child]],5,FALSE)</f>
        <v>CTWB</v>
      </c>
    </row>
    <row r="5311" spans="1:32" x14ac:dyDescent="0.3">
      <c r="A5311" t="s">
        <v>38857</v>
      </c>
      <c r="B5311">
        <v>17596569271</v>
      </c>
      <c r="C5311" t="s">
        <v>31656</v>
      </c>
      <c r="D5311" t="s">
        <v>20947</v>
      </c>
      <c r="E5311" t="s">
        <v>662</v>
      </c>
      <c r="F5311" t="s">
        <v>726</v>
      </c>
      <c r="G5311">
        <v>1</v>
      </c>
      <c r="H5311" t="s">
        <v>31659</v>
      </c>
      <c r="I5311" t="s">
        <v>31660</v>
      </c>
      <c r="J5311" t="s">
        <v>38</v>
      </c>
      <c r="K5311" t="s">
        <v>740</v>
      </c>
      <c r="L5311" t="s">
        <v>741</v>
      </c>
      <c r="M5311" t="s">
        <v>20948</v>
      </c>
      <c r="N5311" t="s">
        <v>31662</v>
      </c>
      <c r="O5311">
        <v>24.97</v>
      </c>
      <c r="P5311">
        <v>1.32</v>
      </c>
      <c r="Q5311">
        <v>0</v>
      </c>
      <c r="R5311">
        <v>0</v>
      </c>
      <c r="S5311">
        <v>0</v>
      </c>
      <c r="T5311">
        <v>0</v>
      </c>
      <c r="U5311">
        <v>0</v>
      </c>
      <c r="V5311">
        <v>0</v>
      </c>
      <c r="W5311">
        <v>-5</v>
      </c>
      <c r="X5311">
        <v>0</v>
      </c>
      <c r="Y5311">
        <v>-1.32</v>
      </c>
      <c r="Z5311">
        <v>-3</v>
      </c>
      <c r="AA5311">
        <v>-4.66</v>
      </c>
      <c r="AB5311">
        <v>0</v>
      </c>
      <c r="AC5311">
        <v>0</v>
      </c>
      <c r="AD5311">
        <v>12.31</v>
      </c>
      <c r="AE5311" t="str">
        <f>VLOOKUP(_2023Mar1_2023Mar31CustomUnifiedTransaction__1[[#This Row],[sku]],Product_Database5[[MSKU]:[Child]],4,FALSE)</f>
        <v>CTHG</v>
      </c>
      <c r="AF5311" t="str">
        <f>VLOOKUP(_2023Mar1_2023Mar31CustomUnifiedTransaction__1[[#This Row],[sku]],Product_Database5[[MSKU]:[Child]],5,FALSE)</f>
        <v>CTHG-B</v>
      </c>
    </row>
    <row r="5312" spans="1:32" x14ac:dyDescent="0.3">
      <c r="A5312" t="s">
        <v>38857</v>
      </c>
      <c r="B5312">
        <v>17596569271</v>
      </c>
      <c r="C5312" t="s">
        <v>31656</v>
      </c>
      <c r="D5312" t="s">
        <v>20472</v>
      </c>
      <c r="E5312" t="s">
        <v>677</v>
      </c>
      <c r="F5312" t="s">
        <v>8031</v>
      </c>
      <c r="G5312">
        <v>1</v>
      </c>
      <c r="H5312" t="s">
        <v>31659</v>
      </c>
      <c r="I5312" t="s">
        <v>31660</v>
      </c>
      <c r="J5312" t="s">
        <v>38</v>
      </c>
      <c r="K5312" t="s">
        <v>20473</v>
      </c>
      <c r="L5312" t="s">
        <v>1086</v>
      </c>
      <c r="M5312" t="s">
        <v>20474</v>
      </c>
      <c r="N5312" t="s">
        <v>31662</v>
      </c>
      <c r="O5312">
        <v>24.97</v>
      </c>
      <c r="P5312">
        <v>1.49</v>
      </c>
      <c r="Q5312">
        <v>0</v>
      </c>
      <c r="R5312">
        <v>0</v>
      </c>
      <c r="S5312">
        <v>0</v>
      </c>
      <c r="T5312">
        <v>0</v>
      </c>
      <c r="U5312">
        <v>0</v>
      </c>
      <c r="V5312">
        <v>0</v>
      </c>
      <c r="W5312">
        <v>-3.75</v>
      </c>
      <c r="X5312">
        <v>0</v>
      </c>
      <c r="Y5312">
        <v>-1.49</v>
      </c>
      <c r="Z5312">
        <v>-3.18</v>
      </c>
      <c r="AA5312">
        <v>-5.6</v>
      </c>
      <c r="AB5312">
        <v>0</v>
      </c>
      <c r="AC5312">
        <v>0</v>
      </c>
      <c r="AD5312">
        <v>12.44</v>
      </c>
      <c r="AE5312" t="str">
        <f>VLOOKUP(_2023Mar1_2023Mar31CustomUnifiedTransaction__1[[#This Row],[sku]],Product_Database5[[MSKU]:[Child]],4,FALSE)</f>
        <v>CT60</v>
      </c>
      <c r="AF5312" t="str">
        <f>VLOOKUP(_2023Mar1_2023Mar31CustomUnifiedTransaction__1[[#This Row],[sku]],Product_Database5[[MSKU]:[Child]],5,FALSE)</f>
        <v>CT60-P</v>
      </c>
    </row>
    <row r="5313" spans="1:32" x14ac:dyDescent="0.3">
      <c r="A5313" t="s">
        <v>38858</v>
      </c>
      <c r="B5313">
        <v>17596569271</v>
      </c>
      <c r="C5313" t="s">
        <v>31656</v>
      </c>
      <c r="D5313" t="s">
        <v>20837</v>
      </c>
      <c r="E5313" t="s">
        <v>634</v>
      </c>
      <c r="F5313" t="s">
        <v>8031</v>
      </c>
      <c r="G5313">
        <v>1</v>
      </c>
      <c r="H5313" t="s">
        <v>31659</v>
      </c>
      <c r="I5313" t="s">
        <v>31660</v>
      </c>
      <c r="J5313" t="s">
        <v>38</v>
      </c>
      <c r="K5313" t="s">
        <v>20838</v>
      </c>
      <c r="L5313" t="s">
        <v>697</v>
      </c>
      <c r="M5313" t="s">
        <v>20839</v>
      </c>
      <c r="N5313" t="s">
        <v>31662</v>
      </c>
      <c r="O5313">
        <v>24.97</v>
      </c>
      <c r="P5313">
        <v>1.59</v>
      </c>
      <c r="Q5313">
        <v>0</v>
      </c>
      <c r="R5313">
        <v>0</v>
      </c>
      <c r="S5313">
        <v>0</v>
      </c>
      <c r="T5313">
        <v>0</v>
      </c>
      <c r="U5313">
        <v>0</v>
      </c>
      <c r="V5313">
        <v>0</v>
      </c>
      <c r="W5313">
        <v>-3.75</v>
      </c>
      <c r="X5313">
        <v>0</v>
      </c>
      <c r="Y5313">
        <v>-1.59</v>
      </c>
      <c r="Z5313">
        <v>-3.18</v>
      </c>
      <c r="AA5313">
        <v>-5.6</v>
      </c>
      <c r="AB5313">
        <v>0</v>
      </c>
      <c r="AC5313">
        <v>0</v>
      </c>
      <c r="AD5313">
        <v>12.44</v>
      </c>
      <c r="AE5313" t="str">
        <f>VLOOKUP(_2023Mar1_2023Mar31CustomUnifiedTransaction__1[[#This Row],[sku]],Product_Database5[[MSKU]:[Child]],4,FALSE)</f>
        <v>CT60</v>
      </c>
      <c r="AF5313" t="str">
        <f>VLOOKUP(_2023Mar1_2023Mar31CustomUnifiedTransaction__1[[#This Row],[sku]],Product_Database5[[MSKU]:[Child]],5,FALSE)</f>
        <v>CT60-B</v>
      </c>
    </row>
    <row r="5314" spans="1:32" x14ac:dyDescent="0.3">
      <c r="A5314" t="s">
        <v>38859</v>
      </c>
      <c r="B5314">
        <v>17596569271</v>
      </c>
      <c r="C5314" t="s">
        <v>31656</v>
      </c>
      <c r="D5314" t="s">
        <v>22977</v>
      </c>
      <c r="E5314" t="s">
        <v>644</v>
      </c>
      <c r="F5314" t="s">
        <v>726</v>
      </c>
      <c r="G5314">
        <v>1</v>
      </c>
      <c r="H5314" t="s">
        <v>31659</v>
      </c>
      <c r="I5314" t="s">
        <v>31660</v>
      </c>
      <c r="J5314" t="s">
        <v>38</v>
      </c>
      <c r="K5314" t="s">
        <v>3115</v>
      </c>
      <c r="L5314" t="s">
        <v>697</v>
      </c>
      <c r="M5314" t="s">
        <v>22978</v>
      </c>
      <c r="N5314" t="s">
        <v>31662</v>
      </c>
      <c r="O5314">
        <v>24.97</v>
      </c>
      <c r="P5314">
        <v>2.56</v>
      </c>
      <c r="Q5314">
        <v>0</v>
      </c>
      <c r="R5314">
        <v>0</v>
      </c>
      <c r="S5314">
        <v>0</v>
      </c>
      <c r="T5314">
        <v>0</v>
      </c>
      <c r="U5314">
        <v>0</v>
      </c>
      <c r="V5314">
        <v>0</v>
      </c>
      <c r="W5314">
        <v>0</v>
      </c>
      <c r="X5314">
        <v>0</v>
      </c>
      <c r="Y5314">
        <v>-2.56</v>
      </c>
      <c r="Z5314">
        <v>-3.75</v>
      </c>
      <c r="AA5314">
        <v>-5.31</v>
      </c>
      <c r="AB5314">
        <v>0</v>
      </c>
      <c r="AC5314">
        <v>0</v>
      </c>
      <c r="AD5314">
        <v>15.91</v>
      </c>
      <c r="AE5314" t="str">
        <f>VLOOKUP(_2023Mar1_2023Mar31CustomUnifiedTransaction__1[[#This Row],[sku]],Product_Database5[[MSKU]:[Child]],4,FALSE)</f>
        <v>CTHG</v>
      </c>
      <c r="AF5314" t="str">
        <f>VLOOKUP(_2023Mar1_2023Mar31CustomUnifiedTransaction__1[[#This Row],[sku]],Product_Database5[[MSKU]:[Child]],5,FALSE)</f>
        <v>CTHG-P</v>
      </c>
    </row>
    <row r="5315" spans="1:32" x14ac:dyDescent="0.3">
      <c r="A5315" t="s">
        <v>38860</v>
      </c>
      <c r="B5315">
        <v>17596569271</v>
      </c>
      <c r="C5315" t="s">
        <v>31656</v>
      </c>
      <c r="D5315" t="s">
        <v>21245</v>
      </c>
      <c r="E5315" t="s">
        <v>644</v>
      </c>
      <c r="F5315" t="s">
        <v>726</v>
      </c>
      <c r="G5315">
        <v>1</v>
      </c>
      <c r="H5315" t="s">
        <v>31659</v>
      </c>
      <c r="I5315" t="s">
        <v>31660</v>
      </c>
      <c r="J5315" t="s">
        <v>38</v>
      </c>
      <c r="K5315" t="s">
        <v>2511</v>
      </c>
      <c r="L5315" t="s">
        <v>1786</v>
      </c>
      <c r="M5315" t="s">
        <v>21246</v>
      </c>
      <c r="N5315" t="s">
        <v>31662</v>
      </c>
      <c r="O5315">
        <v>24.97</v>
      </c>
      <c r="P5315">
        <v>1.4</v>
      </c>
      <c r="Q5315">
        <v>1.33</v>
      </c>
      <c r="R5315">
        <v>0</v>
      </c>
      <c r="S5315">
        <v>0</v>
      </c>
      <c r="T5315">
        <v>0</v>
      </c>
      <c r="U5315">
        <v>0</v>
      </c>
      <c r="V5315">
        <v>0</v>
      </c>
      <c r="W5315">
        <v>-6.33</v>
      </c>
      <c r="X5315">
        <v>0</v>
      </c>
      <c r="Y5315">
        <v>-1.4</v>
      </c>
      <c r="Z5315">
        <v>-3</v>
      </c>
      <c r="AA5315">
        <v>-5.31</v>
      </c>
      <c r="AB5315">
        <v>0</v>
      </c>
      <c r="AC5315">
        <v>0</v>
      </c>
      <c r="AD5315">
        <v>11.66</v>
      </c>
      <c r="AE5315" t="str">
        <f>VLOOKUP(_2023Mar1_2023Mar31CustomUnifiedTransaction__1[[#This Row],[sku]],Product_Database5[[MSKU]:[Child]],4,FALSE)</f>
        <v>CTHG</v>
      </c>
      <c r="AF5315" t="str">
        <f>VLOOKUP(_2023Mar1_2023Mar31CustomUnifiedTransaction__1[[#This Row],[sku]],Product_Database5[[MSKU]:[Child]],5,FALSE)</f>
        <v>CTHG-P</v>
      </c>
    </row>
    <row r="5316" spans="1:32" x14ac:dyDescent="0.3">
      <c r="A5316" t="s">
        <v>38861</v>
      </c>
      <c r="B5316">
        <v>17596569271</v>
      </c>
      <c r="C5316" t="s">
        <v>31656</v>
      </c>
      <c r="D5316" t="s">
        <v>20444</v>
      </c>
      <c r="E5316" t="s">
        <v>677</v>
      </c>
      <c r="F5316" t="s">
        <v>8031</v>
      </c>
      <c r="G5316">
        <v>1</v>
      </c>
      <c r="H5316" t="s">
        <v>31659</v>
      </c>
      <c r="I5316" t="s">
        <v>31660</v>
      </c>
      <c r="J5316" t="s">
        <v>38</v>
      </c>
      <c r="K5316" t="s">
        <v>20445</v>
      </c>
      <c r="L5316" t="s">
        <v>702</v>
      </c>
      <c r="M5316" t="s">
        <v>20446</v>
      </c>
      <c r="N5316" t="s">
        <v>31662</v>
      </c>
      <c r="O5316">
        <v>24.97</v>
      </c>
      <c r="P5316">
        <v>1.27</v>
      </c>
      <c r="Q5316">
        <v>0</v>
      </c>
      <c r="R5316">
        <v>0</v>
      </c>
      <c r="S5316">
        <v>0</v>
      </c>
      <c r="T5316">
        <v>0</v>
      </c>
      <c r="U5316">
        <v>0</v>
      </c>
      <c r="V5316">
        <v>0</v>
      </c>
      <c r="W5316">
        <v>-3.75</v>
      </c>
      <c r="X5316">
        <v>0</v>
      </c>
      <c r="Y5316">
        <v>-1.27</v>
      </c>
      <c r="Z5316">
        <v>-3.18</v>
      </c>
      <c r="AA5316">
        <v>-5.6</v>
      </c>
      <c r="AB5316">
        <v>0</v>
      </c>
      <c r="AC5316">
        <v>0</v>
      </c>
      <c r="AD5316">
        <v>12.44</v>
      </c>
      <c r="AE5316" t="str">
        <f>VLOOKUP(_2023Mar1_2023Mar31CustomUnifiedTransaction__1[[#This Row],[sku]],Product_Database5[[MSKU]:[Child]],4,FALSE)</f>
        <v>CT60</v>
      </c>
      <c r="AF5316" t="str">
        <f>VLOOKUP(_2023Mar1_2023Mar31CustomUnifiedTransaction__1[[#This Row],[sku]],Product_Database5[[MSKU]:[Child]],5,FALSE)</f>
        <v>CT60-P</v>
      </c>
    </row>
    <row r="5317" spans="1:32" x14ac:dyDescent="0.3">
      <c r="A5317" t="s">
        <v>38862</v>
      </c>
      <c r="B5317">
        <v>17596569271</v>
      </c>
      <c r="C5317" t="s">
        <v>31656</v>
      </c>
      <c r="D5317" t="s">
        <v>20376</v>
      </c>
      <c r="E5317" t="s">
        <v>677</v>
      </c>
      <c r="F5317" t="s">
        <v>8031</v>
      </c>
      <c r="G5317">
        <v>1</v>
      </c>
      <c r="H5317" t="s">
        <v>31659</v>
      </c>
      <c r="I5317" t="s">
        <v>31660</v>
      </c>
      <c r="J5317" t="s">
        <v>38</v>
      </c>
      <c r="K5317" t="s">
        <v>20377</v>
      </c>
      <c r="L5317" t="s">
        <v>865</v>
      </c>
      <c r="M5317" t="s">
        <v>20378</v>
      </c>
      <c r="N5317" t="s">
        <v>31662</v>
      </c>
      <c r="O5317">
        <v>24.97</v>
      </c>
      <c r="P5317">
        <v>1.27</v>
      </c>
      <c r="Q5317">
        <v>0</v>
      </c>
      <c r="R5317">
        <v>0</v>
      </c>
      <c r="S5317">
        <v>0</v>
      </c>
      <c r="T5317">
        <v>0</v>
      </c>
      <c r="U5317">
        <v>0</v>
      </c>
      <c r="V5317">
        <v>0</v>
      </c>
      <c r="W5317">
        <v>-3.75</v>
      </c>
      <c r="X5317">
        <v>0</v>
      </c>
      <c r="Y5317">
        <v>-1.27</v>
      </c>
      <c r="Z5317">
        <v>-3.18</v>
      </c>
      <c r="AA5317">
        <v>-5.6</v>
      </c>
      <c r="AB5317">
        <v>0</v>
      </c>
      <c r="AC5317">
        <v>0</v>
      </c>
      <c r="AD5317">
        <v>12.44</v>
      </c>
      <c r="AE5317" t="str">
        <f>VLOOKUP(_2023Mar1_2023Mar31CustomUnifiedTransaction__1[[#This Row],[sku]],Product_Database5[[MSKU]:[Child]],4,FALSE)</f>
        <v>CT60</v>
      </c>
      <c r="AF5317" t="str">
        <f>VLOOKUP(_2023Mar1_2023Mar31CustomUnifiedTransaction__1[[#This Row],[sku]],Product_Database5[[MSKU]:[Child]],5,FALSE)</f>
        <v>CT60-P</v>
      </c>
    </row>
    <row r="5318" spans="1:32" x14ac:dyDescent="0.3">
      <c r="A5318" t="s">
        <v>38862</v>
      </c>
      <c r="B5318">
        <v>17596569271</v>
      </c>
      <c r="C5318" t="s">
        <v>31656</v>
      </c>
      <c r="D5318" t="s">
        <v>21020</v>
      </c>
      <c r="E5318" t="s">
        <v>644</v>
      </c>
      <c r="F5318" t="s">
        <v>726</v>
      </c>
      <c r="G5318">
        <v>1</v>
      </c>
      <c r="H5318" t="s">
        <v>31659</v>
      </c>
      <c r="I5318" t="s">
        <v>31660</v>
      </c>
      <c r="J5318" t="s">
        <v>38</v>
      </c>
      <c r="K5318" t="s">
        <v>5606</v>
      </c>
      <c r="L5318" t="s">
        <v>947</v>
      </c>
      <c r="M5318" t="s">
        <v>21021</v>
      </c>
      <c r="N5318" t="s">
        <v>31662</v>
      </c>
      <c r="O5318">
        <v>24.97</v>
      </c>
      <c r="P5318">
        <v>1.55</v>
      </c>
      <c r="Q5318">
        <v>0.75</v>
      </c>
      <c r="R5318">
        <v>0</v>
      </c>
      <c r="S5318">
        <v>0</v>
      </c>
      <c r="T5318">
        <v>0</v>
      </c>
      <c r="U5318">
        <v>0</v>
      </c>
      <c r="V5318">
        <v>0</v>
      </c>
      <c r="W5318">
        <v>-5.75</v>
      </c>
      <c r="X5318">
        <v>0</v>
      </c>
      <c r="Y5318">
        <v>-1.55</v>
      </c>
      <c r="Z5318">
        <v>-3</v>
      </c>
      <c r="AA5318">
        <v>-5.31</v>
      </c>
      <c r="AB5318">
        <v>0</v>
      </c>
      <c r="AC5318">
        <v>0</v>
      </c>
      <c r="AD5318">
        <v>11.66</v>
      </c>
      <c r="AE5318" t="str">
        <f>VLOOKUP(_2023Mar1_2023Mar31CustomUnifiedTransaction__1[[#This Row],[sku]],Product_Database5[[MSKU]:[Child]],4,FALSE)</f>
        <v>CTHG</v>
      </c>
      <c r="AF5318" t="str">
        <f>VLOOKUP(_2023Mar1_2023Mar31CustomUnifiedTransaction__1[[#This Row],[sku]],Product_Database5[[MSKU]:[Child]],5,FALSE)</f>
        <v>CTHG-P</v>
      </c>
    </row>
    <row r="5319" spans="1:32" x14ac:dyDescent="0.3">
      <c r="A5319" t="s">
        <v>38863</v>
      </c>
      <c r="B5319">
        <v>17596569271</v>
      </c>
      <c r="C5319" t="s">
        <v>31656</v>
      </c>
      <c r="D5319" t="s">
        <v>20646</v>
      </c>
      <c r="E5319" t="s">
        <v>644</v>
      </c>
      <c r="F5319" t="s">
        <v>726</v>
      </c>
      <c r="G5319">
        <v>1</v>
      </c>
      <c r="H5319" t="s">
        <v>31659</v>
      </c>
      <c r="I5319" t="s">
        <v>31660</v>
      </c>
      <c r="J5319" t="s">
        <v>38</v>
      </c>
      <c r="K5319" t="s">
        <v>12755</v>
      </c>
      <c r="L5319" t="s">
        <v>865</v>
      </c>
      <c r="M5319" t="s">
        <v>20647</v>
      </c>
      <c r="N5319" t="s">
        <v>31662</v>
      </c>
      <c r="O5319">
        <v>24.97</v>
      </c>
      <c r="P5319">
        <v>1.2</v>
      </c>
      <c r="Q5319">
        <v>0</v>
      </c>
      <c r="R5319">
        <v>0</v>
      </c>
      <c r="S5319">
        <v>0</v>
      </c>
      <c r="T5319">
        <v>0</v>
      </c>
      <c r="U5319">
        <v>0</v>
      </c>
      <c r="V5319">
        <v>0</v>
      </c>
      <c r="W5319">
        <v>-5</v>
      </c>
      <c r="X5319">
        <v>0</v>
      </c>
      <c r="Y5319">
        <v>-1.2</v>
      </c>
      <c r="Z5319">
        <v>-3</v>
      </c>
      <c r="AA5319">
        <v>-5.31</v>
      </c>
      <c r="AB5319">
        <v>0</v>
      </c>
      <c r="AC5319">
        <v>0</v>
      </c>
      <c r="AD5319">
        <v>11.66</v>
      </c>
      <c r="AE5319" t="str">
        <f>VLOOKUP(_2023Mar1_2023Mar31CustomUnifiedTransaction__1[[#This Row],[sku]],Product_Database5[[MSKU]:[Child]],4,FALSE)</f>
        <v>CTHG</v>
      </c>
      <c r="AF5319" t="str">
        <f>VLOOKUP(_2023Mar1_2023Mar31CustomUnifiedTransaction__1[[#This Row],[sku]],Product_Database5[[MSKU]:[Child]],5,FALSE)</f>
        <v>CTHG-P</v>
      </c>
    </row>
    <row r="5320" spans="1:32" x14ac:dyDescent="0.3">
      <c r="A5320" t="s">
        <v>38863</v>
      </c>
      <c r="B5320">
        <v>17596569271</v>
      </c>
      <c r="C5320" t="s">
        <v>31656</v>
      </c>
      <c r="D5320" t="s">
        <v>24771</v>
      </c>
      <c r="E5320" t="s">
        <v>634</v>
      </c>
      <c r="F5320" t="s">
        <v>8031</v>
      </c>
      <c r="G5320">
        <v>1</v>
      </c>
      <c r="H5320" t="s">
        <v>31659</v>
      </c>
      <c r="I5320" t="s">
        <v>31660</v>
      </c>
      <c r="J5320" t="s">
        <v>38</v>
      </c>
      <c r="K5320" t="s">
        <v>9965</v>
      </c>
      <c r="L5320" t="s">
        <v>865</v>
      </c>
      <c r="M5320" t="s">
        <v>24772</v>
      </c>
      <c r="N5320" t="s">
        <v>31662</v>
      </c>
      <c r="O5320">
        <v>24.97</v>
      </c>
      <c r="P5320">
        <v>1.5</v>
      </c>
      <c r="Q5320">
        <v>0</v>
      </c>
      <c r="R5320">
        <v>0</v>
      </c>
      <c r="S5320">
        <v>0</v>
      </c>
      <c r="T5320">
        <v>0</v>
      </c>
      <c r="U5320">
        <v>0</v>
      </c>
      <c r="V5320">
        <v>0</v>
      </c>
      <c r="W5320">
        <v>0</v>
      </c>
      <c r="X5320">
        <v>0</v>
      </c>
      <c r="Y5320">
        <v>-1.5</v>
      </c>
      <c r="Z5320">
        <v>-3.75</v>
      </c>
      <c r="AA5320">
        <v>-5.6</v>
      </c>
      <c r="AB5320">
        <v>0</v>
      </c>
      <c r="AC5320">
        <v>0</v>
      </c>
      <c r="AD5320">
        <v>15.62</v>
      </c>
      <c r="AE5320" t="str">
        <f>VLOOKUP(_2023Mar1_2023Mar31CustomUnifiedTransaction__1[[#This Row],[sku]],Product_Database5[[MSKU]:[Child]],4,FALSE)</f>
        <v>CT60</v>
      </c>
      <c r="AF5320" t="str">
        <f>VLOOKUP(_2023Mar1_2023Mar31CustomUnifiedTransaction__1[[#This Row],[sku]],Product_Database5[[MSKU]:[Child]],5,FALSE)</f>
        <v>CT60-B</v>
      </c>
    </row>
    <row r="5321" spans="1:32" x14ac:dyDescent="0.3">
      <c r="A5321" t="s">
        <v>38864</v>
      </c>
      <c r="B5321">
        <v>17596569271</v>
      </c>
      <c r="C5321" t="s">
        <v>31656</v>
      </c>
      <c r="D5321" t="s">
        <v>20346</v>
      </c>
      <c r="E5321" t="s">
        <v>677</v>
      </c>
      <c r="F5321" t="s">
        <v>8031</v>
      </c>
      <c r="G5321">
        <v>1</v>
      </c>
      <c r="H5321" t="s">
        <v>31659</v>
      </c>
      <c r="I5321" t="s">
        <v>31660</v>
      </c>
      <c r="J5321" t="s">
        <v>38</v>
      </c>
      <c r="K5321" t="s">
        <v>5979</v>
      </c>
      <c r="L5321" t="s">
        <v>49</v>
      </c>
      <c r="M5321" t="s">
        <v>20347</v>
      </c>
      <c r="N5321" t="s">
        <v>31662</v>
      </c>
      <c r="O5321">
        <v>24.97</v>
      </c>
      <c r="P5321">
        <v>1.94</v>
      </c>
      <c r="Q5321">
        <v>0</v>
      </c>
      <c r="R5321">
        <v>0</v>
      </c>
      <c r="S5321">
        <v>0</v>
      </c>
      <c r="T5321">
        <v>0</v>
      </c>
      <c r="U5321">
        <v>0</v>
      </c>
      <c r="V5321">
        <v>0</v>
      </c>
      <c r="W5321">
        <v>-3.75</v>
      </c>
      <c r="X5321">
        <v>0</v>
      </c>
      <c r="Y5321">
        <v>-1.94</v>
      </c>
      <c r="Z5321">
        <v>-3.18</v>
      </c>
      <c r="AA5321">
        <v>-5.6</v>
      </c>
      <c r="AB5321">
        <v>0</v>
      </c>
      <c r="AC5321">
        <v>0</v>
      </c>
      <c r="AD5321">
        <v>12.44</v>
      </c>
      <c r="AE5321" t="str">
        <f>VLOOKUP(_2023Mar1_2023Mar31CustomUnifiedTransaction__1[[#This Row],[sku]],Product_Database5[[MSKU]:[Child]],4,FALSE)</f>
        <v>CT60</v>
      </c>
      <c r="AF5321" t="str">
        <f>VLOOKUP(_2023Mar1_2023Mar31CustomUnifiedTransaction__1[[#This Row],[sku]],Product_Database5[[MSKU]:[Child]],5,FALSE)</f>
        <v>CT60-P</v>
      </c>
    </row>
    <row r="5322" spans="1:32" x14ac:dyDescent="0.3">
      <c r="A5322" t="s">
        <v>38865</v>
      </c>
      <c r="B5322">
        <v>17596569271</v>
      </c>
      <c r="C5322" t="s">
        <v>31656</v>
      </c>
      <c r="D5322" t="s">
        <v>21119</v>
      </c>
      <c r="E5322" t="s">
        <v>662</v>
      </c>
      <c r="F5322" t="s">
        <v>726</v>
      </c>
      <c r="G5322">
        <v>1</v>
      </c>
      <c r="H5322" t="s">
        <v>31659</v>
      </c>
      <c r="I5322" t="s">
        <v>31660</v>
      </c>
      <c r="J5322" t="s">
        <v>38</v>
      </c>
      <c r="K5322" t="s">
        <v>19633</v>
      </c>
      <c r="L5322" t="s">
        <v>49</v>
      </c>
      <c r="M5322" t="s">
        <v>19634</v>
      </c>
      <c r="N5322" t="s">
        <v>31662</v>
      </c>
      <c r="O5322">
        <v>24.97</v>
      </c>
      <c r="P5322">
        <v>2.0499999999999998</v>
      </c>
      <c r="Q5322">
        <v>0</v>
      </c>
      <c r="R5322">
        <v>0</v>
      </c>
      <c r="S5322">
        <v>0</v>
      </c>
      <c r="T5322">
        <v>0</v>
      </c>
      <c r="U5322">
        <v>0</v>
      </c>
      <c r="V5322">
        <v>0</v>
      </c>
      <c r="W5322">
        <v>-5</v>
      </c>
      <c r="X5322">
        <v>0</v>
      </c>
      <c r="Y5322">
        <v>-2.0499999999999998</v>
      </c>
      <c r="Z5322">
        <v>-3</v>
      </c>
      <c r="AA5322">
        <v>-4.66</v>
      </c>
      <c r="AB5322">
        <v>0</v>
      </c>
      <c r="AC5322">
        <v>0</v>
      </c>
      <c r="AD5322">
        <v>12.31</v>
      </c>
      <c r="AE5322" t="str">
        <f>VLOOKUP(_2023Mar1_2023Mar31CustomUnifiedTransaction__1[[#This Row],[sku]],Product_Database5[[MSKU]:[Child]],4,FALSE)</f>
        <v>CTHG</v>
      </c>
      <c r="AF5322" t="str">
        <f>VLOOKUP(_2023Mar1_2023Mar31CustomUnifiedTransaction__1[[#This Row],[sku]],Product_Database5[[MSKU]:[Child]],5,FALSE)</f>
        <v>CTHG-B</v>
      </c>
    </row>
    <row r="5323" spans="1:32" x14ac:dyDescent="0.3">
      <c r="A5323" t="s">
        <v>38866</v>
      </c>
      <c r="B5323">
        <v>17596569271</v>
      </c>
      <c r="C5323" t="s">
        <v>31656</v>
      </c>
      <c r="D5323" t="s">
        <v>20338</v>
      </c>
      <c r="E5323" t="s">
        <v>677</v>
      </c>
      <c r="F5323" t="s">
        <v>8031</v>
      </c>
      <c r="G5323">
        <v>1</v>
      </c>
      <c r="H5323" t="s">
        <v>31659</v>
      </c>
      <c r="I5323" t="s">
        <v>31660</v>
      </c>
      <c r="J5323" t="s">
        <v>38</v>
      </c>
      <c r="K5323" t="s">
        <v>1333</v>
      </c>
      <c r="L5323" t="s">
        <v>49</v>
      </c>
      <c r="M5323" t="s">
        <v>20339</v>
      </c>
      <c r="N5323" t="s">
        <v>31662</v>
      </c>
      <c r="O5323">
        <v>24.97</v>
      </c>
      <c r="P5323">
        <v>1.94</v>
      </c>
      <c r="Q5323">
        <v>0</v>
      </c>
      <c r="R5323">
        <v>0</v>
      </c>
      <c r="S5323">
        <v>0</v>
      </c>
      <c r="T5323">
        <v>0</v>
      </c>
      <c r="U5323">
        <v>0</v>
      </c>
      <c r="V5323">
        <v>0</v>
      </c>
      <c r="W5323">
        <v>0</v>
      </c>
      <c r="X5323">
        <v>0</v>
      </c>
      <c r="Y5323">
        <v>-1.94</v>
      </c>
      <c r="Z5323">
        <v>-3.75</v>
      </c>
      <c r="AA5323">
        <v>-5.6</v>
      </c>
      <c r="AB5323">
        <v>0</v>
      </c>
      <c r="AC5323">
        <v>0</v>
      </c>
      <c r="AD5323">
        <v>15.62</v>
      </c>
      <c r="AE5323" t="str">
        <f>VLOOKUP(_2023Mar1_2023Mar31CustomUnifiedTransaction__1[[#This Row],[sku]],Product_Database5[[MSKU]:[Child]],4,FALSE)</f>
        <v>CT60</v>
      </c>
      <c r="AF5323" t="str">
        <f>VLOOKUP(_2023Mar1_2023Mar31CustomUnifiedTransaction__1[[#This Row],[sku]],Product_Database5[[MSKU]:[Child]],5,FALSE)</f>
        <v>CT60-P</v>
      </c>
    </row>
    <row r="5324" spans="1:32" x14ac:dyDescent="0.3">
      <c r="A5324" t="s">
        <v>38867</v>
      </c>
      <c r="B5324">
        <v>17596569271</v>
      </c>
      <c r="C5324" t="s">
        <v>31656</v>
      </c>
      <c r="D5324" t="s">
        <v>21011</v>
      </c>
      <c r="E5324" t="s">
        <v>662</v>
      </c>
      <c r="F5324" t="s">
        <v>726</v>
      </c>
      <c r="G5324">
        <v>1</v>
      </c>
      <c r="H5324" t="s">
        <v>31659</v>
      </c>
      <c r="I5324" t="s">
        <v>31660</v>
      </c>
      <c r="J5324" t="s">
        <v>38</v>
      </c>
      <c r="K5324" t="s">
        <v>2350</v>
      </c>
      <c r="L5324" t="s">
        <v>702</v>
      </c>
      <c r="M5324" t="s">
        <v>21012</v>
      </c>
      <c r="N5324" t="s">
        <v>31662</v>
      </c>
      <c r="O5324">
        <v>24.97</v>
      </c>
      <c r="P5324">
        <v>1.5</v>
      </c>
      <c r="Q5324">
        <v>0</v>
      </c>
      <c r="R5324">
        <v>0</v>
      </c>
      <c r="S5324">
        <v>0</v>
      </c>
      <c r="T5324">
        <v>0</v>
      </c>
      <c r="U5324">
        <v>0</v>
      </c>
      <c r="V5324">
        <v>0</v>
      </c>
      <c r="W5324">
        <v>0</v>
      </c>
      <c r="X5324">
        <v>0</v>
      </c>
      <c r="Y5324">
        <v>-1.5</v>
      </c>
      <c r="Z5324">
        <v>-3.75</v>
      </c>
      <c r="AA5324">
        <v>-4.66</v>
      </c>
      <c r="AB5324">
        <v>0</v>
      </c>
      <c r="AC5324">
        <v>0</v>
      </c>
      <c r="AD5324">
        <v>16.559999999999999</v>
      </c>
      <c r="AE5324" t="str">
        <f>VLOOKUP(_2023Mar1_2023Mar31CustomUnifiedTransaction__1[[#This Row],[sku]],Product_Database5[[MSKU]:[Child]],4,FALSE)</f>
        <v>CTHG</v>
      </c>
      <c r="AF5324" t="str">
        <f>VLOOKUP(_2023Mar1_2023Mar31CustomUnifiedTransaction__1[[#This Row],[sku]],Product_Database5[[MSKU]:[Child]],5,FALSE)</f>
        <v>CTHG-B</v>
      </c>
    </row>
    <row r="5325" spans="1:32" x14ac:dyDescent="0.3">
      <c r="A5325" t="s">
        <v>38868</v>
      </c>
      <c r="B5325">
        <v>17596569271</v>
      </c>
      <c r="C5325" t="s">
        <v>31656</v>
      </c>
      <c r="D5325" t="s">
        <v>21361</v>
      </c>
      <c r="E5325" t="s">
        <v>662</v>
      </c>
      <c r="F5325" t="s">
        <v>726</v>
      </c>
      <c r="G5325">
        <v>1</v>
      </c>
      <c r="H5325" t="s">
        <v>31659</v>
      </c>
      <c r="I5325" t="s">
        <v>31660</v>
      </c>
      <c r="J5325" t="s">
        <v>38</v>
      </c>
      <c r="K5325" t="s">
        <v>21362</v>
      </c>
      <c r="L5325" t="s">
        <v>697</v>
      </c>
      <c r="M5325" t="s">
        <v>21363</v>
      </c>
      <c r="N5325" t="s">
        <v>31662</v>
      </c>
      <c r="O5325">
        <v>24.97</v>
      </c>
      <c r="P5325">
        <v>2.12</v>
      </c>
      <c r="Q5325">
        <v>0</v>
      </c>
      <c r="R5325">
        <v>0</v>
      </c>
      <c r="S5325">
        <v>0</v>
      </c>
      <c r="T5325">
        <v>0</v>
      </c>
      <c r="U5325">
        <v>0</v>
      </c>
      <c r="V5325">
        <v>0</v>
      </c>
      <c r="W5325">
        <v>0</v>
      </c>
      <c r="X5325">
        <v>0</v>
      </c>
      <c r="Y5325">
        <v>-2.12</v>
      </c>
      <c r="Z5325">
        <v>-3.75</v>
      </c>
      <c r="AA5325">
        <v>-4.66</v>
      </c>
      <c r="AB5325">
        <v>0</v>
      </c>
      <c r="AC5325">
        <v>0</v>
      </c>
      <c r="AD5325">
        <v>16.559999999999999</v>
      </c>
      <c r="AE5325" t="str">
        <f>VLOOKUP(_2023Mar1_2023Mar31CustomUnifiedTransaction__1[[#This Row],[sku]],Product_Database5[[MSKU]:[Child]],4,FALSE)</f>
        <v>CTHG</v>
      </c>
      <c r="AF5325" t="str">
        <f>VLOOKUP(_2023Mar1_2023Mar31CustomUnifiedTransaction__1[[#This Row],[sku]],Product_Database5[[MSKU]:[Child]],5,FALSE)</f>
        <v>CTHG-B</v>
      </c>
    </row>
    <row r="5326" spans="1:32" x14ac:dyDescent="0.3">
      <c r="A5326" t="s">
        <v>38869</v>
      </c>
      <c r="B5326">
        <v>17596569271</v>
      </c>
      <c r="C5326" t="s">
        <v>31656</v>
      </c>
      <c r="D5326" t="s">
        <v>22608</v>
      </c>
      <c r="E5326" t="s">
        <v>662</v>
      </c>
      <c r="F5326" t="s">
        <v>726</v>
      </c>
      <c r="G5326">
        <v>1</v>
      </c>
      <c r="H5326" t="s">
        <v>31659</v>
      </c>
      <c r="I5326" t="s">
        <v>31660</v>
      </c>
      <c r="J5326" t="s">
        <v>38</v>
      </c>
      <c r="K5326" t="s">
        <v>22609</v>
      </c>
      <c r="L5326" t="s">
        <v>809</v>
      </c>
      <c r="M5326" t="s">
        <v>22610</v>
      </c>
      <c r="N5326" t="s">
        <v>31662</v>
      </c>
      <c r="O5326">
        <v>24.97</v>
      </c>
      <c r="P5326">
        <v>1.5</v>
      </c>
      <c r="Q5326">
        <v>5.99</v>
      </c>
      <c r="R5326">
        <v>0</v>
      </c>
      <c r="S5326">
        <v>0</v>
      </c>
      <c r="T5326">
        <v>0</v>
      </c>
      <c r="U5326">
        <v>0</v>
      </c>
      <c r="V5326">
        <v>0</v>
      </c>
      <c r="W5326">
        <v>-5.99</v>
      </c>
      <c r="X5326">
        <v>0</v>
      </c>
      <c r="Y5326">
        <v>-1.5</v>
      </c>
      <c r="Z5326">
        <v>-3.75</v>
      </c>
      <c r="AA5326">
        <v>-4.66</v>
      </c>
      <c r="AB5326">
        <v>0</v>
      </c>
      <c r="AC5326">
        <v>0</v>
      </c>
      <c r="AD5326">
        <v>16.559999999999999</v>
      </c>
      <c r="AE5326" t="str">
        <f>VLOOKUP(_2023Mar1_2023Mar31CustomUnifiedTransaction__1[[#This Row],[sku]],Product_Database5[[MSKU]:[Child]],4,FALSE)</f>
        <v>CTHG</v>
      </c>
      <c r="AF5326" t="str">
        <f>VLOOKUP(_2023Mar1_2023Mar31CustomUnifiedTransaction__1[[#This Row],[sku]],Product_Database5[[MSKU]:[Child]],5,FALSE)</f>
        <v>CTHG-B</v>
      </c>
    </row>
    <row r="5327" spans="1:32" x14ac:dyDescent="0.3">
      <c r="A5327" t="s">
        <v>38870</v>
      </c>
      <c r="B5327">
        <v>17596569271</v>
      </c>
      <c r="C5327" t="s">
        <v>31656</v>
      </c>
      <c r="D5327" t="s">
        <v>20357</v>
      </c>
      <c r="E5327" t="s">
        <v>775</v>
      </c>
      <c r="F5327" t="s">
        <v>774</v>
      </c>
      <c r="G5327">
        <v>1</v>
      </c>
      <c r="H5327" t="s">
        <v>31659</v>
      </c>
      <c r="I5327" t="s">
        <v>31660</v>
      </c>
      <c r="J5327" t="s">
        <v>38</v>
      </c>
      <c r="K5327" t="s">
        <v>6687</v>
      </c>
      <c r="L5327" t="s">
        <v>873</v>
      </c>
      <c r="M5327" t="s">
        <v>20358</v>
      </c>
      <c r="N5327" t="s">
        <v>31662</v>
      </c>
      <c r="O5327">
        <v>43.97</v>
      </c>
      <c r="P5327">
        <v>3.08</v>
      </c>
      <c r="Q5327">
        <v>0</v>
      </c>
      <c r="R5327">
        <v>0</v>
      </c>
      <c r="S5327">
        <v>0</v>
      </c>
      <c r="T5327">
        <v>0</v>
      </c>
      <c r="U5327">
        <v>0</v>
      </c>
      <c r="V5327">
        <v>0</v>
      </c>
      <c r="W5327">
        <v>0</v>
      </c>
      <c r="X5327">
        <v>0</v>
      </c>
      <c r="Y5327">
        <v>-3.08</v>
      </c>
      <c r="Z5327">
        <v>-6.6</v>
      </c>
      <c r="AA5327">
        <v>-8.84</v>
      </c>
      <c r="AB5327">
        <v>0</v>
      </c>
      <c r="AC5327">
        <v>0</v>
      </c>
      <c r="AD5327">
        <v>28.53</v>
      </c>
      <c r="AE5327" t="str">
        <f>VLOOKUP(_2023Mar1_2023Mar31CustomUnifiedTransaction__1[[#This Row],[sku]],Product_Database5[[MSKU]:[Child]],4,FALSE)</f>
        <v>CTCM-HP</v>
      </c>
      <c r="AF5327" t="str">
        <f>VLOOKUP(_2023Mar1_2023Mar31CustomUnifiedTransaction__1[[#This Row],[sku]],Product_Database5[[MSKU]:[Child]],5,FALSE)</f>
        <v>CTCM-HP</v>
      </c>
    </row>
    <row r="5328" spans="1:32" x14ac:dyDescent="0.3">
      <c r="A5328" t="s">
        <v>38871</v>
      </c>
      <c r="B5328">
        <v>17596569271</v>
      </c>
      <c r="C5328" t="s">
        <v>31656</v>
      </c>
      <c r="D5328" t="s">
        <v>21413</v>
      </c>
      <c r="E5328" t="s">
        <v>644</v>
      </c>
      <c r="F5328" t="s">
        <v>726</v>
      </c>
      <c r="G5328">
        <v>1</v>
      </c>
      <c r="H5328" t="s">
        <v>31659</v>
      </c>
      <c r="I5328" t="s">
        <v>31660</v>
      </c>
      <c r="J5328" t="s">
        <v>38</v>
      </c>
      <c r="K5328" t="s">
        <v>2175</v>
      </c>
      <c r="L5328" t="s">
        <v>702</v>
      </c>
      <c r="M5328" t="s">
        <v>21414</v>
      </c>
      <c r="N5328" t="s">
        <v>31662</v>
      </c>
      <c r="O5328">
        <v>24.97</v>
      </c>
      <c r="P5328">
        <v>1.5</v>
      </c>
      <c r="Q5328">
        <v>0</v>
      </c>
      <c r="R5328">
        <v>0</v>
      </c>
      <c r="S5328">
        <v>0</v>
      </c>
      <c r="T5328">
        <v>0</v>
      </c>
      <c r="U5328">
        <v>0</v>
      </c>
      <c r="V5328">
        <v>0</v>
      </c>
      <c r="W5328">
        <v>0</v>
      </c>
      <c r="X5328">
        <v>0</v>
      </c>
      <c r="Y5328">
        <v>-1.5</v>
      </c>
      <c r="Z5328">
        <v>-3.75</v>
      </c>
      <c r="AA5328">
        <v>-5.31</v>
      </c>
      <c r="AB5328">
        <v>0</v>
      </c>
      <c r="AC5328">
        <v>0</v>
      </c>
      <c r="AD5328">
        <v>15.91</v>
      </c>
      <c r="AE5328" t="str">
        <f>VLOOKUP(_2023Mar1_2023Mar31CustomUnifiedTransaction__1[[#This Row],[sku]],Product_Database5[[MSKU]:[Child]],4,FALSE)</f>
        <v>CTHG</v>
      </c>
      <c r="AF5328" t="str">
        <f>VLOOKUP(_2023Mar1_2023Mar31CustomUnifiedTransaction__1[[#This Row],[sku]],Product_Database5[[MSKU]:[Child]],5,FALSE)</f>
        <v>CTHG-P</v>
      </c>
    </row>
    <row r="5329" spans="1:32" x14ac:dyDescent="0.3">
      <c r="A5329" t="s">
        <v>38872</v>
      </c>
      <c r="B5329">
        <v>17596569271</v>
      </c>
      <c r="C5329" t="s">
        <v>31656</v>
      </c>
      <c r="D5329" t="s">
        <v>20574</v>
      </c>
      <c r="E5329" t="s">
        <v>677</v>
      </c>
      <c r="F5329" t="s">
        <v>8031</v>
      </c>
      <c r="G5329">
        <v>1</v>
      </c>
      <c r="H5329" t="s">
        <v>31659</v>
      </c>
      <c r="I5329" t="s">
        <v>31660</v>
      </c>
      <c r="J5329" t="s">
        <v>38</v>
      </c>
      <c r="K5329" t="s">
        <v>9798</v>
      </c>
      <c r="L5329" t="s">
        <v>723</v>
      </c>
      <c r="M5329" t="s">
        <v>20575</v>
      </c>
      <c r="N5329" t="s">
        <v>31662</v>
      </c>
      <c r="O5329">
        <v>24.97</v>
      </c>
      <c r="P5329">
        <v>1.91</v>
      </c>
      <c r="Q5329">
        <v>0</v>
      </c>
      <c r="R5329">
        <v>0</v>
      </c>
      <c r="S5329">
        <v>0</v>
      </c>
      <c r="T5329">
        <v>0</v>
      </c>
      <c r="U5329">
        <v>0</v>
      </c>
      <c r="V5329">
        <v>0</v>
      </c>
      <c r="W5329">
        <v>-3.75</v>
      </c>
      <c r="X5329">
        <v>0</v>
      </c>
      <c r="Y5329">
        <v>-1.91</v>
      </c>
      <c r="Z5329">
        <v>-3.18</v>
      </c>
      <c r="AA5329">
        <v>-5.6</v>
      </c>
      <c r="AB5329">
        <v>0</v>
      </c>
      <c r="AC5329">
        <v>0</v>
      </c>
      <c r="AD5329">
        <v>12.44</v>
      </c>
      <c r="AE5329" t="str">
        <f>VLOOKUP(_2023Mar1_2023Mar31CustomUnifiedTransaction__1[[#This Row],[sku]],Product_Database5[[MSKU]:[Child]],4,FALSE)</f>
        <v>CT60</v>
      </c>
      <c r="AF5329" t="str">
        <f>VLOOKUP(_2023Mar1_2023Mar31CustomUnifiedTransaction__1[[#This Row],[sku]],Product_Database5[[MSKU]:[Child]],5,FALSE)</f>
        <v>CT60-P</v>
      </c>
    </row>
    <row r="5330" spans="1:32" x14ac:dyDescent="0.3">
      <c r="A5330" t="s">
        <v>38873</v>
      </c>
      <c r="B5330">
        <v>17596569271</v>
      </c>
      <c r="C5330" t="s">
        <v>31656</v>
      </c>
      <c r="D5330" t="s">
        <v>20308</v>
      </c>
      <c r="E5330" t="s">
        <v>775</v>
      </c>
      <c r="F5330" t="s">
        <v>774</v>
      </c>
      <c r="G5330">
        <v>1</v>
      </c>
      <c r="H5330" t="s">
        <v>31659</v>
      </c>
      <c r="I5330" t="s">
        <v>31660</v>
      </c>
      <c r="J5330" t="s">
        <v>38</v>
      </c>
      <c r="K5330" t="s">
        <v>1794</v>
      </c>
      <c r="L5330" t="s">
        <v>49</v>
      </c>
      <c r="M5330" t="s">
        <v>20309</v>
      </c>
      <c r="N5330" t="s">
        <v>31662</v>
      </c>
      <c r="O5330">
        <v>43.97</v>
      </c>
      <c r="P5330">
        <v>3.19</v>
      </c>
      <c r="Q5330">
        <v>0</v>
      </c>
      <c r="R5330">
        <v>0</v>
      </c>
      <c r="S5330">
        <v>0</v>
      </c>
      <c r="T5330">
        <v>0</v>
      </c>
      <c r="U5330">
        <v>0</v>
      </c>
      <c r="V5330">
        <v>0</v>
      </c>
      <c r="W5330">
        <v>0</v>
      </c>
      <c r="X5330">
        <v>0</v>
      </c>
      <c r="Y5330">
        <v>-3.19</v>
      </c>
      <c r="Z5330">
        <v>-6.6</v>
      </c>
      <c r="AA5330">
        <v>-8.84</v>
      </c>
      <c r="AB5330">
        <v>0</v>
      </c>
      <c r="AC5330">
        <v>0</v>
      </c>
      <c r="AD5330">
        <v>28.53</v>
      </c>
      <c r="AE5330" t="str">
        <f>VLOOKUP(_2023Mar1_2023Mar31CustomUnifiedTransaction__1[[#This Row],[sku]],Product_Database5[[MSKU]:[Child]],4,FALSE)</f>
        <v>CTCM-HP</v>
      </c>
      <c r="AF5330" t="str">
        <f>VLOOKUP(_2023Mar1_2023Mar31CustomUnifiedTransaction__1[[#This Row],[sku]],Product_Database5[[MSKU]:[Child]],5,FALSE)</f>
        <v>CTCM-HP</v>
      </c>
    </row>
    <row r="5331" spans="1:32" x14ac:dyDescent="0.3">
      <c r="A5331" t="s">
        <v>38874</v>
      </c>
      <c r="B5331">
        <v>17596569271</v>
      </c>
      <c r="C5331" t="s">
        <v>31656</v>
      </c>
      <c r="D5331" t="s">
        <v>20404</v>
      </c>
      <c r="E5331" t="s">
        <v>634</v>
      </c>
      <c r="F5331" t="s">
        <v>8031</v>
      </c>
      <c r="G5331">
        <v>1</v>
      </c>
      <c r="H5331" t="s">
        <v>31659</v>
      </c>
      <c r="I5331" t="s">
        <v>31660</v>
      </c>
      <c r="J5331" t="s">
        <v>38</v>
      </c>
      <c r="K5331" t="s">
        <v>4827</v>
      </c>
      <c r="L5331" t="s">
        <v>49</v>
      </c>
      <c r="M5331" t="s">
        <v>20405</v>
      </c>
      <c r="N5331" t="s">
        <v>31662</v>
      </c>
      <c r="O5331">
        <v>24.97</v>
      </c>
      <c r="P5331">
        <v>2.0699999999999998</v>
      </c>
      <c r="Q5331">
        <v>0</v>
      </c>
      <c r="R5331">
        <v>0</v>
      </c>
      <c r="S5331">
        <v>0</v>
      </c>
      <c r="T5331">
        <v>0</v>
      </c>
      <c r="U5331">
        <v>0</v>
      </c>
      <c r="V5331">
        <v>0</v>
      </c>
      <c r="W5331">
        <v>-3.75</v>
      </c>
      <c r="X5331">
        <v>0</v>
      </c>
      <c r="Y5331">
        <v>-2.0699999999999998</v>
      </c>
      <c r="Z5331">
        <v>-3.18</v>
      </c>
      <c r="AA5331">
        <v>-5.6</v>
      </c>
      <c r="AB5331">
        <v>0</v>
      </c>
      <c r="AC5331">
        <v>0</v>
      </c>
      <c r="AD5331">
        <v>12.44</v>
      </c>
      <c r="AE5331" t="str">
        <f>VLOOKUP(_2023Mar1_2023Mar31CustomUnifiedTransaction__1[[#This Row],[sku]],Product_Database5[[MSKU]:[Child]],4,FALSE)</f>
        <v>CT60</v>
      </c>
      <c r="AF5331" t="str">
        <f>VLOOKUP(_2023Mar1_2023Mar31CustomUnifiedTransaction__1[[#This Row],[sku]],Product_Database5[[MSKU]:[Child]],5,FALSE)</f>
        <v>CT60-B</v>
      </c>
    </row>
    <row r="5332" spans="1:32" x14ac:dyDescent="0.3">
      <c r="A5332" t="s">
        <v>38875</v>
      </c>
      <c r="B5332">
        <v>17596569271</v>
      </c>
      <c r="C5332" t="s">
        <v>31656</v>
      </c>
      <c r="D5332" t="s">
        <v>21764</v>
      </c>
      <c r="E5332" t="s">
        <v>677</v>
      </c>
      <c r="F5332" t="s">
        <v>8031</v>
      </c>
      <c r="G5332">
        <v>1</v>
      </c>
      <c r="H5332" t="s">
        <v>31659</v>
      </c>
      <c r="I5332" t="s">
        <v>31660</v>
      </c>
      <c r="J5332" t="s">
        <v>38</v>
      </c>
      <c r="K5332" t="s">
        <v>21765</v>
      </c>
      <c r="L5332" t="s">
        <v>961</v>
      </c>
      <c r="M5332" t="s">
        <v>21766</v>
      </c>
      <c r="N5332" t="s">
        <v>31662</v>
      </c>
      <c r="O5332">
        <v>24.97</v>
      </c>
      <c r="P5332">
        <v>1.4</v>
      </c>
      <c r="Q5332">
        <v>0</v>
      </c>
      <c r="R5332">
        <v>0</v>
      </c>
      <c r="S5332">
        <v>0</v>
      </c>
      <c r="T5332">
        <v>0</v>
      </c>
      <c r="U5332">
        <v>0</v>
      </c>
      <c r="V5332">
        <v>0</v>
      </c>
      <c r="W5332">
        <v>-5</v>
      </c>
      <c r="X5332">
        <v>0</v>
      </c>
      <c r="Y5332">
        <v>-1.4</v>
      </c>
      <c r="Z5332">
        <v>-3</v>
      </c>
      <c r="AA5332">
        <v>-5.6</v>
      </c>
      <c r="AB5332">
        <v>0</v>
      </c>
      <c r="AC5332">
        <v>0</v>
      </c>
      <c r="AD5332">
        <v>11.37</v>
      </c>
      <c r="AE5332" t="str">
        <f>VLOOKUP(_2023Mar1_2023Mar31CustomUnifiedTransaction__1[[#This Row],[sku]],Product_Database5[[MSKU]:[Child]],4,FALSE)</f>
        <v>CT60</v>
      </c>
      <c r="AF5332" t="str">
        <f>VLOOKUP(_2023Mar1_2023Mar31CustomUnifiedTransaction__1[[#This Row],[sku]],Product_Database5[[MSKU]:[Child]],5,FALSE)</f>
        <v>CT60-P</v>
      </c>
    </row>
    <row r="5333" spans="1:32" x14ac:dyDescent="0.3">
      <c r="A5333" t="s">
        <v>38876</v>
      </c>
      <c r="B5333">
        <v>17596569271</v>
      </c>
      <c r="C5333" t="s">
        <v>31656</v>
      </c>
      <c r="D5333" t="s">
        <v>20797</v>
      </c>
      <c r="E5333" t="s">
        <v>662</v>
      </c>
      <c r="F5333" t="s">
        <v>726</v>
      </c>
      <c r="G5333">
        <v>1</v>
      </c>
      <c r="H5333" t="s">
        <v>31659</v>
      </c>
      <c r="I5333" t="s">
        <v>31660</v>
      </c>
      <c r="J5333" t="s">
        <v>38</v>
      </c>
      <c r="K5333" t="s">
        <v>776</v>
      </c>
      <c r="L5333" t="s">
        <v>719</v>
      </c>
      <c r="M5333" t="s">
        <v>20798</v>
      </c>
      <c r="N5333" t="s">
        <v>40</v>
      </c>
      <c r="O5333">
        <v>24.97</v>
      </c>
      <c r="P5333">
        <v>0</v>
      </c>
      <c r="Q5333">
        <v>1</v>
      </c>
      <c r="R5333">
        <v>0</v>
      </c>
      <c r="S5333">
        <v>0</v>
      </c>
      <c r="T5333">
        <v>0</v>
      </c>
      <c r="U5333">
        <v>0</v>
      </c>
      <c r="V5333">
        <v>0</v>
      </c>
      <c r="W5333">
        <v>-6</v>
      </c>
      <c r="X5333">
        <v>0</v>
      </c>
      <c r="Y5333">
        <v>0</v>
      </c>
      <c r="Z5333">
        <v>-3</v>
      </c>
      <c r="AA5333">
        <v>-4.66</v>
      </c>
      <c r="AB5333">
        <v>0</v>
      </c>
      <c r="AC5333">
        <v>0</v>
      </c>
      <c r="AD5333">
        <v>12.31</v>
      </c>
      <c r="AE5333" t="str">
        <f>VLOOKUP(_2023Mar1_2023Mar31CustomUnifiedTransaction__1[[#This Row],[sku]],Product_Database5[[MSKU]:[Child]],4,FALSE)</f>
        <v>CTHG</v>
      </c>
      <c r="AF5333" t="str">
        <f>VLOOKUP(_2023Mar1_2023Mar31CustomUnifiedTransaction__1[[#This Row],[sku]],Product_Database5[[MSKU]:[Child]],5,FALSE)</f>
        <v>CTHG-B</v>
      </c>
    </row>
    <row r="5334" spans="1:32" x14ac:dyDescent="0.3">
      <c r="A5334" t="s">
        <v>38877</v>
      </c>
      <c r="B5334">
        <v>17596569271</v>
      </c>
      <c r="C5334" t="s">
        <v>31656</v>
      </c>
      <c r="D5334" t="s">
        <v>20822</v>
      </c>
      <c r="E5334" t="s">
        <v>677</v>
      </c>
      <c r="F5334" t="s">
        <v>8031</v>
      </c>
      <c r="G5334">
        <v>1</v>
      </c>
      <c r="H5334" t="s">
        <v>31659</v>
      </c>
      <c r="I5334" t="s">
        <v>31660</v>
      </c>
      <c r="J5334" t="s">
        <v>38</v>
      </c>
      <c r="K5334" t="s">
        <v>8941</v>
      </c>
      <c r="L5334" t="s">
        <v>961</v>
      </c>
      <c r="M5334" t="s">
        <v>8942</v>
      </c>
      <c r="N5334" t="s">
        <v>31662</v>
      </c>
      <c r="O5334">
        <v>24.97</v>
      </c>
      <c r="P5334">
        <v>0</v>
      </c>
      <c r="Q5334">
        <v>0</v>
      </c>
      <c r="R5334">
        <v>0</v>
      </c>
      <c r="S5334">
        <v>0</v>
      </c>
      <c r="T5334">
        <v>0</v>
      </c>
      <c r="U5334">
        <v>0</v>
      </c>
      <c r="V5334">
        <v>0</v>
      </c>
      <c r="W5334">
        <v>-3.75</v>
      </c>
      <c r="X5334">
        <v>0</v>
      </c>
      <c r="Y5334">
        <v>0</v>
      </c>
      <c r="Z5334">
        <v>-3.18</v>
      </c>
      <c r="AA5334">
        <v>-5.6</v>
      </c>
      <c r="AB5334">
        <v>0</v>
      </c>
      <c r="AC5334">
        <v>0</v>
      </c>
      <c r="AD5334">
        <v>12.44</v>
      </c>
      <c r="AE5334" t="str">
        <f>VLOOKUP(_2023Mar1_2023Mar31CustomUnifiedTransaction__1[[#This Row],[sku]],Product_Database5[[MSKU]:[Child]],4,FALSE)</f>
        <v>CT60</v>
      </c>
      <c r="AF5334" t="str">
        <f>VLOOKUP(_2023Mar1_2023Mar31CustomUnifiedTransaction__1[[#This Row],[sku]],Product_Database5[[MSKU]:[Child]],5,FALSE)</f>
        <v>CT60-P</v>
      </c>
    </row>
    <row r="5335" spans="1:32" x14ac:dyDescent="0.3">
      <c r="A5335" t="s">
        <v>38878</v>
      </c>
      <c r="B5335">
        <v>17596569271</v>
      </c>
      <c r="C5335" t="s">
        <v>31656</v>
      </c>
      <c r="D5335" t="s">
        <v>20493</v>
      </c>
      <c r="E5335" t="s">
        <v>677</v>
      </c>
      <c r="F5335" t="s">
        <v>8031</v>
      </c>
      <c r="G5335">
        <v>1</v>
      </c>
      <c r="H5335" t="s">
        <v>31659</v>
      </c>
      <c r="I5335" t="s">
        <v>31660</v>
      </c>
      <c r="J5335" t="s">
        <v>38</v>
      </c>
      <c r="K5335" t="s">
        <v>8988</v>
      </c>
      <c r="L5335" t="s">
        <v>49</v>
      </c>
      <c r="M5335" t="s">
        <v>20494</v>
      </c>
      <c r="N5335" t="s">
        <v>31662</v>
      </c>
      <c r="O5335">
        <v>24.97</v>
      </c>
      <c r="P5335">
        <v>2.1800000000000002</v>
      </c>
      <c r="Q5335">
        <v>0</v>
      </c>
      <c r="R5335">
        <v>0</v>
      </c>
      <c r="S5335">
        <v>0</v>
      </c>
      <c r="T5335">
        <v>0</v>
      </c>
      <c r="U5335">
        <v>0</v>
      </c>
      <c r="V5335">
        <v>0</v>
      </c>
      <c r="W5335">
        <v>-3.75</v>
      </c>
      <c r="X5335">
        <v>0</v>
      </c>
      <c r="Y5335">
        <v>-2.1800000000000002</v>
      </c>
      <c r="Z5335">
        <v>-3.18</v>
      </c>
      <c r="AA5335">
        <v>-5.6</v>
      </c>
      <c r="AB5335">
        <v>0</v>
      </c>
      <c r="AC5335">
        <v>0</v>
      </c>
      <c r="AD5335">
        <v>12.44</v>
      </c>
      <c r="AE5335" t="str">
        <f>VLOOKUP(_2023Mar1_2023Mar31CustomUnifiedTransaction__1[[#This Row],[sku]],Product_Database5[[MSKU]:[Child]],4,FALSE)</f>
        <v>CT60</v>
      </c>
      <c r="AF5335" t="str">
        <f>VLOOKUP(_2023Mar1_2023Mar31CustomUnifiedTransaction__1[[#This Row],[sku]],Product_Database5[[MSKU]:[Child]],5,FALSE)</f>
        <v>CT60-P</v>
      </c>
    </row>
    <row r="5336" spans="1:32" x14ac:dyDescent="0.3">
      <c r="A5336" t="s">
        <v>38879</v>
      </c>
      <c r="B5336">
        <v>17596569271</v>
      </c>
      <c r="C5336" t="s">
        <v>31656</v>
      </c>
      <c r="D5336" t="s">
        <v>20457</v>
      </c>
      <c r="E5336" t="s">
        <v>634</v>
      </c>
      <c r="F5336" t="s">
        <v>8031</v>
      </c>
      <c r="G5336">
        <v>1</v>
      </c>
      <c r="H5336" t="s">
        <v>31659</v>
      </c>
      <c r="I5336" t="s">
        <v>31660</v>
      </c>
      <c r="J5336" t="s">
        <v>38</v>
      </c>
      <c r="K5336" t="s">
        <v>1729</v>
      </c>
      <c r="L5336" t="s">
        <v>793</v>
      </c>
      <c r="M5336" t="s">
        <v>20458</v>
      </c>
      <c r="N5336" t="s">
        <v>31662</v>
      </c>
      <c r="O5336">
        <v>24.97</v>
      </c>
      <c r="P5336">
        <v>1.82</v>
      </c>
      <c r="Q5336">
        <v>0</v>
      </c>
      <c r="R5336">
        <v>0</v>
      </c>
      <c r="S5336">
        <v>0</v>
      </c>
      <c r="T5336">
        <v>0</v>
      </c>
      <c r="U5336">
        <v>0</v>
      </c>
      <c r="V5336">
        <v>0</v>
      </c>
      <c r="W5336">
        <v>-3.75</v>
      </c>
      <c r="X5336">
        <v>0</v>
      </c>
      <c r="Y5336">
        <v>-1.82</v>
      </c>
      <c r="Z5336">
        <v>-3.18</v>
      </c>
      <c r="AA5336">
        <v>-5.6</v>
      </c>
      <c r="AB5336">
        <v>0</v>
      </c>
      <c r="AC5336">
        <v>0</v>
      </c>
      <c r="AD5336">
        <v>12.44</v>
      </c>
      <c r="AE5336" t="str">
        <f>VLOOKUP(_2023Mar1_2023Mar31CustomUnifiedTransaction__1[[#This Row],[sku]],Product_Database5[[MSKU]:[Child]],4,FALSE)</f>
        <v>CT60</v>
      </c>
      <c r="AF5336" t="str">
        <f>VLOOKUP(_2023Mar1_2023Mar31CustomUnifiedTransaction__1[[#This Row],[sku]],Product_Database5[[MSKU]:[Child]],5,FALSE)</f>
        <v>CT60-B</v>
      </c>
    </row>
    <row r="5337" spans="1:32" x14ac:dyDescent="0.3">
      <c r="A5337" t="s">
        <v>38880</v>
      </c>
      <c r="B5337">
        <v>17596569271</v>
      </c>
      <c r="C5337" t="s">
        <v>31656</v>
      </c>
      <c r="D5337" t="s">
        <v>21209</v>
      </c>
      <c r="E5337" t="s">
        <v>662</v>
      </c>
      <c r="F5337" t="s">
        <v>726</v>
      </c>
      <c r="G5337">
        <v>1</v>
      </c>
      <c r="H5337" t="s">
        <v>31659</v>
      </c>
      <c r="I5337" t="s">
        <v>31660</v>
      </c>
      <c r="J5337" t="s">
        <v>38</v>
      </c>
      <c r="K5337" t="s">
        <v>920</v>
      </c>
      <c r="L5337" t="s">
        <v>892</v>
      </c>
      <c r="M5337" t="s">
        <v>21210</v>
      </c>
      <c r="N5337" t="s">
        <v>31662</v>
      </c>
      <c r="O5337">
        <v>24.97</v>
      </c>
      <c r="P5337">
        <v>1.67</v>
      </c>
      <c r="Q5337">
        <v>0</v>
      </c>
      <c r="R5337">
        <v>0</v>
      </c>
      <c r="S5337">
        <v>0</v>
      </c>
      <c r="T5337">
        <v>0</v>
      </c>
      <c r="U5337">
        <v>0</v>
      </c>
      <c r="V5337">
        <v>0</v>
      </c>
      <c r="W5337">
        <v>-5</v>
      </c>
      <c r="X5337">
        <v>0</v>
      </c>
      <c r="Y5337">
        <v>-1.67</v>
      </c>
      <c r="Z5337">
        <v>-3</v>
      </c>
      <c r="AA5337">
        <v>-4.66</v>
      </c>
      <c r="AB5337">
        <v>0</v>
      </c>
      <c r="AC5337">
        <v>0</v>
      </c>
      <c r="AD5337">
        <v>12.31</v>
      </c>
      <c r="AE5337" t="str">
        <f>VLOOKUP(_2023Mar1_2023Mar31CustomUnifiedTransaction__1[[#This Row],[sku]],Product_Database5[[MSKU]:[Child]],4,FALSE)</f>
        <v>CTHG</v>
      </c>
      <c r="AF5337" t="str">
        <f>VLOOKUP(_2023Mar1_2023Mar31CustomUnifiedTransaction__1[[#This Row],[sku]],Product_Database5[[MSKU]:[Child]],5,FALSE)</f>
        <v>CTHG-B</v>
      </c>
    </row>
    <row r="5338" spans="1:32" x14ac:dyDescent="0.3">
      <c r="A5338" t="s">
        <v>38881</v>
      </c>
      <c r="B5338">
        <v>17596569271</v>
      </c>
      <c r="C5338" t="s">
        <v>31656</v>
      </c>
      <c r="D5338" t="s">
        <v>21035</v>
      </c>
      <c r="E5338" t="s">
        <v>644</v>
      </c>
      <c r="F5338" t="s">
        <v>726</v>
      </c>
      <c r="G5338">
        <v>1</v>
      </c>
      <c r="H5338" t="s">
        <v>31659</v>
      </c>
      <c r="I5338" t="s">
        <v>31660</v>
      </c>
      <c r="J5338" t="s">
        <v>38</v>
      </c>
      <c r="K5338" t="s">
        <v>1137</v>
      </c>
      <c r="L5338" t="s">
        <v>49</v>
      </c>
      <c r="M5338" t="s">
        <v>21036</v>
      </c>
      <c r="N5338" t="s">
        <v>31662</v>
      </c>
      <c r="O5338">
        <v>23.99</v>
      </c>
      <c r="P5338">
        <v>1.83</v>
      </c>
      <c r="Q5338">
        <v>1.79</v>
      </c>
      <c r="R5338">
        <v>0</v>
      </c>
      <c r="S5338">
        <v>0</v>
      </c>
      <c r="T5338">
        <v>0</v>
      </c>
      <c r="U5338">
        <v>0</v>
      </c>
      <c r="V5338">
        <v>0</v>
      </c>
      <c r="W5338">
        <v>-6.79</v>
      </c>
      <c r="X5338">
        <v>0</v>
      </c>
      <c r="Y5338">
        <v>-1.83</v>
      </c>
      <c r="Z5338">
        <v>-2.85</v>
      </c>
      <c r="AA5338">
        <v>-5.31</v>
      </c>
      <c r="AB5338">
        <v>0</v>
      </c>
      <c r="AC5338">
        <v>0</v>
      </c>
      <c r="AD5338">
        <v>10.83</v>
      </c>
      <c r="AE5338" t="str">
        <f>VLOOKUP(_2023Mar1_2023Mar31CustomUnifiedTransaction__1[[#This Row],[sku]],Product_Database5[[MSKU]:[Child]],4,FALSE)</f>
        <v>CTHG</v>
      </c>
      <c r="AF5338" t="str">
        <f>VLOOKUP(_2023Mar1_2023Mar31CustomUnifiedTransaction__1[[#This Row],[sku]],Product_Database5[[MSKU]:[Child]],5,FALSE)</f>
        <v>CTHG-P</v>
      </c>
    </row>
    <row r="5339" spans="1:32" x14ac:dyDescent="0.3">
      <c r="A5339" t="s">
        <v>38882</v>
      </c>
      <c r="B5339">
        <v>17596569271</v>
      </c>
      <c r="C5339" t="s">
        <v>31656</v>
      </c>
      <c r="D5339" t="s">
        <v>21386</v>
      </c>
      <c r="E5339" t="s">
        <v>658</v>
      </c>
      <c r="F5339" t="s">
        <v>876</v>
      </c>
      <c r="G5339">
        <v>1</v>
      </c>
      <c r="H5339" t="s">
        <v>31659</v>
      </c>
      <c r="I5339" t="s">
        <v>31660</v>
      </c>
      <c r="J5339" t="s">
        <v>38</v>
      </c>
      <c r="K5339" t="s">
        <v>21387</v>
      </c>
      <c r="L5339" t="s">
        <v>1086</v>
      </c>
      <c r="M5339" t="s">
        <v>21388</v>
      </c>
      <c r="N5339" t="s">
        <v>31662</v>
      </c>
      <c r="O5339">
        <v>17.97</v>
      </c>
      <c r="P5339">
        <v>1.3</v>
      </c>
      <c r="Q5339">
        <v>0</v>
      </c>
      <c r="R5339">
        <v>0</v>
      </c>
      <c r="S5339">
        <v>0</v>
      </c>
      <c r="T5339">
        <v>0</v>
      </c>
      <c r="U5339">
        <v>0</v>
      </c>
      <c r="V5339">
        <v>0</v>
      </c>
      <c r="W5339">
        <v>0</v>
      </c>
      <c r="X5339">
        <v>0</v>
      </c>
      <c r="Y5339">
        <v>-1.3</v>
      </c>
      <c r="Z5339">
        <v>-2.7</v>
      </c>
      <c r="AA5339">
        <v>-4.1500000000000004</v>
      </c>
      <c r="AB5339">
        <v>0</v>
      </c>
      <c r="AC5339">
        <v>0</v>
      </c>
      <c r="AD5339">
        <v>11.12</v>
      </c>
      <c r="AE5339" t="str">
        <f>VLOOKUP(_2023Mar1_2023Mar31CustomUnifiedTransaction__1[[#This Row],[sku]],Product_Database5[[MSKU]:[Child]],4,FALSE)</f>
        <v>CTWB</v>
      </c>
      <c r="AF5339" t="str">
        <f>VLOOKUP(_2023Mar1_2023Mar31CustomUnifiedTransaction__1[[#This Row],[sku]],Product_Database5[[MSKU]:[Child]],5,FALSE)</f>
        <v>CTWB</v>
      </c>
    </row>
    <row r="5340" spans="1:32" x14ac:dyDescent="0.3">
      <c r="A5340" t="s">
        <v>38883</v>
      </c>
      <c r="B5340">
        <v>17596569271</v>
      </c>
      <c r="C5340" t="s">
        <v>31656</v>
      </c>
      <c r="D5340" t="s">
        <v>22206</v>
      </c>
      <c r="E5340" t="s">
        <v>669</v>
      </c>
      <c r="F5340" t="s">
        <v>774</v>
      </c>
      <c r="G5340">
        <v>1</v>
      </c>
      <c r="H5340" t="s">
        <v>31659</v>
      </c>
      <c r="I5340" t="s">
        <v>31660</v>
      </c>
      <c r="J5340" t="s">
        <v>38</v>
      </c>
      <c r="K5340" t="s">
        <v>22207</v>
      </c>
      <c r="L5340" t="s">
        <v>1086</v>
      </c>
      <c r="M5340" t="s">
        <v>22208</v>
      </c>
      <c r="N5340" t="s">
        <v>31662</v>
      </c>
      <c r="O5340">
        <v>32.97</v>
      </c>
      <c r="P5340">
        <v>2.64</v>
      </c>
      <c r="Q5340">
        <v>0</v>
      </c>
      <c r="R5340">
        <v>0</v>
      </c>
      <c r="S5340">
        <v>0</v>
      </c>
      <c r="T5340">
        <v>0</v>
      </c>
      <c r="U5340">
        <v>0</v>
      </c>
      <c r="V5340">
        <v>0</v>
      </c>
      <c r="W5340">
        <v>0</v>
      </c>
      <c r="X5340">
        <v>0</v>
      </c>
      <c r="Y5340">
        <v>-2.64</v>
      </c>
      <c r="Z5340">
        <v>-4.95</v>
      </c>
      <c r="AA5340">
        <v>-7.56</v>
      </c>
      <c r="AB5340">
        <v>0</v>
      </c>
      <c r="AC5340">
        <v>0</v>
      </c>
      <c r="AD5340">
        <v>20.46</v>
      </c>
      <c r="AE5340" t="str">
        <f>VLOOKUP(_2023Mar1_2023Mar31CustomUnifiedTransaction__1[[#This Row],[sku]],Product_Database5[[MSKU]:[Child]],4,FALSE)</f>
        <v>CTCM-HP</v>
      </c>
      <c r="AF5340" t="str">
        <f>VLOOKUP(_2023Mar1_2023Mar31CustomUnifiedTransaction__1[[#This Row],[sku]],Product_Database5[[MSKU]:[Child]],5,FALSE)</f>
        <v>CTCM-HP1</v>
      </c>
    </row>
    <row r="5341" spans="1:32" x14ac:dyDescent="0.3">
      <c r="A5341" t="s">
        <v>38884</v>
      </c>
      <c r="B5341">
        <v>17596569271</v>
      </c>
      <c r="C5341" t="s">
        <v>31656</v>
      </c>
      <c r="D5341" t="s">
        <v>20672</v>
      </c>
      <c r="E5341" t="s">
        <v>677</v>
      </c>
      <c r="F5341" t="s">
        <v>8031</v>
      </c>
      <c r="G5341">
        <v>1</v>
      </c>
      <c r="H5341" t="s">
        <v>31659</v>
      </c>
      <c r="I5341" t="s">
        <v>31660</v>
      </c>
      <c r="J5341" t="s">
        <v>38</v>
      </c>
      <c r="K5341" t="s">
        <v>891</v>
      </c>
      <c r="L5341" t="s">
        <v>892</v>
      </c>
      <c r="M5341" t="s">
        <v>20673</v>
      </c>
      <c r="N5341" t="s">
        <v>31662</v>
      </c>
      <c r="O5341">
        <v>24.97</v>
      </c>
      <c r="P5341">
        <v>2.09</v>
      </c>
      <c r="Q5341">
        <v>0.75</v>
      </c>
      <c r="R5341">
        <v>0</v>
      </c>
      <c r="S5341">
        <v>0</v>
      </c>
      <c r="T5341">
        <v>0</v>
      </c>
      <c r="U5341">
        <v>0</v>
      </c>
      <c r="V5341">
        <v>0</v>
      </c>
      <c r="W5341">
        <v>-0.75</v>
      </c>
      <c r="X5341">
        <v>0</v>
      </c>
      <c r="Y5341">
        <v>-2.09</v>
      </c>
      <c r="Z5341">
        <v>-3.75</v>
      </c>
      <c r="AA5341">
        <v>-5.6</v>
      </c>
      <c r="AB5341">
        <v>0</v>
      </c>
      <c r="AC5341">
        <v>0</v>
      </c>
      <c r="AD5341">
        <v>15.62</v>
      </c>
      <c r="AE5341" t="str">
        <f>VLOOKUP(_2023Mar1_2023Mar31CustomUnifiedTransaction__1[[#This Row],[sku]],Product_Database5[[MSKU]:[Child]],4,FALSE)</f>
        <v>CT60</v>
      </c>
      <c r="AF5341" t="str">
        <f>VLOOKUP(_2023Mar1_2023Mar31CustomUnifiedTransaction__1[[#This Row],[sku]],Product_Database5[[MSKU]:[Child]],5,FALSE)</f>
        <v>CT60-P</v>
      </c>
    </row>
    <row r="5342" spans="1:32" x14ac:dyDescent="0.3">
      <c r="A5342" t="s">
        <v>38885</v>
      </c>
      <c r="B5342">
        <v>17596569271</v>
      </c>
      <c r="C5342" t="s">
        <v>31656</v>
      </c>
      <c r="D5342" t="s">
        <v>20351</v>
      </c>
      <c r="E5342" t="s">
        <v>634</v>
      </c>
      <c r="F5342" t="s">
        <v>8031</v>
      </c>
      <c r="G5342">
        <v>1</v>
      </c>
      <c r="H5342" t="s">
        <v>31659</v>
      </c>
      <c r="I5342" t="s">
        <v>31660</v>
      </c>
      <c r="J5342" t="s">
        <v>38</v>
      </c>
      <c r="K5342" t="s">
        <v>1000</v>
      </c>
      <c r="L5342" t="s">
        <v>789</v>
      </c>
      <c r="M5342" t="s">
        <v>20352</v>
      </c>
      <c r="N5342" t="s">
        <v>31662</v>
      </c>
      <c r="O5342">
        <v>24.97</v>
      </c>
      <c r="P5342">
        <v>1.56</v>
      </c>
      <c r="Q5342">
        <v>0</v>
      </c>
      <c r="R5342">
        <v>0</v>
      </c>
      <c r="S5342">
        <v>0</v>
      </c>
      <c r="T5342">
        <v>0</v>
      </c>
      <c r="U5342">
        <v>0</v>
      </c>
      <c r="V5342">
        <v>0</v>
      </c>
      <c r="W5342">
        <v>0</v>
      </c>
      <c r="X5342">
        <v>0</v>
      </c>
      <c r="Y5342">
        <v>-1.56</v>
      </c>
      <c r="Z5342">
        <v>-3.75</v>
      </c>
      <c r="AA5342">
        <v>-5.6</v>
      </c>
      <c r="AB5342">
        <v>0</v>
      </c>
      <c r="AC5342">
        <v>0</v>
      </c>
      <c r="AD5342">
        <v>15.62</v>
      </c>
      <c r="AE5342" t="str">
        <f>VLOOKUP(_2023Mar1_2023Mar31CustomUnifiedTransaction__1[[#This Row],[sku]],Product_Database5[[MSKU]:[Child]],4,FALSE)</f>
        <v>CT60</v>
      </c>
      <c r="AF5342" t="str">
        <f>VLOOKUP(_2023Mar1_2023Mar31CustomUnifiedTransaction__1[[#This Row],[sku]],Product_Database5[[MSKU]:[Child]],5,FALSE)</f>
        <v>CT60-B</v>
      </c>
    </row>
    <row r="5343" spans="1:32" x14ac:dyDescent="0.3">
      <c r="A5343" t="s">
        <v>38886</v>
      </c>
      <c r="B5343">
        <v>17596569271</v>
      </c>
      <c r="C5343" t="s">
        <v>31656</v>
      </c>
      <c r="D5343" t="s">
        <v>20223</v>
      </c>
      <c r="E5343" t="s">
        <v>644</v>
      </c>
      <c r="F5343" t="s">
        <v>726</v>
      </c>
      <c r="G5343">
        <v>1</v>
      </c>
      <c r="H5343" t="s">
        <v>31659</v>
      </c>
      <c r="I5343" t="s">
        <v>31660</v>
      </c>
      <c r="J5343" t="s">
        <v>38</v>
      </c>
      <c r="K5343" t="s">
        <v>20224</v>
      </c>
      <c r="L5343" t="s">
        <v>7788</v>
      </c>
      <c r="M5343" t="s">
        <v>20225</v>
      </c>
      <c r="N5343" t="s">
        <v>31662</v>
      </c>
      <c r="O5343">
        <v>24.97</v>
      </c>
      <c r="P5343">
        <v>2.08</v>
      </c>
      <c r="Q5343">
        <v>0</v>
      </c>
      <c r="R5343">
        <v>0</v>
      </c>
      <c r="S5343">
        <v>0</v>
      </c>
      <c r="T5343">
        <v>0</v>
      </c>
      <c r="U5343">
        <v>0</v>
      </c>
      <c r="V5343">
        <v>0</v>
      </c>
      <c r="W5343">
        <v>0</v>
      </c>
      <c r="X5343">
        <v>0</v>
      </c>
      <c r="Y5343">
        <v>-2.08</v>
      </c>
      <c r="Z5343">
        <v>-3.75</v>
      </c>
      <c r="AA5343">
        <v>-5.31</v>
      </c>
      <c r="AB5343">
        <v>0</v>
      </c>
      <c r="AC5343">
        <v>0</v>
      </c>
      <c r="AD5343">
        <v>15.91</v>
      </c>
      <c r="AE5343" t="str">
        <f>VLOOKUP(_2023Mar1_2023Mar31CustomUnifiedTransaction__1[[#This Row],[sku]],Product_Database5[[MSKU]:[Child]],4,FALSE)</f>
        <v>CTHG</v>
      </c>
      <c r="AF5343" t="str">
        <f>VLOOKUP(_2023Mar1_2023Mar31CustomUnifiedTransaction__1[[#This Row],[sku]],Product_Database5[[MSKU]:[Child]],5,FALSE)</f>
        <v>CTHG-P</v>
      </c>
    </row>
    <row r="5344" spans="1:32" x14ac:dyDescent="0.3">
      <c r="A5344" t="s">
        <v>38887</v>
      </c>
      <c r="B5344">
        <v>17596569271</v>
      </c>
      <c r="C5344" t="s">
        <v>31656</v>
      </c>
      <c r="D5344" t="s">
        <v>20326</v>
      </c>
      <c r="E5344" t="s">
        <v>775</v>
      </c>
      <c r="F5344" t="s">
        <v>774</v>
      </c>
      <c r="G5344">
        <v>1</v>
      </c>
      <c r="H5344" t="s">
        <v>31659</v>
      </c>
      <c r="I5344" t="s">
        <v>31660</v>
      </c>
      <c r="J5344" t="s">
        <v>38</v>
      </c>
      <c r="K5344" t="s">
        <v>1481</v>
      </c>
      <c r="L5344" t="s">
        <v>49</v>
      </c>
      <c r="M5344" t="s">
        <v>20327</v>
      </c>
      <c r="N5344" t="s">
        <v>31662</v>
      </c>
      <c r="O5344">
        <v>43.97</v>
      </c>
      <c r="P5344">
        <v>3.67</v>
      </c>
      <c r="Q5344">
        <v>0</v>
      </c>
      <c r="R5344">
        <v>0</v>
      </c>
      <c r="S5344">
        <v>0</v>
      </c>
      <c r="T5344">
        <v>0</v>
      </c>
      <c r="U5344">
        <v>0</v>
      </c>
      <c r="V5344">
        <v>0</v>
      </c>
      <c r="W5344">
        <v>0</v>
      </c>
      <c r="X5344">
        <v>0</v>
      </c>
      <c r="Y5344">
        <v>-3.67</v>
      </c>
      <c r="Z5344">
        <v>-6.6</v>
      </c>
      <c r="AA5344">
        <v>-8.84</v>
      </c>
      <c r="AB5344">
        <v>0</v>
      </c>
      <c r="AC5344">
        <v>0</v>
      </c>
      <c r="AD5344">
        <v>28.53</v>
      </c>
      <c r="AE5344" t="str">
        <f>VLOOKUP(_2023Mar1_2023Mar31CustomUnifiedTransaction__1[[#This Row],[sku]],Product_Database5[[MSKU]:[Child]],4,FALSE)</f>
        <v>CTCM-HP</v>
      </c>
      <c r="AF5344" t="str">
        <f>VLOOKUP(_2023Mar1_2023Mar31CustomUnifiedTransaction__1[[#This Row],[sku]],Product_Database5[[MSKU]:[Child]],5,FALSE)</f>
        <v>CTCM-HP</v>
      </c>
    </row>
    <row r="5345" spans="1:32" x14ac:dyDescent="0.3">
      <c r="A5345" t="s">
        <v>38888</v>
      </c>
      <c r="B5345">
        <v>17596569271</v>
      </c>
      <c r="C5345" t="s">
        <v>31656</v>
      </c>
      <c r="D5345" t="s">
        <v>20337</v>
      </c>
      <c r="E5345" t="s">
        <v>677</v>
      </c>
      <c r="F5345" t="s">
        <v>8031</v>
      </c>
      <c r="G5345">
        <v>1</v>
      </c>
      <c r="H5345" t="s">
        <v>31659</v>
      </c>
      <c r="I5345" t="s">
        <v>31660</v>
      </c>
      <c r="J5345" t="s">
        <v>38</v>
      </c>
      <c r="K5345" t="s">
        <v>1901</v>
      </c>
      <c r="L5345" t="s">
        <v>672</v>
      </c>
      <c r="M5345" t="s">
        <v>19554</v>
      </c>
      <c r="N5345" t="s">
        <v>31662</v>
      </c>
      <c r="O5345">
        <v>24.97</v>
      </c>
      <c r="P5345">
        <v>1.88</v>
      </c>
      <c r="Q5345">
        <v>5.99</v>
      </c>
      <c r="R5345">
        <v>0.53</v>
      </c>
      <c r="S5345">
        <v>0</v>
      </c>
      <c r="T5345">
        <v>0</v>
      </c>
      <c r="U5345">
        <v>0</v>
      </c>
      <c r="V5345">
        <v>0</v>
      </c>
      <c r="W5345">
        <v>-3.75</v>
      </c>
      <c r="X5345">
        <v>0</v>
      </c>
      <c r="Y5345">
        <v>-2.41</v>
      </c>
      <c r="Z5345">
        <v>-3.18</v>
      </c>
      <c r="AA5345">
        <v>-11.59</v>
      </c>
      <c r="AB5345">
        <v>0</v>
      </c>
      <c r="AC5345">
        <v>0</v>
      </c>
      <c r="AD5345">
        <v>12.44</v>
      </c>
      <c r="AE5345" t="str">
        <f>VLOOKUP(_2023Mar1_2023Mar31CustomUnifiedTransaction__1[[#This Row],[sku]],Product_Database5[[MSKU]:[Child]],4,FALSE)</f>
        <v>CT60</v>
      </c>
      <c r="AF5345" t="str">
        <f>VLOOKUP(_2023Mar1_2023Mar31CustomUnifiedTransaction__1[[#This Row],[sku]],Product_Database5[[MSKU]:[Child]],5,FALSE)</f>
        <v>CT60-P</v>
      </c>
    </row>
    <row r="5346" spans="1:32" x14ac:dyDescent="0.3">
      <c r="A5346" t="s">
        <v>38889</v>
      </c>
      <c r="B5346">
        <v>17596569271</v>
      </c>
      <c r="C5346" t="s">
        <v>31656</v>
      </c>
      <c r="D5346" t="s">
        <v>20368</v>
      </c>
      <c r="E5346" t="s">
        <v>677</v>
      </c>
      <c r="F5346" t="s">
        <v>8031</v>
      </c>
      <c r="G5346">
        <v>1</v>
      </c>
      <c r="H5346" t="s">
        <v>31659</v>
      </c>
      <c r="I5346" t="s">
        <v>31660</v>
      </c>
      <c r="J5346" t="s">
        <v>38</v>
      </c>
      <c r="K5346" t="s">
        <v>20369</v>
      </c>
      <c r="L5346" t="s">
        <v>697</v>
      </c>
      <c r="M5346" t="s">
        <v>20370</v>
      </c>
      <c r="N5346" t="s">
        <v>31662</v>
      </c>
      <c r="O5346">
        <v>24.97</v>
      </c>
      <c r="P5346">
        <v>1.7</v>
      </c>
      <c r="Q5346">
        <v>0</v>
      </c>
      <c r="R5346">
        <v>0</v>
      </c>
      <c r="S5346">
        <v>0</v>
      </c>
      <c r="T5346">
        <v>0</v>
      </c>
      <c r="U5346">
        <v>0</v>
      </c>
      <c r="V5346">
        <v>0</v>
      </c>
      <c r="W5346">
        <v>-3.75</v>
      </c>
      <c r="X5346">
        <v>0</v>
      </c>
      <c r="Y5346">
        <v>-1.7</v>
      </c>
      <c r="Z5346">
        <v>-3.18</v>
      </c>
      <c r="AA5346">
        <v>-5.6</v>
      </c>
      <c r="AB5346">
        <v>0</v>
      </c>
      <c r="AC5346">
        <v>0</v>
      </c>
      <c r="AD5346">
        <v>12.44</v>
      </c>
      <c r="AE5346" t="str">
        <f>VLOOKUP(_2023Mar1_2023Mar31CustomUnifiedTransaction__1[[#This Row],[sku]],Product_Database5[[MSKU]:[Child]],4,FALSE)</f>
        <v>CT60</v>
      </c>
      <c r="AF5346" t="str">
        <f>VLOOKUP(_2023Mar1_2023Mar31CustomUnifiedTransaction__1[[#This Row],[sku]],Product_Database5[[MSKU]:[Child]],5,FALSE)</f>
        <v>CT60-P</v>
      </c>
    </row>
    <row r="5347" spans="1:32" x14ac:dyDescent="0.3">
      <c r="A5347" t="s">
        <v>38890</v>
      </c>
      <c r="B5347">
        <v>17596569271</v>
      </c>
      <c r="C5347" t="s">
        <v>31656</v>
      </c>
      <c r="D5347" t="s">
        <v>20605</v>
      </c>
      <c r="E5347" t="s">
        <v>644</v>
      </c>
      <c r="F5347" t="s">
        <v>726</v>
      </c>
      <c r="G5347">
        <v>1</v>
      </c>
      <c r="H5347" t="s">
        <v>31659</v>
      </c>
      <c r="I5347" t="s">
        <v>31660</v>
      </c>
      <c r="J5347" t="s">
        <v>38</v>
      </c>
      <c r="K5347" t="s">
        <v>20606</v>
      </c>
      <c r="L5347" t="s">
        <v>1154</v>
      </c>
      <c r="M5347" t="s">
        <v>20607</v>
      </c>
      <c r="N5347" t="s">
        <v>31662</v>
      </c>
      <c r="O5347">
        <v>24.97</v>
      </c>
      <c r="P5347">
        <v>1.6</v>
      </c>
      <c r="Q5347">
        <v>0</v>
      </c>
      <c r="R5347">
        <v>0</v>
      </c>
      <c r="S5347">
        <v>0</v>
      </c>
      <c r="T5347">
        <v>0</v>
      </c>
      <c r="U5347">
        <v>0</v>
      </c>
      <c r="V5347">
        <v>0</v>
      </c>
      <c r="W5347">
        <v>-5</v>
      </c>
      <c r="X5347">
        <v>0</v>
      </c>
      <c r="Y5347">
        <v>-1.6</v>
      </c>
      <c r="Z5347">
        <v>-3</v>
      </c>
      <c r="AA5347">
        <v>-5.31</v>
      </c>
      <c r="AB5347">
        <v>0</v>
      </c>
      <c r="AC5347">
        <v>0</v>
      </c>
      <c r="AD5347">
        <v>11.66</v>
      </c>
      <c r="AE5347" t="str">
        <f>VLOOKUP(_2023Mar1_2023Mar31CustomUnifiedTransaction__1[[#This Row],[sku]],Product_Database5[[MSKU]:[Child]],4,FALSE)</f>
        <v>CTHG</v>
      </c>
      <c r="AF5347" t="str">
        <f>VLOOKUP(_2023Mar1_2023Mar31CustomUnifiedTransaction__1[[#This Row],[sku]],Product_Database5[[MSKU]:[Child]],5,FALSE)</f>
        <v>CTHG-P</v>
      </c>
    </row>
    <row r="5348" spans="1:32" x14ac:dyDescent="0.3">
      <c r="A5348" t="s">
        <v>38891</v>
      </c>
      <c r="B5348">
        <v>17596569271</v>
      </c>
      <c r="C5348" t="s">
        <v>31656</v>
      </c>
      <c r="D5348" t="s">
        <v>20253</v>
      </c>
      <c r="E5348" t="s">
        <v>775</v>
      </c>
      <c r="F5348" t="s">
        <v>774</v>
      </c>
      <c r="G5348">
        <v>1</v>
      </c>
      <c r="H5348" t="s">
        <v>31659</v>
      </c>
      <c r="I5348" t="s">
        <v>31660</v>
      </c>
      <c r="J5348" t="s">
        <v>38</v>
      </c>
      <c r="K5348" t="s">
        <v>20254</v>
      </c>
      <c r="L5348" t="s">
        <v>809</v>
      </c>
      <c r="M5348" t="s">
        <v>20255</v>
      </c>
      <c r="N5348" t="s">
        <v>31662</v>
      </c>
      <c r="O5348">
        <v>43.97</v>
      </c>
      <c r="P5348">
        <v>2.64</v>
      </c>
      <c r="Q5348">
        <v>1.49</v>
      </c>
      <c r="R5348">
        <v>0</v>
      </c>
      <c r="S5348">
        <v>0</v>
      </c>
      <c r="T5348">
        <v>0</v>
      </c>
      <c r="U5348">
        <v>0</v>
      </c>
      <c r="V5348">
        <v>0</v>
      </c>
      <c r="W5348">
        <v>-1.49</v>
      </c>
      <c r="X5348">
        <v>0</v>
      </c>
      <c r="Y5348">
        <v>-2.64</v>
      </c>
      <c r="Z5348">
        <v>-6.6</v>
      </c>
      <c r="AA5348">
        <v>-8.84</v>
      </c>
      <c r="AB5348">
        <v>0</v>
      </c>
      <c r="AC5348">
        <v>0</v>
      </c>
      <c r="AD5348">
        <v>28.53</v>
      </c>
      <c r="AE5348" t="str">
        <f>VLOOKUP(_2023Mar1_2023Mar31CustomUnifiedTransaction__1[[#This Row],[sku]],Product_Database5[[MSKU]:[Child]],4,FALSE)</f>
        <v>CTCM-HP</v>
      </c>
      <c r="AF5348" t="str">
        <f>VLOOKUP(_2023Mar1_2023Mar31CustomUnifiedTransaction__1[[#This Row],[sku]],Product_Database5[[MSKU]:[Child]],5,FALSE)</f>
        <v>CTCM-HP</v>
      </c>
    </row>
    <row r="5349" spans="1:32" x14ac:dyDescent="0.3">
      <c r="A5349" t="s">
        <v>38892</v>
      </c>
      <c r="B5349">
        <v>17596569271</v>
      </c>
      <c r="C5349" t="s">
        <v>31656</v>
      </c>
      <c r="D5349" t="s">
        <v>20558</v>
      </c>
      <c r="E5349" t="s">
        <v>677</v>
      </c>
      <c r="F5349" t="s">
        <v>8031</v>
      </c>
      <c r="G5349">
        <v>1</v>
      </c>
      <c r="H5349" t="s">
        <v>31659</v>
      </c>
      <c r="I5349" t="s">
        <v>31660</v>
      </c>
      <c r="J5349" t="s">
        <v>38</v>
      </c>
      <c r="K5349" t="s">
        <v>20559</v>
      </c>
      <c r="L5349" t="s">
        <v>865</v>
      </c>
      <c r="M5349" t="s">
        <v>20560</v>
      </c>
      <c r="N5349" t="s">
        <v>31662</v>
      </c>
      <c r="O5349">
        <v>24.97</v>
      </c>
      <c r="P5349">
        <v>1.27</v>
      </c>
      <c r="Q5349">
        <v>0</v>
      </c>
      <c r="R5349">
        <v>0</v>
      </c>
      <c r="S5349">
        <v>0</v>
      </c>
      <c r="T5349">
        <v>0</v>
      </c>
      <c r="U5349">
        <v>0</v>
      </c>
      <c r="V5349">
        <v>0</v>
      </c>
      <c r="W5349">
        <v>-3.75</v>
      </c>
      <c r="X5349">
        <v>0</v>
      </c>
      <c r="Y5349">
        <v>-1.27</v>
      </c>
      <c r="Z5349">
        <v>-3.18</v>
      </c>
      <c r="AA5349">
        <v>-5.6</v>
      </c>
      <c r="AB5349">
        <v>0</v>
      </c>
      <c r="AC5349">
        <v>0</v>
      </c>
      <c r="AD5349">
        <v>12.44</v>
      </c>
      <c r="AE5349" t="str">
        <f>VLOOKUP(_2023Mar1_2023Mar31CustomUnifiedTransaction__1[[#This Row],[sku]],Product_Database5[[MSKU]:[Child]],4,FALSE)</f>
        <v>CT60</v>
      </c>
      <c r="AF5349" t="str">
        <f>VLOOKUP(_2023Mar1_2023Mar31CustomUnifiedTransaction__1[[#This Row],[sku]],Product_Database5[[MSKU]:[Child]],5,FALSE)</f>
        <v>CT60-P</v>
      </c>
    </row>
    <row r="5350" spans="1:32" x14ac:dyDescent="0.3">
      <c r="A5350" t="s">
        <v>38893</v>
      </c>
      <c r="B5350">
        <v>17596569271</v>
      </c>
      <c r="C5350" t="s">
        <v>31656</v>
      </c>
      <c r="D5350" t="s">
        <v>20306</v>
      </c>
      <c r="E5350" t="s">
        <v>634</v>
      </c>
      <c r="F5350" t="s">
        <v>8031</v>
      </c>
      <c r="G5350">
        <v>1</v>
      </c>
      <c r="H5350" t="s">
        <v>31659</v>
      </c>
      <c r="I5350" t="s">
        <v>31660</v>
      </c>
      <c r="J5350" t="s">
        <v>38</v>
      </c>
      <c r="K5350" t="s">
        <v>12400</v>
      </c>
      <c r="L5350" t="s">
        <v>49</v>
      </c>
      <c r="M5350" t="s">
        <v>20307</v>
      </c>
      <c r="N5350" t="s">
        <v>31662</v>
      </c>
      <c r="O5350">
        <v>24.97</v>
      </c>
      <c r="P5350">
        <v>2.4300000000000002</v>
      </c>
      <c r="Q5350">
        <v>0</v>
      </c>
      <c r="R5350">
        <v>0</v>
      </c>
      <c r="S5350">
        <v>0</v>
      </c>
      <c r="T5350">
        <v>0</v>
      </c>
      <c r="U5350">
        <v>0</v>
      </c>
      <c r="V5350">
        <v>0</v>
      </c>
      <c r="W5350">
        <v>0</v>
      </c>
      <c r="X5350">
        <v>0</v>
      </c>
      <c r="Y5350">
        <v>-2.4300000000000002</v>
      </c>
      <c r="Z5350">
        <v>-3.75</v>
      </c>
      <c r="AA5350">
        <v>-5.6</v>
      </c>
      <c r="AB5350">
        <v>0</v>
      </c>
      <c r="AC5350">
        <v>0</v>
      </c>
      <c r="AD5350">
        <v>15.62</v>
      </c>
      <c r="AE5350" t="str">
        <f>VLOOKUP(_2023Mar1_2023Mar31CustomUnifiedTransaction__1[[#This Row],[sku]],Product_Database5[[MSKU]:[Child]],4,FALSE)</f>
        <v>CT60</v>
      </c>
      <c r="AF5350" t="str">
        <f>VLOOKUP(_2023Mar1_2023Mar31CustomUnifiedTransaction__1[[#This Row],[sku]],Product_Database5[[MSKU]:[Child]],5,FALSE)</f>
        <v>CT60-B</v>
      </c>
    </row>
    <row r="5351" spans="1:32" x14ac:dyDescent="0.3">
      <c r="A5351" t="s">
        <v>38894</v>
      </c>
      <c r="B5351">
        <v>17596569271</v>
      </c>
      <c r="C5351" t="s">
        <v>31656</v>
      </c>
      <c r="D5351" t="s">
        <v>20271</v>
      </c>
      <c r="E5351" t="s">
        <v>658</v>
      </c>
      <c r="F5351" t="s">
        <v>876</v>
      </c>
      <c r="G5351">
        <v>1</v>
      </c>
      <c r="H5351" t="s">
        <v>31659</v>
      </c>
      <c r="I5351" t="s">
        <v>31660</v>
      </c>
      <c r="J5351" t="s">
        <v>38</v>
      </c>
      <c r="K5351" t="s">
        <v>1729</v>
      </c>
      <c r="L5351" t="s">
        <v>793</v>
      </c>
      <c r="M5351" t="s">
        <v>20272</v>
      </c>
      <c r="N5351" t="s">
        <v>31662</v>
      </c>
      <c r="O5351">
        <v>17.97</v>
      </c>
      <c r="P5351">
        <v>1.55</v>
      </c>
      <c r="Q5351">
        <v>0</v>
      </c>
      <c r="R5351">
        <v>0</v>
      </c>
      <c r="S5351">
        <v>0</v>
      </c>
      <c r="T5351">
        <v>0</v>
      </c>
      <c r="U5351">
        <v>0</v>
      </c>
      <c r="V5351">
        <v>0</v>
      </c>
      <c r="W5351">
        <v>0</v>
      </c>
      <c r="X5351">
        <v>0</v>
      </c>
      <c r="Y5351">
        <v>-1.55</v>
      </c>
      <c r="Z5351">
        <v>-2.7</v>
      </c>
      <c r="AA5351">
        <v>-4.1500000000000004</v>
      </c>
      <c r="AB5351">
        <v>0</v>
      </c>
      <c r="AC5351">
        <v>0</v>
      </c>
      <c r="AD5351">
        <v>11.12</v>
      </c>
      <c r="AE5351" t="str">
        <f>VLOOKUP(_2023Mar1_2023Mar31CustomUnifiedTransaction__1[[#This Row],[sku]],Product_Database5[[MSKU]:[Child]],4,FALSE)</f>
        <v>CTWB</v>
      </c>
      <c r="AF5351" t="str">
        <f>VLOOKUP(_2023Mar1_2023Mar31CustomUnifiedTransaction__1[[#This Row],[sku]],Product_Database5[[MSKU]:[Child]],5,FALSE)</f>
        <v>CTWB</v>
      </c>
    </row>
    <row r="5352" spans="1:32" x14ac:dyDescent="0.3">
      <c r="A5352" t="s">
        <v>38895</v>
      </c>
      <c r="B5352">
        <v>17596569271</v>
      </c>
      <c r="C5352" t="s">
        <v>31656</v>
      </c>
      <c r="D5352" t="s">
        <v>21672</v>
      </c>
      <c r="E5352" t="s">
        <v>662</v>
      </c>
      <c r="F5352" t="s">
        <v>726</v>
      </c>
      <c r="G5352">
        <v>1</v>
      </c>
      <c r="H5352" t="s">
        <v>31659</v>
      </c>
      <c r="I5352" t="s">
        <v>31660</v>
      </c>
      <c r="J5352" t="s">
        <v>38</v>
      </c>
      <c r="K5352" t="s">
        <v>2395</v>
      </c>
      <c r="L5352" t="s">
        <v>697</v>
      </c>
      <c r="M5352" t="s">
        <v>21673</v>
      </c>
      <c r="N5352" t="s">
        <v>31662</v>
      </c>
      <c r="O5352">
        <v>24.97</v>
      </c>
      <c r="P5352">
        <v>1.56</v>
      </c>
      <c r="Q5352">
        <v>1.53</v>
      </c>
      <c r="R5352">
        <v>0</v>
      </c>
      <c r="S5352">
        <v>0</v>
      </c>
      <c r="T5352">
        <v>0</v>
      </c>
      <c r="U5352">
        <v>0</v>
      </c>
      <c r="V5352">
        <v>0</v>
      </c>
      <c r="W5352">
        <v>0</v>
      </c>
      <c r="X5352">
        <v>0</v>
      </c>
      <c r="Y5352">
        <v>-1.56</v>
      </c>
      <c r="Z5352">
        <v>-3.75</v>
      </c>
      <c r="AA5352">
        <v>-6.19</v>
      </c>
      <c r="AB5352">
        <v>0</v>
      </c>
      <c r="AC5352">
        <v>0</v>
      </c>
      <c r="AD5352">
        <v>16.559999999999999</v>
      </c>
      <c r="AE5352" t="str">
        <f>VLOOKUP(_2023Mar1_2023Mar31CustomUnifiedTransaction__1[[#This Row],[sku]],Product_Database5[[MSKU]:[Child]],4,FALSE)</f>
        <v>CTHG</v>
      </c>
      <c r="AF5352" t="str">
        <f>VLOOKUP(_2023Mar1_2023Mar31CustomUnifiedTransaction__1[[#This Row],[sku]],Product_Database5[[MSKU]:[Child]],5,FALSE)</f>
        <v>CTHG-B</v>
      </c>
    </row>
    <row r="5353" spans="1:32" x14ac:dyDescent="0.3">
      <c r="A5353" t="s">
        <v>38896</v>
      </c>
      <c r="B5353">
        <v>17596569271</v>
      </c>
      <c r="C5353" t="s">
        <v>31656</v>
      </c>
      <c r="D5353" t="s">
        <v>20777</v>
      </c>
      <c r="E5353" t="s">
        <v>644</v>
      </c>
      <c r="F5353" t="s">
        <v>726</v>
      </c>
      <c r="G5353">
        <v>1</v>
      </c>
      <c r="H5353" t="s">
        <v>31659</v>
      </c>
      <c r="I5353" t="s">
        <v>31660</v>
      </c>
      <c r="J5353" t="s">
        <v>38</v>
      </c>
      <c r="K5353" t="s">
        <v>19524</v>
      </c>
      <c r="L5353" t="s">
        <v>672</v>
      </c>
      <c r="M5353" t="s">
        <v>20778</v>
      </c>
      <c r="N5353" t="s">
        <v>31662</v>
      </c>
      <c r="O5353">
        <v>24.97</v>
      </c>
      <c r="P5353">
        <v>2</v>
      </c>
      <c r="Q5353">
        <v>0.62</v>
      </c>
      <c r="R5353">
        <v>0</v>
      </c>
      <c r="S5353">
        <v>0</v>
      </c>
      <c r="T5353">
        <v>0</v>
      </c>
      <c r="U5353">
        <v>0</v>
      </c>
      <c r="V5353">
        <v>0</v>
      </c>
      <c r="W5353">
        <v>-0.62</v>
      </c>
      <c r="X5353">
        <v>0</v>
      </c>
      <c r="Y5353">
        <v>-2</v>
      </c>
      <c r="Z5353">
        <v>-3.75</v>
      </c>
      <c r="AA5353">
        <v>-5.31</v>
      </c>
      <c r="AB5353">
        <v>0</v>
      </c>
      <c r="AC5353">
        <v>0</v>
      </c>
      <c r="AD5353">
        <v>15.91</v>
      </c>
      <c r="AE5353" t="str">
        <f>VLOOKUP(_2023Mar1_2023Mar31CustomUnifiedTransaction__1[[#This Row],[sku]],Product_Database5[[MSKU]:[Child]],4,FALSE)</f>
        <v>CTHG</v>
      </c>
      <c r="AF5353" t="str">
        <f>VLOOKUP(_2023Mar1_2023Mar31CustomUnifiedTransaction__1[[#This Row],[sku]],Product_Database5[[MSKU]:[Child]],5,FALSE)</f>
        <v>CTHG-P</v>
      </c>
    </row>
    <row r="5354" spans="1:32" x14ac:dyDescent="0.3">
      <c r="A5354" t="s">
        <v>38897</v>
      </c>
      <c r="B5354">
        <v>17596569271</v>
      </c>
      <c r="C5354" t="s">
        <v>31656</v>
      </c>
      <c r="D5354" t="s">
        <v>21193</v>
      </c>
      <c r="E5354" t="s">
        <v>644</v>
      </c>
      <c r="F5354" t="s">
        <v>726</v>
      </c>
      <c r="G5354">
        <v>1</v>
      </c>
      <c r="H5354" t="s">
        <v>31659</v>
      </c>
      <c r="I5354" t="s">
        <v>31660</v>
      </c>
      <c r="J5354" t="s">
        <v>38</v>
      </c>
      <c r="K5354" t="s">
        <v>13700</v>
      </c>
      <c r="L5354" t="s">
        <v>865</v>
      </c>
      <c r="M5354" t="s">
        <v>21194</v>
      </c>
      <c r="N5354" t="s">
        <v>31662</v>
      </c>
      <c r="O5354">
        <v>24.97</v>
      </c>
      <c r="P5354">
        <v>1.5</v>
      </c>
      <c r="Q5354">
        <v>0</v>
      </c>
      <c r="R5354">
        <v>0</v>
      </c>
      <c r="S5354">
        <v>0</v>
      </c>
      <c r="T5354">
        <v>0</v>
      </c>
      <c r="U5354">
        <v>0</v>
      </c>
      <c r="V5354">
        <v>0</v>
      </c>
      <c r="W5354">
        <v>0</v>
      </c>
      <c r="X5354">
        <v>0</v>
      </c>
      <c r="Y5354">
        <v>-1.5</v>
      </c>
      <c r="Z5354">
        <v>-3.75</v>
      </c>
      <c r="AA5354">
        <v>-5.31</v>
      </c>
      <c r="AB5354">
        <v>0</v>
      </c>
      <c r="AC5354">
        <v>0</v>
      </c>
      <c r="AD5354">
        <v>15.91</v>
      </c>
      <c r="AE5354" t="str">
        <f>VLOOKUP(_2023Mar1_2023Mar31CustomUnifiedTransaction__1[[#This Row],[sku]],Product_Database5[[MSKU]:[Child]],4,FALSE)</f>
        <v>CTHG</v>
      </c>
      <c r="AF5354" t="str">
        <f>VLOOKUP(_2023Mar1_2023Mar31CustomUnifiedTransaction__1[[#This Row],[sku]],Product_Database5[[MSKU]:[Child]],5,FALSE)</f>
        <v>CTHG-P</v>
      </c>
    </row>
    <row r="5355" spans="1:32" x14ac:dyDescent="0.3">
      <c r="A5355" t="s">
        <v>38898</v>
      </c>
      <c r="B5355">
        <v>17596569271</v>
      </c>
      <c r="C5355" t="s">
        <v>31656</v>
      </c>
      <c r="D5355" t="s">
        <v>21654</v>
      </c>
      <c r="E5355" t="s">
        <v>658</v>
      </c>
      <c r="F5355" t="s">
        <v>876</v>
      </c>
      <c r="G5355">
        <v>1</v>
      </c>
      <c r="H5355" t="s">
        <v>31659</v>
      </c>
      <c r="I5355" t="s">
        <v>31660</v>
      </c>
      <c r="J5355" t="s">
        <v>38</v>
      </c>
      <c r="K5355" t="s">
        <v>6713</v>
      </c>
      <c r="L5355" t="s">
        <v>6715</v>
      </c>
      <c r="M5355" t="s">
        <v>38899</v>
      </c>
      <c r="N5355" t="s">
        <v>31662</v>
      </c>
      <c r="O5355">
        <v>17.97</v>
      </c>
      <c r="P5355">
        <v>2.0699999999999998</v>
      </c>
      <c r="Q5355">
        <v>0</v>
      </c>
      <c r="R5355">
        <v>0</v>
      </c>
      <c r="S5355">
        <v>0</v>
      </c>
      <c r="T5355">
        <v>0</v>
      </c>
      <c r="U5355">
        <v>0</v>
      </c>
      <c r="V5355">
        <v>0</v>
      </c>
      <c r="W5355">
        <v>0</v>
      </c>
      <c r="X5355">
        <v>0</v>
      </c>
      <c r="Y5355">
        <v>-2.0699999999999998</v>
      </c>
      <c r="Z5355">
        <v>-2.7</v>
      </c>
      <c r="AA5355">
        <v>-4.1500000000000004</v>
      </c>
      <c r="AB5355">
        <v>0</v>
      </c>
      <c r="AC5355">
        <v>0</v>
      </c>
      <c r="AD5355">
        <v>11.12</v>
      </c>
      <c r="AE5355" t="str">
        <f>VLOOKUP(_2023Mar1_2023Mar31CustomUnifiedTransaction__1[[#This Row],[sku]],Product_Database5[[MSKU]:[Child]],4,FALSE)</f>
        <v>CTWB</v>
      </c>
      <c r="AF5355" t="str">
        <f>VLOOKUP(_2023Mar1_2023Mar31CustomUnifiedTransaction__1[[#This Row],[sku]],Product_Database5[[MSKU]:[Child]],5,FALSE)</f>
        <v>CTWB</v>
      </c>
    </row>
    <row r="5356" spans="1:32" x14ac:dyDescent="0.3">
      <c r="A5356" t="s">
        <v>38900</v>
      </c>
      <c r="B5356">
        <v>17596569271</v>
      </c>
      <c r="C5356" t="s">
        <v>31656</v>
      </c>
      <c r="D5356" t="s">
        <v>20634</v>
      </c>
      <c r="E5356" t="s">
        <v>662</v>
      </c>
      <c r="F5356" t="s">
        <v>726</v>
      </c>
      <c r="G5356">
        <v>1</v>
      </c>
      <c r="H5356" t="s">
        <v>31659</v>
      </c>
      <c r="I5356" t="s">
        <v>31660</v>
      </c>
      <c r="J5356" t="s">
        <v>38</v>
      </c>
      <c r="K5356" t="s">
        <v>13711</v>
      </c>
      <c r="L5356" t="s">
        <v>924</v>
      </c>
      <c r="M5356" t="s">
        <v>20635</v>
      </c>
      <c r="N5356" t="s">
        <v>31662</v>
      </c>
      <c r="O5356">
        <v>24.97</v>
      </c>
      <c r="P5356">
        <v>1.1000000000000001</v>
      </c>
      <c r="Q5356">
        <v>0</v>
      </c>
      <c r="R5356">
        <v>0</v>
      </c>
      <c r="S5356">
        <v>0</v>
      </c>
      <c r="T5356">
        <v>0</v>
      </c>
      <c r="U5356">
        <v>0</v>
      </c>
      <c r="V5356">
        <v>0</v>
      </c>
      <c r="W5356">
        <v>-5</v>
      </c>
      <c r="X5356">
        <v>0</v>
      </c>
      <c r="Y5356">
        <v>-1.1000000000000001</v>
      </c>
      <c r="Z5356">
        <v>-3</v>
      </c>
      <c r="AA5356">
        <v>-4.66</v>
      </c>
      <c r="AB5356">
        <v>0</v>
      </c>
      <c r="AC5356">
        <v>0</v>
      </c>
      <c r="AD5356">
        <v>12.31</v>
      </c>
      <c r="AE5356" t="str">
        <f>VLOOKUP(_2023Mar1_2023Mar31CustomUnifiedTransaction__1[[#This Row],[sku]],Product_Database5[[MSKU]:[Child]],4,FALSE)</f>
        <v>CTHG</v>
      </c>
      <c r="AF5356" t="str">
        <f>VLOOKUP(_2023Mar1_2023Mar31CustomUnifiedTransaction__1[[#This Row],[sku]],Product_Database5[[MSKU]:[Child]],5,FALSE)</f>
        <v>CTHG-B</v>
      </c>
    </row>
    <row r="5357" spans="1:32" x14ac:dyDescent="0.3">
      <c r="A5357" t="s">
        <v>38901</v>
      </c>
      <c r="B5357">
        <v>17596569271</v>
      </c>
      <c r="C5357" t="s">
        <v>31656</v>
      </c>
      <c r="D5357" t="s">
        <v>21286</v>
      </c>
      <c r="E5357" t="s">
        <v>644</v>
      </c>
      <c r="F5357" t="s">
        <v>726</v>
      </c>
      <c r="G5357">
        <v>1</v>
      </c>
      <c r="H5357" t="s">
        <v>31659</v>
      </c>
      <c r="I5357" t="s">
        <v>31660</v>
      </c>
      <c r="J5357" t="s">
        <v>38</v>
      </c>
      <c r="K5357" t="s">
        <v>1901</v>
      </c>
      <c r="L5357" t="s">
        <v>672</v>
      </c>
      <c r="M5357" t="s">
        <v>21287</v>
      </c>
      <c r="N5357" t="s">
        <v>31662</v>
      </c>
      <c r="O5357">
        <v>24.97</v>
      </c>
      <c r="P5357">
        <v>1.77</v>
      </c>
      <c r="Q5357">
        <v>0</v>
      </c>
      <c r="R5357">
        <v>0</v>
      </c>
      <c r="S5357">
        <v>0</v>
      </c>
      <c r="T5357">
        <v>0</v>
      </c>
      <c r="U5357">
        <v>0</v>
      </c>
      <c r="V5357">
        <v>0</v>
      </c>
      <c r="W5357">
        <v>-5</v>
      </c>
      <c r="X5357">
        <v>0</v>
      </c>
      <c r="Y5357">
        <v>-1.77</v>
      </c>
      <c r="Z5357">
        <v>-3</v>
      </c>
      <c r="AA5357">
        <v>-5.31</v>
      </c>
      <c r="AB5357">
        <v>0</v>
      </c>
      <c r="AC5357">
        <v>0</v>
      </c>
      <c r="AD5357">
        <v>11.66</v>
      </c>
      <c r="AE5357" t="str">
        <f>VLOOKUP(_2023Mar1_2023Mar31CustomUnifiedTransaction__1[[#This Row],[sku]],Product_Database5[[MSKU]:[Child]],4,FALSE)</f>
        <v>CTHG</v>
      </c>
      <c r="AF5357" t="str">
        <f>VLOOKUP(_2023Mar1_2023Mar31CustomUnifiedTransaction__1[[#This Row],[sku]],Product_Database5[[MSKU]:[Child]],5,FALSE)</f>
        <v>CTHG-P</v>
      </c>
    </row>
    <row r="5358" spans="1:32" x14ac:dyDescent="0.3">
      <c r="A5358" t="s">
        <v>38902</v>
      </c>
      <c r="B5358">
        <v>17596569271</v>
      </c>
      <c r="C5358" t="s">
        <v>31656</v>
      </c>
      <c r="D5358" t="s">
        <v>20267</v>
      </c>
      <c r="E5358" t="s">
        <v>775</v>
      </c>
      <c r="F5358" t="s">
        <v>774</v>
      </c>
      <c r="G5358">
        <v>1</v>
      </c>
      <c r="H5358" t="s">
        <v>31659</v>
      </c>
      <c r="I5358" t="s">
        <v>31660</v>
      </c>
      <c r="J5358" t="s">
        <v>38</v>
      </c>
      <c r="K5358" t="s">
        <v>1967</v>
      </c>
      <c r="L5358" t="s">
        <v>873</v>
      </c>
      <c r="M5358" t="s">
        <v>20268</v>
      </c>
      <c r="N5358" t="s">
        <v>31662</v>
      </c>
      <c r="O5358">
        <v>43.97</v>
      </c>
      <c r="P5358">
        <v>3.08</v>
      </c>
      <c r="Q5358">
        <v>0</v>
      </c>
      <c r="R5358">
        <v>0</v>
      </c>
      <c r="S5358">
        <v>0</v>
      </c>
      <c r="T5358">
        <v>0</v>
      </c>
      <c r="U5358">
        <v>0</v>
      </c>
      <c r="V5358">
        <v>0</v>
      </c>
      <c r="W5358">
        <v>0</v>
      </c>
      <c r="X5358">
        <v>0</v>
      </c>
      <c r="Y5358">
        <v>-3.08</v>
      </c>
      <c r="Z5358">
        <v>-6.6</v>
      </c>
      <c r="AA5358">
        <v>-8.84</v>
      </c>
      <c r="AB5358">
        <v>0</v>
      </c>
      <c r="AC5358">
        <v>0</v>
      </c>
      <c r="AD5358">
        <v>28.53</v>
      </c>
      <c r="AE5358" t="str">
        <f>VLOOKUP(_2023Mar1_2023Mar31CustomUnifiedTransaction__1[[#This Row],[sku]],Product_Database5[[MSKU]:[Child]],4,FALSE)</f>
        <v>CTCM-HP</v>
      </c>
      <c r="AF5358" t="str">
        <f>VLOOKUP(_2023Mar1_2023Mar31CustomUnifiedTransaction__1[[#This Row],[sku]],Product_Database5[[MSKU]:[Child]],5,FALSE)</f>
        <v>CTCM-HP</v>
      </c>
    </row>
    <row r="5359" spans="1:32" x14ac:dyDescent="0.3">
      <c r="A5359" t="s">
        <v>38903</v>
      </c>
      <c r="B5359">
        <v>17596569271</v>
      </c>
      <c r="C5359" t="s">
        <v>31656</v>
      </c>
      <c r="D5359" t="s">
        <v>20895</v>
      </c>
      <c r="E5359" t="s">
        <v>677</v>
      </c>
      <c r="F5359" t="s">
        <v>8031</v>
      </c>
      <c r="G5359">
        <v>1</v>
      </c>
      <c r="H5359" t="s">
        <v>31659</v>
      </c>
      <c r="I5359" t="s">
        <v>31660</v>
      </c>
      <c r="J5359" t="s">
        <v>38</v>
      </c>
      <c r="K5359" t="s">
        <v>2015</v>
      </c>
      <c r="L5359" t="s">
        <v>924</v>
      </c>
      <c r="M5359" t="s">
        <v>20896</v>
      </c>
      <c r="N5359" t="s">
        <v>31662</v>
      </c>
      <c r="O5359">
        <v>24.97</v>
      </c>
      <c r="P5359">
        <v>1.17</v>
      </c>
      <c r="Q5359">
        <v>0</v>
      </c>
      <c r="R5359">
        <v>0</v>
      </c>
      <c r="S5359">
        <v>0</v>
      </c>
      <c r="T5359">
        <v>0</v>
      </c>
      <c r="U5359">
        <v>0</v>
      </c>
      <c r="V5359">
        <v>0</v>
      </c>
      <c r="W5359">
        <v>-3.75</v>
      </c>
      <c r="X5359">
        <v>0</v>
      </c>
      <c r="Y5359">
        <v>-1.17</v>
      </c>
      <c r="Z5359">
        <v>-3.18</v>
      </c>
      <c r="AA5359">
        <v>-5.6</v>
      </c>
      <c r="AB5359">
        <v>0</v>
      </c>
      <c r="AC5359">
        <v>0</v>
      </c>
      <c r="AD5359">
        <v>12.44</v>
      </c>
      <c r="AE5359" t="str">
        <f>VLOOKUP(_2023Mar1_2023Mar31CustomUnifiedTransaction__1[[#This Row],[sku]],Product_Database5[[MSKU]:[Child]],4,FALSE)</f>
        <v>CT60</v>
      </c>
      <c r="AF5359" t="str">
        <f>VLOOKUP(_2023Mar1_2023Mar31CustomUnifiedTransaction__1[[#This Row],[sku]],Product_Database5[[MSKU]:[Child]],5,FALSE)</f>
        <v>CT60-P</v>
      </c>
    </row>
    <row r="5360" spans="1:32" x14ac:dyDescent="0.3">
      <c r="A5360" t="s">
        <v>38904</v>
      </c>
      <c r="B5360">
        <v>17596569271</v>
      </c>
      <c r="C5360" t="s">
        <v>31656</v>
      </c>
      <c r="D5360" t="s">
        <v>20234</v>
      </c>
      <c r="E5360" t="s">
        <v>677</v>
      </c>
      <c r="F5360" t="s">
        <v>8031</v>
      </c>
      <c r="G5360">
        <v>1</v>
      </c>
      <c r="H5360" t="s">
        <v>31659</v>
      </c>
      <c r="I5360" t="s">
        <v>31660</v>
      </c>
      <c r="J5360" t="s">
        <v>38</v>
      </c>
      <c r="K5360" t="s">
        <v>2163</v>
      </c>
      <c r="L5360" t="s">
        <v>947</v>
      </c>
      <c r="M5360" t="s">
        <v>20235</v>
      </c>
      <c r="N5360" t="s">
        <v>31662</v>
      </c>
      <c r="O5360">
        <v>24.97</v>
      </c>
      <c r="P5360">
        <v>2</v>
      </c>
      <c r="Q5360">
        <v>1.49</v>
      </c>
      <c r="R5360">
        <v>0</v>
      </c>
      <c r="S5360">
        <v>0</v>
      </c>
      <c r="T5360">
        <v>0</v>
      </c>
      <c r="U5360">
        <v>0</v>
      </c>
      <c r="V5360">
        <v>0</v>
      </c>
      <c r="W5360">
        <v>-1.49</v>
      </c>
      <c r="X5360">
        <v>0</v>
      </c>
      <c r="Y5360">
        <v>-2</v>
      </c>
      <c r="Z5360">
        <v>-3.75</v>
      </c>
      <c r="AA5360">
        <v>-5.6</v>
      </c>
      <c r="AB5360">
        <v>0</v>
      </c>
      <c r="AC5360">
        <v>0</v>
      </c>
      <c r="AD5360">
        <v>15.62</v>
      </c>
      <c r="AE5360" t="str">
        <f>VLOOKUP(_2023Mar1_2023Mar31CustomUnifiedTransaction__1[[#This Row],[sku]],Product_Database5[[MSKU]:[Child]],4,FALSE)</f>
        <v>CT60</v>
      </c>
      <c r="AF5360" t="str">
        <f>VLOOKUP(_2023Mar1_2023Mar31CustomUnifiedTransaction__1[[#This Row],[sku]],Product_Database5[[MSKU]:[Child]],5,FALSE)</f>
        <v>CT60-P</v>
      </c>
    </row>
    <row r="5361" spans="1:32" x14ac:dyDescent="0.3">
      <c r="A5361" t="s">
        <v>38905</v>
      </c>
      <c r="B5361">
        <v>17596569271</v>
      </c>
      <c r="C5361" t="s">
        <v>31656</v>
      </c>
      <c r="D5361" t="s">
        <v>22806</v>
      </c>
      <c r="E5361" t="s">
        <v>677</v>
      </c>
      <c r="F5361" t="s">
        <v>8031</v>
      </c>
      <c r="G5361">
        <v>1</v>
      </c>
      <c r="H5361" t="s">
        <v>31659</v>
      </c>
      <c r="I5361" t="s">
        <v>31660</v>
      </c>
      <c r="J5361" t="s">
        <v>38</v>
      </c>
      <c r="K5361" t="s">
        <v>22807</v>
      </c>
      <c r="L5361" t="s">
        <v>873</v>
      </c>
      <c r="M5361" t="s">
        <v>22808</v>
      </c>
      <c r="N5361" t="s">
        <v>31662</v>
      </c>
      <c r="O5361">
        <v>24.97</v>
      </c>
      <c r="P5361">
        <v>1.3</v>
      </c>
      <c r="Q5361">
        <v>2.23</v>
      </c>
      <c r="R5361">
        <v>0</v>
      </c>
      <c r="S5361">
        <v>0</v>
      </c>
      <c r="T5361">
        <v>0</v>
      </c>
      <c r="U5361">
        <v>0</v>
      </c>
      <c r="V5361">
        <v>0</v>
      </c>
      <c r="W5361">
        <v>-7.23</v>
      </c>
      <c r="X5361">
        <v>0</v>
      </c>
      <c r="Y5361">
        <v>-1.3</v>
      </c>
      <c r="Z5361">
        <v>-3</v>
      </c>
      <c r="AA5361">
        <v>-5.6</v>
      </c>
      <c r="AB5361">
        <v>0</v>
      </c>
      <c r="AC5361">
        <v>0</v>
      </c>
      <c r="AD5361">
        <v>11.37</v>
      </c>
      <c r="AE5361" t="str">
        <f>VLOOKUP(_2023Mar1_2023Mar31CustomUnifiedTransaction__1[[#This Row],[sku]],Product_Database5[[MSKU]:[Child]],4,FALSE)</f>
        <v>CT60</v>
      </c>
      <c r="AF5361" t="str">
        <f>VLOOKUP(_2023Mar1_2023Mar31CustomUnifiedTransaction__1[[#This Row],[sku]],Product_Database5[[MSKU]:[Child]],5,FALSE)</f>
        <v>CT60-P</v>
      </c>
    </row>
    <row r="5362" spans="1:32" x14ac:dyDescent="0.3">
      <c r="A5362" t="s">
        <v>38906</v>
      </c>
      <c r="B5362">
        <v>17596569271</v>
      </c>
      <c r="C5362" t="s">
        <v>31656</v>
      </c>
      <c r="D5362" t="s">
        <v>20890</v>
      </c>
      <c r="E5362" t="s">
        <v>644</v>
      </c>
      <c r="F5362" t="s">
        <v>726</v>
      </c>
      <c r="G5362">
        <v>1</v>
      </c>
      <c r="H5362" t="s">
        <v>31659</v>
      </c>
      <c r="I5362" t="s">
        <v>31660</v>
      </c>
      <c r="J5362" t="s">
        <v>38</v>
      </c>
      <c r="K5362" t="s">
        <v>13315</v>
      </c>
      <c r="L5362" t="s">
        <v>907</v>
      </c>
      <c r="M5362" t="s">
        <v>20891</v>
      </c>
      <c r="N5362" t="s">
        <v>31662</v>
      </c>
      <c r="O5362">
        <v>24.97</v>
      </c>
      <c r="P5362">
        <v>1.4</v>
      </c>
      <c r="Q5362">
        <v>0</v>
      </c>
      <c r="R5362">
        <v>0</v>
      </c>
      <c r="S5362">
        <v>0</v>
      </c>
      <c r="T5362">
        <v>0</v>
      </c>
      <c r="U5362">
        <v>0</v>
      </c>
      <c r="V5362">
        <v>0</v>
      </c>
      <c r="W5362">
        <v>-5</v>
      </c>
      <c r="X5362">
        <v>0</v>
      </c>
      <c r="Y5362">
        <v>-1.4</v>
      </c>
      <c r="Z5362">
        <v>-3</v>
      </c>
      <c r="AA5362">
        <v>-5.31</v>
      </c>
      <c r="AB5362">
        <v>0</v>
      </c>
      <c r="AC5362">
        <v>0</v>
      </c>
      <c r="AD5362">
        <v>11.66</v>
      </c>
      <c r="AE5362" t="str">
        <f>VLOOKUP(_2023Mar1_2023Mar31CustomUnifiedTransaction__1[[#This Row],[sku]],Product_Database5[[MSKU]:[Child]],4,FALSE)</f>
        <v>CTHG</v>
      </c>
      <c r="AF5362" t="str">
        <f>VLOOKUP(_2023Mar1_2023Mar31CustomUnifiedTransaction__1[[#This Row],[sku]],Product_Database5[[MSKU]:[Child]],5,FALSE)</f>
        <v>CTHG-P</v>
      </c>
    </row>
    <row r="5363" spans="1:32" x14ac:dyDescent="0.3">
      <c r="A5363" t="s">
        <v>38907</v>
      </c>
      <c r="B5363">
        <v>17596569271</v>
      </c>
      <c r="C5363" t="s">
        <v>31656</v>
      </c>
      <c r="D5363" t="s">
        <v>20900</v>
      </c>
      <c r="E5363" t="s">
        <v>658</v>
      </c>
      <c r="F5363" t="s">
        <v>876</v>
      </c>
      <c r="G5363">
        <v>1</v>
      </c>
      <c r="H5363" t="s">
        <v>31659</v>
      </c>
      <c r="I5363" t="s">
        <v>31660</v>
      </c>
      <c r="J5363" t="s">
        <v>38</v>
      </c>
      <c r="K5363" t="s">
        <v>4726</v>
      </c>
      <c r="L5363" t="s">
        <v>818</v>
      </c>
      <c r="M5363" t="s">
        <v>20901</v>
      </c>
      <c r="N5363" t="s">
        <v>31662</v>
      </c>
      <c r="O5363">
        <v>17.97</v>
      </c>
      <c r="P5363">
        <v>1.47</v>
      </c>
      <c r="Q5363">
        <v>0</v>
      </c>
      <c r="R5363">
        <v>0</v>
      </c>
      <c r="S5363">
        <v>0</v>
      </c>
      <c r="T5363">
        <v>0</v>
      </c>
      <c r="U5363">
        <v>0</v>
      </c>
      <c r="V5363">
        <v>0</v>
      </c>
      <c r="W5363">
        <v>0</v>
      </c>
      <c r="X5363">
        <v>0</v>
      </c>
      <c r="Y5363">
        <v>-1.47</v>
      </c>
      <c r="Z5363">
        <v>-2.7</v>
      </c>
      <c r="AA5363">
        <v>-4.1500000000000004</v>
      </c>
      <c r="AB5363">
        <v>0</v>
      </c>
      <c r="AC5363">
        <v>0</v>
      </c>
      <c r="AD5363">
        <v>11.12</v>
      </c>
      <c r="AE5363" t="str">
        <f>VLOOKUP(_2023Mar1_2023Mar31CustomUnifiedTransaction__1[[#This Row],[sku]],Product_Database5[[MSKU]:[Child]],4,FALSE)</f>
        <v>CTWB</v>
      </c>
      <c r="AF5363" t="str">
        <f>VLOOKUP(_2023Mar1_2023Mar31CustomUnifiedTransaction__1[[#This Row],[sku]],Product_Database5[[MSKU]:[Child]],5,FALSE)</f>
        <v>CTWB</v>
      </c>
    </row>
    <row r="5364" spans="1:32" x14ac:dyDescent="0.3">
      <c r="A5364" t="s">
        <v>38908</v>
      </c>
      <c r="B5364">
        <v>17596569271</v>
      </c>
      <c r="C5364" t="s">
        <v>31656</v>
      </c>
      <c r="D5364" t="s">
        <v>20867</v>
      </c>
      <c r="E5364" t="s">
        <v>644</v>
      </c>
      <c r="F5364" t="s">
        <v>726</v>
      </c>
      <c r="G5364">
        <v>1</v>
      </c>
      <c r="H5364" t="s">
        <v>31659</v>
      </c>
      <c r="I5364" t="s">
        <v>31660</v>
      </c>
      <c r="J5364" t="s">
        <v>38</v>
      </c>
      <c r="K5364" t="s">
        <v>1539</v>
      </c>
      <c r="L5364" t="s">
        <v>1216</v>
      </c>
      <c r="M5364" t="s">
        <v>20868</v>
      </c>
      <c r="N5364" t="s">
        <v>31662</v>
      </c>
      <c r="O5364">
        <v>24.97</v>
      </c>
      <c r="P5364">
        <v>1.27</v>
      </c>
      <c r="Q5364">
        <v>0</v>
      </c>
      <c r="R5364">
        <v>0</v>
      </c>
      <c r="S5364">
        <v>0</v>
      </c>
      <c r="T5364">
        <v>0</v>
      </c>
      <c r="U5364">
        <v>0</v>
      </c>
      <c r="V5364">
        <v>0</v>
      </c>
      <c r="W5364">
        <v>-5</v>
      </c>
      <c r="X5364">
        <v>0</v>
      </c>
      <c r="Y5364">
        <v>-1.27</v>
      </c>
      <c r="Z5364">
        <v>-3</v>
      </c>
      <c r="AA5364">
        <v>-5.31</v>
      </c>
      <c r="AB5364">
        <v>0</v>
      </c>
      <c r="AC5364">
        <v>0</v>
      </c>
      <c r="AD5364">
        <v>11.66</v>
      </c>
      <c r="AE5364" t="str">
        <f>VLOOKUP(_2023Mar1_2023Mar31CustomUnifiedTransaction__1[[#This Row],[sku]],Product_Database5[[MSKU]:[Child]],4,FALSE)</f>
        <v>CTHG</v>
      </c>
      <c r="AF5364" t="str">
        <f>VLOOKUP(_2023Mar1_2023Mar31CustomUnifiedTransaction__1[[#This Row],[sku]],Product_Database5[[MSKU]:[Child]],5,FALSE)</f>
        <v>CTHG-P</v>
      </c>
    </row>
    <row r="5365" spans="1:32" x14ac:dyDescent="0.3">
      <c r="A5365" t="s">
        <v>38909</v>
      </c>
      <c r="B5365">
        <v>17596569271</v>
      </c>
      <c r="C5365" t="s">
        <v>31656</v>
      </c>
      <c r="D5365" t="s">
        <v>20888</v>
      </c>
      <c r="E5365" t="s">
        <v>1790</v>
      </c>
      <c r="F5365" t="s">
        <v>1789</v>
      </c>
      <c r="G5365">
        <v>1</v>
      </c>
      <c r="H5365" t="s">
        <v>31659</v>
      </c>
      <c r="I5365" t="s">
        <v>31660</v>
      </c>
      <c r="J5365" t="s">
        <v>38</v>
      </c>
      <c r="K5365" t="s">
        <v>6852</v>
      </c>
      <c r="L5365" t="s">
        <v>672</v>
      </c>
      <c r="M5365" t="s">
        <v>20889</v>
      </c>
      <c r="N5365" t="s">
        <v>31662</v>
      </c>
      <c r="O5365">
        <v>25.97</v>
      </c>
      <c r="P5365">
        <v>1.83</v>
      </c>
      <c r="Q5365">
        <v>0</v>
      </c>
      <c r="R5365">
        <v>0</v>
      </c>
      <c r="S5365">
        <v>0</v>
      </c>
      <c r="T5365">
        <v>0</v>
      </c>
      <c r="U5365">
        <v>0</v>
      </c>
      <c r="V5365">
        <v>0</v>
      </c>
      <c r="W5365">
        <v>-5</v>
      </c>
      <c r="X5365">
        <v>0</v>
      </c>
      <c r="Y5365">
        <v>-1.83</v>
      </c>
      <c r="Z5365">
        <v>-3.15</v>
      </c>
      <c r="AA5365">
        <v>-6.01</v>
      </c>
      <c r="AB5365">
        <v>0</v>
      </c>
      <c r="AC5365">
        <v>0</v>
      </c>
      <c r="AD5365">
        <v>11.81</v>
      </c>
      <c r="AE5365" t="str">
        <f>VLOOKUP(_2023Mar1_2023Mar31CustomUnifiedTransaction__1[[#This Row],[sku]],Product_Database5[[MSKU]:[Child]],4,FALSE)</f>
        <v>CT100</v>
      </c>
      <c r="AF5365" t="str">
        <f>VLOOKUP(_2023Mar1_2023Mar31CustomUnifiedTransaction__1[[#This Row],[sku]],Product_Database5[[MSKU]:[Child]],5,FALSE)</f>
        <v>CT100-R</v>
      </c>
    </row>
    <row r="5366" spans="1:32" x14ac:dyDescent="0.3">
      <c r="A5366" t="s">
        <v>38910</v>
      </c>
      <c r="B5366">
        <v>17596569271</v>
      </c>
      <c r="C5366" t="s">
        <v>31656</v>
      </c>
      <c r="D5366" t="s">
        <v>20652</v>
      </c>
      <c r="E5366" t="s">
        <v>634</v>
      </c>
      <c r="F5366" t="s">
        <v>8031</v>
      </c>
      <c r="G5366">
        <v>1</v>
      </c>
      <c r="H5366" t="s">
        <v>31659</v>
      </c>
      <c r="I5366" t="s">
        <v>31660</v>
      </c>
      <c r="J5366" t="s">
        <v>38</v>
      </c>
      <c r="K5366" t="s">
        <v>858</v>
      </c>
      <c r="L5366" t="s">
        <v>702</v>
      </c>
      <c r="M5366" t="s">
        <v>20653</v>
      </c>
      <c r="N5366" t="s">
        <v>31662</v>
      </c>
      <c r="O5366">
        <v>24.97</v>
      </c>
      <c r="P5366">
        <v>1.27</v>
      </c>
      <c r="Q5366">
        <v>1.1200000000000001</v>
      </c>
      <c r="R5366">
        <v>0</v>
      </c>
      <c r="S5366">
        <v>0</v>
      </c>
      <c r="T5366">
        <v>0</v>
      </c>
      <c r="U5366">
        <v>0</v>
      </c>
      <c r="V5366">
        <v>0</v>
      </c>
      <c r="W5366">
        <v>-4.87</v>
      </c>
      <c r="X5366">
        <v>0</v>
      </c>
      <c r="Y5366">
        <v>-1.27</v>
      </c>
      <c r="Z5366">
        <v>-3.18</v>
      </c>
      <c r="AA5366">
        <v>-5.6</v>
      </c>
      <c r="AB5366">
        <v>0</v>
      </c>
      <c r="AC5366">
        <v>0</v>
      </c>
      <c r="AD5366">
        <v>12.44</v>
      </c>
      <c r="AE5366" t="str">
        <f>VLOOKUP(_2023Mar1_2023Mar31CustomUnifiedTransaction__1[[#This Row],[sku]],Product_Database5[[MSKU]:[Child]],4,FALSE)</f>
        <v>CT60</v>
      </c>
      <c r="AF5366" t="str">
        <f>VLOOKUP(_2023Mar1_2023Mar31CustomUnifiedTransaction__1[[#This Row],[sku]],Product_Database5[[MSKU]:[Child]],5,FALSE)</f>
        <v>CT60-B</v>
      </c>
    </row>
    <row r="5367" spans="1:32" x14ac:dyDescent="0.3">
      <c r="A5367" t="s">
        <v>38911</v>
      </c>
      <c r="B5367">
        <v>17596569271</v>
      </c>
      <c r="C5367" t="s">
        <v>31656</v>
      </c>
      <c r="D5367" t="s">
        <v>20265</v>
      </c>
      <c r="E5367" t="s">
        <v>662</v>
      </c>
      <c r="F5367" t="s">
        <v>726</v>
      </c>
      <c r="G5367">
        <v>1</v>
      </c>
      <c r="H5367" t="s">
        <v>31659</v>
      </c>
      <c r="I5367" t="s">
        <v>31660</v>
      </c>
      <c r="J5367" t="s">
        <v>38</v>
      </c>
      <c r="K5367" t="s">
        <v>4440</v>
      </c>
      <c r="L5367" t="s">
        <v>723</v>
      </c>
      <c r="M5367" t="s">
        <v>20266</v>
      </c>
      <c r="N5367" t="s">
        <v>31662</v>
      </c>
      <c r="O5367">
        <v>24.97</v>
      </c>
      <c r="P5367">
        <v>2.17</v>
      </c>
      <c r="Q5367">
        <v>1.5</v>
      </c>
      <c r="R5367">
        <v>0</v>
      </c>
      <c r="S5367">
        <v>0</v>
      </c>
      <c r="T5367">
        <v>0</v>
      </c>
      <c r="U5367">
        <v>0</v>
      </c>
      <c r="V5367">
        <v>0</v>
      </c>
      <c r="W5367">
        <v>-1.5</v>
      </c>
      <c r="X5367">
        <v>0</v>
      </c>
      <c r="Y5367">
        <v>-2.17</v>
      </c>
      <c r="Z5367">
        <v>-3.75</v>
      </c>
      <c r="AA5367">
        <v>-4.66</v>
      </c>
      <c r="AB5367">
        <v>0</v>
      </c>
      <c r="AC5367">
        <v>0</v>
      </c>
      <c r="AD5367">
        <v>16.559999999999999</v>
      </c>
      <c r="AE5367" t="str">
        <f>VLOOKUP(_2023Mar1_2023Mar31CustomUnifiedTransaction__1[[#This Row],[sku]],Product_Database5[[MSKU]:[Child]],4,FALSE)</f>
        <v>CTHG</v>
      </c>
      <c r="AF5367" t="str">
        <f>VLOOKUP(_2023Mar1_2023Mar31CustomUnifiedTransaction__1[[#This Row],[sku]],Product_Database5[[MSKU]:[Child]],5,FALSE)</f>
        <v>CTHG-B</v>
      </c>
    </row>
    <row r="5368" spans="1:32" x14ac:dyDescent="0.3">
      <c r="A5368" t="s">
        <v>38912</v>
      </c>
      <c r="B5368">
        <v>17596569271</v>
      </c>
      <c r="C5368" t="s">
        <v>31656</v>
      </c>
      <c r="D5368" t="s">
        <v>20758</v>
      </c>
      <c r="E5368" t="s">
        <v>677</v>
      </c>
      <c r="F5368" t="s">
        <v>8031</v>
      </c>
      <c r="G5368">
        <v>1</v>
      </c>
      <c r="H5368" t="s">
        <v>31659</v>
      </c>
      <c r="I5368" t="s">
        <v>31660</v>
      </c>
      <c r="J5368" t="s">
        <v>38</v>
      </c>
      <c r="K5368" t="s">
        <v>3649</v>
      </c>
      <c r="L5368" t="s">
        <v>789</v>
      </c>
      <c r="M5368" t="s">
        <v>20759</v>
      </c>
      <c r="N5368" t="s">
        <v>31662</v>
      </c>
      <c r="O5368">
        <v>24.97</v>
      </c>
      <c r="P5368">
        <v>1.33</v>
      </c>
      <c r="Q5368">
        <v>0</v>
      </c>
      <c r="R5368">
        <v>0</v>
      </c>
      <c r="S5368">
        <v>0</v>
      </c>
      <c r="T5368">
        <v>0</v>
      </c>
      <c r="U5368">
        <v>0</v>
      </c>
      <c r="V5368">
        <v>0</v>
      </c>
      <c r="W5368">
        <v>-3.75</v>
      </c>
      <c r="X5368">
        <v>0</v>
      </c>
      <c r="Y5368">
        <v>-1.33</v>
      </c>
      <c r="Z5368">
        <v>-3.18</v>
      </c>
      <c r="AA5368">
        <v>-5.6</v>
      </c>
      <c r="AB5368">
        <v>0</v>
      </c>
      <c r="AC5368">
        <v>0</v>
      </c>
      <c r="AD5368">
        <v>12.44</v>
      </c>
      <c r="AE5368" t="str">
        <f>VLOOKUP(_2023Mar1_2023Mar31CustomUnifiedTransaction__1[[#This Row],[sku]],Product_Database5[[MSKU]:[Child]],4,FALSE)</f>
        <v>CT60</v>
      </c>
      <c r="AF5368" t="str">
        <f>VLOOKUP(_2023Mar1_2023Mar31CustomUnifiedTransaction__1[[#This Row],[sku]],Product_Database5[[MSKU]:[Child]],5,FALSE)</f>
        <v>CT60-P</v>
      </c>
    </row>
    <row r="5369" spans="1:32" x14ac:dyDescent="0.3">
      <c r="A5369" t="s">
        <v>38913</v>
      </c>
      <c r="B5369">
        <v>17596569271</v>
      </c>
      <c r="C5369" t="s">
        <v>31656</v>
      </c>
      <c r="D5369" t="s">
        <v>20831</v>
      </c>
      <c r="E5369" t="s">
        <v>644</v>
      </c>
      <c r="F5369" t="s">
        <v>726</v>
      </c>
      <c r="G5369">
        <v>1</v>
      </c>
      <c r="H5369" t="s">
        <v>31659</v>
      </c>
      <c r="I5369" t="s">
        <v>31660</v>
      </c>
      <c r="J5369" t="s">
        <v>38</v>
      </c>
      <c r="K5369" t="s">
        <v>1371</v>
      </c>
      <c r="L5369" t="s">
        <v>2050</v>
      </c>
      <c r="M5369" t="s">
        <v>20832</v>
      </c>
      <c r="N5369" t="s">
        <v>31662</v>
      </c>
      <c r="O5369">
        <v>24.97</v>
      </c>
      <c r="P5369">
        <v>2.37</v>
      </c>
      <c r="Q5369">
        <v>0</v>
      </c>
      <c r="R5369">
        <v>0</v>
      </c>
      <c r="S5369">
        <v>0</v>
      </c>
      <c r="T5369">
        <v>0</v>
      </c>
      <c r="U5369">
        <v>0</v>
      </c>
      <c r="V5369">
        <v>0</v>
      </c>
      <c r="W5369">
        <v>0</v>
      </c>
      <c r="X5369">
        <v>0</v>
      </c>
      <c r="Y5369">
        <v>-2.37</v>
      </c>
      <c r="Z5369">
        <v>-3.75</v>
      </c>
      <c r="AA5369">
        <v>-5.31</v>
      </c>
      <c r="AB5369">
        <v>0</v>
      </c>
      <c r="AC5369">
        <v>0</v>
      </c>
      <c r="AD5369">
        <v>15.91</v>
      </c>
      <c r="AE5369" t="str">
        <f>VLOOKUP(_2023Mar1_2023Mar31CustomUnifiedTransaction__1[[#This Row],[sku]],Product_Database5[[MSKU]:[Child]],4,FALSE)</f>
        <v>CTHG</v>
      </c>
      <c r="AF5369" t="str">
        <f>VLOOKUP(_2023Mar1_2023Mar31CustomUnifiedTransaction__1[[#This Row],[sku]],Product_Database5[[MSKU]:[Child]],5,FALSE)</f>
        <v>CTHG-P</v>
      </c>
    </row>
    <row r="5370" spans="1:32" x14ac:dyDescent="0.3">
      <c r="A5370" t="s">
        <v>38914</v>
      </c>
      <c r="B5370">
        <v>17596569271</v>
      </c>
      <c r="C5370" t="s">
        <v>31656</v>
      </c>
      <c r="D5370" t="s">
        <v>20630</v>
      </c>
      <c r="E5370" t="s">
        <v>677</v>
      </c>
      <c r="F5370" t="s">
        <v>8031</v>
      </c>
      <c r="G5370">
        <v>1</v>
      </c>
      <c r="H5370" t="s">
        <v>31659</v>
      </c>
      <c r="I5370" t="s">
        <v>31660</v>
      </c>
      <c r="J5370" t="s">
        <v>38</v>
      </c>
      <c r="K5370" t="s">
        <v>7280</v>
      </c>
      <c r="L5370" t="s">
        <v>961</v>
      </c>
      <c r="M5370" t="s">
        <v>20631</v>
      </c>
      <c r="N5370" t="s">
        <v>31662</v>
      </c>
      <c r="O5370">
        <v>24.97</v>
      </c>
      <c r="P5370">
        <v>1.43</v>
      </c>
      <c r="Q5370">
        <v>0</v>
      </c>
      <c r="R5370">
        <v>0</v>
      </c>
      <c r="S5370">
        <v>0</v>
      </c>
      <c r="T5370">
        <v>0</v>
      </c>
      <c r="U5370">
        <v>0</v>
      </c>
      <c r="V5370">
        <v>0</v>
      </c>
      <c r="W5370">
        <v>-3.75</v>
      </c>
      <c r="X5370">
        <v>0</v>
      </c>
      <c r="Y5370">
        <v>-1.43</v>
      </c>
      <c r="Z5370">
        <v>-3.18</v>
      </c>
      <c r="AA5370">
        <v>-5.6</v>
      </c>
      <c r="AB5370">
        <v>0</v>
      </c>
      <c r="AC5370">
        <v>0</v>
      </c>
      <c r="AD5370">
        <v>12.44</v>
      </c>
      <c r="AE5370" t="str">
        <f>VLOOKUP(_2023Mar1_2023Mar31CustomUnifiedTransaction__1[[#This Row],[sku]],Product_Database5[[MSKU]:[Child]],4,FALSE)</f>
        <v>CT60</v>
      </c>
      <c r="AF5370" t="str">
        <f>VLOOKUP(_2023Mar1_2023Mar31CustomUnifiedTransaction__1[[#This Row],[sku]],Product_Database5[[MSKU]:[Child]],5,FALSE)</f>
        <v>CT60-P</v>
      </c>
    </row>
    <row r="5371" spans="1:32" x14ac:dyDescent="0.3">
      <c r="A5371" t="s">
        <v>38915</v>
      </c>
      <c r="B5371">
        <v>17596569271</v>
      </c>
      <c r="C5371" t="s">
        <v>31656</v>
      </c>
      <c r="D5371" t="s">
        <v>20303</v>
      </c>
      <c r="E5371" t="s">
        <v>662</v>
      </c>
      <c r="F5371" t="s">
        <v>726</v>
      </c>
      <c r="G5371">
        <v>1</v>
      </c>
      <c r="H5371" t="s">
        <v>31659</v>
      </c>
      <c r="I5371" t="s">
        <v>31660</v>
      </c>
      <c r="J5371" t="s">
        <v>38</v>
      </c>
      <c r="K5371" t="s">
        <v>20304</v>
      </c>
      <c r="L5371" t="s">
        <v>49</v>
      </c>
      <c r="M5371" t="s">
        <v>20305</v>
      </c>
      <c r="N5371" t="s">
        <v>31662</v>
      </c>
      <c r="O5371">
        <v>24.97</v>
      </c>
      <c r="P5371">
        <v>2.1800000000000002</v>
      </c>
      <c r="Q5371">
        <v>0</v>
      </c>
      <c r="R5371">
        <v>0</v>
      </c>
      <c r="S5371">
        <v>0</v>
      </c>
      <c r="T5371">
        <v>0</v>
      </c>
      <c r="U5371">
        <v>0</v>
      </c>
      <c r="V5371">
        <v>0</v>
      </c>
      <c r="W5371">
        <v>0</v>
      </c>
      <c r="X5371">
        <v>0</v>
      </c>
      <c r="Y5371">
        <v>-2.1800000000000002</v>
      </c>
      <c r="Z5371">
        <v>-3.75</v>
      </c>
      <c r="AA5371">
        <v>-4.66</v>
      </c>
      <c r="AB5371">
        <v>0</v>
      </c>
      <c r="AC5371">
        <v>0</v>
      </c>
      <c r="AD5371">
        <v>16.559999999999999</v>
      </c>
      <c r="AE5371" t="str">
        <f>VLOOKUP(_2023Mar1_2023Mar31CustomUnifiedTransaction__1[[#This Row],[sku]],Product_Database5[[MSKU]:[Child]],4,FALSE)</f>
        <v>CTHG</v>
      </c>
      <c r="AF5371" t="str">
        <f>VLOOKUP(_2023Mar1_2023Mar31CustomUnifiedTransaction__1[[#This Row],[sku]],Product_Database5[[MSKU]:[Child]],5,FALSE)</f>
        <v>CTHG-B</v>
      </c>
    </row>
    <row r="5372" spans="1:32" x14ac:dyDescent="0.3">
      <c r="A5372" t="s">
        <v>38916</v>
      </c>
      <c r="B5372">
        <v>17596569271</v>
      </c>
      <c r="C5372" t="s">
        <v>31656</v>
      </c>
      <c r="D5372" t="s">
        <v>20371</v>
      </c>
      <c r="E5372" t="s">
        <v>677</v>
      </c>
      <c r="F5372" t="s">
        <v>8031</v>
      </c>
      <c r="G5372">
        <v>1</v>
      </c>
      <c r="H5372" t="s">
        <v>31659</v>
      </c>
      <c r="I5372" t="s">
        <v>31660</v>
      </c>
      <c r="J5372" t="s">
        <v>38</v>
      </c>
      <c r="K5372" t="s">
        <v>7341</v>
      </c>
      <c r="L5372" t="s">
        <v>49</v>
      </c>
      <c r="M5372" t="s">
        <v>20372</v>
      </c>
      <c r="N5372" t="s">
        <v>31662</v>
      </c>
      <c r="O5372">
        <v>24.97</v>
      </c>
      <c r="P5372">
        <v>2.02</v>
      </c>
      <c r="Q5372">
        <v>0</v>
      </c>
      <c r="R5372">
        <v>0</v>
      </c>
      <c r="S5372">
        <v>0</v>
      </c>
      <c r="T5372">
        <v>0</v>
      </c>
      <c r="U5372">
        <v>0</v>
      </c>
      <c r="V5372">
        <v>0</v>
      </c>
      <c r="W5372">
        <v>-3.75</v>
      </c>
      <c r="X5372">
        <v>0</v>
      </c>
      <c r="Y5372">
        <v>-2.02</v>
      </c>
      <c r="Z5372">
        <v>-3.18</v>
      </c>
      <c r="AA5372">
        <v>-5.6</v>
      </c>
      <c r="AB5372">
        <v>0</v>
      </c>
      <c r="AC5372">
        <v>0</v>
      </c>
      <c r="AD5372">
        <v>12.44</v>
      </c>
      <c r="AE5372" t="str">
        <f>VLOOKUP(_2023Mar1_2023Mar31CustomUnifiedTransaction__1[[#This Row],[sku]],Product_Database5[[MSKU]:[Child]],4,FALSE)</f>
        <v>CT60</v>
      </c>
      <c r="AF5372" t="str">
        <f>VLOOKUP(_2023Mar1_2023Mar31CustomUnifiedTransaction__1[[#This Row],[sku]],Product_Database5[[MSKU]:[Child]],5,FALSE)</f>
        <v>CT60-P</v>
      </c>
    </row>
    <row r="5373" spans="1:32" x14ac:dyDescent="0.3">
      <c r="A5373" t="s">
        <v>38917</v>
      </c>
      <c r="B5373">
        <v>17596569271</v>
      </c>
      <c r="C5373" t="s">
        <v>31656</v>
      </c>
      <c r="D5373" t="s">
        <v>20238</v>
      </c>
      <c r="E5373" t="s">
        <v>677</v>
      </c>
      <c r="F5373" t="s">
        <v>8031</v>
      </c>
      <c r="G5373">
        <v>1</v>
      </c>
      <c r="H5373" t="s">
        <v>31659</v>
      </c>
      <c r="I5373" t="s">
        <v>31660</v>
      </c>
      <c r="J5373" t="s">
        <v>38</v>
      </c>
      <c r="K5373" t="s">
        <v>20239</v>
      </c>
      <c r="L5373" t="s">
        <v>49</v>
      </c>
      <c r="M5373" t="s">
        <v>20240</v>
      </c>
      <c r="N5373" t="s">
        <v>31662</v>
      </c>
      <c r="O5373">
        <v>24.97</v>
      </c>
      <c r="P5373">
        <v>1.81</v>
      </c>
      <c r="Q5373">
        <v>0</v>
      </c>
      <c r="R5373">
        <v>0</v>
      </c>
      <c r="S5373">
        <v>0</v>
      </c>
      <c r="T5373">
        <v>0</v>
      </c>
      <c r="U5373">
        <v>0</v>
      </c>
      <c r="V5373">
        <v>0</v>
      </c>
      <c r="W5373">
        <v>0</v>
      </c>
      <c r="X5373">
        <v>0</v>
      </c>
      <c r="Y5373">
        <v>-1.81</v>
      </c>
      <c r="Z5373">
        <v>-3.75</v>
      </c>
      <c r="AA5373">
        <v>-5.6</v>
      </c>
      <c r="AB5373">
        <v>0</v>
      </c>
      <c r="AC5373">
        <v>0</v>
      </c>
      <c r="AD5373">
        <v>15.62</v>
      </c>
      <c r="AE5373" t="str">
        <f>VLOOKUP(_2023Mar1_2023Mar31CustomUnifiedTransaction__1[[#This Row],[sku]],Product_Database5[[MSKU]:[Child]],4,FALSE)</f>
        <v>CT60</v>
      </c>
      <c r="AF5373" t="str">
        <f>VLOOKUP(_2023Mar1_2023Mar31CustomUnifiedTransaction__1[[#This Row],[sku]],Product_Database5[[MSKU]:[Child]],5,FALSE)</f>
        <v>CT60-P</v>
      </c>
    </row>
    <row r="5374" spans="1:32" x14ac:dyDescent="0.3">
      <c r="A5374" t="s">
        <v>38918</v>
      </c>
      <c r="B5374">
        <v>17596569271</v>
      </c>
      <c r="C5374" t="s">
        <v>31656</v>
      </c>
      <c r="D5374" t="s">
        <v>20321</v>
      </c>
      <c r="E5374" t="s">
        <v>775</v>
      </c>
      <c r="F5374" t="s">
        <v>774</v>
      </c>
      <c r="G5374">
        <v>1</v>
      </c>
      <c r="H5374" t="s">
        <v>31659</v>
      </c>
      <c r="I5374" t="s">
        <v>31660</v>
      </c>
      <c r="J5374" t="s">
        <v>38</v>
      </c>
      <c r="K5374" t="s">
        <v>6557</v>
      </c>
      <c r="L5374" t="s">
        <v>49</v>
      </c>
      <c r="M5374" t="s">
        <v>20322</v>
      </c>
      <c r="N5374" t="s">
        <v>31662</v>
      </c>
      <c r="O5374">
        <v>43.97</v>
      </c>
      <c r="P5374">
        <v>4.18</v>
      </c>
      <c r="Q5374">
        <v>0</v>
      </c>
      <c r="R5374">
        <v>0</v>
      </c>
      <c r="S5374">
        <v>0</v>
      </c>
      <c r="T5374">
        <v>0</v>
      </c>
      <c r="U5374">
        <v>0</v>
      </c>
      <c r="V5374">
        <v>0</v>
      </c>
      <c r="W5374">
        <v>0</v>
      </c>
      <c r="X5374">
        <v>0</v>
      </c>
      <c r="Y5374">
        <v>-4.18</v>
      </c>
      <c r="Z5374">
        <v>-6.6</v>
      </c>
      <c r="AA5374">
        <v>-8.84</v>
      </c>
      <c r="AB5374">
        <v>0</v>
      </c>
      <c r="AC5374">
        <v>0</v>
      </c>
      <c r="AD5374">
        <v>28.53</v>
      </c>
      <c r="AE5374" t="str">
        <f>VLOOKUP(_2023Mar1_2023Mar31CustomUnifiedTransaction__1[[#This Row],[sku]],Product_Database5[[MSKU]:[Child]],4,FALSE)</f>
        <v>CTCM-HP</v>
      </c>
      <c r="AF5374" t="str">
        <f>VLOOKUP(_2023Mar1_2023Mar31CustomUnifiedTransaction__1[[#This Row],[sku]],Product_Database5[[MSKU]:[Child]],5,FALSE)</f>
        <v>CTCM-HP</v>
      </c>
    </row>
    <row r="5375" spans="1:32" x14ac:dyDescent="0.3">
      <c r="A5375" t="s">
        <v>38919</v>
      </c>
      <c r="B5375">
        <v>17596569271</v>
      </c>
      <c r="C5375" t="s">
        <v>31656</v>
      </c>
      <c r="D5375" t="s">
        <v>20927</v>
      </c>
      <c r="E5375" t="s">
        <v>644</v>
      </c>
      <c r="F5375" t="s">
        <v>726</v>
      </c>
      <c r="G5375">
        <v>1</v>
      </c>
      <c r="H5375" t="s">
        <v>31659</v>
      </c>
      <c r="I5375" t="s">
        <v>31660</v>
      </c>
      <c r="J5375" t="s">
        <v>38</v>
      </c>
      <c r="K5375" t="s">
        <v>20928</v>
      </c>
      <c r="L5375" t="s">
        <v>793</v>
      </c>
      <c r="M5375" t="s">
        <v>20929</v>
      </c>
      <c r="N5375" t="s">
        <v>31662</v>
      </c>
      <c r="O5375">
        <v>24.97</v>
      </c>
      <c r="P5375">
        <v>1.62</v>
      </c>
      <c r="Q5375">
        <v>0</v>
      </c>
      <c r="R5375">
        <v>0</v>
      </c>
      <c r="S5375">
        <v>0</v>
      </c>
      <c r="T5375">
        <v>0</v>
      </c>
      <c r="U5375">
        <v>0</v>
      </c>
      <c r="V5375">
        <v>0</v>
      </c>
      <c r="W5375">
        <v>-5</v>
      </c>
      <c r="X5375">
        <v>0</v>
      </c>
      <c r="Y5375">
        <v>-1.62</v>
      </c>
      <c r="Z5375">
        <v>-3</v>
      </c>
      <c r="AA5375">
        <v>-5.31</v>
      </c>
      <c r="AB5375">
        <v>0</v>
      </c>
      <c r="AC5375">
        <v>0</v>
      </c>
      <c r="AD5375">
        <v>11.66</v>
      </c>
      <c r="AE5375" t="str">
        <f>VLOOKUP(_2023Mar1_2023Mar31CustomUnifiedTransaction__1[[#This Row],[sku]],Product_Database5[[MSKU]:[Child]],4,FALSE)</f>
        <v>CTHG</v>
      </c>
      <c r="AF5375" t="str">
        <f>VLOOKUP(_2023Mar1_2023Mar31CustomUnifiedTransaction__1[[#This Row],[sku]],Product_Database5[[MSKU]:[Child]],5,FALSE)</f>
        <v>CTHG-P</v>
      </c>
    </row>
    <row r="5376" spans="1:32" x14ac:dyDescent="0.3">
      <c r="A5376" t="s">
        <v>38920</v>
      </c>
      <c r="B5376">
        <v>17596569271</v>
      </c>
      <c r="C5376" t="s">
        <v>31656</v>
      </c>
      <c r="D5376" t="s">
        <v>20195</v>
      </c>
      <c r="E5376" t="s">
        <v>677</v>
      </c>
      <c r="F5376" t="s">
        <v>8031</v>
      </c>
      <c r="G5376">
        <v>1</v>
      </c>
      <c r="H5376" t="s">
        <v>31659</v>
      </c>
      <c r="I5376" t="s">
        <v>31660</v>
      </c>
      <c r="J5376" t="s">
        <v>38</v>
      </c>
      <c r="K5376" t="s">
        <v>1045</v>
      </c>
      <c r="L5376" t="s">
        <v>49</v>
      </c>
      <c r="M5376" t="s">
        <v>18975</v>
      </c>
      <c r="N5376" t="s">
        <v>31662</v>
      </c>
      <c r="O5376">
        <v>24.97</v>
      </c>
      <c r="P5376">
        <v>2.37</v>
      </c>
      <c r="Q5376">
        <v>1.5</v>
      </c>
      <c r="R5376">
        <v>0</v>
      </c>
      <c r="S5376">
        <v>0</v>
      </c>
      <c r="T5376">
        <v>0</v>
      </c>
      <c r="U5376">
        <v>0</v>
      </c>
      <c r="V5376">
        <v>0</v>
      </c>
      <c r="W5376">
        <v>-1.5</v>
      </c>
      <c r="X5376">
        <v>0</v>
      </c>
      <c r="Y5376">
        <v>-2.37</v>
      </c>
      <c r="Z5376">
        <v>-3.75</v>
      </c>
      <c r="AA5376">
        <v>-5.6</v>
      </c>
      <c r="AB5376">
        <v>0</v>
      </c>
      <c r="AC5376">
        <v>0</v>
      </c>
      <c r="AD5376">
        <v>15.62</v>
      </c>
      <c r="AE5376" t="str">
        <f>VLOOKUP(_2023Mar1_2023Mar31CustomUnifiedTransaction__1[[#This Row],[sku]],Product_Database5[[MSKU]:[Child]],4,FALSE)</f>
        <v>CT60</v>
      </c>
      <c r="AF5376" t="str">
        <f>VLOOKUP(_2023Mar1_2023Mar31CustomUnifiedTransaction__1[[#This Row],[sku]],Product_Database5[[MSKU]:[Child]],5,FALSE)</f>
        <v>CT60-P</v>
      </c>
    </row>
    <row r="5377" spans="1:32" x14ac:dyDescent="0.3">
      <c r="A5377" t="s">
        <v>38921</v>
      </c>
      <c r="B5377">
        <v>17596569271</v>
      </c>
      <c r="C5377" t="s">
        <v>31656</v>
      </c>
      <c r="D5377" t="s">
        <v>21051</v>
      </c>
      <c r="E5377" t="s">
        <v>644</v>
      </c>
      <c r="F5377" t="s">
        <v>726</v>
      </c>
      <c r="G5377">
        <v>1</v>
      </c>
      <c r="H5377" t="s">
        <v>31659</v>
      </c>
      <c r="I5377" t="s">
        <v>31660</v>
      </c>
      <c r="J5377" t="s">
        <v>38</v>
      </c>
      <c r="K5377" t="s">
        <v>10424</v>
      </c>
      <c r="L5377" t="s">
        <v>928</v>
      </c>
      <c r="M5377" t="s">
        <v>21052</v>
      </c>
      <c r="N5377" t="s">
        <v>31662</v>
      </c>
      <c r="O5377">
        <v>24.97</v>
      </c>
      <c r="P5377">
        <v>1.5</v>
      </c>
      <c r="Q5377">
        <v>0</v>
      </c>
      <c r="R5377">
        <v>0</v>
      </c>
      <c r="S5377">
        <v>0</v>
      </c>
      <c r="T5377">
        <v>0</v>
      </c>
      <c r="U5377">
        <v>0</v>
      </c>
      <c r="V5377">
        <v>0</v>
      </c>
      <c r="W5377">
        <v>0</v>
      </c>
      <c r="X5377">
        <v>0</v>
      </c>
      <c r="Y5377">
        <v>-1.5</v>
      </c>
      <c r="Z5377">
        <v>-3.75</v>
      </c>
      <c r="AA5377">
        <v>-5.31</v>
      </c>
      <c r="AB5377">
        <v>0</v>
      </c>
      <c r="AC5377">
        <v>0</v>
      </c>
      <c r="AD5377">
        <v>15.91</v>
      </c>
      <c r="AE5377" t="str">
        <f>VLOOKUP(_2023Mar1_2023Mar31CustomUnifiedTransaction__1[[#This Row],[sku]],Product_Database5[[MSKU]:[Child]],4,FALSE)</f>
        <v>CTHG</v>
      </c>
      <c r="AF5377" t="str">
        <f>VLOOKUP(_2023Mar1_2023Mar31CustomUnifiedTransaction__1[[#This Row],[sku]],Product_Database5[[MSKU]:[Child]],5,FALSE)</f>
        <v>CTHG-P</v>
      </c>
    </row>
    <row r="5378" spans="1:32" x14ac:dyDescent="0.3">
      <c r="A5378" t="s">
        <v>38922</v>
      </c>
      <c r="B5378">
        <v>17596569271</v>
      </c>
      <c r="C5378" t="s">
        <v>31656</v>
      </c>
      <c r="D5378" t="s">
        <v>20416</v>
      </c>
      <c r="E5378" t="s">
        <v>677</v>
      </c>
      <c r="F5378" t="s">
        <v>8031</v>
      </c>
      <c r="G5378">
        <v>1</v>
      </c>
      <c r="H5378" t="s">
        <v>31659</v>
      </c>
      <c r="I5378" t="s">
        <v>31660</v>
      </c>
      <c r="J5378" t="s">
        <v>38</v>
      </c>
      <c r="K5378" t="s">
        <v>2192</v>
      </c>
      <c r="L5378" t="s">
        <v>928</v>
      </c>
      <c r="M5378" t="s">
        <v>20417</v>
      </c>
      <c r="N5378" t="s">
        <v>31662</v>
      </c>
      <c r="O5378">
        <v>24.97</v>
      </c>
      <c r="P5378">
        <v>1.5</v>
      </c>
      <c r="Q5378">
        <v>0</v>
      </c>
      <c r="R5378">
        <v>0</v>
      </c>
      <c r="S5378">
        <v>0</v>
      </c>
      <c r="T5378">
        <v>0</v>
      </c>
      <c r="U5378">
        <v>0</v>
      </c>
      <c r="V5378">
        <v>0</v>
      </c>
      <c r="W5378">
        <v>0</v>
      </c>
      <c r="X5378">
        <v>0</v>
      </c>
      <c r="Y5378">
        <v>-1.5</v>
      </c>
      <c r="Z5378">
        <v>-3.75</v>
      </c>
      <c r="AA5378">
        <v>-5.6</v>
      </c>
      <c r="AB5378">
        <v>0</v>
      </c>
      <c r="AC5378">
        <v>0</v>
      </c>
      <c r="AD5378">
        <v>15.62</v>
      </c>
      <c r="AE5378" t="str">
        <f>VLOOKUP(_2023Mar1_2023Mar31CustomUnifiedTransaction__1[[#This Row],[sku]],Product_Database5[[MSKU]:[Child]],4,FALSE)</f>
        <v>CT60</v>
      </c>
      <c r="AF5378" t="str">
        <f>VLOOKUP(_2023Mar1_2023Mar31CustomUnifiedTransaction__1[[#This Row],[sku]],Product_Database5[[MSKU]:[Child]],5,FALSE)</f>
        <v>CT60-P</v>
      </c>
    </row>
    <row r="5379" spans="1:32" x14ac:dyDescent="0.3">
      <c r="A5379" t="s">
        <v>38923</v>
      </c>
      <c r="B5379">
        <v>17596569271</v>
      </c>
      <c r="C5379" t="s">
        <v>31656</v>
      </c>
      <c r="D5379" t="s">
        <v>20248</v>
      </c>
      <c r="E5379" t="s">
        <v>677</v>
      </c>
      <c r="F5379" t="s">
        <v>8031</v>
      </c>
      <c r="G5379">
        <v>1</v>
      </c>
      <c r="H5379" t="s">
        <v>31659</v>
      </c>
      <c r="I5379" t="s">
        <v>31660</v>
      </c>
      <c r="J5379" t="s">
        <v>38</v>
      </c>
      <c r="K5379" t="s">
        <v>3295</v>
      </c>
      <c r="L5379" t="s">
        <v>748</v>
      </c>
      <c r="M5379" t="s">
        <v>20249</v>
      </c>
      <c r="N5379" t="s">
        <v>31662</v>
      </c>
      <c r="O5379">
        <v>24.97</v>
      </c>
      <c r="P5379">
        <v>2.06</v>
      </c>
      <c r="Q5379">
        <v>2.99</v>
      </c>
      <c r="R5379">
        <v>0.25</v>
      </c>
      <c r="S5379">
        <v>0</v>
      </c>
      <c r="T5379">
        <v>0</v>
      </c>
      <c r="U5379">
        <v>0</v>
      </c>
      <c r="V5379">
        <v>0</v>
      </c>
      <c r="W5379">
        <v>0</v>
      </c>
      <c r="X5379">
        <v>0</v>
      </c>
      <c r="Y5379">
        <v>-2.31</v>
      </c>
      <c r="Z5379">
        <v>-3.75</v>
      </c>
      <c r="AA5379">
        <v>-8.59</v>
      </c>
      <c r="AB5379">
        <v>0</v>
      </c>
      <c r="AC5379">
        <v>0</v>
      </c>
      <c r="AD5379">
        <v>15.62</v>
      </c>
      <c r="AE5379" t="str">
        <f>VLOOKUP(_2023Mar1_2023Mar31CustomUnifiedTransaction__1[[#This Row],[sku]],Product_Database5[[MSKU]:[Child]],4,FALSE)</f>
        <v>CT60</v>
      </c>
      <c r="AF5379" t="str">
        <f>VLOOKUP(_2023Mar1_2023Mar31CustomUnifiedTransaction__1[[#This Row],[sku]],Product_Database5[[MSKU]:[Child]],5,FALSE)</f>
        <v>CT60-P</v>
      </c>
    </row>
    <row r="5380" spans="1:32" x14ac:dyDescent="0.3">
      <c r="A5380" t="s">
        <v>38924</v>
      </c>
      <c r="B5380">
        <v>17596569271</v>
      </c>
      <c r="C5380" t="s">
        <v>31656</v>
      </c>
      <c r="D5380" t="s">
        <v>22791</v>
      </c>
      <c r="E5380" t="s">
        <v>644</v>
      </c>
      <c r="F5380" t="s">
        <v>726</v>
      </c>
      <c r="G5380">
        <v>1</v>
      </c>
      <c r="H5380" t="s">
        <v>31659</v>
      </c>
      <c r="I5380" t="s">
        <v>31660</v>
      </c>
      <c r="J5380" t="s">
        <v>38</v>
      </c>
      <c r="K5380" t="s">
        <v>13846</v>
      </c>
      <c r="L5380" t="s">
        <v>49</v>
      </c>
      <c r="M5380" t="s">
        <v>22792</v>
      </c>
      <c r="N5380" t="s">
        <v>31662</v>
      </c>
      <c r="O5380">
        <v>24.97</v>
      </c>
      <c r="P5380">
        <v>1.55</v>
      </c>
      <c r="Q5380">
        <v>0</v>
      </c>
      <c r="R5380">
        <v>0</v>
      </c>
      <c r="S5380">
        <v>0</v>
      </c>
      <c r="T5380">
        <v>0</v>
      </c>
      <c r="U5380">
        <v>0</v>
      </c>
      <c r="V5380">
        <v>0</v>
      </c>
      <c r="W5380">
        <v>-5</v>
      </c>
      <c r="X5380">
        <v>0</v>
      </c>
      <c r="Y5380">
        <v>-1.55</v>
      </c>
      <c r="Z5380">
        <v>-3</v>
      </c>
      <c r="AA5380">
        <v>-5.31</v>
      </c>
      <c r="AB5380">
        <v>0</v>
      </c>
      <c r="AC5380">
        <v>0</v>
      </c>
      <c r="AD5380">
        <v>11.66</v>
      </c>
      <c r="AE5380" t="str">
        <f>VLOOKUP(_2023Mar1_2023Mar31CustomUnifiedTransaction__1[[#This Row],[sku]],Product_Database5[[MSKU]:[Child]],4,FALSE)</f>
        <v>CTHG</v>
      </c>
      <c r="AF5380" t="str">
        <f>VLOOKUP(_2023Mar1_2023Mar31CustomUnifiedTransaction__1[[#This Row],[sku]],Product_Database5[[MSKU]:[Child]],5,FALSE)</f>
        <v>CTHG-P</v>
      </c>
    </row>
    <row r="5381" spans="1:32" x14ac:dyDescent="0.3">
      <c r="A5381" t="s">
        <v>38925</v>
      </c>
      <c r="B5381">
        <v>17596569271</v>
      </c>
      <c r="C5381" t="s">
        <v>31656</v>
      </c>
      <c r="D5381" t="s">
        <v>21464</v>
      </c>
      <c r="E5381" t="s">
        <v>634</v>
      </c>
      <c r="F5381" t="s">
        <v>8031</v>
      </c>
      <c r="G5381">
        <v>1</v>
      </c>
      <c r="H5381" t="s">
        <v>31659</v>
      </c>
      <c r="I5381" t="s">
        <v>31660</v>
      </c>
      <c r="J5381" t="s">
        <v>38</v>
      </c>
      <c r="K5381" t="s">
        <v>21465</v>
      </c>
      <c r="L5381" t="s">
        <v>873</v>
      </c>
      <c r="M5381" t="s">
        <v>21466</v>
      </c>
      <c r="N5381" t="s">
        <v>31662</v>
      </c>
      <c r="O5381">
        <v>21.99</v>
      </c>
      <c r="P5381">
        <v>0</v>
      </c>
      <c r="Q5381">
        <v>0</v>
      </c>
      <c r="R5381">
        <v>0</v>
      </c>
      <c r="S5381">
        <v>0</v>
      </c>
      <c r="T5381">
        <v>0</v>
      </c>
      <c r="U5381">
        <v>0</v>
      </c>
      <c r="V5381">
        <v>0</v>
      </c>
      <c r="W5381">
        <v>-1.1000000000000001</v>
      </c>
      <c r="X5381">
        <v>0</v>
      </c>
      <c r="Y5381">
        <v>0</v>
      </c>
      <c r="Z5381">
        <v>-3.13</v>
      </c>
      <c r="AA5381">
        <v>-5.6</v>
      </c>
      <c r="AB5381">
        <v>0</v>
      </c>
      <c r="AC5381">
        <v>0</v>
      </c>
      <c r="AD5381">
        <v>12.16</v>
      </c>
      <c r="AE5381" t="str">
        <f>VLOOKUP(_2023Mar1_2023Mar31CustomUnifiedTransaction__1[[#This Row],[sku]],Product_Database5[[MSKU]:[Child]],4,FALSE)</f>
        <v>CT60</v>
      </c>
      <c r="AF5381" t="str">
        <f>VLOOKUP(_2023Mar1_2023Mar31CustomUnifiedTransaction__1[[#This Row],[sku]],Product_Database5[[MSKU]:[Child]],5,FALSE)</f>
        <v>CT60-B</v>
      </c>
    </row>
    <row r="5382" spans="1:32" x14ac:dyDescent="0.3">
      <c r="A5382" t="s">
        <v>38926</v>
      </c>
      <c r="B5382">
        <v>17596569271</v>
      </c>
      <c r="C5382" t="s">
        <v>31656</v>
      </c>
      <c r="D5382" t="s">
        <v>20286</v>
      </c>
      <c r="E5382" t="s">
        <v>677</v>
      </c>
      <c r="F5382" t="s">
        <v>8031</v>
      </c>
      <c r="G5382">
        <v>1</v>
      </c>
      <c r="H5382" t="s">
        <v>31659</v>
      </c>
      <c r="I5382" t="s">
        <v>31660</v>
      </c>
      <c r="J5382" t="s">
        <v>38</v>
      </c>
      <c r="K5382" t="s">
        <v>2353</v>
      </c>
      <c r="L5382" t="s">
        <v>1172</v>
      </c>
      <c r="M5382" t="s">
        <v>20287</v>
      </c>
      <c r="N5382" t="s">
        <v>31662</v>
      </c>
      <c r="O5382">
        <v>24.97</v>
      </c>
      <c r="P5382">
        <v>1.05</v>
      </c>
      <c r="Q5382">
        <v>0</v>
      </c>
      <c r="R5382">
        <v>0</v>
      </c>
      <c r="S5382">
        <v>0</v>
      </c>
      <c r="T5382">
        <v>0</v>
      </c>
      <c r="U5382">
        <v>0</v>
      </c>
      <c r="V5382">
        <v>0</v>
      </c>
      <c r="W5382">
        <v>0</v>
      </c>
      <c r="X5382">
        <v>0</v>
      </c>
      <c r="Y5382">
        <v>-1.05</v>
      </c>
      <c r="Z5382">
        <v>-3.75</v>
      </c>
      <c r="AA5382">
        <v>-5.6</v>
      </c>
      <c r="AB5382">
        <v>0</v>
      </c>
      <c r="AC5382">
        <v>0</v>
      </c>
      <c r="AD5382">
        <v>15.62</v>
      </c>
      <c r="AE5382" t="str">
        <f>VLOOKUP(_2023Mar1_2023Mar31CustomUnifiedTransaction__1[[#This Row],[sku]],Product_Database5[[MSKU]:[Child]],4,FALSE)</f>
        <v>CT60</v>
      </c>
      <c r="AF5382" t="str">
        <f>VLOOKUP(_2023Mar1_2023Mar31CustomUnifiedTransaction__1[[#This Row],[sku]],Product_Database5[[MSKU]:[Child]],5,FALSE)</f>
        <v>CT60-P</v>
      </c>
    </row>
    <row r="5383" spans="1:32" x14ac:dyDescent="0.3">
      <c r="A5383" t="s">
        <v>38927</v>
      </c>
      <c r="B5383">
        <v>17596569271</v>
      </c>
      <c r="C5383" t="s">
        <v>31656</v>
      </c>
      <c r="D5383" t="s">
        <v>20485</v>
      </c>
      <c r="E5383" t="s">
        <v>644</v>
      </c>
      <c r="F5383" t="s">
        <v>726</v>
      </c>
      <c r="G5383">
        <v>1</v>
      </c>
      <c r="H5383" t="s">
        <v>31659</v>
      </c>
      <c r="I5383" t="s">
        <v>31660</v>
      </c>
      <c r="J5383" t="s">
        <v>38</v>
      </c>
      <c r="K5383" t="s">
        <v>3167</v>
      </c>
      <c r="L5383" t="s">
        <v>49</v>
      </c>
      <c r="M5383" t="s">
        <v>20486</v>
      </c>
      <c r="N5383" t="s">
        <v>31662</v>
      </c>
      <c r="O5383">
        <v>24.97</v>
      </c>
      <c r="P5383">
        <v>2.0499999999999998</v>
      </c>
      <c r="Q5383">
        <v>0</v>
      </c>
      <c r="R5383">
        <v>0</v>
      </c>
      <c r="S5383">
        <v>0</v>
      </c>
      <c r="T5383">
        <v>0</v>
      </c>
      <c r="U5383">
        <v>0</v>
      </c>
      <c r="V5383">
        <v>0</v>
      </c>
      <c r="W5383">
        <v>-5</v>
      </c>
      <c r="X5383">
        <v>0</v>
      </c>
      <c r="Y5383">
        <v>-2.0499999999999998</v>
      </c>
      <c r="Z5383">
        <v>-3</v>
      </c>
      <c r="AA5383">
        <v>-5.31</v>
      </c>
      <c r="AB5383">
        <v>0</v>
      </c>
      <c r="AC5383">
        <v>0</v>
      </c>
      <c r="AD5383">
        <v>11.66</v>
      </c>
      <c r="AE5383" t="str">
        <f>VLOOKUP(_2023Mar1_2023Mar31CustomUnifiedTransaction__1[[#This Row],[sku]],Product_Database5[[MSKU]:[Child]],4,FALSE)</f>
        <v>CTHG</v>
      </c>
      <c r="AF5383" t="str">
        <f>VLOOKUP(_2023Mar1_2023Mar31CustomUnifiedTransaction__1[[#This Row],[sku]],Product_Database5[[MSKU]:[Child]],5,FALSE)</f>
        <v>CTHG-P</v>
      </c>
    </row>
    <row r="5384" spans="1:32" x14ac:dyDescent="0.3">
      <c r="A5384" t="s">
        <v>38928</v>
      </c>
      <c r="B5384">
        <v>17596569271</v>
      </c>
      <c r="C5384" t="s">
        <v>31656</v>
      </c>
      <c r="D5384" t="s">
        <v>22150</v>
      </c>
      <c r="E5384" t="s">
        <v>634</v>
      </c>
      <c r="F5384" t="s">
        <v>8031</v>
      </c>
      <c r="G5384">
        <v>1</v>
      </c>
      <c r="H5384" t="s">
        <v>31659</v>
      </c>
      <c r="I5384" t="s">
        <v>31660</v>
      </c>
      <c r="J5384" t="s">
        <v>38</v>
      </c>
      <c r="K5384" t="s">
        <v>6438</v>
      </c>
      <c r="L5384" t="s">
        <v>49</v>
      </c>
      <c r="M5384" t="s">
        <v>22151</v>
      </c>
      <c r="N5384" t="s">
        <v>31662</v>
      </c>
      <c r="O5384">
        <v>24.97</v>
      </c>
      <c r="P5384">
        <v>1.81</v>
      </c>
      <c r="Q5384">
        <v>0</v>
      </c>
      <c r="R5384">
        <v>0</v>
      </c>
      <c r="S5384">
        <v>0</v>
      </c>
      <c r="T5384">
        <v>0</v>
      </c>
      <c r="U5384">
        <v>0</v>
      </c>
      <c r="V5384">
        <v>0</v>
      </c>
      <c r="W5384">
        <v>0</v>
      </c>
      <c r="X5384">
        <v>0</v>
      </c>
      <c r="Y5384">
        <v>-1.81</v>
      </c>
      <c r="Z5384">
        <v>-3.75</v>
      </c>
      <c r="AA5384">
        <v>-5.6</v>
      </c>
      <c r="AB5384">
        <v>0</v>
      </c>
      <c r="AC5384">
        <v>0</v>
      </c>
      <c r="AD5384">
        <v>15.62</v>
      </c>
      <c r="AE5384" t="str">
        <f>VLOOKUP(_2023Mar1_2023Mar31CustomUnifiedTransaction__1[[#This Row],[sku]],Product_Database5[[MSKU]:[Child]],4,FALSE)</f>
        <v>CT60</v>
      </c>
      <c r="AF5384" t="str">
        <f>VLOOKUP(_2023Mar1_2023Mar31CustomUnifiedTransaction__1[[#This Row],[sku]],Product_Database5[[MSKU]:[Child]],5,FALSE)</f>
        <v>CT60-B</v>
      </c>
    </row>
    <row r="5385" spans="1:32" x14ac:dyDescent="0.3">
      <c r="A5385" t="s">
        <v>38929</v>
      </c>
      <c r="B5385">
        <v>17596569271</v>
      </c>
      <c r="C5385" t="s">
        <v>31656</v>
      </c>
      <c r="D5385" t="s">
        <v>21113</v>
      </c>
      <c r="E5385" t="s">
        <v>658</v>
      </c>
      <c r="F5385" t="s">
        <v>876</v>
      </c>
      <c r="G5385">
        <v>1</v>
      </c>
      <c r="H5385" t="s">
        <v>31659</v>
      </c>
      <c r="I5385" t="s">
        <v>31660</v>
      </c>
      <c r="J5385" t="s">
        <v>38</v>
      </c>
      <c r="K5385" t="s">
        <v>8254</v>
      </c>
      <c r="L5385" t="s">
        <v>719</v>
      </c>
      <c r="M5385" t="s">
        <v>21114</v>
      </c>
      <c r="N5385" t="s">
        <v>40</v>
      </c>
      <c r="O5385">
        <v>17.97</v>
      </c>
      <c r="P5385">
        <v>0</v>
      </c>
      <c r="Q5385">
        <v>0</v>
      </c>
      <c r="R5385">
        <v>0</v>
      </c>
      <c r="S5385">
        <v>0</v>
      </c>
      <c r="T5385">
        <v>0</v>
      </c>
      <c r="U5385">
        <v>0</v>
      </c>
      <c r="V5385">
        <v>0</v>
      </c>
      <c r="W5385">
        <v>0</v>
      </c>
      <c r="X5385">
        <v>0</v>
      </c>
      <c r="Y5385">
        <v>0</v>
      </c>
      <c r="Z5385">
        <v>-2.7</v>
      </c>
      <c r="AA5385">
        <v>-4.1500000000000004</v>
      </c>
      <c r="AB5385">
        <v>0</v>
      </c>
      <c r="AC5385">
        <v>0</v>
      </c>
      <c r="AD5385">
        <v>11.12</v>
      </c>
      <c r="AE5385" t="str">
        <f>VLOOKUP(_2023Mar1_2023Mar31CustomUnifiedTransaction__1[[#This Row],[sku]],Product_Database5[[MSKU]:[Child]],4,FALSE)</f>
        <v>CTWB</v>
      </c>
      <c r="AF5385" t="str">
        <f>VLOOKUP(_2023Mar1_2023Mar31CustomUnifiedTransaction__1[[#This Row],[sku]],Product_Database5[[MSKU]:[Child]],5,FALSE)</f>
        <v>CTWB</v>
      </c>
    </row>
    <row r="5386" spans="1:32" x14ac:dyDescent="0.3">
      <c r="A5386" t="s">
        <v>38930</v>
      </c>
      <c r="B5386">
        <v>17596569271</v>
      </c>
      <c r="C5386" t="s">
        <v>31656</v>
      </c>
      <c r="D5386" t="s">
        <v>20359</v>
      </c>
      <c r="E5386" t="s">
        <v>644</v>
      </c>
      <c r="F5386" t="s">
        <v>726</v>
      </c>
      <c r="G5386">
        <v>1</v>
      </c>
      <c r="H5386" t="s">
        <v>31659</v>
      </c>
      <c r="I5386" t="s">
        <v>31660</v>
      </c>
      <c r="J5386" t="s">
        <v>38</v>
      </c>
      <c r="K5386" t="s">
        <v>3451</v>
      </c>
      <c r="L5386" t="s">
        <v>873</v>
      </c>
      <c r="M5386" t="s">
        <v>20361</v>
      </c>
      <c r="N5386" t="s">
        <v>31662</v>
      </c>
      <c r="O5386">
        <v>24.97</v>
      </c>
      <c r="P5386">
        <v>1.4</v>
      </c>
      <c r="Q5386">
        <v>0</v>
      </c>
      <c r="R5386">
        <v>0</v>
      </c>
      <c r="S5386">
        <v>4</v>
      </c>
      <c r="T5386">
        <v>0</v>
      </c>
      <c r="U5386">
        <v>0</v>
      </c>
      <c r="V5386">
        <v>0</v>
      </c>
      <c r="W5386">
        <v>-5</v>
      </c>
      <c r="X5386">
        <v>0</v>
      </c>
      <c r="Y5386">
        <v>-1.68</v>
      </c>
      <c r="Z5386">
        <v>-3</v>
      </c>
      <c r="AA5386">
        <v>-9.3000000000000007</v>
      </c>
      <c r="AB5386">
        <v>0</v>
      </c>
      <c r="AC5386">
        <v>0</v>
      </c>
      <c r="AD5386">
        <v>11.66</v>
      </c>
      <c r="AE5386" t="str">
        <f>VLOOKUP(_2023Mar1_2023Mar31CustomUnifiedTransaction__1[[#This Row],[sku]],Product_Database5[[MSKU]:[Child]],4,FALSE)</f>
        <v>CTHG</v>
      </c>
      <c r="AF5386" t="str">
        <f>VLOOKUP(_2023Mar1_2023Mar31CustomUnifiedTransaction__1[[#This Row],[sku]],Product_Database5[[MSKU]:[Child]],5,FALSE)</f>
        <v>CTHG-P</v>
      </c>
    </row>
    <row r="5387" spans="1:32" x14ac:dyDescent="0.3">
      <c r="A5387" t="s">
        <v>38931</v>
      </c>
      <c r="B5387">
        <v>17596569271</v>
      </c>
      <c r="C5387" t="s">
        <v>31656</v>
      </c>
      <c r="D5387" t="s">
        <v>20658</v>
      </c>
      <c r="E5387" t="s">
        <v>662</v>
      </c>
      <c r="F5387" t="s">
        <v>726</v>
      </c>
      <c r="G5387">
        <v>1</v>
      </c>
      <c r="H5387" t="s">
        <v>31659</v>
      </c>
      <c r="I5387" t="s">
        <v>31660</v>
      </c>
      <c r="J5387" t="s">
        <v>38</v>
      </c>
      <c r="K5387" t="s">
        <v>2330</v>
      </c>
      <c r="L5387" t="s">
        <v>961</v>
      </c>
      <c r="M5387" t="s">
        <v>20659</v>
      </c>
      <c r="N5387" t="s">
        <v>31662</v>
      </c>
      <c r="O5387">
        <v>24.97</v>
      </c>
      <c r="P5387">
        <v>1.75</v>
      </c>
      <c r="Q5387">
        <v>0</v>
      </c>
      <c r="R5387">
        <v>0</v>
      </c>
      <c r="S5387">
        <v>0</v>
      </c>
      <c r="T5387">
        <v>0</v>
      </c>
      <c r="U5387">
        <v>0</v>
      </c>
      <c r="V5387">
        <v>0</v>
      </c>
      <c r="W5387">
        <v>0</v>
      </c>
      <c r="X5387">
        <v>0</v>
      </c>
      <c r="Y5387">
        <v>-1.75</v>
      </c>
      <c r="Z5387">
        <v>-3.75</v>
      </c>
      <c r="AA5387">
        <v>-4.66</v>
      </c>
      <c r="AB5387">
        <v>0</v>
      </c>
      <c r="AC5387">
        <v>0</v>
      </c>
      <c r="AD5387">
        <v>16.559999999999999</v>
      </c>
      <c r="AE5387" t="str">
        <f>VLOOKUP(_2023Mar1_2023Mar31CustomUnifiedTransaction__1[[#This Row],[sku]],Product_Database5[[MSKU]:[Child]],4,FALSE)</f>
        <v>CTHG</v>
      </c>
      <c r="AF5387" t="str">
        <f>VLOOKUP(_2023Mar1_2023Mar31CustomUnifiedTransaction__1[[#This Row],[sku]],Product_Database5[[MSKU]:[Child]],5,FALSE)</f>
        <v>CTHG-B</v>
      </c>
    </row>
    <row r="5388" spans="1:32" x14ac:dyDescent="0.3">
      <c r="A5388" t="s">
        <v>38932</v>
      </c>
      <c r="B5388">
        <v>17596569271</v>
      </c>
      <c r="C5388" t="s">
        <v>31656</v>
      </c>
      <c r="D5388" t="s">
        <v>21009</v>
      </c>
      <c r="E5388" t="s">
        <v>677</v>
      </c>
      <c r="F5388" t="s">
        <v>8031</v>
      </c>
      <c r="G5388">
        <v>1</v>
      </c>
      <c r="H5388" t="s">
        <v>31659</v>
      </c>
      <c r="I5388" t="s">
        <v>31660</v>
      </c>
      <c r="J5388" t="s">
        <v>38</v>
      </c>
      <c r="K5388" t="s">
        <v>2001</v>
      </c>
      <c r="L5388" t="s">
        <v>961</v>
      </c>
      <c r="M5388" t="s">
        <v>21010</v>
      </c>
      <c r="N5388" t="s">
        <v>31662</v>
      </c>
      <c r="O5388">
        <v>24.97</v>
      </c>
      <c r="P5388">
        <v>1.49</v>
      </c>
      <c r="Q5388">
        <v>0</v>
      </c>
      <c r="R5388">
        <v>0</v>
      </c>
      <c r="S5388">
        <v>0</v>
      </c>
      <c r="T5388">
        <v>0</v>
      </c>
      <c r="U5388">
        <v>0</v>
      </c>
      <c r="V5388">
        <v>0</v>
      </c>
      <c r="W5388">
        <v>-3.75</v>
      </c>
      <c r="X5388">
        <v>0</v>
      </c>
      <c r="Y5388">
        <v>-1.49</v>
      </c>
      <c r="Z5388">
        <v>-3.18</v>
      </c>
      <c r="AA5388">
        <v>-5.6</v>
      </c>
      <c r="AB5388">
        <v>0</v>
      </c>
      <c r="AC5388">
        <v>0</v>
      </c>
      <c r="AD5388">
        <v>12.44</v>
      </c>
      <c r="AE5388" t="str">
        <f>VLOOKUP(_2023Mar1_2023Mar31CustomUnifiedTransaction__1[[#This Row],[sku]],Product_Database5[[MSKU]:[Child]],4,FALSE)</f>
        <v>CT60</v>
      </c>
      <c r="AF5388" t="str">
        <f>VLOOKUP(_2023Mar1_2023Mar31CustomUnifiedTransaction__1[[#This Row],[sku]],Product_Database5[[MSKU]:[Child]],5,FALSE)</f>
        <v>CT60-P</v>
      </c>
    </row>
    <row r="5389" spans="1:32" x14ac:dyDescent="0.3">
      <c r="A5389" t="s">
        <v>38933</v>
      </c>
      <c r="B5389">
        <v>17596569271</v>
      </c>
      <c r="C5389" t="s">
        <v>31656</v>
      </c>
      <c r="D5389" t="s">
        <v>21667</v>
      </c>
      <c r="E5389" t="s">
        <v>677</v>
      </c>
      <c r="F5389" t="s">
        <v>8031</v>
      </c>
      <c r="G5389">
        <v>1</v>
      </c>
      <c r="H5389" t="s">
        <v>31659</v>
      </c>
      <c r="I5389" t="s">
        <v>31660</v>
      </c>
      <c r="J5389" t="s">
        <v>38</v>
      </c>
      <c r="K5389" t="s">
        <v>4746</v>
      </c>
      <c r="L5389" t="s">
        <v>748</v>
      </c>
      <c r="M5389" t="s">
        <v>21668</v>
      </c>
      <c r="N5389" t="s">
        <v>31662</v>
      </c>
      <c r="O5389">
        <v>24.97</v>
      </c>
      <c r="P5389">
        <v>1.65</v>
      </c>
      <c r="Q5389">
        <v>0</v>
      </c>
      <c r="R5389">
        <v>0</v>
      </c>
      <c r="S5389">
        <v>0</v>
      </c>
      <c r="T5389">
        <v>0</v>
      </c>
      <c r="U5389">
        <v>0</v>
      </c>
      <c r="V5389">
        <v>0</v>
      </c>
      <c r="W5389">
        <v>-5</v>
      </c>
      <c r="X5389">
        <v>0</v>
      </c>
      <c r="Y5389">
        <v>-1.65</v>
      </c>
      <c r="Z5389">
        <v>-3</v>
      </c>
      <c r="AA5389">
        <v>-5.6</v>
      </c>
      <c r="AB5389">
        <v>0</v>
      </c>
      <c r="AC5389">
        <v>0</v>
      </c>
      <c r="AD5389">
        <v>11.37</v>
      </c>
      <c r="AE5389" t="str">
        <f>VLOOKUP(_2023Mar1_2023Mar31CustomUnifiedTransaction__1[[#This Row],[sku]],Product_Database5[[MSKU]:[Child]],4,FALSE)</f>
        <v>CT60</v>
      </c>
      <c r="AF5389" t="str">
        <f>VLOOKUP(_2023Mar1_2023Mar31CustomUnifiedTransaction__1[[#This Row],[sku]],Product_Database5[[MSKU]:[Child]],5,FALSE)</f>
        <v>CT60-P</v>
      </c>
    </row>
    <row r="5390" spans="1:32" x14ac:dyDescent="0.3">
      <c r="A5390" t="s">
        <v>38934</v>
      </c>
      <c r="B5390">
        <v>17596569271</v>
      </c>
      <c r="C5390" t="s">
        <v>31656</v>
      </c>
      <c r="D5390" t="s">
        <v>20563</v>
      </c>
      <c r="E5390" t="s">
        <v>662</v>
      </c>
      <c r="F5390" t="s">
        <v>726</v>
      </c>
      <c r="G5390">
        <v>1</v>
      </c>
      <c r="H5390" t="s">
        <v>31659</v>
      </c>
      <c r="I5390" t="s">
        <v>31660</v>
      </c>
      <c r="J5390" t="s">
        <v>38</v>
      </c>
      <c r="K5390" t="s">
        <v>1366</v>
      </c>
      <c r="L5390" t="s">
        <v>793</v>
      </c>
      <c r="M5390" t="s">
        <v>20564</v>
      </c>
      <c r="N5390" t="s">
        <v>31662</v>
      </c>
      <c r="O5390">
        <v>24.97</v>
      </c>
      <c r="P5390">
        <v>1.66</v>
      </c>
      <c r="Q5390">
        <v>2.99</v>
      </c>
      <c r="R5390">
        <v>0</v>
      </c>
      <c r="S5390">
        <v>0</v>
      </c>
      <c r="T5390">
        <v>0</v>
      </c>
      <c r="U5390">
        <v>0</v>
      </c>
      <c r="V5390">
        <v>0</v>
      </c>
      <c r="W5390">
        <v>-7.99</v>
      </c>
      <c r="X5390">
        <v>0</v>
      </c>
      <c r="Y5390">
        <v>-1.66</v>
      </c>
      <c r="Z5390">
        <v>-3</v>
      </c>
      <c r="AA5390">
        <v>-4.66</v>
      </c>
      <c r="AB5390">
        <v>0</v>
      </c>
      <c r="AC5390">
        <v>0</v>
      </c>
      <c r="AD5390">
        <v>12.31</v>
      </c>
      <c r="AE5390" t="str">
        <f>VLOOKUP(_2023Mar1_2023Mar31CustomUnifiedTransaction__1[[#This Row],[sku]],Product_Database5[[MSKU]:[Child]],4,FALSE)</f>
        <v>CTHG</v>
      </c>
      <c r="AF5390" t="str">
        <f>VLOOKUP(_2023Mar1_2023Mar31CustomUnifiedTransaction__1[[#This Row],[sku]],Product_Database5[[MSKU]:[Child]],5,FALSE)</f>
        <v>CTHG-B</v>
      </c>
    </row>
    <row r="5391" spans="1:32" x14ac:dyDescent="0.3">
      <c r="A5391" t="s">
        <v>38935</v>
      </c>
      <c r="B5391">
        <v>17596569271</v>
      </c>
      <c r="C5391" t="s">
        <v>31656</v>
      </c>
      <c r="D5391" t="s">
        <v>20310</v>
      </c>
      <c r="E5391" t="s">
        <v>662</v>
      </c>
      <c r="F5391" t="s">
        <v>726</v>
      </c>
      <c r="G5391">
        <v>1</v>
      </c>
      <c r="H5391" t="s">
        <v>31659</v>
      </c>
      <c r="I5391" t="s">
        <v>31660</v>
      </c>
      <c r="J5391" t="s">
        <v>38</v>
      </c>
      <c r="K5391" t="s">
        <v>16294</v>
      </c>
      <c r="L5391" t="s">
        <v>672</v>
      </c>
      <c r="M5391" t="s">
        <v>20311</v>
      </c>
      <c r="N5391" t="s">
        <v>31662</v>
      </c>
      <c r="O5391">
        <v>24.97</v>
      </c>
      <c r="P5391">
        <v>1.72</v>
      </c>
      <c r="Q5391">
        <v>0</v>
      </c>
      <c r="R5391">
        <v>0</v>
      </c>
      <c r="S5391">
        <v>0</v>
      </c>
      <c r="T5391">
        <v>0</v>
      </c>
      <c r="U5391">
        <v>0</v>
      </c>
      <c r="V5391">
        <v>0</v>
      </c>
      <c r="W5391">
        <v>-5</v>
      </c>
      <c r="X5391">
        <v>0</v>
      </c>
      <c r="Y5391">
        <v>-1.72</v>
      </c>
      <c r="Z5391">
        <v>-3</v>
      </c>
      <c r="AA5391">
        <v>-4.66</v>
      </c>
      <c r="AB5391">
        <v>0</v>
      </c>
      <c r="AC5391">
        <v>0</v>
      </c>
      <c r="AD5391">
        <v>12.31</v>
      </c>
      <c r="AE5391" t="str">
        <f>VLOOKUP(_2023Mar1_2023Mar31CustomUnifiedTransaction__1[[#This Row],[sku]],Product_Database5[[MSKU]:[Child]],4,FALSE)</f>
        <v>CTHG</v>
      </c>
      <c r="AF5391" t="str">
        <f>VLOOKUP(_2023Mar1_2023Mar31CustomUnifiedTransaction__1[[#This Row],[sku]],Product_Database5[[MSKU]:[Child]],5,FALSE)</f>
        <v>CTHG-B</v>
      </c>
    </row>
    <row r="5392" spans="1:32" x14ac:dyDescent="0.3">
      <c r="A5392" t="s">
        <v>38936</v>
      </c>
      <c r="B5392">
        <v>17596569271</v>
      </c>
      <c r="C5392" t="s">
        <v>31656</v>
      </c>
      <c r="D5392" t="s">
        <v>20724</v>
      </c>
      <c r="E5392" t="s">
        <v>677</v>
      </c>
      <c r="F5392" t="s">
        <v>8031</v>
      </c>
      <c r="G5392">
        <v>1</v>
      </c>
      <c r="H5392" t="s">
        <v>31659</v>
      </c>
      <c r="I5392" t="s">
        <v>31660</v>
      </c>
      <c r="J5392" t="s">
        <v>38</v>
      </c>
      <c r="K5392" t="s">
        <v>16062</v>
      </c>
      <c r="L5392" t="s">
        <v>789</v>
      </c>
      <c r="M5392" t="s">
        <v>38937</v>
      </c>
      <c r="N5392" t="s">
        <v>31662</v>
      </c>
      <c r="O5392">
        <v>24.97</v>
      </c>
      <c r="P5392">
        <v>1.33</v>
      </c>
      <c r="Q5392">
        <v>0.74</v>
      </c>
      <c r="R5392">
        <v>0</v>
      </c>
      <c r="S5392">
        <v>0</v>
      </c>
      <c r="T5392">
        <v>0</v>
      </c>
      <c r="U5392">
        <v>0</v>
      </c>
      <c r="V5392">
        <v>0</v>
      </c>
      <c r="W5392">
        <v>-4.49</v>
      </c>
      <c r="X5392">
        <v>0</v>
      </c>
      <c r="Y5392">
        <v>-1.33</v>
      </c>
      <c r="Z5392">
        <v>-3.18</v>
      </c>
      <c r="AA5392">
        <v>-5.6</v>
      </c>
      <c r="AB5392">
        <v>0</v>
      </c>
      <c r="AC5392">
        <v>0</v>
      </c>
      <c r="AD5392">
        <v>12.44</v>
      </c>
      <c r="AE5392" t="str">
        <f>VLOOKUP(_2023Mar1_2023Mar31CustomUnifiedTransaction__1[[#This Row],[sku]],Product_Database5[[MSKU]:[Child]],4,FALSE)</f>
        <v>CT60</v>
      </c>
      <c r="AF5392" t="str">
        <f>VLOOKUP(_2023Mar1_2023Mar31CustomUnifiedTransaction__1[[#This Row],[sku]],Product_Database5[[MSKU]:[Child]],5,FALSE)</f>
        <v>CT60-P</v>
      </c>
    </row>
    <row r="5393" spans="1:32" x14ac:dyDescent="0.3">
      <c r="A5393" t="s">
        <v>38938</v>
      </c>
      <c r="B5393">
        <v>17596569271</v>
      </c>
      <c r="C5393" t="s">
        <v>31656</v>
      </c>
      <c r="D5393" t="s">
        <v>20443</v>
      </c>
      <c r="E5393" t="s">
        <v>669</v>
      </c>
      <c r="F5393" t="s">
        <v>774</v>
      </c>
      <c r="G5393">
        <v>1</v>
      </c>
      <c r="H5393" t="s">
        <v>31659</v>
      </c>
      <c r="I5393" t="s">
        <v>31660</v>
      </c>
      <c r="J5393" t="s">
        <v>38</v>
      </c>
      <c r="K5393" t="s">
        <v>1876</v>
      </c>
      <c r="L5393" t="s">
        <v>1877</v>
      </c>
      <c r="M5393" t="s">
        <v>16310</v>
      </c>
      <c r="N5393" t="s">
        <v>31662</v>
      </c>
      <c r="O5393">
        <v>32.97</v>
      </c>
      <c r="P5393">
        <v>1.98</v>
      </c>
      <c r="Q5393">
        <v>0</v>
      </c>
      <c r="R5393">
        <v>0</v>
      </c>
      <c r="S5393">
        <v>0</v>
      </c>
      <c r="T5393">
        <v>0</v>
      </c>
      <c r="U5393">
        <v>0</v>
      </c>
      <c r="V5393">
        <v>0</v>
      </c>
      <c r="W5393">
        <v>0</v>
      </c>
      <c r="X5393">
        <v>0</v>
      </c>
      <c r="Y5393">
        <v>-1.98</v>
      </c>
      <c r="Z5393">
        <v>-4.95</v>
      </c>
      <c r="AA5393">
        <v>-7.56</v>
      </c>
      <c r="AB5393">
        <v>0</v>
      </c>
      <c r="AC5393">
        <v>0</v>
      </c>
      <c r="AD5393">
        <v>20.46</v>
      </c>
      <c r="AE5393" t="str">
        <f>VLOOKUP(_2023Mar1_2023Mar31CustomUnifiedTransaction__1[[#This Row],[sku]],Product_Database5[[MSKU]:[Child]],4,FALSE)</f>
        <v>CTCM-HP</v>
      </c>
      <c r="AF5393" t="str">
        <f>VLOOKUP(_2023Mar1_2023Mar31CustomUnifiedTransaction__1[[#This Row],[sku]],Product_Database5[[MSKU]:[Child]],5,FALSE)</f>
        <v>CTCM-HP1</v>
      </c>
    </row>
    <row r="5394" spans="1:32" x14ac:dyDescent="0.3">
      <c r="A5394" t="s">
        <v>38939</v>
      </c>
      <c r="B5394">
        <v>17596569271</v>
      </c>
      <c r="C5394" t="s">
        <v>31656</v>
      </c>
      <c r="D5394" t="s">
        <v>20436</v>
      </c>
      <c r="E5394" t="s">
        <v>677</v>
      </c>
      <c r="F5394" t="s">
        <v>8031</v>
      </c>
      <c r="G5394">
        <v>1</v>
      </c>
      <c r="H5394" t="s">
        <v>31659</v>
      </c>
      <c r="I5394" t="s">
        <v>31660</v>
      </c>
      <c r="J5394" t="s">
        <v>38</v>
      </c>
      <c r="K5394" t="s">
        <v>18395</v>
      </c>
      <c r="L5394" t="s">
        <v>49</v>
      </c>
      <c r="M5394" t="s">
        <v>20437</v>
      </c>
      <c r="N5394" t="s">
        <v>31662</v>
      </c>
      <c r="O5394">
        <v>24.97</v>
      </c>
      <c r="P5394">
        <v>1.64</v>
      </c>
      <c r="Q5394">
        <v>0</v>
      </c>
      <c r="R5394">
        <v>0</v>
      </c>
      <c r="S5394">
        <v>0</v>
      </c>
      <c r="T5394">
        <v>0</v>
      </c>
      <c r="U5394">
        <v>0</v>
      </c>
      <c r="V5394">
        <v>0</v>
      </c>
      <c r="W5394">
        <v>-3.75</v>
      </c>
      <c r="X5394">
        <v>0</v>
      </c>
      <c r="Y5394">
        <v>-1.64</v>
      </c>
      <c r="Z5394">
        <v>-3.18</v>
      </c>
      <c r="AA5394">
        <v>-5.6</v>
      </c>
      <c r="AB5394">
        <v>0</v>
      </c>
      <c r="AC5394">
        <v>0</v>
      </c>
      <c r="AD5394">
        <v>12.44</v>
      </c>
      <c r="AE5394" t="str">
        <f>VLOOKUP(_2023Mar1_2023Mar31CustomUnifiedTransaction__1[[#This Row],[sku]],Product_Database5[[MSKU]:[Child]],4,FALSE)</f>
        <v>CT60</v>
      </c>
      <c r="AF5394" t="str">
        <f>VLOOKUP(_2023Mar1_2023Mar31CustomUnifiedTransaction__1[[#This Row],[sku]],Product_Database5[[MSKU]:[Child]],5,FALSE)</f>
        <v>CT60-P</v>
      </c>
    </row>
    <row r="5395" spans="1:32" x14ac:dyDescent="0.3">
      <c r="A5395" t="s">
        <v>38940</v>
      </c>
      <c r="B5395">
        <v>17596569271</v>
      </c>
      <c r="C5395" t="s">
        <v>31656</v>
      </c>
      <c r="D5395" t="s">
        <v>20413</v>
      </c>
      <c r="E5395" t="s">
        <v>677</v>
      </c>
      <c r="F5395" t="s">
        <v>8031</v>
      </c>
      <c r="G5395">
        <v>1</v>
      </c>
      <c r="H5395" t="s">
        <v>31659</v>
      </c>
      <c r="I5395" t="s">
        <v>31660</v>
      </c>
      <c r="J5395" t="s">
        <v>38</v>
      </c>
      <c r="K5395" t="s">
        <v>1924</v>
      </c>
      <c r="L5395" t="s">
        <v>972</v>
      </c>
      <c r="M5395" t="s">
        <v>20414</v>
      </c>
      <c r="N5395" t="s">
        <v>31662</v>
      </c>
      <c r="O5395">
        <v>24.97</v>
      </c>
      <c r="P5395">
        <v>1.49</v>
      </c>
      <c r="Q5395">
        <v>1</v>
      </c>
      <c r="R5395">
        <v>0</v>
      </c>
      <c r="S5395">
        <v>0</v>
      </c>
      <c r="T5395">
        <v>0</v>
      </c>
      <c r="U5395">
        <v>0</v>
      </c>
      <c r="V5395">
        <v>0</v>
      </c>
      <c r="W5395">
        <v>-4.75</v>
      </c>
      <c r="X5395">
        <v>0</v>
      </c>
      <c r="Y5395">
        <v>-1.49</v>
      </c>
      <c r="Z5395">
        <v>-3.18</v>
      </c>
      <c r="AA5395">
        <v>-5.6</v>
      </c>
      <c r="AB5395">
        <v>0</v>
      </c>
      <c r="AC5395">
        <v>0</v>
      </c>
      <c r="AD5395">
        <v>12.44</v>
      </c>
      <c r="AE5395" t="str">
        <f>VLOOKUP(_2023Mar1_2023Mar31CustomUnifiedTransaction__1[[#This Row],[sku]],Product_Database5[[MSKU]:[Child]],4,FALSE)</f>
        <v>CT60</v>
      </c>
      <c r="AF5395" t="str">
        <f>VLOOKUP(_2023Mar1_2023Mar31CustomUnifiedTransaction__1[[#This Row],[sku]],Product_Database5[[MSKU]:[Child]],5,FALSE)</f>
        <v>CT60-P</v>
      </c>
    </row>
    <row r="5396" spans="1:32" x14ac:dyDescent="0.3">
      <c r="A5396" t="s">
        <v>38941</v>
      </c>
      <c r="B5396">
        <v>17596569271</v>
      </c>
      <c r="C5396" t="s">
        <v>31656</v>
      </c>
      <c r="D5396" t="s">
        <v>20783</v>
      </c>
      <c r="E5396" t="s">
        <v>677</v>
      </c>
      <c r="F5396" t="s">
        <v>8031</v>
      </c>
      <c r="G5396">
        <v>1</v>
      </c>
      <c r="H5396" t="s">
        <v>31659</v>
      </c>
      <c r="I5396" t="s">
        <v>31660</v>
      </c>
      <c r="J5396" t="s">
        <v>38</v>
      </c>
      <c r="K5396" t="s">
        <v>20784</v>
      </c>
      <c r="L5396" t="s">
        <v>1877</v>
      </c>
      <c r="M5396" t="s">
        <v>20785</v>
      </c>
      <c r="N5396" t="s">
        <v>31662</v>
      </c>
      <c r="O5396">
        <v>24.97</v>
      </c>
      <c r="P5396">
        <v>1.27</v>
      </c>
      <c r="Q5396">
        <v>0</v>
      </c>
      <c r="R5396">
        <v>0</v>
      </c>
      <c r="S5396">
        <v>0</v>
      </c>
      <c r="T5396">
        <v>0</v>
      </c>
      <c r="U5396">
        <v>0</v>
      </c>
      <c r="V5396">
        <v>0</v>
      </c>
      <c r="W5396">
        <v>-3.75</v>
      </c>
      <c r="X5396">
        <v>0</v>
      </c>
      <c r="Y5396">
        <v>-1.27</v>
      </c>
      <c r="Z5396">
        <v>-3.18</v>
      </c>
      <c r="AA5396">
        <v>-5.6</v>
      </c>
      <c r="AB5396">
        <v>0</v>
      </c>
      <c r="AC5396">
        <v>0</v>
      </c>
      <c r="AD5396">
        <v>12.44</v>
      </c>
      <c r="AE5396" t="str">
        <f>VLOOKUP(_2023Mar1_2023Mar31CustomUnifiedTransaction__1[[#This Row],[sku]],Product_Database5[[MSKU]:[Child]],4,FALSE)</f>
        <v>CT60</v>
      </c>
      <c r="AF5396" t="str">
        <f>VLOOKUP(_2023Mar1_2023Mar31CustomUnifiedTransaction__1[[#This Row],[sku]],Product_Database5[[MSKU]:[Child]],5,FALSE)</f>
        <v>CT60-P</v>
      </c>
    </row>
    <row r="5397" spans="1:32" x14ac:dyDescent="0.3">
      <c r="A5397" t="s">
        <v>38942</v>
      </c>
      <c r="B5397">
        <v>17596569271</v>
      </c>
      <c r="C5397" t="s">
        <v>31656</v>
      </c>
      <c r="D5397" t="s">
        <v>20185</v>
      </c>
      <c r="E5397" t="s">
        <v>775</v>
      </c>
      <c r="F5397" t="s">
        <v>774</v>
      </c>
      <c r="G5397">
        <v>1</v>
      </c>
      <c r="H5397" t="s">
        <v>31659</v>
      </c>
      <c r="I5397" t="s">
        <v>31660</v>
      </c>
      <c r="J5397" t="s">
        <v>38</v>
      </c>
      <c r="K5397" t="s">
        <v>7965</v>
      </c>
      <c r="L5397" t="s">
        <v>49</v>
      </c>
      <c r="M5397" t="s">
        <v>20186</v>
      </c>
      <c r="N5397" t="s">
        <v>31662</v>
      </c>
      <c r="O5397">
        <v>43.97</v>
      </c>
      <c r="P5397">
        <v>3.85</v>
      </c>
      <c r="Q5397">
        <v>0</v>
      </c>
      <c r="R5397">
        <v>0</v>
      </c>
      <c r="S5397">
        <v>0</v>
      </c>
      <c r="T5397">
        <v>0</v>
      </c>
      <c r="U5397">
        <v>0</v>
      </c>
      <c r="V5397">
        <v>0</v>
      </c>
      <c r="W5397">
        <v>0</v>
      </c>
      <c r="X5397">
        <v>0</v>
      </c>
      <c r="Y5397">
        <v>-3.85</v>
      </c>
      <c r="Z5397">
        <v>-6.6</v>
      </c>
      <c r="AA5397">
        <v>-8.84</v>
      </c>
      <c r="AB5397">
        <v>0</v>
      </c>
      <c r="AC5397">
        <v>0</v>
      </c>
      <c r="AD5397">
        <v>28.53</v>
      </c>
      <c r="AE5397" t="str">
        <f>VLOOKUP(_2023Mar1_2023Mar31CustomUnifiedTransaction__1[[#This Row],[sku]],Product_Database5[[MSKU]:[Child]],4,FALSE)</f>
        <v>CTCM-HP</v>
      </c>
      <c r="AF5397" t="str">
        <f>VLOOKUP(_2023Mar1_2023Mar31CustomUnifiedTransaction__1[[#This Row],[sku]],Product_Database5[[MSKU]:[Child]],5,FALSE)</f>
        <v>CTCM-HP</v>
      </c>
    </row>
    <row r="5398" spans="1:32" x14ac:dyDescent="0.3">
      <c r="A5398" t="s">
        <v>38943</v>
      </c>
      <c r="B5398">
        <v>17596569271</v>
      </c>
      <c r="C5398" t="s">
        <v>31656</v>
      </c>
      <c r="D5398" t="s">
        <v>20786</v>
      </c>
      <c r="E5398" t="s">
        <v>644</v>
      </c>
      <c r="F5398" t="s">
        <v>726</v>
      </c>
      <c r="G5398">
        <v>1</v>
      </c>
      <c r="H5398" t="s">
        <v>31659</v>
      </c>
      <c r="I5398" t="s">
        <v>31660</v>
      </c>
      <c r="J5398" t="s">
        <v>38</v>
      </c>
      <c r="K5398" t="s">
        <v>3037</v>
      </c>
      <c r="L5398" t="s">
        <v>697</v>
      </c>
      <c r="M5398" t="s">
        <v>20787</v>
      </c>
      <c r="N5398" t="s">
        <v>31662</v>
      </c>
      <c r="O5398">
        <v>24.97</v>
      </c>
      <c r="P5398">
        <v>1.65</v>
      </c>
      <c r="Q5398">
        <v>0</v>
      </c>
      <c r="R5398">
        <v>0</v>
      </c>
      <c r="S5398">
        <v>4</v>
      </c>
      <c r="T5398">
        <v>0</v>
      </c>
      <c r="U5398">
        <v>0</v>
      </c>
      <c r="V5398">
        <v>0</v>
      </c>
      <c r="W5398">
        <v>-5</v>
      </c>
      <c r="X5398">
        <v>0</v>
      </c>
      <c r="Y5398">
        <v>-1.65</v>
      </c>
      <c r="Z5398">
        <v>-3</v>
      </c>
      <c r="AA5398">
        <v>-9.3000000000000007</v>
      </c>
      <c r="AB5398">
        <v>0</v>
      </c>
      <c r="AC5398">
        <v>0</v>
      </c>
      <c r="AD5398">
        <v>11.66</v>
      </c>
      <c r="AE5398" t="str">
        <f>VLOOKUP(_2023Mar1_2023Mar31CustomUnifiedTransaction__1[[#This Row],[sku]],Product_Database5[[MSKU]:[Child]],4,FALSE)</f>
        <v>CTHG</v>
      </c>
      <c r="AF5398" t="str">
        <f>VLOOKUP(_2023Mar1_2023Mar31CustomUnifiedTransaction__1[[#This Row],[sku]],Product_Database5[[MSKU]:[Child]],5,FALSE)</f>
        <v>CTHG-P</v>
      </c>
    </row>
    <row r="5399" spans="1:32" x14ac:dyDescent="0.3">
      <c r="A5399" t="s">
        <v>38944</v>
      </c>
      <c r="B5399">
        <v>17596569271</v>
      </c>
      <c r="C5399" t="s">
        <v>31656</v>
      </c>
      <c r="D5399" t="s">
        <v>21060</v>
      </c>
      <c r="E5399" t="s">
        <v>677</v>
      </c>
      <c r="F5399" t="s">
        <v>8031</v>
      </c>
      <c r="G5399">
        <v>1</v>
      </c>
      <c r="H5399" t="s">
        <v>31659</v>
      </c>
      <c r="I5399" t="s">
        <v>31660</v>
      </c>
      <c r="J5399" t="s">
        <v>38</v>
      </c>
      <c r="K5399" t="s">
        <v>768</v>
      </c>
      <c r="L5399" t="s">
        <v>672</v>
      </c>
      <c r="M5399" t="s">
        <v>21061</v>
      </c>
      <c r="N5399" t="s">
        <v>31662</v>
      </c>
      <c r="O5399">
        <v>24.97</v>
      </c>
      <c r="P5399">
        <v>1.77</v>
      </c>
      <c r="Q5399">
        <v>0</v>
      </c>
      <c r="R5399">
        <v>0</v>
      </c>
      <c r="S5399">
        <v>0</v>
      </c>
      <c r="T5399">
        <v>0</v>
      </c>
      <c r="U5399">
        <v>0</v>
      </c>
      <c r="V5399">
        <v>0</v>
      </c>
      <c r="W5399">
        <v>-5</v>
      </c>
      <c r="X5399">
        <v>0</v>
      </c>
      <c r="Y5399">
        <v>-1.77</v>
      </c>
      <c r="Z5399">
        <v>-3</v>
      </c>
      <c r="AA5399">
        <v>-5.6</v>
      </c>
      <c r="AB5399">
        <v>0</v>
      </c>
      <c r="AC5399">
        <v>0</v>
      </c>
      <c r="AD5399">
        <v>11.37</v>
      </c>
      <c r="AE5399" t="str">
        <f>VLOOKUP(_2023Mar1_2023Mar31CustomUnifiedTransaction__1[[#This Row],[sku]],Product_Database5[[MSKU]:[Child]],4,FALSE)</f>
        <v>CT60</v>
      </c>
      <c r="AF5399" t="str">
        <f>VLOOKUP(_2023Mar1_2023Mar31CustomUnifiedTransaction__1[[#This Row],[sku]],Product_Database5[[MSKU]:[Child]],5,FALSE)</f>
        <v>CT60-P</v>
      </c>
    </row>
    <row r="5400" spans="1:32" x14ac:dyDescent="0.3">
      <c r="A5400" t="s">
        <v>38945</v>
      </c>
      <c r="B5400">
        <v>17596569271</v>
      </c>
      <c r="C5400" t="s">
        <v>31656</v>
      </c>
      <c r="D5400" t="s">
        <v>26795</v>
      </c>
      <c r="E5400" t="s">
        <v>775</v>
      </c>
      <c r="F5400" t="s">
        <v>774</v>
      </c>
      <c r="G5400">
        <v>1</v>
      </c>
      <c r="H5400" t="s">
        <v>31659</v>
      </c>
      <c r="I5400" t="s">
        <v>31660</v>
      </c>
      <c r="J5400" t="s">
        <v>38</v>
      </c>
      <c r="K5400" t="s">
        <v>26796</v>
      </c>
      <c r="L5400" t="s">
        <v>2050</v>
      </c>
      <c r="M5400" t="s">
        <v>26797</v>
      </c>
      <c r="N5400" t="s">
        <v>31662</v>
      </c>
      <c r="O5400">
        <v>59.97</v>
      </c>
      <c r="P5400">
        <v>4.07</v>
      </c>
      <c r="Q5400">
        <v>6.14</v>
      </c>
      <c r="R5400">
        <v>0</v>
      </c>
      <c r="S5400">
        <v>0</v>
      </c>
      <c r="T5400">
        <v>0</v>
      </c>
      <c r="U5400">
        <v>0</v>
      </c>
      <c r="V5400">
        <v>0</v>
      </c>
      <c r="W5400">
        <v>-22.14</v>
      </c>
      <c r="X5400">
        <v>0</v>
      </c>
      <c r="Y5400">
        <v>-4.07</v>
      </c>
      <c r="Z5400">
        <v>-6.6</v>
      </c>
      <c r="AA5400">
        <v>-8.84</v>
      </c>
      <c r="AB5400">
        <v>0</v>
      </c>
      <c r="AC5400">
        <v>0</v>
      </c>
      <c r="AD5400">
        <v>28.53</v>
      </c>
      <c r="AE5400" t="str">
        <f>VLOOKUP(_2023Mar1_2023Mar31CustomUnifiedTransaction__1[[#This Row],[sku]],Product_Database5[[MSKU]:[Child]],4,FALSE)</f>
        <v>CTCM-HP</v>
      </c>
      <c r="AF5400" t="str">
        <f>VLOOKUP(_2023Mar1_2023Mar31CustomUnifiedTransaction__1[[#This Row],[sku]],Product_Database5[[MSKU]:[Child]],5,FALSE)</f>
        <v>CTCM-HP</v>
      </c>
    </row>
    <row r="5401" spans="1:32" x14ac:dyDescent="0.3">
      <c r="A5401" t="s">
        <v>38946</v>
      </c>
      <c r="B5401">
        <v>17596569271</v>
      </c>
      <c r="C5401" t="s">
        <v>31656</v>
      </c>
      <c r="D5401" t="s">
        <v>20410</v>
      </c>
      <c r="E5401" t="s">
        <v>662</v>
      </c>
      <c r="F5401" t="s">
        <v>726</v>
      </c>
      <c r="G5401">
        <v>1</v>
      </c>
      <c r="H5401" t="s">
        <v>31659</v>
      </c>
      <c r="I5401" t="s">
        <v>31660</v>
      </c>
      <c r="J5401" t="s">
        <v>38</v>
      </c>
      <c r="K5401" t="s">
        <v>20411</v>
      </c>
      <c r="L5401" t="s">
        <v>1005</v>
      </c>
      <c r="M5401" t="s">
        <v>20412</v>
      </c>
      <c r="N5401" t="s">
        <v>31662</v>
      </c>
      <c r="O5401">
        <v>24.97</v>
      </c>
      <c r="P5401">
        <v>1.79</v>
      </c>
      <c r="Q5401">
        <v>0</v>
      </c>
      <c r="R5401">
        <v>0</v>
      </c>
      <c r="S5401">
        <v>0</v>
      </c>
      <c r="T5401">
        <v>0</v>
      </c>
      <c r="U5401">
        <v>0</v>
      </c>
      <c r="V5401">
        <v>0</v>
      </c>
      <c r="W5401">
        <v>-5</v>
      </c>
      <c r="X5401">
        <v>0</v>
      </c>
      <c r="Y5401">
        <v>-1.79</v>
      </c>
      <c r="Z5401">
        <v>-3</v>
      </c>
      <c r="AA5401">
        <v>-4.66</v>
      </c>
      <c r="AB5401">
        <v>0</v>
      </c>
      <c r="AC5401">
        <v>0</v>
      </c>
      <c r="AD5401">
        <v>12.31</v>
      </c>
      <c r="AE5401" t="str">
        <f>VLOOKUP(_2023Mar1_2023Mar31CustomUnifiedTransaction__1[[#This Row],[sku]],Product_Database5[[MSKU]:[Child]],4,FALSE)</f>
        <v>CTHG</v>
      </c>
      <c r="AF5401" t="str">
        <f>VLOOKUP(_2023Mar1_2023Mar31CustomUnifiedTransaction__1[[#This Row],[sku]],Product_Database5[[MSKU]:[Child]],5,FALSE)</f>
        <v>CTHG-B</v>
      </c>
    </row>
    <row r="5402" spans="1:32" x14ac:dyDescent="0.3">
      <c r="A5402" t="s">
        <v>38947</v>
      </c>
      <c r="B5402">
        <v>17596569271</v>
      </c>
      <c r="C5402" t="s">
        <v>31656</v>
      </c>
      <c r="D5402" t="s">
        <v>20534</v>
      </c>
      <c r="E5402" t="s">
        <v>677</v>
      </c>
      <c r="F5402" t="s">
        <v>8031</v>
      </c>
      <c r="G5402">
        <v>1</v>
      </c>
      <c r="H5402" t="s">
        <v>31659</v>
      </c>
      <c r="I5402" t="s">
        <v>31660</v>
      </c>
      <c r="J5402" t="s">
        <v>38</v>
      </c>
      <c r="K5402" t="s">
        <v>13574</v>
      </c>
      <c r="L5402" t="s">
        <v>672</v>
      </c>
      <c r="M5402" t="s">
        <v>20535</v>
      </c>
      <c r="N5402" t="s">
        <v>31662</v>
      </c>
      <c r="O5402">
        <v>24.97</v>
      </c>
      <c r="P5402">
        <v>2.2200000000000002</v>
      </c>
      <c r="Q5402">
        <v>1.49</v>
      </c>
      <c r="R5402">
        <v>0</v>
      </c>
      <c r="S5402">
        <v>0</v>
      </c>
      <c r="T5402">
        <v>0</v>
      </c>
      <c r="U5402">
        <v>0</v>
      </c>
      <c r="V5402">
        <v>0</v>
      </c>
      <c r="W5402">
        <v>-1.49</v>
      </c>
      <c r="X5402">
        <v>0</v>
      </c>
      <c r="Y5402">
        <v>-2.2200000000000002</v>
      </c>
      <c r="Z5402">
        <v>-3.75</v>
      </c>
      <c r="AA5402">
        <v>-5.6</v>
      </c>
      <c r="AB5402">
        <v>0</v>
      </c>
      <c r="AC5402">
        <v>0</v>
      </c>
      <c r="AD5402">
        <v>15.62</v>
      </c>
      <c r="AE5402" t="str">
        <f>VLOOKUP(_2023Mar1_2023Mar31CustomUnifiedTransaction__1[[#This Row],[sku]],Product_Database5[[MSKU]:[Child]],4,FALSE)</f>
        <v>CT60</v>
      </c>
      <c r="AF5402" t="str">
        <f>VLOOKUP(_2023Mar1_2023Mar31CustomUnifiedTransaction__1[[#This Row],[sku]],Product_Database5[[MSKU]:[Child]],5,FALSE)</f>
        <v>CT60-P</v>
      </c>
    </row>
    <row r="5403" spans="1:32" x14ac:dyDescent="0.3">
      <c r="A5403" t="s">
        <v>38948</v>
      </c>
      <c r="B5403">
        <v>17596569271</v>
      </c>
      <c r="C5403" t="s">
        <v>31656</v>
      </c>
      <c r="D5403" t="s">
        <v>20269</v>
      </c>
      <c r="E5403" t="s">
        <v>2814</v>
      </c>
      <c r="F5403" t="s">
        <v>1174</v>
      </c>
      <c r="G5403">
        <v>1</v>
      </c>
      <c r="H5403" t="s">
        <v>31659</v>
      </c>
      <c r="I5403" t="s">
        <v>31660</v>
      </c>
      <c r="J5403" t="s">
        <v>38</v>
      </c>
      <c r="K5403" t="s">
        <v>5355</v>
      </c>
      <c r="L5403" t="s">
        <v>873</v>
      </c>
      <c r="M5403" t="s">
        <v>20270</v>
      </c>
      <c r="N5403" t="s">
        <v>31662</v>
      </c>
      <c r="O5403">
        <v>11.97</v>
      </c>
      <c r="P5403">
        <v>0.84</v>
      </c>
      <c r="Q5403">
        <v>5.99</v>
      </c>
      <c r="R5403">
        <v>0</v>
      </c>
      <c r="S5403">
        <v>0</v>
      </c>
      <c r="T5403">
        <v>0</v>
      </c>
      <c r="U5403">
        <v>0</v>
      </c>
      <c r="V5403">
        <v>0</v>
      </c>
      <c r="W5403">
        <v>0</v>
      </c>
      <c r="X5403">
        <v>0</v>
      </c>
      <c r="Y5403">
        <v>-0.84</v>
      </c>
      <c r="Z5403">
        <v>-1.8</v>
      </c>
      <c r="AA5403">
        <v>-8.84</v>
      </c>
      <c r="AB5403">
        <v>0</v>
      </c>
      <c r="AC5403">
        <v>0</v>
      </c>
      <c r="AD5403">
        <v>7.32</v>
      </c>
      <c r="AE5403" t="str">
        <f>VLOOKUP(_2023Mar1_2023Mar31CustomUnifiedTransaction__1[[#This Row],[sku]],Product_Database5[[MSKU]:[Child]],4,FALSE)</f>
        <v>CT25</v>
      </c>
      <c r="AF5403" t="str">
        <f>VLOOKUP(_2023Mar1_2023Mar31CustomUnifiedTransaction__1[[#This Row],[sku]],Product_Database5[[MSKU]:[Child]],5,FALSE)</f>
        <v>CT25-B</v>
      </c>
    </row>
    <row r="5404" spans="1:32" x14ac:dyDescent="0.3">
      <c r="A5404" t="s">
        <v>38949</v>
      </c>
      <c r="B5404">
        <v>17596569271</v>
      </c>
      <c r="C5404" t="s">
        <v>31656</v>
      </c>
      <c r="D5404" t="s">
        <v>20722</v>
      </c>
      <c r="E5404" t="s">
        <v>775</v>
      </c>
      <c r="F5404" t="s">
        <v>774</v>
      </c>
      <c r="G5404">
        <v>1</v>
      </c>
      <c r="H5404" t="s">
        <v>31659</v>
      </c>
      <c r="I5404" t="s">
        <v>31660</v>
      </c>
      <c r="J5404" t="s">
        <v>38</v>
      </c>
      <c r="K5404" t="s">
        <v>6132</v>
      </c>
      <c r="L5404" t="s">
        <v>741</v>
      </c>
      <c r="M5404" t="s">
        <v>20723</v>
      </c>
      <c r="N5404" t="s">
        <v>31662</v>
      </c>
      <c r="O5404">
        <v>59.97</v>
      </c>
      <c r="P5404">
        <v>3.97</v>
      </c>
      <c r="Q5404">
        <v>10.42</v>
      </c>
      <c r="R5404">
        <v>0</v>
      </c>
      <c r="S5404">
        <v>0</v>
      </c>
      <c r="T5404">
        <v>0</v>
      </c>
      <c r="U5404">
        <v>0</v>
      </c>
      <c r="V5404">
        <v>0</v>
      </c>
      <c r="W5404">
        <v>-10.42</v>
      </c>
      <c r="X5404">
        <v>0</v>
      </c>
      <c r="Y5404">
        <v>-3.97</v>
      </c>
      <c r="Z5404">
        <v>-9</v>
      </c>
      <c r="AA5404">
        <v>-8.84</v>
      </c>
      <c r="AB5404">
        <v>0</v>
      </c>
      <c r="AC5404">
        <v>0</v>
      </c>
      <c r="AD5404">
        <v>42.13</v>
      </c>
      <c r="AE5404" t="str">
        <f>VLOOKUP(_2023Mar1_2023Mar31CustomUnifiedTransaction__1[[#This Row],[sku]],Product_Database5[[MSKU]:[Child]],4,FALSE)</f>
        <v>CTCM-HP</v>
      </c>
      <c r="AF5404" t="str">
        <f>VLOOKUP(_2023Mar1_2023Mar31CustomUnifiedTransaction__1[[#This Row],[sku]],Product_Database5[[MSKU]:[Child]],5,FALSE)</f>
        <v>CTCM-HP</v>
      </c>
    </row>
    <row r="5405" spans="1:32" x14ac:dyDescent="0.3">
      <c r="A5405" t="s">
        <v>38950</v>
      </c>
      <c r="B5405">
        <v>17596569271</v>
      </c>
      <c r="C5405" t="s">
        <v>31656</v>
      </c>
      <c r="D5405" t="s">
        <v>20676</v>
      </c>
      <c r="E5405" t="s">
        <v>677</v>
      </c>
      <c r="F5405" t="s">
        <v>8031</v>
      </c>
      <c r="G5405">
        <v>1</v>
      </c>
      <c r="H5405" t="s">
        <v>31659</v>
      </c>
      <c r="I5405" t="s">
        <v>31660</v>
      </c>
      <c r="J5405" t="s">
        <v>38</v>
      </c>
      <c r="K5405" t="s">
        <v>4488</v>
      </c>
      <c r="L5405" t="s">
        <v>865</v>
      </c>
      <c r="M5405" t="s">
        <v>20677</v>
      </c>
      <c r="N5405" t="s">
        <v>31662</v>
      </c>
      <c r="O5405">
        <v>24.97</v>
      </c>
      <c r="P5405">
        <v>1.5</v>
      </c>
      <c r="Q5405">
        <v>0.75</v>
      </c>
      <c r="R5405">
        <v>0</v>
      </c>
      <c r="S5405">
        <v>0</v>
      </c>
      <c r="T5405">
        <v>0</v>
      </c>
      <c r="U5405">
        <v>0</v>
      </c>
      <c r="V5405">
        <v>0</v>
      </c>
      <c r="W5405">
        <v>-0.75</v>
      </c>
      <c r="X5405">
        <v>0</v>
      </c>
      <c r="Y5405">
        <v>-1.5</v>
      </c>
      <c r="Z5405">
        <v>-3.75</v>
      </c>
      <c r="AA5405">
        <v>-5.6</v>
      </c>
      <c r="AB5405">
        <v>0</v>
      </c>
      <c r="AC5405">
        <v>0</v>
      </c>
      <c r="AD5405">
        <v>15.62</v>
      </c>
      <c r="AE5405" t="str">
        <f>VLOOKUP(_2023Mar1_2023Mar31CustomUnifiedTransaction__1[[#This Row],[sku]],Product_Database5[[MSKU]:[Child]],4,FALSE)</f>
        <v>CT60</v>
      </c>
      <c r="AF5405" t="str">
        <f>VLOOKUP(_2023Mar1_2023Mar31CustomUnifiedTransaction__1[[#This Row],[sku]],Product_Database5[[MSKU]:[Child]],5,FALSE)</f>
        <v>CT60-P</v>
      </c>
    </row>
    <row r="5406" spans="1:32" x14ac:dyDescent="0.3">
      <c r="A5406" t="s">
        <v>38951</v>
      </c>
      <c r="B5406">
        <v>17596569271</v>
      </c>
      <c r="C5406" t="s">
        <v>31991</v>
      </c>
      <c r="D5406" t="s">
        <v>38952</v>
      </c>
      <c r="E5406" t="s">
        <v>677</v>
      </c>
      <c r="F5406" t="s">
        <v>8031</v>
      </c>
      <c r="G5406">
        <v>1</v>
      </c>
      <c r="H5406" t="s">
        <v>31659</v>
      </c>
      <c r="I5406" t="s">
        <v>31660</v>
      </c>
      <c r="J5406" t="s">
        <v>38</v>
      </c>
      <c r="K5406" t="s">
        <v>5116</v>
      </c>
      <c r="L5406" t="s">
        <v>49</v>
      </c>
      <c r="M5406" t="s">
        <v>38953</v>
      </c>
      <c r="N5406" t="s">
        <v>31662</v>
      </c>
      <c r="O5406">
        <v>-24.97</v>
      </c>
      <c r="P5406">
        <v>-1.55</v>
      </c>
      <c r="Q5406">
        <v>-1.9</v>
      </c>
      <c r="R5406">
        <v>0</v>
      </c>
      <c r="S5406">
        <v>0</v>
      </c>
      <c r="T5406">
        <v>0</v>
      </c>
      <c r="U5406">
        <v>0</v>
      </c>
      <c r="V5406">
        <v>0</v>
      </c>
      <c r="W5406">
        <v>6.9</v>
      </c>
      <c r="X5406">
        <v>0</v>
      </c>
      <c r="Y5406">
        <v>1.55</v>
      </c>
      <c r="Z5406">
        <v>2.4</v>
      </c>
      <c r="AA5406">
        <v>0</v>
      </c>
      <c r="AB5406">
        <v>0</v>
      </c>
      <c r="AC5406">
        <v>0</v>
      </c>
      <c r="AD5406">
        <v>-17.57</v>
      </c>
      <c r="AE5406" t="str">
        <f>VLOOKUP(_2023Mar1_2023Mar31CustomUnifiedTransaction__1[[#This Row],[sku]],Product_Database5[[MSKU]:[Child]],4,FALSE)</f>
        <v>CT60</v>
      </c>
      <c r="AF5406" t="str">
        <f>VLOOKUP(_2023Mar1_2023Mar31CustomUnifiedTransaction__1[[#This Row],[sku]],Product_Database5[[MSKU]:[Child]],5,FALSE)</f>
        <v>CT60-P</v>
      </c>
    </row>
    <row r="5407" spans="1:32" x14ac:dyDescent="0.3">
      <c r="A5407" t="s">
        <v>38954</v>
      </c>
      <c r="B5407">
        <v>17596569271</v>
      </c>
      <c r="C5407" t="s">
        <v>31656</v>
      </c>
      <c r="D5407" t="s">
        <v>20406</v>
      </c>
      <c r="E5407" t="s">
        <v>644</v>
      </c>
      <c r="F5407" t="s">
        <v>726</v>
      </c>
      <c r="G5407">
        <v>1</v>
      </c>
      <c r="H5407" t="s">
        <v>31659</v>
      </c>
      <c r="I5407" t="s">
        <v>31660</v>
      </c>
      <c r="J5407" t="s">
        <v>38</v>
      </c>
      <c r="K5407" t="s">
        <v>3877</v>
      </c>
      <c r="L5407" t="s">
        <v>49</v>
      </c>
      <c r="M5407" t="s">
        <v>20407</v>
      </c>
      <c r="N5407" t="s">
        <v>31662</v>
      </c>
      <c r="O5407">
        <v>24.97</v>
      </c>
      <c r="P5407">
        <v>2.37</v>
      </c>
      <c r="Q5407">
        <v>0</v>
      </c>
      <c r="R5407">
        <v>0</v>
      </c>
      <c r="S5407">
        <v>0</v>
      </c>
      <c r="T5407">
        <v>0</v>
      </c>
      <c r="U5407">
        <v>0</v>
      </c>
      <c r="V5407">
        <v>0</v>
      </c>
      <c r="W5407">
        <v>0</v>
      </c>
      <c r="X5407">
        <v>0</v>
      </c>
      <c r="Y5407">
        <v>-2.37</v>
      </c>
      <c r="Z5407">
        <v>-3.75</v>
      </c>
      <c r="AA5407">
        <v>-5.31</v>
      </c>
      <c r="AB5407">
        <v>0</v>
      </c>
      <c r="AC5407">
        <v>0</v>
      </c>
      <c r="AD5407">
        <v>15.91</v>
      </c>
      <c r="AE5407" t="str">
        <f>VLOOKUP(_2023Mar1_2023Mar31CustomUnifiedTransaction__1[[#This Row],[sku]],Product_Database5[[MSKU]:[Child]],4,FALSE)</f>
        <v>CTHG</v>
      </c>
      <c r="AF5407" t="str">
        <f>VLOOKUP(_2023Mar1_2023Mar31CustomUnifiedTransaction__1[[#This Row],[sku]],Product_Database5[[MSKU]:[Child]],5,FALSE)</f>
        <v>CTHG-P</v>
      </c>
    </row>
    <row r="5408" spans="1:32" x14ac:dyDescent="0.3">
      <c r="A5408" t="s">
        <v>38955</v>
      </c>
      <c r="B5408">
        <v>17557851331</v>
      </c>
      <c r="C5408" t="s">
        <v>31656</v>
      </c>
      <c r="D5408" t="s">
        <v>38956</v>
      </c>
      <c r="E5408" t="s">
        <v>8560</v>
      </c>
      <c r="F5408" t="s">
        <v>726</v>
      </c>
      <c r="G5408">
        <v>1</v>
      </c>
      <c r="H5408" t="s">
        <v>31659</v>
      </c>
      <c r="I5408" t="s">
        <v>31884</v>
      </c>
      <c r="J5408" t="s">
        <v>38</v>
      </c>
      <c r="K5408" t="s">
        <v>2029</v>
      </c>
      <c r="L5408" t="s">
        <v>2030</v>
      </c>
      <c r="M5408" t="s">
        <v>38957</v>
      </c>
      <c r="N5408" t="s">
        <v>31662</v>
      </c>
      <c r="O5408">
        <v>19.97</v>
      </c>
      <c r="P5408">
        <v>0.83</v>
      </c>
      <c r="Q5408">
        <v>0</v>
      </c>
      <c r="R5408">
        <v>0</v>
      </c>
      <c r="S5408">
        <v>0</v>
      </c>
      <c r="T5408">
        <v>0</v>
      </c>
      <c r="U5408">
        <v>0</v>
      </c>
      <c r="V5408">
        <v>0</v>
      </c>
      <c r="W5408">
        <v>0</v>
      </c>
      <c r="X5408">
        <v>0</v>
      </c>
      <c r="Y5408">
        <v>-0.83</v>
      </c>
      <c r="Z5408">
        <v>-3</v>
      </c>
      <c r="AA5408">
        <v>-4.66</v>
      </c>
      <c r="AB5408">
        <v>0</v>
      </c>
      <c r="AC5408">
        <v>0</v>
      </c>
      <c r="AD5408">
        <v>12.31</v>
      </c>
      <c r="AE5408" t="str">
        <f>VLOOKUP(_2023Mar1_2023Mar31CustomUnifiedTransaction__1[[#This Row],[sku]],Product_Database5[[MSKU]:[Child]],4,FALSE)</f>
        <v>CTHG</v>
      </c>
      <c r="AF5408" t="str">
        <f>VLOOKUP(_2023Mar1_2023Mar31CustomUnifiedTransaction__1[[#This Row],[sku]],Product_Database5[[MSKU]:[Child]],5,FALSE)</f>
        <v>CTHG-R</v>
      </c>
    </row>
    <row r="5409" spans="1:32" x14ac:dyDescent="0.3">
      <c r="A5409" t="s">
        <v>38958</v>
      </c>
      <c r="B5409">
        <v>17596569271</v>
      </c>
      <c r="C5409" t="s">
        <v>31656</v>
      </c>
      <c r="D5409" t="s">
        <v>22270</v>
      </c>
      <c r="E5409" t="s">
        <v>658</v>
      </c>
      <c r="F5409" t="s">
        <v>876</v>
      </c>
      <c r="G5409">
        <v>1</v>
      </c>
      <c r="H5409" t="s">
        <v>31659</v>
      </c>
      <c r="I5409" t="s">
        <v>31660</v>
      </c>
      <c r="J5409" t="s">
        <v>38</v>
      </c>
      <c r="K5409" t="s">
        <v>22271</v>
      </c>
      <c r="L5409" t="s">
        <v>15781</v>
      </c>
      <c r="M5409" t="s">
        <v>22272</v>
      </c>
      <c r="N5409" t="s">
        <v>31662</v>
      </c>
      <c r="O5409">
        <v>17.97</v>
      </c>
      <c r="P5409">
        <v>0.93</v>
      </c>
      <c r="Q5409">
        <v>0</v>
      </c>
      <c r="R5409">
        <v>0</v>
      </c>
      <c r="S5409">
        <v>0</v>
      </c>
      <c r="T5409">
        <v>0</v>
      </c>
      <c r="U5409">
        <v>0</v>
      </c>
      <c r="V5409">
        <v>0</v>
      </c>
      <c r="W5409">
        <v>0</v>
      </c>
      <c r="X5409">
        <v>0</v>
      </c>
      <c r="Y5409">
        <v>-0.93</v>
      </c>
      <c r="Z5409">
        <v>-2.7</v>
      </c>
      <c r="AA5409">
        <v>-4.1500000000000004</v>
      </c>
      <c r="AB5409">
        <v>0</v>
      </c>
      <c r="AC5409">
        <v>0</v>
      </c>
      <c r="AD5409">
        <v>11.12</v>
      </c>
      <c r="AE5409" t="str">
        <f>VLOOKUP(_2023Mar1_2023Mar31CustomUnifiedTransaction__1[[#This Row],[sku]],Product_Database5[[MSKU]:[Child]],4,FALSE)</f>
        <v>CTWB</v>
      </c>
      <c r="AF5409" t="str">
        <f>VLOOKUP(_2023Mar1_2023Mar31CustomUnifiedTransaction__1[[#This Row],[sku]],Product_Database5[[MSKU]:[Child]],5,FALSE)</f>
        <v>CTWB</v>
      </c>
    </row>
    <row r="5410" spans="1:32" x14ac:dyDescent="0.3">
      <c r="A5410" t="s">
        <v>38959</v>
      </c>
      <c r="B5410">
        <v>17596569271</v>
      </c>
      <c r="C5410" t="s">
        <v>31656</v>
      </c>
      <c r="D5410" t="s">
        <v>20433</v>
      </c>
      <c r="E5410" t="s">
        <v>775</v>
      </c>
      <c r="F5410" t="s">
        <v>774</v>
      </c>
      <c r="G5410">
        <v>1</v>
      </c>
      <c r="H5410" t="s">
        <v>31659</v>
      </c>
      <c r="I5410" t="s">
        <v>31660</v>
      </c>
      <c r="J5410" t="s">
        <v>38</v>
      </c>
      <c r="K5410" t="s">
        <v>20434</v>
      </c>
      <c r="L5410" t="s">
        <v>1530</v>
      </c>
      <c r="M5410" t="s">
        <v>20435</v>
      </c>
      <c r="N5410" t="s">
        <v>31662</v>
      </c>
      <c r="O5410">
        <v>43.97</v>
      </c>
      <c r="P5410">
        <v>3.63</v>
      </c>
      <c r="Q5410">
        <v>0</v>
      </c>
      <c r="R5410">
        <v>0</v>
      </c>
      <c r="S5410">
        <v>0</v>
      </c>
      <c r="T5410">
        <v>0</v>
      </c>
      <c r="U5410">
        <v>0</v>
      </c>
      <c r="V5410">
        <v>0</v>
      </c>
      <c r="W5410">
        <v>0</v>
      </c>
      <c r="X5410">
        <v>0</v>
      </c>
      <c r="Y5410">
        <v>-3.63</v>
      </c>
      <c r="Z5410">
        <v>-6.6</v>
      </c>
      <c r="AA5410">
        <v>-8.84</v>
      </c>
      <c r="AB5410">
        <v>0</v>
      </c>
      <c r="AC5410">
        <v>0</v>
      </c>
      <c r="AD5410">
        <v>28.53</v>
      </c>
      <c r="AE5410" t="str">
        <f>VLOOKUP(_2023Mar1_2023Mar31CustomUnifiedTransaction__1[[#This Row],[sku]],Product_Database5[[MSKU]:[Child]],4,FALSE)</f>
        <v>CTCM-HP</v>
      </c>
      <c r="AF5410" t="str">
        <f>VLOOKUP(_2023Mar1_2023Mar31CustomUnifiedTransaction__1[[#This Row],[sku]],Product_Database5[[MSKU]:[Child]],5,FALSE)</f>
        <v>CTCM-HP</v>
      </c>
    </row>
    <row r="5411" spans="1:32" x14ac:dyDescent="0.3">
      <c r="A5411" t="s">
        <v>38960</v>
      </c>
      <c r="B5411">
        <v>17596569271</v>
      </c>
      <c r="C5411" t="s">
        <v>31656</v>
      </c>
      <c r="D5411" t="s">
        <v>20430</v>
      </c>
      <c r="E5411" t="s">
        <v>644</v>
      </c>
      <c r="F5411" t="s">
        <v>726</v>
      </c>
      <c r="G5411">
        <v>1</v>
      </c>
      <c r="H5411" t="s">
        <v>31659</v>
      </c>
      <c r="I5411" t="s">
        <v>31660</v>
      </c>
      <c r="J5411" t="s">
        <v>38</v>
      </c>
      <c r="K5411" t="s">
        <v>20431</v>
      </c>
      <c r="L5411" t="s">
        <v>672</v>
      </c>
      <c r="M5411" t="s">
        <v>20432</v>
      </c>
      <c r="N5411" t="s">
        <v>31662</v>
      </c>
      <c r="O5411">
        <v>24.97</v>
      </c>
      <c r="P5411">
        <v>0</v>
      </c>
      <c r="Q5411">
        <v>0</v>
      </c>
      <c r="R5411">
        <v>0</v>
      </c>
      <c r="S5411">
        <v>0</v>
      </c>
      <c r="T5411">
        <v>0</v>
      </c>
      <c r="U5411">
        <v>0</v>
      </c>
      <c r="V5411">
        <v>0</v>
      </c>
      <c r="W5411">
        <v>-5</v>
      </c>
      <c r="X5411">
        <v>0</v>
      </c>
      <c r="Y5411">
        <v>0</v>
      </c>
      <c r="Z5411">
        <v>-3</v>
      </c>
      <c r="AA5411">
        <v>-5.31</v>
      </c>
      <c r="AB5411">
        <v>0</v>
      </c>
      <c r="AC5411">
        <v>0</v>
      </c>
      <c r="AD5411">
        <v>11.66</v>
      </c>
      <c r="AE5411" t="str">
        <f>VLOOKUP(_2023Mar1_2023Mar31CustomUnifiedTransaction__1[[#This Row],[sku]],Product_Database5[[MSKU]:[Child]],4,FALSE)</f>
        <v>CTHG</v>
      </c>
      <c r="AF5411" t="str">
        <f>VLOOKUP(_2023Mar1_2023Mar31CustomUnifiedTransaction__1[[#This Row],[sku]],Product_Database5[[MSKU]:[Child]],5,FALSE)</f>
        <v>CTHG-P</v>
      </c>
    </row>
    <row r="5412" spans="1:32" x14ac:dyDescent="0.3">
      <c r="A5412" t="s">
        <v>38961</v>
      </c>
      <c r="B5412">
        <v>17596569271</v>
      </c>
      <c r="C5412" t="s">
        <v>31656</v>
      </c>
      <c r="D5412" t="s">
        <v>20260</v>
      </c>
      <c r="E5412" t="s">
        <v>644</v>
      </c>
      <c r="F5412" t="s">
        <v>726</v>
      </c>
      <c r="G5412">
        <v>1</v>
      </c>
      <c r="H5412" t="s">
        <v>31659</v>
      </c>
      <c r="I5412" t="s">
        <v>31660</v>
      </c>
      <c r="J5412" t="s">
        <v>38</v>
      </c>
      <c r="K5412" t="s">
        <v>20261</v>
      </c>
      <c r="L5412" t="s">
        <v>972</v>
      </c>
      <c r="M5412" t="s">
        <v>20262</v>
      </c>
      <c r="N5412" t="s">
        <v>31662</v>
      </c>
      <c r="O5412">
        <v>24.97</v>
      </c>
      <c r="P5412">
        <v>1.4</v>
      </c>
      <c r="Q5412">
        <v>0</v>
      </c>
      <c r="R5412">
        <v>0</v>
      </c>
      <c r="S5412">
        <v>0</v>
      </c>
      <c r="T5412">
        <v>0</v>
      </c>
      <c r="U5412">
        <v>0</v>
      </c>
      <c r="V5412">
        <v>0</v>
      </c>
      <c r="W5412">
        <v>-5</v>
      </c>
      <c r="X5412">
        <v>0</v>
      </c>
      <c r="Y5412">
        <v>-1.4</v>
      </c>
      <c r="Z5412">
        <v>-3</v>
      </c>
      <c r="AA5412">
        <v>-5.31</v>
      </c>
      <c r="AB5412">
        <v>0</v>
      </c>
      <c r="AC5412">
        <v>0</v>
      </c>
      <c r="AD5412">
        <v>11.66</v>
      </c>
      <c r="AE5412" t="str">
        <f>VLOOKUP(_2023Mar1_2023Mar31CustomUnifiedTransaction__1[[#This Row],[sku]],Product_Database5[[MSKU]:[Child]],4,FALSE)</f>
        <v>CTHG</v>
      </c>
      <c r="AF5412" t="str">
        <f>VLOOKUP(_2023Mar1_2023Mar31CustomUnifiedTransaction__1[[#This Row],[sku]],Product_Database5[[MSKU]:[Child]],5,FALSE)</f>
        <v>CTHG-P</v>
      </c>
    </row>
    <row r="5413" spans="1:32" x14ac:dyDescent="0.3">
      <c r="A5413" t="s">
        <v>38962</v>
      </c>
      <c r="B5413">
        <v>17596569271</v>
      </c>
      <c r="C5413" t="s">
        <v>31656</v>
      </c>
      <c r="D5413" t="s">
        <v>20987</v>
      </c>
      <c r="E5413" t="s">
        <v>634</v>
      </c>
      <c r="F5413" t="s">
        <v>8031</v>
      </c>
      <c r="G5413">
        <v>1</v>
      </c>
      <c r="H5413" t="s">
        <v>31659</v>
      </c>
      <c r="I5413" t="s">
        <v>31660</v>
      </c>
      <c r="J5413" t="s">
        <v>38</v>
      </c>
      <c r="K5413" t="s">
        <v>4504</v>
      </c>
      <c r="L5413" t="s">
        <v>972</v>
      </c>
      <c r="M5413" t="s">
        <v>20988</v>
      </c>
      <c r="N5413" t="s">
        <v>31662</v>
      </c>
      <c r="O5413">
        <v>24.97</v>
      </c>
      <c r="P5413">
        <v>1.49</v>
      </c>
      <c r="Q5413">
        <v>0</v>
      </c>
      <c r="R5413">
        <v>0</v>
      </c>
      <c r="S5413">
        <v>0</v>
      </c>
      <c r="T5413">
        <v>0</v>
      </c>
      <c r="U5413">
        <v>0</v>
      </c>
      <c r="V5413">
        <v>0</v>
      </c>
      <c r="W5413">
        <v>-3.75</v>
      </c>
      <c r="X5413">
        <v>0</v>
      </c>
      <c r="Y5413">
        <v>-1.49</v>
      </c>
      <c r="Z5413">
        <v>-3.18</v>
      </c>
      <c r="AA5413">
        <v>-5.6</v>
      </c>
      <c r="AB5413">
        <v>0</v>
      </c>
      <c r="AC5413">
        <v>0</v>
      </c>
      <c r="AD5413">
        <v>12.44</v>
      </c>
      <c r="AE5413" t="str">
        <f>VLOOKUP(_2023Mar1_2023Mar31CustomUnifiedTransaction__1[[#This Row],[sku]],Product_Database5[[MSKU]:[Child]],4,FALSE)</f>
        <v>CT60</v>
      </c>
      <c r="AF5413" t="str">
        <f>VLOOKUP(_2023Mar1_2023Mar31CustomUnifiedTransaction__1[[#This Row],[sku]],Product_Database5[[MSKU]:[Child]],5,FALSE)</f>
        <v>CT60-B</v>
      </c>
    </row>
    <row r="5414" spans="1:32" x14ac:dyDescent="0.3">
      <c r="A5414" t="s">
        <v>38963</v>
      </c>
      <c r="B5414">
        <v>17596569271</v>
      </c>
      <c r="C5414" t="s">
        <v>31656</v>
      </c>
      <c r="D5414" t="s">
        <v>20663</v>
      </c>
      <c r="E5414" t="s">
        <v>634</v>
      </c>
      <c r="F5414" t="s">
        <v>8031</v>
      </c>
      <c r="G5414">
        <v>1</v>
      </c>
      <c r="H5414" t="s">
        <v>31659</v>
      </c>
      <c r="I5414" t="s">
        <v>31660</v>
      </c>
      <c r="J5414" t="s">
        <v>38</v>
      </c>
      <c r="K5414" t="s">
        <v>5457</v>
      </c>
      <c r="L5414" t="s">
        <v>793</v>
      </c>
      <c r="M5414" t="s">
        <v>20664</v>
      </c>
      <c r="N5414" t="s">
        <v>31662</v>
      </c>
      <c r="O5414">
        <v>24.97</v>
      </c>
      <c r="P5414">
        <v>2.13</v>
      </c>
      <c r="Q5414">
        <v>0.2</v>
      </c>
      <c r="R5414">
        <v>0</v>
      </c>
      <c r="S5414">
        <v>0</v>
      </c>
      <c r="T5414">
        <v>0</v>
      </c>
      <c r="U5414">
        <v>0</v>
      </c>
      <c r="V5414">
        <v>0</v>
      </c>
      <c r="W5414">
        <v>-0.2</v>
      </c>
      <c r="X5414">
        <v>0</v>
      </c>
      <c r="Y5414">
        <v>-2.13</v>
      </c>
      <c r="Z5414">
        <v>-3.75</v>
      </c>
      <c r="AA5414">
        <v>-5.6</v>
      </c>
      <c r="AB5414">
        <v>0</v>
      </c>
      <c r="AC5414">
        <v>0</v>
      </c>
      <c r="AD5414">
        <v>15.62</v>
      </c>
      <c r="AE5414" t="str">
        <f>VLOOKUP(_2023Mar1_2023Mar31CustomUnifiedTransaction__1[[#This Row],[sku]],Product_Database5[[MSKU]:[Child]],4,FALSE)</f>
        <v>CT60</v>
      </c>
      <c r="AF5414" t="str">
        <f>VLOOKUP(_2023Mar1_2023Mar31CustomUnifiedTransaction__1[[#This Row],[sku]],Product_Database5[[MSKU]:[Child]],5,FALSE)</f>
        <v>CT60-B</v>
      </c>
    </row>
    <row r="5415" spans="1:32" x14ac:dyDescent="0.3">
      <c r="A5415" t="s">
        <v>38964</v>
      </c>
      <c r="B5415">
        <v>17596569271</v>
      </c>
      <c r="C5415" t="s">
        <v>31656</v>
      </c>
      <c r="D5415" t="s">
        <v>20362</v>
      </c>
      <c r="E5415" t="s">
        <v>677</v>
      </c>
      <c r="F5415" t="s">
        <v>8031</v>
      </c>
      <c r="G5415">
        <v>1</v>
      </c>
      <c r="H5415" t="s">
        <v>31659</v>
      </c>
      <c r="I5415" t="s">
        <v>31660</v>
      </c>
      <c r="J5415" t="s">
        <v>38</v>
      </c>
      <c r="K5415" t="s">
        <v>20363</v>
      </c>
      <c r="L5415" t="s">
        <v>789</v>
      </c>
      <c r="M5415" t="s">
        <v>20364</v>
      </c>
      <c r="N5415" t="s">
        <v>31662</v>
      </c>
      <c r="O5415">
        <v>24.97</v>
      </c>
      <c r="P5415">
        <v>1.33</v>
      </c>
      <c r="Q5415">
        <v>0</v>
      </c>
      <c r="R5415">
        <v>0</v>
      </c>
      <c r="S5415">
        <v>0</v>
      </c>
      <c r="T5415">
        <v>0</v>
      </c>
      <c r="U5415">
        <v>0</v>
      </c>
      <c r="V5415">
        <v>0</v>
      </c>
      <c r="W5415">
        <v>-3.75</v>
      </c>
      <c r="X5415">
        <v>0</v>
      </c>
      <c r="Y5415">
        <v>-1.33</v>
      </c>
      <c r="Z5415">
        <v>-3.18</v>
      </c>
      <c r="AA5415">
        <v>-5.6</v>
      </c>
      <c r="AB5415">
        <v>0</v>
      </c>
      <c r="AC5415">
        <v>0</v>
      </c>
      <c r="AD5415">
        <v>12.44</v>
      </c>
      <c r="AE5415" t="str">
        <f>VLOOKUP(_2023Mar1_2023Mar31CustomUnifiedTransaction__1[[#This Row],[sku]],Product_Database5[[MSKU]:[Child]],4,FALSE)</f>
        <v>CT60</v>
      </c>
      <c r="AF5415" t="str">
        <f>VLOOKUP(_2023Mar1_2023Mar31CustomUnifiedTransaction__1[[#This Row],[sku]],Product_Database5[[MSKU]:[Child]],5,FALSE)</f>
        <v>CT60-P</v>
      </c>
    </row>
    <row r="5416" spans="1:32" x14ac:dyDescent="0.3">
      <c r="A5416" t="s">
        <v>38965</v>
      </c>
      <c r="B5416">
        <v>17596569271</v>
      </c>
      <c r="C5416" t="s">
        <v>31656</v>
      </c>
      <c r="D5416" t="s">
        <v>20292</v>
      </c>
      <c r="E5416" t="s">
        <v>634</v>
      </c>
      <c r="F5416" t="s">
        <v>8031</v>
      </c>
      <c r="G5416">
        <v>1</v>
      </c>
      <c r="H5416" t="s">
        <v>31659</v>
      </c>
      <c r="I5416" t="s">
        <v>31660</v>
      </c>
      <c r="J5416" t="s">
        <v>38</v>
      </c>
      <c r="K5416" t="s">
        <v>20293</v>
      </c>
      <c r="L5416" t="s">
        <v>789</v>
      </c>
      <c r="M5416" t="s">
        <v>20294</v>
      </c>
      <c r="N5416" t="s">
        <v>31662</v>
      </c>
      <c r="O5416">
        <v>24.97</v>
      </c>
      <c r="P5416">
        <v>1.56</v>
      </c>
      <c r="Q5416">
        <v>0</v>
      </c>
      <c r="R5416">
        <v>0</v>
      </c>
      <c r="S5416">
        <v>0</v>
      </c>
      <c r="T5416">
        <v>0</v>
      </c>
      <c r="U5416">
        <v>0</v>
      </c>
      <c r="V5416">
        <v>0</v>
      </c>
      <c r="W5416">
        <v>0</v>
      </c>
      <c r="X5416">
        <v>0</v>
      </c>
      <c r="Y5416">
        <v>-1.56</v>
      </c>
      <c r="Z5416">
        <v>-3.75</v>
      </c>
      <c r="AA5416">
        <v>-5.6</v>
      </c>
      <c r="AB5416">
        <v>0</v>
      </c>
      <c r="AC5416">
        <v>0</v>
      </c>
      <c r="AD5416">
        <v>15.62</v>
      </c>
      <c r="AE5416" t="str">
        <f>VLOOKUP(_2023Mar1_2023Mar31CustomUnifiedTransaction__1[[#This Row],[sku]],Product_Database5[[MSKU]:[Child]],4,FALSE)</f>
        <v>CT60</v>
      </c>
      <c r="AF5416" t="str">
        <f>VLOOKUP(_2023Mar1_2023Mar31CustomUnifiedTransaction__1[[#This Row],[sku]],Product_Database5[[MSKU]:[Child]],5,FALSE)</f>
        <v>CT60-B</v>
      </c>
    </row>
    <row r="5417" spans="1:32" x14ac:dyDescent="0.3">
      <c r="A5417" t="s">
        <v>38966</v>
      </c>
      <c r="B5417">
        <v>17596569271</v>
      </c>
      <c r="C5417" t="s">
        <v>31656</v>
      </c>
      <c r="D5417" t="s">
        <v>20161</v>
      </c>
      <c r="E5417" t="s">
        <v>677</v>
      </c>
      <c r="F5417" t="s">
        <v>8031</v>
      </c>
      <c r="G5417">
        <v>1</v>
      </c>
      <c r="H5417" t="s">
        <v>31659</v>
      </c>
      <c r="I5417" t="s">
        <v>31660</v>
      </c>
      <c r="J5417" t="s">
        <v>38</v>
      </c>
      <c r="K5417" t="s">
        <v>1045</v>
      </c>
      <c r="L5417" t="s">
        <v>49</v>
      </c>
      <c r="M5417" t="s">
        <v>20162</v>
      </c>
      <c r="N5417" t="s">
        <v>31662</v>
      </c>
      <c r="O5417">
        <v>24.97</v>
      </c>
      <c r="P5417">
        <v>2.37</v>
      </c>
      <c r="Q5417">
        <v>2.99</v>
      </c>
      <c r="R5417">
        <v>0.28000000000000003</v>
      </c>
      <c r="S5417">
        <v>0</v>
      </c>
      <c r="T5417">
        <v>0</v>
      </c>
      <c r="U5417">
        <v>0</v>
      </c>
      <c r="V5417">
        <v>0</v>
      </c>
      <c r="W5417">
        <v>0</v>
      </c>
      <c r="X5417">
        <v>0</v>
      </c>
      <c r="Y5417">
        <v>-2.65</v>
      </c>
      <c r="Z5417">
        <v>-3.75</v>
      </c>
      <c r="AA5417">
        <v>-8.59</v>
      </c>
      <c r="AB5417">
        <v>0</v>
      </c>
      <c r="AC5417">
        <v>0</v>
      </c>
      <c r="AD5417">
        <v>15.62</v>
      </c>
      <c r="AE5417" t="str">
        <f>VLOOKUP(_2023Mar1_2023Mar31CustomUnifiedTransaction__1[[#This Row],[sku]],Product_Database5[[MSKU]:[Child]],4,FALSE)</f>
        <v>CT60</v>
      </c>
      <c r="AF5417" t="str">
        <f>VLOOKUP(_2023Mar1_2023Mar31CustomUnifiedTransaction__1[[#This Row],[sku]],Product_Database5[[MSKU]:[Child]],5,FALSE)</f>
        <v>CT60-P</v>
      </c>
    </row>
    <row r="5418" spans="1:32" x14ac:dyDescent="0.3">
      <c r="A5418" t="s">
        <v>38967</v>
      </c>
      <c r="B5418">
        <v>17596569271</v>
      </c>
      <c r="C5418" t="s">
        <v>31656</v>
      </c>
      <c r="D5418" t="s">
        <v>23740</v>
      </c>
      <c r="E5418" t="s">
        <v>677</v>
      </c>
      <c r="F5418" t="s">
        <v>8031</v>
      </c>
      <c r="G5418">
        <v>1</v>
      </c>
      <c r="H5418" t="s">
        <v>31659</v>
      </c>
      <c r="I5418" t="s">
        <v>31660</v>
      </c>
      <c r="J5418" t="s">
        <v>38</v>
      </c>
      <c r="K5418" t="s">
        <v>895</v>
      </c>
      <c r="L5418" t="s">
        <v>896</v>
      </c>
      <c r="M5418" t="s">
        <v>23741</v>
      </c>
      <c r="N5418" t="s">
        <v>31662</v>
      </c>
      <c r="O5418">
        <v>24.97</v>
      </c>
      <c r="P5418">
        <v>1.2</v>
      </c>
      <c r="Q5418">
        <v>0</v>
      </c>
      <c r="R5418">
        <v>0</v>
      </c>
      <c r="S5418">
        <v>0</v>
      </c>
      <c r="T5418">
        <v>0</v>
      </c>
      <c r="U5418">
        <v>0</v>
      </c>
      <c r="V5418">
        <v>0</v>
      </c>
      <c r="W5418">
        <v>-5</v>
      </c>
      <c r="X5418">
        <v>0</v>
      </c>
      <c r="Y5418">
        <v>-1.2</v>
      </c>
      <c r="Z5418">
        <v>-3</v>
      </c>
      <c r="AA5418">
        <v>-5.6</v>
      </c>
      <c r="AB5418">
        <v>0</v>
      </c>
      <c r="AC5418">
        <v>0</v>
      </c>
      <c r="AD5418">
        <v>11.37</v>
      </c>
      <c r="AE5418" t="str">
        <f>VLOOKUP(_2023Mar1_2023Mar31CustomUnifiedTransaction__1[[#This Row],[sku]],Product_Database5[[MSKU]:[Child]],4,FALSE)</f>
        <v>CT60</v>
      </c>
      <c r="AF5418" t="str">
        <f>VLOOKUP(_2023Mar1_2023Mar31CustomUnifiedTransaction__1[[#This Row],[sku]],Product_Database5[[MSKU]:[Child]],5,FALSE)</f>
        <v>CT60-P</v>
      </c>
    </row>
    <row r="5419" spans="1:32" x14ac:dyDescent="0.3">
      <c r="A5419" t="s">
        <v>38968</v>
      </c>
      <c r="B5419">
        <v>17596569271</v>
      </c>
      <c r="C5419" t="s">
        <v>31656</v>
      </c>
      <c r="D5419" t="s">
        <v>21243</v>
      </c>
      <c r="E5419" t="s">
        <v>775</v>
      </c>
      <c r="F5419" t="s">
        <v>774</v>
      </c>
      <c r="G5419">
        <v>1</v>
      </c>
      <c r="H5419" t="s">
        <v>31659</v>
      </c>
      <c r="I5419" t="s">
        <v>31660</v>
      </c>
      <c r="J5419" t="s">
        <v>38</v>
      </c>
      <c r="K5419" t="s">
        <v>6665</v>
      </c>
      <c r="L5419" t="s">
        <v>1172</v>
      </c>
      <c r="M5419" t="s">
        <v>21244</v>
      </c>
      <c r="N5419" t="s">
        <v>31662</v>
      </c>
      <c r="O5419">
        <v>43.97</v>
      </c>
      <c r="P5419">
        <v>3.67</v>
      </c>
      <c r="Q5419">
        <v>0</v>
      </c>
      <c r="R5419">
        <v>0</v>
      </c>
      <c r="S5419">
        <v>0</v>
      </c>
      <c r="T5419">
        <v>0</v>
      </c>
      <c r="U5419">
        <v>0</v>
      </c>
      <c r="V5419">
        <v>0</v>
      </c>
      <c r="W5419">
        <v>0</v>
      </c>
      <c r="X5419">
        <v>0</v>
      </c>
      <c r="Y5419">
        <v>-3.67</v>
      </c>
      <c r="Z5419">
        <v>-6.6</v>
      </c>
      <c r="AA5419">
        <v>-8.84</v>
      </c>
      <c r="AB5419">
        <v>0</v>
      </c>
      <c r="AC5419">
        <v>0</v>
      </c>
      <c r="AD5419">
        <v>28.53</v>
      </c>
      <c r="AE5419" t="str">
        <f>VLOOKUP(_2023Mar1_2023Mar31CustomUnifiedTransaction__1[[#This Row],[sku]],Product_Database5[[MSKU]:[Child]],4,FALSE)</f>
        <v>CTCM-HP</v>
      </c>
      <c r="AF5419" t="str">
        <f>VLOOKUP(_2023Mar1_2023Mar31CustomUnifiedTransaction__1[[#This Row],[sku]],Product_Database5[[MSKU]:[Child]],5,FALSE)</f>
        <v>CTCM-HP</v>
      </c>
    </row>
    <row r="5420" spans="1:32" x14ac:dyDescent="0.3">
      <c r="A5420" t="s">
        <v>38969</v>
      </c>
      <c r="B5420">
        <v>17596569271</v>
      </c>
      <c r="C5420" t="s">
        <v>31656</v>
      </c>
      <c r="D5420" t="s">
        <v>20420</v>
      </c>
      <c r="E5420" t="s">
        <v>662</v>
      </c>
      <c r="F5420" t="s">
        <v>726</v>
      </c>
      <c r="G5420">
        <v>1</v>
      </c>
      <c r="H5420" t="s">
        <v>31659</v>
      </c>
      <c r="I5420" t="s">
        <v>31660</v>
      </c>
      <c r="J5420" t="s">
        <v>38</v>
      </c>
      <c r="K5420" t="s">
        <v>20421</v>
      </c>
      <c r="L5420" t="s">
        <v>719</v>
      </c>
      <c r="M5420" t="s">
        <v>20422</v>
      </c>
      <c r="N5420" t="s">
        <v>40</v>
      </c>
      <c r="O5420">
        <v>24.97</v>
      </c>
      <c r="P5420">
        <v>0</v>
      </c>
      <c r="Q5420">
        <v>0</v>
      </c>
      <c r="R5420">
        <v>0</v>
      </c>
      <c r="S5420">
        <v>0</v>
      </c>
      <c r="T5420">
        <v>0</v>
      </c>
      <c r="U5420">
        <v>0</v>
      </c>
      <c r="V5420">
        <v>0</v>
      </c>
      <c r="W5420">
        <v>-5</v>
      </c>
      <c r="X5420">
        <v>0</v>
      </c>
      <c r="Y5420">
        <v>0</v>
      </c>
      <c r="Z5420">
        <v>-3</v>
      </c>
      <c r="AA5420">
        <v>-4.66</v>
      </c>
      <c r="AB5420">
        <v>0</v>
      </c>
      <c r="AC5420">
        <v>0</v>
      </c>
      <c r="AD5420">
        <v>12.31</v>
      </c>
      <c r="AE5420" t="str">
        <f>VLOOKUP(_2023Mar1_2023Mar31CustomUnifiedTransaction__1[[#This Row],[sku]],Product_Database5[[MSKU]:[Child]],4,FALSE)</f>
        <v>CTHG</v>
      </c>
      <c r="AF5420" t="str">
        <f>VLOOKUP(_2023Mar1_2023Mar31CustomUnifiedTransaction__1[[#This Row],[sku]],Product_Database5[[MSKU]:[Child]],5,FALSE)</f>
        <v>CTHG-B</v>
      </c>
    </row>
    <row r="5421" spans="1:32" x14ac:dyDescent="0.3">
      <c r="A5421" t="s">
        <v>38970</v>
      </c>
      <c r="B5421">
        <v>17596569271</v>
      </c>
      <c r="C5421" t="s">
        <v>31656</v>
      </c>
      <c r="D5421" t="s">
        <v>20451</v>
      </c>
      <c r="E5421" t="s">
        <v>662</v>
      </c>
      <c r="F5421" t="s">
        <v>726</v>
      </c>
      <c r="G5421">
        <v>1</v>
      </c>
      <c r="H5421" t="s">
        <v>31659</v>
      </c>
      <c r="I5421" t="s">
        <v>31660</v>
      </c>
      <c r="J5421" t="s">
        <v>38</v>
      </c>
      <c r="K5421" t="s">
        <v>20452</v>
      </c>
      <c r="L5421" t="s">
        <v>2723</v>
      </c>
      <c r="M5421" t="s">
        <v>10623</v>
      </c>
      <c r="N5421" t="s">
        <v>31662</v>
      </c>
      <c r="O5421">
        <v>24.97</v>
      </c>
      <c r="P5421">
        <v>1.45</v>
      </c>
      <c r="Q5421">
        <v>0.99</v>
      </c>
      <c r="R5421">
        <v>0</v>
      </c>
      <c r="S5421">
        <v>0</v>
      </c>
      <c r="T5421">
        <v>0</v>
      </c>
      <c r="U5421">
        <v>0</v>
      </c>
      <c r="V5421">
        <v>0</v>
      </c>
      <c r="W5421">
        <v>-5.99</v>
      </c>
      <c r="X5421">
        <v>0</v>
      </c>
      <c r="Y5421">
        <v>-1.45</v>
      </c>
      <c r="Z5421">
        <v>-3</v>
      </c>
      <c r="AA5421">
        <v>-4.66</v>
      </c>
      <c r="AB5421">
        <v>0</v>
      </c>
      <c r="AC5421">
        <v>0</v>
      </c>
      <c r="AD5421">
        <v>12.31</v>
      </c>
      <c r="AE5421" t="str">
        <f>VLOOKUP(_2023Mar1_2023Mar31CustomUnifiedTransaction__1[[#This Row],[sku]],Product_Database5[[MSKU]:[Child]],4,FALSE)</f>
        <v>CTHG</v>
      </c>
      <c r="AF5421" t="str">
        <f>VLOOKUP(_2023Mar1_2023Mar31CustomUnifiedTransaction__1[[#This Row],[sku]],Product_Database5[[MSKU]:[Child]],5,FALSE)</f>
        <v>CTHG-B</v>
      </c>
    </row>
    <row r="5422" spans="1:32" x14ac:dyDescent="0.3">
      <c r="A5422" t="s">
        <v>38971</v>
      </c>
      <c r="B5422">
        <v>17596569271</v>
      </c>
      <c r="C5422" t="s">
        <v>31656</v>
      </c>
      <c r="D5422" t="s">
        <v>20996</v>
      </c>
      <c r="E5422" t="s">
        <v>677</v>
      </c>
      <c r="F5422" t="s">
        <v>8031</v>
      </c>
      <c r="G5422">
        <v>1</v>
      </c>
      <c r="H5422" t="s">
        <v>31659</v>
      </c>
      <c r="I5422" t="s">
        <v>31660</v>
      </c>
      <c r="J5422" t="s">
        <v>38</v>
      </c>
      <c r="K5422" t="s">
        <v>20997</v>
      </c>
      <c r="L5422" t="s">
        <v>741</v>
      </c>
      <c r="M5422" t="s">
        <v>38972</v>
      </c>
      <c r="N5422" t="s">
        <v>31662</v>
      </c>
      <c r="O5422">
        <v>24.97</v>
      </c>
      <c r="P5422">
        <v>1.65</v>
      </c>
      <c r="Q5422">
        <v>0</v>
      </c>
      <c r="R5422">
        <v>0</v>
      </c>
      <c r="S5422">
        <v>0</v>
      </c>
      <c r="T5422">
        <v>0</v>
      </c>
      <c r="U5422">
        <v>0</v>
      </c>
      <c r="V5422">
        <v>0</v>
      </c>
      <c r="W5422">
        <v>0</v>
      </c>
      <c r="X5422">
        <v>0</v>
      </c>
      <c r="Y5422">
        <v>-1.65</v>
      </c>
      <c r="Z5422">
        <v>-3.75</v>
      </c>
      <c r="AA5422">
        <v>-5.6</v>
      </c>
      <c r="AB5422">
        <v>0</v>
      </c>
      <c r="AC5422">
        <v>0</v>
      </c>
      <c r="AD5422">
        <v>15.62</v>
      </c>
      <c r="AE5422" t="str">
        <f>VLOOKUP(_2023Mar1_2023Mar31CustomUnifiedTransaction__1[[#This Row],[sku]],Product_Database5[[MSKU]:[Child]],4,FALSE)</f>
        <v>CT60</v>
      </c>
      <c r="AF5422" t="str">
        <f>VLOOKUP(_2023Mar1_2023Mar31CustomUnifiedTransaction__1[[#This Row],[sku]],Product_Database5[[MSKU]:[Child]],5,FALSE)</f>
        <v>CT60-P</v>
      </c>
    </row>
    <row r="5423" spans="1:32" x14ac:dyDescent="0.3">
      <c r="A5423" t="s">
        <v>38973</v>
      </c>
      <c r="B5423">
        <v>17596569271</v>
      </c>
      <c r="C5423" t="s">
        <v>31656</v>
      </c>
      <c r="D5423" t="s">
        <v>20538</v>
      </c>
      <c r="E5423" t="s">
        <v>677</v>
      </c>
      <c r="F5423" t="s">
        <v>8031</v>
      </c>
      <c r="G5423">
        <v>1</v>
      </c>
      <c r="H5423" t="s">
        <v>31659</v>
      </c>
      <c r="I5423" t="s">
        <v>31660</v>
      </c>
      <c r="J5423" t="s">
        <v>38</v>
      </c>
      <c r="K5423" t="s">
        <v>9444</v>
      </c>
      <c r="L5423" t="s">
        <v>672</v>
      </c>
      <c r="M5423" t="s">
        <v>20539</v>
      </c>
      <c r="N5423" t="s">
        <v>31662</v>
      </c>
      <c r="O5423">
        <v>24.97</v>
      </c>
      <c r="P5423">
        <v>1.78</v>
      </c>
      <c r="Q5423">
        <v>0</v>
      </c>
      <c r="R5423">
        <v>0</v>
      </c>
      <c r="S5423">
        <v>0</v>
      </c>
      <c r="T5423">
        <v>0</v>
      </c>
      <c r="U5423">
        <v>0</v>
      </c>
      <c r="V5423">
        <v>0</v>
      </c>
      <c r="W5423">
        <v>-3.75</v>
      </c>
      <c r="X5423">
        <v>0</v>
      </c>
      <c r="Y5423">
        <v>-1.78</v>
      </c>
      <c r="Z5423">
        <v>-3.18</v>
      </c>
      <c r="AA5423">
        <v>-5.6</v>
      </c>
      <c r="AB5423">
        <v>0</v>
      </c>
      <c r="AC5423">
        <v>0</v>
      </c>
      <c r="AD5423">
        <v>12.44</v>
      </c>
      <c r="AE5423" t="str">
        <f>VLOOKUP(_2023Mar1_2023Mar31CustomUnifiedTransaction__1[[#This Row],[sku]],Product_Database5[[MSKU]:[Child]],4,FALSE)</f>
        <v>CT60</v>
      </c>
      <c r="AF5423" t="str">
        <f>VLOOKUP(_2023Mar1_2023Mar31CustomUnifiedTransaction__1[[#This Row],[sku]],Product_Database5[[MSKU]:[Child]],5,FALSE)</f>
        <v>CT60-P</v>
      </c>
    </row>
    <row r="5424" spans="1:32" x14ac:dyDescent="0.3">
      <c r="A5424" t="s">
        <v>38974</v>
      </c>
      <c r="B5424">
        <v>17596569271</v>
      </c>
      <c r="C5424" t="s">
        <v>31656</v>
      </c>
      <c r="D5424" t="s">
        <v>20507</v>
      </c>
      <c r="E5424" t="s">
        <v>677</v>
      </c>
      <c r="F5424" t="s">
        <v>8031</v>
      </c>
      <c r="G5424">
        <v>1</v>
      </c>
      <c r="H5424" t="s">
        <v>31659</v>
      </c>
      <c r="I5424" t="s">
        <v>31660</v>
      </c>
      <c r="J5424" t="s">
        <v>38</v>
      </c>
      <c r="K5424" t="s">
        <v>5017</v>
      </c>
      <c r="L5424" t="s">
        <v>961</v>
      </c>
      <c r="M5424" t="s">
        <v>20508</v>
      </c>
      <c r="N5424" t="s">
        <v>31662</v>
      </c>
      <c r="O5424">
        <v>24.97</v>
      </c>
      <c r="P5424">
        <v>1.54</v>
      </c>
      <c r="Q5424">
        <v>0</v>
      </c>
      <c r="R5424">
        <v>0</v>
      </c>
      <c r="S5424">
        <v>0</v>
      </c>
      <c r="T5424">
        <v>0</v>
      </c>
      <c r="U5424">
        <v>0</v>
      </c>
      <c r="V5424">
        <v>0</v>
      </c>
      <c r="W5424">
        <v>-3.75</v>
      </c>
      <c r="X5424">
        <v>0</v>
      </c>
      <c r="Y5424">
        <v>-1.54</v>
      </c>
      <c r="Z5424">
        <v>-3.18</v>
      </c>
      <c r="AA5424">
        <v>-5.6</v>
      </c>
      <c r="AB5424">
        <v>0</v>
      </c>
      <c r="AC5424">
        <v>0</v>
      </c>
      <c r="AD5424">
        <v>12.44</v>
      </c>
      <c r="AE5424" t="str">
        <f>VLOOKUP(_2023Mar1_2023Mar31CustomUnifiedTransaction__1[[#This Row],[sku]],Product_Database5[[MSKU]:[Child]],4,FALSE)</f>
        <v>CT60</v>
      </c>
      <c r="AF5424" t="str">
        <f>VLOOKUP(_2023Mar1_2023Mar31CustomUnifiedTransaction__1[[#This Row],[sku]],Product_Database5[[MSKU]:[Child]],5,FALSE)</f>
        <v>CT60-P</v>
      </c>
    </row>
    <row r="5425" spans="1:32" x14ac:dyDescent="0.3">
      <c r="A5425" t="s">
        <v>38975</v>
      </c>
      <c r="B5425">
        <v>17596569271</v>
      </c>
      <c r="C5425" t="s">
        <v>31656</v>
      </c>
      <c r="D5425" t="s">
        <v>20348</v>
      </c>
      <c r="E5425" t="s">
        <v>677</v>
      </c>
      <c r="F5425" t="s">
        <v>8031</v>
      </c>
      <c r="G5425">
        <v>1</v>
      </c>
      <c r="H5425" t="s">
        <v>31659</v>
      </c>
      <c r="I5425" t="s">
        <v>31660</v>
      </c>
      <c r="J5425" t="s">
        <v>38</v>
      </c>
      <c r="K5425" t="s">
        <v>1198</v>
      </c>
      <c r="L5425" t="s">
        <v>49</v>
      </c>
      <c r="M5425" t="s">
        <v>20349</v>
      </c>
      <c r="N5425" t="s">
        <v>31662</v>
      </c>
      <c r="O5425">
        <v>24.97</v>
      </c>
      <c r="P5425">
        <v>1.64</v>
      </c>
      <c r="Q5425">
        <v>0</v>
      </c>
      <c r="R5425">
        <v>0</v>
      </c>
      <c r="S5425">
        <v>0</v>
      </c>
      <c r="T5425">
        <v>0</v>
      </c>
      <c r="U5425">
        <v>0</v>
      </c>
      <c r="V5425">
        <v>0</v>
      </c>
      <c r="W5425">
        <v>-3.75</v>
      </c>
      <c r="X5425">
        <v>0</v>
      </c>
      <c r="Y5425">
        <v>-1.64</v>
      </c>
      <c r="Z5425">
        <v>-3.18</v>
      </c>
      <c r="AA5425">
        <v>-5.6</v>
      </c>
      <c r="AB5425">
        <v>0</v>
      </c>
      <c r="AC5425">
        <v>0</v>
      </c>
      <c r="AD5425">
        <v>12.44</v>
      </c>
      <c r="AE5425" t="str">
        <f>VLOOKUP(_2023Mar1_2023Mar31CustomUnifiedTransaction__1[[#This Row],[sku]],Product_Database5[[MSKU]:[Child]],4,FALSE)</f>
        <v>CT60</v>
      </c>
      <c r="AF5425" t="str">
        <f>VLOOKUP(_2023Mar1_2023Mar31CustomUnifiedTransaction__1[[#This Row],[sku]],Product_Database5[[MSKU]:[Child]],5,FALSE)</f>
        <v>CT60-P</v>
      </c>
    </row>
    <row r="5426" spans="1:32" x14ac:dyDescent="0.3">
      <c r="A5426" t="s">
        <v>38976</v>
      </c>
      <c r="B5426">
        <v>17596569271</v>
      </c>
      <c r="C5426" t="s">
        <v>31656</v>
      </c>
      <c r="D5426" t="s">
        <v>21954</v>
      </c>
      <c r="E5426" t="s">
        <v>662</v>
      </c>
      <c r="F5426" t="s">
        <v>726</v>
      </c>
      <c r="G5426">
        <v>1</v>
      </c>
      <c r="H5426" t="s">
        <v>31659</v>
      </c>
      <c r="I5426" t="s">
        <v>31660</v>
      </c>
      <c r="J5426" t="s">
        <v>38</v>
      </c>
      <c r="K5426" t="s">
        <v>21955</v>
      </c>
      <c r="L5426" t="s">
        <v>741</v>
      </c>
      <c r="M5426" t="s">
        <v>21956</v>
      </c>
      <c r="N5426" t="s">
        <v>31662</v>
      </c>
      <c r="O5426">
        <v>24.97</v>
      </c>
      <c r="P5426">
        <v>1.65</v>
      </c>
      <c r="Q5426">
        <v>0</v>
      </c>
      <c r="R5426">
        <v>0</v>
      </c>
      <c r="S5426">
        <v>0</v>
      </c>
      <c r="T5426">
        <v>0</v>
      </c>
      <c r="U5426">
        <v>0</v>
      </c>
      <c r="V5426">
        <v>0</v>
      </c>
      <c r="W5426">
        <v>0</v>
      </c>
      <c r="X5426">
        <v>0</v>
      </c>
      <c r="Y5426">
        <v>-1.65</v>
      </c>
      <c r="Z5426">
        <v>-3.75</v>
      </c>
      <c r="AA5426">
        <v>-4.66</v>
      </c>
      <c r="AB5426">
        <v>0</v>
      </c>
      <c r="AC5426">
        <v>0</v>
      </c>
      <c r="AD5426">
        <v>16.559999999999999</v>
      </c>
      <c r="AE5426" t="str">
        <f>VLOOKUP(_2023Mar1_2023Mar31CustomUnifiedTransaction__1[[#This Row],[sku]],Product_Database5[[MSKU]:[Child]],4,FALSE)</f>
        <v>CTHG</v>
      </c>
      <c r="AF5426" t="str">
        <f>VLOOKUP(_2023Mar1_2023Mar31CustomUnifiedTransaction__1[[#This Row],[sku]],Product_Database5[[MSKU]:[Child]],5,FALSE)</f>
        <v>CTHG-B</v>
      </c>
    </row>
    <row r="5427" spans="1:32" x14ac:dyDescent="0.3">
      <c r="A5427" t="s">
        <v>38977</v>
      </c>
      <c r="B5427">
        <v>17596569271</v>
      </c>
      <c r="C5427" t="s">
        <v>31656</v>
      </c>
      <c r="D5427" t="s">
        <v>20489</v>
      </c>
      <c r="E5427" t="s">
        <v>775</v>
      </c>
      <c r="F5427" t="s">
        <v>774</v>
      </c>
      <c r="G5427">
        <v>1</v>
      </c>
      <c r="H5427" t="s">
        <v>31659</v>
      </c>
      <c r="I5427" t="s">
        <v>31660</v>
      </c>
      <c r="J5427" t="s">
        <v>38</v>
      </c>
      <c r="K5427" t="s">
        <v>15699</v>
      </c>
      <c r="L5427" t="s">
        <v>793</v>
      </c>
      <c r="M5427" t="s">
        <v>20490</v>
      </c>
      <c r="N5427" t="s">
        <v>31662</v>
      </c>
      <c r="O5427">
        <v>43.97</v>
      </c>
      <c r="P5427">
        <v>2.68</v>
      </c>
      <c r="Q5427">
        <v>0</v>
      </c>
      <c r="R5427">
        <v>0</v>
      </c>
      <c r="S5427">
        <v>0</v>
      </c>
      <c r="T5427">
        <v>0</v>
      </c>
      <c r="U5427">
        <v>0</v>
      </c>
      <c r="V5427">
        <v>0</v>
      </c>
      <c r="W5427">
        <v>0</v>
      </c>
      <c r="X5427">
        <v>0</v>
      </c>
      <c r="Y5427">
        <v>-2.68</v>
      </c>
      <c r="Z5427">
        <v>-6.6</v>
      </c>
      <c r="AA5427">
        <v>-8.84</v>
      </c>
      <c r="AB5427">
        <v>0</v>
      </c>
      <c r="AC5427">
        <v>0</v>
      </c>
      <c r="AD5427">
        <v>28.53</v>
      </c>
      <c r="AE5427" t="str">
        <f>VLOOKUP(_2023Mar1_2023Mar31CustomUnifiedTransaction__1[[#This Row],[sku]],Product_Database5[[MSKU]:[Child]],4,FALSE)</f>
        <v>CTCM-HP</v>
      </c>
      <c r="AF5427" t="str">
        <f>VLOOKUP(_2023Mar1_2023Mar31CustomUnifiedTransaction__1[[#This Row],[sku]],Product_Database5[[MSKU]:[Child]],5,FALSE)</f>
        <v>CTCM-HP</v>
      </c>
    </row>
    <row r="5428" spans="1:32" x14ac:dyDescent="0.3">
      <c r="A5428" t="s">
        <v>38978</v>
      </c>
      <c r="B5428">
        <v>17596569271</v>
      </c>
      <c r="C5428" t="s">
        <v>31656</v>
      </c>
      <c r="D5428" t="s">
        <v>20138</v>
      </c>
      <c r="E5428" t="s">
        <v>644</v>
      </c>
      <c r="F5428" t="s">
        <v>726</v>
      </c>
      <c r="G5428">
        <v>1</v>
      </c>
      <c r="H5428" t="s">
        <v>31659</v>
      </c>
      <c r="I5428" t="s">
        <v>31660</v>
      </c>
      <c r="J5428" t="s">
        <v>38</v>
      </c>
      <c r="K5428" t="s">
        <v>1209</v>
      </c>
      <c r="L5428" t="s">
        <v>793</v>
      </c>
      <c r="M5428" t="s">
        <v>20139</v>
      </c>
      <c r="N5428" t="s">
        <v>31662</v>
      </c>
      <c r="O5428">
        <v>24.97</v>
      </c>
      <c r="P5428">
        <v>1.84</v>
      </c>
      <c r="Q5428">
        <v>1.49</v>
      </c>
      <c r="R5428">
        <v>0</v>
      </c>
      <c r="S5428">
        <v>0</v>
      </c>
      <c r="T5428">
        <v>0</v>
      </c>
      <c r="U5428">
        <v>0</v>
      </c>
      <c r="V5428">
        <v>0</v>
      </c>
      <c r="W5428">
        <v>-6.49</v>
      </c>
      <c r="X5428">
        <v>0</v>
      </c>
      <c r="Y5428">
        <v>-1.84</v>
      </c>
      <c r="Z5428">
        <v>-3</v>
      </c>
      <c r="AA5428">
        <v>-5.31</v>
      </c>
      <c r="AB5428">
        <v>0</v>
      </c>
      <c r="AC5428">
        <v>0</v>
      </c>
      <c r="AD5428">
        <v>11.66</v>
      </c>
      <c r="AE5428" t="str">
        <f>VLOOKUP(_2023Mar1_2023Mar31CustomUnifiedTransaction__1[[#This Row],[sku]],Product_Database5[[MSKU]:[Child]],4,FALSE)</f>
        <v>CTHG</v>
      </c>
      <c r="AF5428" t="str">
        <f>VLOOKUP(_2023Mar1_2023Mar31CustomUnifiedTransaction__1[[#This Row],[sku]],Product_Database5[[MSKU]:[Child]],5,FALSE)</f>
        <v>CTHG-P</v>
      </c>
    </row>
    <row r="5429" spans="1:32" x14ac:dyDescent="0.3">
      <c r="A5429" t="s">
        <v>38979</v>
      </c>
      <c r="B5429">
        <v>17596569271</v>
      </c>
      <c r="C5429" t="s">
        <v>31656</v>
      </c>
      <c r="D5429" t="s">
        <v>22622</v>
      </c>
      <c r="E5429" t="s">
        <v>677</v>
      </c>
      <c r="F5429" t="s">
        <v>8031</v>
      </c>
      <c r="G5429">
        <v>1</v>
      </c>
      <c r="H5429" t="s">
        <v>31659</v>
      </c>
      <c r="I5429" t="s">
        <v>31660</v>
      </c>
      <c r="J5429" t="s">
        <v>38</v>
      </c>
      <c r="K5429" t="s">
        <v>14370</v>
      </c>
      <c r="L5429" t="s">
        <v>932</v>
      </c>
      <c r="M5429" t="s">
        <v>22623</v>
      </c>
      <c r="N5429" t="s">
        <v>31662</v>
      </c>
      <c r="O5429">
        <v>23.97</v>
      </c>
      <c r="P5429">
        <v>1.44</v>
      </c>
      <c r="Q5429">
        <v>0</v>
      </c>
      <c r="R5429">
        <v>0</v>
      </c>
      <c r="S5429">
        <v>0</v>
      </c>
      <c r="T5429">
        <v>0</v>
      </c>
      <c r="U5429">
        <v>0</v>
      </c>
      <c r="V5429">
        <v>0</v>
      </c>
      <c r="W5429">
        <v>0</v>
      </c>
      <c r="X5429">
        <v>0</v>
      </c>
      <c r="Y5429">
        <v>-1.44</v>
      </c>
      <c r="Z5429">
        <v>-3.6</v>
      </c>
      <c r="AA5429">
        <v>-5.6</v>
      </c>
      <c r="AB5429">
        <v>0</v>
      </c>
      <c r="AC5429">
        <v>0</v>
      </c>
      <c r="AD5429">
        <v>14.77</v>
      </c>
      <c r="AE5429" t="str">
        <f>VLOOKUP(_2023Mar1_2023Mar31CustomUnifiedTransaction__1[[#This Row],[sku]],Product_Database5[[MSKU]:[Child]],4,FALSE)</f>
        <v>CT60</v>
      </c>
      <c r="AF5429" t="str">
        <f>VLOOKUP(_2023Mar1_2023Mar31CustomUnifiedTransaction__1[[#This Row],[sku]],Product_Database5[[MSKU]:[Child]],5,FALSE)</f>
        <v>CT60-P</v>
      </c>
    </row>
    <row r="5430" spans="1:32" x14ac:dyDescent="0.3">
      <c r="A5430" t="s">
        <v>38980</v>
      </c>
      <c r="B5430">
        <v>17596569271</v>
      </c>
      <c r="C5430" t="s">
        <v>31656</v>
      </c>
      <c r="D5430" t="s">
        <v>20611</v>
      </c>
      <c r="E5430" t="s">
        <v>677</v>
      </c>
      <c r="F5430" t="s">
        <v>8031</v>
      </c>
      <c r="G5430">
        <v>1</v>
      </c>
      <c r="H5430" t="s">
        <v>31659</v>
      </c>
      <c r="I5430" t="s">
        <v>31660</v>
      </c>
      <c r="J5430" t="s">
        <v>38</v>
      </c>
      <c r="K5430" t="s">
        <v>20612</v>
      </c>
      <c r="L5430" t="s">
        <v>865</v>
      </c>
      <c r="M5430" t="s">
        <v>20613</v>
      </c>
      <c r="N5430" t="s">
        <v>31662</v>
      </c>
      <c r="O5430">
        <v>24.97</v>
      </c>
      <c r="P5430">
        <v>1.27</v>
      </c>
      <c r="Q5430">
        <v>0</v>
      </c>
      <c r="R5430">
        <v>0</v>
      </c>
      <c r="S5430">
        <v>0</v>
      </c>
      <c r="T5430">
        <v>0</v>
      </c>
      <c r="U5430">
        <v>0</v>
      </c>
      <c r="V5430">
        <v>0</v>
      </c>
      <c r="W5430">
        <v>-3.75</v>
      </c>
      <c r="X5430">
        <v>0</v>
      </c>
      <c r="Y5430">
        <v>-1.27</v>
      </c>
      <c r="Z5430">
        <v>-3.18</v>
      </c>
      <c r="AA5430">
        <v>-5.6</v>
      </c>
      <c r="AB5430">
        <v>0</v>
      </c>
      <c r="AC5430">
        <v>0</v>
      </c>
      <c r="AD5430">
        <v>12.44</v>
      </c>
      <c r="AE5430" t="str">
        <f>VLOOKUP(_2023Mar1_2023Mar31CustomUnifiedTransaction__1[[#This Row],[sku]],Product_Database5[[MSKU]:[Child]],4,FALSE)</f>
        <v>CT60</v>
      </c>
      <c r="AF5430" t="str">
        <f>VLOOKUP(_2023Mar1_2023Mar31CustomUnifiedTransaction__1[[#This Row],[sku]],Product_Database5[[MSKU]:[Child]],5,FALSE)</f>
        <v>CT60-P</v>
      </c>
    </row>
    <row r="5431" spans="1:32" x14ac:dyDescent="0.3">
      <c r="A5431" t="s">
        <v>38981</v>
      </c>
      <c r="B5431">
        <v>17596569271</v>
      </c>
      <c r="C5431" t="s">
        <v>31656</v>
      </c>
      <c r="D5431" t="s">
        <v>21138</v>
      </c>
      <c r="E5431" t="s">
        <v>662</v>
      </c>
      <c r="F5431" t="s">
        <v>726</v>
      </c>
      <c r="G5431">
        <v>1</v>
      </c>
      <c r="H5431" t="s">
        <v>31659</v>
      </c>
      <c r="I5431" t="s">
        <v>31660</v>
      </c>
      <c r="J5431" t="s">
        <v>38</v>
      </c>
      <c r="K5431" t="s">
        <v>2605</v>
      </c>
      <c r="L5431" t="s">
        <v>2347</v>
      </c>
      <c r="M5431" t="s">
        <v>21139</v>
      </c>
      <c r="N5431" t="s">
        <v>40</v>
      </c>
      <c r="O5431">
        <v>24.97</v>
      </c>
      <c r="P5431">
        <v>0</v>
      </c>
      <c r="Q5431">
        <v>0</v>
      </c>
      <c r="R5431">
        <v>0</v>
      </c>
      <c r="S5431">
        <v>0</v>
      </c>
      <c r="T5431">
        <v>0</v>
      </c>
      <c r="U5431">
        <v>0</v>
      </c>
      <c r="V5431">
        <v>0</v>
      </c>
      <c r="W5431">
        <v>0</v>
      </c>
      <c r="X5431">
        <v>0</v>
      </c>
      <c r="Y5431">
        <v>0</v>
      </c>
      <c r="Z5431">
        <v>-3.75</v>
      </c>
      <c r="AA5431">
        <v>-4.66</v>
      </c>
      <c r="AB5431">
        <v>0</v>
      </c>
      <c r="AC5431">
        <v>0</v>
      </c>
      <c r="AD5431">
        <v>16.559999999999999</v>
      </c>
      <c r="AE5431" t="str">
        <f>VLOOKUP(_2023Mar1_2023Mar31CustomUnifiedTransaction__1[[#This Row],[sku]],Product_Database5[[MSKU]:[Child]],4,FALSE)</f>
        <v>CTHG</v>
      </c>
      <c r="AF5431" t="str">
        <f>VLOOKUP(_2023Mar1_2023Mar31CustomUnifiedTransaction__1[[#This Row],[sku]],Product_Database5[[MSKU]:[Child]],5,FALSE)</f>
        <v>CTHG-B</v>
      </c>
    </row>
    <row r="5432" spans="1:32" x14ac:dyDescent="0.3">
      <c r="A5432" t="s">
        <v>38982</v>
      </c>
      <c r="B5432">
        <v>17596569271</v>
      </c>
      <c r="C5432" t="s">
        <v>31656</v>
      </c>
      <c r="D5432" t="s">
        <v>20418</v>
      </c>
      <c r="E5432" t="s">
        <v>677</v>
      </c>
      <c r="F5432" t="s">
        <v>8031</v>
      </c>
      <c r="G5432">
        <v>1</v>
      </c>
      <c r="H5432" t="s">
        <v>31659</v>
      </c>
      <c r="I5432" t="s">
        <v>31660</v>
      </c>
      <c r="J5432" t="s">
        <v>38</v>
      </c>
      <c r="K5432" t="s">
        <v>920</v>
      </c>
      <c r="L5432" t="s">
        <v>1234</v>
      </c>
      <c r="M5432" t="s">
        <v>20419</v>
      </c>
      <c r="N5432" t="s">
        <v>31662</v>
      </c>
      <c r="O5432">
        <v>24.97</v>
      </c>
      <c r="P5432">
        <v>1.27</v>
      </c>
      <c r="Q5432">
        <v>0</v>
      </c>
      <c r="R5432">
        <v>0</v>
      </c>
      <c r="S5432">
        <v>0</v>
      </c>
      <c r="T5432">
        <v>0</v>
      </c>
      <c r="U5432">
        <v>0</v>
      </c>
      <c r="V5432">
        <v>0</v>
      </c>
      <c r="W5432">
        <v>-3.75</v>
      </c>
      <c r="X5432">
        <v>0</v>
      </c>
      <c r="Y5432">
        <v>-1.27</v>
      </c>
      <c r="Z5432">
        <v>-3.18</v>
      </c>
      <c r="AA5432">
        <v>-5.6</v>
      </c>
      <c r="AB5432">
        <v>0</v>
      </c>
      <c r="AC5432">
        <v>0</v>
      </c>
      <c r="AD5432">
        <v>12.44</v>
      </c>
      <c r="AE5432" t="str">
        <f>VLOOKUP(_2023Mar1_2023Mar31CustomUnifiedTransaction__1[[#This Row],[sku]],Product_Database5[[MSKU]:[Child]],4,FALSE)</f>
        <v>CT60</v>
      </c>
      <c r="AF5432" t="str">
        <f>VLOOKUP(_2023Mar1_2023Mar31CustomUnifiedTransaction__1[[#This Row],[sku]],Product_Database5[[MSKU]:[Child]],5,FALSE)</f>
        <v>CT60-P</v>
      </c>
    </row>
    <row r="5433" spans="1:32" x14ac:dyDescent="0.3">
      <c r="A5433" t="s">
        <v>38983</v>
      </c>
      <c r="B5433">
        <v>17596569271</v>
      </c>
      <c r="C5433" t="s">
        <v>31656</v>
      </c>
      <c r="D5433" t="s">
        <v>20603</v>
      </c>
      <c r="E5433" t="s">
        <v>644</v>
      </c>
      <c r="F5433" t="s">
        <v>726</v>
      </c>
      <c r="G5433">
        <v>1</v>
      </c>
      <c r="H5433" t="s">
        <v>31659</v>
      </c>
      <c r="I5433" t="s">
        <v>31660</v>
      </c>
      <c r="J5433" t="s">
        <v>38</v>
      </c>
      <c r="K5433" t="s">
        <v>1505</v>
      </c>
      <c r="L5433" t="s">
        <v>2347</v>
      </c>
      <c r="M5433" t="s">
        <v>20604</v>
      </c>
      <c r="N5433" t="s">
        <v>40</v>
      </c>
      <c r="O5433">
        <v>24.97</v>
      </c>
      <c r="P5433">
        <v>0</v>
      </c>
      <c r="Q5433">
        <v>0</v>
      </c>
      <c r="R5433">
        <v>0</v>
      </c>
      <c r="S5433">
        <v>0</v>
      </c>
      <c r="T5433">
        <v>0</v>
      </c>
      <c r="U5433">
        <v>0</v>
      </c>
      <c r="V5433">
        <v>0</v>
      </c>
      <c r="W5433">
        <v>-5</v>
      </c>
      <c r="X5433">
        <v>0</v>
      </c>
      <c r="Y5433">
        <v>0</v>
      </c>
      <c r="Z5433">
        <v>-3</v>
      </c>
      <c r="AA5433">
        <v>-5.31</v>
      </c>
      <c r="AB5433">
        <v>0</v>
      </c>
      <c r="AC5433">
        <v>0</v>
      </c>
      <c r="AD5433">
        <v>11.66</v>
      </c>
      <c r="AE5433" t="str">
        <f>VLOOKUP(_2023Mar1_2023Mar31CustomUnifiedTransaction__1[[#This Row],[sku]],Product_Database5[[MSKU]:[Child]],4,FALSE)</f>
        <v>CTHG</v>
      </c>
      <c r="AF5433" t="str">
        <f>VLOOKUP(_2023Mar1_2023Mar31CustomUnifiedTransaction__1[[#This Row],[sku]],Product_Database5[[MSKU]:[Child]],5,FALSE)</f>
        <v>CTHG-P</v>
      </c>
    </row>
    <row r="5434" spans="1:32" x14ac:dyDescent="0.3">
      <c r="A5434" t="s">
        <v>38984</v>
      </c>
      <c r="B5434">
        <v>17596569271</v>
      </c>
      <c r="C5434" t="s">
        <v>31656</v>
      </c>
      <c r="D5434" t="s">
        <v>20509</v>
      </c>
      <c r="E5434" t="s">
        <v>669</v>
      </c>
      <c r="F5434" t="s">
        <v>774</v>
      </c>
      <c r="G5434">
        <v>1</v>
      </c>
      <c r="H5434" t="s">
        <v>31659</v>
      </c>
      <c r="I5434" t="s">
        <v>31660</v>
      </c>
      <c r="J5434" t="s">
        <v>38</v>
      </c>
      <c r="K5434" t="s">
        <v>2902</v>
      </c>
      <c r="L5434" t="s">
        <v>947</v>
      </c>
      <c r="M5434" t="s">
        <v>20510</v>
      </c>
      <c r="N5434" t="s">
        <v>31662</v>
      </c>
      <c r="O5434">
        <v>32.97</v>
      </c>
      <c r="P5434">
        <v>1.98</v>
      </c>
      <c r="Q5434">
        <v>0</v>
      </c>
      <c r="R5434">
        <v>0</v>
      </c>
      <c r="S5434">
        <v>0</v>
      </c>
      <c r="T5434">
        <v>0</v>
      </c>
      <c r="U5434">
        <v>0</v>
      </c>
      <c r="V5434">
        <v>0</v>
      </c>
      <c r="W5434">
        <v>0</v>
      </c>
      <c r="X5434">
        <v>0</v>
      </c>
      <c r="Y5434">
        <v>-1.98</v>
      </c>
      <c r="Z5434">
        <v>-4.95</v>
      </c>
      <c r="AA5434">
        <v>-7.56</v>
      </c>
      <c r="AB5434">
        <v>0</v>
      </c>
      <c r="AC5434">
        <v>0</v>
      </c>
      <c r="AD5434">
        <v>20.46</v>
      </c>
      <c r="AE5434" t="str">
        <f>VLOOKUP(_2023Mar1_2023Mar31CustomUnifiedTransaction__1[[#This Row],[sku]],Product_Database5[[MSKU]:[Child]],4,FALSE)</f>
        <v>CTCM-HP</v>
      </c>
      <c r="AF5434" t="str">
        <f>VLOOKUP(_2023Mar1_2023Mar31CustomUnifiedTransaction__1[[#This Row],[sku]],Product_Database5[[MSKU]:[Child]],5,FALSE)</f>
        <v>CTCM-HP1</v>
      </c>
    </row>
    <row r="5435" spans="1:32" x14ac:dyDescent="0.3">
      <c r="A5435" t="s">
        <v>38985</v>
      </c>
      <c r="B5435">
        <v>17596569271</v>
      </c>
      <c r="C5435" t="s">
        <v>31656</v>
      </c>
      <c r="D5435" t="s">
        <v>20177</v>
      </c>
      <c r="E5435" t="s">
        <v>677</v>
      </c>
      <c r="F5435" t="s">
        <v>8031</v>
      </c>
      <c r="G5435">
        <v>1</v>
      </c>
      <c r="H5435" t="s">
        <v>31659</v>
      </c>
      <c r="I5435" t="s">
        <v>31660</v>
      </c>
      <c r="J5435" t="s">
        <v>38</v>
      </c>
      <c r="K5435" t="s">
        <v>8153</v>
      </c>
      <c r="L5435" t="s">
        <v>1234</v>
      </c>
      <c r="M5435" t="s">
        <v>20178</v>
      </c>
      <c r="N5435" t="s">
        <v>31662</v>
      </c>
      <c r="O5435">
        <v>24.97</v>
      </c>
      <c r="P5435">
        <v>1.5</v>
      </c>
      <c r="Q5435">
        <v>0</v>
      </c>
      <c r="R5435">
        <v>0</v>
      </c>
      <c r="S5435">
        <v>0</v>
      </c>
      <c r="T5435">
        <v>0</v>
      </c>
      <c r="U5435">
        <v>0</v>
      </c>
      <c r="V5435">
        <v>0</v>
      </c>
      <c r="W5435">
        <v>0</v>
      </c>
      <c r="X5435">
        <v>0</v>
      </c>
      <c r="Y5435">
        <v>-1.5</v>
      </c>
      <c r="Z5435">
        <v>-3.75</v>
      </c>
      <c r="AA5435">
        <v>-5.6</v>
      </c>
      <c r="AB5435">
        <v>0</v>
      </c>
      <c r="AC5435">
        <v>0</v>
      </c>
      <c r="AD5435">
        <v>15.62</v>
      </c>
      <c r="AE5435" t="str">
        <f>VLOOKUP(_2023Mar1_2023Mar31CustomUnifiedTransaction__1[[#This Row],[sku]],Product_Database5[[MSKU]:[Child]],4,FALSE)</f>
        <v>CT60</v>
      </c>
      <c r="AF5435" t="str">
        <f>VLOOKUP(_2023Mar1_2023Mar31CustomUnifiedTransaction__1[[#This Row],[sku]],Product_Database5[[MSKU]:[Child]],5,FALSE)</f>
        <v>CT60-P</v>
      </c>
    </row>
    <row r="5436" spans="1:32" x14ac:dyDescent="0.3">
      <c r="A5436" t="s">
        <v>38986</v>
      </c>
      <c r="B5436">
        <v>17596569271</v>
      </c>
      <c r="C5436" t="s">
        <v>31656</v>
      </c>
      <c r="D5436" t="s">
        <v>20157</v>
      </c>
      <c r="E5436" t="s">
        <v>644</v>
      </c>
      <c r="F5436" t="s">
        <v>726</v>
      </c>
      <c r="G5436">
        <v>1</v>
      </c>
      <c r="H5436" t="s">
        <v>31659</v>
      </c>
      <c r="I5436" t="s">
        <v>31660</v>
      </c>
      <c r="J5436" t="s">
        <v>38</v>
      </c>
      <c r="K5436" t="s">
        <v>744</v>
      </c>
      <c r="L5436" t="s">
        <v>49</v>
      </c>
      <c r="M5436" t="s">
        <v>20158</v>
      </c>
      <c r="N5436" t="s">
        <v>31662</v>
      </c>
      <c r="O5436">
        <v>24.97</v>
      </c>
      <c r="P5436">
        <v>1.55</v>
      </c>
      <c r="Q5436">
        <v>0</v>
      </c>
      <c r="R5436">
        <v>0</v>
      </c>
      <c r="S5436">
        <v>0</v>
      </c>
      <c r="T5436">
        <v>0</v>
      </c>
      <c r="U5436">
        <v>0</v>
      </c>
      <c r="V5436">
        <v>0</v>
      </c>
      <c r="W5436">
        <v>-5</v>
      </c>
      <c r="X5436">
        <v>0</v>
      </c>
      <c r="Y5436">
        <v>-1.55</v>
      </c>
      <c r="Z5436">
        <v>-3</v>
      </c>
      <c r="AA5436">
        <v>-5.31</v>
      </c>
      <c r="AB5436">
        <v>0</v>
      </c>
      <c r="AC5436">
        <v>0</v>
      </c>
      <c r="AD5436">
        <v>11.66</v>
      </c>
      <c r="AE5436" t="str">
        <f>VLOOKUP(_2023Mar1_2023Mar31CustomUnifiedTransaction__1[[#This Row],[sku]],Product_Database5[[MSKU]:[Child]],4,FALSE)</f>
        <v>CTHG</v>
      </c>
      <c r="AF5436" t="str">
        <f>VLOOKUP(_2023Mar1_2023Mar31CustomUnifiedTransaction__1[[#This Row],[sku]],Product_Database5[[MSKU]:[Child]],5,FALSE)</f>
        <v>CTHG-P</v>
      </c>
    </row>
    <row r="5437" spans="1:32" x14ac:dyDescent="0.3">
      <c r="A5437" t="s">
        <v>38987</v>
      </c>
      <c r="B5437">
        <v>17596569271</v>
      </c>
      <c r="C5437" t="s">
        <v>31656</v>
      </c>
      <c r="D5437" t="s">
        <v>20217</v>
      </c>
      <c r="E5437" t="s">
        <v>644</v>
      </c>
      <c r="F5437" t="s">
        <v>726</v>
      </c>
      <c r="G5437">
        <v>1</v>
      </c>
      <c r="H5437" t="s">
        <v>31659</v>
      </c>
      <c r="I5437" t="s">
        <v>31660</v>
      </c>
      <c r="J5437" t="s">
        <v>38</v>
      </c>
      <c r="K5437" t="s">
        <v>20218</v>
      </c>
      <c r="L5437" t="s">
        <v>697</v>
      </c>
      <c r="M5437" t="s">
        <v>20219</v>
      </c>
      <c r="N5437" t="s">
        <v>31662</v>
      </c>
      <c r="O5437">
        <v>24.97</v>
      </c>
      <c r="P5437">
        <v>1.8</v>
      </c>
      <c r="Q5437">
        <v>0</v>
      </c>
      <c r="R5437">
        <v>0</v>
      </c>
      <c r="S5437">
        <v>0</v>
      </c>
      <c r="T5437">
        <v>0</v>
      </c>
      <c r="U5437">
        <v>0</v>
      </c>
      <c r="V5437">
        <v>0</v>
      </c>
      <c r="W5437">
        <v>-5</v>
      </c>
      <c r="X5437">
        <v>0</v>
      </c>
      <c r="Y5437">
        <v>-1.8</v>
      </c>
      <c r="Z5437">
        <v>-3</v>
      </c>
      <c r="AA5437">
        <v>-5.31</v>
      </c>
      <c r="AB5437">
        <v>0</v>
      </c>
      <c r="AC5437">
        <v>0</v>
      </c>
      <c r="AD5437">
        <v>11.66</v>
      </c>
      <c r="AE5437" t="str">
        <f>VLOOKUP(_2023Mar1_2023Mar31CustomUnifiedTransaction__1[[#This Row],[sku]],Product_Database5[[MSKU]:[Child]],4,FALSE)</f>
        <v>CTHG</v>
      </c>
      <c r="AF5437" t="str">
        <f>VLOOKUP(_2023Mar1_2023Mar31CustomUnifiedTransaction__1[[#This Row],[sku]],Product_Database5[[MSKU]:[Child]],5,FALSE)</f>
        <v>CTHG-P</v>
      </c>
    </row>
    <row r="5438" spans="1:32" x14ac:dyDescent="0.3">
      <c r="A5438" t="s">
        <v>38988</v>
      </c>
      <c r="B5438">
        <v>17596569271</v>
      </c>
      <c r="C5438" t="s">
        <v>31656</v>
      </c>
      <c r="D5438" t="s">
        <v>20236</v>
      </c>
      <c r="E5438" t="s">
        <v>644</v>
      </c>
      <c r="F5438" t="s">
        <v>726</v>
      </c>
      <c r="G5438">
        <v>1</v>
      </c>
      <c r="H5438" t="s">
        <v>31659</v>
      </c>
      <c r="I5438" t="s">
        <v>31660</v>
      </c>
      <c r="J5438" t="s">
        <v>38</v>
      </c>
      <c r="K5438" t="s">
        <v>5514</v>
      </c>
      <c r="L5438" t="s">
        <v>818</v>
      </c>
      <c r="M5438" t="s">
        <v>20237</v>
      </c>
      <c r="N5438" t="s">
        <v>31662</v>
      </c>
      <c r="O5438">
        <v>24.97</v>
      </c>
      <c r="P5438">
        <v>1.52</v>
      </c>
      <c r="Q5438">
        <v>0</v>
      </c>
      <c r="R5438">
        <v>0</v>
      </c>
      <c r="S5438">
        <v>0</v>
      </c>
      <c r="T5438">
        <v>0</v>
      </c>
      <c r="U5438">
        <v>0</v>
      </c>
      <c r="V5438">
        <v>0</v>
      </c>
      <c r="W5438">
        <v>-5</v>
      </c>
      <c r="X5438">
        <v>0</v>
      </c>
      <c r="Y5438">
        <v>-1.52</v>
      </c>
      <c r="Z5438">
        <v>-3</v>
      </c>
      <c r="AA5438">
        <v>-5.31</v>
      </c>
      <c r="AB5438">
        <v>0</v>
      </c>
      <c r="AC5438">
        <v>0</v>
      </c>
      <c r="AD5438">
        <v>11.66</v>
      </c>
      <c r="AE5438" t="str">
        <f>VLOOKUP(_2023Mar1_2023Mar31CustomUnifiedTransaction__1[[#This Row],[sku]],Product_Database5[[MSKU]:[Child]],4,FALSE)</f>
        <v>CTHG</v>
      </c>
      <c r="AF5438" t="str">
        <f>VLOOKUP(_2023Mar1_2023Mar31CustomUnifiedTransaction__1[[#This Row],[sku]],Product_Database5[[MSKU]:[Child]],5,FALSE)</f>
        <v>CTHG-P</v>
      </c>
    </row>
    <row r="5439" spans="1:32" x14ac:dyDescent="0.3">
      <c r="A5439" t="s">
        <v>38989</v>
      </c>
      <c r="B5439">
        <v>17596569271</v>
      </c>
      <c r="C5439" t="s">
        <v>31656</v>
      </c>
      <c r="D5439" t="s">
        <v>20187</v>
      </c>
      <c r="E5439" t="s">
        <v>662</v>
      </c>
      <c r="F5439" t="s">
        <v>726</v>
      </c>
      <c r="G5439">
        <v>1</v>
      </c>
      <c r="H5439" t="s">
        <v>31659</v>
      </c>
      <c r="I5439" t="s">
        <v>31660</v>
      </c>
      <c r="J5439" t="s">
        <v>38</v>
      </c>
      <c r="K5439" t="s">
        <v>4726</v>
      </c>
      <c r="L5439" t="s">
        <v>818</v>
      </c>
      <c r="M5439" t="s">
        <v>20188</v>
      </c>
      <c r="N5439" t="s">
        <v>31662</v>
      </c>
      <c r="O5439">
        <v>24.97</v>
      </c>
      <c r="P5439">
        <v>1.02</v>
      </c>
      <c r="Q5439">
        <v>0</v>
      </c>
      <c r="R5439">
        <v>0</v>
      </c>
      <c r="S5439">
        <v>0</v>
      </c>
      <c r="T5439">
        <v>0</v>
      </c>
      <c r="U5439">
        <v>0</v>
      </c>
      <c r="V5439">
        <v>0</v>
      </c>
      <c r="W5439">
        <v>-5</v>
      </c>
      <c r="X5439">
        <v>0</v>
      </c>
      <c r="Y5439">
        <v>-1.02</v>
      </c>
      <c r="Z5439">
        <v>-3</v>
      </c>
      <c r="AA5439">
        <v>-4.66</v>
      </c>
      <c r="AB5439">
        <v>0</v>
      </c>
      <c r="AC5439">
        <v>0</v>
      </c>
      <c r="AD5439">
        <v>12.31</v>
      </c>
      <c r="AE5439" t="str">
        <f>VLOOKUP(_2023Mar1_2023Mar31CustomUnifiedTransaction__1[[#This Row],[sku]],Product_Database5[[MSKU]:[Child]],4,FALSE)</f>
        <v>CTHG</v>
      </c>
      <c r="AF5439" t="str">
        <f>VLOOKUP(_2023Mar1_2023Mar31CustomUnifiedTransaction__1[[#This Row],[sku]],Product_Database5[[MSKU]:[Child]],5,FALSE)</f>
        <v>CTHG-B</v>
      </c>
    </row>
    <row r="5440" spans="1:32" x14ac:dyDescent="0.3">
      <c r="A5440" t="s">
        <v>38990</v>
      </c>
      <c r="B5440">
        <v>17596569271</v>
      </c>
      <c r="C5440" t="s">
        <v>31656</v>
      </c>
      <c r="D5440" t="s">
        <v>20159</v>
      </c>
      <c r="E5440" t="s">
        <v>644</v>
      </c>
      <c r="F5440" t="s">
        <v>726</v>
      </c>
      <c r="G5440">
        <v>1</v>
      </c>
      <c r="H5440" t="s">
        <v>31659</v>
      </c>
      <c r="I5440" t="s">
        <v>31660</v>
      </c>
      <c r="J5440" t="s">
        <v>38</v>
      </c>
      <c r="K5440" t="s">
        <v>1377</v>
      </c>
      <c r="L5440" t="s">
        <v>49</v>
      </c>
      <c r="M5440" t="s">
        <v>20160</v>
      </c>
      <c r="N5440" t="s">
        <v>31662</v>
      </c>
      <c r="O5440">
        <v>24.97</v>
      </c>
      <c r="P5440">
        <v>2.15</v>
      </c>
      <c r="Q5440">
        <v>0</v>
      </c>
      <c r="R5440">
        <v>0</v>
      </c>
      <c r="S5440">
        <v>0</v>
      </c>
      <c r="T5440">
        <v>0</v>
      </c>
      <c r="U5440">
        <v>0</v>
      </c>
      <c r="V5440">
        <v>0</v>
      </c>
      <c r="W5440">
        <v>0</v>
      </c>
      <c r="X5440">
        <v>0</v>
      </c>
      <c r="Y5440">
        <v>-2.15</v>
      </c>
      <c r="Z5440">
        <v>-3.75</v>
      </c>
      <c r="AA5440">
        <v>-5.31</v>
      </c>
      <c r="AB5440">
        <v>0</v>
      </c>
      <c r="AC5440">
        <v>0</v>
      </c>
      <c r="AD5440">
        <v>15.91</v>
      </c>
      <c r="AE5440" t="str">
        <f>VLOOKUP(_2023Mar1_2023Mar31CustomUnifiedTransaction__1[[#This Row],[sku]],Product_Database5[[MSKU]:[Child]],4,FALSE)</f>
        <v>CTHG</v>
      </c>
      <c r="AF5440" t="str">
        <f>VLOOKUP(_2023Mar1_2023Mar31CustomUnifiedTransaction__1[[#This Row],[sku]],Product_Database5[[MSKU]:[Child]],5,FALSE)</f>
        <v>CTHG-P</v>
      </c>
    </row>
    <row r="5441" spans="1:32" x14ac:dyDescent="0.3">
      <c r="A5441" t="s">
        <v>38991</v>
      </c>
      <c r="B5441">
        <v>17596569271</v>
      </c>
      <c r="C5441" t="s">
        <v>31656</v>
      </c>
      <c r="D5441" t="s">
        <v>21430</v>
      </c>
      <c r="E5441" t="s">
        <v>677</v>
      </c>
      <c r="F5441" t="s">
        <v>8031</v>
      </c>
      <c r="G5441">
        <v>1</v>
      </c>
      <c r="H5441" t="s">
        <v>31659</v>
      </c>
      <c r="I5441" t="s">
        <v>31660</v>
      </c>
      <c r="J5441" t="s">
        <v>38</v>
      </c>
      <c r="K5441" t="s">
        <v>21431</v>
      </c>
      <c r="L5441" t="s">
        <v>900</v>
      </c>
      <c r="M5441" t="s">
        <v>21432</v>
      </c>
      <c r="N5441" t="s">
        <v>31662</v>
      </c>
      <c r="O5441">
        <v>24.97</v>
      </c>
      <c r="P5441">
        <v>1.75</v>
      </c>
      <c r="Q5441">
        <v>0</v>
      </c>
      <c r="R5441">
        <v>0</v>
      </c>
      <c r="S5441">
        <v>0</v>
      </c>
      <c r="T5441">
        <v>0</v>
      </c>
      <c r="U5441">
        <v>0</v>
      </c>
      <c r="V5441">
        <v>0</v>
      </c>
      <c r="W5441">
        <v>0</v>
      </c>
      <c r="X5441">
        <v>0</v>
      </c>
      <c r="Y5441">
        <v>-1.75</v>
      </c>
      <c r="Z5441">
        <v>-3.75</v>
      </c>
      <c r="AA5441">
        <v>-5.6</v>
      </c>
      <c r="AB5441">
        <v>0</v>
      </c>
      <c r="AC5441">
        <v>0</v>
      </c>
      <c r="AD5441">
        <v>15.62</v>
      </c>
      <c r="AE5441" t="str">
        <f>VLOOKUP(_2023Mar1_2023Mar31CustomUnifiedTransaction__1[[#This Row],[sku]],Product_Database5[[MSKU]:[Child]],4,FALSE)</f>
        <v>CT60</v>
      </c>
      <c r="AF5441" t="str">
        <f>VLOOKUP(_2023Mar1_2023Mar31CustomUnifiedTransaction__1[[#This Row],[sku]],Product_Database5[[MSKU]:[Child]],5,FALSE)</f>
        <v>CT60-P</v>
      </c>
    </row>
    <row r="5442" spans="1:32" x14ac:dyDescent="0.3">
      <c r="A5442" t="s">
        <v>38992</v>
      </c>
      <c r="B5442">
        <v>17596569271</v>
      </c>
      <c r="C5442" t="s">
        <v>31656</v>
      </c>
      <c r="D5442" t="s">
        <v>20530</v>
      </c>
      <c r="E5442" t="s">
        <v>634</v>
      </c>
      <c r="F5442" t="s">
        <v>8031</v>
      </c>
      <c r="G5442">
        <v>1</v>
      </c>
      <c r="H5442" t="s">
        <v>31659</v>
      </c>
      <c r="I5442" t="s">
        <v>31660</v>
      </c>
      <c r="J5442" t="s">
        <v>38</v>
      </c>
      <c r="K5442" t="s">
        <v>19096</v>
      </c>
      <c r="L5442" t="s">
        <v>1216</v>
      </c>
      <c r="M5442" t="s">
        <v>20531</v>
      </c>
      <c r="N5442" t="s">
        <v>31662</v>
      </c>
      <c r="O5442">
        <v>24.97</v>
      </c>
      <c r="P5442">
        <v>1.35</v>
      </c>
      <c r="Q5442">
        <v>0</v>
      </c>
      <c r="R5442">
        <v>0</v>
      </c>
      <c r="S5442">
        <v>0</v>
      </c>
      <c r="T5442">
        <v>0</v>
      </c>
      <c r="U5442">
        <v>0</v>
      </c>
      <c r="V5442">
        <v>0</v>
      </c>
      <c r="W5442">
        <v>-3.75</v>
      </c>
      <c r="X5442">
        <v>0</v>
      </c>
      <c r="Y5442">
        <v>-1.35</v>
      </c>
      <c r="Z5442">
        <v>-3.18</v>
      </c>
      <c r="AA5442">
        <v>-5.6</v>
      </c>
      <c r="AB5442">
        <v>0</v>
      </c>
      <c r="AC5442">
        <v>0</v>
      </c>
      <c r="AD5442">
        <v>12.44</v>
      </c>
      <c r="AE5442" t="str">
        <f>VLOOKUP(_2023Mar1_2023Mar31CustomUnifiedTransaction__1[[#This Row],[sku]],Product_Database5[[MSKU]:[Child]],4,FALSE)</f>
        <v>CT60</v>
      </c>
      <c r="AF5442" t="str">
        <f>VLOOKUP(_2023Mar1_2023Mar31CustomUnifiedTransaction__1[[#This Row],[sku]],Product_Database5[[MSKU]:[Child]],5,FALSE)</f>
        <v>CT60-B</v>
      </c>
    </row>
    <row r="5443" spans="1:32" x14ac:dyDescent="0.3">
      <c r="A5443" t="s">
        <v>38993</v>
      </c>
      <c r="B5443">
        <v>17596569271</v>
      </c>
      <c r="C5443" t="s">
        <v>31656</v>
      </c>
      <c r="D5443" t="s">
        <v>21214</v>
      </c>
      <c r="E5443" t="s">
        <v>677</v>
      </c>
      <c r="F5443" t="s">
        <v>8031</v>
      </c>
      <c r="G5443">
        <v>1</v>
      </c>
      <c r="H5443" t="s">
        <v>31659</v>
      </c>
      <c r="I5443" t="s">
        <v>31660</v>
      </c>
      <c r="J5443" t="s">
        <v>38</v>
      </c>
      <c r="K5443" t="s">
        <v>21215</v>
      </c>
      <c r="L5443" t="s">
        <v>1086</v>
      </c>
      <c r="M5443" t="s">
        <v>21216</v>
      </c>
      <c r="N5443" t="s">
        <v>31662</v>
      </c>
      <c r="O5443">
        <v>24.97</v>
      </c>
      <c r="P5443">
        <v>1.81</v>
      </c>
      <c r="Q5443">
        <v>5.99</v>
      </c>
      <c r="R5443">
        <v>0.43</v>
      </c>
      <c r="S5443">
        <v>0</v>
      </c>
      <c r="T5443">
        <v>0</v>
      </c>
      <c r="U5443">
        <v>0</v>
      </c>
      <c r="V5443">
        <v>0</v>
      </c>
      <c r="W5443">
        <v>0</v>
      </c>
      <c r="X5443">
        <v>0</v>
      </c>
      <c r="Y5443">
        <v>-2.2400000000000002</v>
      </c>
      <c r="Z5443">
        <v>-3.75</v>
      </c>
      <c r="AA5443">
        <v>-11.59</v>
      </c>
      <c r="AB5443">
        <v>0</v>
      </c>
      <c r="AC5443">
        <v>0</v>
      </c>
      <c r="AD5443">
        <v>15.62</v>
      </c>
      <c r="AE5443" t="str">
        <f>VLOOKUP(_2023Mar1_2023Mar31CustomUnifiedTransaction__1[[#This Row],[sku]],Product_Database5[[MSKU]:[Child]],4,FALSE)</f>
        <v>CT60</v>
      </c>
      <c r="AF5443" t="str">
        <f>VLOOKUP(_2023Mar1_2023Mar31CustomUnifiedTransaction__1[[#This Row],[sku]],Product_Database5[[MSKU]:[Child]],5,FALSE)</f>
        <v>CT60-P</v>
      </c>
    </row>
    <row r="5444" spans="1:32" x14ac:dyDescent="0.3">
      <c r="A5444" t="s">
        <v>38994</v>
      </c>
      <c r="B5444">
        <v>17596569271</v>
      </c>
      <c r="C5444" t="s">
        <v>31656</v>
      </c>
      <c r="D5444" t="s">
        <v>20189</v>
      </c>
      <c r="E5444" t="s">
        <v>644</v>
      </c>
      <c r="F5444" t="s">
        <v>726</v>
      </c>
      <c r="G5444">
        <v>1</v>
      </c>
      <c r="H5444" t="s">
        <v>31659</v>
      </c>
      <c r="I5444" t="s">
        <v>31660</v>
      </c>
      <c r="J5444" t="s">
        <v>38</v>
      </c>
      <c r="K5444" t="s">
        <v>3792</v>
      </c>
      <c r="L5444" t="s">
        <v>49</v>
      </c>
      <c r="M5444" t="s">
        <v>20190</v>
      </c>
      <c r="N5444" t="s">
        <v>31662</v>
      </c>
      <c r="O5444">
        <v>24.97</v>
      </c>
      <c r="P5444">
        <v>2.0499999999999998</v>
      </c>
      <c r="Q5444">
        <v>0</v>
      </c>
      <c r="R5444">
        <v>0</v>
      </c>
      <c r="S5444">
        <v>0</v>
      </c>
      <c r="T5444">
        <v>0</v>
      </c>
      <c r="U5444">
        <v>0</v>
      </c>
      <c r="V5444">
        <v>0</v>
      </c>
      <c r="W5444">
        <v>-5</v>
      </c>
      <c r="X5444">
        <v>0</v>
      </c>
      <c r="Y5444">
        <v>-2.0499999999999998</v>
      </c>
      <c r="Z5444">
        <v>-3</v>
      </c>
      <c r="AA5444">
        <v>-5.31</v>
      </c>
      <c r="AB5444">
        <v>0</v>
      </c>
      <c r="AC5444">
        <v>0</v>
      </c>
      <c r="AD5444">
        <v>11.66</v>
      </c>
      <c r="AE5444" t="str">
        <f>VLOOKUP(_2023Mar1_2023Mar31CustomUnifiedTransaction__1[[#This Row],[sku]],Product_Database5[[MSKU]:[Child]],4,FALSE)</f>
        <v>CTHG</v>
      </c>
      <c r="AF5444" t="str">
        <f>VLOOKUP(_2023Mar1_2023Mar31CustomUnifiedTransaction__1[[#This Row],[sku]],Product_Database5[[MSKU]:[Child]],5,FALSE)</f>
        <v>CTHG-P</v>
      </c>
    </row>
    <row r="5445" spans="1:32" x14ac:dyDescent="0.3">
      <c r="A5445" t="s">
        <v>38995</v>
      </c>
      <c r="B5445">
        <v>17596569271</v>
      </c>
      <c r="C5445" t="s">
        <v>31656</v>
      </c>
      <c r="D5445" t="s">
        <v>22029</v>
      </c>
      <c r="E5445" t="s">
        <v>662</v>
      </c>
      <c r="F5445" t="s">
        <v>726</v>
      </c>
      <c r="G5445">
        <v>1</v>
      </c>
      <c r="H5445" t="s">
        <v>31659</v>
      </c>
      <c r="I5445" t="s">
        <v>31660</v>
      </c>
      <c r="J5445" t="s">
        <v>38</v>
      </c>
      <c r="K5445" t="s">
        <v>22030</v>
      </c>
      <c r="L5445" t="s">
        <v>2030</v>
      </c>
      <c r="M5445" t="s">
        <v>22031</v>
      </c>
      <c r="N5445" t="s">
        <v>31662</v>
      </c>
      <c r="O5445">
        <v>24.97</v>
      </c>
      <c r="P5445">
        <v>0.94</v>
      </c>
      <c r="Q5445">
        <v>0</v>
      </c>
      <c r="R5445">
        <v>0</v>
      </c>
      <c r="S5445">
        <v>0</v>
      </c>
      <c r="T5445">
        <v>0</v>
      </c>
      <c r="U5445">
        <v>0</v>
      </c>
      <c r="V5445">
        <v>0</v>
      </c>
      <c r="W5445">
        <v>-5</v>
      </c>
      <c r="X5445">
        <v>0</v>
      </c>
      <c r="Y5445">
        <v>-0.94</v>
      </c>
      <c r="Z5445">
        <v>-3</v>
      </c>
      <c r="AA5445">
        <v>-4.66</v>
      </c>
      <c r="AB5445">
        <v>0</v>
      </c>
      <c r="AC5445">
        <v>0</v>
      </c>
      <c r="AD5445">
        <v>12.31</v>
      </c>
      <c r="AE5445" t="str">
        <f>VLOOKUP(_2023Mar1_2023Mar31CustomUnifiedTransaction__1[[#This Row],[sku]],Product_Database5[[MSKU]:[Child]],4,FALSE)</f>
        <v>CTHG</v>
      </c>
      <c r="AF5445" t="str">
        <f>VLOOKUP(_2023Mar1_2023Mar31CustomUnifiedTransaction__1[[#This Row],[sku]],Product_Database5[[MSKU]:[Child]],5,FALSE)</f>
        <v>CTHG-B</v>
      </c>
    </row>
    <row r="5446" spans="1:32" x14ac:dyDescent="0.3">
      <c r="A5446" t="s">
        <v>38996</v>
      </c>
      <c r="B5446">
        <v>17596569271</v>
      </c>
      <c r="C5446" t="s">
        <v>31656</v>
      </c>
      <c r="D5446" t="s">
        <v>20280</v>
      </c>
      <c r="E5446" t="s">
        <v>677</v>
      </c>
      <c r="F5446" t="s">
        <v>8031</v>
      </c>
      <c r="G5446">
        <v>1</v>
      </c>
      <c r="H5446" t="s">
        <v>31659</v>
      </c>
      <c r="I5446" t="s">
        <v>31660</v>
      </c>
      <c r="J5446" t="s">
        <v>38</v>
      </c>
      <c r="K5446" t="s">
        <v>20281</v>
      </c>
      <c r="L5446" t="s">
        <v>947</v>
      </c>
      <c r="M5446" t="s">
        <v>20282</v>
      </c>
      <c r="N5446" t="s">
        <v>31662</v>
      </c>
      <c r="O5446">
        <v>24.97</v>
      </c>
      <c r="P5446">
        <v>1.5</v>
      </c>
      <c r="Q5446">
        <v>1.5</v>
      </c>
      <c r="R5446">
        <v>0</v>
      </c>
      <c r="S5446">
        <v>0</v>
      </c>
      <c r="T5446">
        <v>0</v>
      </c>
      <c r="U5446">
        <v>0</v>
      </c>
      <c r="V5446">
        <v>0</v>
      </c>
      <c r="W5446">
        <v>-1.5</v>
      </c>
      <c r="X5446">
        <v>0</v>
      </c>
      <c r="Y5446">
        <v>-1.5</v>
      </c>
      <c r="Z5446">
        <v>-3.75</v>
      </c>
      <c r="AA5446">
        <v>-5.6</v>
      </c>
      <c r="AB5446">
        <v>0</v>
      </c>
      <c r="AC5446">
        <v>0</v>
      </c>
      <c r="AD5446">
        <v>15.62</v>
      </c>
      <c r="AE5446" t="str">
        <f>VLOOKUP(_2023Mar1_2023Mar31CustomUnifiedTransaction__1[[#This Row],[sku]],Product_Database5[[MSKU]:[Child]],4,FALSE)</f>
        <v>CT60</v>
      </c>
      <c r="AF5446" t="str">
        <f>VLOOKUP(_2023Mar1_2023Mar31CustomUnifiedTransaction__1[[#This Row],[sku]],Product_Database5[[MSKU]:[Child]],5,FALSE)</f>
        <v>CT60-P</v>
      </c>
    </row>
    <row r="5447" spans="1:32" x14ac:dyDescent="0.3">
      <c r="A5447" t="s">
        <v>38997</v>
      </c>
      <c r="B5447">
        <v>17596569271</v>
      </c>
      <c r="C5447" t="s">
        <v>31656</v>
      </c>
      <c r="D5447" t="s">
        <v>24047</v>
      </c>
      <c r="E5447" t="s">
        <v>634</v>
      </c>
      <c r="F5447" t="s">
        <v>8031</v>
      </c>
      <c r="G5447">
        <v>1</v>
      </c>
      <c r="H5447" t="s">
        <v>31659</v>
      </c>
      <c r="I5447" t="s">
        <v>31660</v>
      </c>
      <c r="J5447" t="s">
        <v>38</v>
      </c>
      <c r="K5447" t="s">
        <v>24048</v>
      </c>
      <c r="L5447" t="s">
        <v>24049</v>
      </c>
      <c r="M5447" t="s">
        <v>24050</v>
      </c>
      <c r="N5447" t="s">
        <v>31662</v>
      </c>
      <c r="O5447">
        <v>24.97</v>
      </c>
      <c r="P5447">
        <v>0</v>
      </c>
      <c r="Q5447">
        <v>0</v>
      </c>
      <c r="R5447">
        <v>0</v>
      </c>
      <c r="S5447">
        <v>0</v>
      </c>
      <c r="T5447">
        <v>0</v>
      </c>
      <c r="U5447">
        <v>0</v>
      </c>
      <c r="V5447">
        <v>0</v>
      </c>
      <c r="W5447">
        <v>-5</v>
      </c>
      <c r="X5447">
        <v>0</v>
      </c>
      <c r="Y5447">
        <v>0</v>
      </c>
      <c r="Z5447">
        <v>-3</v>
      </c>
      <c r="AA5447">
        <v>-5.6</v>
      </c>
      <c r="AB5447">
        <v>0</v>
      </c>
      <c r="AC5447">
        <v>0</v>
      </c>
      <c r="AD5447">
        <v>11.37</v>
      </c>
      <c r="AE5447" t="str">
        <f>VLOOKUP(_2023Mar1_2023Mar31CustomUnifiedTransaction__1[[#This Row],[sku]],Product_Database5[[MSKU]:[Child]],4,FALSE)</f>
        <v>CT60</v>
      </c>
      <c r="AF5447" t="str">
        <f>VLOOKUP(_2023Mar1_2023Mar31CustomUnifiedTransaction__1[[#This Row],[sku]],Product_Database5[[MSKU]:[Child]],5,FALSE)</f>
        <v>CT60-B</v>
      </c>
    </row>
    <row r="5448" spans="1:32" x14ac:dyDescent="0.3">
      <c r="A5448" t="s">
        <v>38998</v>
      </c>
      <c r="B5448">
        <v>17596569271</v>
      </c>
      <c r="C5448" t="s">
        <v>31656</v>
      </c>
      <c r="D5448" t="s">
        <v>20497</v>
      </c>
      <c r="E5448" t="s">
        <v>634</v>
      </c>
      <c r="F5448" t="s">
        <v>8031</v>
      </c>
      <c r="G5448">
        <v>1</v>
      </c>
      <c r="H5448" t="s">
        <v>31659</v>
      </c>
      <c r="I5448" t="s">
        <v>31660</v>
      </c>
      <c r="J5448" t="s">
        <v>38</v>
      </c>
      <c r="K5448" t="s">
        <v>10696</v>
      </c>
      <c r="L5448" t="s">
        <v>664</v>
      </c>
      <c r="M5448" t="s">
        <v>20498</v>
      </c>
      <c r="N5448" t="s">
        <v>31662</v>
      </c>
      <c r="O5448">
        <v>24.97</v>
      </c>
      <c r="P5448">
        <v>1.56</v>
      </c>
      <c r="Q5448">
        <v>0</v>
      </c>
      <c r="R5448">
        <v>0</v>
      </c>
      <c r="S5448">
        <v>0</v>
      </c>
      <c r="T5448">
        <v>0</v>
      </c>
      <c r="U5448">
        <v>0</v>
      </c>
      <c r="V5448">
        <v>0</v>
      </c>
      <c r="W5448">
        <v>-3.75</v>
      </c>
      <c r="X5448">
        <v>0</v>
      </c>
      <c r="Y5448">
        <v>-1.56</v>
      </c>
      <c r="Z5448">
        <v>-3.18</v>
      </c>
      <c r="AA5448">
        <v>-5.6</v>
      </c>
      <c r="AB5448">
        <v>0</v>
      </c>
      <c r="AC5448">
        <v>0</v>
      </c>
      <c r="AD5448">
        <v>12.44</v>
      </c>
      <c r="AE5448" t="str">
        <f>VLOOKUP(_2023Mar1_2023Mar31CustomUnifiedTransaction__1[[#This Row],[sku]],Product_Database5[[MSKU]:[Child]],4,FALSE)</f>
        <v>CT60</v>
      </c>
      <c r="AF5448" t="str">
        <f>VLOOKUP(_2023Mar1_2023Mar31CustomUnifiedTransaction__1[[#This Row],[sku]],Product_Database5[[MSKU]:[Child]],5,FALSE)</f>
        <v>CT60-B</v>
      </c>
    </row>
    <row r="5449" spans="1:32" x14ac:dyDescent="0.3">
      <c r="A5449" t="s">
        <v>38999</v>
      </c>
      <c r="B5449">
        <v>17596569271</v>
      </c>
      <c r="C5449" t="s">
        <v>31656</v>
      </c>
      <c r="D5449" t="s">
        <v>20102</v>
      </c>
      <c r="E5449" t="s">
        <v>644</v>
      </c>
      <c r="F5449" t="s">
        <v>726</v>
      </c>
      <c r="G5449">
        <v>1</v>
      </c>
      <c r="H5449" t="s">
        <v>31659</v>
      </c>
      <c r="I5449" t="s">
        <v>31660</v>
      </c>
      <c r="J5449" t="s">
        <v>38</v>
      </c>
      <c r="K5449" t="s">
        <v>18970</v>
      </c>
      <c r="L5449" t="s">
        <v>789</v>
      </c>
      <c r="M5449" t="s">
        <v>20103</v>
      </c>
      <c r="N5449" t="s">
        <v>31662</v>
      </c>
      <c r="O5449">
        <v>24.97</v>
      </c>
      <c r="P5449">
        <v>1.56</v>
      </c>
      <c r="Q5449">
        <v>1.5</v>
      </c>
      <c r="R5449">
        <v>0</v>
      </c>
      <c r="S5449">
        <v>0</v>
      </c>
      <c r="T5449">
        <v>0</v>
      </c>
      <c r="U5449">
        <v>0</v>
      </c>
      <c r="V5449">
        <v>0</v>
      </c>
      <c r="W5449">
        <v>-1.5</v>
      </c>
      <c r="X5449">
        <v>0</v>
      </c>
      <c r="Y5449">
        <v>-1.56</v>
      </c>
      <c r="Z5449">
        <v>-3.75</v>
      </c>
      <c r="AA5449">
        <v>-5.31</v>
      </c>
      <c r="AB5449">
        <v>0</v>
      </c>
      <c r="AC5449">
        <v>0</v>
      </c>
      <c r="AD5449">
        <v>15.91</v>
      </c>
      <c r="AE5449" t="str">
        <f>VLOOKUP(_2023Mar1_2023Mar31CustomUnifiedTransaction__1[[#This Row],[sku]],Product_Database5[[MSKU]:[Child]],4,FALSE)</f>
        <v>CTHG</v>
      </c>
      <c r="AF5449" t="str">
        <f>VLOOKUP(_2023Mar1_2023Mar31CustomUnifiedTransaction__1[[#This Row],[sku]],Product_Database5[[MSKU]:[Child]],5,FALSE)</f>
        <v>CTHG-P</v>
      </c>
    </row>
    <row r="5450" spans="1:32" x14ac:dyDescent="0.3">
      <c r="A5450" t="s">
        <v>39000</v>
      </c>
      <c r="B5450">
        <v>17596569271</v>
      </c>
      <c r="C5450" t="s">
        <v>31656</v>
      </c>
      <c r="D5450" t="s">
        <v>20209</v>
      </c>
      <c r="E5450" t="s">
        <v>644</v>
      </c>
      <c r="F5450" t="s">
        <v>726</v>
      </c>
      <c r="G5450">
        <v>1</v>
      </c>
      <c r="H5450" t="s">
        <v>31659</v>
      </c>
      <c r="I5450" t="s">
        <v>31660</v>
      </c>
      <c r="J5450" t="s">
        <v>38</v>
      </c>
      <c r="K5450" t="s">
        <v>9647</v>
      </c>
      <c r="L5450" t="s">
        <v>748</v>
      </c>
      <c r="M5450" t="s">
        <v>20210</v>
      </c>
      <c r="N5450" t="s">
        <v>31662</v>
      </c>
      <c r="O5450">
        <v>24.97</v>
      </c>
      <c r="P5450">
        <v>1.65</v>
      </c>
      <c r="Q5450">
        <v>0</v>
      </c>
      <c r="R5450">
        <v>0</v>
      </c>
      <c r="S5450">
        <v>0</v>
      </c>
      <c r="T5450">
        <v>0</v>
      </c>
      <c r="U5450">
        <v>0</v>
      </c>
      <c r="V5450">
        <v>0</v>
      </c>
      <c r="W5450">
        <v>-5</v>
      </c>
      <c r="X5450">
        <v>0</v>
      </c>
      <c r="Y5450">
        <v>-1.65</v>
      </c>
      <c r="Z5450">
        <v>-3</v>
      </c>
      <c r="AA5450">
        <v>-5.31</v>
      </c>
      <c r="AB5450">
        <v>0</v>
      </c>
      <c r="AC5450">
        <v>0</v>
      </c>
      <c r="AD5450">
        <v>11.66</v>
      </c>
      <c r="AE5450" t="str">
        <f>VLOOKUP(_2023Mar1_2023Mar31CustomUnifiedTransaction__1[[#This Row],[sku]],Product_Database5[[MSKU]:[Child]],4,FALSE)</f>
        <v>CTHG</v>
      </c>
      <c r="AF5450" t="str">
        <f>VLOOKUP(_2023Mar1_2023Mar31CustomUnifiedTransaction__1[[#This Row],[sku]],Product_Database5[[MSKU]:[Child]],5,FALSE)</f>
        <v>CTHG-P</v>
      </c>
    </row>
    <row r="5451" spans="1:32" x14ac:dyDescent="0.3">
      <c r="A5451" t="s">
        <v>39001</v>
      </c>
      <c r="B5451">
        <v>17596569271</v>
      </c>
      <c r="C5451" t="s">
        <v>31656</v>
      </c>
      <c r="D5451" t="s">
        <v>20781</v>
      </c>
      <c r="E5451" t="s">
        <v>644</v>
      </c>
      <c r="F5451" t="s">
        <v>726</v>
      </c>
      <c r="G5451">
        <v>1</v>
      </c>
      <c r="H5451" t="s">
        <v>31659</v>
      </c>
      <c r="I5451" t="s">
        <v>31660</v>
      </c>
      <c r="J5451" t="s">
        <v>38</v>
      </c>
      <c r="K5451" t="s">
        <v>6053</v>
      </c>
      <c r="L5451" t="s">
        <v>733</v>
      </c>
      <c r="M5451" t="s">
        <v>20782</v>
      </c>
      <c r="N5451" t="s">
        <v>31662</v>
      </c>
      <c r="O5451">
        <v>24.97</v>
      </c>
      <c r="P5451">
        <v>1.81</v>
      </c>
      <c r="Q5451">
        <v>0</v>
      </c>
      <c r="R5451">
        <v>0</v>
      </c>
      <c r="S5451">
        <v>0</v>
      </c>
      <c r="T5451">
        <v>0</v>
      </c>
      <c r="U5451">
        <v>0</v>
      </c>
      <c r="V5451">
        <v>0</v>
      </c>
      <c r="W5451">
        <v>0</v>
      </c>
      <c r="X5451">
        <v>0</v>
      </c>
      <c r="Y5451">
        <v>-1.81</v>
      </c>
      <c r="Z5451">
        <v>-3.75</v>
      </c>
      <c r="AA5451">
        <v>-5.31</v>
      </c>
      <c r="AB5451">
        <v>0</v>
      </c>
      <c r="AC5451">
        <v>0</v>
      </c>
      <c r="AD5451">
        <v>15.91</v>
      </c>
      <c r="AE5451" t="str">
        <f>VLOOKUP(_2023Mar1_2023Mar31CustomUnifiedTransaction__1[[#This Row],[sku]],Product_Database5[[MSKU]:[Child]],4,FALSE)</f>
        <v>CTHG</v>
      </c>
      <c r="AF5451" t="str">
        <f>VLOOKUP(_2023Mar1_2023Mar31CustomUnifiedTransaction__1[[#This Row],[sku]],Product_Database5[[MSKU]:[Child]],5,FALSE)</f>
        <v>CTHG-P</v>
      </c>
    </row>
    <row r="5452" spans="1:32" x14ac:dyDescent="0.3">
      <c r="A5452" t="s">
        <v>39002</v>
      </c>
      <c r="B5452">
        <v>17596569271</v>
      </c>
      <c r="C5452" t="s">
        <v>31656</v>
      </c>
      <c r="D5452" t="s">
        <v>20093</v>
      </c>
      <c r="E5452" t="s">
        <v>677</v>
      </c>
      <c r="F5452" t="s">
        <v>8031</v>
      </c>
      <c r="G5452">
        <v>1</v>
      </c>
      <c r="H5452" t="s">
        <v>31659</v>
      </c>
      <c r="I5452" t="s">
        <v>31660</v>
      </c>
      <c r="J5452" t="s">
        <v>38</v>
      </c>
      <c r="K5452" t="s">
        <v>9946</v>
      </c>
      <c r="L5452" t="s">
        <v>723</v>
      </c>
      <c r="M5452" t="s">
        <v>20094</v>
      </c>
      <c r="N5452" t="s">
        <v>31662</v>
      </c>
      <c r="O5452">
        <v>24.97</v>
      </c>
      <c r="P5452">
        <v>2.17</v>
      </c>
      <c r="Q5452">
        <v>1.49</v>
      </c>
      <c r="R5452">
        <v>0</v>
      </c>
      <c r="S5452">
        <v>0</v>
      </c>
      <c r="T5452">
        <v>0</v>
      </c>
      <c r="U5452">
        <v>0</v>
      </c>
      <c r="V5452">
        <v>0</v>
      </c>
      <c r="W5452">
        <v>-1.49</v>
      </c>
      <c r="X5452">
        <v>0</v>
      </c>
      <c r="Y5452">
        <v>-2.17</v>
      </c>
      <c r="Z5452">
        <v>-3.75</v>
      </c>
      <c r="AA5452">
        <v>-5.6</v>
      </c>
      <c r="AB5452">
        <v>0</v>
      </c>
      <c r="AC5452">
        <v>0</v>
      </c>
      <c r="AD5452">
        <v>15.62</v>
      </c>
      <c r="AE5452" t="str">
        <f>VLOOKUP(_2023Mar1_2023Mar31CustomUnifiedTransaction__1[[#This Row],[sku]],Product_Database5[[MSKU]:[Child]],4,FALSE)</f>
        <v>CT60</v>
      </c>
      <c r="AF5452" t="str">
        <f>VLOOKUP(_2023Mar1_2023Mar31CustomUnifiedTransaction__1[[#This Row],[sku]],Product_Database5[[MSKU]:[Child]],5,FALSE)</f>
        <v>CT60-P</v>
      </c>
    </row>
    <row r="5453" spans="1:32" x14ac:dyDescent="0.3">
      <c r="A5453" t="s">
        <v>39003</v>
      </c>
      <c r="B5453">
        <v>17596569271</v>
      </c>
      <c r="C5453" t="s">
        <v>31656</v>
      </c>
      <c r="D5453" t="s">
        <v>20689</v>
      </c>
      <c r="E5453" t="s">
        <v>644</v>
      </c>
      <c r="F5453" t="s">
        <v>726</v>
      </c>
      <c r="G5453">
        <v>1</v>
      </c>
      <c r="H5453" t="s">
        <v>31659</v>
      </c>
      <c r="I5453" t="s">
        <v>31660</v>
      </c>
      <c r="J5453" t="s">
        <v>38</v>
      </c>
      <c r="K5453" t="s">
        <v>9923</v>
      </c>
      <c r="L5453" t="s">
        <v>818</v>
      </c>
      <c r="M5453" t="s">
        <v>20690</v>
      </c>
      <c r="N5453" t="s">
        <v>31662</v>
      </c>
      <c r="O5453">
        <v>24.97</v>
      </c>
      <c r="P5453">
        <v>1.58</v>
      </c>
      <c r="Q5453">
        <v>0</v>
      </c>
      <c r="R5453">
        <v>0</v>
      </c>
      <c r="S5453">
        <v>0</v>
      </c>
      <c r="T5453">
        <v>0</v>
      </c>
      <c r="U5453">
        <v>0</v>
      </c>
      <c r="V5453">
        <v>0</v>
      </c>
      <c r="W5453">
        <v>-5</v>
      </c>
      <c r="X5453">
        <v>0</v>
      </c>
      <c r="Y5453">
        <v>-1.58</v>
      </c>
      <c r="Z5453">
        <v>-3</v>
      </c>
      <c r="AA5453">
        <v>-5.31</v>
      </c>
      <c r="AB5453">
        <v>0</v>
      </c>
      <c r="AC5453">
        <v>0</v>
      </c>
      <c r="AD5453">
        <v>11.66</v>
      </c>
      <c r="AE5453" t="str">
        <f>VLOOKUP(_2023Mar1_2023Mar31CustomUnifiedTransaction__1[[#This Row],[sku]],Product_Database5[[MSKU]:[Child]],4,FALSE)</f>
        <v>CTHG</v>
      </c>
      <c r="AF5453" t="str">
        <f>VLOOKUP(_2023Mar1_2023Mar31CustomUnifiedTransaction__1[[#This Row],[sku]],Product_Database5[[MSKU]:[Child]],5,FALSE)</f>
        <v>CTHG-P</v>
      </c>
    </row>
    <row r="5454" spans="1:32" x14ac:dyDescent="0.3">
      <c r="A5454" t="s">
        <v>39004</v>
      </c>
      <c r="B5454">
        <v>17596569271</v>
      </c>
      <c r="C5454" t="s">
        <v>31656</v>
      </c>
      <c r="D5454" t="s">
        <v>20148</v>
      </c>
      <c r="E5454" t="s">
        <v>662</v>
      </c>
      <c r="F5454" t="s">
        <v>726</v>
      </c>
      <c r="G5454">
        <v>1</v>
      </c>
      <c r="H5454" t="s">
        <v>31659</v>
      </c>
      <c r="I5454" t="s">
        <v>31660</v>
      </c>
      <c r="J5454" t="s">
        <v>38</v>
      </c>
      <c r="K5454" t="s">
        <v>9000</v>
      </c>
      <c r="L5454" t="s">
        <v>900</v>
      </c>
      <c r="M5454" t="s">
        <v>20149</v>
      </c>
      <c r="N5454" t="s">
        <v>31662</v>
      </c>
      <c r="O5454">
        <v>24.97</v>
      </c>
      <c r="P5454">
        <v>1.75</v>
      </c>
      <c r="Q5454">
        <v>0</v>
      </c>
      <c r="R5454">
        <v>0</v>
      </c>
      <c r="S5454">
        <v>0</v>
      </c>
      <c r="T5454">
        <v>0</v>
      </c>
      <c r="U5454">
        <v>0</v>
      </c>
      <c r="V5454">
        <v>0</v>
      </c>
      <c r="W5454">
        <v>0</v>
      </c>
      <c r="X5454">
        <v>0</v>
      </c>
      <c r="Y5454">
        <v>-1.75</v>
      </c>
      <c r="Z5454">
        <v>-3.75</v>
      </c>
      <c r="AA5454">
        <v>-4.66</v>
      </c>
      <c r="AB5454">
        <v>0</v>
      </c>
      <c r="AC5454">
        <v>0</v>
      </c>
      <c r="AD5454">
        <v>16.559999999999999</v>
      </c>
      <c r="AE5454" t="str">
        <f>VLOOKUP(_2023Mar1_2023Mar31CustomUnifiedTransaction__1[[#This Row],[sku]],Product_Database5[[MSKU]:[Child]],4,FALSE)</f>
        <v>CTHG</v>
      </c>
      <c r="AF5454" t="str">
        <f>VLOOKUP(_2023Mar1_2023Mar31CustomUnifiedTransaction__1[[#This Row],[sku]],Product_Database5[[MSKU]:[Child]],5,FALSE)</f>
        <v>CTHG-B</v>
      </c>
    </row>
    <row r="5455" spans="1:32" x14ac:dyDescent="0.3">
      <c r="A5455" t="s">
        <v>39005</v>
      </c>
      <c r="B5455">
        <v>17596569271</v>
      </c>
      <c r="C5455" t="s">
        <v>31656</v>
      </c>
      <c r="D5455" t="s">
        <v>21950</v>
      </c>
      <c r="E5455" t="s">
        <v>677</v>
      </c>
      <c r="F5455" t="s">
        <v>8031</v>
      </c>
      <c r="G5455">
        <v>1</v>
      </c>
      <c r="H5455" t="s">
        <v>31659</v>
      </c>
      <c r="I5455" t="s">
        <v>31660</v>
      </c>
      <c r="J5455" t="s">
        <v>38</v>
      </c>
      <c r="K5455" t="s">
        <v>18388</v>
      </c>
      <c r="L5455" t="s">
        <v>947</v>
      </c>
      <c r="M5455" t="s">
        <v>21951</v>
      </c>
      <c r="N5455" t="s">
        <v>31662</v>
      </c>
      <c r="O5455">
        <v>24.97</v>
      </c>
      <c r="P5455">
        <v>1.6</v>
      </c>
      <c r="Q5455">
        <v>0</v>
      </c>
      <c r="R5455">
        <v>0</v>
      </c>
      <c r="S5455">
        <v>0</v>
      </c>
      <c r="T5455">
        <v>0</v>
      </c>
      <c r="U5455">
        <v>0</v>
      </c>
      <c r="V5455">
        <v>0</v>
      </c>
      <c r="W5455">
        <v>-5</v>
      </c>
      <c r="X5455">
        <v>0</v>
      </c>
      <c r="Y5455">
        <v>-1.6</v>
      </c>
      <c r="Z5455">
        <v>-3</v>
      </c>
      <c r="AA5455">
        <v>-5.6</v>
      </c>
      <c r="AB5455">
        <v>0</v>
      </c>
      <c r="AC5455">
        <v>0</v>
      </c>
      <c r="AD5455">
        <v>11.37</v>
      </c>
      <c r="AE5455" t="str">
        <f>VLOOKUP(_2023Mar1_2023Mar31CustomUnifiedTransaction__1[[#This Row],[sku]],Product_Database5[[MSKU]:[Child]],4,FALSE)</f>
        <v>CT60</v>
      </c>
      <c r="AF5455" t="str">
        <f>VLOOKUP(_2023Mar1_2023Mar31CustomUnifiedTransaction__1[[#This Row],[sku]],Product_Database5[[MSKU]:[Child]],5,FALSE)</f>
        <v>CT60-P</v>
      </c>
    </row>
    <row r="5456" spans="1:32" x14ac:dyDescent="0.3">
      <c r="A5456" t="s">
        <v>39006</v>
      </c>
      <c r="B5456">
        <v>17596569271</v>
      </c>
      <c r="C5456" t="s">
        <v>31963</v>
      </c>
      <c r="D5456" t="s">
        <v>39007</v>
      </c>
      <c r="E5456" t="s">
        <v>677</v>
      </c>
      <c r="F5456" t="s">
        <v>31965</v>
      </c>
      <c r="G5456">
        <v>1</v>
      </c>
      <c r="H5456" t="s">
        <v>40</v>
      </c>
      <c r="I5456" t="s">
        <v>31660</v>
      </c>
      <c r="J5456" t="s">
        <v>40</v>
      </c>
      <c r="K5456" t="s">
        <v>40</v>
      </c>
      <c r="L5456" t="s">
        <v>40</v>
      </c>
      <c r="M5456" t="s">
        <v>40</v>
      </c>
      <c r="N5456" t="s">
        <v>40</v>
      </c>
      <c r="O5456">
        <v>0</v>
      </c>
      <c r="P5456">
        <v>0</v>
      </c>
      <c r="Q5456">
        <v>0</v>
      </c>
      <c r="R5456">
        <v>0</v>
      </c>
      <c r="S5456">
        <v>0</v>
      </c>
      <c r="T5456">
        <v>0</v>
      </c>
      <c r="U5456">
        <v>0</v>
      </c>
      <c r="V5456">
        <v>0</v>
      </c>
      <c r="W5456">
        <v>0</v>
      </c>
      <c r="X5456">
        <v>0</v>
      </c>
      <c r="Y5456">
        <v>0</v>
      </c>
      <c r="Z5456">
        <v>0</v>
      </c>
      <c r="AA5456">
        <v>0</v>
      </c>
      <c r="AB5456">
        <v>0</v>
      </c>
      <c r="AC5456">
        <v>8.89</v>
      </c>
      <c r="AD5456">
        <v>8.89</v>
      </c>
      <c r="AE5456" t="str">
        <f>VLOOKUP(_2023Mar1_2023Mar31CustomUnifiedTransaction__1[[#This Row],[sku]],Product_Database5[[MSKU]:[Child]],4,FALSE)</f>
        <v>CT60</v>
      </c>
      <c r="AF5456" t="str">
        <f>VLOOKUP(_2023Mar1_2023Mar31CustomUnifiedTransaction__1[[#This Row],[sku]],Product_Database5[[MSKU]:[Child]],5,FALSE)</f>
        <v>CT60-P</v>
      </c>
    </row>
    <row r="5457" spans="1:32" x14ac:dyDescent="0.3">
      <c r="A5457" t="s">
        <v>39008</v>
      </c>
      <c r="B5457">
        <v>17596569271</v>
      </c>
      <c r="C5457" t="s">
        <v>31656</v>
      </c>
      <c r="D5457" t="s">
        <v>20551</v>
      </c>
      <c r="E5457" t="s">
        <v>775</v>
      </c>
      <c r="F5457" t="s">
        <v>774</v>
      </c>
      <c r="G5457">
        <v>1</v>
      </c>
      <c r="H5457" t="s">
        <v>31659</v>
      </c>
      <c r="I5457" t="s">
        <v>31660</v>
      </c>
      <c r="J5457" t="s">
        <v>38</v>
      </c>
      <c r="K5457" t="s">
        <v>11441</v>
      </c>
      <c r="L5457" t="s">
        <v>723</v>
      </c>
      <c r="M5457" t="s">
        <v>20552</v>
      </c>
      <c r="N5457" t="s">
        <v>31662</v>
      </c>
      <c r="O5457">
        <v>43.97</v>
      </c>
      <c r="P5457">
        <v>4.4400000000000004</v>
      </c>
      <c r="Q5457">
        <v>0</v>
      </c>
      <c r="R5457">
        <v>0</v>
      </c>
      <c r="S5457">
        <v>0</v>
      </c>
      <c r="T5457">
        <v>0</v>
      </c>
      <c r="U5457">
        <v>0</v>
      </c>
      <c r="V5457">
        <v>0</v>
      </c>
      <c r="W5457">
        <v>0</v>
      </c>
      <c r="X5457">
        <v>0</v>
      </c>
      <c r="Y5457">
        <v>-4.4400000000000004</v>
      </c>
      <c r="Z5457">
        <v>-6.6</v>
      </c>
      <c r="AA5457">
        <v>-8.84</v>
      </c>
      <c r="AB5457">
        <v>0</v>
      </c>
      <c r="AC5457">
        <v>0</v>
      </c>
      <c r="AD5457">
        <v>28.53</v>
      </c>
      <c r="AE5457" t="str">
        <f>VLOOKUP(_2023Mar1_2023Mar31CustomUnifiedTransaction__1[[#This Row],[sku]],Product_Database5[[MSKU]:[Child]],4,FALSE)</f>
        <v>CTCM-HP</v>
      </c>
      <c r="AF5457" t="str">
        <f>VLOOKUP(_2023Mar1_2023Mar31CustomUnifiedTransaction__1[[#This Row],[sku]],Product_Database5[[MSKU]:[Child]],5,FALSE)</f>
        <v>CTCM-HP</v>
      </c>
    </row>
    <row r="5458" spans="1:32" x14ac:dyDescent="0.3">
      <c r="A5458" t="s">
        <v>39009</v>
      </c>
      <c r="B5458">
        <v>17596569271</v>
      </c>
      <c r="C5458" t="s">
        <v>31656</v>
      </c>
      <c r="D5458" t="s">
        <v>20804</v>
      </c>
      <c r="E5458" t="s">
        <v>644</v>
      </c>
      <c r="F5458" t="s">
        <v>726</v>
      </c>
      <c r="G5458">
        <v>1</v>
      </c>
      <c r="H5458" t="s">
        <v>31659</v>
      </c>
      <c r="I5458" t="s">
        <v>31660</v>
      </c>
      <c r="J5458" t="s">
        <v>38</v>
      </c>
      <c r="K5458" t="s">
        <v>20805</v>
      </c>
      <c r="L5458" t="s">
        <v>7788</v>
      </c>
      <c r="M5458" t="s">
        <v>20806</v>
      </c>
      <c r="N5458" t="s">
        <v>31662</v>
      </c>
      <c r="O5458">
        <v>24.97</v>
      </c>
      <c r="P5458">
        <v>1.75</v>
      </c>
      <c r="Q5458">
        <v>0</v>
      </c>
      <c r="R5458">
        <v>0</v>
      </c>
      <c r="S5458">
        <v>0</v>
      </c>
      <c r="T5458">
        <v>0</v>
      </c>
      <c r="U5458">
        <v>0</v>
      </c>
      <c r="V5458">
        <v>0</v>
      </c>
      <c r="W5458">
        <v>-5</v>
      </c>
      <c r="X5458">
        <v>0</v>
      </c>
      <c r="Y5458">
        <v>-1.75</v>
      </c>
      <c r="Z5458">
        <v>-3</v>
      </c>
      <c r="AA5458">
        <v>-5.31</v>
      </c>
      <c r="AB5458">
        <v>0</v>
      </c>
      <c r="AC5458">
        <v>0</v>
      </c>
      <c r="AD5458">
        <v>11.66</v>
      </c>
      <c r="AE5458" t="str">
        <f>VLOOKUP(_2023Mar1_2023Mar31CustomUnifiedTransaction__1[[#This Row],[sku]],Product_Database5[[MSKU]:[Child]],4,FALSE)</f>
        <v>CTHG</v>
      </c>
      <c r="AF5458" t="str">
        <f>VLOOKUP(_2023Mar1_2023Mar31CustomUnifiedTransaction__1[[#This Row],[sku]],Product_Database5[[MSKU]:[Child]],5,FALSE)</f>
        <v>CTHG-P</v>
      </c>
    </row>
    <row r="5459" spans="1:32" x14ac:dyDescent="0.3">
      <c r="A5459" t="s">
        <v>39010</v>
      </c>
      <c r="B5459">
        <v>17596569271</v>
      </c>
      <c r="C5459" t="s">
        <v>31656</v>
      </c>
      <c r="D5459" t="s">
        <v>20343</v>
      </c>
      <c r="E5459" t="s">
        <v>677</v>
      </c>
      <c r="F5459" t="s">
        <v>8031</v>
      </c>
      <c r="G5459">
        <v>1</v>
      </c>
      <c r="H5459" t="s">
        <v>31659</v>
      </c>
      <c r="I5459" t="s">
        <v>31660</v>
      </c>
      <c r="J5459" t="s">
        <v>38</v>
      </c>
      <c r="K5459" t="s">
        <v>20344</v>
      </c>
      <c r="L5459" t="s">
        <v>723</v>
      </c>
      <c r="M5459" t="s">
        <v>20345</v>
      </c>
      <c r="N5459" t="s">
        <v>31662</v>
      </c>
      <c r="O5459">
        <v>24.97</v>
      </c>
      <c r="P5459">
        <v>1.82</v>
      </c>
      <c r="Q5459">
        <v>0</v>
      </c>
      <c r="R5459">
        <v>0</v>
      </c>
      <c r="S5459">
        <v>0</v>
      </c>
      <c r="T5459">
        <v>0</v>
      </c>
      <c r="U5459">
        <v>0</v>
      </c>
      <c r="V5459">
        <v>0</v>
      </c>
      <c r="W5459">
        <v>-3.75</v>
      </c>
      <c r="X5459">
        <v>0</v>
      </c>
      <c r="Y5459">
        <v>-1.82</v>
      </c>
      <c r="Z5459">
        <v>-3.18</v>
      </c>
      <c r="AA5459">
        <v>-5.6</v>
      </c>
      <c r="AB5459">
        <v>0</v>
      </c>
      <c r="AC5459">
        <v>0</v>
      </c>
      <c r="AD5459">
        <v>12.44</v>
      </c>
      <c r="AE5459" t="str">
        <f>VLOOKUP(_2023Mar1_2023Mar31CustomUnifiedTransaction__1[[#This Row],[sku]],Product_Database5[[MSKU]:[Child]],4,FALSE)</f>
        <v>CT60</v>
      </c>
      <c r="AF5459" t="str">
        <f>VLOOKUP(_2023Mar1_2023Mar31CustomUnifiedTransaction__1[[#This Row],[sku]],Product_Database5[[MSKU]:[Child]],5,FALSE)</f>
        <v>CT60-P</v>
      </c>
    </row>
    <row r="5460" spans="1:32" x14ac:dyDescent="0.3">
      <c r="A5460" t="s">
        <v>39011</v>
      </c>
      <c r="B5460">
        <v>17596569271</v>
      </c>
      <c r="C5460" t="s">
        <v>31656</v>
      </c>
      <c r="D5460" t="s">
        <v>20908</v>
      </c>
      <c r="E5460" t="s">
        <v>634</v>
      </c>
      <c r="F5460" t="s">
        <v>8031</v>
      </c>
      <c r="G5460">
        <v>1</v>
      </c>
      <c r="H5460" t="s">
        <v>31659</v>
      </c>
      <c r="I5460" t="s">
        <v>31660</v>
      </c>
      <c r="J5460" t="s">
        <v>38</v>
      </c>
      <c r="K5460" t="s">
        <v>20909</v>
      </c>
      <c r="L5460" t="s">
        <v>748</v>
      </c>
      <c r="M5460" t="s">
        <v>20910</v>
      </c>
      <c r="N5460" t="s">
        <v>31662</v>
      </c>
      <c r="O5460">
        <v>24.97</v>
      </c>
      <c r="P5460">
        <v>2.06</v>
      </c>
      <c r="Q5460">
        <v>1</v>
      </c>
      <c r="R5460">
        <v>0</v>
      </c>
      <c r="S5460">
        <v>0</v>
      </c>
      <c r="T5460">
        <v>0</v>
      </c>
      <c r="U5460">
        <v>0</v>
      </c>
      <c r="V5460">
        <v>0</v>
      </c>
      <c r="W5460">
        <v>-1</v>
      </c>
      <c r="X5460">
        <v>0</v>
      </c>
      <c r="Y5460">
        <v>-2.06</v>
      </c>
      <c r="Z5460">
        <v>-3.75</v>
      </c>
      <c r="AA5460">
        <v>-5.6</v>
      </c>
      <c r="AB5460">
        <v>0</v>
      </c>
      <c r="AC5460">
        <v>0</v>
      </c>
      <c r="AD5460">
        <v>15.62</v>
      </c>
      <c r="AE5460" t="str">
        <f>VLOOKUP(_2023Mar1_2023Mar31CustomUnifiedTransaction__1[[#This Row],[sku]],Product_Database5[[MSKU]:[Child]],4,FALSE)</f>
        <v>CT60</v>
      </c>
      <c r="AF5460" t="str">
        <f>VLOOKUP(_2023Mar1_2023Mar31CustomUnifiedTransaction__1[[#This Row],[sku]],Product_Database5[[MSKU]:[Child]],5,FALSE)</f>
        <v>CT60-B</v>
      </c>
    </row>
    <row r="5461" spans="1:32" x14ac:dyDescent="0.3">
      <c r="A5461" t="s">
        <v>39012</v>
      </c>
      <c r="B5461">
        <v>17557851331</v>
      </c>
      <c r="C5461" t="s">
        <v>31656</v>
      </c>
      <c r="D5461" t="s">
        <v>39013</v>
      </c>
      <c r="E5461" t="s">
        <v>644</v>
      </c>
      <c r="F5461" t="s">
        <v>726</v>
      </c>
      <c r="G5461">
        <v>1</v>
      </c>
      <c r="H5461" t="s">
        <v>31659</v>
      </c>
      <c r="I5461" t="s">
        <v>31884</v>
      </c>
      <c r="J5461" t="s">
        <v>38</v>
      </c>
      <c r="K5461" t="s">
        <v>1045</v>
      </c>
      <c r="L5461" t="s">
        <v>49</v>
      </c>
      <c r="M5461" t="s">
        <v>39014</v>
      </c>
      <c r="N5461" t="s">
        <v>31662</v>
      </c>
      <c r="O5461">
        <v>22.47</v>
      </c>
      <c r="P5461">
        <v>2.13</v>
      </c>
      <c r="Q5461">
        <v>1.52</v>
      </c>
      <c r="R5461">
        <v>0.14000000000000001</v>
      </c>
      <c r="S5461">
        <v>0</v>
      </c>
      <c r="T5461">
        <v>0</v>
      </c>
      <c r="U5461">
        <v>0</v>
      </c>
      <c r="V5461">
        <v>0</v>
      </c>
      <c r="W5461">
        <v>0</v>
      </c>
      <c r="X5461">
        <v>0</v>
      </c>
      <c r="Y5461">
        <v>-2.27</v>
      </c>
      <c r="Z5461">
        <v>-3.37</v>
      </c>
      <c r="AA5461">
        <v>-6.83</v>
      </c>
      <c r="AB5461">
        <v>0</v>
      </c>
      <c r="AC5461">
        <v>0</v>
      </c>
      <c r="AD5461">
        <v>13.79</v>
      </c>
      <c r="AE5461" t="str">
        <f>VLOOKUP(_2023Mar1_2023Mar31CustomUnifiedTransaction__1[[#This Row],[sku]],Product_Database5[[MSKU]:[Child]],4,FALSE)</f>
        <v>CTHG</v>
      </c>
      <c r="AF5461" t="str">
        <f>VLOOKUP(_2023Mar1_2023Mar31CustomUnifiedTransaction__1[[#This Row],[sku]],Product_Database5[[MSKU]:[Child]],5,FALSE)</f>
        <v>CTHG-P</v>
      </c>
    </row>
    <row r="5462" spans="1:32" x14ac:dyDescent="0.3">
      <c r="A5462" t="s">
        <v>39015</v>
      </c>
      <c r="B5462">
        <v>17596569271</v>
      </c>
      <c r="C5462" t="s">
        <v>31656</v>
      </c>
      <c r="D5462" t="s">
        <v>21504</v>
      </c>
      <c r="E5462" t="s">
        <v>644</v>
      </c>
      <c r="F5462" t="s">
        <v>726</v>
      </c>
      <c r="G5462">
        <v>1</v>
      </c>
      <c r="H5462" t="s">
        <v>31659</v>
      </c>
      <c r="I5462" t="s">
        <v>31660</v>
      </c>
      <c r="J5462" t="s">
        <v>38</v>
      </c>
      <c r="K5462" t="s">
        <v>11024</v>
      </c>
      <c r="L5462" t="s">
        <v>793</v>
      </c>
      <c r="M5462" t="s">
        <v>21505</v>
      </c>
      <c r="N5462" t="s">
        <v>31662</v>
      </c>
      <c r="O5462">
        <v>24.97</v>
      </c>
      <c r="P5462">
        <v>2.15</v>
      </c>
      <c r="Q5462">
        <v>0</v>
      </c>
      <c r="R5462">
        <v>0</v>
      </c>
      <c r="S5462">
        <v>0</v>
      </c>
      <c r="T5462">
        <v>0</v>
      </c>
      <c r="U5462">
        <v>0</v>
      </c>
      <c r="V5462">
        <v>0</v>
      </c>
      <c r="W5462">
        <v>0</v>
      </c>
      <c r="X5462">
        <v>0</v>
      </c>
      <c r="Y5462">
        <v>-2.15</v>
      </c>
      <c r="Z5462">
        <v>-3.75</v>
      </c>
      <c r="AA5462">
        <v>-5.31</v>
      </c>
      <c r="AB5462">
        <v>0</v>
      </c>
      <c r="AC5462">
        <v>0</v>
      </c>
      <c r="AD5462">
        <v>15.91</v>
      </c>
      <c r="AE5462" t="str">
        <f>VLOOKUP(_2023Mar1_2023Mar31CustomUnifiedTransaction__1[[#This Row],[sku]],Product_Database5[[MSKU]:[Child]],4,FALSE)</f>
        <v>CTHG</v>
      </c>
      <c r="AF5462" t="str">
        <f>VLOOKUP(_2023Mar1_2023Mar31CustomUnifiedTransaction__1[[#This Row],[sku]],Product_Database5[[MSKU]:[Child]],5,FALSE)</f>
        <v>CTHG-P</v>
      </c>
    </row>
    <row r="5463" spans="1:32" x14ac:dyDescent="0.3">
      <c r="A5463" t="s">
        <v>39016</v>
      </c>
      <c r="B5463">
        <v>17596569271</v>
      </c>
      <c r="C5463" t="s">
        <v>31656</v>
      </c>
      <c r="D5463" t="s">
        <v>20082</v>
      </c>
      <c r="E5463" t="s">
        <v>644</v>
      </c>
      <c r="F5463" t="s">
        <v>726</v>
      </c>
      <c r="G5463">
        <v>1</v>
      </c>
      <c r="H5463" t="s">
        <v>31659</v>
      </c>
      <c r="I5463" t="s">
        <v>31660</v>
      </c>
      <c r="J5463" t="s">
        <v>38</v>
      </c>
      <c r="K5463" t="s">
        <v>864</v>
      </c>
      <c r="L5463" t="s">
        <v>865</v>
      </c>
      <c r="M5463" t="s">
        <v>20083</v>
      </c>
      <c r="N5463" t="s">
        <v>31662</v>
      </c>
      <c r="O5463">
        <v>24.97</v>
      </c>
      <c r="P5463">
        <v>1.2</v>
      </c>
      <c r="Q5463">
        <v>1.49</v>
      </c>
      <c r="R5463">
        <v>0</v>
      </c>
      <c r="S5463">
        <v>0</v>
      </c>
      <c r="T5463">
        <v>0</v>
      </c>
      <c r="U5463">
        <v>0</v>
      </c>
      <c r="V5463">
        <v>0</v>
      </c>
      <c r="W5463">
        <v>-6.49</v>
      </c>
      <c r="X5463">
        <v>0</v>
      </c>
      <c r="Y5463">
        <v>-1.2</v>
      </c>
      <c r="Z5463">
        <v>-3</v>
      </c>
      <c r="AA5463">
        <v>-5.31</v>
      </c>
      <c r="AB5463">
        <v>0</v>
      </c>
      <c r="AC5463">
        <v>0</v>
      </c>
      <c r="AD5463">
        <v>11.66</v>
      </c>
      <c r="AE5463" t="str">
        <f>VLOOKUP(_2023Mar1_2023Mar31CustomUnifiedTransaction__1[[#This Row],[sku]],Product_Database5[[MSKU]:[Child]],4,FALSE)</f>
        <v>CTHG</v>
      </c>
      <c r="AF5463" t="str">
        <f>VLOOKUP(_2023Mar1_2023Mar31CustomUnifiedTransaction__1[[#This Row],[sku]],Product_Database5[[MSKU]:[Child]],5,FALSE)</f>
        <v>CTHG-P</v>
      </c>
    </row>
    <row r="5464" spans="1:32" x14ac:dyDescent="0.3">
      <c r="A5464" t="s">
        <v>39017</v>
      </c>
      <c r="B5464">
        <v>17596569271</v>
      </c>
      <c r="C5464" t="s">
        <v>31656</v>
      </c>
      <c r="D5464" t="s">
        <v>20100</v>
      </c>
      <c r="E5464" t="s">
        <v>644</v>
      </c>
      <c r="F5464" t="s">
        <v>726</v>
      </c>
      <c r="G5464">
        <v>1</v>
      </c>
      <c r="H5464" t="s">
        <v>31659</v>
      </c>
      <c r="I5464" t="s">
        <v>31660</v>
      </c>
      <c r="J5464" t="s">
        <v>38</v>
      </c>
      <c r="K5464" t="s">
        <v>1386</v>
      </c>
      <c r="L5464" t="s">
        <v>972</v>
      </c>
      <c r="M5464" t="s">
        <v>20101</v>
      </c>
      <c r="N5464" t="s">
        <v>31662</v>
      </c>
      <c r="O5464">
        <v>24.97</v>
      </c>
      <c r="P5464">
        <v>1.4</v>
      </c>
      <c r="Q5464">
        <v>0</v>
      </c>
      <c r="R5464">
        <v>0</v>
      </c>
      <c r="S5464">
        <v>0</v>
      </c>
      <c r="T5464">
        <v>0</v>
      </c>
      <c r="U5464">
        <v>0</v>
      </c>
      <c r="V5464">
        <v>0</v>
      </c>
      <c r="W5464">
        <v>-5</v>
      </c>
      <c r="X5464">
        <v>0</v>
      </c>
      <c r="Y5464">
        <v>-1.4</v>
      </c>
      <c r="Z5464">
        <v>-3</v>
      </c>
      <c r="AA5464">
        <v>-5.31</v>
      </c>
      <c r="AB5464">
        <v>0</v>
      </c>
      <c r="AC5464">
        <v>0</v>
      </c>
      <c r="AD5464">
        <v>11.66</v>
      </c>
      <c r="AE5464" t="str">
        <f>VLOOKUP(_2023Mar1_2023Mar31CustomUnifiedTransaction__1[[#This Row],[sku]],Product_Database5[[MSKU]:[Child]],4,FALSE)</f>
        <v>CTHG</v>
      </c>
      <c r="AF5464" t="str">
        <f>VLOOKUP(_2023Mar1_2023Mar31CustomUnifiedTransaction__1[[#This Row],[sku]],Product_Database5[[MSKU]:[Child]],5,FALSE)</f>
        <v>CTHG-P</v>
      </c>
    </row>
    <row r="5465" spans="1:32" x14ac:dyDescent="0.3">
      <c r="A5465" t="s">
        <v>39018</v>
      </c>
      <c r="B5465">
        <v>17557851331</v>
      </c>
      <c r="C5465" t="s">
        <v>31656</v>
      </c>
      <c r="D5465" t="s">
        <v>39019</v>
      </c>
      <c r="E5465" t="s">
        <v>31658</v>
      </c>
      <c r="F5465" t="s">
        <v>8031</v>
      </c>
      <c r="G5465">
        <v>2</v>
      </c>
      <c r="H5465" t="s">
        <v>31659</v>
      </c>
      <c r="I5465" t="s">
        <v>31884</v>
      </c>
      <c r="J5465" t="s">
        <v>38</v>
      </c>
      <c r="K5465" t="s">
        <v>1901</v>
      </c>
      <c r="L5465" t="s">
        <v>672</v>
      </c>
      <c r="M5465" t="s">
        <v>39020</v>
      </c>
      <c r="N5465" t="s">
        <v>31662</v>
      </c>
      <c r="O5465">
        <v>49.94</v>
      </c>
      <c r="P5465">
        <v>0</v>
      </c>
      <c r="Q5465">
        <v>0</v>
      </c>
      <c r="R5465">
        <v>0</v>
      </c>
      <c r="S5465">
        <v>0</v>
      </c>
      <c r="T5465">
        <v>0</v>
      </c>
      <c r="U5465">
        <v>0</v>
      </c>
      <c r="V5465">
        <v>0</v>
      </c>
      <c r="W5465">
        <v>-2.5</v>
      </c>
      <c r="X5465">
        <v>0</v>
      </c>
      <c r="Y5465">
        <v>0</v>
      </c>
      <c r="Z5465">
        <v>-7.12</v>
      </c>
      <c r="AA5465">
        <v>-10.62</v>
      </c>
      <c r="AB5465">
        <v>0</v>
      </c>
      <c r="AC5465">
        <v>0</v>
      </c>
      <c r="AD5465">
        <v>29.7</v>
      </c>
      <c r="AE5465" t="str">
        <f>VLOOKUP(_2023Mar1_2023Mar31CustomUnifiedTransaction__1[[#This Row],[sku]],Product_Database5[[MSKU]:[Child]],4,FALSE)</f>
        <v>CT60</v>
      </c>
      <c r="AF5465" t="str">
        <f>VLOOKUP(_2023Mar1_2023Mar31CustomUnifiedTransaction__1[[#This Row],[sku]],Product_Database5[[MSKU]:[Child]],5,FALSE)</f>
        <v>CT60-Y</v>
      </c>
    </row>
    <row r="5466" spans="1:32" x14ac:dyDescent="0.3">
      <c r="A5466" t="s">
        <v>39021</v>
      </c>
      <c r="B5466">
        <v>17596569271</v>
      </c>
      <c r="C5466" t="s">
        <v>31963</v>
      </c>
      <c r="D5466" t="s">
        <v>39022</v>
      </c>
      <c r="E5466" t="s">
        <v>677</v>
      </c>
      <c r="F5466" t="s">
        <v>31965</v>
      </c>
      <c r="G5466">
        <v>1</v>
      </c>
      <c r="H5466" t="s">
        <v>40</v>
      </c>
      <c r="I5466" t="s">
        <v>31660</v>
      </c>
      <c r="J5466" t="s">
        <v>40</v>
      </c>
      <c r="K5466" t="s">
        <v>40</v>
      </c>
      <c r="L5466" t="s">
        <v>40</v>
      </c>
      <c r="M5466" t="s">
        <v>40</v>
      </c>
      <c r="N5466" t="s">
        <v>40</v>
      </c>
      <c r="O5466">
        <v>0</v>
      </c>
      <c r="P5466">
        <v>0</v>
      </c>
      <c r="Q5466">
        <v>0</v>
      </c>
      <c r="R5466">
        <v>0</v>
      </c>
      <c r="S5466">
        <v>0</v>
      </c>
      <c r="T5466">
        <v>0</v>
      </c>
      <c r="U5466">
        <v>0</v>
      </c>
      <c r="V5466">
        <v>0</v>
      </c>
      <c r="W5466">
        <v>0</v>
      </c>
      <c r="X5466">
        <v>0</v>
      </c>
      <c r="Y5466">
        <v>0</v>
      </c>
      <c r="Z5466">
        <v>0</v>
      </c>
      <c r="AA5466">
        <v>0</v>
      </c>
      <c r="AB5466">
        <v>0</v>
      </c>
      <c r="AC5466">
        <v>11.37</v>
      </c>
      <c r="AD5466">
        <v>11.37</v>
      </c>
      <c r="AE5466" t="str">
        <f>VLOOKUP(_2023Mar1_2023Mar31CustomUnifiedTransaction__1[[#This Row],[sku]],Product_Database5[[MSKU]:[Child]],4,FALSE)</f>
        <v>CT60</v>
      </c>
      <c r="AF5466" t="str">
        <f>VLOOKUP(_2023Mar1_2023Mar31CustomUnifiedTransaction__1[[#This Row],[sku]],Product_Database5[[MSKU]:[Child]],5,FALSE)</f>
        <v>CT60-P</v>
      </c>
    </row>
    <row r="5467" spans="1:32" x14ac:dyDescent="0.3">
      <c r="A5467" t="s">
        <v>39023</v>
      </c>
      <c r="B5467">
        <v>17557851331</v>
      </c>
      <c r="C5467" t="s">
        <v>31656</v>
      </c>
      <c r="D5467" t="s">
        <v>39024</v>
      </c>
      <c r="E5467" t="s">
        <v>634</v>
      </c>
      <c r="F5467" t="s">
        <v>8031</v>
      </c>
      <c r="G5467">
        <v>1</v>
      </c>
      <c r="H5467" t="s">
        <v>31659</v>
      </c>
      <c r="I5467" t="s">
        <v>31884</v>
      </c>
      <c r="J5467" t="s">
        <v>38</v>
      </c>
      <c r="K5467" t="s">
        <v>24285</v>
      </c>
      <c r="L5467" t="s">
        <v>748</v>
      </c>
      <c r="M5467" t="s">
        <v>39025</v>
      </c>
      <c r="N5467" t="s">
        <v>31662</v>
      </c>
      <c r="O5467">
        <v>21.99</v>
      </c>
      <c r="P5467">
        <v>0</v>
      </c>
      <c r="Q5467">
        <v>0</v>
      </c>
      <c r="R5467">
        <v>0</v>
      </c>
      <c r="S5467">
        <v>0</v>
      </c>
      <c r="T5467">
        <v>0</v>
      </c>
      <c r="U5467">
        <v>0</v>
      </c>
      <c r="V5467">
        <v>0</v>
      </c>
      <c r="W5467">
        <v>0</v>
      </c>
      <c r="X5467">
        <v>0</v>
      </c>
      <c r="Y5467">
        <v>0</v>
      </c>
      <c r="Z5467">
        <v>-3.3</v>
      </c>
      <c r="AA5467">
        <v>-5.6</v>
      </c>
      <c r="AB5467">
        <v>0</v>
      </c>
      <c r="AC5467">
        <v>0</v>
      </c>
      <c r="AD5467">
        <v>13.09</v>
      </c>
      <c r="AE5467" t="str">
        <f>VLOOKUP(_2023Mar1_2023Mar31CustomUnifiedTransaction__1[[#This Row],[sku]],Product_Database5[[MSKU]:[Child]],4,FALSE)</f>
        <v>CT60</v>
      </c>
      <c r="AF5467" t="str">
        <f>VLOOKUP(_2023Mar1_2023Mar31CustomUnifiedTransaction__1[[#This Row],[sku]],Product_Database5[[MSKU]:[Child]],5,FALSE)</f>
        <v>CT60-B</v>
      </c>
    </row>
    <row r="5468" spans="1:32" x14ac:dyDescent="0.3">
      <c r="A5468" t="s">
        <v>39026</v>
      </c>
      <c r="B5468">
        <v>17557851331</v>
      </c>
      <c r="C5468" t="s">
        <v>31656</v>
      </c>
      <c r="D5468" t="s">
        <v>39027</v>
      </c>
      <c r="E5468" t="s">
        <v>662</v>
      </c>
      <c r="F5468" t="s">
        <v>726</v>
      </c>
      <c r="G5468">
        <v>3</v>
      </c>
      <c r="H5468" t="s">
        <v>31659</v>
      </c>
      <c r="I5468" t="s">
        <v>31884</v>
      </c>
      <c r="J5468" t="s">
        <v>38</v>
      </c>
      <c r="K5468" t="s">
        <v>1699</v>
      </c>
      <c r="L5468" t="s">
        <v>49</v>
      </c>
      <c r="M5468" t="s">
        <v>34896</v>
      </c>
      <c r="N5468" t="s">
        <v>31662</v>
      </c>
      <c r="O5468">
        <v>74.91</v>
      </c>
      <c r="P5468">
        <v>6.75</v>
      </c>
      <c r="Q5468">
        <v>0</v>
      </c>
      <c r="R5468">
        <v>0</v>
      </c>
      <c r="S5468">
        <v>0</v>
      </c>
      <c r="T5468">
        <v>0</v>
      </c>
      <c r="U5468">
        <v>0</v>
      </c>
      <c r="V5468">
        <v>0</v>
      </c>
      <c r="W5468">
        <v>-3.75</v>
      </c>
      <c r="X5468">
        <v>0</v>
      </c>
      <c r="Y5468">
        <v>-6.75</v>
      </c>
      <c r="Z5468">
        <v>-10.68</v>
      </c>
      <c r="AA5468">
        <v>-13.98</v>
      </c>
      <c r="AB5468">
        <v>0</v>
      </c>
      <c r="AC5468">
        <v>0</v>
      </c>
      <c r="AD5468">
        <v>46.5</v>
      </c>
      <c r="AE5468" t="str">
        <f>VLOOKUP(_2023Mar1_2023Mar31CustomUnifiedTransaction__1[[#This Row],[sku]],Product_Database5[[MSKU]:[Child]],4,FALSE)</f>
        <v>CTHG</v>
      </c>
      <c r="AF5468" t="str">
        <f>VLOOKUP(_2023Mar1_2023Mar31CustomUnifiedTransaction__1[[#This Row],[sku]],Product_Database5[[MSKU]:[Child]],5,FALSE)</f>
        <v>CTHG-B</v>
      </c>
    </row>
    <row r="5469" spans="1:32" x14ac:dyDescent="0.3">
      <c r="A5469" t="s">
        <v>39028</v>
      </c>
      <c r="B5469">
        <v>17596569271</v>
      </c>
      <c r="C5469" t="s">
        <v>31656</v>
      </c>
      <c r="D5469" t="s">
        <v>20699</v>
      </c>
      <c r="E5469" t="s">
        <v>644</v>
      </c>
      <c r="F5469" t="s">
        <v>726</v>
      </c>
      <c r="G5469">
        <v>1</v>
      </c>
      <c r="H5469" t="s">
        <v>31659</v>
      </c>
      <c r="I5469" t="s">
        <v>31660</v>
      </c>
      <c r="J5469" t="s">
        <v>38</v>
      </c>
      <c r="K5469" t="s">
        <v>1195</v>
      </c>
      <c r="L5469" t="s">
        <v>697</v>
      </c>
      <c r="M5469" t="s">
        <v>20700</v>
      </c>
      <c r="N5469" t="s">
        <v>31662</v>
      </c>
      <c r="O5469">
        <v>24.97</v>
      </c>
      <c r="P5469">
        <v>1.65</v>
      </c>
      <c r="Q5469">
        <v>0</v>
      </c>
      <c r="R5469">
        <v>0</v>
      </c>
      <c r="S5469">
        <v>0</v>
      </c>
      <c r="T5469">
        <v>0</v>
      </c>
      <c r="U5469">
        <v>0</v>
      </c>
      <c r="V5469">
        <v>0</v>
      </c>
      <c r="W5469">
        <v>-5</v>
      </c>
      <c r="X5469">
        <v>0</v>
      </c>
      <c r="Y5469">
        <v>-1.65</v>
      </c>
      <c r="Z5469">
        <v>-3</v>
      </c>
      <c r="AA5469">
        <v>-5.31</v>
      </c>
      <c r="AB5469">
        <v>0</v>
      </c>
      <c r="AC5469">
        <v>0</v>
      </c>
      <c r="AD5469">
        <v>11.66</v>
      </c>
      <c r="AE5469" t="str">
        <f>VLOOKUP(_2023Mar1_2023Mar31CustomUnifiedTransaction__1[[#This Row],[sku]],Product_Database5[[MSKU]:[Child]],4,FALSE)</f>
        <v>CTHG</v>
      </c>
      <c r="AF5469" t="str">
        <f>VLOOKUP(_2023Mar1_2023Mar31CustomUnifiedTransaction__1[[#This Row],[sku]],Product_Database5[[MSKU]:[Child]],5,FALSE)</f>
        <v>CTHG-P</v>
      </c>
    </row>
    <row r="5470" spans="1:32" x14ac:dyDescent="0.3">
      <c r="A5470" t="s">
        <v>39029</v>
      </c>
      <c r="B5470">
        <v>17596569271</v>
      </c>
      <c r="C5470" t="s">
        <v>31656</v>
      </c>
      <c r="D5470" t="s">
        <v>24725</v>
      </c>
      <c r="E5470" t="s">
        <v>644</v>
      </c>
      <c r="F5470" t="s">
        <v>726</v>
      </c>
      <c r="G5470">
        <v>1</v>
      </c>
      <c r="H5470" t="s">
        <v>31659</v>
      </c>
      <c r="I5470" t="s">
        <v>31660</v>
      </c>
      <c r="J5470" t="s">
        <v>38</v>
      </c>
      <c r="K5470" t="s">
        <v>24726</v>
      </c>
      <c r="L5470" t="s">
        <v>697</v>
      </c>
      <c r="M5470" t="s">
        <v>24727</v>
      </c>
      <c r="N5470" t="s">
        <v>31662</v>
      </c>
      <c r="O5470">
        <v>24.97</v>
      </c>
      <c r="P5470">
        <v>0</v>
      </c>
      <c r="Q5470">
        <v>2.2599999999999998</v>
      </c>
      <c r="R5470">
        <v>0</v>
      </c>
      <c r="S5470">
        <v>0</v>
      </c>
      <c r="T5470">
        <v>0</v>
      </c>
      <c r="U5470">
        <v>0</v>
      </c>
      <c r="V5470">
        <v>0</v>
      </c>
      <c r="W5470">
        <v>-7.26</v>
      </c>
      <c r="X5470">
        <v>0</v>
      </c>
      <c r="Y5470">
        <v>0</v>
      </c>
      <c r="Z5470">
        <v>-3</v>
      </c>
      <c r="AA5470">
        <v>-5.31</v>
      </c>
      <c r="AB5470">
        <v>0</v>
      </c>
      <c r="AC5470">
        <v>0</v>
      </c>
      <c r="AD5470">
        <v>11.66</v>
      </c>
      <c r="AE5470" t="str">
        <f>VLOOKUP(_2023Mar1_2023Mar31CustomUnifiedTransaction__1[[#This Row],[sku]],Product_Database5[[MSKU]:[Child]],4,FALSE)</f>
        <v>CTHG</v>
      </c>
      <c r="AF5470" t="str">
        <f>VLOOKUP(_2023Mar1_2023Mar31CustomUnifiedTransaction__1[[#This Row],[sku]],Product_Database5[[MSKU]:[Child]],5,FALSE)</f>
        <v>CTHG-P</v>
      </c>
    </row>
    <row r="5471" spans="1:32" x14ac:dyDescent="0.3">
      <c r="A5471" t="s">
        <v>39030</v>
      </c>
      <c r="B5471">
        <v>17596569271</v>
      </c>
      <c r="C5471" t="s">
        <v>31656</v>
      </c>
      <c r="D5471" t="s">
        <v>21175</v>
      </c>
      <c r="E5471" t="s">
        <v>634</v>
      </c>
      <c r="F5471" t="s">
        <v>8031</v>
      </c>
      <c r="G5471">
        <v>1</v>
      </c>
      <c r="H5471" t="s">
        <v>31659</v>
      </c>
      <c r="I5471" t="s">
        <v>31660</v>
      </c>
      <c r="J5471" t="s">
        <v>38</v>
      </c>
      <c r="K5471" t="s">
        <v>8403</v>
      </c>
      <c r="L5471" t="s">
        <v>873</v>
      </c>
      <c r="M5471" t="s">
        <v>21176</v>
      </c>
      <c r="N5471" t="s">
        <v>31662</v>
      </c>
      <c r="O5471">
        <v>24.97</v>
      </c>
      <c r="P5471">
        <v>1.75</v>
      </c>
      <c r="Q5471">
        <v>2.96</v>
      </c>
      <c r="R5471">
        <v>0</v>
      </c>
      <c r="S5471">
        <v>0</v>
      </c>
      <c r="T5471">
        <v>0</v>
      </c>
      <c r="U5471">
        <v>0</v>
      </c>
      <c r="V5471">
        <v>0</v>
      </c>
      <c r="W5471">
        <v>-2.96</v>
      </c>
      <c r="X5471">
        <v>0</v>
      </c>
      <c r="Y5471">
        <v>-1.75</v>
      </c>
      <c r="Z5471">
        <v>-3.75</v>
      </c>
      <c r="AA5471">
        <v>-5.6</v>
      </c>
      <c r="AB5471">
        <v>0</v>
      </c>
      <c r="AC5471">
        <v>0</v>
      </c>
      <c r="AD5471">
        <v>15.62</v>
      </c>
      <c r="AE5471" t="str">
        <f>VLOOKUP(_2023Mar1_2023Mar31CustomUnifiedTransaction__1[[#This Row],[sku]],Product_Database5[[MSKU]:[Child]],4,FALSE)</f>
        <v>CT60</v>
      </c>
      <c r="AF5471" t="str">
        <f>VLOOKUP(_2023Mar1_2023Mar31CustomUnifiedTransaction__1[[#This Row],[sku]],Product_Database5[[MSKU]:[Child]],5,FALSE)</f>
        <v>CT60-B</v>
      </c>
    </row>
    <row r="5472" spans="1:32" x14ac:dyDescent="0.3">
      <c r="A5472" t="s">
        <v>39031</v>
      </c>
      <c r="B5472">
        <v>17596569271</v>
      </c>
      <c r="C5472" t="s">
        <v>31656</v>
      </c>
      <c r="D5472" t="s">
        <v>20173</v>
      </c>
      <c r="E5472" t="s">
        <v>775</v>
      </c>
      <c r="F5472" t="s">
        <v>774</v>
      </c>
      <c r="G5472">
        <v>1</v>
      </c>
      <c r="H5472" t="s">
        <v>31659</v>
      </c>
      <c r="I5472" t="s">
        <v>31660</v>
      </c>
      <c r="J5472" t="s">
        <v>38</v>
      </c>
      <c r="K5472" t="s">
        <v>762</v>
      </c>
      <c r="L5472" t="s">
        <v>748</v>
      </c>
      <c r="M5472" t="s">
        <v>9811</v>
      </c>
      <c r="N5472" t="s">
        <v>31662</v>
      </c>
      <c r="O5472">
        <v>43.97</v>
      </c>
      <c r="P5472">
        <v>3.63</v>
      </c>
      <c r="Q5472">
        <v>0</v>
      </c>
      <c r="R5472">
        <v>0</v>
      </c>
      <c r="S5472">
        <v>0</v>
      </c>
      <c r="T5472">
        <v>0</v>
      </c>
      <c r="U5472">
        <v>0</v>
      </c>
      <c r="V5472">
        <v>0</v>
      </c>
      <c r="W5472">
        <v>0</v>
      </c>
      <c r="X5472">
        <v>0</v>
      </c>
      <c r="Y5472">
        <v>-3.63</v>
      </c>
      <c r="Z5472">
        <v>-6.6</v>
      </c>
      <c r="AA5472">
        <v>-8.84</v>
      </c>
      <c r="AB5472">
        <v>0</v>
      </c>
      <c r="AC5472">
        <v>0</v>
      </c>
      <c r="AD5472">
        <v>28.53</v>
      </c>
      <c r="AE5472" t="str">
        <f>VLOOKUP(_2023Mar1_2023Mar31CustomUnifiedTransaction__1[[#This Row],[sku]],Product_Database5[[MSKU]:[Child]],4,FALSE)</f>
        <v>CTCM-HP</v>
      </c>
      <c r="AF5472" t="str">
        <f>VLOOKUP(_2023Mar1_2023Mar31CustomUnifiedTransaction__1[[#This Row],[sku]],Product_Database5[[MSKU]:[Child]],5,FALSE)</f>
        <v>CTCM-HP</v>
      </c>
    </row>
    <row r="5473" spans="1:32" x14ac:dyDescent="0.3">
      <c r="A5473" t="s">
        <v>39032</v>
      </c>
      <c r="B5473">
        <v>17596569271</v>
      </c>
      <c r="C5473" t="s">
        <v>31656</v>
      </c>
      <c r="D5473" t="s">
        <v>22260</v>
      </c>
      <c r="E5473" t="s">
        <v>677</v>
      </c>
      <c r="F5473" t="s">
        <v>8031</v>
      </c>
      <c r="G5473">
        <v>1</v>
      </c>
      <c r="H5473" t="s">
        <v>31659</v>
      </c>
      <c r="I5473" t="s">
        <v>31660</v>
      </c>
      <c r="J5473" t="s">
        <v>38</v>
      </c>
      <c r="K5473" t="s">
        <v>1026</v>
      </c>
      <c r="L5473" t="s">
        <v>1172</v>
      </c>
      <c r="M5473" t="s">
        <v>19660</v>
      </c>
      <c r="N5473" t="s">
        <v>31662</v>
      </c>
      <c r="O5473">
        <v>24.97</v>
      </c>
      <c r="P5473">
        <v>1.1399999999999999</v>
      </c>
      <c r="Q5473">
        <v>0</v>
      </c>
      <c r="R5473">
        <v>0</v>
      </c>
      <c r="S5473">
        <v>0</v>
      </c>
      <c r="T5473">
        <v>0</v>
      </c>
      <c r="U5473">
        <v>0</v>
      </c>
      <c r="V5473">
        <v>0</v>
      </c>
      <c r="W5473">
        <v>-5</v>
      </c>
      <c r="X5473">
        <v>0</v>
      </c>
      <c r="Y5473">
        <v>-1.1399999999999999</v>
      </c>
      <c r="Z5473">
        <v>-3</v>
      </c>
      <c r="AA5473">
        <v>-5.6</v>
      </c>
      <c r="AB5473">
        <v>0</v>
      </c>
      <c r="AC5473">
        <v>0</v>
      </c>
      <c r="AD5473">
        <v>11.37</v>
      </c>
      <c r="AE5473" t="str">
        <f>VLOOKUP(_2023Mar1_2023Mar31CustomUnifiedTransaction__1[[#This Row],[sku]],Product_Database5[[MSKU]:[Child]],4,FALSE)</f>
        <v>CT60</v>
      </c>
      <c r="AF5473" t="str">
        <f>VLOOKUP(_2023Mar1_2023Mar31CustomUnifiedTransaction__1[[#This Row],[sku]],Product_Database5[[MSKU]:[Child]],5,FALSE)</f>
        <v>CT60-P</v>
      </c>
    </row>
    <row r="5474" spans="1:32" x14ac:dyDescent="0.3">
      <c r="A5474" t="s">
        <v>39033</v>
      </c>
      <c r="B5474">
        <v>17596569271</v>
      </c>
      <c r="C5474" t="s">
        <v>31656</v>
      </c>
      <c r="D5474" t="s">
        <v>20968</v>
      </c>
      <c r="E5474" t="s">
        <v>644</v>
      </c>
      <c r="F5474" t="s">
        <v>726</v>
      </c>
      <c r="G5474">
        <v>1</v>
      </c>
      <c r="H5474" t="s">
        <v>31659</v>
      </c>
      <c r="I5474" t="s">
        <v>31660</v>
      </c>
      <c r="J5474" t="s">
        <v>38</v>
      </c>
      <c r="K5474" t="s">
        <v>762</v>
      </c>
      <c r="L5474" t="s">
        <v>748</v>
      </c>
      <c r="M5474" t="s">
        <v>20969</v>
      </c>
      <c r="N5474" t="s">
        <v>31662</v>
      </c>
      <c r="O5474">
        <v>24.97</v>
      </c>
      <c r="P5474">
        <v>1.65</v>
      </c>
      <c r="Q5474">
        <v>0</v>
      </c>
      <c r="R5474">
        <v>0</v>
      </c>
      <c r="S5474">
        <v>0</v>
      </c>
      <c r="T5474">
        <v>0</v>
      </c>
      <c r="U5474">
        <v>0</v>
      </c>
      <c r="V5474">
        <v>0</v>
      </c>
      <c r="W5474">
        <v>-5</v>
      </c>
      <c r="X5474">
        <v>0</v>
      </c>
      <c r="Y5474">
        <v>-1.65</v>
      </c>
      <c r="Z5474">
        <v>-3</v>
      </c>
      <c r="AA5474">
        <v>-5.31</v>
      </c>
      <c r="AB5474">
        <v>0</v>
      </c>
      <c r="AC5474">
        <v>0</v>
      </c>
      <c r="AD5474">
        <v>11.66</v>
      </c>
      <c r="AE5474" t="str">
        <f>VLOOKUP(_2023Mar1_2023Mar31CustomUnifiedTransaction__1[[#This Row],[sku]],Product_Database5[[MSKU]:[Child]],4,FALSE)</f>
        <v>CTHG</v>
      </c>
      <c r="AF5474" t="str">
        <f>VLOOKUP(_2023Mar1_2023Mar31CustomUnifiedTransaction__1[[#This Row],[sku]],Product_Database5[[MSKU]:[Child]],5,FALSE)</f>
        <v>CTHG-P</v>
      </c>
    </row>
    <row r="5475" spans="1:32" x14ac:dyDescent="0.3">
      <c r="A5475" t="s">
        <v>39034</v>
      </c>
      <c r="B5475">
        <v>17596569271</v>
      </c>
      <c r="C5475" t="s">
        <v>31656</v>
      </c>
      <c r="D5475" t="s">
        <v>20040</v>
      </c>
      <c r="E5475" t="s">
        <v>677</v>
      </c>
      <c r="F5475" t="s">
        <v>8031</v>
      </c>
      <c r="G5475">
        <v>1</v>
      </c>
      <c r="H5475" t="s">
        <v>31659</v>
      </c>
      <c r="I5475" t="s">
        <v>31660</v>
      </c>
      <c r="J5475" t="s">
        <v>38</v>
      </c>
      <c r="K5475" t="s">
        <v>20041</v>
      </c>
      <c r="L5475" t="s">
        <v>1086</v>
      </c>
      <c r="M5475" t="s">
        <v>20042</v>
      </c>
      <c r="N5475" t="s">
        <v>31662</v>
      </c>
      <c r="O5475">
        <v>24.97</v>
      </c>
      <c r="P5475">
        <v>1.56</v>
      </c>
      <c r="Q5475">
        <v>1.5</v>
      </c>
      <c r="R5475">
        <v>0</v>
      </c>
      <c r="S5475">
        <v>0</v>
      </c>
      <c r="T5475">
        <v>0</v>
      </c>
      <c r="U5475">
        <v>0</v>
      </c>
      <c r="V5475">
        <v>0</v>
      </c>
      <c r="W5475">
        <v>-6.5</v>
      </c>
      <c r="X5475">
        <v>0</v>
      </c>
      <c r="Y5475">
        <v>-1.56</v>
      </c>
      <c r="Z5475">
        <v>-3</v>
      </c>
      <c r="AA5475">
        <v>-5.6</v>
      </c>
      <c r="AB5475">
        <v>0</v>
      </c>
      <c r="AC5475">
        <v>0</v>
      </c>
      <c r="AD5475">
        <v>11.37</v>
      </c>
      <c r="AE5475" t="str">
        <f>VLOOKUP(_2023Mar1_2023Mar31CustomUnifiedTransaction__1[[#This Row],[sku]],Product_Database5[[MSKU]:[Child]],4,FALSE)</f>
        <v>CT60</v>
      </c>
      <c r="AF5475" t="str">
        <f>VLOOKUP(_2023Mar1_2023Mar31CustomUnifiedTransaction__1[[#This Row],[sku]],Product_Database5[[MSKU]:[Child]],5,FALSE)</f>
        <v>CT60-P</v>
      </c>
    </row>
    <row r="5476" spans="1:32" x14ac:dyDescent="0.3">
      <c r="A5476" t="s">
        <v>39035</v>
      </c>
      <c r="B5476">
        <v>17596569271</v>
      </c>
      <c r="C5476" t="s">
        <v>31656</v>
      </c>
      <c r="D5476" t="s">
        <v>20152</v>
      </c>
      <c r="E5476" t="s">
        <v>775</v>
      </c>
      <c r="F5476" t="s">
        <v>774</v>
      </c>
      <c r="G5476">
        <v>1</v>
      </c>
      <c r="H5476" t="s">
        <v>31659</v>
      </c>
      <c r="I5476" t="s">
        <v>31660</v>
      </c>
      <c r="J5476" t="s">
        <v>38</v>
      </c>
      <c r="K5476" t="s">
        <v>20153</v>
      </c>
      <c r="L5476" t="s">
        <v>865</v>
      </c>
      <c r="M5476" t="s">
        <v>20154</v>
      </c>
      <c r="N5476" t="s">
        <v>31662</v>
      </c>
      <c r="O5476">
        <v>43.97</v>
      </c>
      <c r="P5476">
        <v>2.64</v>
      </c>
      <c r="Q5476">
        <v>0</v>
      </c>
      <c r="R5476">
        <v>0</v>
      </c>
      <c r="S5476">
        <v>0</v>
      </c>
      <c r="T5476">
        <v>0</v>
      </c>
      <c r="U5476">
        <v>0</v>
      </c>
      <c r="V5476">
        <v>0</v>
      </c>
      <c r="W5476">
        <v>0</v>
      </c>
      <c r="X5476">
        <v>0</v>
      </c>
      <c r="Y5476">
        <v>-2.64</v>
      </c>
      <c r="Z5476">
        <v>-6.6</v>
      </c>
      <c r="AA5476">
        <v>-8.84</v>
      </c>
      <c r="AB5476">
        <v>0</v>
      </c>
      <c r="AC5476">
        <v>0</v>
      </c>
      <c r="AD5476">
        <v>28.53</v>
      </c>
      <c r="AE5476" t="str">
        <f>VLOOKUP(_2023Mar1_2023Mar31CustomUnifiedTransaction__1[[#This Row],[sku]],Product_Database5[[MSKU]:[Child]],4,FALSE)</f>
        <v>CTCM-HP</v>
      </c>
      <c r="AF5476" t="str">
        <f>VLOOKUP(_2023Mar1_2023Mar31CustomUnifiedTransaction__1[[#This Row],[sku]],Product_Database5[[MSKU]:[Child]],5,FALSE)</f>
        <v>CTCM-HP</v>
      </c>
    </row>
    <row r="5477" spans="1:32" x14ac:dyDescent="0.3">
      <c r="A5477" t="s">
        <v>39036</v>
      </c>
      <c r="B5477">
        <v>17596569271</v>
      </c>
      <c r="C5477" t="s">
        <v>31656</v>
      </c>
      <c r="D5477" t="s">
        <v>20004</v>
      </c>
      <c r="E5477" t="s">
        <v>677</v>
      </c>
      <c r="F5477" t="s">
        <v>8031</v>
      </c>
      <c r="G5477">
        <v>1</v>
      </c>
      <c r="H5477" t="s">
        <v>31659</v>
      </c>
      <c r="I5477" t="s">
        <v>31660</v>
      </c>
      <c r="J5477" t="s">
        <v>38</v>
      </c>
      <c r="K5477" t="s">
        <v>15449</v>
      </c>
      <c r="L5477" t="s">
        <v>873</v>
      </c>
      <c r="M5477" t="s">
        <v>20005</v>
      </c>
      <c r="N5477" t="s">
        <v>31662</v>
      </c>
      <c r="O5477">
        <v>24.97</v>
      </c>
      <c r="P5477">
        <v>1.75</v>
      </c>
      <c r="Q5477">
        <v>0.74</v>
      </c>
      <c r="R5477">
        <v>0</v>
      </c>
      <c r="S5477">
        <v>0</v>
      </c>
      <c r="T5477">
        <v>0</v>
      </c>
      <c r="U5477">
        <v>0</v>
      </c>
      <c r="V5477">
        <v>0</v>
      </c>
      <c r="W5477">
        <v>-0.74</v>
      </c>
      <c r="X5477">
        <v>0</v>
      </c>
      <c r="Y5477">
        <v>-1.75</v>
      </c>
      <c r="Z5477">
        <v>-3.75</v>
      </c>
      <c r="AA5477">
        <v>-5.6</v>
      </c>
      <c r="AB5477">
        <v>0</v>
      </c>
      <c r="AC5477">
        <v>0</v>
      </c>
      <c r="AD5477">
        <v>15.62</v>
      </c>
      <c r="AE5477" t="str">
        <f>VLOOKUP(_2023Mar1_2023Mar31CustomUnifiedTransaction__1[[#This Row],[sku]],Product_Database5[[MSKU]:[Child]],4,FALSE)</f>
        <v>CT60</v>
      </c>
      <c r="AF5477" t="str">
        <f>VLOOKUP(_2023Mar1_2023Mar31CustomUnifiedTransaction__1[[#This Row],[sku]],Product_Database5[[MSKU]:[Child]],5,FALSE)</f>
        <v>CT60-P</v>
      </c>
    </row>
    <row r="5478" spans="1:32" x14ac:dyDescent="0.3">
      <c r="A5478" t="s">
        <v>39037</v>
      </c>
      <c r="B5478">
        <v>17596569271</v>
      </c>
      <c r="C5478" t="s">
        <v>31656</v>
      </c>
      <c r="D5478" t="s">
        <v>20000</v>
      </c>
      <c r="E5478" t="s">
        <v>634</v>
      </c>
      <c r="F5478" t="s">
        <v>8031</v>
      </c>
      <c r="G5478">
        <v>1</v>
      </c>
      <c r="H5478" t="s">
        <v>31659</v>
      </c>
      <c r="I5478" t="s">
        <v>31660</v>
      </c>
      <c r="J5478" t="s">
        <v>38</v>
      </c>
      <c r="K5478" t="s">
        <v>1032</v>
      </c>
      <c r="L5478" t="s">
        <v>748</v>
      </c>
      <c r="M5478" t="s">
        <v>1034</v>
      </c>
      <c r="N5478" t="s">
        <v>31662</v>
      </c>
      <c r="O5478">
        <v>24.97</v>
      </c>
      <c r="P5478">
        <v>2.06</v>
      </c>
      <c r="Q5478">
        <v>1.5</v>
      </c>
      <c r="R5478">
        <v>0</v>
      </c>
      <c r="S5478">
        <v>0</v>
      </c>
      <c r="T5478">
        <v>0</v>
      </c>
      <c r="U5478">
        <v>0</v>
      </c>
      <c r="V5478">
        <v>0</v>
      </c>
      <c r="W5478">
        <v>-1.5</v>
      </c>
      <c r="X5478">
        <v>0</v>
      </c>
      <c r="Y5478">
        <v>-2.06</v>
      </c>
      <c r="Z5478">
        <v>-3.75</v>
      </c>
      <c r="AA5478">
        <v>-5.6</v>
      </c>
      <c r="AB5478">
        <v>0</v>
      </c>
      <c r="AC5478">
        <v>0</v>
      </c>
      <c r="AD5478">
        <v>15.62</v>
      </c>
      <c r="AE5478" t="str">
        <f>VLOOKUP(_2023Mar1_2023Mar31CustomUnifiedTransaction__1[[#This Row],[sku]],Product_Database5[[MSKU]:[Child]],4,FALSE)</f>
        <v>CT60</v>
      </c>
      <c r="AF5478" t="str">
        <f>VLOOKUP(_2023Mar1_2023Mar31CustomUnifiedTransaction__1[[#This Row],[sku]],Product_Database5[[MSKU]:[Child]],5,FALSE)</f>
        <v>CT60-B</v>
      </c>
    </row>
    <row r="5479" spans="1:32" x14ac:dyDescent="0.3">
      <c r="A5479" t="s">
        <v>39038</v>
      </c>
      <c r="B5479">
        <v>17596569271</v>
      </c>
      <c r="C5479" t="s">
        <v>31656</v>
      </c>
      <c r="D5479" t="s">
        <v>20970</v>
      </c>
      <c r="E5479" t="s">
        <v>775</v>
      </c>
      <c r="F5479" t="s">
        <v>774</v>
      </c>
      <c r="G5479">
        <v>1</v>
      </c>
      <c r="H5479" t="s">
        <v>31659</v>
      </c>
      <c r="I5479" t="s">
        <v>31660</v>
      </c>
      <c r="J5479" t="s">
        <v>38</v>
      </c>
      <c r="K5479" t="s">
        <v>20971</v>
      </c>
      <c r="L5479" t="s">
        <v>664</v>
      </c>
      <c r="M5479" t="s">
        <v>20972</v>
      </c>
      <c r="N5479" t="s">
        <v>31662</v>
      </c>
      <c r="O5479">
        <v>43.97</v>
      </c>
      <c r="P5479">
        <v>3.24</v>
      </c>
      <c r="Q5479">
        <v>0</v>
      </c>
      <c r="R5479">
        <v>0</v>
      </c>
      <c r="S5479">
        <v>0</v>
      </c>
      <c r="T5479">
        <v>0</v>
      </c>
      <c r="U5479">
        <v>0</v>
      </c>
      <c r="V5479">
        <v>0</v>
      </c>
      <c r="W5479">
        <v>0</v>
      </c>
      <c r="X5479">
        <v>0</v>
      </c>
      <c r="Y5479">
        <v>-3.24</v>
      </c>
      <c r="Z5479">
        <v>-6.6</v>
      </c>
      <c r="AA5479">
        <v>-8.84</v>
      </c>
      <c r="AB5479">
        <v>0</v>
      </c>
      <c r="AC5479">
        <v>0</v>
      </c>
      <c r="AD5479">
        <v>28.53</v>
      </c>
      <c r="AE5479" t="str">
        <f>VLOOKUP(_2023Mar1_2023Mar31CustomUnifiedTransaction__1[[#This Row],[sku]],Product_Database5[[MSKU]:[Child]],4,FALSE)</f>
        <v>CTCM-HP</v>
      </c>
      <c r="AF5479" t="str">
        <f>VLOOKUP(_2023Mar1_2023Mar31CustomUnifiedTransaction__1[[#This Row],[sku]],Product_Database5[[MSKU]:[Child]],5,FALSE)</f>
        <v>CTCM-HP</v>
      </c>
    </row>
    <row r="5480" spans="1:32" x14ac:dyDescent="0.3">
      <c r="A5480" t="s">
        <v>39039</v>
      </c>
      <c r="B5480">
        <v>17596569271</v>
      </c>
      <c r="C5480" t="s">
        <v>31656</v>
      </c>
      <c r="D5480" t="s">
        <v>21604</v>
      </c>
      <c r="E5480" t="s">
        <v>658</v>
      </c>
      <c r="F5480" t="s">
        <v>876</v>
      </c>
      <c r="G5480">
        <v>1</v>
      </c>
      <c r="H5480" t="s">
        <v>31659</v>
      </c>
      <c r="I5480" t="s">
        <v>31660</v>
      </c>
      <c r="J5480" t="s">
        <v>38</v>
      </c>
      <c r="K5480" t="s">
        <v>4207</v>
      </c>
      <c r="L5480" t="s">
        <v>646</v>
      </c>
      <c r="M5480" t="s">
        <v>21605</v>
      </c>
      <c r="N5480" t="s">
        <v>31662</v>
      </c>
      <c r="O5480">
        <v>14.99</v>
      </c>
      <c r="P5480">
        <v>1.49</v>
      </c>
      <c r="Q5480">
        <v>0</v>
      </c>
      <c r="R5480">
        <v>0</v>
      </c>
      <c r="S5480">
        <v>0</v>
      </c>
      <c r="T5480">
        <v>0</v>
      </c>
      <c r="U5480">
        <v>0</v>
      </c>
      <c r="V5480">
        <v>0</v>
      </c>
      <c r="W5480">
        <v>0</v>
      </c>
      <c r="X5480">
        <v>0</v>
      </c>
      <c r="Y5480">
        <v>-1.49</v>
      </c>
      <c r="Z5480">
        <v>-2.25</v>
      </c>
      <c r="AA5480">
        <v>-4.1500000000000004</v>
      </c>
      <c r="AB5480">
        <v>0</v>
      </c>
      <c r="AC5480">
        <v>0</v>
      </c>
      <c r="AD5480">
        <v>8.59</v>
      </c>
      <c r="AE5480" t="str">
        <f>VLOOKUP(_2023Mar1_2023Mar31CustomUnifiedTransaction__1[[#This Row],[sku]],Product_Database5[[MSKU]:[Child]],4,FALSE)</f>
        <v>CTWB</v>
      </c>
      <c r="AF5480" t="str">
        <f>VLOOKUP(_2023Mar1_2023Mar31CustomUnifiedTransaction__1[[#This Row],[sku]],Product_Database5[[MSKU]:[Child]],5,FALSE)</f>
        <v>CTWB</v>
      </c>
    </row>
    <row r="5481" spans="1:32" x14ac:dyDescent="0.3">
      <c r="A5481" t="s">
        <v>39040</v>
      </c>
      <c r="B5481">
        <v>17596569271</v>
      </c>
      <c r="C5481" t="s">
        <v>31656</v>
      </c>
      <c r="D5481" t="s">
        <v>20881</v>
      </c>
      <c r="E5481" t="s">
        <v>775</v>
      </c>
      <c r="F5481" t="s">
        <v>774</v>
      </c>
      <c r="G5481">
        <v>1</v>
      </c>
      <c r="H5481" t="s">
        <v>31659</v>
      </c>
      <c r="I5481" t="s">
        <v>31660</v>
      </c>
      <c r="J5481" t="s">
        <v>38</v>
      </c>
      <c r="K5481" t="s">
        <v>20882</v>
      </c>
      <c r="L5481" t="s">
        <v>873</v>
      </c>
      <c r="M5481" t="s">
        <v>20883</v>
      </c>
      <c r="N5481" t="s">
        <v>31662</v>
      </c>
      <c r="O5481">
        <v>55.99</v>
      </c>
      <c r="P5481">
        <v>3.92</v>
      </c>
      <c r="Q5481">
        <v>9.4499999999999993</v>
      </c>
      <c r="R5481">
        <v>0</v>
      </c>
      <c r="S5481">
        <v>0</v>
      </c>
      <c r="T5481">
        <v>0</v>
      </c>
      <c r="U5481">
        <v>0</v>
      </c>
      <c r="V5481">
        <v>0</v>
      </c>
      <c r="W5481">
        <v>-9.4499999999999993</v>
      </c>
      <c r="X5481">
        <v>0</v>
      </c>
      <c r="Y5481">
        <v>-3.92</v>
      </c>
      <c r="Z5481">
        <v>-8.4</v>
      </c>
      <c r="AA5481">
        <v>-8.84</v>
      </c>
      <c r="AB5481">
        <v>0</v>
      </c>
      <c r="AC5481">
        <v>0</v>
      </c>
      <c r="AD5481">
        <v>38.75</v>
      </c>
      <c r="AE5481" t="str">
        <f>VLOOKUP(_2023Mar1_2023Mar31CustomUnifiedTransaction__1[[#This Row],[sku]],Product_Database5[[MSKU]:[Child]],4,FALSE)</f>
        <v>CTCM-HP</v>
      </c>
      <c r="AF5481" t="str">
        <f>VLOOKUP(_2023Mar1_2023Mar31CustomUnifiedTransaction__1[[#This Row],[sku]],Product_Database5[[MSKU]:[Child]],5,FALSE)</f>
        <v>CTCM-HP</v>
      </c>
    </row>
    <row r="5482" spans="1:32" x14ac:dyDescent="0.3">
      <c r="A5482" t="s">
        <v>39041</v>
      </c>
      <c r="B5482">
        <v>17596569271</v>
      </c>
      <c r="C5482" t="s">
        <v>31656</v>
      </c>
      <c r="D5482" t="s">
        <v>20319</v>
      </c>
      <c r="E5482" t="s">
        <v>662</v>
      </c>
      <c r="F5482" t="s">
        <v>726</v>
      </c>
      <c r="G5482">
        <v>1</v>
      </c>
      <c r="H5482" t="s">
        <v>31659</v>
      </c>
      <c r="I5482" t="s">
        <v>31660</v>
      </c>
      <c r="J5482" t="s">
        <v>38</v>
      </c>
      <c r="K5482" t="s">
        <v>17726</v>
      </c>
      <c r="L5482" t="s">
        <v>1216</v>
      </c>
      <c r="M5482" t="s">
        <v>39042</v>
      </c>
      <c r="N5482" t="s">
        <v>31662</v>
      </c>
      <c r="O5482">
        <v>24.97</v>
      </c>
      <c r="P5482">
        <v>1.27</v>
      </c>
      <c r="Q5482">
        <v>0</v>
      </c>
      <c r="R5482">
        <v>0</v>
      </c>
      <c r="S5482">
        <v>0</v>
      </c>
      <c r="T5482">
        <v>0</v>
      </c>
      <c r="U5482">
        <v>0</v>
      </c>
      <c r="V5482">
        <v>0</v>
      </c>
      <c r="W5482">
        <v>-5</v>
      </c>
      <c r="X5482">
        <v>0</v>
      </c>
      <c r="Y5482">
        <v>-1.27</v>
      </c>
      <c r="Z5482">
        <v>-3</v>
      </c>
      <c r="AA5482">
        <v>-4.66</v>
      </c>
      <c r="AB5482">
        <v>0</v>
      </c>
      <c r="AC5482">
        <v>0</v>
      </c>
      <c r="AD5482">
        <v>12.31</v>
      </c>
      <c r="AE5482" t="str">
        <f>VLOOKUP(_2023Mar1_2023Mar31CustomUnifiedTransaction__1[[#This Row],[sku]],Product_Database5[[MSKU]:[Child]],4,FALSE)</f>
        <v>CTHG</v>
      </c>
      <c r="AF5482" t="str">
        <f>VLOOKUP(_2023Mar1_2023Mar31CustomUnifiedTransaction__1[[#This Row],[sku]],Product_Database5[[MSKU]:[Child]],5,FALSE)</f>
        <v>CTHG-B</v>
      </c>
    </row>
    <row r="5483" spans="1:32" x14ac:dyDescent="0.3">
      <c r="A5483" t="s">
        <v>39043</v>
      </c>
      <c r="B5483">
        <v>17596569271</v>
      </c>
      <c r="C5483" t="s">
        <v>31656</v>
      </c>
      <c r="D5483" t="s">
        <v>21520</v>
      </c>
      <c r="E5483" t="s">
        <v>662</v>
      </c>
      <c r="F5483" t="s">
        <v>726</v>
      </c>
      <c r="G5483">
        <v>1</v>
      </c>
      <c r="H5483" t="s">
        <v>31659</v>
      </c>
      <c r="I5483" t="s">
        <v>31660</v>
      </c>
      <c r="J5483" t="s">
        <v>38</v>
      </c>
      <c r="K5483" t="s">
        <v>21521</v>
      </c>
      <c r="L5483" t="s">
        <v>702</v>
      </c>
      <c r="M5483" t="s">
        <v>21522</v>
      </c>
      <c r="N5483" t="s">
        <v>31662</v>
      </c>
      <c r="O5483">
        <v>24.97</v>
      </c>
      <c r="P5483">
        <v>1.2</v>
      </c>
      <c r="Q5483">
        <v>0</v>
      </c>
      <c r="R5483">
        <v>0</v>
      </c>
      <c r="S5483">
        <v>0</v>
      </c>
      <c r="T5483">
        <v>0</v>
      </c>
      <c r="U5483">
        <v>0</v>
      </c>
      <c r="V5483">
        <v>0</v>
      </c>
      <c r="W5483">
        <v>-5</v>
      </c>
      <c r="X5483">
        <v>0</v>
      </c>
      <c r="Y5483">
        <v>-1.2</v>
      </c>
      <c r="Z5483">
        <v>-3</v>
      </c>
      <c r="AA5483">
        <v>-4.66</v>
      </c>
      <c r="AB5483">
        <v>0</v>
      </c>
      <c r="AC5483">
        <v>0</v>
      </c>
      <c r="AD5483">
        <v>12.31</v>
      </c>
      <c r="AE5483" t="str">
        <f>VLOOKUP(_2023Mar1_2023Mar31CustomUnifiedTransaction__1[[#This Row],[sku]],Product_Database5[[MSKU]:[Child]],4,FALSE)</f>
        <v>CTHG</v>
      </c>
      <c r="AF5483" t="str">
        <f>VLOOKUP(_2023Mar1_2023Mar31CustomUnifiedTransaction__1[[#This Row],[sku]],Product_Database5[[MSKU]:[Child]],5,FALSE)</f>
        <v>CTHG-B</v>
      </c>
    </row>
    <row r="5484" spans="1:32" x14ac:dyDescent="0.3">
      <c r="A5484" t="s">
        <v>39044</v>
      </c>
      <c r="B5484">
        <v>17596569271</v>
      </c>
      <c r="C5484" t="s">
        <v>31656</v>
      </c>
      <c r="D5484" t="s">
        <v>20171</v>
      </c>
      <c r="E5484" t="s">
        <v>775</v>
      </c>
      <c r="F5484" t="s">
        <v>774</v>
      </c>
      <c r="G5484">
        <v>1</v>
      </c>
      <c r="H5484" t="s">
        <v>31659</v>
      </c>
      <c r="I5484" t="s">
        <v>31660</v>
      </c>
      <c r="J5484" t="s">
        <v>38</v>
      </c>
      <c r="K5484" t="s">
        <v>2605</v>
      </c>
      <c r="L5484" t="s">
        <v>1086</v>
      </c>
      <c r="M5484" t="s">
        <v>20172</v>
      </c>
      <c r="N5484" t="s">
        <v>31662</v>
      </c>
      <c r="O5484">
        <v>59.97</v>
      </c>
      <c r="P5484">
        <v>4.05</v>
      </c>
      <c r="Q5484">
        <v>5.78</v>
      </c>
      <c r="R5484">
        <v>0</v>
      </c>
      <c r="S5484">
        <v>0</v>
      </c>
      <c r="T5484">
        <v>0</v>
      </c>
      <c r="U5484">
        <v>0</v>
      </c>
      <c r="V5484">
        <v>0</v>
      </c>
      <c r="W5484">
        <v>-5.78</v>
      </c>
      <c r="X5484">
        <v>0</v>
      </c>
      <c r="Y5484">
        <v>-4.05</v>
      </c>
      <c r="Z5484">
        <v>-9</v>
      </c>
      <c r="AA5484">
        <v>-8.84</v>
      </c>
      <c r="AB5484">
        <v>0</v>
      </c>
      <c r="AC5484">
        <v>0</v>
      </c>
      <c r="AD5484">
        <v>42.13</v>
      </c>
      <c r="AE5484" t="str">
        <f>VLOOKUP(_2023Mar1_2023Mar31CustomUnifiedTransaction__1[[#This Row],[sku]],Product_Database5[[MSKU]:[Child]],4,FALSE)</f>
        <v>CTCM-HP</v>
      </c>
      <c r="AF5484" t="str">
        <f>VLOOKUP(_2023Mar1_2023Mar31CustomUnifiedTransaction__1[[#This Row],[sku]],Product_Database5[[MSKU]:[Child]],5,FALSE)</f>
        <v>CTCM-HP</v>
      </c>
    </row>
    <row r="5485" spans="1:32" x14ac:dyDescent="0.3">
      <c r="A5485" t="s">
        <v>39045</v>
      </c>
      <c r="B5485">
        <v>17596569271</v>
      </c>
      <c r="C5485" t="s">
        <v>31656</v>
      </c>
      <c r="D5485" t="s">
        <v>21411</v>
      </c>
      <c r="E5485" t="s">
        <v>775</v>
      </c>
      <c r="F5485" t="s">
        <v>774</v>
      </c>
      <c r="G5485">
        <v>1</v>
      </c>
      <c r="H5485" t="s">
        <v>31659</v>
      </c>
      <c r="I5485" t="s">
        <v>31660</v>
      </c>
      <c r="J5485" t="s">
        <v>38</v>
      </c>
      <c r="K5485" t="s">
        <v>12685</v>
      </c>
      <c r="L5485" t="s">
        <v>748</v>
      </c>
      <c r="M5485" t="s">
        <v>21412</v>
      </c>
      <c r="N5485" t="s">
        <v>31662</v>
      </c>
      <c r="O5485">
        <v>43.97</v>
      </c>
      <c r="P5485">
        <v>2.75</v>
      </c>
      <c r="Q5485">
        <v>0</v>
      </c>
      <c r="R5485">
        <v>0</v>
      </c>
      <c r="S5485">
        <v>0</v>
      </c>
      <c r="T5485">
        <v>0</v>
      </c>
      <c r="U5485">
        <v>0</v>
      </c>
      <c r="V5485">
        <v>0</v>
      </c>
      <c r="W5485">
        <v>0</v>
      </c>
      <c r="X5485">
        <v>0</v>
      </c>
      <c r="Y5485">
        <v>-2.75</v>
      </c>
      <c r="Z5485">
        <v>-6.6</v>
      </c>
      <c r="AA5485">
        <v>-8.84</v>
      </c>
      <c r="AB5485">
        <v>0</v>
      </c>
      <c r="AC5485">
        <v>0</v>
      </c>
      <c r="AD5485">
        <v>28.53</v>
      </c>
      <c r="AE5485" t="str">
        <f>VLOOKUP(_2023Mar1_2023Mar31CustomUnifiedTransaction__1[[#This Row],[sku]],Product_Database5[[MSKU]:[Child]],4,FALSE)</f>
        <v>CTCM-HP</v>
      </c>
      <c r="AF5485" t="str">
        <f>VLOOKUP(_2023Mar1_2023Mar31CustomUnifiedTransaction__1[[#This Row],[sku]],Product_Database5[[MSKU]:[Child]],5,FALSE)</f>
        <v>CTCM-HP</v>
      </c>
    </row>
    <row r="5486" spans="1:32" x14ac:dyDescent="0.3">
      <c r="A5486" t="s">
        <v>39046</v>
      </c>
      <c r="B5486">
        <v>17596569271</v>
      </c>
      <c r="C5486" t="s">
        <v>31656</v>
      </c>
      <c r="D5486" t="s">
        <v>20115</v>
      </c>
      <c r="E5486" t="s">
        <v>662</v>
      </c>
      <c r="F5486" t="s">
        <v>726</v>
      </c>
      <c r="G5486">
        <v>1</v>
      </c>
      <c r="H5486" t="s">
        <v>31659</v>
      </c>
      <c r="I5486" t="s">
        <v>31660</v>
      </c>
      <c r="J5486" t="s">
        <v>38</v>
      </c>
      <c r="K5486" t="s">
        <v>6630</v>
      </c>
      <c r="L5486" t="s">
        <v>748</v>
      </c>
      <c r="M5486" t="s">
        <v>20116</v>
      </c>
      <c r="N5486" t="s">
        <v>31662</v>
      </c>
      <c r="O5486">
        <v>24.97</v>
      </c>
      <c r="P5486">
        <v>1.65</v>
      </c>
      <c r="Q5486">
        <v>1.49</v>
      </c>
      <c r="R5486">
        <v>0</v>
      </c>
      <c r="S5486">
        <v>0</v>
      </c>
      <c r="T5486">
        <v>0</v>
      </c>
      <c r="U5486">
        <v>0</v>
      </c>
      <c r="V5486">
        <v>0</v>
      </c>
      <c r="W5486">
        <v>-6.49</v>
      </c>
      <c r="X5486">
        <v>0</v>
      </c>
      <c r="Y5486">
        <v>-1.65</v>
      </c>
      <c r="Z5486">
        <v>-3</v>
      </c>
      <c r="AA5486">
        <v>-4.66</v>
      </c>
      <c r="AB5486">
        <v>0</v>
      </c>
      <c r="AC5486">
        <v>0</v>
      </c>
      <c r="AD5486">
        <v>12.31</v>
      </c>
      <c r="AE5486" t="str">
        <f>VLOOKUP(_2023Mar1_2023Mar31CustomUnifiedTransaction__1[[#This Row],[sku]],Product_Database5[[MSKU]:[Child]],4,FALSE)</f>
        <v>CTHG</v>
      </c>
      <c r="AF5486" t="str">
        <f>VLOOKUP(_2023Mar1_2023Mar31CustomUnifiedTransaction__1[[#This Row],[sku]],Product_Database5[[MSKU]:[Child]],5,FALSE)</f>
        <v>CTHG-B</v>
      </c>
    </row>
    <row r="5487" spans="1:32" x14ac:dyDescent="0.3">
      <c r="A5487" t="s">
        <v>39047</v>
      </c>
      <c r="B5487">
        <v>17596569271</v>
      </c>
      <c r="C5487" t="s">
        <v>31656</v>
      </c>
      <c r="D5487" t="s">
        <v>20459</v>
      </c>
      <c r="E5487" t="s">
        <v>662</v>
      </c>
      <c r="F5487" t="s">
        <v>726</v>
      </c>
      <c r="G5487">
        <v>1</v>
      </c>
      <c r="H5487" t="s">
        <v>31659</v>
      </c>
      <c r="I5487" t="s">
        <v>31660</v>
      </c>
      <c r="J5487" t="s">
        <v>38</v>
      </c>
      <c r="K5487" t="s">
        <v>20460</v>
      </c>
      <c r="L5487" t="s">
        <v>924</v>
      </c>
      <c r="M5487" t="s">
        <v>20461</v>
      </c>
      <c r="N5487" t="s">
        <v>31662</v>
      </c>
      <c r="O5487">
        <v>24.97</v>
      </c>
      <c r="P5487">
        <v>1.1000000000000001</v>
      </c>
      <c r="Q5487">
        <v>0</v>
      </c>
      <c r="R5487">
        <v>0</v>
      </c>
      <c r="S5487">
        <v>0</v>
      </c>
      <c r="T5487">
        <v>0</v>
      </c>
      <c r="U5487">
        <v>0</v>
      </c>
      <c r="V5487">
        <v>0</v>
      </c>
      <c r="W5487">
        <v>-5</v>
      </c>
      <c r="X5487">
        <v>0</v>
      </c>
      <c r="Y5487">
        <v>-1.1000000000000001</v>
      </c>
      <c r="Z5487">
        <v>-3</v>
      </c>
      <c r="AA5487">
        <v>-4.66</v>
      </c>
      <c r="AB5487">
        <v>0</v>
      </c>
      <c r="AC5487">
        <v>0</v>
      </c>
      <c r="AD5487">
        <v>12.31</v>
      </c>
      <c r="AE5487" t="str">
        <f>VLOOKUP(_2023Mar1_2023Mar31CustomUnifiedTransaction__1[[#This Row],[sku]],Product_Database5[[MSKU]:[Child]],4,FALSE)</f>
        <v>CTHG</v>
      </c>
      <c r="AF5487" t="str">
        <f>VLOOKUP(_2023Mar1_2023Mar31CustomUnifiedTransaction__1[[#This Row],[sku]],Product_Database5[[MSKU]:[Child]],5,FALSE)</f>
        <v>CTHG-B</v>
      </c>
    </row>
    <row r="5488" spans="1:32" x14ac:dyDescent="0.3">
      <c r="A5488" t="s">
        <v>39048</v>
      </c>
      <c r="B5488">
        <v>17596569271</v>
      </c>
      <c r="C5488" t="s">
        <v>31656</v>
      </c>
      <c r="D5488" t="s">
        <v>20258</v>
      </c>
      <c r="E5488" t="s">
        <v>677</v>
      </c>
      <c r="F5488" t="s">
        <v>8031</v>
      </c>
      <c r="G5488">
        <v>1</v>
      </c>
      <c r="H5488" t="s">
        <v>31659</v>
      </c>
      <c r="I5488" t="s">
        <v>31660</v>
      </c>
      <c r="J5488" t="s">
        <v>38</v>
      </c>
      <c r="K5488" t="s">
        <v>1128</v>
      </c>
      <c r="L5488" t="s">
        <v>672</v>
      </c>
      <c r="M5488" t="s">
        <v>20259</v>
      </c>
      <c r="N5488" t="s">
        <v>31662</v>
      </c>
      <c r="O5488">
        <v>24.97</v>
      </c>
      <c r="P5488">
        <v>2</v>
      </c>
      <c r="Q5488">
        <v>0</v>
      </c>
      <c r="R5488">
        <v>0</v>
      </c>
      <c r="S5488">
        <v>0</v>
      </c>
      <c r="T5488">
        <v>0</v>
      </c>
      <c r="U5488">
        <v>0</v>
      </c>
      <c r="V5488">
        <v>0</v>
      </c>
      <c r="W5488">
        <v>0</v>
      </c>
      <c r="X5488">
        <v>0</v>
      </c>
      <c r="Y5488">
        <v>-2</v>
      </c>
      <c r="Z5488">
        <v>-3.75</v>
      </c>
      <c r="AA5488">
        <v>-5.6</v>
      </c>
      <c r="AB5488">
        <v>0</v>
      </c>
      <c r="AC5488">
        <v>0</v>
      </c>
      <c r="AD5488">
        <v>15.62</v>
      </c>
      <c r="AE5488" t="str">
        <f>VLOOKUP(_2023Mar1_2023Mar31CustomUnifiedTransaction__1[[#This Row],[sku]],Product_Database5[[MSKU]:[Child]],4,FALSE)</f>
        <v>CT60</v>
      </c>
      <c r="AF5488" t="str">
        <f>VLOOKUP(_2023Mar1_2023Mar31CustomUnifiedTransaction__1[[#This Row],[sku]],Product_Database5[[MSKU]:[Child]],5,FALSE)</f>
        <v>CT60-P</v>
      </c>
    </row>
    <row r="5489" spans="1:32" x14ac:dyDescent="0.3">
      <c r="A5489" t="s">
        <v>39049</v>
      </c>
      <c r="B5489">
        <v>17596569271</v>
      </c>
      <c r="C5489" t="s">
        <v>31656</v>
      </c>
      <c r="D5489" t="s">
        <v>20062</v>
      </c>
      <c r="E5489" t="s">
        <v>677</v>
      </c>
      <c r="F5489" t="s">
        <v>8031</v>
      </c>
      <c r="G5489">
        <v>1</v>
      </c>
      <c r="H5489" t="s">
        <v>31659</v>
      </c>
      <c r="I5489" t="s">
        <v>31660</v>
      </c>
      <c r="J5489" t="s">
        <v>38</v>
      </c>
      <c r="K5489" t="s">
        <v>16276</v>
      </c>
      <c r="L5489" t="s">
        <v>873</v>
      </c>
      <c r="M5489" t="s">
        <v>20063</v>
      </c>
      <c r="N5489" t="s">
        <v>31662</v>
      </c>
      <c r="O5489">
        <v>24.97</v>
      </c>
      <c r="P5489">
        <v>1.3</v>
      </c>
      <c r="Q5489">
        <v>0</v>
      </c>
      <c r="R5489">
        <v>0</v>
      </c>
      <c r="S5489">
        <v>0</v>
      </c>
      <c r="T5489">
        <v>0</v>
      </c>
      <c r="U5489">
        <v>0</v>
      </c>
      <c r="V5489">
        <v>0</v>
      </c>
      <c r="W5489">
        <v>-5</v>
      </c>
      <c r="X5489">
        <v>0</v>
      </c>
      <c r="Y5489">
        <v>-1.3</v>
      </c>
      <c r="Z5489">
        <v>-3</v>
      </c>
      <c r="AA5489">
        <v>-5.6</v>
      </c>
      <c r="AB5489">
        <v>0</v>
      </c>
      <c r="AC5489">
        <v>0</v>
      </c>
      <c r="AD5489">
        <v>11.37</v>
      </c>
      <c r="AE5489" t="str">
        <f>VLOOKUP(_2023Mar1_2023Mar31CustomUnifiedTransaction__1[[#This Row],[sku]],Product_Database5[[MSKU]:[Child]],4,FALSE)</f>
        <v>CT60</v>
      </c>
      <c r="AF5489" t="str">
        <f>VLOOKUP(_2023Mar1_2023Mar31CustomUnifiedTransaction__1[[#This Row],[sku]],Product_Database5[[MSKU]:[Child]],5,FALSE)</f>
        <v>CT60-P</v>
      </c>
    </row>
    <row r="5490" spans="1:32" x14ac:dyDescent="0.3">
      <c r="A5490" t="s">
        <v>39050</v>
      </c>
      <c r="B5490">
        <v>17596569271</v>
      </c>
      <c r="C5490" t="s">
        <v>31656</v>
      </c>
      <c r="D5490" t="s">
        <v>20129</v>
      </c>
      <c r="E5490" t="s">
        <v>677</v>
      </c>
      <c r="F5490" t="s">
        <v>8031</v>
      </c>
      <c r="G5490">
        <v>1</v>
      </c>
      <c r="H5490" t="s">
        <v>31659</v>
      </c>
      <c r="I5490" t="s">
        <v>31660</v>
      </c>
      <c r="J5490" t="s">
        <v>38</v>
      </c>
      <c r="K5490" t="s">
        <v>20130</v>
      </c>
      <c r="L5490" t="s">
        <v>719</v>
      </c>
      <c r="M5490" t="s">
        <v>20131</v>
      </c>
      <c r="N5490" t="s">
        <v>40</v>
      </c>
      <c r="O5490">
        <v>24.97</v>
      </c>
      <c r="P5490">
        <v>0</v>
      </c>
      <c r="Q5490">
        <v>0</v>
      </c>
      <c r="R5490">
        <v>0</v>
      </c>
      <c r="S5490">
        <v>0</v>
      </c>
      <c r="T5490">
        <v>0</v>
      </c>
      <c r="U5490">
        <v>0</v>
      </c>
      <c r="V5490">
        <v>0</v>
      </c>
      <c r="W5490">
        <v>0</v>
      </c>
      <c r="X5490">
        <v>0</v>
      </c>
      <c r="Y5490">
        <v>0</v>
      </c>
      <c r="Z5490">
        <v>-3.75</v>
      </c>
      <c r="AA5490">
        <v>-5.6</v>
      </c>
      <c r="AB5490">
        <v>0</v>
      </c>
      <c r="AC5490">
        <v>0</v>
      </c>
      <c r="AD5490">
        <v>15.62</v>
      </c>
      <c r="AE5490" t="str">
        <f>VLOOKUP(_2023Mar1_2023Mar31CustomUnifiedTransaction__1[[#This Row],[sku]],Product_Database5[[MSKU]:[Child]],4,FALSE)</f>
        <v>CT60</v>
      </c>
      <c r="AF5490" t="str">
        <f>VLOOKUP(_2023Mar1_2023Mar31CustomUnifiedTransaction__1[[#This Row],[sku]],Product_Database5[[MSKU]:[Child]],5,FALSE)</f>
        <v>CT60-P</v>
      </c>
    </row>
    <row r="5491" spans="1:32" x14ac:dyDescent="0.3">
      <c r="A5491" t="s">
        <v>39051</v>
      </c>
      <c r="B5491">
        <v>17596569271</v>
      </c>
      <c r="C5491" t="s">
        <v>31656</v>
      </c>
      <c r="D5491" t="s">
        <v>20136</v>
      </c>
      <c r="E5491" t="s">
        <v>644</v>
      </c>
      <c r="F5491" t="s">
        <v>726</v>
      </c>
      <c r="G5491">
        <v>1</v>
      </c>
      <c r="H5491" t="s">
        <v>31659</v>
      </c>
      <c r="I5491" t="s">
        <v>31660</v>
      </c>
      <c r="J5491" t="s">
        <v>38</v>
      </c>
      <c r="K5491" t="s">
        <v>3295</v>
      </c>
      <c r="L5491" t="s">
        <v>748</v>
      </c>
      <c r="M5491" t="s">
        <v>20137</v>
      </c>
      <c r="N5491" t="s">
        <v>31662</v>
      </c>
      <c r="O5491">
        <v>24.97</v>
      </c>
      <c r="P5491">
        <v>1.65</v>
      </c>
      <c r="Q5491">
        <v>0</v>
      </c>
      <c r="R5491">
        <v>0</v>
      </c>
      <c r="S5491">
        <v>0</v>
      </c>
      <c r="T5491">
        <v>0</v>
      </c>
      <c r="U5491">
        <v>0</v>
      </c>
      <c r="V5491">
        <v>0</v>
      </c>
      <c r="W5491">
        <v>-5</v>
      </c>
      <c r="X5491">
        <v>0</v>
      </c>
      <c r="Y5491">
        <v>-1.65</v>
      </c>
      <c r="Z5491">
        <v>-3</v>
      </c>
      <c r="AA5491">
        <v>-5.31</v>
      </c>
      <c r="AB5491">
        <v>0</v>
      </c>
      <c r="AC5491">
        <v>0</v>
      </c>
      <c r="AD5491">
        <v>11.66</v>
      </c>
      <c r="AE5491" t="str">
        <f>VLOOKUP(_2023Mar1_2023Mar31CustomUnifiedTransaction__1[[#This Row],[sku]],Product_Database5[[MSKU]:[Child]],4,FALSE)</f>
        <v>CTHG</v>
      </c>
      <c r="AF5491" t="str">
        <f>VLOOKUP(_2023Mar1_2023Mar31CustomUnifiedTransaction__1[[#This Row],[sku]],Product_Database5[[MSKU]:[Child]],5,FALSE)</f>
        <v>CTHG-P</v>
      </c>
    </row>
    <row r="5492" spans="1:32" x14ac:dyDescent="0.3">
      <c r="A5492" t="s">
        <v>39052</v>
      </c>
      <c r="B5492">
        <v>17596569271</v>
      </c>
      <c r="C5492" t="s">
        <v>31656</v>
      </c>
      <c r="D5492" t="s">
        <v>19996</v>
      </c>
      <c r="E5492" t="s">
        <v>644</v>
      </c>
      <c r="F5492" t="s">
        <v>726</v>
      </c>
      <c r="G5492">
        <v>1</v>
      </c>
      <c r="H5492" t="s">
        <v>31659</v>
      </c>
      <c r="I5492" t="s">
        <v>31660</v>
      </c>
      <c r="J5492" t="s">
        <v>38</v>
      </c>
      <c r="K5492" t="s">
        <v>6546</v>
      </c>
      <c r="L5492" t="s">
        <v>972</v>
      </c>
      <c r="M5492" t="s">
        <v>19997</v>
      </c>
      <c r="N5492" t="s">
        <v>31662</v>
      </c>
      <c r="O5492">
        <v>24.97</v>
      </c>
      <c r="P5492">
        <v>1.4</v>
      </c>
      <c r="Q5492">
        <v>1.5</v>
      </c>
      <c r="R5492">
        <v>0</v>
      </c>
      <c r="S5492">
        <v>0</v>
      </c>
      <c r="T5492">
        <v>0</v>
      </c>
      <c r="U5492">
        <v>0</v>
      </c>
      <c r="V5492">
        <v>0</v>
      </c>
      <c r="W5492">
        <v>-6.5</v>
      </c>
      <c r="X5492">
        <v>0</v>
      </c>
      <c r="Y5492">
        <v>-1.4</v>
      </c>
      <c r="Z5492">
        <v>-3</v>
      </c>
      <c r="AA5492">
        <v>-5.31</v>
      </c>
      <c r="AB5492">
        <v>0</v>
      </c>
      <c r="AC5492">
        <v>0</v>
      </c>
      <c r="AD5492">
        <v>11.66</v>
      </c>
      <c r="AE5492" t="str">
        <f>VLOOKUP(_2023Mar1_2023Mar31CustomUnifiedTransaction__1[[#This Row],[sku]],Product_Database5[[MSKU]:[Child]],4,FALSE)</f>
        <v>CTHG</v>
      </c>
      <c r="AF5492" t="str">
        <f>VLOOKUP(_2023Mar1_2023Mar31CustomUnifiedTransaction__1[[#This Row],[sku]],Product_Database5[[MSKU]:[Child]],5,FALSE)</f>
        <v>CTHG-P</v>
      </c>
    </row>
    <row r="5493" spans="1:32" x14ac:dyDescent="0.3">
      <c r="A5493" t="s">
        <v>39053</v>
      </c>
      <c r="B5493">
        <v>17596569271</v>
      </c>
      <c r="C5493" t="s">
        <v>31656</v>
      </c>
      <c r="D5493" t="s">
        <v>20503</v>
      </c>
      <c r="E5493" t="s">
        <v>644</v>
      </c>
      <c r="F5493" t="s">
        <v>726</v>
      </c>
      <c r="G5493">
        <v>1</v>
      </c>
      <c r="H5493" t="s">
        <v>31659</v>
      </c>
      <c r="I5493" t="s">
        <v>31660</v>
      </c>
      <c r="J5493" t="s">
        <v>38</v>
      </c>
      <c r="K5493" t="s">
        <v>2183</v>
      </c>
      <c r="L5493" t="s">
        <v>723</v>
      </c>
      <c r="M5493" t="s">
        <v>20504</v>
      </c>
      <c r="N5493" t="s">
        <v>31662</v>
      </c>
      <c r="O5493">
        <v>24.97</v>
      </c>
      <c r="P5493">
        <v>1.97</v>
      </c>
      <c r="Q5493">
        <v>0</v>
      </c>
      <c r="R5493">
        <v>0</v>
      </c>
      <c r="S5493">
        <v>0</v>
      </c>
      <c r="T5493">
        <v>0</v>
      </c>
      <c r="U5493">
        <v>0</v>
      </c>
      <c r="V5493">
        <v>0</v>
      </c>
      <c r="W5493">
        <v>0</v>
      </c>
      <c r="X5493">
        <v>0</v>
      </c>
      <c r="Y5493">
        <v>-1.97</v>
      </c>
      <c r="Z5493">
        <v>-3.75</v>
      </c>
      <c r="AA5493">
        <v>-5.31</v>
      </c>
      <c r="AB5493">
        <v>0</v>
      </c>
      <c r="AC5493">
        <v>0</v>
      </c>
      <c r="AD5493">
        <v>15.91</v>
      </c>
      <c r="AE5493" t="str">
        <f>VLOOKUP(_2023Mar1_2023Mar31CustomUnifiedTransaction__1[[#This Row],[sku]],Product_Database5[[MSKU]:[Child]],4,FALSE)</f>
        <v>CTHG</v>
      </c>
      <c r="AF5493" t="str">
        <f>VLOOKUP(_2023Mar1_2023Mar31CustomUnifiedTransaction__1[[#This Row],[sku]],Product_Database5[[MSKU]:[Child]],5,FALSE)</f>
        <v>CTHG-P</v>
      </c>
    </row>
    <row r="5494" spans="1:32" x14ac:dyDescent="0.3">
      <c r="A5494" t="s">
        <v>39054</v>
      </c>
      <c r="B5494">
        <v>17596569271</v>
      </c>
      <c r="C5494" t="s">
        <v>31656</v>
      </c>
      <c r="D5494" t="s">
        <v>20125</v>
      </c>
      <c r="E5494" t="s">
        <v>644</v>
      </c>
      <c r="F5494" t="s">
        <v>726</v>
      </c>
      <c r="G5494">
        <v>1</v>
      </c>
      <c r="H5494" t="s">
        <v>31659</v>
      </c>
      <c r="I5494" t="s">
        <v>31660</v>
      </c>
      <c r="J5494" t="s">
        <v>38</v>
      </c>
      <c r="K5494" t="s">
        <v>2602</v>
      </c>
      <c r="L5494" t="s">
        <v>723</v>
      </c>
      <c r="M5494" t="s">
        <v>20126</v>
      </c>
      <c r="N5494" t="s">
        <v>31662</v>
      </c>
      <c r="O5494">
        <v>24.97</v>
      </c>
      <c r="P5494">
        <v>1.82</v>
      </c>
      <c r="Q5494">
        <v>0</v>
      </c>
      <c r="R5494">
        <v>0</v>
      </c>
      <c r="S5494">
        <v>0</v>
      </c>
      <c r="T5494">
        <v>0</v>
      </c>
      <c r="U5494">
        <v>0</v>
      </c>
      <c r="V5494">
        <v>0</v>
      </c>
      <c r="W5494">
        <v>-5</v>
      </c>
      <c r="X5494">
        <v>0</v>
      </c>
      <c r="Y5494">
        <v>-1.82</v>
      </c>
      <c r="Z5494">
        <v>-3</v>
      </c>
      <c r="AA5494">
        <v>-5.31</v>
      </c>
      <c r="AB5494">
        <v>0</v>
      </c>
      <c r="AC5494">
        <v>0</v>
      </c>
      <c r="AD5494">
        <v>11.66</v>
      </c>
      <c r="AE5494" t="str">
        <f>VLOOKUP(_2023Mar1_2023Mar31CustomUnifiedTransaction__1[[#This Row],[sku]],Product_Database5[[MSKU]:[Child]],4,FALSE)</f>
        <v>CTHG</v>
      </c>
      <c r="AF5494" t="str">
        <f>VLOOKUP(_2023Mar1_2023Mar31CustomUnifiedTransaction__1[[#This Row],[sku]],Product_Database5[[MSKU]:[Child]],5,FALSE)</f>
        <v>CTHG-P</v>
      </c>
    </row>
    <row r="5495" spans="1:32" x14ac:dyDescent="0.3">
      <c r="A5495" t="s">
        <v>39055</v>
      </c>
      <c r="B5495">
        <v>17596569271</v>
      </c>
      <c r="C5495" t="s">
        <v>31656</v>
      </c>
      <c r="D5495" t="s">
        <v>21189</v>
      </c>
      <c r="E5495" t="s">
        <v>677</v>
      </c>
      <c r="F5495" t="s">
        <v>8031</v>
      </c>
      <c r="G5495">
        <v>1</v>
      </c>
      <c r="H5495" t="s">
        <v>31659</v>
      </c>
      <c r="I5495" t="s">
        <v>31660</v>
      </c>
      <c r="J5495" t="s">
        <v>38</v>
      </c>
      <c r="K5495" t="s">
        <v>1098</v>
      </c>
      <c r="L5495" t="s">
        <v>947</v>
      </c>
      <c r="M5495" t="s">
        <v>21190</v>
      </c>
      <c r="N5495" t="s">
        <v>31662</v>
      </c>
      <c r="O5495">
        <v>24.97</v>
      </c>
      <c r="P5495">
        <v>1.78</v>
      </c>
      <c r="Q5495">
        <v>0</v>
      </c>
      <c r="R5495">
        <v>0</v>
      </c>
      <c r="S5495">
        <v>0</v>
      </c>
      <c r="T5495">
        <v>0</v>
      </c>
      <c r="U5495">
        <v>0</v>
      </c>
      <c r="V5495">
        <v>0</v>
      </c>
      <c r="W5495">
        <v>-5</v>
      </c>
      <c r="X5495">
        <v>0</v>
      </c>
      <c r="Y5495">
        <v>-1.78</v>
      </c>
      <c r="Z5495">
        <v>-3</v>
      </c>
      <c r="AA5495">
        <v>-5.6</v>
      </c>
      <c r="AB5495">
        <v>0</v>
      </c>
      <c r="AC5495">
        <v>0</v>
      </c>
      <c r="AD5495">
        <v>11.37</v>
      </c>
      <c r="AE5495" t="str">
        <f>VLOOKUP(_2023Mar1_2023Mar31CustomUnifiedTransaction__1[[#This Row],[sku]],Product_Database5[[MSKU]:[Child]],4,FALSE)</f>
        <v>CT60</v>
      </c>
      <c r="AF5495" t="str">
        <f>VLOOKUP(_2023Mar1_2023Mar31CustomUnifiedTransaction__1[[#This Row],[sku]],Product_Database5[[MSKU]:[Child]],5,FALSE)</f>
        <v>CT60-P</v>
      </c>
    </row>
    <row r="5496" spans="1:32" x14ac:dyDescent="0.3">
      <c r="A5496" t="s">
        <v>39056</v>
      </c>
      <c r="B5496">
        <v>17596569271</v>
      </c>
      <c r="C5496" t="s">
        <v>31656</v>
      </c>
      <c r="D5496" t="s">
        <v>19998</v>
      </c>
      <c r="E5496" t="s">
        <v>677</v>
      </c>
      <c r="F5496" t="s">
        <v>8031</v>
      </c>
      <c r="G5496">
        <v>1</v>
      </c>
      <c r="H5496" t="s">
        <v>31659</v>
      </c>
      <c r="I5496" t="s">
        <v>31660</v>
      </c>
      <c r="J5496" t="s">
        <v>38</v>
      </c>
      <c r="K5496" t="s">
        <v>3070</v>
      </c>
      <c r="L5496" t="s">
        <v>1086</v>
      </c>
      <c r="M5496" t="s">
        <v>19999</v>
      </c>
      <c r="N5496" t="s">
        <v>31662</v>
      </c>
      <c r="O5496">
        <v>24.97</v>
      </c>
      <c r="P5496">
        <v>1.62</v>
      </c>
      <c r="Q5496">
        <v>2.99</v>
      </c>
      <c r="R5496">
        <v>0.19</v>
      </c>
      <c r="S5496">
        <v>0</v>
      </c>
      <c r="T5496">
        <v>0</v>
      </c>
      <c r="U5496">
        <v>0</v>
      </c>
      <c r="V5496">
        <v>0</v>
      </c>
      <c r="W5496">
        <v>0</v>
      </c>
      <c r="X5496">
        <v>0</v>
      </c>
      <c r="Y5496">
        <v>-1.81</v>
      </c>
      <c r="Z5496">
        <v>-3.75</v>
      </c>
      <c r="AA5496">
        <v>-8.59</v>
      </c>
      <c r="AB5496">
        <v>0</v>
      </c>
      <c r="AC5496">
        <v>0</v>
      </c>
      <c r="AD5496">
        <v>15.62</v>
      </c>
      <c r="AE5496" t="str">
        <f>VLOOKUP(_2023Mar1_2023Mar31CustomUnifiedTransaction__1[[#This Row],[sku]],Product_Database5[[MSKU]:[Child]],4,FALSE)</f>
        <v>CT60</v>
      </c>
      <c r="AF5496" t="str">
        <f>VLOOKUP(_2023Mar1_2023Mar31CustomUnifiedTransaction__1[[#This Row],[sku]],Product_Database5[[MSKU]:[Child]],5,FALSE)</f>
        <v>CT60-P</v>
      </c>
    </row>
    <row r="5497" spans="1:32" x14ac:dyDescent="0.3">
      <c r="A5497" t="s">
        <v>39057</v>
      </c>
      <c r="B5497">
        <v>17596569271</v>
      </c>
      <c r="C5497" t="s">
        <v>31656</v>
      </c>
      <c r="D5497" t="s">
        <v>20167</v>
      </c>
      <c r="E5497" t="s">
        <v>662</v>
      </c>
      <c r="F5497" t="s">
        <v>726</v>
      </c>
      <c r="G5497">
        <v>1</v>
      </c>
      <c r="H5497" t="s">
        <v>31659</v>
      </c>
      <c r="I5497" t="s">
        <v>31660</v>
      </c>
      <c r="J5497" t="s">
        <v>38</v>
      </c>
      <c r="K5497" t="s">
        <v>1952</v>
      </c>
      <c r="L5497" t="s">
        <v>49</v>
      </c>
      <c r="M5497" t="s">
        <v>20168</v>
      </c>
      <c r="N5497" t="s">
        <v>31662</v>
      </c>
      <c r="O5497">
        <v>24.97</v>
      </c>
      <c r="P5497">
        <v>2.0499999999999998</v>
      </c>
      <c r="Q5497">
        <v>0</v>
      </c>
      <c r="R5497">
        <v>0</v>
      </c>
      <c r="S5497">
        <v>0</v>
      </c>
      <c r="T5497">
        <v>0</v>
      </c>
      <c r="U5497">
        <v>0</v>
      </c>
      <c r="V5497">
        <v>0</v>
      </c>
      <c r="W5497">
        <v>-5</v>
      </c>
      <c r="X5497">
        <v>0</v>
      </c>
      <c r="Y5497">
        <v>-2.0499999999999998</v>
      </c>
      <c r="Z5497">
        <v>-3</v>
      </c>
      <c r="AA5497">
        <v>-4.66</v>
      </c>
      <c r="AB5497">
        <v>0</v>
      </c>
      <c r="AC5497">
        <v>0</v>
      </c>
      <c r="AD5497">
        <v>12.31</v>
      </c>
      <c r="AE5497" t="str">
        <f>VLOOKUP(_2023Mar1_2023Mar31CustomUnifiedTransaction__1[[#This Row],[sku]],Product_Database5[[MSKU]:[Child]],4,FALSE)</f>
        <v>CTHG</v>
      </c>
      <c r="AF5497" t="str">
        <f>VLOOKUP(_2023Mar1_2023Mar31CustomUnifiedTransaction__1[[#This Row],[sku]],Product_Database5[[MSKU]:[Child]],5,FALSE)</f>
        <v>CTHG-B</v>
      </c>
    </row>
    <row r="5498" spans="1:32" x14ac:dyDescent="0.3">
      <c r="A5498" t="s">
        <v>39058</v>
      </c>
      <c r="B5498">
        <v>17596569271</v>
      </c>
      <c r="C5498" t="s">
        <v>31656</v>
      </c>
      <c r="D5498" t="s">
        <v>21611</v>
      </c>
      <c r="E5498" t="s">
        <v>677</v>
      </c>
      <c r="F5498" t="s">
        <v>8031</v>
      </c>
      <c r="G5498">
        <v>1</v>
      </c>
      <c r="H5498" t="s">
        <v>31659</v>
      </c>
      <c r="I5498" t="s">
        <v>31660</v>
      </c>
      <c r="J5498" t="s">
        <v>38</v>
      </c>
      <c r="K5498" t="s">
        <v>2330</v>
      </c>
      <c r="L5498" t="s">
        <v>2347</v>
      </c>
      <c r="M5498" t="s">
        <v>21612</v>
      </c>
      <c r="N5498" t="s">
        <v>40</v>
      </c>
      <c r="O5498">
        <v>24.97</v>
      </c>
      <c r="P5498">
        <v>0</v>
      </c>
      <c r="Q5498">
        <v>2.76</v>
      </c>
      <c r="R5498">
        <v>0</v>
      </c>
      <c r="S5498">
        <v>0</v>
      </c>
      <c r="T5498">
        <v>0</v>
      </c>
      <c r="U5498">
        <v>0</v>
      </c>
      <c r="V5498">
        <v>0</v>
      </c>
      <c r="W5498">
        <v>-7.76</v>
      </c>
      <c r="X5498">
        <v>0</v>
      </c>
      <c r="Y5498">
        <v>0</v>
      </c>
      <c r="Z5498">
        <v>-3</v>
      </c>
      <c r="AA5498">
        <v>-5.6</v>
      </c>
      <c r="AB5498">
        <v>0</v>
      </c>
      <c r="AC5498">
        <v>0</v>
      </c>
      <c r="AD5498">
        <v>11.37</v>
      </c>
      <c r="AE5498" t="str">
        <f>VLOOKUP(_2023Mar1_2023Mar31CustomUnifiedTransaction__1[[#This Row],[sku]],Product_Database5[[MSKU]:[Child]],4,FALSE)</f>
        <v>CT60</v>
      </c>
      <c r="AF5498" t="str">
        <f>VLOOKUP(_2023Mar1_2023Mar31CustomUnifiedTransaction__1[[#This Row],[sku]],Product_Database5[[MSKU]:[Child]],5,FALSE)</f>
        <v>CT60-P</v>
      </c>
    </row>
    <row r="5499" spans="1:32" x14ac:dyDescent="0.3">
      <c r="A5499" t="s">
        <v>39059</v>
      </c>
      <c r="B5499">
        <v>17596569271</v>
      </c>
      <c r="C5499" t="s">
        <v>31656</v>
      </c>
      <c r="D5499" t="s">
        <v>20025</v>
      </c>
      <c r="E5499" t="s">
        <v>658</v>
      </c>
      <c r="F5499" t="s">
        <v>876</v>
      </c>
      <c r="G5499">
        <v>1</v>
      </c>
      <c r="H5499" t="s">
        <v>31659</v>
      </c>
      <c r="I5499" t="s">
        <v>31660</v>
      </c>
      <c r="J5499" t="s">
        <v>38</v>
      </c>
      <c r="K5499" t="s">
        <v>2199</v>
      </c>
      <c r="L5499" t="s">
        <v>873</v>
      </c>
      <c r="M5499" t="s">
        <v>20026</v>
      </c>
      <c r="N5499" t="s">
        <v>31662</v>
      </c>
      <c r="O5499">
        <v>17.97</v>
      </c>
      <c r="P5499">
        <v>1.27</v>
      </c>
      <c r="Q5499">
        <v>0</v>
      </c>
      <c r="R5499">
        <v>0</v>
      </c>
      <c r="S5499">
        <v>0</v>
      </c>
      <c r="T5499">
        <v>0</v>
      </c>
      <c r="U5499">
        <v>0</v>
      </c>
      <c r="V5499">
        <v>0</v>
      </c>
      <c r="W5499">
        <v>-1.02</v>
      </c>
      <c r="X5499">
        <v>0</v>
      </c>
      <c r="Y5499">
        <v>-1.27</v>
      </c>
      <c r="Z5499">
        <v>-2.54</v>
      </c>
      <c r="AA5499">
        <v>-4.1500000000000004</v>
      </c>
      <c r="AB5499">
        <v>0</v>
      </c>
      <c r="AC5499">
        <v>0</v>
      </c>
      <c r="AD5499">
        <v>10.26</v>
      </c>
      <c r="AE5499" t="str">
        <f>VLOOKUP(_2023Mar1_2023Mar31CustomUnifiedTransaction__1[[#This Row],[sku]],Product_Database5[[MSKU]:[Child]],4,FALSE)</f>
        <v>CTWB</v>
      </c>
      <c r="AF5499" t="str">
        <f>VLOOKUP(_2023Mar1_2023Mar31CustomUnifiedTransaction__1[[#This Row],[sku]],Product_Database5[[MSKU]:[Child]],5,FALSE)</f>
        <v>CTWB</v>
      </c>
    </row>
    <row r="5500" spans="1:32" x14ac:dyDescent="0.3">
      <c r="A5500" t="s">
        <v>39060</v>
      </c>
      <c r="B5500">
        <v>17596569271</v>
      </c>
      <c r="C5500" t="s">
        <v>31656</v>
      </c>
      <c r="D5500" t="s">
        <v>21155</v>
      </c>
      <c r="E5500" t="s">
        <v>662</v>
      </c>
      <c r="F5500" t="s">
        <v>726</v>
      </c>
      <c r="G5500">
        <v>1</v>
      </c>
      <c r="H5500" t="s">
        <v>31659</v>
      </c>
      <c r="I5500" t="s">
        <v>31660</v>
      </c>
      <c r="J5500" t="s">
        <v>38</v>
      </c>
      <c r="K5500" t="s">
        <v>13734</v>
      </c>
      <c r="L5500" t="s">
        <v>664</v>
      </c>
      <c r="M5500" t="s">
        <v>21156</v>
      </c>
      <c r="N5500" t="s">
        <v>31662</v>
      </c>
      <c r="O5500">
        <v>24.97</v>
      </c>
      <c r="P5500">
        <v>1.42</v>
      </c>
      <c r="Q5500">
        <v>0</v>
      </c>
      <c r="R5500">
        <v>0</v>
      </c>
      <c r="S5500">
        <v>0</v>
      </c>
      <c r="T5500">
        <v>0</v>
      </c>
      <c r="U5500">
        <v>0</v>
      </c>
      <c r="V5500">
        <v>0</v>
      </c>
      <c r="W5500">
        <v>-5</v>
      </c>
      <c r="X5500">
        <v>0</v>
      </c>
      <c r="Y5500">
        <v>-1.42</v>
      </c>
      <c r="Z5500">
        <v>-3</v>
      </c>
      <c r="AA5500">
        <v>-4.66</v>
      </c>
      <c r="AB5500">
        <v>0</v>
      </c>
      <c r="AC5500">
        <v>0</v>
      </c>
      <c r="AD5500">
        <v>12.31</v>
      </c>
      <c r="AE5500" t="str">
        <f>VLOOKUP(_2023Mar1_2023Mar31CustomUnifiedTransaction__1[[#This Row],[sku]],Product_Database5[[MSKU]:[Child]],4,FALSE)</f>
        <v>CTHG</v>
      </c>
      <c r="AF5500" t="str">
        <f>VLOOKUP(_2023Mar1_2023Mar31CustomUnifiedTransaction__1[[#This Row],[sku]],Product_Database5[[MSKU]:[Child]],5,FALSE)</f>
        <v>CTHG-B</v>
      </c>
    </row>
    <row r="5501" spans="1:32" x14ac:dyDescent="0.3">
      <c r="A5501" t="s">
        <v>39061</v>
      </c>
      <c r="B5501">
        <v>17596569271</v>
      </c>
      <c r="C5501" t="s">
        <v>31656</v>
      </c>
      <c r="D5501" t="s">
        <v>20064</v>
      </c>
      <c r="E5501" t="s">
        <v>775</v>
      </c>
      <c r="F5501" t="s">
        <v>774</v>
      </c>
      <c r="G5501">
        <v>1</v>
      </c>
      <c r="H5501" t="s">
        <v>31659</v>
      </c>
      <c r="I5501" t="s">
        <v>31660</v>
      </c>
      <c r="J5501" t="s">
        <v>38</v>
      </c>
      <c r="K5501" t="s">
        <v>12291</v>
      </c>
      <c r="L5501" t="s">
        <v>873</v>
      </c>
      <c r="M5501" t="s">
        <v>20065</v>
      </c>
      <c r="N5501" t="s">
        <v>31662</v>
      </c>
      <c r="O5501">
        <v>43.97</v>
      </c>
      <c r="P5501">
        <v>2.86</v>
      </c>
      <c r="Q5501">
        <v>0</v>
      </c>
      <c r="R5501">
        <v>0</v>
      </c>
      <c r="S5501">
        <v>0</v>
      </c>
      <c r="T5501">
        <v>0</v>
      </c>
      <c r="U5501">
        <v>0</v>
      </c>
      <c r="V5501">
        <v>0</v>
      </c>
      <c r="W5501">
        <v>0</v>
      </c>
      <c r="X5501">
        <v>0</v>
      </c>
      <c r="Y5501">
        <v>-2.86</v>
      </c>
      <c r="Z5501">
        <v>-6.6</v>
      </c>
      <c r="AA5501">
        <v>-8.84</v>
      </c>
      <c r="AB5501">
        <v>0</v>
      </c>
      <c r="AC5501">
        <v>0</v>
      </c>
      <c r="AD5501">
        <v>28.53</v>
      </c>
      <c r="AE5501" t="str">
        <f>VLOOKUP(_2023Mar1_2023Mar31CustomUnifiedTransaction__1[[#This Row],[sku]],Product_Database5[[MSKU]:[Child]],4,FALSE)</f>
        <v>CTCM-HP</v>
      </c>
      <c r="AF5501" t="str">
        <f>VLOOKUP(_2023Mar1_2023Mar31CustomUnifiedTransaction__1[[#This Row],[sku]],Product_Database5[[MSKU]:[Child]],5,FALSE)</f>
        <v>CTCM-HP</v>
      </c>
    </row>
    <row r="5502" spans="1:32" x14ac:dyDescent="0.3">
      <c r="A5502" t="s">
        <v>39062</v>
      </c>
      <c r="B5502">
        <v>17596569271</v>
      </c>
      <c r="C5502" t="s">
        <v>31656</v>
      </c>
      <c r="D5502" t="s">
        <v>20936</v>
      </c>
      <c r="E5502" t="s">
        <v>677</v>
      </c>
      <c r="F5502" t="s">
        <v>8031</v>
      </c>
      <c r="G5502">
        <v>1</v>
      </c>
      <c r="H5502" t="s">
        <v>31659</v>
      </c>
      <c r="I5502" t="s">
        <v>31660</v>
      </c>
      <c r="J5502" t="s">
        <v>38</v>
      </c>
      <c r="K5502" t="s">
        <v>20937</v>
      </c>
      <c r="L5502" t="s">
        <v>1216</v>
      </c>
      <c r="M5502" t="s">
        <v>20938</v>
      </c>
      <c r="N5502" t="s">
        <v>31662</v>
      </c>
      <c r="O5502">
        <v>24.97</v>
      </c>
      <c r="P5502">
        <v>1.35</v>
      </c>
      <c r="Q5502">
        <v>0</v>
      </c>
      <c r="R5502">
        <v>0</v>
      </c>
      <c r="S5502">
        <v>0</v>
      </c>
      <c r="T5502">
        <v>0</v>
      </c>
      <c r="U5502">
        <v>0</v>
      </c>
      <c r="V5502">
        <v>0</v>
      </c>
      <c r="W5502">
        <v>-3.75</v>
      </c>
      <c r="X5502">
        <v>0</v>
      </c>
      <c r="Y5502">
        <v>-1.35</v>
      </c>
      <c r="Z5502">
        <v>-3.18</v>
      </c>
      <c r="AA5502">
        <v>-5.6</v>
      </c>
      <c r="AB5502">
        <v>0</v>
      </c>
      <c r="AC5502">
        <v>0</v>
      </c>
      <c r="AD5502">
        <v>12.44</v>
      </c>
      <c r="AE5502" t="str">
        <f>VLOOKUP(_2023Mar1_2023Mar31CustomUnifiedTransaction__1[[#This Row],[sku]],Product_Database5[[MSKU]:[Child]],4,FALSE)</f>
        <v>CT60</v>
      </c>
      <c r="AF5502" t="str">
        <f>VLOOKUP(_2023Mar1_2023Mar31CustomUnifiedTransaction__1[[#This Row],[sku]],Product_Database5[[MSKU]:[Child]],5,FALSE)</f>
        <v>CT60-P</v>
      </c>
    </row>
    <row r="5503" spans="1:32" x14ac:dyDescent="0.3">
      <c r="A5503" t="s">
        <v>39063</v>
      </c>
      <c r="B5503">
        <v>17596569271</v>
      </c>
      <c r="C5503" t="s">
        <v>31656</v>
      </c>
      <c r="D5503" t="s">
        <v>20725</v>
      </c>
      <c r="E5503" t="s">
        <v>644</v>
      </c>
      <c r="F5503" t="s">
        <v>726</v>
      </c>
      <c r="G5503">
        <v>1</v>
      </c>
      <c r="H5503" t="s">
        <v>31659</v>
      </c>
      <c r="I5503" t="s">
        <v>31660</v>
      </c>
      <c r="J5503" t="s">
        <v>38</v>
      </c>
      <c r="K5503" t="s">
        <v>20726</v>
      </c>
      <c r="L5503" t="s">
        <v>748</v>
      </c>
      <c r="M5503" t="s">
        <v>20727</v>
      </c>
      <c r="N5503" t="s">
        <v>31662</v>
      </c>
      <c r="O5503">
        <v>24.97</v>
      </c>
      <c r="P5503">
        <v>1.35</v>
      </c>
      <c r="Q5503">
        <v>0</v>
      </c>
      <c r="R5503">
        <v>0</v>
      </c>
      <c r="S5503">
        <v>0</v>
      </c>
      <c r="T5503">
        <v>0</v>
      </c>
      <c r="U5503">
        <v>0</v>
      </c>
      <c r="V5503">
        <v>0</v>
      </c>
      <c r="W5503">
        <v>-5</v>
      </c>
      <c r="X5503">
        <v>0</v>
      </c>
      <c r="Y5503">
        <v>-1.35</v>
      </c>
      <c r="Z5503">
        <v>-3</v>
      </c>
      <c r="AA5503">
        <v>-5.31</v>
      </c>
      <c r="AB5503">
        <v>0</v>
      </c>
      <c r="AC5503">
        <v>0</v>
      </c>
      <c r="AD5503">
        <v>11.66</v>
      </c>
      <c r="AE5503" t="str">
        <f>VLOOKUP(_2023Mar1_2023Mar31CustomUnifiedTransaction__1[[#This Row],[sku]],Product_Database5[[MSKU]:[Child]],4,FALSE)</f>
        <v>CTHG</v>
      </c>
      <c r="AF5503" t="str">
        <f>VLOOKUP(_2023Mar1_2023Mar31CustomUnifiedTransaction__1[[#This Row],[sku]],Product_Database5[[MSKU]:[Child]],5,FALSE)</f>
        <v>CTHG-P</v>
      </c>
    </row>
    <row r="5504" spans="1:32" x14ac:dyDescent="0.3">
      <c r="A5504" t="s">
        <v>39064</v>
      </c>
      <c r="B5504">
        <v>17596569271</v>
      </c>
      <c r="C5504" t="s">
        <v>31656</v>
      </c>
      <c r="D5504" t="s">
        <v>21467</v>
      </c>
      <c r="E5504" t="s">
        <v>662</v>
      </c>
      <c r="F5504" t="s">
        <v>726</v>
      </c>
      <c r="G5504">
        <v>1</v>
      </c>
      <c r="H5504" t="s">
        <v>31659</v>
      </c>
      <c r="I5504" t="s">
        <v>31660</v>
      </c>
      <c r="J5504" t="s">
        <v>38</v>
      </c>
      <c r="K5504" t="s">
        <v>3304</v>
      </c>
      <c r="L5504" t="s">
        <v>972</v>
      </c>
      <c r="M5504" t="s">
        <v>21468</v>
      </c>
      <c r="N5504" t="s">
        <v>31662</v>
      </c>
      <c r="O5504">
        <v>24.97</v>
      </c>
      <c r="P5504">
        <v>1.4</v>
      </c>
      <c r="Q5504">
        <v>0</v>
      </c>
      <c r="R5504">
        <v>0</v>
      </c>
      <c r="S5504">
        <v>0</v>
      </c>
      <c r="T5504">
        <v>0</v>
      </c>
      <c r="U5504">
        <v>0</v>
      </c>
      <c r="V5504">
        <v>0</v>
      </c>
      <c r="W5504">
        <v>-5</v>
      </c>
      <c r="X5504">
        <v>0</v>
      </c>
      <c r="Y5504">
        <v>-1.4</v>
      </c>
      <c r="Z5504">
        <v>-3</v>
      </c>
      <c r="AA5504">
        <v>-4.66</v>
      </c>
      <c r="AB5504">
        <v>0</v>
      </c>
      <c r="AC5504">
        <v>0</v>
      </c>
      <c r="AD5504">
        <v>12.31</v>
      </c>
      <c r="AE5504" t="str">
        <f>VLOOKUP(_2023Mar1_2023Mar31CustomUnifiedTransaction__1[[#This Row],[sku]],Product_Database5[[MSKU]:[Child]],4,FALSE)</f>
        <v>CTHG</v>
      </c>
      <c r="AF5504" t="str">
        <f>VLOOKUP(_2023Mar1_2023Mar31CustomUnifiedTransaction__1[[#This Row],[sku]],Product_Database5[[MSKU]:[Child]],5,FALSE)</f>
        <v>CTHG-B</v>
      </c>
    </row>
    <row r="5505" spans="1:32" x14ac:dyDescent="0.3">
      <c r="A5505" t="s">
        <v>39065</v>
      </c>
      <c r="B5505">
        <v>17596569271</v>
      </c>
      <c r="C5505" t="s">
        <v>31656</v>
      </c>
      <c r="D5505" t="s">
        <v>20010</v>
      </c>
      <c r="E5505" t="s">
        <v>662</v>
      </c>
      <c r="F5505" t="s">
        <v>726</v>
      </c>
      <c r="G5505">
        <v>1</v>
      </c>
      <c r="H5505" t="s">
        <v>31659</v>
      </c>
      <c r="I5505" t="s">
        <v>31660</v>
      </c>
      <c r="J5505" t="s">
        <v>38</v>
      </c>
      <c r="K5505" t="s">
        <v>1924</v>
      </c>
      <c r="L5505" t="s">
        <v>789</v>
      </c>
      <c r="M5505" t="s">
        <v>20011</v>
      </c>
      <c r="N5505" t="s">
        <v>31662</v>
      </c>
      <c r="O5505">
        <v>24.97</v>
      </c>
      <c r="P5505">
        <v>1.25</v>
      </c>
      <c r="Q5505">
        <v>0</v>
      </c>
      <c r="R5505">
        <v>0</v>
      </c>
      <c r="S5505">
        <v>0</v>
      </c>
      <c r="T5505">
        <v>0</v>
      </c>
      <c r="U5505">
        <v>0</v>
      </c>
      <c r="V5505">
        <v>0</v>
      </c>
      <c r="W5505">
        <v>-5</v>
      </c>
      <c r="X5505">
        <v>0</v>
      </c>
      <c r="Y5505">
        <v>-1.25</v>
      </c>
      <c r="Z5505">
        <v>-3</v>
      </c>
      <c r="AA5505">
        <v>-4.66</v>
      </c>
      <c r="AB5505">
        <v>0</v>
      </c>
      <c r="AC5505">
        <v>0</v>
      </c>
      <c r="AD5505">
        <v>12.31</v>
      </c>
      <c r="AE5505" t="str">
        <f>VLOOKUP(_2023Mar1_2023Mar31CustomUnifiedTransaction__1[[#This Row],[sku]],Product_Database5[[MSKU]:[Child]],4,FALSE)</f>
        <v>CTHG</v>
      </c>
      <c r="AF5505" t="str">
        <f>VLOOKUP(_2023Mar1_2023Mar31CustomUnifiedTransaction__1[[#This Row],[sku]],Product_Database5[[MSKU]:[Child]],5,FALSE)</f>
        <v>CTHG-B</v>
      </c>
    </row>
    <row r="5506" spans="1:32" x14ac:dyDescent="0.3">
      <c r="A5506" t="s">
        <v>39066</v>
      </c>
      <c r="B5506">
        <v>17596569271</v>
      </c>
      <c r="C5506" t="s">
        <v>31656</v>
      </c>
      <c r="D5506" t="s">
        <v>19911</v>
      </c>
      <c r="E5506" t="s">
        <v>677</v>
      </c>
      <c r="F5506" t="s">
        <v>8031</v>
      </c>
      <c r="G5506">
        <v>1</v>
      </c>
      <c r="H5506" t="s">
        <v>31659</v>
      </c>
      <c r="I5506" t="s">
        <v>31660</v>
      </c>
      <c r="J5506" t="s">
        <v>38</v>
      </c>
      <c r="K5506" t="s">
        <v>10218</v>
      </c>
      <c r="L5506" t="s">
        <v>873</v>
      </c>
      <c r="M5506" t="s">
        <v>19912</v>
      </c>
      <c r="N5506" t="s">
        <v>31662</v>
      </c>
      <c r="O5506">
        <v>24.97</v>
      </c>
      <c r="P5506">
        <v>1.4</v>
      </c>
      <c r="Q5506">
        <v>2.99</v>
      </c>
      <c r="R5506">
        <v>0</v>
      </c>
      <c r="S5506">
        <v>0</v>
      </c>
      <c r="T5506">
        <v>0</v>
      </c>
      <c r="U5506">
        <v>0</v>
      </c>
      <c r="V5506">
        <v>0</v>
      </c>
      <c r="W5506">
        <v>-5</v>
      </c>
      <c r="X5506">
        <v>0</v>
      </c>
      <c r="Y5506">
        <v>-1.4</v>
      </c>
      <c r="Z5506">
        <v>-3</v>
      </c>
      <c r="AA5506">
        <v>-8.59</v>
      </c>
      <c r="AB5506">
        <v>0</v>
      </c>
      <c r="AC5506">
        <v>0</v>
      </c>
      <c r="AD5506">
        <v>11.37</v>
      </c>
      <c r="AE5506" t="str">
        <f>VLOOKUP(_2023Mar1_2023Mar31CustomUnifiedTransaction__1[[#This Row],[sku]],Product_Database5[[MSKU]:[Child]],4,FALSE)</f>
        <v>CT60</v>
      </c>
      <c r="AF5506" t="str">
        <f>VLOOKUP(_2023Mar1_2023Mar31CustomUnifiedTransaction__1[[#This Row],[sku]],Product_Database5[[MSKU]:[Child]],5,FALSE)</f>
        <v>CT60-P</v>
      </c>
    </row>
    <row r="5507" spans="1:32" x14ac:dyDescent="0.3">
      <c r="A5507" t="s">
        <v>39067</v>
      </c>
      <c r="B5507">
        <v>17596569271</v>
      </c>
      <c r="C5507" t="s">
        <v>31656</v>
      </c>
      <c r="D5507" t="s">
        <v>20027</v>
      </c>
      <c r="E5507" t="s">
        <v>662</v>
      </c>
      <c r="F5507" t="s">
        <v>726</v>
      </c>
      <c r="G5507">
        <v>1</v>
      </c>
      <c r="H5507" t="s">
        <v>31659</v>
      </c>
      <c r="I5507" t="s">
        <v>31660</v>
      </c>
      <c r="J5507" t="s">
        <v>38</v>
      </c>
      <c r="K5507" t="s">
        <v>2199</v>
      </c>
      <c r="L5507" t="s">
        <v>873</v>
      </c>
      <c r="M5507" t="s">
        <v>20026</v>
      </c>
      <c r="N5507" t="s">
        <v>31662</v>
      </c>
      <c r="O5507">
        <v>24.97</v>
      </c>
      <c r="P5507">
        <v>1.41</v>
      </c>
      <c r="Q5507">
        <v>2.99</v>
      </c>
      <c r="R5507">
        <v>0</v>
      </c>
      <c r="S5507">
        <v>0</v>
      </c>
      <c r="T5507">
        <v>0</v>
      </c>
      <c r="U5507">
        <v>0</v>
      </c>
      <c r="V5507">
        <v>0</v>
      </c>
      <c r="W5507">
        <v>-6.13</v>
      </c>
      <c r="X5507">
        <v>0</v>
      </c>
      <c r="Y5507">
        <v>-1.41</v>
      </c>
      <c r="Z5507">
        <v>-2.83</v>
      </c>
      <c r="AA5507">
        <v>-7.65</v>
      </c>
      <c r="AB5507">
        <v>0</v>
      </c>
      <c r="AC5507">
        <v>0</v>
      </c>
      <c r="AD5507">
        <v>11.35</v>
      </c>
      <c r="AE5507" t="str">
        <f>VLOOKUP(_2023Mar1_2023Mar31CustomUnifiedTransaction__1[[#This Row],[sku]],Product_Database5[[MSKU]:[Child]],4,FALSE)</f>
        <v>CTHG</v>
      </c>
      <c r="AF5507" t="str">
        <f>VLOOKUP(_2023Mar1_2023Mar31CustomUnifiedTransaction__1[[#This Row],[sku]],Product_Database5[[MSKU]:[Child]],5,FALSE)</f>
        <v>CTHG-B</v>
      </c>
    </row>
    <row r="5508" spans="1:32" x14ac:dyDescent="0.3">
      <c r="A5508" t="s">
        <v>39068</v>
      </c>
      <c r="B5508">
        <v>17596569271</v>
      </c>
      <c r="C5508" t="s">
        <v>31656</v>
      </c>
      <c r="D5508" t="s">
        <v>20211</v>
      </c>
      <c r="E5508" t="s">
        <v>662</v>
      </c>
      <c r="F5508" t="s">
        <v>726</v>
      </c>
      <c r="G5508">
        <v>1</v>
      </c>
      <c r="H5508" t="s">
        <v>31659</v>
      </c>
      <c r="I5508" t="s">
        <v>31660</v>
      </c>
      <c r="J5508" t="s">
        <v>38</v>
      </c>
      <c r="K5508" t="s">
        <v>20212</v>
      </c>
      <c r="L5508" t="s">
        <v>789</v>
      </c>
      <c r="M5508" t="s">
        <v>20213</v>
      </c>
      <c r="N5508" t="s">
        <v>31662</v>
      </c>
      <c r="O5508">
        <v>24.97</v>
      </c>
      <c r="P5508">
        <v>1.56</v>
      </c>
      <c r="Q5508">
        <v>0</v>
      </c>
      <c r="R5508">
        <v>0</v>
      </c>
      <c r="S5508">
        <v>0</v>
      </c>
      <c r="T5508">
        <v>0</v>
      </c>
      <c r="U5508">
        <v>0</v>
      </c>
      <c r="V5508">
        <v>0</v>
      </c>
      <c r="W5508">
        <v>0</v>
      </c>
      <c r="X5508">
        <v>0</v>
      </c>
      <c r="Y5508">
        <v>-1.56</v>
      </c>
      <c r="Z5508">
        <v>-3.75</v>
      </c>
      <c r="AA5508">
        <v>-4.66</v>
      </c>
      <c r="AB5508">
        <v>0</v>
      </c>
      <c r="AC5508">
        <v>0</v>
      </c>
      <c r="AD5508">
        <v>16.559999999999999</v>
      </c>
      <c r="AE5508" t="str">
        <f>VLOOKUP(_2023Mar1_2023Mar31CustomUnifiedTransaction__1[[#This Row],[sku]],Product_Database5[[MSKU]:[Child]],4,FALSE)</f>
        <v>CTHG</v>
      </c>
      <c r="AF5508" t="str">
        <f>VLOOKUP(_2023Mar1_2023Mar31CustomUnifiedTransaction__1[[#This Row],[sku]],Product_Database5[[MSKU]:[Child]],5,FALSE)</f>
        <v>CTHG-B</v>
      </c>
    </row>
    <row r="5509" spans="1:32" x14ac:dyDescent="0.3">
      <c r="A5509" t="s">
        <v>39069</v>
      </c>
      <c r="B5509">
        <v>17596569271</v>
      </c>
      <c r="C5509" t="s">
        <v>31656</v>
      </c>
      <c r="D5509" t="s">
        <v>20989</v>
      </c>
      <c r="E5509" t="s">
        <v>669</v>
      </c>
      <c r="F5509" t="s">
        <v>774</v>
      </c>
      <c r="G5509">
        <v>1</v>
      </c>
      <c r="H5509" t="s">
        <v>31659</v>
      </c>
      <c r="I5509" t="s">
        <v>31660</v>
      </c>
      <c r="J5509" t="s">
        <v>38</v>
      </c>
      <c r="K5509" t="s">
        <v>11407</v>
      </c>
      <c r="L5509" t="s">
        <v>928</v>
      </c>
      <c r="M5509" t="s">
        <v>20990</v>
      </c>
      <c r="N5509" t="s">
        <v>31662</v>
      </c>
      <c r="O5509">
        <v>32.97</v>
      </c>
      <c r="P5509">
        <v>1.98</v>
      </c>
      <c r="Q5509">
        <v>0</v>
      </c>
      <c r="R5509">
        <v>0</v>
      </c>
      <c r="S5509">
        <v>0</v>
      </c>
      <c r="T5509">
        <v>0</v>
      </c>
      <c r="U5509">
        <v>0</v>
      </c>
      <c r="V5509">
        <v>0</v>
      </c>
      <c r="W5509">
        <v>0</v>
      </c>
      <c r="X5509">
        <v>0</v>
      </c>
      <c r="Y5509">
        <v>-1.98</v>
      </c>
      <c r="Z5509">
        <v>-4.95</v>
      </c>
      <c r="AA5509">
        <v>-7.56</v>
      </c>
      <c r="AB5509">
        <v>0</v>
      </c>
      <c r="AC5509">
        <v>0</v>
      </c>
      <c r="AD5509">
        <v>20.46</v>
      </c>
      <c r="AE5509" t="str">
        <f>VLOOKUP(_2023Mar1_2023Mar31CustomUnifiedTransaction__1[[#This Row],[sku]],Product_Database5[[MSKU]:[Child]],4,FALSE)</f>
        <v>CTCM-HP</v>
      </c>
      <c r="AF5509" t="str">
        <f>VLOOKUP(_2023Mar1_2023Mar31CustomUnifiedTransaction__1[[#This Row],[sku]],Product_Database5[[MSKU]:[Child]],5,FALSE)</f>
        <v>CTCM-HP1</v>
      </c>
    </row>
    <row r="5510" spans="1:32" x14ac:dyDescent="0.3">
      <c r="A5510" t="s">
        <v>39070</v>
      </c>
      <c r="B5510">
        <v>17596569271</v>
      </c>
      <c r="C5510" t="s">
        <v>31656</v>
      </c>
      <c r="D5510" t="s">
        <v>27541</v>
      </c>
      <c r="E5510" t="s">
        <v>662</v>
      </c>
      <c r="F5510" t="s">
        <v>726</v>
      </c>
      <c r="G5510">
        <v>1</v>
      </c>
      <c r="H5510" t="s">
        <v>31659</v>
      </c>
      <c r="I5510" t="s">
        <v>31660</v>
      </c>
      <c r="J5510" t="s">
        <v>38</v>
      </c>
      <c r="K5510" t="s">
        <v>4202</v>
      </c>
      <c r="L5510" t="s">
        <v>2050</v>
      </c>
      <c r="M5510" t="s">
        <v>27542</v>
      </c>
      <c r="N5510" t="s">
        <v>31662</v>
      </c>
      <c r="O5510">
        <v>24.97</v>
      </c>
      <c r="P5510">
        <v>1.9</v>
      </c>
      <c r="Q5510">
        <v>0</v>
      </c>
      <c r="R5510">
        <v>0</v>
      </c>
      <c r="S5510">
        <v>0</v>
      </c>
      <c r="T5510">
        <v>0</v>
      </c>
      <c r="U5510">
        <v>0</v>
      </c>
      <c r="V5510">
        <v>0</v>
      </c>
      <c r="W5510">
        <v>-5</v>
      </c>
      <c r="X5510">
        <v>0</v>
      </c>
      <c r="Y5510">
        <v>-1.9</v>
      </c>
      <c r="Z5510">
        <v>-3</v>
      </c>
      <c r="AA5510">
        <v>-4.66</v>
      </c>
      <c r="AB5510">
        <v>0</v>
      </c>
      <c r="AC5510">
        <v>0</v>
      </c>
      <c r="AD5510">
        <v>12.31</v>
      </c>
      <c r="AE5510" t="str">
        <f>VLOOKUP(_2023Mar1_2023Mar31CustomUnifiedTransaction__1[[#This Row],[sku]],Product_Database5[[MSKU]:[Child]],4,FALSE)</f>
        <v>CTHG</v>
      </c>
      <c r="AF5510" t="str">
        <f>VLOOKUP(_2023Mar1_2023Mar31CustomUnifiedTransaction__1[[#This Row],[sku]],Product_Database5[[MSKU]:[Child]],5,FALSE)</f>
        <v>CTHG-B</v>
      </c>
    </row>
    <row r="5511" spans="1:32" x14ac:dyDescent="0.3">
      <c r="A5511" t="s">
        <v>39071</v>
      </c>
      <c r="B5511">
        <v>17596569271</v>
      </c>
      <c r="C5511" t="s">
        <v>31656</v>
      </c>
      <c r="D5511" t="s">
        <v>21842</v>
      </c>
      <c r="E5511" t="s">
        <v>634</v>
      </c>
      <c r="F5511" t="s">
        <v>8031</v>
      </c>
      <c r="G5511">
        <v>1</v>
      </c>
      <c r="H5511" t="s">
        <v>31659</v>
      </c>
      <c r="I5511" t="s">
        <v>31660</v>
      </c>
      <c r="J5511" t="s">
        <v>38</v>
      </c>
      <c r="K5511" t="s">
        <v>12403</v>
      </c>
      <c r="L5511" t="s">
        <v>947</v>
      </c>
      <c r="M5511" t="s">
        <v>21843</v>
      </c>
      <c r="N5511" t="s">
        <v>31662</v>
      </c>
      <c r="O5511">
        <v>24.97</v>
      </c>
      <c r="P5511">
        <v>1.5</v>
      </c>
      <c r="Q5511">
        <v>0</v>
      </c>
      <c r="R5511">
        <v>0</v>
      </c>
      <c r="S5511">
        <v>0</v>
      </c>
      <c r="T5511">
        <v>0</v>
      </c>
      <c r="U5511">
        <v>0</v>
      </c>
      <c r="V5511">
        <v>0</v>
      </c>
      <c r="W5511">
        <v>0</v>
      </c>
      <c r="X5511">
        <v>0</v>
      </c>
      <c r="Y5511">
        <v>-1.5</v>
      </c>
      <c r="Z5511">
        <v>-3.75</v>
      </c>
      <c r="AA5511">
        <v>-5.6</v>
      </c>
      <c r="AB5511">
        <v>0</v>
      </c>
      <c r="AC5511">
        <v>0</v>
      </c>
      <c r="AD5511">
        <v>15.62</v>
      </c>
      <c r="AE5511" t="str">
        <f>VLOOKUP(_2023Mar1_2023Mar31CustomUnifiedTransaction__1[[#This Row],[sku]],Product_Database5[[MSKU]:[Child]],4,FALSE)</f>
        <v>CT60</v>
      </c>
      <c r="AF5511" t="str">
        <f>VLOOKUP(_2023Mar1_2023Mar31CustomUnifiedTransaction__1[[#This Row],[sku]],Product_Database5[[MSKU]:[Child]],5,FALSE)</f>
        <v>CT60-B</v>
      </c>
    </row>
    <row r="5512" spans="1:32" x14ac:dyDescent="0.3">
      <c r="A5512" t="s">
        <v>39072</v>
      </c>
      <c r="B5512">
        <v>17596569271</v>
      </c>
      <c r="C5512" t="s">
        <v>31656</v>
      </c>
      <c r="D5512" t="s">
        <v>20228</v>
      </c>
      <c r="E5512" t="s">
        <v>775</v>
      </c>
      <c r="F5512" t="s">
        <v>774</v>
      </c>
      <c r="G5512">
        <v>1</v>
      </c>
      <c r="H5512" t="s">
        <v>31659</v>
      </c>
      <c r="I5512" t="s">
        <v>31660</v>
      </c>
      <c r="J5512" t="s">
        <v>38</v>
      </c>
      <c r="K5512" t="s">
        <v>10707</v>
      </c>
      <c r="L5512" t="s">
        <v>961</v>
      </c>
      <c r="M5512" t="s">
        <v>20229</v>
      </c>
      <c r="N5512" t="s">
        <v>31662</v>
      </c>
      <c r="O5512">
        <v>43.97</v>
      </c>
      <c r="P5512">
        <v>3.19</v>
      </c>
      <c r="Q5512">
        <v>0</v>
      </c>
      <c r="R5512">
        <v>0</v>
      </c>
      <c r="S5512">
        <v>0</v>
      </c>
      <c r="T5512">
        <v>0</v>
      </c>
      <c r="U5512">
        <v>0</v>
      </c>
      <c r="V5512">
        <v>0</v>
      </c>
      <c r="W5512">
        <v>0</v>
      </c>
      <c r="X5512">
        <v>0</v>
      </c>
      <c r="Y5512">
        <v>-3.19</v>
      </c>
      <c r="Z5512">
        <v>-6.6</v>
      </c>
      <c r="AA5512">
        <v>-8.84</v>
      </c>
      <c r="AB5512">
        <v>0</v>
      </c>
      <c r="AC5512">
        <v>0</v>
      </c>
      <c r="AD5512">
        <v>28.53</v>
      </c>
      <c r="AE5512" t="str">
        <f>VLOOKUP(_2023Mar1_2023Mar31CustomUnifiedTransaction__1[[#This Row],[sku]],Product_Database5[[MSKU]:[Child]],4,FALSE)</f>
        <v>CTCM-HP</v>
      </c>
      <c r="AF5512" t="str">
        <f>VLOOKUP(_2023Mar1_2023Mar31CustomUnifiedTransaction__1[[#This Row],[sku]],Product_Database5[[MSKU]:[Child]],5,FALSE)</f>
        <v>CTCM-HP</v>
      </c>
    </row>
    <row r="5513" spans="1:32" x14ac:dyDescent="0.3">
      <c r="A5513" t="s">
        <v>39073</v>
      </c>
      <c r="B5513">
        <v>17596569271</v>
      </c>
      <c r="C5513" t="s">
        <v>31656</v>
      </c>
      <c r="D5513" t="s">
        <v>20107</v>
      </c>
      <c r="E5513" t="s">
        <v>775</v>
      </c>
      <c r="F5513" t="s">
        <v>774</v>
      </c>
      <c r="G5513">
        <v>1</v>
      </c>
      <c r="H5513" t="s">
        <v>31659</v>
      </c>
      <c r="I5513" t="s">
        <v>31660</v>
      </c>
      <c r="J5513" t="s">
        <v>38</v>
      </c>
      <c r="K5513" t="s">
        <v>2785</v>
      </c>
      <c r="L5513" t="s">
        <v>1154</v>
      </c>
      <c r="M5513" t="s">
        <v>20108</v>
      </c>
      <c r="N5513" t="s">
        <v>31662</v>
      </c>
      <c r="O5513">
        <v>43.97</v>
      </c>
      <c r="P5513">
        <v>3.52</v>
      </c>
      <c r="Q5513">
        <v>0</v>
      </c>
      <c r="R5513">
        <v>0</v>
      </c>
      <c r="S5513">
        <v>0</v>
      </c>
      <c r="T5513">
        <v>0</v>
      </c>
      <c r="U5513">
        <v>0</v>
      </c>
      <c r="V5513">
        <v>0</v>
      </c>
      <c r="W5513">
        <v>0</v>
      </c>
      <c r="X5513">
        <v>0</v>
      </c>
      <c r="Y5513">
        <v>-3.52</v>
      </c>
      <c r="Z5513">
        <v>-6.6</v>
      </c>
      <c r="AA5513">
        <v>-8.84</v>
      </c>
      <c r="AB5513">
        <v>0</v>
      </c>
      <c r="AC5513">
        <v>0</v>
      </c>
      <c r="AD5513">
        <v>28.53</v>
      </c>
      <c r="AE5513" t="str">
        <f>VLOOKUP(_2023Mar1_2023Mar31CustomUnifiedTransaction__1[[#This Row],[sku]],Product_Database5[[MSKU]:[Child]],4,FALSE)</f>
        <v>CTCM-HP</v>
      </c>
      <c r="AF5513" t="str">
        <f>VLOOKUP(_2023Mar1_2023Mar31CustomUnifiedTransaction__1[[#This Row],[sku]],Product_Database5[[MSKU]:[Child]],5,FALSE)</f>
        <v>CTCM-HP</v>
      </c>
    </row>
    <row r="5514" spans="1:32" x14ac:dyDescent="0.3">
      <c r="A5514" t="s">
        <v>39074</v>
      </c>
      <c r="B5514">
        <v>17596569271</v>
      </c>
      <c r="C5514" t="s">
        <v>31656</v>
      </c>
      <c r="D5514" t="s">
        <v>20312</v>
      </c>
      <c r="E5514" t="s">
        <v>662</v>
      </c>
      <c r="F5514" t="s">
        <v>726</v>
      </c>
      <c r="G5514">
        <v>1</v>
      </c>
      <c r="H5514" t="s">
        <v>31659</v>
      </c>
      <c r="I5514" t="s">
        <v>31660</v>
      </c>
      <c r="J5514" t="s">
        <v>38</v>
      </c>
      <c r="K5514" t="s">
        <v>20313</v>
      </c>
      <c r="L5514" t="s">
        <v>900</v>
      </c>
      <c r="M5514" t="s">
        <v>20314</v>
      </c>
      <c r="N5514" t="s">
        <v>31662</v>
      </c>
      <c r="O5514">
        <v>24.97</v>
      </c>
      <c r="P5514">
        <v>1.75</v>
      </c>
      <c r="Q5514">
        <v>0</v>
      </c>
      <c r="R5514">
        <v>0</v>
      </c>
      <c r="S5514">
        <v>0</v>
      </c>
      <c r="T5514">
        <v>0</v>
      </c>
      <c r="U5514">
        <v>0</v>
      </c>
      <c r="V5514">
        <v>0</v>
      </c>
      <c r="W5514">
        <v>0</v>
      </c>
      <c r="X5514">
        <v>0</v>
      </c>
      <c r="Y5514">
        <v>-1.75</v>
      </c>
      <c r="Z5514">
        <v>-3.75</v>
      </c>
      <c r="AA5514">
        <v>-4.66</v>
      </c>
      <c r="AB5514">
        <v>0</v>
      </c>
      <c r="AC5514">
        <v>0</v>
      </c>
      <c r="AD5514">
        <v>16.559999999999999</v>
      </c>
      <c r="AE5514" t="str">
        <f>VLOOKUP(_2023Mar1_2023Mar31CustomUnifiedTransaction__1[[#This Row],[sku]],Product_Database5[[MSKU]:[Child]],4,FALSE)</f>
        <v>CTHG</v>
      </c>
      <c r="AF5514" t="str">
        <f>VLOOKUP(_2023Mar1_2023Mar31CustomUnifiedTransaction__1[[#This Row],[sku]],Product_Database5[[MSKU]:[Child]],5,FALSE)</f>
        <v>CTHG-B</v>
      </c>
    </row>
    <row r="5515" spans="1:32" x14ac:dyDescent="0.3">
      <c r="A5515" t="s">
        <v>39075</v>
      </c>
      <c r="B5515">
        <v>17596569271</v>
      </c>
      <c r="C5515" t="s">
        <v>31656</v>
      </c>
      <c r="D5515" t="s">
        <v>20169</v>
      </c>
      <c r="E5515" t="s">
        <v>775</v>
      </c>
      <c r="F5515" t="s">
        <v>774</v>
      </c>
      <c r="G5515">
        <v>1</v>
      </c>
      <c r="H5515" t="s">
        <v>31659</v>
      </c>
      <c r="I5515" t="s">
        <v>31660</v>
      </c>
      <c r="J5515" t="s">
        <v>38</v>
      </c>
      <c r="K5515" t="s">
        <v>1529</v>
      </c>
      <c r="L5515" t="s">
        <v>748</v>
      </c>
      <c r="M5515" t="s">
        <v>20170</v>
      </c>
      <c r="N5515" t="s">
        <v>31662</v>
      </c>
      <c r="O5515">
        <v>43.97</v>
      </c>
      <c r="P5515">
        <v>3.63</v>
      </c>
      <c r="Q5515">
        <v>0</v>
      </c>
      <c r="R5515">
        <v>0</v>
      </c>
      <c r="S5515">
        <v>0</v>
      </c>
      <c r="T5515">
        <v>0</v>
      </c>
      <c r="U5515">
        <v>0</v>
      </c>
      <c r="V5515">
        <v>0</v>
      </c>
      <c r="W5515">
        <v>0</v>
      </c>
      <c r="X5515">
        <v>0</v>
      </c>
      <c r="Y5515">
        <v>-3.63</v>
      </c>
      <c r="Z5515">
        <v>-6.6</v>
      </c>
      <c r="AA5515">
        <v>-8.84</v>
      </c>
      <c r="AB5515">
        <v>0</v>
      </c>
      <c r="AC5515">
        <v>0</v>
      </c>
      <c r="AD5515">
        <v>28.53</v>
      </c>
      <c r="AE5515" t="str">
        <f>VLOOKUP(_2023Mar1_2023Mar31CustomUnifiedTransaction__1[[#This Row],[sku]],Product_Database5[[MSKU]:[Child]],4,FALSE)</f>
        <v>CTCM-HP</v>
      </c>
      <c r="AF5515" t="str">
        <f>VLOOKUP(_2023Mar1_2023Mar31CustomUnifiedTransaction__1[[#This Row],[sku]],Product_Database5[[MSKU]:[Child]],5,FALSE)</f>
        <v>CTCM-HP</v>
      </c>
    </row>
    <row r="5516" spans="1:32" x14ac:dyDescent="0.3">
      <c r="A5516" t="s">
        <v>39076</v>
      </c>
      <c r="B5516">
        <v>17596569271</v>
      </c>
      <c r="C5516" t="s">
        <v>31656</v>
      </c>
      <c r="D5516" t="s">
        <v>22108</v>
      </c>
      <c r="E5516" t="s">
        <v>677</v>
      </c>
      <c r="F5516" t="s">
        <v>8031</v>
      </c>
      <c r="G5516">
        <v>1</v>
      </c>
      <c r="H5516" t="s">
        <v>31659</v>
      </c>
      <c r="I5516" t="s">
        <v>31660</v>
      </c>
      <c r="J5516" t="s">
        <v>38</v>
      </c>
      <c r="K5516" t="s">
        <v>22109</v>
      </c>
      <c r="L5516" t="s">
        <v>646</v>
      </c>
      <c r="M5516" t="s">
        <v>22110</v>
      </c>
      <c r="N5516" t="s">
        <v>31662</v>
      </c>
      <c r="O5516">
        <v>24.97</v>
      </c>
      <c r="P5516">
        <v>1.97</v>
      </c>
      <c r="Q5516">
        <v>3.56</v>
      </c>
      <c r="R5516">
        <v>0</v>
      </c>
      <c r="S5516">
        <v>0</v>
      </c>
      <c r="T5516">
        <v>0</v>
      </c>
      <c r="U5516">
        <v>0</v>
      </c>
      <c r="V5516">
        <v>0</v>
      </c>
      <c r="W5516">
        <v>-8.56</v>
      </c>
      <c r="X5516">
        <v>0</v>
      </c>
      <c r="Y5516">
        <v>-1.97</v>
      </c>
      <c r="Z5516">
        <v>-3</v>
      </c>
      <c r="AA5516">
        <v>-5.6</v>
      </c>
      <c r="AB5516">
        <v>0</v>
      </c>
      <c r="AC5516">
        <v>0</v>
      </c>
      <c r="AD5516">
        <v>11.37</v>
      </c>
      <c r="AE5516" t="str">
        <f>VLOOKUP(_2023Mar1_2023Mar31CustomUnifiedTransaction__1[[#This Row],[sku]],Product_Database5[[MSKU]:[Child]],4,FALSE)</f>
        <v>CT60</v>
      </c>
      <c r="AF5516" t="str">
        <f>VLOOKUP(_2023Mar1_2023Mar31CustomUnifiedTransaction__1[[#This Row],[sku]],Product_Database5[[MSKU]:[Child]],5,FALSE)</f>
        <v>CT60-P</v>
      </c>
    </row>
    <row r="5517" spans="1:32" x14ac:dyDescent="0.3">
      <c r="A5517" t="s">
        <v>39077</v>
      </c>
      <c r="B5517">
        <v>17596569271</v>
      </c>
      <c r="C5517" t="s">
        <v>31656</v>
      </c>
      <c r="D5517" t="s">
        <v>20145</v>
      </c>
      <c r="E5517" t="s">
        <v>677</v>
      </c>
      <c r="F5517" t="s">
        <v>8031</v>
      </c>
      <c r="G5517">
        <v>1</v>
      </c>
      <c r="H5517" t="s">
        <v>31659</v>
      </c>
      <c r="I5517" t="s">
        <v>31660</v>
      </c>
      <c r="J5517" t="s">
        <v>38</v>
      </c>
      <c r="K5517" t="s">
        <v>5405</v>
      </c>
      <c r="L5517" t="s">
        <v>741</v>
      </c>
      <c r="M5517" t="s">
        <v>8718</v>
      </c>
      <c r="N5517" t="s">
        <v>31662</v>
      </c>
      <c r="O5517">
        <v>24.97</v>
      </c>
      <c r="P5517">
        <v>1.65</v>
      </c>
      <c r="Q5517">
        <v>2.99</v>
      </c>
      <c r="R5517">
        <v>0.2</v>
      </c>
      <c r="S5517">
        <v>0</v>
      </c>
      <c r="T5517">
        <v>0</v>
      </c>
      <c r="U5517">
        <v>0</v>
      </c>
      <c r="V5517">
        <v>0</v>
      </c>
      <c r="W5517">
        <v>0</v>
      </c>
      <c r="X5517">
        <v>0</v>
      </c>
      <c r="Y5517">
        <v>-1.85</v>
      </c>
      <c r="Z5517">
        <v>-3.75</v>
      </c>
      <c r="AA5517">
        <v>-8.59</v>
      </c>
      <c r="AB5517">
        <v>0</v>
      </c>
      <c r="AC5517">
        <v>0</v>
      </c>
      <c r="AD5517">
        <v>15.62</v>
      </c>
      <c r="AE5517" t="str">
        <f>VLOOKUP(_2023Mar1_2023Mar31CustomUnifiedTransaction__1[[#This Row],[sku]],Product_Database5[[MSKU]:[Child]],4,FALSE)</f>
        <v>CT60</v>
      </c>
      <c r="AF5517" t="str">
        <f>VLOOKUP(_2023Mar1_2023Mar31CustomUnifiedTransaction__1[[#This Row],[sku]],Product_Database5[[MSKU]:[Child]],5,FALSE)</f>
        <v>CT60-P</v>
      </c>
    </row>
    <row r="5518" spans="1:32" x14ac:dyDescent="0.3">
      <c r="A5518" t="s">
        <v>39078</v>
      </c>
      <c r="B5518">
        <v>17596569271</v>
      </c>
      <c r="C5518" t="s">
        <v>31656</v>
      </c>
      <c r="D5518" t="s">
        <v>20109</v>
      </c>
      <c r="E5518" t="s">
        <v>644</v>
      </c>
      <c r="F5518" t="s">
        <v>726</v>
      </c>
      <c r="G5518">
        <v>1</v>
      </c>
      <c r="H5518" t="s">
        <v>31659</v>
      </c>
      <c r="I5518" t="s">
        <v>31660</v>
      </c>
      <c r="J5518" t="s">
        <v>38</v>
      </c>
      <c r="K5518" t="s">
        <v>20110</v>
      </c>
      <c r="L5518" t="s">
        <v>702</v>
      </c>
      <c r="M5518" t="s">
        <v>20111</v>
      </c>
      <c r="N5518" t="s">
        <v>31662</v>
      </c>
      <c r="O5518">
        <v>24.97</v>
      </c>
      <c r="P5518">
        <v>1.5</v>
      </c>
      <c r="Q5518">
        <v>0</v>
      </c>
      <c r="R5518">
        <v>0</v>
      </c>
      <c r="S5518">
        <v>0</v>
      </c>
      <c r="T5518">
        <v>0</v>
      </c>
      <c r="U5518">
        <v>0</v>
      </c>
      <c r="V5518">
        <v>0</v>
      </c>
      <c r="W5518">
        <v>0</v>
      </c>
      <c r="X5518">
        <v>0</v>
      </c>
      <c r="Y5518">
        <v>-1.5</v>
      </c>
      <c r="Z5518">
        <v>-3.75</v>
      </c>
      <c r="AA5518">
        <v>-5.31</v>
      </c>
      <c r="AB5518">
        <v>0</v>
      </c>
      <c r="AC5518">
        <v>0</v>
      </c>
      <c r="AD5518">
        <v>15.91</v>
      </c>
      <c r="AE5518" t="str">
        <f>VLOOKUP(_2023Mar1_2023Mar31CustomUnifiedTransaction__1[[#This Row],[sku]],Product_Database5[[MSKU]:[Child]],4,FALSE)</f>
        <v>CTHG</v>
      </c>
      <c r="AF5518" t="str">
        <f>VLOOKUP(_2023Mar1_2023Mar31CustomUnifiedTransaction__1[[#This Row],[sku]],Product_Database5[[MSKU]:[Child]],5,FALSE)</f>
        <v>CTHG-P</v>
      </c>
    </row>
    <row r="5519" spans="1:32" x14ac:dyDescent="0.3">
      <c r="A5519" t="s">
        <v>39079</v>
      </c>
      <c r="B5519">
        <v>17596569271</v>
      </c>
      <c r="C5519" t="s">
        <v>31656</v>
      </c>
      <c r="D5519" t="s">
        <v>19861</v>
      </c>
      <c r="E5519" t="s">
        <v>677</v>
      </c>
      <c r="F5519" t="s">
        <v>8031</v>
      </c>
      <c r="G5519">
        <v>1</v>
      </c>
      <c r="H5519" t="s">
        <v>31659</v>
      </c>
      <c r="I5519" t="s">
        <v>31660</v>
      </c>
      <c r="J5519" t="s">
        <v>38</v>
      </c>
      <c r="K5519" t="s">
        <v>2001</v>
      </c>
      <c r="L5519" t="s">
        <v>961</v>
      </c>
      <c r="M5519" t="s">
        <v>19862</v>
      </c>
      <c r="N5519" t="s">
        <v>31662</v>
      </c>
      <c r="O5519">
        <v>24.97</v>
      </c>
      <c r="P5519">
        <v>1.75</v>
      </c>
      <c r="Q5519">
        <v>1.49</v>
      </c>
      <c r="R5519">
        <v>0</v>
      </c>
      <c r="S5519">
        <v>0</v>
      </c>
      <c r="T5519">
        <v>0</v>
      </c>
      <c r="U5519">
        <v>0</v>
      </c>
      <c r="V5519">
        <v>0</v>
      </c>
      <c r="W5519">
        <v>-1.49</v>
      </c>
      <c r="X5519">
        <v>0</v>
      </c>
      <c r="Y5519">
        <v>-1.75</v>
      </c>
      <c r="Z5519">
        <v>-3.75</v>
      </c>
      <c r="AA5519">
        <v>-5.6</v>
      </c>
      <c r="AB5519">
        <v>0</v>
      </c>
      <c r="AC5519">
        <v>0</v>
      </c>
      <c r="AD5519">
        <v>15.62</v>
      </c>
      <c r="AE5519" t="str">
        <f>VLOOKUP(_2023Mar1_2023Mar31CustomUnifiedTransaction__1[[#This Row],[sku]],Product_Database5[[MSKU]:[Child]],4,FALSE)</f>
        <v>CT60</v>
      </c>
      <c r="AF5519" t="str">
        <f>VLOOKUP(_2023Mar1_2023Mar31CustomUnifiedTransaction__1[[#This Row],[sku]],Product_Database5[[MSKU]:[Child]],5,FALSE)</f>
        <v>CT60-P</v>
      </c>
    </row>
    <row r="5520" spans="1:32" x14ac:dyDescent="0.3">
      <c r="A5520" t="s">
        <v>39080</v>
      </c>
      <c r="B5520">
        <v>17596569271</v>
      </c>
      <c r="C5520" t="s">
        <v>31656</v>
      </c>
      <c r="D5520" t="s">
        <v>20001</v>
      </c>
      <c r="E5520" t="s">
        <v>677</v>
      </c>
      <c r="F5520" t="s">
        <v>8031</v>
      </c>
      <c r="G5520">
        <v>1</v>
      </c>
      <c r="H5520" t="s">
        <v>31659</v>
      </c>
      <c r="I5520" t="s">
        <v>31660</v>
      </c>
      <c r="J5520" t="s">
        <v>38</v>
      </c>
      <c r="K5520" t="s">
        <v>20002</v>
      </c>
      <c r="L5520" t="s">
        <v>741</v>
      </c>
      <c r="M5520" t="s">
        <v>20003</v>
      </c>
      <c r="N5520" t="s">
        <v>31662</v>
      </c>
      <c r="O5520">
        <v>24.97</v>
      </c>
      <c r="P5520">
        <v>1.32</v>
      </c>
      <c r="Q5520">
        <v>2.99</v>
      </c>
      <c r="R5520">
        <v>0.2</v>
      </c>
      <c r="S5520">
        <v>0</v>
      </c>
      <c r="T5520">
        <v>0</v>
      </c>
      <c r="U5520">
        <v>0</v>
      </c>
      <c r="V5520">
        <v>0</v>
      </c>
      <c r="W5520">
        <v>-5</v>
      </c>
      <c r="X5520">
        <v>0</v>
      </c>
      <c r="Y5520">
        <v>-1.52</v>
      </c>
      <c r="Z5520">
        <v>-3</v>
      </c>
      <c r="AA5520">
        <v>-8.59</v>
      </c>
      <c r="AB5520">
        <v>0</v>
      </c>
      <c r="AC5520">
        <v>0</v>
      </c>
      <c r="AD5520">
        <v>11.37</v>
      </c>
      <c r="AE5520" t="str">
        <f>VLOOKUP(_2023Mar1_2023Mar31CustomUnifiedTransaction__1[[#This Row],[sku]],Product_Database5[[MSKU]:[Child]],4,FALSE)</f>
        <v>CT60</v>
      </c>
      <c r="AF5520" t="str">
        <f>VLOOKUP(_2023Mar1_2023Mar31CustomUnifiedTransaction__1[[#This Row],[sku]],Product_Database5[[MSKU]:[Child]],5,FALSE)</f>
        <v>CT60-P</v>
      </c>
    </row>
    <row r="5521" spans="1:32" x14ac:dyDescent="0.3">
      <c r="A5521" t="s">
        <v>39081</v>
      </c>
      <c r="B5521">
        <v>17596569271</v>
      </c>
      <c r="C5521" t="s">
        <v>31656</v>
      </c>
      <c r="D5521" t="s">
        <v>20020</v>
      </c>
      <c r="E5521" t="s">
        <v>677</v>
      </c>
      <c r="F5521" t="s">
        <v>8031</v>
      </c>
      <c r="G5521">
        <v>1</v>
      </c>
      <c r="H5521" t="s">
        <v>31659</v>
      </c>
      <c r="I5521" t="s">
        <v>31660</v>
      </c>
      <c r="J5521" t="s">
        <v>38</v>
      </c>
      <c r="K5521" t="s">
        <v>20021</v>
      </c>
      <c r="L5521" t="s">
        <v>8869</v>
      </c>
      <c r="M5521" t="s">
        <v>39082</v>
      </c>
      <c r="N5521" t="s">
        <v>31662</v>
      </c>
      <c r="O5521">
        <v>24.97</v>
      </c>
      <c r="P5521">
        <v>1.32</v>
      </c>
      <c r="Q5521">
        <v>2.99</v>
      </c>
      <c r="R5521">
        <v>0.2</v>
      </c>
      <c r="S5521">
        <v>0</v>
      </c>
      <c r="T5521">
        <v>0</v>
      </c>
      <c r="U5521">
        <v>0</v>
      </c>
      <c r="V5521">
        <v>0</v>
      </c>
      <c r="W5521">
        <v>-5</v>
      </c>
      <c r="X5521">
        <v>0</v>
      </c>
      <c r="Y5521">
        <v>-1.52</v>
      </c>
      <c r="Z5521">
        <v>-3</v>
      </c>
      <c r="AA5521">
        <v>-8.59</v>
      </c>
      <c r="AB5521">
        <v>0</v>
      </c>
      <c r="AC5521">
        <v>0</v>
      </c>
      <c r="AD5521">
        <v>11.37</v>
      </c>
      <c r="AE5521" t="str">
        <f>VLOOKUP(_2023Mar1_2023Mar31CustomUnifiedTransaction__1[[#This Row],[sku]],Product_Database5[[MSKU]:[Child]],4,FALSE)</f>
        <v>CT60</v>
      </c>
      <c r="AF5521" t="str">
        <f>VLOOKUP(_2023Mar1_2023Mar31CustomUnifiedTransaction__1[[#This Row],[sku]],Product_Database5[[MSKU]:[Child]],5,FALSE)</f>
        <v>CT60-P</v>
      </c>
    </row>
    <row r="5522" spans="1:32" x14ac:dyDescent="0.3">
      <c r="A5522" t="s">
        <v>39083</v>
      </c>
      <c r="B5522">
        <v>17596569271</v>
      </c>
      <c r="C5522" t="s">
        <v>31656</v>
      </c>
      <c r="D5522" t="s">
        <v>20028</v>
      </c>
      <c r="E5522" t="s">
        <v>677</v>
      </c>
      <c r="F5522" t="s">
        <v>8031</v>
      </c>
      <c r="G5522">
        <v>1</v>
      </c>
      <c r="H5522" t="s">
        <v>31659</v>
      </c>
      <c r="I5522" t="s">
        <v>31660</v>
      </c>
      <c r="J5522" t="s">
        <v>38</v>
      </c>
      <c r="K5522" t="s">
        <v>20029</v>
      </c>
      <c r="L5522" t="s">
        <v>672</v>
      </c>
      <c r="M5522" t="s">
        <v>20030</v>
      </c>
      <c r="N5522" t="s">
        <v>31662</v>
      </c>
      <c r="O5522">
        <v>24.97</v>
      </c>
      <c r="P5522">
        <v>1.6</v>
      </c>
      <c r="Q5522">
        <v>0</v>
      </c>
      <c r="R5522">
        <v>0</v>
      </c>
      <c r="S5522">
        <v>0</v>
      </c>
      <c r="T5522">
        <v>0</v>
      </c>
      <c r="U5522">
        <v>0</v>
      </c>
      <c r="V5522">
        <v>0</v>
      </c>
      <c r="W5522">
        <v>-5</v>
      </c>
      <c r="X5522">
        <v>0</v>
      </c>
      <c r="Y5522">
        <v>-1.6</v>
      </c>
      <c r="Z5522">
        <v>-3</v>
      </c>
      <c r="AA5522">
        <v>-5.6</v>
      </c>
      <c r="AB5522">
        <v>0</v>
      </c>
      <c r="AC5522">
        <v>0</v>
      </c>
      <c r="AD5522">
        <v>11.37</v>
      </c>
      <c r="AE5522" t="str">
        <f>VLOOKUP(_2023Mar1_2023Mar31CustomUnifiedTransaction__1[[#This Row],[sku]],Product_Database5[[MSKU]:[Child]],4,FALSE)</f>
        <v>CT60</v>
      </c>
      <c r="AF5522" t="str">
        <f>VLOOKUP(_2023Mar1_2023Mar31CustomUnifiedTransaction__1[[#This Row],[sku]],Product_Database5[[MSKU]:[Child]],5,FALSE)</f>
        <v>CT60-P</v>
      </c>
    </row>
    <row r="5523" spans="1:32" x14ac:dyDescent="0.3">
      <c r="A5523" t="s">
        <v>39084</v>
      </c>
      <c r="B5523">
        <v>17596569271</v>
      </c>
      <c r="C5523" t="s">
        <v>31656</v>
      </c>
      <c r="D5523" t="s">
        <v>20283</v>
      </c>
      <c r="E5523" t="s">
        <v>644</v>
      </c>
      <c r="F5523" t="s">
        <v>726</v>
      </c>
      <c r="G5523">
        <v>1</v>
      </c>
      <c r="H5523" t="s">
        <v>31659</v>
      </c>
      <c r="I5523" t="s">
        <v>31660</v>
      </c>
      <c r="J5523" t="s">
        <v>38</v>
      </c>
      <c r="K5523" t="s">
        <v>20284</v>
      </c>
      <c r="L5523" t="s">
        <v>1786</v>
      </c>
      <c r="M5523" t="s">
        <v>20285</v>
      </c>
      <c r="N5523" t="s">
        <v>31662</v>
      </c>
      <c r="O5523">
        <v>24.97</v>
      </c>
      <c r="P5523">
        <v>1.4</v>
      </c>
      <c r="Q5523">
        <v>0</v>
      </c>
      <c r="R5523">
        <v>0</v>
      </c>
      <c r="S5523">
        <v>0</v>
      </c>
      <c r="T5523">
        <v>0</v>
      </c>
      <c r="U5523">
        <v>0</v>
      </c>
      <c r="V5523">
        <v>0</v>
      </c>
      <c r="W5523">
        <v>-5</v>
      </c>
      <c r="X5523">
        <v>0</v>
      </c>
      <c r="Y5523">
        <v>-1.4</v>
      </c>
      <c r="Z5523">
        <v>-3</v>
      </c>
      <c r="AA5523">
        <v>-5.31</v>
      </c>
      <c r="AB5523">
        <v>0</v>
      </c>
      <c r="AC5523">
        <v>0</v>
      </c>
      <c r="AD5523">
        <v>11.66</v>
      </c>
      <c r="AE5523" t="str">
        <f>VLOOKUP(_2023Mar1_2023Mar31CustomUnifiedTransaction__1[[#This Row],[sku]],Product_Database5[[MSKU]:[Child]],4,FALSE)</f>
        <v>CTHG</v>
      </c>
      <c r="AF5523" t="str">
        <f>VLOOKUP(_2023Mar1_2023Mar31CustomUnifiedTransaction__1[[#This Row],[sku]],Product_Database5[[MSKU]:[Child]],5,FALSE)</f>
        <v>CTHG-P</v>
      </c>
    </row>
    <row r="5524" spans="1:32" x14ac:dyDescent="0.3">
      <c r="A5524" t="s">
        <v>39085</v>
      </c>
      <c r="B5524">
        <v>17596569271</v>
      </c>
      <c r="C5524" t="s">
        <v>31656</v>
      </c>
      <c r="D5524" t="s">
        <v>19930</v>
      </c>
      <c r="E5524" t="s">
        <v>644</v>
      </c>
      <c r="F5524" t="s">
        <v>726</v>
      </c>
      <c r="G5524">
        <v>1</v>
      </c>
      <c r="H5524" t="s">
        <v>31659</v>
      </c>
      <c r="I5524" t="s">
        <v>31660</v>
      </c>
      <c r="J5524" t="s">
        <v>38</v>
      </c>
      <c r="K5524" t="s">
        <v>19931</v>
      </c>
      <c r="L5524" t="s">
        <v>697</v>
      </c>
      <c r="M5524" t="s">
        <v>19932</v>
      </c>
      <c r="N5524" t="s">
        <v>31662</v>
      </c>
      <c r="O5524">
        <v>24.97</v>
      </c>
      <c r="P5524">
        <v>2</v>
      </c>
      <c r="Q5524">
        <v>1.49</v>
      </c>
      <c r="R5524">
        <v>0</v>
      </c>
      <c r="S5524">
        <v>0</v>
      </c>
      <c r="T5524">
        <v>0</v>
      </c>
      <c r="U5524">
        <v>0</v>
      </c>
      <c r="V5524">
        <v>0</v>
      </c>
      <c r="W5524">
        <v>-6.49</v>
      </c>
      <c r="X5524">
        <v>0</v>
      </c>
      <c r="Y5524">
        <v>-2</v>
      </c>
      <c r="Z5524">
        <v>-3</v>
      </c>
      <c r="AA5524">
        <v>-5.31</v>
      </c>
      <c r="AB5524">
        <v>0</v>
      </c>
      <c r="AC5524">
        <v>0</v>
      </c>
      <c r="AD5524">
        <v>11.66</v>
      </c>
      <c r="AE5524" t="str">
        <f>VLOOKUP(_2023Mar1_2023Mar31CustomUnifiedTransaction__1[[#This Row],[sku]],Product_Database5[[MSKU]:[Child]],4,FALSE)</f>
        <v>CTHG</v>
      </c>
      <c r="AF5524" t="str">
        <f>VLOOKUP(_2023Mar1_2023Mar31CustomUnifiedTransaction__1[[#This Row],[sku]],Product_Database5[[MSKU]:[Child]],5,FALSE)</f>
        <v>CTHG-P</v>
      </c>
    </row>
    <row r="5525" spans="1:32" x14ac:dyDescent="0.3">
      <c r="A5525" t="s">
        <v>39086</v>
      </c>
      <c r="B5525">
        <v>17596569271</v>
      </c>
      <c r="C5525" t="s">
        <v>31656</v>
      </c>
      <c r="D5525" t="s">
        <v>20840</v>
      </c>
      <c r="E5525" t="s">
        <v>658</v>
      </c>
      <c r="F5525" t="s">
        <v>876</v>
      </c>
      <c r="G5525">
        <v>1</v>
      </c>
      <c r="H5525" t="s">
        <v>31659</v>
      </c>
      <c r="I5525" t="s">
        <v>31660</v>
      </c>
      <c r="J5525" t="s">
        <v>38</v>
      </c>
      <c r="K5525" t="s">
        <v>20841</v>
      </c>
      <c r="L5525" t="s">
        <v>1086</v>
      </c>
      <c r="M5525" t="s">
        <v>20842</v>
      </c>
      <c r="N5525" t="s">
        <v>31662</v>
      </c>
      <c r="O5525">
        <v>17.97</v>
      </c>
      <c r="P5525">
        <v>1.35</v>
      </c>
      <c r="Q5525">
        <v>0</v>
      </c>
      <c r="R5525">
        <v>0</v>
      </c>
      <c r="S5525">
        <v>0</v>
      </c>
      <c r="T5525">
        <v>0</v>
      </c>
      <c r="U5525">
        <v>0</v>
      </c>
      <c r="V5525">
        <v>0</v>
      </c>
      <c r="W5525">
        <v>0</v>
      </c>
      <c r="X5525">
        <v>0</v>
      </c>
      <c r="Y5525">
        <v>-1.35</v>
      </c>
      <c r="Z5525">
        <v>-2.7</v>
      </c>
      <c r="AA5525">
        <v>-4.1500000000000004</v>
      </c>
      <c r="AB5525">
        <v>0</v>
      </c>
      <c r="AC5525">
        <v>0</v>
      </c>
      <c r="AD5525">
        <v>11.12</v>
      </c>
      <c r="AE5525" t="str">
        <f>VLOOKUP(_2023Mar1_2023Mar31CustomUnifiedTransaction__1[[#This Row],[sku]],Product_Database5[[MSKU]:[Child]],4,FALSE)</f>
        <v>CTWB</v>
      </c>
      <c r="AF5525" t="str">
        <f>VLOOKUP(_2023Mar1_2023Mar31CustomUnifiedTransaction__1[[#This Row],[sku]],Product_Database5[[MSKU]:[Child]],5,FALSE)</f>
        <v>CTWB</v>
      </c>
    </row>
    <row r="5526" spans="1:32" x14ac:dyDescent="0.3">
      <c r="A5526" t="s">
        <v>39087</v>
      </c>
      <c r="B5526">
        <v>17596569271</v>
      </c>
      <c r="C5526" t="s">
        <v>31656</v>
      </c>
      <c r="D5526" t="s">
        <v>21316</v>
      </c>
      <c r="E5526" t="s">
        <v>644</v>
      </c>
      <c r="F5526" t="s">
        <v>726</v>
      </c>
      <c r="G5526">
        <v>1</v>
      </c>
      <c r="H5526" t="s">
        <v>31659</v>
      </c>
      <c r="I5526" t="s">
        <v>31660</v>
      </c>
      <c r="J5526" t="s">
        <v>38</v>
      </c>
      <c r="K5526" t="s">
        <v>3551</v>
      </c>
      <c r="L5526" t="s">
        <v>49</v>
      </c>
      <c r="M5526" t="s">
        <v>21317</v>
      </c>
      <c r="N5526" t="s">
        <v>31662</v>
      </c>
      <c r="O5526">
        <v>24.97</v>
      </c>
      <c r="P5526">
        <v>1.55</v>
      </c>
      <c r="Q5526">
        <v>0</v>
      </c>
      <c r="R5526">
        <v>0</v>
      </c>
      <c r="S5526">
        <v>0</v>
      </c>
      <c r="T5526">
        <v>0</v>
      </c>
      <c r="U5526">
        <v>0</v>
      </c>
      <c r="V5526">
        <v>0</v>
      </c>
      <c r="W5526">
        <v>-5</v>
      </c>
      <c r="X5526">
        <v>0</v>
      </c>
      <c r="Y5526">
        <v>-1.55</v>
      </c>
      <c r="Z5526">
        <v>-3</v>
      </c>
      <c r="AA5526">
        <v>-5.31</v>
      </c>
      <c r="AB5526">
        <v>0</v>
      </c>
      <c r="AC5526">
        <v>0</v>
      </c>
      <c r="AD5526">
        <v>11.66</v>
      </c>
      <c r="AE5526" t="str">
        <f>VLOOKUP(_2023Mar1_2023Mar31CustomUnifiedTransaction__1[[#This Row],[sku]],Product_Database5[[MSKU]:[Child]],4,FALSE)</f>
        <v>CTHG</v>
      </c>
      <c r="AF5526" t="str">
        <f>VLOOKUP(_2023Mar1_2023Mar31CustomUnifiedTransaction__1[[#This Row],[sku]],Product_Database5[[MSKU]:[Child]],5,FALSE)</f>
        <v>CTHG-P</v>
      </c>
    </row>
    <row r="5527" spans="1:32" x14ac:dyDescent="0.3">
      <c r="A5527" t="s">
        <v>39088</v>
      </c>
      <c r="B5527">
        <v>17596569271</v>
      </c>
      <c r="C5527" t="s">
        <v>31656</v>
      </c>
      <c r="D5527" t="s">
        <v>20691</v>
      </c>
      <c r="E5527" t="s">
        <v>644</v>
      </c>
      <c r="F5527" t="s">
        <v>726</v>
      </c>
      <c r="G5527">
        <v>1</v>
      </c>
      <c r="H5527" t="s">
        <v>31659</v>
      </c>
      <c r="I5527" t="s">
        <v>31660</v>
      </c>
      <c r="J5527" t="s">
        <v>38</v>
      </c>
      <c r="K5527" t="s">
        <v>20692</v>
      </c>
      <c r="L5527" t="s">
        <v>924</v>
      </c>
      <c r="M5527" t="s">
        <v>20693</v>
      </c>
      <c r="N5527" t="s">
        <v>31662</v>
      </c>
      <c r="O5527">
        <v>24.97</v>
      </c>
      <c r="P5527">
        <v>1.1000000000000001</v>
      </c>
      <c r="Q5527">
        <v>0</v>
      </c>
      <c r="R5527">
        <v>0</v>
      </c>
      <c r="S5527">
        <v>0</v>
      </c>
      <c r="T5527">
        <v>0</v>
      </c>
      <c r="U5527">
        <v>0</v>
      </c>
      <c r="V5527">
        <v>0</v>
      </c>
      <c r="W5527">
        <v>-5</v>
      </c>
      <c r="X5527">
        <v>0</v>
      </c>
      <c r="Y5527">
        <v>-1.1000000000000001</v>
      </c>
      <c r="Z5527">
        <v>-3</v>
      </c>
      <c r="AA5527">
        <v>-5.31</v>
      </c>
      <c r="AB5527">
        <v>0</v>
      </c>
      <c r="AC5527">
        <v>0</v>
      </c>
      <c r="AD5527">
        <v>11.66</v>
      </c>
      <c r="AE5527" t="str">
        <f>VLOOKUP(_2023Mar1_2023Mar31CustomUnifiedTransaction__1[[#This Row],[sku]],Product_Database5[[MSKU]:[Child]],4,FALSE)</f>
        <v>CTHG</v>
      </c>
      <c r="AF5527" t="str">
        <f>VLOOKUP(_2023Mar1_2023Mar31CustomUnifiedTransaction__1[[#This Row],[sku]],Product_Database5[[MSKU]:[Child]],5,FALSE)</f>
        <v>CTHG-P</v>
      </c>
    </row>
    <row r="5528" spans="1:32" x14ac:dyDescent="0.3">
      <c r="A5528" t="s">
        <v>39089</v>
      </c>
      <c r="B5528">
        <v>17596569271</v>
      </c>
      <c r="C5528" t="s">
        <v>31656</v>
      </c>
      <c r="D5528" t="s">
        <v>20127</v>
      </c>
      <c r="E5528" t="s">
        <v>662</v>
      </c>
      <c r="F5528" t="s">
        <v>726</v>
      </c>
      <c r="G5528">
        <v>1</v>
      </c>
      <c r="H5528" t="s">
        <v>31659</v>
      </c>
      <c r="I5528" t="s">
        <v>31660</v>
      </c>
      <c r="J5528" t="s">
        <v>38</v>
      </c>
      <c r="K5528" t="s">
        <v>11865</v>
      </c>
      <c r="L5528" t="s">
        <v>49</v>
      </c>
      <c r="M5528" t="s">
        <v>20128</v>
      </c>
      <c r="N5528" t="s">
        <v>31662</v>
      </c>
      <c r="O5528">
        <v>24.97</v>
      </c>
      <c r="P5528">
        <v>2.37</v>
      </c>
      <c r="Q5528">
        <v>0</v>
      </c>
      <c r="R5528">
        <v>0</v>
      </c>
      <c r="S5528">
        <v>0</v>
      </c>
      <c r="T5528">
        <v>0</v>
      </c>
      <c r="U5528">
        <v>0</v>
      </c>
      <c r="V5528">
        <v>0</v>
      </c>
      <c r="W5528">
        <v>0</v>
      </c>
      <c r="X5528">
        <v>0</v>
      </c>
      <c r="Y5528">
        <v>-2.37</v>
      </c>
      <c r="Z5528">
        <v>-3.75</v>
      </c>
      <c r="AA5528">
        <v>-4.66</v>
      </c>
      <c r="AB5528">
        <v>0</v>
      </c>
      <c r="AC5528">
        <v>0</v>
      </c>
      <c r="AD5528">
        <v>16.559999999999999</v>
      </c>
      <c r="AE5528" t="str">
        <f>VLOOKUP(_2023Mar1_2023Mar31CustomUnifiedTransaction__1[[#This Row],[sku]],Product_Database5[[MSKU]:[Child]],4,FALSE)</f>
        <v>CTHG</v>
      </c>
      <c r="AF5528" t="str">
        <f>VLOOKUP(_2023Mar1_2023Mar31CustomUnifiedTransaction__1[[#This Row],[sku]],Product_Database5[[MSKU]:[Child]],5,FALSE)</f>
        <v>CTHG-B</v>
      </c>
    </row>
    <row r="5529" spans="1:32" x14ac:dyDescent="0.3">
      <c r="A5529" t="s">
        <v>39090</v>
      </c>
      <c r="B5529">
        <v>17557851331</v>
      </c>
      <c r="C5529" t="s">
        <v>31656</v>
      </c>
      <c r="D5529" t="s">
        <v>39091</v>
      </c>
      <c r="E5529" t="s">
        <v>634</v>
      </c>
      <c r="F5529" t="s">
        <v>8031</v>
      </c>
      <c r="G5529">
        <v>1</v>
      </c>
      <c r="H5529" t="s">
        <v>31659</v>
      </c>
      <c r="I5529" t="s">
        <v>31884</v>
      </c>
      <c r="J5529" t="s">
        <v>38</v>
      </c>
      <c r="K5529" t="s">
        <v>2079</v>
      </c>
      <c r="L5529" t="s">
        <v>49</v>
      </c>
      <c r="M5529" t="s">
        <v>39092</v>
      </c>
      <c r="N5529" t="s">
        <v>31662</v>
      </c>
      <c r="O5529">
        <v>19.79</v>
      </c>
      <c r="P5529">
        <v>1.46</v>
      </c>
      <c r="Q5529">
        <v>0.59</v>
      </c>
      <c r="R5529">
        <v>0</v>
      </c>
      <c r="S5529">
        <v>0</v>
      </c>
      <c r="T5529">
        <v>0</v>
      </c>
      <c r="U5529">
        <v>0</v>
      </c>
      <c r="V5529">
        <v>0</v>
      </c>
      <c r="W5529">
        <v>-1.58</v>
      </c>
      <c r="X5529">
        <v>0</v>
      </c>
      <c r="Y5529">
        <v>-1.46</v>
      </c>
      <c r="Z5529">
        <v>-2.82</v>
      </c>
      <c r="AA5529">
        <v>-5.6</v>
      </c>
      <c r="AB5529">
        <v>0</v>
      </c>
      <c r="AC5529">
        <v>0</v>
      </c>
      <c r="AD5529">
        <v>10.38</v>
      </c>
      <c r="AE5529" t="str">
        <f>VLOOKUP(_2023Mar1_2023Mar31CustomUnifiedTransaction__1[[#This Row],[sku]],Product_Database5[[MSKU]:[Child]],4,FALSE)</f>
        <v>CT60</v>
      </c>
      <c r="AF5529" t="str">
        <f>VLOOKUP(_2023Mar1_2023Mar31CustomUnifiedTransaction__1[[#This Row],[sku]],Product_Database5[[MSKU]:[Child]],5,FALSE)</f>
        <v>CT60-B</v>
      </c>
    </row>
    <row r="5530" spans="1:32" x14ac:dyDescent="0.3">
      <c r="A5530" t="s">
        <v>39093</v>
      </c>
      <c r="B5530">
        <v>17596569271</v>
      </c>
      <c r="C5530" t="s">
        <v>31656</v>
      </c>
      <c r="D5530" t="s">
        <v>20660</v>
      </c>
      <c r="E5530" t="s">
        <v>658</v>
      </c>
      <c r="F5530" t="s">
        <v>876</v>
      </c>
      <c r="G5530">
        <v>1</v>
      </c>
      <c r="H5530" t="s">
        <v>31659</v>
      </c>
      <c r="I5530" t="s">
        <v>31660</v>
      </c>
      <c r="J5530" t="s">
        <v>38</v>
      </c>
      <c r="K5530" t="s">
        <v>20661</v>
      </c>
      <c r="L5530" t="s">
        <v>924</v>
      </c>
      <c r="M5530" t="s">
        <v>20662</v>
      </c>
      <c r="N5530" t="s">
        <v>31662</v>
      </c>
      <c r="O5530">
        <v>17.97</v>
      </c>
      <c r="P5530">
        <v>0.99</v>
      </c>
      <c r="Q5530">
        <v>0</v>
      </c>
      <c r="R5530">
        <v>0</v>
      </c>
      <c r="S5530">
        <v>0</v>
      </c>
      <c r="T5530">
        <v>0</v>
      </c>
      <c r="U5530">
        <v>0</v>
      </c>
      <c r="V5530">
        <v>0</v>
      </c>
      <c r="W5530">
        <v>0</v>
      </c>
      <c r="X5530">
        <v>0</v>
      </c>
      <c r="Y5530">
        <v>-0.99</v>
      </c>
      <c r="Z5530">
        <v>-2.7</v>
      </c>
      <c r="AA5530">
        <v>-4.1500000000000004</v>
      </c>
      <c r="AB5530">
        <v>0</v>
      </c>
      <c r="AC5530">
        <v>0</v>
      </c>
      <c r="AD5530">
        <v>11.12</v>
      </c>
      <c r="AE5530" t="str">
        <f>VLOOKUP(_2023Mar1_2023Mar31CustomUnifiedTransaction__1[[#This Row],[sku]],Product_Database5[[MSKU]:[Child]],4,FALSE)</f>
        <v>CTWB</v>
      </c>
      <c r="AF5530" t="str">
        <f>VLOOKUP(_2023Mar1_2023Mar31CustomUnifiedTransaction__1[[#This Row],[sku]],Product_Database5[[MSKU]:[Child]],5,FALSE)</f>
        <v>CTWB</v>
      </c>
    </row>
    <row r="5531" spans="1:32" x14ac:dyDescent="0.3">
      <c r="A5531" t="s">
        <v>39094</v>
      </c>
      <c r="B5531">
        <v>17596569271</v>
      </c>
      <c r="C5531" t="s">
        <v>31656</v>
      </c>
      <c r="D5531" t="s">
        <v>21835</v>
      </c>
      <c r="E5531" t="s">
        <v>644</v>
      </c>
      <c r="F5531" t="s">
        <v>726</v>
      </c>
      <c r="G5531">
        <v>1</v>
      </c>
      <c r="H5531" t="s">
        <v>31659</v>
      </c>
      <c r="I5531" t="s">
        <v>31660</v>
      </c>
      <c r="J5531" t="s">
        <v>38</v>
      </c>
      <c r="K5531" t="s">
        <v>2791</v>
      </c>
      <c r="L5531" t="s">
        <v>1086</v>
      </c>
      <c r="M5531" t="s">
        <v>21836</v>
      </c>
      <c r="N5531" t="s">
        <v>31662</v>
      </c>
      <c r="O5531">
        <v>24.97</v>
      </c>
      <c r="P5531">
        <v>1.87</v>
      </c>
      <c r="Q5531">
        <v>0</v>
      </c>
      <c r="R5531">
        <v>0</v>
      </c>
      <c r="S5531">
        <v>0</v>
      </c>
      <c r="T5531">
        <v>0</v>
      </c>
      <c r="U5531">
        <v>0</v>
      </c>
      <c r="V5531">
        <v>0</v>
      </c>
      <c r="W5531">
        <v>0</v>
      </c>
      <c r="X5531">
        <v>0</v>
      </c>
      <c r="Y5531">
        <v>-1.87</v>
      </c>
      <c r="Z5531">
        <v>-3.75</v>
      </c>
      <c r="AA5531">
        <v>-5.31</v>
      </c>
      <c r="AB5531">
        <v>0</v>
      </c>
      <c r="AC5531">
        <v>0</v>
      </c>
      <c r="AD5531">
        <v>15.91</v>
      </c>
      <c r="AE5531" t="str">
        <f>VLOOKUP(_2023Mar1_2023Mar31CustomUnifiedTransaction__1[[#This Row],[sku]],Product_Database5[[MSKU]:[Child]],4,FALSE)</f>
        <v>CTHG</v>
      </c>
      <c r="AF5531" t="str">
        <f>VLOOKUP(_2023Mar1_2023Mar31CustomUnifiedTransaction__1[[#This Row],[sku]],Product_Database5[[MSKU]:[Child]],5,FALSE)</f>
        <v>CTHG-P</v>
      </c>
    </row>
    <row r="5532" spans="1:32" x14ac:dyDescent="0.3">
      <c r="A5532" t="s">
        <v>39095</v>
      </c>
      <c r="B5532">
        <v>17596569271</v>
      </c>
      <c r="C5532" t="s">
        <v>31656</v>
      </c>
      <c r="D5532" t="s">
        <v>20243</v>
      </c>
      <c r="E5532" t="s">
        <v>677</v>
      </c>
      <c r="F5532" t="s">
        <v>8031</v>
      </c>
      <c r="G5532">
        <v>1</v>
      </c>
      <c r="H5532" t="s">
        <v>31659</v>
      </c>
      <c r="I5532" t="s">
        <v>31660</v>
      </c>
      <c r="J5532" t="s">
        <v>38</v>
      </c>
      <c r="K5532" t="s">
        <v>20244</v>
      </c>
      <c r="L5532" t="s">
        <v>865</v>
      </c>
      <c r="M5532" t="s">
        <v>20245</v>
      </c>
      <c r="N5532" t="s">
        <v>31662</v>
      </c>
      <c r="O5532">
        <v>24.97</v>
      </c>
      <c r="P5532">
        <v>1.5</v>
      </c>
      <c r="Q5532">
        <v>0</v>
      </c>
      <c r="R5532">
        <v>0</v>
      </c>
      <c r="S5532">
        <v>0</v>
      </c>
      <c r="T5532">
        <v>0</v>
      </c>
      <c r="U5532">
        <v>0</v>
      </c>
      <c r="V5532">
        <v>0</v>
      </c>
      <c r="W5532">
        <v>0</v>
      </c>
      <c r="X5532">
        <v>0</v>
      </c>
      <c r="Y5532">
        <v>-1.5</v>
      </c>
      <c r="Z5532">
        <v>-3.75</v>
      </c>
      <c r="AA5532">
        <v>-5.6</v>
      </c>
      <c r="AB5532">
        <v>0</v>
      </c>
      <c r="AC5532">
        <v>0</v>
      </c>
      <c r="AD5532">
        <v>15.62</v>
      </c>
      <c r="AE5532" t="str">
        <f>VLOOKUP(_2023Mar1_2023Mar31CustomUnifiedTransaction__1[[#This Row],[sku]],Product_Database5[[MSKU]:[Child]],4,FALSE)</f>
        <v>CT60</v>
      </c>
      <c r="AF5532" t="str">
        <f>VLOOKUP(_2023Mar1_2023Mar31CustomUnifiedTransaction__1[[#This Row],[sku]],Product_Database5[[MSKU]:[Child]],5,FALSE)</f>
        <v>CT60-P</v>
      </c>
    </row>
    <row r="5533" spans="1:32" x14ac:dyDescent="0.3">
      <c r="A5533" t="s">
        <v>39096</v>
      </c>
      <c r="B5533">
        <v>17596569271</v>
      </c>
      <c r="C5533" t="s">
        <v>31656</v>
      </c>
      <c r="D5533" t="s">
        <v>21088</v>
      </c>
      <c r="E5533" t="s">
        <v>644</v>
      </c>
      <c r="F5533" t="s">
        <v>726</v>
      </c>
      <c r="G5533">
        <v>1</v>
      </c>
      <c r="H5533" t="s">
        <v>31659</v>
      </c>
      <c r="I5533" t="s">
        <v>31660</v>
      </c>
      <c r="J5533" t="s">
        <v>38</v>
      </c>
      <c r="K5533" t="s">
        <v>978</v>
      </c>
      <c r="L5533" t="s">
        <v>873</v>
      </c>
      <c r="M5533" t="s">
        <v>21089</v>
      </c>
      <c r="N5533" t="s">
        <v>31662</v>
      </c>
      <c r="O5533">
        <v>24.97</v>
      </c>
      <c r="P5533">
        <v>1.75</v>
      </c>
      <c r="Q5533">
        <v>0.03</v>
      </c>
      <c r="R5533">
        <v>0</v>
      </c>
      <c r="S5533">
        <v>0</v>
      </c>
      <c r="T5533">
        <v>0</v>
      </c>
      <c r="U5533">
        <v>0</v>
      </c>
      <c r="V5533">
        <v>0</v>
      </c>
      <c r="W5533">
        <v>0</v>
      </c>
      <c r="X5533">
        <v>0</v>
      </c>
      <c r="Y5533">
        <v>-1.75</v>
      </c>
      <c r="Z5533">
        <v>-3.75</v>
      </c>
      <c r="AA5533">
        <v>-5.34</v>
      </c>
      <c r="AB5533">
        <v>0</v>
      </c>
      <c r="AC5533">
        <v>0</v>
      </c>
      <c r="AD5533">
        <v>15.91</v>
      </c>
      <c r="AE5533" t="str">
        <f>VLOOKUP(_2023Mar1_2023Mar31CustomUnifiedTransaction__1[[#This Row],[sku]],Product_Database5[[MSKU]:[Child]],4,FALSE)</f>
        <v>CTHG</v>
      </c>
      <c r="AF5533" t="str">
        <f>VLOOKUP(_2023Mar1_2023Mar31CustomUnifiedTransaction__1[[#This Row],[sku]],Product_Database5[[MSKU]:[Child]],5,FALSE)</f>
        <v>CTHG-P</v>
      </c>
    </row>
    <row r="5534" spans="1:32" x14ac:dyDescent="0.3">
      <c r="A5534" t="s">
        <v>39097</v>
      </c>
      <c r="B5534">
        <v>17596569271</v>
      </c>
      <c r="C5534" t="s">
        <v>31656</v>
      </c>
      <c r="D5534" t="s">
        <v>19964</v>
      </c>
      <c r="E5534" t="s">
        <v>644</v>
      </c>
      <c r="F5534" t="s">
        <v>726</v>
      </c>
      <c r="G5534">
        <v>1</v>
      </c>
      <c r="H5534" t="s">
        <v>31659</v>
      </c>
      <c r="I5534" t="s">
        <v>31660</v>
      </c>
      <c r="J5534" t="s">
        <v>38</v>
      </c>
      <c r="K5534" t="s">
        <v>15080</v>
      </c>
      <c r="L5534" t="s">
        <v>1086</v>
      </c>
      <c r="M5534" t="s">
        <v>19965</v>
      </c>
      <c r="N5534" t="s">
        <v>31662</v>
      </c>
      <c r="O5534">
        <v>24.97</v>
      </c>
      <c r="P5534">
        <v>1.87</v>
      </c>
      <c r="Q5534">
        <v>1.49</v>
      </c>
      <c r="R5534">
        <v>0</v>
      </c>
      <c r="S5534">
        <v>0</v>
      </c>
      <c r="T5534">
        <v>0</v>
      </c>
      <c r="U5534">
        <v>0</v>
      </c>
      <c r="V5534">
        <v>0</v>
      </c>
      <c r="W5534">
        <v>-1.49</v>
      </c>
      <c r="X5534">
        <v>0</v>
      </c>
      <c r="Y5534">
        <v>-1.87</v>
      </c>
      <c r="Z5534">
        <v>-3.75</v>
      </c>
      <c r="AA5534">
        <v>-5.31</v>
      </c>
      <c r="AB5534">
        <v>0</v>
      </c>
      <c r="AC5534">
        <v>0</v>
      </c>
      <c r="AD5534">
        <v>15.91</v>
      </c>
      <c r="AE5534" t="str">
        <f>VLOOKUP(_2023Mar1_2023Mar31CustomUnifiedTransaction__1[[#This Row],[sku]],Product_Database5[[MSKU]:[Child]],4,FALSE)</f>
        <v>CTHG</v>
      </c>
      <c r="AF5534" t="str">
        <f>VLOOKUP(_2023Mar1_2023Mar31CustomUnifiedTransaction__1[[#This Row],[sku]],Product_Database5[[MSKU]:[Child]],5,FALSE)</f>
        <v>CTHG-P</v>
      </c>
    </row>
    <row r="5535" spans="1:32" x14ac:dyDescent="0.3">
      <c r="A5535" t="s">
        <v>39098</v>
      </c>
      <c r="B5535">
        <v>17596569271</v>
      </c>
      <c r="C5535" t="s">
        <v>31656</v>
      </c>
      <c r="D5535" t="s">
        <v>20833</v>
      </c>
      <c r="E5535" t="s">
        <v>644</v>
      </c>
      <c r="F5535" t="s">
        <v>726</v>
      </c>
      <c r="G5535">
        <v>1</v>
      </c>
      <c r="H5535" t="s">
        <v>31659</v>
      </c>
      <c r="I5535" t="s">
        <v>31660</v>
      </c>
      <c r="J5535" t="s">
        <v>38</v>
      </c>
      <c r="K5535" t="s">
        <v>1901</v>
      </c>
      <c r="L5535" t="s">
        <v>672</v>
      </c>
      <c r="M5535" t="s">
        <v>20834</v>
      </c>
      <c r="N5535" t="s">
        <v>31662</v>
      </c>
      <c r="O5535">
        <v>24.97</v>
      </c>
      <c r="P5535">
        <v>1.77</v>
      </c>
      <c r="Q5535">
        <v>0</v>
      </c>
      <c r="R5535">
        <v>0</v>
      </c>
      <c r="S5535">
        <v>0</v>
      </c>
      <c r="T5535">
        <v>0</v>
      </c>
      <c r="U5535">
        <v>0</v>
      </c>
      <c r="V5535">
        <v>0</v>
      </c>
      <c r="W5535">
        <v>-5</v>
      </c>
      <c r="X5535">
        <v>0</v>
      </c>
      <c r="Y5535">
        <v>-1.77</v>
      </c>
      <c r="Z5535">
        <v>-3</v>
      </c>
      <c r="AA5535">
        <v>-5.31</v>
      </c>
      <c r="AB5535">
        <v>0</v>
      </c>
      <c r="AC5535">
        <v>0</v>
      </c>
      <c r="AD5535">
        <v>11.66</v>
      </c>
      <c r="AE5535" t="str">
        <f>VLOOKUP(_2023Mar1_2023Mar31CustomUnifiedTransaction__1[[#This Row],[sku]],Product_Database5[[MSKU]:[Child]],4,FALSE)</f>
        <v>CTHG</v>
      </c>
      <c r="AF5535" t="str">
        <f>VLOOKUP(_2023Mar1_2023Mar31CustomUnifiedTransaction__1[[#This Row],[sku]],Product_Database5[[MSKU]:[Child]],5,FALSE)</f>
        <v>CTHG-P</v>
      </c>
    </row>
    <row r="5536" spans="1:32" x14ac:dyDescent="0.3">
      <c r="A5536" t="s">
        <v>39099</v>
      </c>
      <c r="B5536">
        <v>17596569271</v>
      </c>
      <c r="C5536" t="s">
        <v>31656</v>
      </c>
      <c r="D5536" t="s">
        <v>20095</v>
      </c>
      <c r="E5536" t="s">
        <v>644</v>
      </c>
      <c r="F5536" t="s">
        <v>726</v>
      </c>
      <c r="G5536">
        <v>1</v>
      </c>
      <c r="H5536" t="s">
        <v>31659</v>
      </c>
      <c r="I5536" t="s">
        <v>31660</v>
      </c>
      <c r="J5536" t="s">
        <v>38</v>
      </c>
      <c r="K5536" t="s">
        <v>20096</v>
      </c>
      <c r="L5536" t="s">
        <v>672</v>
      </c>
      <c r="M5536" t="s">
        <v>20097</v>
      </c>
      <c r="N5536" t="s">
        <v>31662</v>
      </c>
      <c r="O5536">
        <v>24.97</v>
      </c>
      <c r="P5536">
        <v>1.6</v>
      </c>
      <c r="Q5536">
        <v>0</v>
      </c>
      <c r="R5536">
        <v>0</v>
      </c>
      <c r="S5536">
        <v>0</v>
      </c>
      <c r="T5536">
        <v>0</v>
      </c>
      <c r="U5536">
        <v>0</v>
      </c>
      <c r="V5536">
        <v>0</v>
      </c>
      <c r="W5536">
        <v>-5</v>
      </c>
      <c r="X5536">
        <v>0</v>
      </c>
      <c r="Y5536">
        <v>-1.6</v>
      </c>
      <c r="Z5536">
        <v>-3</v>
      </c>
      <c r="AA5536">
        <v>-5.31</v>
      </c>
      <c r="AB5536">
        <v>0</v>
      </c>
      <c r="AC5536">
        <v>0</v>
      </c>
      <c r="AD5536">
        <v>11.66</v>
      </c>
      <c r="AE5536" t="str">
        <f>VLOOKUP(_2023Mar1_2023Mar31CustomUnifiedTransaction__1[[#This Row],[sku]],Product_Database5[[MSKU]:[Child]],4,FALSE)</f>
        <v>CTHG</v>
      </c>
      <c r="AF5536" t="str">
        <f>VLOOKUP(_2023Mar1_2023Mar31CustomUnifiedTransaction__1[[#This Row],[sku]],Product_Database5[[MSKU]:[Child]],5,FALSE)</f>
        <v>CTHG-P</v>
      </c>
    </row>
    <row r="5537" spans="1:32" x14ac:dyDescent="0.3">
      <c r="A5537" t="s">
        <v>39100</v>
      </c>
      <c r="B5537">
        <v>17596569271</v>
      </c>
      <c r="C5537" t="s">
        <v>31656</v>
      </c>
      <c r="D5537" t="s">
        <v>21404</v>
      </c>
      <c r="E5537" t="s">
        <v>775</v>
      </c>
      <c r="F5537" t="s">
        <v>774</v>
      </c>
      <c r="G5537">
        <v>1</v>
      </c>
      <c r="H5537" t="s">
        <v>31659</v>
      </c>
      <c r="I5537" t="s">
        <v>31660</v>
      </c>
      <c r="J5537" t="s">
        <v>38</v>
      </c>
      <c r="K5537" t="s">
        <v>21405</v>
      </c>
      <c r="L5537" t="s">
        <v>1234</v>
      </c>
      <c r="M5537" t="s">
        <v>21406</v>
      </c>
      <c r="N5537" t="s">
        <v>31662</v>
      </c>
      <c r="O5537">
        <v>43.97</v>
      </c>
      <c r="P5537">
        <v>2.64</v>
      </c>
      <c r="Q5537">
        <v>0</v>
      </c>
      <c r="R5537">
        <v>0</v>
      </c>
      <c r="S5537">
        <v>0</v>
      </c>
      <c r="T5537">
        <v>0</v>
      </c>
      <c r="U5537">
        <v>0</v>
      </c>
      <c r="V5537">
        <v>0</v>
      </c>
      <c r="W5537">
        <v>0</v>
      </c>
      <c r="X5537">
        <v>0</v>
      </c>
      <c r="Y5537">
        <v>-2.64</v>
      </c>
      <c r="Z5537">
        <v>-6.6</v>
      </c>
      <c r="AA5537">
        <v>-8.84</v>
      </c>
      <c r="AB5537">
        <v>0</v>
      </c>
      <c r="AC5537">
        <v>0</v>
      </c>
      <c r="AD5537">
        <v>28.53</v>
      </c>
      <c r="AE5537" t="str">
        <f>VLOOKUP(_2023Mar1_2023Mar31CustomUnifiedTransaction__1[[#This Row],[sku]],Product_Database5[[MSKU]:[Child]],4,FALSE)</f>
        <v>CTCM-HP</v>
      </c>
      <c r="AF5537" t="str">
        <f>VLOOKUP(_2023Mar1_2023Mar31CustomUnifiedTransaction__1[[#This Row],[sku]],Product_Database5[[MSKU]:[Child]],5,FALSE)</f>
        <v>CTCM-HP</v>
      </c>
    </row>
    <row r="5538" spans="1:32" x14ac:dyDescent="0.3">
      <c r="A5538" t="s">
        <v>39101</v>
      </c>
      <c r="B5538">
        <v>17596569271</v>
      </c>
      <c r="C5538" t="s">
        <v>31656</v>
      </c>
      <c r="D5538" t="s">
        <v>21107</v>
      </c>
      <c r="E5538" t="s">
        <v>644</v>
      </c>
      <c r="F5538" t="s">
        <v>726</v>
      </c>
      <c r="G5538">
        <v>1</v>
      </c>
      <c r="H5538" t="s">
        <v>31659</v>
      </c>
      <c r="I5538" t="s">
        <v>31660</v>
      </c>
      <c r="J5538" t="s">
        <v>38</v>
      </c>
      <c r="K5538" t="s">
        <v>852</v>
      </c>
      <c r="L5538" t="s">
        <v>1086</v>
      </c>
      <c r="M5538" t="s">
        <v>21108</v>
      </c>
      <c r="N5538" t="s">
        <v>31662</v>
      </c>
      <c r="O5538">
        <v>24.97</v>
      </c>
      <c r="P5538">
        <v>1.35</v>
      </c>
      <c r="Q5538">
        <v>0</v>
      </c>
      <c r="R5538">
        <v>0</v>
      </c>
      <c r="S5538">
        <v>0</v>
      </c>
      <c r="T5538">
        <v>0</v>
      </c>
      <c r="U5538">
        <v>0</v>
      </c>
      <c r="V5538">
        <v>0</v>
      </c>
      <c r="W5538">
        <v>-5</v>
      </c>
      <c r="X5538">
        <v>0</v>
      </c>
      <c r="Y5538">
        <v>-1.35</v>
      </c>
      <c r="Z5538">
        <v>-3</v>
      </c>
      <c r="AA5538">
        <v>-5.31</v>
      </c>
      <c r="AB5538">
        <v>0</v>
      </c>
      <c r="AC5538">
        <v>0</v>
      </c>
      <c r="AD5538">
        <v>11.66</v>
      </c>
      <c r="AE5538" t="str">
        <f>VLOOKUP(_2023Mar1_2023Mar31CustomUnifiedTransaction__1[[#This Row],[sku]],Product_Database5[[MSKU]:[Child]],4,FALSE)</f>
        <v>CTHG</v>
      </c>
      <c r="AF5538" t="str">
        <f>VLOOKUP(_2023Mar1_2023Mar31CustomUnifiedTransaction__1[[#This Row],[sku]],Product_Database5[[MSKU]:[Child]],5,FALSE)</f>
        <v>CTHG-P</v>
      </c>
    </row>
    <row r="5539" spans="1:32" x14ac:dyDescent="0.3">
      <c r="A5539" t="s">
        <v>39102</v>
      </c>
      <c r="B5539">
        <v>17596569271</v>
      </c>
      <c r="C5539" t="s">
        <v>31656</v>
      </c>
      <c r="D5539" t="s">
        <v>20415</v>
      </c>
      <c r="E5539" t="s">
        <v>644</v>
      </c>
      <c r="F5539" t="s">
        <v>726</v>
      </c>
      <c r="G5539">
        <v>1</v>
      </c>
      <c r="H5539" t="s">
        <v>31659</v>
      </c>
      <c r="I5539" t="s">
        <v>31660</v>
      </c>
      <c r="J5539" t="s">
        <v>38</v>
      </c>
      <c r="K5539" t="s">
        <v>943</v>
      </c>
      <c r="L5539" t="s">
        <v>1086</v>
      </c>
      <c r="M5539" t="s">
        <v>6671</v>
      </c>
      <c r="N5539" t="s">
        <v>31662</v>
      </c>
      <c r="O5539">
        <v>24.97</v>
      </c>
      <c r="P5539">
        <v>1.75</v>
      </c>
      <c r="Q5539">
        <v>1.87</v>
      </c>
      <c r="R5539">
        <v>0</v>
      </c>
      <c r="S5539">
        <v>0</v>
      </c>
      <c r="T5539">
        <v>0</v>
      </c>
      <c r="U5539">
        <v>0</v>
      </c>
      <c r="V5539">
        <v>0</v>
      </c>
      <c r="W5539">
        <v>-1.87</v>
      </c>
      <c r="X5539">
        <v>0</v>
      </c>
      <c r="Y5539">
        <v>-1.75</v>
      </c>
      <c r="Z5539">
        <v>-3.75</v>
      </c>
      <c r="AA5539">
        <v>-5.31</v>
      </c>
      <c r="AB5539">
        <v>0</v>
      </c>
      <c r="AC5539">
        <v>0</v>
      </c>
      <c r="AD5539">
        <v>15.91</v>
      </c>
      <c r="AE5539" t="str">
        <f>VLOOKUP(_2023Mar1_2023Mar31CustomUnifiedTransaction__1[[#This Row],[sku]],Product_Database5[[MSKU]:[Child]],4,FALSE)</f>
        <v>CTHG</v>
      </c>
      <c r="AF5539" t="str">
        <f>VLOOKUP(_2023Mar1_2023Mar31CustomUnifiedTransaction__1[[#This Row],[sku]],Product_Database5[[MSKU]:[Child]],5,FALSE)</f>
        <v>CTHG-P</v>
      </c>
    </row>
    <row r="5540" spans="1:32" x14ac:dyDescent="0.3">
      <c r="A5540" t="s">
        <v>39103</v>
      </c>
      <c r="B5540">
        <v>17596569271</v>
      </c>
      <c r="C5540" t="s">
        <v>31656</v>
      </c>
      <c r="D5540" t="s">
        <v>20491</v>
      </c>
      <c r="E5540" t="s">
        <v>677</v>
      </c>
      <c r="F5540" t="s">
        <v>8031</v>
      </c>
      <c r="G5540">
        <v>1</v>
      </c>
      <c r="H5540" t="s">
        <v>31659</v>
      </c>
      <c r="I5540" t="s">
        <v>31660</v>
      </c>
      <c r="J5540" t="s">
        <v>38</v>
      </c>
      <c r="K5540" t="s">
        <v>6852</v>
      </c>
      <c r="L5540" t="s">
        <v>672</v>
      </c>
      <c r="M5540" t="s">
        <v>20492</v>
      </c>
      <c r="N5540" t="s">
        <v>31662</v>
      </c>
      <c r="O5540">
        <v>24.97</v>
      </c>
      <c r="P5540">
        <v>1.86</v>
      </c>
      <c r="Q5540">
        <v>0</v>
      </c>
      <c r="R5540">
        <v>0</v>
      </c>
      <c r="S5540">
        <v>0</v>
      </c>
      <c r="T5540">
        <v>0</v>
      </c>
      <c r="U5540">
        <v>0</v>
      </c>
      <c r="V5540">
        <v>0</v>
      </c>
      <c r="W5540">
        <v>-3.75</v>
      </c>
      <c r="X5540">
        <v>0</v>
      </c>
      <c r="Y5540">
        <v>-1.86</v>
      </c>
      <c r="Z5540">
        <v>-3.18</v>
      </c>
      <c r="AA5540">
        <v>-5.6</v>
      </c>
      <c r="AB5540">
        <v>0</v>
      </c>
      <c r="AC5540">
        <v>0</v>
      </c>
      <c r="AD5540">
        <v>12.44</v>
      </c>
      <c r="AE5540" t="str">
        <f>VLOOKUP(_2023Mar1_2023Mar31CustomUnifiedTransaction__1[[#This Row],[sku]],Product_Database5[[MSKU]:[Child]],4,FALSE)</f>
        <v>CT60</v>
      </c>
      <c r="AF5540" t="str">
        <f>VLOOKUP(_2023Mar1_2023Mar31CustomUnifiedTransaction__1[[#This Row],[sku]],Product_Database5[[MSKU]:[Child]],5,FALSE)</f>
        <v>CT60-P</v>
      </c>
    </row>
    <row r="5541" spans="1:32" x14ac:dyDescent="0.3">
      <c r="A5541" t="s">
        <v>39104</v>
      </c>
      <c r="B5541">
        <v>17596569271</v>
      </c>
      <c r="C5541" t="s">
        <v>31656</v>
      </c>
      <c r="D5541" t="s">
        <v>21229</v>
      </c>
      <c r="E5541" t="s">
        <v>658</v>
      </c>
      <c r="F5541" t="s">
        <v>876</v>
      </c>
      <c r="G5541">
        <v>1</v>
      </c>
      <c r="H5541" t="s">
        <v>31659</v>
      </c>
      <c r="I5541" t="s">
        <v>31660</v>
      </c>
      <c r="J5541" t="s">
        <v>38</v>
      </c>
      <c r="K5541" t="s">
        <v>7006</v>
      </c>
      <c r="L5541" t="s">
        <v>928</v>
      </c>
      <c r="M5541" t="s">
        <v>21230</v>
      </c>
      <c r="N5541" t="s">
        <v>31662</v>
      </c>
      <c r="O5541">
        <v>17.97</v>
      </c>
      <c r="P5541">
        <v>0.95</v>
      </c>
      <c r="Q5541">
        <v>0</v>
      </c>
      <c r="R5541">
        <v>0</v>
      </c>
      <c r="S5541">
        <v>0</v>
      </c>
      <c r="T5541">
        <v>0</v>
      </c>
      <c r="U5541">
        <v>0</v>
      </c>
      <c r="V5541">
        <v>0</v>
      </c>
      <c r="W5541">
        <v>0</v>
      </c>
      <c r="X5541">
        <v>0</v>
      </c>
      <c r="Y5541">
        <v>-0.95</v>
      </c>
      <c r="Z5541">
        <v>-2.7</v>
      </c>
      <c r="AA5541">
        <v>-4.1500000000000004</v>
      </c>
      <c r="AB5541">
        <v>0</v>
      </c>
      <c r="AC5541">
        <v>0</v>
      </c>
      <c r="AD5541">
        <v>11.12</v>
      </c>
      <c r="AE5541" t="str">
        <f>VLOOKUP(_2023Mar1_2023Mar31CustomUnifiedTransaction__1[[#This Row],[sku]],Product_Database5[[MSKU]:[Child]],4,FALSE)</f>
        <v>CTWB</v>
      </c>
      <c r="AF5541" t="str">
        <f>VLOOKUP(_2023Mar1_2023Mar31CustomUnifiedTransaction__1[[#This Row],[sku]],Product_Database5[[MSKU]:[Child]],5,FALSE)</f>
        <v>CTWB</v>
      </c>
    </row>
    <row r="5542" spans="1:32" x14ac:dyDescent="0.3">
      <c r="A5542" t="s">
        <v>39105</v>
      </c>
      <c r="B5542">
        <v>17596569271</v>
      </c>
      <c r="C5542" t="s">
        <v>31656</v>
      </c>
      <c r="D5542" t="s">
        <v>19958</v>
      </c>
      <c r="E5542" t="s">
        <v>634</v>
      </c>
      <c r="F5542" t="s">
        <v>8031</v>
      </c>
      <c r="G5542">
        <v>1</v>
      </c>
      <c r="H5542" t="s">
        <v>31659</v>
      </c>
      <c r="I5542" t="s">
        <v>31660</v>
      </c>
      <c r="J5542" t="s">
        <v>38</v>
      </c>
      <c r="K5542" t="s">
        <v>1955</v>
      </c>
      <c r="L5542" t="s">
        <v>1234</v>
      </c>
      <c r="M5542" t="s">
        <v>19959</v>
      </c>
      <c r="N5542" t="s">
        <v>31662</v>
      </c>
      <c r="O5542">
        <v>24.97</v>
      </c>
      <c r="P5542">
        <v>1.2</v>
      </c>
      <c r="Q5542">
        <v>0</v>
      </c>
      <c r="R5542">
        <v>0</v>
      </c>
      <c r="S5542">
        <v>0</v>
      </c>
      <c r="T5542">
        <v>0</v>
      </c>
      <c r="U5542">
        <v>0</v>
      </c>
      <c r="V5542">
        <v>0</v>
      </c>
      <c r="W5542">
        <v>-5</v>
      </c>
      <c r="X5542">
        <v>0</v>
      </c>
      <c r="Y5542">
        <v>-1.2</v>
      </c>
      <c r="Z5542">
        <v>-3</v>
      </c>
      <c r="AA5542">
        <v>-5.6</v>
      </c>
      <c r="AB5542">
        <v>0</v>
      </c>
      <c r="AC5542">
        <v>0</v>
      </c>
      <c r="AD5542">
        <v>11.37</v>
      </c>
      <c r="AE5542" t="str">
        <f>VLOOKUP(_2023Mar1_2023Mar31CustomUnifiedTransaction__1[[#This Row],[sku]],Product_Database5[[MSKU]:[Child]],4,FALSE)</f>
        <v>CT60</v>
      </c>
      <c r="AF5542" t="str">
        <f>VLOOKUP(_2023Mar1_2023Mar31CustomUnifiedTransaction__1[[#This Row],[sku]],Product_Database5[[MSKU]:[Child]],5,FALSE)</f>
        <v>CT60-B</v>
      </c>
    </row>
    <row r="5543" spans="1:32" x14ac:dyDescent="0.3">
      <c r="A5543" t="s">
        <v>39106</v>
      </c>
      <c r="B5543">
        <v>17596569271</v>
      </c>
      <c r="C5543" t="s">
        <v>31656</v>
      </c>
      <c r="D5543" t="s">
        <v>21698</v>
      </c>
      <c r="E5543" t="s">
        <v>1175</v>
      </c>
      <c r="F5543" t="s">
        <v>1174</v>
      </c>
      <c r="G5543">
        <v>1</v>
      </c>
      <c r="H5543" t="s">
        <v>31659</v>
      </c>
      <c r="I5543" t="s">
        <v>31660</v>
      </c>
      <c r="J5543" t="s">
        <v>38</v>
      </c>
      <c r="K5543" t="s">
        <v>3380</v>
      </c>
      <c r="L5543" t="s">
        <v>49</v>
      </c>
      <c r="M5543" t="s">
        <v>21699</v>
      </c>
      <c r="N5543" t="s">
        <v>31662</v>
      </c>
      <c r="O5543">
        <v>9.1999999999999993</v>
      </c>
      <c r="P5543">
        <v>0.77</v>
      </c>
      <c r="Q5543">
        <v>5.99</v>
      </c>
      <c r="R5543">
        <v>0.5</v>
      </c>
      <c r="S5543">
        <v>0</v>
      </c>
      <c r="T5543">
        <v>0</v>
      </c>
      <c r="U5543">
        <v>0</v>
      </c>
      <c r="V5543">
        <v>0</v>
      </c>
      <c r="W5543">
        <v>0</v>
      </c>
      <c r="X5543">
        <v>0</v>
      </c>
      <c r="Y5543">
        <v>-1.27</v>
      </c>
      <c r="Z5543">
        <v>-1.38</v>
      </c>
      <c r="AA5543">
        <v>-9.67</v>
      </c>
      <c r="AB5543">
        <v>0</v>
      </c>
      <c r="AC5543">
        <v>0</v>
      </c>
      <c r="AD5543">
        <v>4.1399999999999997</v>
      </c>
      <c r="AE5543" t="str">
        <f>VLOOKUP(_2023Mar1_2023Mar31CustomUnifiedTransaction__1[[#This Row],[sku]],Product_Database5[[MSKU]:[Child]],4,FALSE)</f>
        <v>CT25</v>
      </c>
      <c r="AF5543" t="str">
        <f>VLOOKUP(_2023Mar1_2023Mar31CustomUnifiedTransaction__1[[#This Row],[sku]],Product_Database5[[MSKU]:[Child]],5,FALSE)</f>
        <v>CT25-P</v>
      </c>
    </row>
    <row r="5544" spans="1:32" x14ac:dyDescent="0.3">
      <c r="A5544" t="s">
        <v>39107</v>
      </c>
      <c r="B5544">
        <v>17596569271</v>
      </c>
      <c r="C5544" t="s">
        <v>31656</v>
      </c>
      <c r="D5544" t="s">
        <v>20031</v>
      </c>
      <c r="E5544" t="s">
        <v>634</v>
      </c>
      <c r="F5544" t="s">
        <v>8031</v>
      </c>
      <c r="G5544">
        <v>1</v>
      </c>
      <c r="H5544" t="s">
        <v>31659</v>
      </c>
      <c r="I5544" t="s">
        <v>31660</v>
      </c>
      <c r="J5544" t="s">
        <v>38</v>
      </c>
      <c r="K5544" t="s">
        <v>20032</v>
      </c>
      <c r="L5544" t="s">
        <v>789</v>
      </c>
      <c r="M5544" t="s">
        <v>20033</v>
      </c>
      <c r="N5544" t="s">
        <v>31662</v>
      </c>
      <c r="O5544">
        <v>24.97</v>
      </c>
      <c r="P5544">
        <v>1.56</v>
      </c>
      <c r="Q5544">
        <v>1.5</v>
      </c>
      <c r="R5544">
        <v>0</v>
      </c>
      <c r="S5544">
        <v>0</v>
      </c>
      <c r="T5544">
        <v>0</v>
      </c>
      <c r="U5544">
        <v>0</v>
      </c>
      <c r="V5544">
        <v>0</v>
      </c>
      <c r="W5544">
        <v>-1.5</v>
      </c>
      <c r="X5544">
        <v>0</v>
      </c>
      <c r="Y5544">
        <v>-1.56</v>
      </c>
      <c r="Z5544">
        <v>-3.75</v>
      </c>
      <c r="AA5544">
        <v>-5.6</v>
      </c>
      <c r="AB5544">
        <v>0</v>
      </c>
      <c r="AC5544">
        <v>0</v>
      </c>
      <c r="AD5544">
        <v>15.62</v>
      </c>
      <c r="AE5544" t="str">
        <f>VLOOKUP(_2023Mar1_2023Mar31CustomUnifiedTransaction__1[[#This Row],[sku]],Product_Database5[[MSKU]:[Child]],4,FALSE)</f>
        <v>CT60</v>
      </c>
      <c r="AF5544" t="str">
        <f>VLOOKUP(_2023Mar1_2023Mar31CustomUnifiedTransaction__1[[#This Row],[sku]],Product_Database5[[MSKU]:[Child]],5,FALSE)</f>
        <v>CT60-B</v>
      </c>
    </row>
    <row r="5545" spans="1:32" x14ac:dyDescent="0.3">
      <c r="A5545" t="s">
        <v>39108</v>
      </c>
      <c r="B5545">
        <v>17596569271</v>
      </c>
      <c r="C5545" t="s">
        <v>31656</v>
      </c>
      <c r="D5545" t="s">
        <v>20226</v>
      </c>
      <c r="E5545" t="s">
        <v>644</v>
      </c>
      <c r="F5545" t="s">
        <v>726</v>
      </c>
      <c r="G5545">
        <v>1</v>
      </c>
      <c r="H5545" t="s">
        <v>31659</v>
      </c>
      <c r="I5545" t="s">
        <v>31660</v>
      </c>
      <c r="J5545" t="s">
        <v>38</v>
      </c>
      <c r="K5545" t="s">
        <v>11407</v>
      </c>
      <c r="L5545" t="s">
        <v>19983</v>
      </c>
      <c r="M5545" t="s">
        <v>39109</v>
      </c>
      <c r="N5545" t="s">
        <v>31662</v>
      </c>
      <c r="O5545">
        <v>24.97</v>
      </c>
      <c r="P5545">
        <v>1.2</v>
      </c>
      <c r="Q5545">
        <v>0</v>
      </c>
      <c r="R5545">
        <v>0</v>
      </c>
      <c r="S5545">
        <v>0</v>
      </c>
      <c r="T5545">
        <v>0</v>
      </c>
      <c r="U5545">
        <v>0</v>
      </c>
      <c r="V5545">
        <v>0</v>
      </c>
      <c r="W5545">
        <v>-5</v>
      </c>
      <c r="X5545">
        <v>0</v>
      </c>
      <c r="Y5545">
        <v>-1.2</v>
      </c>
      <c r="Z5545">
        <v>-3</v>
      </c>
      <c r="AA5545">
        <v>-5.31</v>
      </c>
      <c r="AB5545">
        <v>0</v>
      </c>
      <c r="AC5545">
        <v>0</v>
      </c>
      <c r="AD5545">
        <v>11.66</v>
      </c>
      <c r="AE5545" t="str">
        <f>VLOOKUP(_2023Mar1_2023Mar31CustomUnifiedTransaction__1[[#This Row],[sku]],Product_Database5[[MSKU]:[Child]],4,FALSE)</f>
        <v>CTHG</v>
      </c>
      <c r="AF5545" t="str">
        <f>VLOOKUP(_2023Mar1_2023Mar31CustomUnifiedTransaction__1[[#This Row],[sku]],Product_Database5[[MSKU]:[Child]],5,FALSE)</f>
        <v>CTHG-P</v>
      </c>
    </row>
    <row r="5546" spans="1:32" x14ac:dyDescent="0.3">
      <c r="A5546" t="s">
        <v>39110</v>
      </c>
      <c r="B5546">
        <v>17596569271</v>
      </c>
      <c r="C5546" t="s">
        <v>31656</v>
      </c>
      <c r="D5546" t="s">
        <v>20355</v>
      </c>
      <c r="E5546" t="s">
        <v>677</v>
      </c>
      <c r="F5546" t="s">
        <v>8031</v>
      </c>
      <c r="G5546">
        <v>1</v>
      </c>
      <c r="H5546" t="s">
        <v>31659</v>
      </c>
      <c r="I5546" t="s">
        <v>31660</v>
      </c>
      <c r="J5546" t="s">
        <v>38</v>
      </c>
      <c r="K5546" t="s">
        <v>4753</v>
      </c>
      <c r="L5546" t="s">
        <v>733</v>
      </c>
      <c r="M5546" t="s">
        <v>20356</v>
      </c>
      <c r="N5546" t="s">
        <v>31662</v>
      </c>
      <c r="O5546">
        <v>24.97</v>
      </c>
      <c r="P5546">
        <v>1.94</v>
      </c>
      <c r="Q5546">
        <v>2.6</v>
      </c>
      <c r="R5546">
        <v>0</v>
      </c>
      <c r="S5546">
        <v>0</v>
      </c>
      <c r="T5546">
        <v>0</v>
      </c>
      <c r="U5546">
        <v>0</v>
      </c>
      <c r="V5546">
        <v>0</v>
      </c>
      <c r="W5546">
        <v>-2.6</v>
      </c>
      <c r="X5546">
        <v>0</v>
      </c>
      <c r="Y5546">
        <v>-1.94</v>
      </c>
      <c r="Z5546">
        <v>-3.75</v>
      </c>
      <c r="AA5546">
        <v>-5.6</v>
      </c>
      <c r="AB5546">
        <v>0</v>
      </c>
      <c r="AC5546">
        <v>0</v>
      </c>
      <c r="AD5546">
        <v>15.62</v>
      </c>
      <c r="AE5546" t="str">
        <f>VLOOKUP(_2023Mar1_2023Mar31CustomUnifiedTransaction__1[[#This Row],[sku]],Product_Database5[[MSKU]:[Child]],4,FALSE)</f>
        <v>CT60</v>
      </c>
      <c r="AF5546" t="str">
        <f>VLOOKUP(_2023Mar1_2023Mar31CustomUnifiedTransaction__1[[#This Row],[sku]],Product_Database5[[MSKU]:[Child]],5,FALSE)</f>
        <v>CT60-P</v>
      </c>
    </row>
    <row r="5547" spans="1:32" x14ac:dyDescent="0.3">
      <c r="A5547" t="s">
        <v>39111</v>
      </c>
      <c r="B5547">
        <v>17596569271</v>
      </c>
      <c r="C5547" t="s">
        <v>31656</v>
      </c>
      <c r="D5547" t="s">
        <v>20165</v>
      </c>
      <c r="E5547" t="s">
        <v>644</v>
      </c>
      <c r="F5547" t="s">
        <v>726</v>
      </c>
      <c r="G5547">
        <v>1</v>
      </c>
      <c r="H5547" t="s">
        <v>31659</v>
      </c>
      <c r="I5547" t="s">
        <v>31660</v>
      </c>
      <c r="J5547" t="s">
        <v>38</v>
      </c>
      <c r="K5547" t="s">
        <v>1143</v>
      </c>
      <c r="L5547" t="s">
        <v>748</v>
      </c>
      <c r="M5547" t="s">
        <v>20166</v>
      </c>
      <c r="N5547" t="s">
        <v>31662</v>
      </c>
      <c r="O5547">
        <v>24.97</v>
      </c>
      <c r="P5547">
        <v>1.65</v>
      </c>
      <c r="Q5547">
        <v>0</v>
      </c>
      <c r="R5547">
        <v>0</v>
      </c>
      <c r="S5547">
        <v>0</v>
      </c>
      <c r="T5547">
        <v>0</v>
      </c>
      <c r="U5547">
        <v>0</v>
      </c>
      <c r="V5547">
        <v>0</v>
      </c>
      <c r="W5547">
        <v>-5</v>
      </c>
      <c r="X5547">
        <v>0</v>
      </c>
      <c r="Y5547">
        <v>-1.65</v>
      </c>
      <c r="Z5547">
        <v>-3</v>
      </c>
      <c r="AA5547">
        <v>-5.31</v>
      </c>
      <c r="AB5547">
        <v>0</v>
      </c>
      <c r="AC5547">
        <v>0</v>
      </c>
      <c r="AD5547">
        <v>11.66</v>
      </c>
      <c r="AE5547" t="str">
        <f>VLOOKUP(_2023Mar1_2023Mar31CustomUnifiedTransaction__1[[#This Row],[sku]],Product_Database5[[MSKU]:[Child]],4,FALSE)</f>
        <v>CTHG</v>
      </c>
      <c r="AF5547" t="str">
        <f>VLOOKUP(_2023Mar1_2023Mar31CustomUnifiedTransaction__1[[#This Row],[sku]],Product_Database5[[MSKU]:[Child]],5,FALSE)</f>
        <v>CTHG-P</v>
      </c>
    </row>
    <row r="5548" spans="1:32" x14ac:dyDescent="0.3">
      <c r="A5548" t="s">
        <v>39112</v>
      </c>
      <c r="B5548">
        <v>17596569271</v>
      </c>
      <c r="C5548" t="s">
        <v>31656</v>
      </c>
      <c r="D5548" t="s">
        <v>23216</v>
      </c>
      <c r="E5548" t="s">
        <v>677</v>
      </c>
      <c r="F5548" t="s">
        <v>8031</v>
      </c>
      <c r="G5548">
        <v>1</v>
      </c>
      <c r="H5548" t="s">
        <v>31659</v>
      </c>
      <c r="I5548" t="s">
        <v>31660</v>
      </c>
      <c r="J5548" t="s">
        <v>38</v>
      </c>
      <c r="K5548" t="s">
        <v>4624</v>
      </c>
      <c r="L5548" t="s">
        <v>2541</v>
      </c>
      <c r="M5548" t="s">
        <v>23217</v>
      </c>
      <c r="N5548" t="s">
        <v>31662</v>
      </c>
      <c r="O5548">
        <v>24.97</v>
      </c>
      <c r="P5548">
        <v>1.2</v>
      </c>
      <c r="Q5548">
        <v>0</v>
      </c>
      <c r="R5548">
        <v>0</v>
      </c>
      <c r="S5548">
        <v>0</v>
      </c>
      <c r="T5548">
        <v>0</v>
      </c>
      <c r="U5548">
        <v>0</v>
      </c>
      <c r="V5548">
        <v>0</v>
      </c>
      <c r="W5548">
        <v>-5</v>
      </c>
      <c r="X5548">
        <v>0</v>
      </c>
      <c r="Y5548">
        <v>-1.2</v>
      </c>
      <c r="Z5548">
        <v>-3</v>
      </c>
      <c r="AA5548">
        <v>-5.6</v>
      </c>
      <c r="AB5548">
        <v>0</v>
      </c>
      <c r="AC5548">
        <v>0</v>
      </c>
      <c r="AD5548">
        <v>11.37</v>
      </c>
      <c r="AE5548" t="str">
        <f>VLOOKUP(_2023Mar1_2023Mar31CustomUnifiedTransaction__1[[#This Row],[sku]],Product_Database5[[MSKU]:[Child]],4,FALSE)</f>
        <v>CT60</v>
      </c>
      <c r="AF5548" t="str">
        <f>VLOOKUP(_2023Mar1_2023Mar31CustomUnifiedTransaction__1[[#This Row],[sku]],Product_Database5[[MSKU]:[Child]],5,FALSE)</f>
        <v>CT60-P</v>
      </c>
    </row>
    <row r="5549" spans="1:32" x14ac:dyDescent="0.3">
      <c r="A5549" t="s">
        <v>39113</v>
      </c>
      <c r="B5549">
        <v>17596569271</v>
      </c>
      <c r="C5549" t="s">
        <v>31656</v>
      </c>
      <c r="D5549" t="s">
        <v>19820</v>
      </c>
      <c r="E5549" t="s">
        <v>677</v>
      </c>
      <c r="F5549" t="s">
        <v>8031</v>
      </c>
      <c r="G5549">
        <v>1</v>
      </c>
      <c r="H5549" t="s">
        <v>31659</v>
      </c>
      <c r="I5549" t="s">
        <v>31660</v>
      </c>
      <c r="J5549" t="s">
        <v>38</v>
      </c>
      <c r="K5549" t="s">
        <v>19821</v>
      </c>
      <c r="L5549" t="s">
        <v>1086</v>
      </c>
      <c r="M5549" t="s">
        <v>19822</v>
      </c>
      <c r="N5549" t="s">
        <v>31662</v>
      </c>
      <c r="O5549">
        <v>24.97</v>
      </c>
      <c r="P5549">
        <v>1.4</v>
      </c>
      <c r="Q5549">
        <v>1.49</v>
      </c>
      <c r="R5549">
        <v>0</v>
      </c>
      <c r="S5549">
        <v>0</v>
      </c>
      <c r="T5549">
        <v>0</v>
      </c>
      <c r="U5549">
        <v>0</v>
      </c>
      <c r="V5549">
        <v>0</v>
      </c>
      <c r="W5549">
        <v>-6.49</v>
      </c>
      <c r="X5549">
        <v>0</v>
      </c>
      <c r="Y5549">
        <v>-1.4</v>
      </c>
      <c r="Z5549">
        <v>-3</v>
      </c>
      <c r="AA5549">
        <v>-5.6</v>
      </c>
      <c r="AB5549">
        <v>0</v>
      </c>
      <c r="AC5549">
        <v>0</v>
      </c>
      <c r="AD5549">
        <v>11.37</v>
      </c>
      <c r="AE5549" t="str">
        <f>VLOOKUP(_2023Mar1_2023Mar31CustomUnifiedTransaction__1[[#This Row],[sku]],Product_Database5[[MSKU]:[Child]],4,FALSE)</f>
        <v>CT60</v>
      </c>
      <c r="AF5549" t="str">
        <f>VLOOKUP(_2023Mar1_2023Mar31CustomUnifiedTransaction__1[[#This Row],[sku]],Product_Database5[[MSKU]:[Child]],5,FALSE)</f>
        <v>CT60-P</v>
      </c>
    </row>
    <row r="5550" spans="1:32" x14ac:dyDescent="0.3">
      <c r="A5550" t="s">
        <v>39114</v>
      </c>
      <c r="B5550">
        <v>17596569271</v>
      </c>
      <c r="C5550" t="s">
        <v>31656</v>
      </c>
      <c r="D5550" t="s">
        <v>19897</v>
      </c>
      <c r="E5550" t="s">
        <v>634</v>
      </c>
      <c r="F5550" t="s">
        <v>8031</v>
      </c>
      <c r="G5550">
        <v>1</v>
      </c>
      <c r="H5550" t="s">
        <v>31659</v>
      </c>
      <c r="I5550" t="s">
        <v>31660</v>
      </c>
      <c r="J5550" t="s">
        <v>38</v>
      </c>
      <c r="K5550" t="s">
        <v>13482</v>
      </c>
      <c r="L5550" t="s">
        <v>672</v>
      </c>
      <c r="M5550" t="s">
        <v>19898</v>
      </c>
      <c r="N5550" t="s">
        <v>31662</v>
      </c>
      <c r="O5550">
        <v>24.97</v>
      </c>
      <c r="P5550">
        <v>2.2200000000000002</v>
      </c>
      <c r="Q5550">
        <v>0</v>
      </c>
      <c r="R5550">
        <v>0</v>
      </c>
      <c r="S5550">
        <v>0</v>
      </c>
      <c r="T5550">
        <v>0</v>
      </c>
      <c r="U5550">
        <v>0</v>
      </c>
      <c r="V5550">
        <v>0</v>
      </c>
      <c r="W5550">
        <v>0</v>
      </c>
      <c r="X5550">
        <v>0</v>
      </c>
      <c r="Y5550">
        <v>-2.2200000000000002</v>
      </c>
      <c r="Z5550">
        <v>-3.75</v>
      </c>
      <c r="AA5550">
        <v>-5.6</v>
      </c>
      <c r="AB5550">
        <v>0</v>
      </c>
      <c r="AC5550">
        <v>0</v>
      </c>
      <c r="AD5550">
        <v>15.62</v>
      </c>
      <c r="AE5550" t="str">
        <f>VLOOKUP(_2023Mar1_2023Mar31CustomUnifiedTransaction__1[[#This Row],[sku]],Product_Database5[[MSKU]:[Child]],4,FALSE)</f>
        <v>CT60</v>
      </c>
      <c r="AF5550" t="str">
        <f>VLOOKUP(_2023Mar1_2023Mar31CustomUnifiedTransaction__1[[#This Row],[sku]],Product_Database5[[MSKU]:[Child]],5,FALSE)</f>
        <v>CT60-B</v>
      </c>
    </row>
    <row r="5551" spans="1:32" x14ac:dyDescent="0.3">
      <c r="A5551" t="s">
        <v>39115</v>
      </c>
      <c r="B5551">
        <v>17596569271</v>
      </c>
      <c r="C5551" t="s">
        <v>31656</v>
      </c>
      <c r="D5551" t="s">
        <v>20455</v>
      </c>
      <c r="E5551" t="s">
        <v>775</v>
      </c>
      <c r="F5551" t="s">
        <v>774</v>
      </c>
      <c r="G5551">
        <v>1</v>
      </c>
      <c r="H5551" t="s">
        <v>31659</v>
      </c>
      <c r="I5551" t="s">
        <v>31660</v>
      </c>
      <c r="J5551" t="s">
        <v>38</v>
      </c>
      <c r="K5551" t="s">
        <v>4037</v>
      </c>
      <c r="L5551" t="s">
        <v>1978</v>
      </c>
      <c r="M5551" t="s">
        <v>20456</v>
      </c>
      <c r="N5551" t="s">
        <v>31662</v>
      </c>
      <c r="O5551">
        <v>43.97</v>
      </c>
      <c r="P5551">
        <v>0</v>
      </c>
      <c r="Q5551">
        <v>0</v>
      </c>
      <c r="R5551">
        <v>0</v>
      </c>
      <c r="S5551">
        <v>0</v>
      </c>
      <c r="T5551">
        <v>0</v>
      </c>
      <c r="U5551">
        <v>0</v>
      </c>
      <c r="V5551">
        <v>0</v>
      </c>
      <c r="W5551">
        <v>0</v>
      </c>
      <c r="X5551">
        <v>0</v>
      </c>
      <c r="Y5551">
        <v>0</v>
      </c>
      <c r="Z5551">
        <v>-6.6</v>
      </c>
      <c r="AA5551">
        <v>-8.84</v>
      </c>
      <c r="AB5551">
        <v>0</v>
      </c>
      <c r="AC5551">
        <v>0</v>
      </c>
      <c r="AD5551">
        <v>28.53</v>
      </c>
      <c r="AE5551" t="str">
        <f>VLOOKUP(_2023Mar1_2023Mar31CustomUnifiedTransaction__1[[#This Row],[sku]],Product_Database5[[MSKU]:[Child]],4,FALSE)</f>
        <v>CTCM-HP</v>
      </c>
      <c r="AF5551" t="str">
        <f>VLOOKUP(_2023Mar1_2023Mar31CustomUnifiedTransaction__1[[#This Row],[sku]],Product_Database5[[MSKU]:[Child]],5,FALSE)</f>
        <v>CTCM-HP</v>
      </c>
    </row>
    <row r="5552" spans="1:32" x14ac:dyDescent="0.3">
      <c r="A5552" t="s">
        <v>39116</v>
      </c>
      <c r="B5552">
        <v>17596569271</v>
      </c>
      <c r="C5552" t="s">
        <v>31656</v>
      </c>
      <c r="D5552" t="s">
        <v>20231</v>
      </c>
      <c r="E5552" t="s">
        <v>677</v>
      </c>
      <c r="F5552" t="s">
        <v>8031</v>
      </c>
      <c r="G5552">
        <v>1</v>
      </c>
      <c r="H5552" t="s">
        <v>31659</v>
      </c>
      <c r="I5552" t="s">
        <v>31660</v>
      </c>
      <c r="J5552" t="s">
        <v>38</v>
      </c>
      <c r="K5552" t="s">
        <v>20232</v>
      </c>
      <c r="L5552" t="s">
        <v>1005</v>
      </c>
      <c r="M5552" t="s">
        <v>20233</v>
      </c>
      <c r="N5552" t="s">
        <v>31662</v>
      </c>
      <c r="O5552">
        <v>24.97</v>
      </c>
      <c r="P5552">
        <v>2.23</v>
      </c>
      <c r="Q5552">
        <v>0</v>
      </c>
      <c r="R5552">
        <v>0</v>
      </c>
      <c r="S5552">
        <v>0</v>
      </c>
      <c r="T5552">
        <v>0</v>
      </c>
      <c r="U5552">
        <v>0</v>
      </c>
      <c r="V5552">
        <v>0</v>
      </c>
      <c r="W5552">
        <v>0</v>
      </c>
      <c r="X5552">
        <v>0</v>
      </c>
      <c r="Y5552">
        <v>-2.23</v>
      </c>
      <c r="Z5552">
        <v>-3.75</v>
      </c>
      <c r="AA5552">
        <v>-5.6</v>
      </c>
      <c r="AB5552">
        <v>0</v>
      </c>
      <c r="AC5552">
        <v>0</v>
      </c>
      <c r="AD5552">
        <v>15.62</v>
      </c>
      <c r="AE5552" t="str">
        <f>VLOOKUP(_2023Mar1_2023Mar31CustomUnifiedTransaction__1[[#This Row],[sku]],Product_Database5[[MSKU]:[Child]],4,FALSE)</f>
        <v>CT60</v>
      </c>
      <c r="AF5552" t="str">
        <f>VLOOKUP(_2023Mar1_2023Mar31CustomUnifiedTransaction__1[[#This Row],[sku]],Product_Database5[[MSKU]:[Child]],5,FALSE)</f>
        <v>CT60-P</v>
      </c>
    </row>
    <row r="5553" spans="1:32" x14ac:dyDescent="0.3">
      <c r="A5553" t="s">
        <v>39117</v>
      </c>
      <c r="B5553">
        <v>17596569271</v>
      </c>
      <c r="C5553" t="s">
        <v>31656</v>
      </c>
      <c r="D5553" t="s">
        <v>20023</v>
      </c>
      <c r="E5553" t="s">
        <v>644</v>
      </c>
      <c r="F5553" t="s">
        <v>726</v>
      </c>
      <c r="G5553">
        <v>1</v>
      </c>
      <c r="H5553" t="s">
        <v>31659</v>
      </c>
      <c r="I5553" t="s">
        <v>31660</v>
      </c>
      <c r="J5553" t="s">
        <v>38</v>
      </c>
      <c r="K5553" t="s">
        <v>5653</v>
      </c>
      <c r="L5553" t="s">
        <v>865</v>
      </c>
      <c r="M5553" t="s">
        <v>20024</v>
      </c>
      <c r="N5553" t="s">
        <v>31662</v>
      </c>
      <c r="O5553">
        <v>24.97</v>
      </c>
      <c r="P5553">
        <v>1.5</v>
      </c>
      <c r="Q5553">
        <v>0</v>
      </c>
      <c r="R5553">
        <v>0</v>
      </c>
      <c r="S5553">
        <v>0</v>
      </c>
      <c r="T5553">
        <v>0</v>
      </c>
      <c r="U5553">
        <v>0</v>
      </c>
      <c r="V5553">
        <v>0</v>
      </c>
      <c r="W5553">
        <v>0</v>
      </c>
      <c r="X5553">
        <v>0</v>
      </c>
      <c r="Y5553">
        <v>-1.5</v>
      </c>
      <c r="Z5553">
        <v>-3.75</v>
      </c>
      <c r="AA5553">
        <v>-5.31</v>
      </c>
      <c r="AB5553">
        <v>0</v>
      </c>
      <c r="AC5553">
        <v>0</v>
      </c>
      <c r="AD5553">
        <v>15.91</v>
      </c>
      <c r="AE5553" t="str">
        <f>VLOOKUP(_2023Mar1_2023Mar31CustomUnifiedTransaction__1[[#This Row],[sku]],Product_Database5[[MSKU]:[Child]],4,FALSE)</f>
        <v>CTHG</v>
      </c>
      <c r="AF5553" t="str">
        <f>VLOOKUP(_2023Mar1_2023Mar31CustomUnifiedTransaction__1[[#This Row],[sku]],Product_Database5[[MSKU]:[Child]],5,FALSE)</f>
        <v>CTHG-P</v>
      </c>
    </row>
    <row r="5554" spans="1:32" x14ac:dyDescent="0.3">
      <c r="A5554" t="s">
        <v>39118</v>
      </c>
      <c r="B5554">
        <v>17596569271</v>
      </c>
      <c r="C5554" t="s">
        <v>31656</v>
      </c>
      <c r="D5554" t="s">
        <v>20263</v>
      </c>
      <c r="E5554" t="s">
        <v>677</v>
      </c>
      <c r="F5554" t="s">
        <v>8031</v>
      </c>
      <c r="G5554">
        <v>1</v>
      </c>
      <c r="H5554" t="s">
        <v>31659</v>
      </c>
      <c r="I5554" t="s">
        <v>31660</v>
      </c>
      <c r="J5554" t="s">
        <v>38</v>
      </c>
      <c r="K5554" t="s">
        <v>17808</v>
      </c>
      <c r="L5554" t="s">
        <v>49</v>
      </c>
      <c r="M5554" t="s">
        <v>20264</v>
      </c>
      <c r="N5554" t="s">
        <v>31662</v>
      </c>
      <c r="O5554">
        <v>24.97</v>
      </c>
      <c r="P5554">
        <v>2.37</v>
      </c>
      <c r="Q5554">
        <v>0</v>
      </c>
      <c r="R5554">
        <v>0</v>
      </c>
      <c r="S5554">
        <v>0</v>
      </c>
      <c r="T5554">
        <v>0</v>
      </c>
      <c r="U5554">
        <v>0</v>
      </c>
      <c r="V5554">
        <v>0</v>
      </c>
      <c r="W5554">
        <v>0</v>
      </c>
      <c r="X5554">
        <v>0</v>
      </c>
      <c r="Y5554">
        <v>-2.37</v>
      </c>
      <c r="Z5554">
        <v>-3.75</v>
      </c>
      <c r="AA5554">
        <v>-5.6</v>
      </c>
      <c r="AB5554">
        <v>0</v>
      </c>
      <c r="AC5554">
        <v>0</v>
      </c>
      <c r="AD5554">
        <v>15.62</v>
      </c>
      <c r="AE5554" t="str">
        <f>VLOOKUP(_2023Mar1_2023Mar31CustomUnifiedTransaction__1[[#This Row],[sku]],Product_Database5[[MSKU]:[Child]],4,FALSE)</f>
        <v>CT60</v>
      </c>
      <c r="AF5554" t="str">
        <f>VLOOKUP(_2023Mar1_2023Mar31CustomUnifiedTransaction__1[[#This Row],[sku]],Product_Database5[[MSKU]:[Child]],5,FALSE)</f>
        <v>CT60-P</v>
      </c>
    </row>
    <row r="5555" spans="1:32" x14ac:dyDescent="0.3">
      <c r="A5555" t="s">
        <v>39119</v>
      </c>
      <c r="B5555">
        <v>17596569271</v>
      </c>
      <c r="C5555" t="s">
        <v>31656</v>
      </c>
      <c r="D5555" t="s">
        <v>19940</v>
      </c>
      <c r="E5555" t="s">
        <v>662</v>
      </c>
      <c r="F5555" t="s">
        <v>726</v>
      </c>
      <c r="G5555">
        <v>1</v>
      </c>
      <c r="H5555" t="s">
        <v>31659</v>
      </c>
      <c r="I5555" t="s">
        <v>31660</v>
      </c>
      <c r="J5555" t="s">
        <v>38</v>
      </c>
      <c r="K5555" t="s">
        <v>3868</v>
      </c>
      <c r="L5555" t="s">
        <v>702</v>
      </c>
      <c r="M5555" t="s">
        <v>19941</v>
      </c>
      <c r="N5555" t="s">
        <v>31662</v>
      </c>
      <c r="O5555">
        <v>24.97</v>
      </c>
      <c r="P5555">
        <v>1.2</v>
      </c>
      <c r="Q5555">
        <v>0</v>
      </c>
      <c r="R5555">
        <v>0</v>
      </c>
      <c r="S5555">
        <v>0</v>
      </c>
      <c r="T5555">
        <v>0</v>
      </c>
      <c r="U5555">
        <v>0</v>
      </c>
      <c r="V5555">
        <v>0</v>
      </c>
      <c r="W5555">
        <v>-5</v>
      </c>
      <c r="X5555">
        <v>0</v>
      </c>
      <c r="Y5555">
        <v>-1.2</v>
      </c>
      <c r="Z5555">
        <v>-3</v>
      </c>
      <c r="AA5555">
        <v>-4.66</v>
      </c>
      <c r="AB5555">
        <v>0</v>
      </c>
      <c r="AC5555">
        <v>0</v>
      </c>
      <c r="AD5555">
        <v>12.31</v>
      </c>
      <c r="AE5555" t="str">
        <f>VLOOKUP(_2023Mar1_2023Mar31CustomUnifiedTransaction__1[[#This Row],[sku]],Product_Database5[[MSKU]:[Child]],4,FALSE)</f>
        <v>CTHG</v>
      </c>
      <c r="AF5555" t="str">
        <f>VLOOKUP(_2023Mar1_2023Mar31CustomUnifiedTransaction__1[[#This Row],[sku]],Product_Database5[[MSKU]:[Child]],5,FALSE)</f>
        <v>CTHG-B</v>
      </c>
    </row>
    <row r="5556" spans="1:32" x14ac:dyDescent="0.3">
      <c r="A5556" t="s">
        <v>39120</v>
      </c>
      <c r="B5556">
        <v>17596569271</v>
      </c>
      <c r="C5556" t="s">
        <v>31656</v>
      </c>
      <c r="D5556" t="s">
        <v>19933</v>
      </c>
      <c r="E5556" t="s">
        <v>1175</v>
      </c>
      <c r="F5556" t="s">
        <v>1174</v>
      </c>
      <c r="G5556">
        <v>1</v>
      </c>
      <c r="H5556" t="s">
        <v>31659</v>
      </c>
      <c r="I5556" t="s">
        <v>31660</v>
      </c>
      <c r="J5556" t="s">
        <v>38</v>
      </c>
      <c r="K5556" t="s">
        <v>74</v>
      </c>
      <c r="L5556" t="s">
        <v>49</v>
      </c>
      <c r="M5556" t="s">
        <v>4121</v>
      </c>
      <c r="N5556" t="s">
        <v>31662</v>
      </c>
      <c r="O5556">
        <v>11.97</v>
      </c>
      <c r="P5556">
        <v>1.02</v>
      </c>
      <c r="Q5556">
        <v>0</v>
      </c>
      <c r="R5556">
        <v>0</v>
      </c>
      <c r="S5556">
        <v>0</v>
      </c>
      <c r="T5556">
        <v>0</v>
      </c>
      <c r="U5556">
        <v>0</v>
      </c>
      <c r="V5556">
        <v>0</v>
      </c>
      <c r="W5556">
        <v>0</v>
      </c>
      <c r="X5556">
        <v>0</v>
      </c>
      <c r="Y5556">
        <v>-1.02</v>
      </c>
      <c r="Z5556">
        <v>-1.8</v>
      </c>
      <c r="AA5556">
        <v>-3.68</v>
      </c>
      <c r="AB5556">
        <v>0</v>
      </c>
      <c r="AC5556">
        <v>0</v>
      </c>
      <c r="AD5556">
        <v>6.49</v>
      </c>
      <c r="AE5556" t="str">
        <f>VLOOKUP(_2023Mar1_2023Mar31CustomUnifiedTransaction__1[[#This Row],[sku]],Product_Database5[[MSKU]:[Child]],4,FALSE)</f>
        <v>CT25</v>
      </c>
      <c r="AF5556" t="str">
        <f>VLOOKUP(_2023Mar1_2023Mar31CustomUnifiedTransaction__1[[#This Row],[sku]],Product_Database5[[MSKU]:[Child]],5,FALSE)</f>
        <v>CT25-P</v>
      </c>
    </row>
    <row r="5557" spans="1:32" x14ac:dyDescent="0.3">
      <c r="A5557" t="s">
        <v>39121</v>
      </c>
      <c r="B5557">
        <v>17596569271</v>
      </c>
      <c r="C5557" t="s">
        <v>31656</v>
      </c>
      <c r="D5557" t="s">
        <v>19866</v>
      </c>
      <c r="E5557" t="s">
        <v>677</v>
      </c>
      <c r="F5557" t="s">
        <v>8031</v>
      </c>
      <c r="G5557">
        <v>1</v>
      </c>
      <c r="H5557" t="s">
        <v>31659</v>
      </c>
      <c r="I5557" t="s">
        <v>31660</v>
      </c>
      <c r="J5557" t="s">
        <v>38</v>
      </c>
      <c r="K5557" t="s">
        <v>11684</v>
      </c>
      <c r="L5557" t="s">
        <v>49</v>
      </c>
      <c r="M5557" t="s">
        <v>19867</v>
      </c>
      <c r="N5557" t="s">
        <v>31662</v>
      </c>
      <c r="O5557">
        <v>24.97</v>
      </c>
      <c r="P5557">
        <v>1.97</v>
      </c>
      <c r="Q5557">
        <v>1</v>
      </c>
      <c r="R5557">
        <v>0</v>
      </c>
      <c r="S5557">
        <v>0</v>
      </c>
      <c r="T5557">
        <v>0</v>
      </c>
      <c r="U5557">
        <v>0</v>
      </c>
      <c r="V5557">
        <v>0</v>
      </c>
      <c r="W5557">
        <v>-1</v>
      </c>
      <c r="X5557">
        <v>0</v>
      </c>
      <c r="Y5557">
        <v>-1.97</v>
      </c>
      <c r="Z5557">
        <v>-3.75</v>
      </c>
      <c r="AA5557">
        <v>-5.6</v>
      </c>
      <c r="AB5557">
        <v>0</v>
      </c>
      <c r="AC5557">
        <v>0</v>
      </c>
      <c r="AD5557">
        <v>15.62</v>
      </c>
      <c r="AE5557" t="str">
        <f>VLOOKUP(_2023Mar1_2023Mar31CustomUnifiedTransaction__1[[#This Row],[sku]],Product_Database5[[MSKU]:[Child]],4,FALSE)</f>
        <v>CT60</v>
      </c>
      <c r="AF5557" t="str">
        <f>VLOOKUP(_2023Mar1_2023Mar31CustomUnifiedTransaction__1[[#This Row],[sku]],Product_Database5[[MSKU]:[Child]],5,FALSE)</f>
        <v>CT60-P</v>
      </c>
    </row>
    <row r="5558" spans="1:32" x14ac:dyDescent="0.3">
      <c r="A5558" t="s">
        <v>39122</v>
      </c>
      <c r="B5558">
        <v>17596569271</v>
      </c>
      <c r="C5558" t="s">
        <v>31656</v>
      </c>
      <c r="D5558" t="s">
        <v>20687</v>
      </c>
      <c r="E5558" t="s">
        <v>634</v>
      </c>
      <c r="F5558" t="s">
        <v>8031</v>
      </c>
      <c r="G5558">
        <v>1</v>
      </c>
      <c r="H5558" t="s">
        <v>31659</v>
      </c>
      <c r="I5558" t="s">
        <v>31660</v>
      </c>
      <c r="J5558" t="s">
        <v>38</v>
      </c>
      <c r="K5558" t="s">
        <v>4546</v>
      </c>
      <c r="L5558" t="s">
        <v>1154</v>
      </c>
      <c r="M5558" t="s">
        <v>20688</v>
      </c>
      <c r="N5558" t="s">
        <v>31662</v>
      </c>
      <c r="O5558">
        <v>24.97</v>
      </c>
      <c r="P5558">
        <v>1.7</v>
      </c>
      <c r="Q5558">
        <v>0</v>
      </c>
      <c r="R5558">
        <v>0</v>
      </c>
      <c r="S5558">
        <v>0</v>
      </c>
      <c r="T5558">
        <v>0</v>
      </c>
      <c r="U5558">
        <v>0</v>
      </c>
      <c r="V5558">
        <v>0</v>
      </c>
      <c r="W5558">
        <v>-3.75</v>
      </c>
      <c r="X5558">
        <v>0</v>
      </c>
      <c r="Y5558">
        <v>-1.7</v>
      </c>
      <c r="Z5558">
        <v>-3.18</v>
      </c>
      <c r="AA5558">
        <v>-5.6</v>
      </c>
      <c r="AB5558">
        <v>0</v>
      </c>
      <c r="AC5558">
        <v>0</v>
      </c>
      <c r="AD5558">
        <v>12.44</v>
      </c>
      <c r="AE5558" t="str">
        <f>VLOOKUP(_2023Mar1_2023Mar31CustomUnifiedTransaction__1[[#This Row],[sku]],Product_Database5[[MSKU]:[Child]],4,FALSE)</f>
        <v>CT60</v>
      </c>
      <c r="AF5558" t="str">
        <f>VLOOKUP(_2023Mar1_2023Mar31CustomUnifiedTransaction__1[[#This Row],[sku]],Product_Database5[[MSKU]:[Child]],5,FALSE)</f>
        <v>CT60-B</v>
      </c>
    </row>
    <row r="5559" spans="1:32" x14ac:dyDescent="0.3">
      <c r="A5559" t="s">
        <v>39123</v>
      </c>
      <c r="B5559">
        <v>17596569271</v>
      </c>
      <c r="C5559" t="s">
        <v>31656</v>
      </c>
      <c r="D5559" t="s">
        <v>20183</v>
      </c>
      <c r="E5559" t="s">
        <v>644</v>
      </c>
      <c r="F5559" t="s">
        <v>726</v>
      </c>
      <c r="G5559">
        <v>1</v>
      </c>
      <c r="H5559" t="s">
        <v>31659</v>
      </c>
      <c r="I5559" t="s">
        <v>31660</v>
      </c>
      <c r="J5559" t="s">
        <v>38</v>
      </c>
      <c r="K5559" t="s">
        <v>3583</v>
      </c>
      <c r="L5559" t="s">
        <v>873</v>
      </c>
      <c r="M5559" t="s">
        <v>20184</v>
      </c>
      <c r="N5559" t="s">
        <v>31662</v>
      </c>
      <c r="O5559">
        <v>24.97</v>
      </c>
      <c r="P5559">
        <v>1.75</v>
      </c>
      <c r="Q5559">
        <v>6.65</v>
      </c>
      <c r="R5559">
        <v>0</v>
      </c>
      <c r="S5559">
        <v>0</v>
      </c>
      <c r="T5559">
        <v>0</v>
      </c>
      <c r="U5559">
        <v>0</v>
      </c>
      <c r="V5559">
        <v>0</v>
      </c>
      <c r="W5559">
        <v>-6.65</v>
      </c>
      <c r="X5559">
        <v>0</v>
      </c>
      <c r="Y5559">
        <v>-1.75</v>
      </c>
      <c r="Z5559">
        <v>-3.75</v>
      </c>
      <c r="AA5559">
        <v>-5.31</v>
      </c>
      <c r="AB5559">
        <v>0</v>
      </c>
      <c r="AC5559">
        <v>0</v>
      </c>
      <c r="AD5559">
        <v>15.91</v>
      </c>
      <c r="AE5559" t="str">
        <f>VLOOKUP(_2023Mar1_2023Mar31CustomUnifiedTransaction__1[[#This Row],[sku]],Product_Database5[[MSKU]:[Child]],4,FALSE)</f>
        <v>CTHG</v>
      </c>
      <c r="AF5559" t="str">
        <f>VLOOKUP(_2023Mar1_2023Mar31CustomUnifiedTransaction__1[[#This Row],[sku]],Product_Database5[[MSKU]:[Child]],5,FALSE)</f>
        <v>CTHG-P</v>
      </c>
    </row>
    <row r="5560" spans="1:32" x14ac:dyDescent="0.3">
      <c r="A5560" t="s">
        <v>39124</v>
      </c>
      <c r="B5560">
        <v>17596569271</v>
      </c>
      <c r="C5560" t="s">
        <v>31656</v>
      </c>
      <c r="D5560" t="s">
        <v>19951</v>
      </c>
      <c r="E5560" t="s">
        <v>677</v>
      </c>
      <c r="F5560" t="s">
        <v>8031</v>
      </c>
      <c r="G5560">
        <v>1</v>
      </c>
      <c r="H5560" t="s">
        <v>31659</v>
      </c>
      <c r="I5560" t="s">
        <v>31660</v>
      </c>
      <c r="J5560" t="s">
        <v>38</v>
      </c>
      <c r="K5560" t="s">
        <v>12772</v>
      </c>
      <c r="L5560" t="s">
        <v>873</v>
      </c>
      <c r="M5560" t="s">
        <v>19952</v>
      </c>
      <c r="N5560" t="s">
        <v>31662</v>
      </c>
      <c r="O5560">
        <v>24.97</v>
      </c>
      <c r="P5560">
        <v>1.4</v>
      </c>
      <c r="Q5560">
        <v>0</v>
      </c>
      <c r="R5560">
        <v>0</v>
      </c>
      <c r="S5560">
        <v>0</v>
      </c>
      <c r="T5560">
        <v>0</v>
      </c>
      <c r="U5560">
        <v>0</v>
      </c>
      <c r="V5560">
        <v>0</v>
      </c>
      <c r="W5560">
        <v>-5</v>
      </c>
      <c r="X5560">
        <v>0</v>
      </c>
      <c r="Y5560">
        <v>-1.4</v>
      </c>
      <c r="Z5560">
        <v>-3</v>
      </c>
      <c r="AA5560">
        <v>-5.6</v>
      </c>
      <c r="AB5560">
        <v>0</v>
      </c>
      <c r="AC5560">
        <v>0</v>
      </c>
      <c r="AD5560">
        <v>11.37</v>
      </c>
      <c r="AE5560" t="str">
        <f>VLOOKUP(_2023Mar1_2023Mar31CustomUnifiedTransaction__1[[#This Row],[sku]],Product_Database5[[MSKU]:[Child]],4,FALSE)</f>
        <v>CT60</v>
      </c>
      <c r="AF5560" t="str">
        <f>VLOOKUP(_2023Mar1_2023Mar31CustomUnifiedTransaction__1[[#This Row],[sku]],Product_Database5[[MSKU]:[Child]],5,FALSE)</f>
        <v>CT60-P</v>
      </c>
    </row>
    <row r="5561" spans="1:32" x14ac:dyDescent="0.3">
      <c r="A5561" t="s">
        <v>39125</v>
      </c>
      <c r="B5561">
        <v>17596569271</v>
      </c>
      <c r="C5561" t="s">
        <v>31656</v>
      </c>
      <c r="D5561" t="s">
        <v>20134</v>
      </c>
      <c r="E5561" t="s">
        <v>677</v>
      </c>
      <c r="F5561" t="s">
        <v>8031</v>
      </c>
      <c r="G5561">
        <v>1</v>
      </c>
      <c r="H5561" t="s">
        <v>31659</v>
      </c>
      <c r="I5561" t="s">
        <v>31660</v>
      </c>
      <c r="J5561" t="s">
        <v>38</v>
      </c>
      <c r="K5561" t="s">
        <v>785</v>
      </c>
      <c r="L5561" t="s">
        <v>947</v>
      </c>
      <c r="M5561" t="s">
        <v>20135</v>
      </c>
      <c r="N5561" t="s">
        <v>31662</v>
      </c>
      <c r="O5561">
        <v>24.97</v>
      </c>
      <c r="P5561">
        <v>1.75</v>
      </c>
      <c r="Q5561">
        <v>0</v>
      </c>
      <c r="R5561">
        <v>0</v>
      </c>
      <c r="S5561">
        <v>0</v>
      </c>
      <c r="T5561">
        <v>0</v>
      </c>
      <c r="U5561">
        <v>0</v>
      </c>
      <c r="V5561">
        <v>0</v>
      </c>
      <c r="W5561">
        <v>0</v>
      </c>
      <c r="X5561">
        <v>0</v>
      </c>
      <c r="Y5561">
        <v>-1.75</v>
      </c>
      <c r="Z5561">
        <v>-3.75</v>
      </c>
      <c r="AA5561">
        <v>-5.6</v>
      </c>
      <c r="AB5561">
        <v>0</v>
      </c>
      <c r="AC5561">
        <v>0</v>
      </c>
      <c r="AD5561">
        <v>15.62</v>
      </c>
      <c r="AE5561" t="str">
        <f>VLOOKUP(_2023Mar1_2023Mar31CustomUnifiedTransaction__1[[#This Row],[sku]],Product_Database5[[MSKU]:[Child]],4,FALSE)</f>
        <v>CT60</v>
      </c>
      <c r="AF5561" t="str">
        <f>VLOOKUP(_2023Mar1_2023Mar31CustomUnifiedTransaction__1[[#This Row],[sku]],Product_Database5[[MSKU]:[Child]],5,FALSE)</f>
        <v>CT60-P</v>
      </c>
    </row>
    <row r="5562" spans="1:32" x14ac:dyDescent="0.3">
      <c r="A5562" t="s">
        <v>39126</v>
      </c>
      <c r="B5562">
        <v>17596569271</v>
      </c>
      <c r="C5562" t="s">
        <v>31656</v>
      </c>
      <c r="D5562" t="s">
        <v>20256</v>
      </c>
      <c r="E5562" t="s">
        <v>644</v>
      </c>
      <c r="F5562" t="s">
        <v>726</v>
      </c>
      <c r="G5562">
        <v>1</v>
      </c>
      <c r="H5562" t="s">
        <v>31659</v>
      </c>
      <c r="I5562" t="s">
        <v>31660</v>
      </c>
      <c r="J5562" t="s">
        <v>38</v>
      </c>
      <c r="K5562" t="s">
        <v>9617</v>
      </c>
      <c r="L5562" t="s">
        <v>10465</v>
      </c>
      <c r="M5562" t="s">
        <v>20257</v>
      </c>
      <c r="N5562" t="s">
        <v>31662</v>
      </c>
      <c r="O5562">
        <v>24.97</v>
      </c>
      <c r="P5562">
        <v>1.75</v>
      </c>
      <c r="Q5562">
        <v>0</v>
      </c>
      <c r="R5562">
        <v>0</v>
      </c>
      <c r="S5562">
        <v>0</v>
      </c>
      <c r="T5562">
        <v>0</v>
      </c>
      <c r="U5562">
        <v>0</v>
      </c>
      <c r="V5562">
        <v>0</v>
      </c>
      <c r="W5562">
        <v>0</v>
      </c>
      <c r="X5562">
        <v>0</v>
      </c>
      <c r="Y5562">
        <v>-1.75</v>
      </c>
      <c r="Z5562">
        <v>-3.75</v>
      </c>
      <c r="AA5562">
        <v>-5.31</v>
      </c>
      <c r="AB5562">
        <v>0</v>
      </c>
      <c r="AC5562">
        <v>0</v>
      </c>
      <c r="AD5562">
        <v>15.91</v>
      </c>
      <c r="AE5562" t="str">
        <f>VLOOKUP(_2023Mar1_2023Mar31CustomUnifiedTransaction__1[[#This Row],[sku]],Product_Database5[[MSKU]:[Child]],4,FALSE)</f>
        <v>CTHG</v>
      </c>
      <c r="AF5562" t="str">
        <f>VLOOKUP(_2023Mar1_2023Mar31CustomUnifiedTransaction__1[[#This Row],[sku]],Product_Database5[[MSKU]:[Child]],5,FALSE)</f>
        <v>CTHG-P</v>
      </c>
    </row>
    <row r="5563" spans="1:32" x14ac:dyDescent="0.3">
      <c r="A5563" t="s">
        <v>39127</v>
      </c>
      <c r="B5563">
        <v>17596569271</v>
      </c>
      <c r="C5563" t="s">
        <v>31656</v>
      </c>
      <c r="D5563" t="s">
        <v>19921</v>
      </c>
      <c r="E5563" t="s">
        <v>677</v>
      </c>
      <c r="F5563" t="s">
        <v>8031</v>
      </c>
      <c r="G5563">
        <v>1</v>
      </c>
      <c r="H5563" t="s">
        <v>31659</v>
      </c>
      <c r="I5563" t="s">
        <v>31660</v>
      </c>
      <c r="J5563" t="s">
        <v>38</v>
      </c>
      <c r="K5563" t="s">
        <v>1955</v>
      </c>
      <c r="L5563" t="s">
        <v>1234</v>
      </c>
      <c r="M5563" t="s">
        <v>19922</v>
      </c>
      <c r="N5563" t="s">
        <v>31662</v>
      </c>
      <c r="O5563">
        <v>24.97</v>
      </c>
      <c r="P5563">
        <v>1.5</v>
      </c>
      <c r="Q5563">
        <v>0</v>
      </c>
      <c r="R5563">
        <v>0</v>
      </c>
      <c r="S5563">
        <v>0</v>
      </c>
      <c r="T5563">
        <v>0</v>
      </c>
      <c r="U5563">
        <v>0</v>
      </c>
      <c r="V5563">
        <v>0</v>
      </c>
      <c r="W5563">
        <v>0</v>
      </c>
      <c r="X5563">
        <v>0</v>
      </c>
      <c r="Y5563">
        <v>-1.5</v>
      </c>
      <c r="Z5563">
        <v>-3.75</v>
      </c>
      <c r="AA5563">
        <v>-5.6</v>
      </c>
      <c r="AB5563">
        <v>0</v>
      </c>
      <c r="AC5563">
        <v>0</v>
      </c>
      <c r="AD5563">
        <v>15.62</v>
      </c>
      <c r="AE5563" t="str">
        <f>VLOOKUP(_2023Mar1_2023Mar31CustomUnifiedTransaction__1[[#This Row],[sku]],Product_Database5[[MSKU]:[Child]],4,FALSE)</f>
        <v>CT60</v>
      </c>
      <c r="AF5563" t="str">
        <f>VLOOKUP(_2023Mar1_2023Mar31CustomUnifiedTransaction__1[[#This Row],[sku]],Product_Database5[[MSKU]:[Child]],5,FALSE)</f>
        <v>CT60-P</v>
      </c>
    </row>
    <row r="5564" spans="1:32" x14ac:dyDescent="0.3">
      <c r="A5564" t="s">
        <v>39128</v>
      </c>
      <c r="B5564">
        <v>17596569271</v>
      </c>
      <c r="C5564" t="s">
        <v>31656</v>
      </c>
      <c r="D5564" t="s">
        <v>19879</v>
      </c>
      <c r="E5564" t="s">
        <v>658</v>
      </c>
      <c r="F5564" t="s">
        <v>876</v>
      </c>
      <c r="G5564">
        <v>1</v>
      </c>
      <c r="H5564" t="s">
        <v>31659</v>
      </c>
      <c r="I5564" t="s">
        <v>31660</v>
      </c>
      <c r="J5564" t="s">
        <v>38</v>
      </c>
      <c r="K5564" t="s">
        <v>3779</v>
      </c>
      <c r="L5564" t="s">
        <v>49</v>
      </c>
      <c r="M5564" t="s">
        <v>19880</v>
      </c>
      <c r="N5564" t="s">
        <v>31662</v>
      </c>
      <c r="O5564">
        <v>17.97</v>
      </c>
      <c r="P5564">
        <v>1.55</v>
      </c>
      <c r="Q5564">
        <v>0</v>
      </c>
      <c r="R5564">
        <v>0</v>
      </c>
      <c r="S5564">
        <v>0</v>
      </c>
      <c r="T5564">
        <v>0</v>
      </c>
      <c r="U5564">
        <v>0</v>
      </c>
      <c r="V5564">
        <v>0</v>
      </c>
      <c r="W5564">
        <v>0</v>
      </c>
      <c r="X5564">
        <v>0</v>
      </c>
      <c r="Y5564">
        <v>-1.55</v>
      </c>
      <c r="Z5564">
        <v>-2.7</v>
      </c>
      <c r="AA5564">
        <v>-4.1500000000000004</v>
      </c>
      <c r="AB5564">
        <v>0</v>
      </c>
      <c r="AC5564">
        <v>0</v>
      </c>
      <c r="AD5564">
        <v>11.12</v>
      </c>
      <c r="AE5564" t="str">
        <f>VLOOKUP(_2023Mar1_2023Mar31CustomUnifiedTransaction__1[[#This Row],[sku]],Product_Database5[[MSKU]:[Child]],4,FALSE)</f>
        <v>CTWB</v>
      </c>
      <c r="AF5564" t="str">
        <f>VLOOKUP(_2023Mar1_2023Mar31CustomUnifiedTransaction__1[[#This Row],[sku]],Product_Database5[[MSKU]:[Child]],5,FALSE)</f>
        <v>CTWB</v>
      </c>
    </row>
    <row r="5565" spans="1:32" x14ac:dyDescent="0.3">
      <c r="A5565" t="s">
        <v>39129</v>
      </c>
      <c r="B5565">
        <v>17596569271</v>
      </c>
      <c r="C5565" t="s">
        <v>31656</v>
      </c>
      <c r="D5565" t="s">
        <v>19829</v>
      </c>
      <c r="E5565" t="s">
        <v>677</v>
      </c>
      <c r="F5565" t="s">
        <v>8031</v>
      </c>
      <c r="G5565">
        <v>1</v>
      </c>
      <c r="H5565" t="s">
        <v>31659</v>
      </c>
      <c r="I5565" t="s">
        <v>31660</v>
      </c>
      <c r="J5565" t="s">
        <v>38</v>
      </c>
      <c r="K5565" t="s">
        <v>13708</v>
      </c>
      <c r="L5565" t="s">
        <v>865</v>
      </c>
      <c r="M5565" t="s">
        <v>19830</v>
      </c>
      <c r="N5565" t="s">
        <v>31662</v>
      </c>
      <c r="O5565">
        <v>24.97</v>
      </c>
      <c r="P5565">
        <v>1.2</v>
      </c>
      <c r="Q5565">
        <v>2.99</v>
      </c>
      <c r="R5565">
        <v>0.18</v>
      </c>
      <c r="S5565">
        <v>0</v>
      </c>
      <c r="T5565">
        <v>0</v>
      </c>
      <c r="U5565">
        <v>0</v>
      </c>
      <c r="V5565">
        <v>0</v>
      </c>
      <c r="W5565">
        <v>-5</v>
      </c>
      <c r="X5565">
        <v>0</v>
      </c>
      <c r="Y5565">
        <v>-1.38</v>
      </c>
      <c r="Z5565">
        <v>-3</v>
      </c>
      <c r="AA5565">
        <v>-8.59</v>
      </c>
      <c r="AB5565">
        <v>0</v>
      </c>
      <c r="AC5565">
        <v>0</v>
      </c>
      <c r="AD5565">
        <v>11.37</v>
      </c>
      <c r="AE5565" t="str">
        <f>VLOOKUP(_2023Mar1_2023Mar31CustomUnifiedTransaction__1[[#This Row],[sku]],Product_Database5[[MSKU]:[Child]],4,FALSE)</f>
        <v>CT60</v>
      </c>
      <c r="AF5565" t="str">
        <f>VLOOKUP(_2023Mar1_2023Mar31CustomUnifiedTransaction__1[[#This Row],[sku]],Product_Database5[[MSKU]:[Child]],5,FALSE)</f>
        <v>CT60-P</v>
      </c>
    </row>
    <row r="5566" spans="1:32" x14ac:dyDescent="0.3">
      <c r="A5566" t="s">
        <v>39130</v>
      </c>
      <c r="B5566">
        <v>17596569271</v>
      </c>
      <c r="C5566" t="s">
        <v>31656</v>
      </c>
      <c r="D5566" t="s">
        <v>29457</v>
      </c>
      <c r="E5566" t="s">
        <v>775</v>
      </c>
      <c r="F5566" t="s">
        <v>774</v>
      </c>
      <c r="G5566">
        <v>1</v>
      </c>
      <c r="H5566" t="s">
        <v>31659</v>
      </c>
      <c r="I5566" t="s">
        <v>31660</v>
      </c>
      <c r="J5566" t="s">
        <v>38</v>
      </c>
      <c r="K5566" t="s">
        <v>1729</v>
      </c>
      <c r="L5566" t="s">
        <v>793</v>
      </c>
      <c r="M5566" t="s">
        <v>29458</v>
      </c>
      <c r="N5566" t="s">
        <v>31662</v>
      </c>
      <c r="O5566">
        <v>59.97</v>
      </c>
      <c r="P5566">
        <v>5.16</v>
      </c>
      <c r="Q5566">
        <v>4.41</v>
      </c>
      <c r="R5566">
        <v>0</v>
      </c>
      <c r="S5566">
        <v>0</v>
      </c>
      <c r="T5566">
        <v>0</v>
      </c>
      <c r="U5566">
        <v>0</v>
      </c>
      <c r="V5566">
        <v>0</v>
      </c>
      <c r="W5566">
        <v>-4.41</v>
      </c>
      <c r="X5566">
        <v>0</v>
      </c>
      <c r="Y5566">
        <v>-5.16</v>
      </c>
      <c r="Z5566">
        <v>-9</v>
      </c>
      <c r="AA5566">
        <v>-8.84</v>
      </c>
      <c r="AB5566">
        <v>0</v>
      </c>
      <c r="AC5566">
        <v>0</v>
      </c>
      <c r="AD5566">
        <v>42.13</v>
      </c>
      <c r="AE5566" t="str">
        <f>VLOOKUP(_2023Mar1_2023Mar31CustomUnifiedTransaction__1[[#This Row],[sku]],Product_Database5[[MSKU]:[Child]],4,FALSE)</f>
        <v>CTCM-HP</v>
      </c>
      <c r="AF5566" t="str">
        <f>VLOOKUP(_2023Mar1_2023Mar31CustomUnifiedTransaction__1[[#This Row],[sku]],Product_Database5[[MSKU]:[Child]],5,FALSE)</f>
        <v>CTCM-HP</v>
      </c>
    </row>
    <row r="5567" spans="1:32" x14ac:dyDescent="0.3">
      <c r="A5567" t="s">
        <v>39131</v>
      </c>
      <c r="B5567">
        <v>17596569271</v>
      </c>
      <c r="C5567" t="s">
        <v>31656</v>
      </c>
      <c r="D5567" t="s">
        <v>19705</v>
      </c>
      <c r="E5567" t="s">
        <v>662</v>
      </c>
      <c r="F5567" t="s">
        <v>726</v>
      </c>
      <c r="G5567">
        <v>1</v>
      </c>
      <c r="H5567" t="s">
        <v>31659</v>
      </c>
      <c r="I5567" t="s">
        <v>31660</v>
      </c>
      <c r="J5567" t="s">
        <v>38</v>
      </c>
      <c r="K5567" t="s">
        <v>19706</v>
      </c>
      <c r="L5567" t="s">
        <v>748</v>
      </c>
      <c r="M5567" t="s">
        <v>19707</v>
      </c>
      <c r="N5567" t="s">
        <v>31662</v>
      </c>
      <c r="O5567">
        <v>24.97</v>
      </c>
      <c r="P5567">
        <v>1.65</v>
      </c>
      <c r="Q5567">
        <v>1.5</v>
      </c>
      <c r="R5567">
        <v>0</v>
      </c>
      <c r="S5567">
        <v>0</v>
      </c>
      <c r="T5567">
        <v>0</v>
      </c>
      <c r="U5567">
        <v>0</v>
      </c>
      <c r="V5567">
        <v>0</v>
      </c>
      <c r="W5567">
        <v>-6.5</v>
      </c>
      <c r="X5567">
        <v>0</v>
      </c>
      <c r="Y5567">
        <v>-1.65</v>
      </c>
      <c r="Z5567">
        <v>-3</v>
      </c>
      <c r="AA5567">
        <v>-4.66</v>
      </c>
      <c r="AB5567">
        <v>0</v>
      </c>
      <c r="AC5567">
        <v>0</v>
      </c>
      <c r="AD5567">
        <v>12.31</v>
      </c>
      <c r="AE5567" t="str">
        <f>VLOOKUP(_2023Mar1_2023Mar31CustomUnifiedTransaction__1[[#This Row],[sku]],Product_Database5[[MSKU]:[Child]],4,FALSE)</f>
        <v>CTHG</v>
      </c>
      <c r="AF5567" t="str">
        <f>VLOOKUP(_2023Mar1_2023Mar31CustomUnifiedTransaction__1[[#This Row],[sku]],Product_Database5[[MSKU]:[Child]],5,FALSE)</f>
        <v>CTHG-B</v>
      </c>
    </row>
    <row r="5568" spans="1:32" x14ac:dyDescent="0.3">
      <c r="A5568" t="s">
        <v>39132</v>
      </c>
      <c r="B5568">
        <v>17596569271</v>
      </c>
      <c r="C5568" t="s">
        <v>31656</v>
      </c>
      <c r="D5568" t="s">
        <v>20068</v>
      </c>
      <c r="E5568" t="s">
        <v>677</v>
      </c>
      <c r="F5568" t="s">
        <v>8031</v>
      </c>
      <c r="G5568">
        <v>1</v>
      </c>
      <c r="H5568" t="s">
        <v>31659</v>
      </c>
      <c r="I5568" t="s">
        <v>31660</v>
      </c>
      <c r="J5568" t="s">
        <v>38</v>
      </c>
      <c r="K5568" t="s">
        <v>20069</v>
      </c>
      <c r="L5568" t="s">
        <v>1494</v>
      </c>
      <c r="M5568" t="s">
        <v>20070</v>
      </c>
      <c r="N5568" t="s">
        <v>31662</v>
      </c>
      <c r="O5568">
        <v>24.97</v>
      </c>
      <c r="P5568">
        <v>1.2</v>
      </c>
      <c r="Q5568">
        <v>1.49</v>
      </c>
      <c r="R5568">
        <v>0</v>
      </c>
      <c r="S5568">
        <v>0</v>
      </c>
      <c r="T5568">
        <v>0</v>
      </c>
      <c r="U5568">
        <v>0</v>
      </c>
      <c r="V5568">
        <v>0</v>
      </c>
      <c r="W5568">
        <v>-6.49</v>
      </c>
      <c r="X5568">
        <v>0</v>
      </c>
      <c r="Y5568">
        <v>-1.2</v>
      </c>
      <c r="Z5568">
        <v>-3</v>
      </c>
      <c r="AA5568">
        <v>-5.6</v>
      </c>
      <c r="AB5568">
        <v>0</v>
      </c>
      <c r="AC5568">
        <v>0</v>
      </c>
      <c r="AD5568">
        <v>11.37</v>
      </c>
      <c r="AE5568" t="str">
        <f>VLOOKUP(_2023Mar1_2023Mar31CustomUnifiedTransaction__1[[#This Row],[sku]],Product_Database5[[MSKU]:[Child]],4,FALSE)</f>
        <v>CT60</v>
      </c>
      <c r="AF5568" t="str">
        <f>VLOOKUP(_2023Mar1_2023Mar31CustomUnifiedTransaction__1[[#This Row],[sku]],Product_Database5[[MSKU]:[Child]],5,FALSE)</f>
        <v>CT60-P</v>
      </c>
    </row>
    <row r="5569" spans="1:32" x14ac:dyDescent="0.3">
      <c r="A5569" t="s">
        <v>39133</v>
      </c>
      <c r="B5569">
        <v>17596569271</v>
      </c>
      <c r="C5569" t="s">
        <v>31656</v>
      </c>
      <c r="D5569" t="s">
        <v>20440</v>
      </c>
      <c r="E5569" t="s">
        <v>677</v>
      </c>
      <c r="F5569" t="s">
        <v>8031</v>
      </c>
      <c r="G5569">
        <v>1</v>
      </c>
      <c r="H5569" t="s">
        <v>31659</v>
      </c>
      <c r="I5569" t="s">
        <v>31660</v>
      </c>
      <c r="J5569" t="s">
        <v>38</v>
      </c>
      <c r="K5569" t="s">
        <v>20441</v>
      </c>
      <c r="L5569" t="s">
        <v>646</v>
      </c>
      <c r="M5569" t="s">
        <v>20442</v>
      </c>
      <c r="N5569" t="s">
        <v>31662</v>
      </c>
      <c r="O5569">
        <v>24.97</v>
      </c>
      <c r="P5569">
        <v>1.95</v>
      </c>
      <c r="Q5569">
        <v>0</v>
      </c>
      <c r="R5569">
        <v>0</v>
      </c>
      <c r="S5569">
        <v>0</v>
      </c>
      <c r="T5569">
        <v>0</v>
      </c>
      <c r="U5569">
        <v>0</v>
      </c>
      <c r="V5569">
        <v>0</v>
      </c>
      <c r="W5569">
        <v>-3.75</v>
      </c>
      <c r="X5569">
        <v>0</v>
      </c>
      <c r="Y5569">
        <v>-1.95</v>
      </c>
      <c r="Z5569">
        <v>-3.18</v>
      </c>
      <c r="AA5569">
        <v>-5.6</v>
      </c>
      <c r="AB5569">
        <v>0</v>
      </c>
      <c r="AC5569">
        <v>0</v>
      </c>
      <c r="AD5569">
        <v>12.44</v>
      </c>
      <c r="AE5569" t="str">
        <f>VLOOKUP(_2023Mar1_2023Mar31CustomUnifiedTransaction__1[[#This Row],[sku]],Product_Database5[[MSKU]:[Child]],4,FALSE)</f>
        <v>CT60</v>
      </c>
      <c r="AF5569" t="str">
        <f>VLOOKUP(_2023Mar1_2023Mar31CustomUnifiedTransaction__1[[#This Row],[sku]],Product_Database5[[MSKU]:[Child]],5,FALSE)</f>
        <v>CT60-P</v>
      </c>
    </row>
    <row r="5570" spans="1:32" x14ac:dyDescent="0.3">
      <c r="A5570" t="s">
        <v>39134</v>
      </c>
      <c r="B5570">
        <v>17596569271</v>
      </c>
      <c r="C5570" t="s">
        <v>31656</v>
      </c>
      <c r="D5570" t="s">
        <v>20384</v>
      </c>
      <c r="E5570" t="s">
        <v>669</v>
      </c>
      <c r="F5570" t="s">
        <v>774</v>
      </c>
      <c r="G5570">
        <v>1</v>
      </c>
      <c r="H5570" t="s">
        <v>31659</v>
      </c>
      <c r="I5570" t="s">
        <v>31660</v>
      </c>
      <c r="J5570" t="s">
        <v>38</v>
      </c>
      <c r="K5570" t="s">
        <v>776</v>
      </c>
      <c r="L5570" t="s">
        <v>719</v>
      </c>
      <c r="M5570" t="s">
        <v>20385</v>
      </c>
      <c r="N5570" t="s">
        <v>40</v>
      </c>
      <c r="O5570">
        <v>32.97</v>
      </c>
      <c r="P5570">
        <v>0</v>
      </c>
      <c r="Q5570">
        <v>0</v>
      </c>
      <c r="R5570">
        <v>0</v>
      </c>
      <c r="S5570">
        <v>0</v>
      </c>
      <c r="T5570">
        <v>0</v>
      </c>
      <c r="U5570">
        <v>0</v>
      </c>
      <c r="V5570">
        <v>0</v>
      </c>
      <c r="W5570">
        <v>0</v>
      </c>
      <c r="X5570">
        <v>0</v>
      </c>
      <c r="Y5570">
        <v>0</v>
      </c>
      <c r="Z5570">
        <v>-4.95</v>
      </c>
      <c r="AA5570">
        <v>-7.56</v>
      </c>
      <c r="AB5570">
        <v>0</v>
      </c>
      <c r="AC5570">
        <v>0</v>
      </c>
      <c r="AD5570">
        <v>20.46</v>
      </c>
      <c r="AE5570" t="str">
        <f>VLOOKUP(_2023Mar1_2023Mar31CustomUnifiedTransaction__1[[#This Row],[sku]],Product_Database5[[MSKU]:[Child]],4,FALSE)</f>
        <v>CTCM-HP</v>
      </c>
      <c r="AF5570" t="str">
        <f>VLOOKUP(_2023Mar1_2023Mar31CustomUnifiedTransaction__1[[#This Row],[sku]],Product_Database5[[MSKU]:[Child]],5,FALSE)</f>
        <v>CTCM-HP1</v>
      </c>
    </row>
    <row r="5571" spans="1:32" x14ac:dyDescent="0.3">
      <c r="A5571" t="s">
        <v>39135</v>
      </c>
      <c r="B5571">
        <v>17596569271</v>
      </c>
      <c r="C5571" t="s">
        <v>31656</v>
      </c>
      <c r="D5571" t="s">
        <v>19971</v>
      </c>
      <c r="E5571" t="s">
        <v>662</v>
      </c>
      <c r="F5571" t="s">
        <v>726</v>
      </c>
      <c r="G5571">
        <v>1</v>
      </c>
      <c r="H5571" t="s">
        <v>31659</v>
      </c>
      <c r="I5571" t="s">
        <v>31660</v>
      </c>
      <c r="J5571" t="s">
        <v>38</v>
      </c>
      <c r="K5571" t="s">
        <v>19972</v>
      </c>
      <c r="L5571" t="s">
        <v>748</v>
      </c>
      <c r="M5571" t="s">
        <v>19973</v>
      </c>
      <c r="N5571" t="s">
        <v>31662</v>
      </c>
      <c r="O5571">
        <v>24.97</v>
      </c>
      <c r="P5571">
        <v>1.55</v>
      </c>
      <c r="Q5571">
        <v>0</v>
      </c>
      <c r="R5571">
        <v>0</v>
      </c>
      <c r="S5571">
        <v>0</v>
      </c>
      <c r="T5571">
        <v>0</v>
      </c>
      <c r="U5571">
        <v>0</v>
      </c>
      <c r="V5571">
        <v>0</v>
      </c>
      <c r="W5571">
        <v>-5</v>
      </c>
      <c r="X5571">
        <v>0</v>
      </c>
      <c r="Y5571">
        <v>-1.55</v>
      </c>
      <c r="Z5571">
        <v>-3</v>
      </c>
      <c r="AA5571">
        <v>-4.66</v>
      </c>
      <c r="AB5571">
        <v>0</v>
      </c>
      <c r="AC5571">
        <v>0</v>
      </c>
      <c r="AD5571">
        <v>12.31</v>
      </c>
      <c r="AE5571" t="str">
        <f>VLOOKUP(_2023Mar1_2023Mar31CustomUnifiedTransaction__1[[#This Row],[sku]],Product_Database5[[MSKU]:[Child]],4,FALSE)</f>
        <v>CTHG</v>
      </c>
      <c r="AF5571" t="str">
        <f>VLOOKUP(_2023Mar1_2023Mar31CustomUnifiedTransaction__1[[#This Row],[sku]],Product_Database5[[MSKU]:[Child]],5,FALSE)</f>
        <v>CTHG-B</v>
      </c>
    </row>
    <row r="5572" spans="1:32" x14ac:dyDescent="0.3">
      <c r="A5572" t="s">
        <v>39136</v>
      </c>
      <c r="B5572">
        <v>17596569271</v>
      </c>
      <c r="C5572" t="s">
        <v>31656</v>
      </c>
      <c r="D5572" t="s">
        <v>19739</v>
      </c>
      <c r="E5572" t="s">
        <v>677</v>
      </c>
      <c r="F5572" t="s">
        <v>8031</v>
      </c>
      <c r="G5572">
        <v>1</v>
      </c>
      <c r="H5572" t="s">
        <v>31659</v>
      </c>
      <c r="I5572" t="s">
        <v>31660</v>
      </c>
      <c r="J5572" t="s">
        <v>38</v>
      </c>
      <c r="K5572" t="s">
        <v>19740</v>
      </c>
      <c r="L5572" t="s">
        <v>49</v>
      </c>
      <c r="M5572" t="s">
        <v>19741</v>
      </c>
      <c r="N5572" t="s">
        <v>31662</v>
      </c>
      <c r="O5572">
        <v>24.97</v>
      </c>
      <c r="P5572">
        <v>1.55</v>
      </c>
      <c r="Q5572">
        <v>1.49</v>
      </c>
      <c r="R5572">
        <v>0</v>
      </c>
      <c r="S5572">
        <v>0</v>
      </c>
      <c r="T5572">
        <v>0</v>
      </c>
      <c r="U5572">
        <v>0</v>
      </c>
      <c r="V5572">
        <v>0</v>
      </c>
      <c r="W5572">
        <v>-6.49</v>
      </c>
      <c r="X5572">
        <v>0</v>
      </c>
      <c r="Y5572">
        <v>-1.55</v>
      </c>
      <c r="Z5572">
        <v>-3</v>
      </c>
      <c r="AA5572">
        <v>-5.6</v>
      </c>
      <c r="AB5572">
        <v>0</v>
      </c>
      <c r="AC5572">
        <v>0</v>
      </c>
      <c r="AD5572">
        <v>11.37</v>
      </c>
      <c r="AE5572" t="str">
        <f>VLOOKUP(_2023Mar1_2023Mar31CustomUnifiedTransaction__1[[#This Row],[sku]],Product_Database5[[MSKU]:[Child]],4,FALSE)</f>
        <v>CT60</v>
      </c>
      <c r="AF5572" t="str">
        <f>VLOOKUP(_2023Mar1_2023Mar31CustomUnifiedTransaction__1[[#This Row],[sku]],Product_Database5[[MSKU]:[Child]],5,FALSE)</f>
        <v>CT60-P</v>
      </c>
    </row>
    <row r="5573" spans="1:32" x14ac:dyDescent="0.3">
      <c r="A5573" t="s">
        <v>39137</v>
      </c>
      <c r="B5573">
        <v>17596569271</v>
      </c>
      <c r="C5573" t="s">
        <v>31656</v>
      </c>
      <c r="D5573" t="s">
        <v>19906</v>
      </c>
      <c r="E5573" t="s">
        <v>644</v>
      </c>
      <c r="F5573" t="s">
        <v>726</v>
      </c>
      <c r="G5573">
        <v>1</v>
      </c>
      <c r="H5573" t="s">
        <v>31659</v>
      </c>
      <c r="I5573" t="s">
        <v>31660</v>
      </c>
      <c r="J5573" t="s">
        <v>38</v>
      </c>
      <c r="K5573" t="s">
        <v>6531</v>
      </c>
      <c r="L5573" t="s">
        <v>723</v>
      </c>
      <c r="M5573" t="s">
        <v>19907</v>
      </c>
      <c r="N5573" t="s">
        <v>31662</v>
      </c>
      <c r="O5573">
        <v>24.97</v>
      </c>
      <c r="P5573">
        <v>1.88</v>
      </c>
      <c r="Q5573">
        <v>0</v>
      </c>
      <c r="R5573">
        <v>0</v>
      </c>
      <c r="S5573">
        <v>0</v>
      </c>
      <c r="T5573">
        <v>0</v>
      </c>
      <c r="U5573">
        <v>0</v>
      </c>
      <c r="V5573">
        <v>0</v>
      </c>
      <c r="W5573">
        <v>-5</v>
      </c>
      <c r="X5573">
        <v>0</v>
      </c>
      <c r="Y5573">
        <v>-1.88</v>
      </c>
      <c r="Z5573">
        <v>-3</v>
      </c>
      <c r="AA5573">
        <v>-5.31</v>
      </c>
      <c r="AB5573">
        <v>0</v>
      </c>
      <c r="AC5573">
        <v>0</v>
      </c>
      <c r="AD5573">
        <v>11.66</v>
      </c>
      <c r="AE5573" t="str">
        <f>VLOOKUP(_2023Mar1_2023Mar31CustomUnifiedTransaction__1[[#This Row],[sku]],Product_Database5[[MSKU]:[Child]],4,FALSE)</f>
        <v>CTHG</v>
      </c>
      <c r="AF5573" t="str">
        <f>VLOOKUP(_2023Mar1_2023Mar31CustomUnifiedTransaction__1[[#This Row],[sku]],Product_Database5[[MSKU]:[Child]],5,FALSE)</f>
        <v>CTHG-P</v>
      </c>
    </row>
    <row r="5574" spans="1:32" x14ac:dyDescent="0.3">
      <c r="A5574" t="s">
        <v>39138</v>
      </c>
      <c r="B5574">
        <v>17596569271</v>
      </c>
      <c r="C5574" t="s">
        <v>31656</v>
      </c>
      <c r="D5574" t="s">
        <v>21292</v>
      </c>
      <c r="E5574" t="s">
        <v>634</v>
      </c>
      <c r="F5574" t="s">
        <v>8031</v>
      </c>
      <c r="G5574">
        <v>1</v>
      </c>
      <c r="H5574" t="s">
        <v>31659</v>
      </c>
      <c r="I5574" t="s">
        <v>31660</v>
      </c>
      <c r="J5574" t="s">
        <v>38</v>
      </c>
      <c r="K5574" t="s">
        <v>21293</v>
      </c>
      <c r="L5574" t="s">
        <v>748</v>
      </c>
      <c r="M5574" t="s">
        <v>21294</v>
      </c>
      <c r="N5574" t="s">
        <v>31662</v>
      </c>
      <c r="O5574">
        <v>24.97</v>
      </c>
      <c r="P5574">
        <v>1.65</v>
      </c>
      <c r="Q5574">
        <v>0</v>
      </c>
      <c r="R5574">
        <v>0</v>
      </c>
      <c r="S5574">
        <v>0</v>
      </c>
      <c r="T5574">
        <v>0</v>
      </c>
      <c r="U5574">
        <v>0</v>
      </c>
      <c r="V5574">
        <v>0</v>
      </c>
      <c r="W5574">
        <v>-5</v>
      </c>
      <c r="X5574">
        <v>0</v>
      </c>
      <c r="Y5574">
        <v>-1.65</v>
      </c>
      <c r="Z5574">
        <v>-3</v>
      </c>
      <c r="AA5574">
        <v>-5.6</v>
      </c>
      <c r="AB5574">
        <v>0</v>
      </c>
      <c r="AC5574">
        <v>0</v>
      </c>
      <c r="AD5574">
        <v>11.37</v>
      </c>
      <c r="AE5574" t="str">
        <f>VLOOKUP(_2023Mar1_2023Mar31CustomUnifiedTransaction__1[[#This Row],[sku]],Product_Database5[[MSKU]:[Child]],4,FALSE)</f>
        <v>CT60</v>
      </c>
      <c r="AF5574" t="str">
        <f>VLOOKUP(_2023Mar1_2023Mar31CustomUnifiedTransaction__1[[#This Row],[sku]],Product_Database5[[MSKU]:[Child]],5,FALSE)</f>
        <v>CT60-B</v>
      </c>
    </row>
    <row r="5575" spans="1:32" x14ac:dyDescent="0.3">
      <c r="A5575" t="s">
        <v>39139</v>
      </c>
      <c r="B5575">
        <v>17596569271</v>
      </c>
      <c r="C5575" t="s">
        <v>31656</v>
      </c>
      <c r="D5575" t="s">
        <v>20123</v>
      </c>
      <c r="E5575" t="s">
        <v>644</v>
      </c>
      <c r="F5575" t="s">
        <v>726</v>
      </c>
      <c r="G5575">
        <v>1</v>
      </c>
      <c r="H5575" t="s">
        <v>31659</v>
      </c>
      <c r="I5575" t="s">
        <v>31660</v>
      </c>
      <c r="J5575" t="s">
        <v>38</v>
      </c>
      <c r="K5575" t="s">
        <v>2043</v>
      </c>
      <c r="L5575" t="s">
        <v>49</v>
      </c>
      <c r="M5575" t="s">
        <v>20124</v>
      </c>
      <c r="N5575" t="s">
        <v>31662</v>
      </c>
      <c r="O5575">
        <v>24.97</v>
      </c>
      <c r="P5575">
        <v>2</v>
      </c>
      <c r="Q5575">
        <v>0</v>
      </c>
      <c r="R5575">
        <v>0</v>
      </c>
      <c r="S5575">
        <v>0</v>
      </c>
      <c r="T5575">
        <v>0</v>
      </c>
      <c r="U5575">
        <v>0</v>
      </c>
      <c r="V5575">
        <v>0</v>
      </c>
      <c r="W5575">
        <v>-5</v>
      </c>
      <c r="X5575">
        <v>0</v>
      </c>
      <c r="Y5575">
        <v>-2</v>
      </c>
      <c r="Z5575">
        <v>-3</v>
      </c>
      <c r="AA5575">
        <v>-5.31</v>
      </c>
      <c r="AB5575">
        <v>0</v>
      </c>
      <c r="AC5575">
        <v>0</v>
      </c>
      <c r="AD5575">
        <v>11.66</v>
      </c>
      <c r="AE5575" t="str">
        <f>VLOOKUP(_2023Mar1_2023Mar31CustomUnifiedTransaction__1[[#This Row],[sku]],Product_Database5[[MSKU]:[Child]],4,FALSE)</f>
        <v>CTHG</v>
      </c>
      <c r="AF5575" t="str">
        <f>VLOOKUP(_2023Mar1_2023Mar31CustomUnifiedTransaction__1[[#This Row],[sku]],Product_Database5[[MSKU]:[Child]],5,FALSE)</f>
        <v>CTHG-P</v>
      </c>
    </row>
    <row r="5576" spans="1:32" x14ac:dyDescent="0.3">
      <c r="A5576" t="s">
        <v>39140</v>
      </c>
      <c r="B5576">
        <v>17596569271</v>
      </c>
      <c r="C5576" t="s">
        <v>31991</v>
      </c>
      <c r="D5576" t="s">
        <v>39141</v>
      </c>
      <c r="E5576" t="s">
        <v>634</v>
      </c>
      <c r="F5576" t="s">
        <v>8031</v>
      </c>
      <c r="G5576">
        <v>1</v>
      </c>
      <c r="H5576" t="s">
        <v>31659</v>
      </c>
      <c r="I5576" t="s">
        <v>31660</v>
      </c>
      <c r="J5576" t="s">
        <v>38</v>
      </c>
      <c r="K5576" t="s">
        <v>8601</v>
      </c>
      <c r="L5576" t="s">
        <v>2347</v>
      </c>
      <c r="M5576" t="s">
        <v>39142</v>
      </c>
      <c r="N5576" t="s">
        <v>40</v>
      </c>
      <c r="O5576">
        <v>-24.97</v>
      </c>
      <c r="P5576">
        <v>0</v>
      </c>
      <c r="Q5576">
        <v>0</v>
      </c>
      <c r="R5576">
        <v>0</v>
      </c>
      <c r="S5576">
        <v>0</v>
      </c>
      <c r="T5576">
        <v>0</v>
      </c>
      <c r="U5576">
        <v>0</v>
      </c>
      <c r="V5576">
        <v>0</v>
      </c>
      <c r="W5576">
        <v>5</v>
      </c>
      <c r="X5576">
        <v>0</v>
      </c>
      <c r="Y5576">
        <v>0</v>
      </c>
      <c r="Z5576">
        <v>2.4</v>
      </c>
      <c r="AA5576">
        <v>0</v>
      </c>
      <c r="AB5576">
        <v>0</v>
      </c>
      <c r="AC5576">
        <v>0</v>
      </c>
      <c r="AD5576">
        <v>-17.57</v>
      </c>
      <c r="AE5576" t="str">
        <f>VLOOKUP(_2023Mar1_2023Mar31CustomUnifiedTransaction__1[[#This Row],[sku]],Product_Database5[[MSKU]:[Child]],4,FALSE)</f>
        <v>CT60</v>
      </c>
      <c r="AF5576" t="str">
        <f>VLOOKUP(_2023Mar1_2023Mar31CustomUnifiedTransaction__1[[#This Row],[sku]],Product_Database5[[MSKU]:[Child]],5,FALSE)</f>
        <v>CT60-B</v>
      </c>
    </row>
    <row r="5577" spans="1:32" x14ac:dyDescent="0.3">
      <c r="A5577" t="s">
        <v>39143</v>
      </c>
      <c r="B5577">
        <v>17596569271</v>
      </c>
      <c r="C5577" t="s">
        <v>31656</v>
      </c>
      <c r="D5577" t="s">
        <v>19962</v>
      </c>
      <c r="E5577" t="s">
        <v>644</v>
      </c>
      <c r="F5577" t="s">
        <v>726</v>
      </c>
      <c r="G5577">
        <v>1</v>
      </c>
      <c r="H5577" t="s">
        <v>31659</v>
      </c>
      <c r="I5577" t="s">
        <v>31660</v>
      </c>
      <c r="J5577" t="s">
        <v>38</v>
      </c>
      <c r="K5577" t="s">
        <v>2668</v>
      </c>
      <c r="L5577" t="s">
        <v>873</v>
      </c>
      <c r="M5577" t="s">
        <v>19963</v>
      </c>
      <c r="N5577" t="s">
        <v>31662</v>
      </c>
      <c r="O5577">
        <v>24.97</v>
      </c>
      <c r="P5577">
        <v>1.4</v>
      </c>
      <c r="Q5577">
        <v>0</v>
      </c>
      <c r="R5577">
        <v>0</v>
      </c>
      <c r="S5577">
        <v>0</v>
      </c>
      <c r="T5577">
        <v>0</v>
      </c>
      <c r="U5577">
        <v>0</v>
      </c>
      <c r="V5577">
        <v>0</v>
      </c>
      <c r="W5577">
        <v>-5</v>
      </c>
      <c r="X5577">
        <v>0</v>
      </c>
      <c r="Y5577">
        <v>-1.4</v>
      </c>
      <c r="Z5577">
        <v>-3</v>
      </c>
      <c r="AA5577">
        <v>-5.31</v>
      </c>
      <c r="AB5577">
        <v>0</v>
      </c>
      <c r="AC5577">
        <v>0</v>
      </c>
      <c r="AD5577">
        <v>11.66</v>
      </c>
      <c r="AE5577" t="str">
        <f>VLOOKUP(_2023Mar1_2023Mar31CustomUnifiedTransaction__1[[#This Row],[sku]],Product_Database5[[MSKU]:[Child]],4,FALSE)</f>
        <v>CTHG</v>
      </c>
      <c r="AF5577" t="str">
        <f>VLOOKUP(_2023Mar1_2023Mar31CustomUnifiedTransaction__1[[#This Row],[sku]],Product_Database5[[MSKU]:[Child]],5,FALSE)</f>
        <v>CTHG-P</v>
      </c>
    </row>
    <row r="5578" spans="1:32" x14ac:dyDescent="0.3">
      <c r="A5578" t="s">
        <v>39144</v>
      </c>
      <c r="B5578">
        <v>17596569271</v>
      </c>
      <c r="C5578" t="s">
        <v>31656</v>
      </c>
      <c r="D5578" t="s">
        <v>19883</v>
      </c>
      <c r="E5578" t="s">
        <v>677</v>
      </c>
      <c r="F5578" t="s">
        <v>8031</v>
      </c>
      <c r="G5578">
        <v>1</v>
      </c>
      <c r="H5578" t="s">
        <v>31659</v>
      </c>
      <c r="I5578" t="s">
        <v>31660</v>
      </c>
      <c r="J5578" t="s">
        <v>38</v>
      </c>
      <c r="K5578" t="s">
        <v>6534</v>
      </c>
      <c r="L5578" t="s">
        <v>702</v>
      </c>
      <c r="M5578" t="s">
        <v>19884</v>
      </c>
      <c r="N5578" t="s">
        <v>31662</v>
      </c>
      <c r="O5578">
        <v>24.97</v>
      </c>
      <c r="P5578">
        <v>1.2</v>
      </c>
      <c r="Q5578">
        <v>0</v>
      </c>
      <c r="R5578">
        <v>0</v>
      </c>
      <c r="S5578">
        <v>0</v>
      </c>
      <c r="T5578">
        <v>0</v>
      </c>
      <c r="U5578">
        <v>0</v>
      </c>
      <c r="V5578">
        <v>0</v>
      </c>
      <c r="W5578">
        <v>-5</v>
      </c>
      <c r="X5578">
        <v>0</v>
      </c>
      <c r="Y5578">
        <v>-1.2</v>
      </c>
      <c r="Z5578">
        <v>-3</v>
      </c>
      <c r="AA5578">
        <v>-5.6</v>
      </c>
      <c r="AB5578">
        <v>0</v>
      </c>
      <c r="AC5578">
        <v>0</v>
      </c>
      <c r="AD5578">
        <v>11.37</v>
      </c>
      <c r="AE5578" t="str">
        <f>VLOOKUP(_2023Mar1_2023Mar31CustomUnifiedTransaction__1[[#This Row],[sku]],Product_Database5[[MSKU]:[Child]],4,FALSE)</f>
        <v>CT60</v>
      </c>
      <c r="AF5578" t="str">
        <f>VLOOKUP(_2023Mar1_2023Mar31CustomUnifiedTransaction__1[[#This Row],[sku]],Product_Database5[[MSKU]:[Child]],5,FALSE)</f>
        <v>CT60-P</v>
      </c>
    </row>
    <row r="5579" spans="1:32" x14ac:dyDescent="0.3">
      <c r="A5579" t="s">
        <v>39145</v>
      </c>
      <c r="B5579">
        <v>17596569271</v>
      </c>
      <c r="C5579" t="s">
        <v>31656</v>
      </c>
      <c r="D5579" t="s">
        <v>20791</v>
      </c>
      <c r="E5579" t="s">
        <v>662</v>
      </c>
      <c r="F5579" t="s">
        <v>726</v>
      </c>
      <c r="G5579">
        <v>1</v>
      </c>
      <c r="H5579" t="s">
        <v>31659</v>
      </c>
      <c r="I5579" t="s">
        <v>31660</v>
      </c>
      <c r="J5579" t="s">
        <v>38</v>
      </c>
      <c r="K5579" t="s">
        <v>20792</v>
      </c>
      <c r="L5579" t="s">
        <v>961</v>
      </c>
      <c r="M5579" t="s">
        <v>20793</v>
      </c>
      <c r="N5579" t="s">
        <v>31662</v>
      </c>
      <c r="O5579">
        <v>24.97</v>
      </c>
      <c r="P5579">
        <v>1.81</v>
      </c>
      <c r="Q5579">
        <v>0</v>
      </c>
      <c r="R5579">
        <v>0</v>
      </c>
      <c r="S5579">
        <v>0</v>
      </c>
      <c r="T5579">
        <v>0</v>
      </c>
      <c r="U5579">
        <v>0</v>
      </c>
      <c r="V5579">
        <v>0</v>
      </c>
      <c r="W5579">
        <v>0</v>
      </c>
      <c r="X5579">
        <v>0</v>
      </c>
      <c r="Y5579">
        <v>-1.81</v>
      </c>
      <c r="Z5579">
        <v>-3.75</v>
      </c>
      <c r="AA5579">
        <v>-4.66</v>
      </c>
      <c r="AB5579">
        <v>0</v>
      </c>
      <c r="AC5579">
        <v>0</v>
      </c>
      <c r="AD5579">
        <v>16.559999999999999</v>
      </c>
      <c r="AE5579" t="str">
        <f>VLOOKUP(_2023Mar1_2023Mar31CustomUnifiedTransaction__1[[#This Row],[sku]],Product_Database5[[MSKU]:[Child]],4,FALSE)</f>
        <v>CTHG</v>
      </c>
      <c r="AF5579" t="str">
        <f>VLOOKUP(_2023Mar1_2023Mar31CustomUnifiedTransaction__1[[#This Row],[sku]],Product_Database5[[MSKU]:[Child]],5,FALSE)</f>
        <v>CTHG-B</v>
      </c>
    </row>
    <row r="5580" spans="1:32" x14ac:dyDescent="0.3">
      <c r="A5580" t="s">
        <v>39146</v>
      </c>
      <c r="B5580">
        <v>17596569271</v>
      </c>
      <c r="C5580" t="s">
        <v>31656</v>
      </c>
      <c r="D5580" t="s">
        <v>19805</v>
      </c>
      <c r="E5580" t="s">
        <v>677</v>
      </c>
      <c r="F5580" t="s">
        <v>8031</v>
      </c>
      <c r="G5580">
        <v>1</v>
      </c>
      <c r="H5580" t="s">
        <v>31659</v>
      </c>
      <c r="I5580" t="s">
        <v>31660</v>
      </c>
      <c r="J5580" t="s">
        <v>38</v>
      </c>
      <c r="K5580" t="s">
        <v>1045</v>
      </c>
      <c r="L5580" t="s">
        <v>49</v>
      </c>
      <c r="M5580" t="s">
        <v>19806</v>
      </c>
      <c r="N5580" t="s">
        <v>31662</v>
      </c>
      <c r="O5580">
        <v>24.97</v>
      </c>
      <c r="P5580">
        <v>1.9</v>
      </c>
      <c r="Q5580">
        <v>1.49</v>
      </c>
      <c r="R5580">
        <v>0</v>
      </c>
      <c r="S5580">
        <v>0</v>
      </c>
      <c r="T5580">
        <v>0</v>
      </c>
      <c r="U5580">
        <v>0</v>
      </c>
      <c r="V5580">
        <v>0</v>
      </c>
      <c r="W5580">
        <v>-6.49</v>
      </c>
      <c r="X5580">
        <v>0</v>
      </c>
      <c r="Y5580">
        <v>-1.9</v>
      </c>
      <c r="Z5580">
        <v>-3</v>
      </c>
      <c r="AA5580">
        <v>-5.6</v>
      </c>
      <c r="AB5580">
        <v>0</v>
      </c>
      <c r="AC5580">
        <v>0</v>
      </c>
      <c r="AD5580">
        <v>11.37</v>
      </c>
      <c r="AE5580" t="str">
        <f>VLOOKUP(_2023Mar1_2023Mar31CustomUnifiedTransaction__1[[#This Row],[sku]],Product_Database5[[MSKU]:[Child]],4,FALSE)</f>
        <v>CT60</v>
      </c>
      <c r="AF5580" t="str">
        <f>VLOOKUP(_2023Mar1_2023Mar31CustomUnifiedTransaction__1[[#This Row],[sku]],Product_Database5[[MSKU]:[Child]],5,FALSE)</f>
        <v>CT60-P</v>
      </c>
    </row>
    <row r="5581" spans="1:32" x14ac:dyDescent="0.3">
      <c r="A5581" t="s">
        <v>39147</v>
      </c>
      <c r="B5581">
        <v>17596569271</v>
      </c>
      <c r="C5581" t="s">
        <v>31656</v>
      </c>
      <c r="D5581" t="s">
        <v>19915</v>
      </c>
      <c r="E5581" t="s">
        <v>634</v>
      </c>
      <c r="F5581" t="s">
        <v>8031</v>
      </c>
      <c r="G5581">
        <v>1</v>
      </c>
      <c r="H5581" t="s">
        <v>31659</v>
      </c>
      <c r="I5581" t="s">
        <v>31660</v>
      </c>
      <c r="J5581" t="s">
        <v>38</v>
      </c>
      <c r="K5581" t="s">
        <v>19916</v>
      </c>
      <c r="L5581" t="s">
        <v>818</v>
      </c>
      <c r="M5581" t="s">
        <v>19917</v>
      </c>
      <c r="N5581" t="s">
        <v>31662</v>
      </c>
      <c r="O5581">
        <v>24.97</v>
      </c>
      <c r="P5581">
        <v>2.1</v>
      </c>
      <c r="Q5581">
        <v>0</v>
      </c>
      <c r="R5581">
        <v>0</v>
      </c>
      <c r="S5581">
        <v>0</v>
      </c>
      <c r="T5581">
        <v>0</v>
      </c>
      <c r="U5581">
        <v>0</v>
      </c>
      <c r="V5581">
        <v>0</v>
      </c>
      <c r="W5581">
        <v>0</v>
      </c>
      <c r="X5581">
        <v>0</v>
      </c>
      <c r="Y5581">
        <v>-2.1</v>
      </c>
      <c r="Z5581">
        <v>-3.75</v>
      </c>
      <c r="AA5581">
        <v>-5.6</v>
      </c>
      <c r="AB5581">
        <v>0</v>
      </c>
      <c r="AC5581">
        <v>0</v>
      </c>
      <c r="AD5581">
        <v>15.62</v>
      </c>
      <c r="AE5581" t="str">
        <f>VLOOKUP(_2023Mar1_2023Mar31CustomUnifiedTransaction__1[[#This Row],[sku]],Product_Database5[[MSKU]:[Child]],4,FALSE)</f>
        <v>CT60</v>
      </c>
      <c r="AF5581" t="str">
        <f>VLOOKUP(_2023Mar1_2023Mar31CustomUnifiedTransaction__1[[#This Row],[sku]],Product_Database5[[MSKU]:[Child]],5,FALSE)</f>
        <v>CT60-B</v>
      </c>
    </row>
    <row r="5582" spans="1:32" x14ac:dyDescent="0.3">
      <c r="A5582" t="s">
        <v>39148</v>
      </c>
      <c r="B5582">
        <v>17596569271</v>
      </c>
      <c r="C5582" t="s">
        <v>31656</v>
      </c>
      <c r="D5582" t="s">
        <v>19807</v>
      </c>
      <c r="E5582" t="s">
        <v>644</v>
      </c>
      <c r="F5582" t="s">
        <v>726</v>
      </c>
      <c r="G5582">
        <v>1</v>
      </c>
      <c r="H5582" t="s">
        <v>31659</v>
      </c>
      <c r="I5582" t="s">
        <v>31660</v>
      </c>
      <c r="J5582" t="s">
        <v>38</v>
      </c>
      <c r="K5582" t="s">
        <v>10691</v>
      </c>
      <c r="L5582" t="s">
        <v>793</v>
      </c>
      <c r="M5582" t="s">
        <v>19808</v>
      </c>
      <c r="N5582" t="s">
        <v>31662</v>
      </c>
      <c r="O5582">
        <v>24.97</v>
      </c>
      <c r="P5582">
        <v>1.67</v>
      </c>
      <c r="Q5582">
        <v>0</v>
      </c>
      <c r="R5582">
        <v>0</v>
      </c>
      <c r="S5582">
        <v>0</v>
      </c>
      <c r="T5582">
        <v>0</v>
      </c>
      <c r="U5582">
        <v>0</v>
      </c>
      <c r="V5582">
        <v>0</v>
      </c>
      <c r="W5582">
        <v>0</v>
      </c>
      <c r="X5582">
        <v>0</v>
      </c>
      <c r="Y5582">
        <v>-1.67</v>
      </c>
      <c r="Z5582">
        <v>-3.75</v>
      </c>
      <c r="AA5582">
        <v>-5.31</v>
      </c>
      <c r="AB5582">
        <v>0</v>
      </c>
      <c r="AC5582">
        <v>0</v>
      </c>
      <c r="AD5582">
        <v>15.91</v>
      </c>
      <c r="AE5582" t="str">
        <f>VLOOKUP(_2023Mar1_2023Mar31CustomUnifiedTransaction__1[[#This Row],[sku]],Product_Database5[[MSKU]:[Child]],4,FALSE)</f>
        <v>CTHG</v>
      </c>
      <c r="AF5582" t="str">
        <f>VLOOKUP(_2023Mar1_2023Mar31CustomUnifiedTransaction__1[[#This Row],[sku]],Product_Database5[[MSKU]:[Child]],5,FALSE)</f>
        <v>CTHG-P</v>
      </c>
    </row>
    <row r="5583" spans="1:32" x14ac:dyDescent="0.3">
      <c r="A5583" t="s">
        <v>39149</v>
      </c>
      <c r="B5583">
        <v>17596569271</v>
      </c>
      <c r="C5583" t="s">
        <v>31656</v>
      </c>
      <c r="D5583" t="s">
        <v>24330</v>
      </c>
      <c r="E5583" t="s">
        <v>677</v>
      </c>
      <c r="F5583" t="s">
        <v>8031</v>
      </c>
      <c r="G5583">
        <v>1</v>
      </c>
      <c r="H5583" t="s">
        <v>31659</v>
      </c>
      <c r="I5583" t="s">
        <v>31660</v>
      </c>
      <c r="J5583" t="s">
        <v>38</v>
      </c>
      <c r="K5583" t="s">
        <v>913</v>
      </c>
      <c r="L5583" t="s">
        <v>914</v>
      </c>
      <c r="M5583" t="s">
        <v>24331</v>
      </c>
      <c r="N5583" t="s">
        <v>31662</v>
      </c>
      <c r="O5583">
        <v>24.97</v>
      </c>
      <c r="P5583">
        <v>1.1000000000000001</v>
      </c>
      <c r="Q5583">
        <v>0</v>
      </c>
      <c r="R5583">
        <v>0</v>
      </c>
      <c r="S5583">
        <v>0</v>
      </c>
      <c r="T5583">
        <v>0</v>
      </c>
      <c r="U5583">
        <v>0</v>
      </c>
      <c r="V5583">
        <v>0</v>
      </c>
      <c r="W5583">
        <v>-5</v>
      </c>
      <c r="X5583">
        <v>0</v>
      </c>
      <c r="Y5583">
        <v>-1.1000000000000001</v>
      </c>
      <c r="Z5583">
        <v>-3</v>
      </c>
      <c r="AA5583">
        <v>-5.6</v>
      </c>
      <c r="AB5583">
        <v>0</v>
      </c>
      <c r="AC5583">
        <v>0</v>
      </c>
      <c r="AD5583">
        <v>11.37</v>
      </c>
      <c r="AE5583" t="str">
        <f>VLOOKUP(_2023Mar1_2023Mar31CustomUnifiedTransaction__1[[#This Row],[sku]],Product_Database5[[MSKU]:[Child]],4,FALSE)</f>
        <v>CT60</v>
      </c>
      <c r="AF5583" t="str">
        <f>VLOOKUP(_2023Mar1_2023Mar31CustomUnifiedTransaction__1[[#This Row],[sku]],Product_Database5[[MSKU]:[Child]],5,FALSE)</f>
        <v>CT60-P</v>
      </c>
    </row>
    <row r="5584" spans="1:32" x14ac:dyDescent="0.3">
      <c r="A5584" t="s">
        <v>39150</v>
      </c>
      <c r="B5584">
        <v>17596569271</v>
      </c>
      <c r="C5584" t="s">
        <v>31656</v>
      </c>
      <c r="D5584" t="s">
        <v>22165</v>
      </c>
      <c r="E5584" t="s">
        <v>644</v>
      </c>
      <c r="F5584" t="s">
        <v>726</v>
      </c>
      <c r="G5584">
        <v>1</v>
      </c>
      <c r="H5584" t="s">
        <v>31659</v>
      </c>
      <c r="I5584" t="s">
        <v>31660</v>
      </c>
      <c r="J5584" t="s">
        <v>38</v>
      </c>
      <c r="K5584" t="s">
        <v>5574</v>
      </c>
      <c r="L5584" t="s">
        <v>865</v>
      </c>
      <c r="M5584" t="s">
        <v>22166</v>
      </c>
      <c r="N5584" t="s">
        <v>31662</v>
      </c>
      <c r="O5584">
        <v>24.97</v>
      </c>
      <c r="P5584">
        <v>1.5</v>
      </c>
      <c r="Q5584">
        <v>2.37</v>
      </c>
      <c r="R5584">
        <v>0.14000000000000001</v>
      </c>
      <c r="S5584">
        <v>0</v>
      </c>
      <c r="T5584">
        <v>0</v>
      </c>
      <c r="U5584">
        <v>0</v>
      </c>
      <c r="V5584">
        <v>0</v>
      </c>
      <c r="W5584">
        <v>0</v>
      </c>
      <c r="X5584">
        <v>0</v>
      </c>
      <c r="Y5584">
        <v>-1.64</v>
      </c>
      <c r="Z5584">
        <v>-3.75</v>
      </c>
      <c r="AA5584">
        <v>-7.68</v>
      </c>
      <c r="AB5584">
        <v>0</v>
      </c>
      <c r="AC5584">
        <v>0</v>
      </c>
      <c r="AD5584">
        <v>15.91</v>
      </c>
      <c r="AE5584" t="str">
        <f>VLOOKUP(_2023Mar1_2023Mar31CustomUnifiedTransaction__1[[#This Row],[sku]],Product_Database5[[MSKU]:[Child]],4,FALSE)</f>
        <v>CTHG</v>
      </c>
      <c r="AF5584" t="str">
        <f>VLOOKUP(_2023Mar1_2023Mar31CustomUnifiedTransaction__1[[#This Row],[sku]],Product_Database5[[MSKU]:[Child]],5,FALSE)</f>
        <v>CTHG-P</v>
      </c>
    </row>
    <row r="5585" spans="1:32" x14ac:dyDescent="0.3">
      <c r="A5585" t="s">
        <v>39151</v>
      </c>
      <c r="B5585">
        <v>17596569271</v>
      </c>
      <c r="C5585" t="s">
        <v>31656</v>
      </c>
      <c r="D5585" t="s">
        <v>20520</v>
      </c>
      <c r="E5585" t="s">
        <v>634</v>
      </c>
      <c r="F5585" t="s">
        <v>8031</v>
      </c>
      <c r="G5585">
        <v>1</v>
      </c>
      <c r="H5585" t="s">
        <v>31659</v>
      </c>
      <c r="I5585" t="s">
        <v>31660</v>
      </c>
      <c r="J5585" t="s">
        <v>38</v>
      </c>
      <c r="K5585" t="s">
        <v>8671</v>
      </c>
      <c r="L5585" t="s">
        <v>873</v>
      </c>
      <c r="M5585" t="s">
        <v>20521</v>
      </c>
      <c r="N5585" t="s">
        <v>31662</v>
      </c>
      <c r="O5585">
        <v>24.97</v>
      </c>
      <c r="P5585">
        <v>1.75</v>
      </c>
      <c r="Q5585">
        <v>0</v>
      </c>
      <c r="R5585">
        <v>0</v>
      </c>
      <c r="S5585">
        <v>0</v>
      </c>
      <c r="T5585">
        <v>0</v>
      </c>
      <c r="U5585">
        <v>0</v>
      </c>
      <c r="V5585">
        <v>0</v>
      </c>
      <c r="W5585">
        <v>0</v>
      </c>
      <c r="X5585">
        <v>0</v>
      </c>
      <c r="Y5585">
        <v>-1.75</v>
      </c>
      <c r="Z5585">
        <v>-3.75</v>
      </c>
      <c r="AA5585">
        <v>-5.6</v>
      </c>
      <c r="AB5585">
        <v>0</v>
      </c>
      <c r="AC5585">
        <v>0</v>
      </c>
      <c r="AD5585">
        <v>15.62</v>
      </c>
      <c r="AE5585" t="str">
        <f>VLOOKUP(_2023Mar1_2023Mar31CustomUnifiedTransaction__1[[#This Row],[sku]],Product_Database5[[MSKU]:[Child]],4,FALSE)</f>
        <v>CT60</v>
      </c>
      <c r="AF5585" t="str">
        <f>VLOOKUP(_2023Mar1_2023Mar31CustomUnifiedTransaction__1[[#This Row],[sku]],Product_Database5[[MSKU]:[Child]],5,FALSE)</f>
        <v>CT60-B</v>
      </c>
    </row>
    <row r="5586" spans="1:32" x14ac:dyDescent="0.3">
      <c r="A5586" t="s">
        <v>39152</v>
      </c>
      <c r="B5586">
        <v>17596569271</v>
      </c>
      <c r="C5586" t="s">
        <v>31656</v>
      </c>
      <c r="D5586" t="s">
        <v>19676</v>
      </c>
      <c r="E5586" t="s">
        <v>677</v>
      </c>
      <c r="F5586" t="s">
        <v>8031</v>
      </c>
      <c r="G5586">
        <v>1</v>
      </c>
      <c r="H5586" t="s">
        <v>31659</v>
      </c>
      <c r="I5586" t="s">
        <v>31660</v>
      </c>
      <c r="J5586" t="s">
        <v>38</v>
      </c>
      <c r="K5586" t="s">
        <v>762</v>
      </c>
      <c r="L5586" t="s">
        <v>748</v>
      </c>
      <c r="M5586" t="s">
        <v>19677</v>
      </c>
      <c r="N5586" t="s">
        <v>31662</v>
      </c>
      <c r="O5586">
        <v>24.97</v>
      </c>
      <c r="P5586">
        <v>2.06</v>
      </c>
      <c r="Q5586">
        <v>1.49</v>
      </c>
      <c r="R5586">
        <v>0</v>
      </c>
      <c r="S5586">
        <v>0</v>
      </c>
      <c r="T5586">
        <v>0</v>
      </c>
      <c r="U5586">
        <v>0</v>
      </c>
      <c r="V5586">
        <v>0</v>
      </c>
      <c r="W5586">
        <v>-1.49</v>
      </c>
      <c r="X5586">
        <v>0</v>
      </c>
      <c r="Y5586">
        <v>-2.06</v>
      </c>
      <c r="Z5586">
        <v>-3.75</v>
      </c>
      <c r="AA5586">
        <v>-5.6</v>
      </c>
      <c r="AB5586">
        <v>0</v>
      </c>
      <c r="AC5586">
        <v>0</v>
      </c>
      <c r="AD5586">
        <v>15.62</v>
      </c>
      <c r="AE5586" t="str">
        <f>VLOOKUP(_2023Mar1_2023Mar31CustomUnifiedTransaction__1[[#This Row],[sku]],Product_Database5[[MSKU]:[Child]],4,FALSE)</f>
        <v>CT60</v>
      </c>
      <c r="AF5586" t="str">
        <f>VLOOKUP(_2023Mar1_2023Mar31CustomUnifiedTransaction__1[[#This Row],[sku]],Product_Database5[[MSKU]:[Child]],5,FALSE)</f>
        <v>CT60-P</v>
      </c>
    </row>
    <row r="5587" spans="1:32" x14ac:dyDescent="0.3">
      <c r="A5587" t="s">
        <v>39153</v>
      </c>
      <c r="B5587">
        <v>17557851331</v>
      </c>
      <c r="C5587" t="s">
        <v>31656</v>
      </c>
      <c r="D5587" t="s">
        <v>39154</v>
      </c>
      <c r="E5587" t="s">
        <v>2119</v>
      </c>
      <c r="F5587" t="s">
        <v>1174</v>
      </c>
      <c r="G5587">
        <v>2</v>
      </c>
      <c r="H5587" t="s">
        <v>31659</v>
      </c>
      <c r="I5587" t="s">
        <v>31884</v>
      </c>
      <c r="J5587" t="s">
        <v>38</v>
      </c>
      <c r="K5587" t="s">
        <v>3756</v>
      </c>
      <c r="L5587" t="s">
        <v>924</v>
      </c>
      <c r="M5587" t="s">
        <v>39155</v>
      </c>
      <c r="N5587" t="s">
        <v>31662</v>
      </c>
      <c r="O5587">
        <v>23.94</v>
      </c>
      <c r="P5587">
        <v>0</v>
      </c>
      <c r="Q5587">
        <v>0</v>
      </c>
      <c r="R5587">
        <v>0</v>
      </c>
      <c r="S5587">
        <v>0</v>
      </c>
      <c r="T5587">
        <v>0</v>
      </c>
      <c r="U5587">
        <v>0</v>
      </c>
      <c r="V5587">
        <v>0</v>
      </c>
      <c r="W5587">
        <v>0</v>
      </c>
      <c r="X5587">
        <v>0</v>
      </c>
      <c r="Y5587">
        <v>0</v>
      </c>
      <c r="Z5587">
        <v>-3.6</v>
      </c>
      <c r="AA5587">
        <v>-8.3000000000000007</v>
      </c>
      <c r="AB5587">
        <v>0</v>
      </c>
      <c r="AC5587">
        <v>0</v>
      </c>
      <c r="AD5587">
        <v>12.04</v>
      </c>
      <c r="AE5587" t="str">
        <f>VLOOKUP(_2023Mar1_2023Mar31CustomUnifiedTransaction__1[[#This Row],[sku]],Product_Database5[[MSKU]:[Child]],4,FALSE)</f>
        <v>CT25</v>
      </c>
      <c r="AF5587" t="str">
        <f>VLOOKUP(_2023Mar1_2023Mar31CustomUnifiedTransaction__1[[#This Row],[sku]],Product_Database5[[MSKU]:[Child]],5,FALSE)</f>
        <v>CT25-R</v>
      </c>
    </row>
    <row r="5588" spans="1:32" x14ac:dyDescent="0.3">
      <c r="A5588" t="s">
        <v>39156</v>
      </c>
      <c r="B5588">
        <v>17596569271</v>
      </c>
      <c r="C5588" t="s">
        <v>31656</v>
      </c>
      <c r="D5588" t="s">
        <v>20050</v>
      </c>
      <c r="E5588" t="s">
        <v>644</v>
      </c>
      <c r="F5588" t="s">
        <v>726</v>
      </c>
      <c r="G5588">
        <v>1</v>
      </c>
      <c r="H5588" t="s">
        <v>31659</v>
      </c>
      <c r="I5588" t="s">
        <v>31660</v>
      </c>
      <c r="J5588" t="s">
        <v>38</v>
      </c>
      <c r="K5588" t="s">
        <v>18265</v>
      </c>
      <c r="L5588" t="s">
        <v>961</v>
      </c>
      <c r="M5588" t="s">
        <v>20051</v>
      </c>
      <c r="N5588" t="s">
        <v>31662</v>
      </c>
      <c r="O5588">
        <v>24.97</v>
      </c>
      <c r="P5588">
        <v>1.35</v>
      </c>
      <c r="Q5588">
        <v>0</v>
      </c>
      <c r="R5588">
        <v>0</v>
      </c>
      <c r="S5588">
        <v>0</v>
      </c>
      <c r="T5588">
        <v>0</v>
      </c>
      <c r="U5588">
        <v>0</v>
      </c>
      <c r="V5588">
        <v>0</v>
      </c>
      <c r="W5588">
        <v>-5</v>
      </c>
      <c r="X5588">
        <v>0</v>
      </c>
      <c r="Y5588">
        <v>-1.35</v>
      </c>
      <c r="Z5588">
        <v>-3</v>
      </c>
      <c r="AA5588">
        <v>-5.31</v>
      </c>
      <c r="AB5588">
        <v>0</v>
      </c>
      <c r="AC5588">
        <v>0</v>
      </c>
      <c r="AD5588">
        <v>11.66</v>
      </c>
      <c r="AE5588" t="str">
        <f>VLOOKUP(_2023Mar1_2023Mar31CustomUnifiedTransaction__1[[#This Row],[sku]],Product_Database5[[MSKU]:[Child]],4,FALSE)</f>
        <v>CTHG</v>
      </c>
      <c r="AF5588" t="str">
        <f>VLOOKUP(_2023Mar1_2023Mar31CustomUnifiedTransaction__1[[#This Row],[sku]],Product_Database5[[MSKU]:[Child]],5,FALSE)</f>
        <v>CTHG-P</v>
      </c>
    </row>
    <row r="5589" spans="1:32" x14ac:dyDescent="0.3">
      <c r="A5589" t="s">
        <v>39157</v>
      </c>
      <c r="B5589">
        <v>17596569271</v>
      </c>
      <c r="C5589" t="s">
        <v>31656</v>
      </c>
      <c r="D5589" t="s">
        <v>19896</v>
      </c>
      <c r="E5589" t="s">
        <v>677</v>
      </c>
      <c r="F5589" t="s">
        <v>8031</v>
      </c>
      <c r="G5589">
        <v>1</v>
      </c>
      <c r="H5589" t="s">
        <v>31659</v>
      </c>
      <c r="I5589" t="s">
        <v>31660</v>
      </c>
      <c r="J5589" t="s">
        <v>38</v>
      </c>
      <c r="K5589" t="s">
        <v>891</v>
      </c>
      <c r="L5589" t="s">
        <v>892</v>
      </c>
      <c r="M5589" t="s">
        <v>2834</v>
      </c>
      <c r="N5589" t="s">
        <v>31662</v>
      </c>
      <c r="O5589">
        <v>24.97</v>
      </c>
      <c r="P5589">
        <v>2.09</v>
      </c>
      <c r="Q5589">
        <v>0.49</v>
      </c>
      <c r="R5589">
        <v>0</v>
      </c>
      <c r="S5589">
        <v>0</v>
      </c>
      <c r="T5589">
        <v>0</v>
      </c>
      <c r="U5589">
        <v>0</v>
      </c>
      <c r="V5589">
        <v>0</v>
      </c>
      <c r="W5589">
        <v>-0.49</v>
      </c>
      <c r="X5589">
        <v>0</v>
      </c>
      <c r="Y5589">
        <v>-2.09</v>
      </c>
      <c r="Z5589">
        <v>-3.75</v>
      </c>
      <c r="AA5589">
        <v>-5.6</v>
      </c>
      <c r="AB5589">
        <v>0</v>
      </c>
      <c r="AC5589">
        <v>0</v>
      </c>
      <c r="AD5589">
        <v>15.62</v>
      </c>
      <c r="AE5589" t="str">
        <f>VLOOKUP(_2023Mar1_2023Mar31CustomUnifiedTransaction__1[[#This Row],[sku]],Product_Database5[[MSKU]:[Child]],4,FALSE)</f>
        <v>CT60</v>
      </c>
      <c r="AF5589" t="str">
        <f>VLOOKUP(_2023Mar1_2023Mar31CustomUnifiedTransaction__1[[#This Row],[sku]],Product_Database5[[MSKU]:[Child]],5,FALSE)</f>
        <v>CT60-P</v>
      </c>
    </row>
    <row r="5590" spans="1:32" x14ac:dyDescent="0.3">
      <c r="A5590" t="s">
        <v>39158</v>
      </c>
      <c r="B5590">
        <v>17596569271</v>
      </c>
      <c r="C5590" t="s">
        <v>31656</v>
      </c>
      <c r="D5590" t="s">
        <v>20132</v>
      </c>
      <c r="E5590" t="s">
        <v>662</v>
      </c>
      <c r="F5590" t="s">
        <v>726</v>
      </c>
      <c r="G5590">
        <v>1</v>
      </c>
      <c r="H5590" t="s">
        <v>31659</v>
      </c>
      <c r="I5590" t="s">
        <v>31660</v>
      </c>
      <c r="J5590" t="s">
        <v>38</v>
      </c>
      <c r="K5590" t="s">
        <v>849</v>
      </c>
      <c r="L5590" t="s">
        <v>818</v>
      </c>
      <c r="M5590" t="s">
        <v>20133</v>
      </c>
      <c r="N5590" t="s">
        <v>31662</v>
      </c>
      <c r="O5590">
        <v>24.97</v>
      </c>
      <c r="P5590">
        <v>1.76</v>
      </c>
      <c r="Q5590">
        <v>0</v>
      </c>
      <c r="R5590">
        <v>0</v>
      </c>
      <c r="S5590">
        <v>0</v>
      </c>
      <c r="T5590">
        <v>0</v>
      </c>
      <c r="U5590">
        <v>0</v>
      </c>
      <c r="V5590">
        <v>0</v>
      </c>
      <c r="W5590">
        <v>-5</v>
      </c>
      <c r="X5590">
        <v>0</v>
      </c>
      <c r="Y5590">
        <v>-1.76</v>
      </c>
      <c r="Z5590">
        <v>-3</v>
      </c>
      <c r="AA5590">
        <v>-4.66</v>
      </c>
      <c r="AB5590">
        <v>0</v>
      </c>
      <c r="AC5590">
        <v>0</v>
      </c>
      <c r="AD5590">
        <v>12.31</v>
      </c>
      <c r="AE5590" t="str">
        <f>VLOOKUP(_2023Mar1_2023Mar31CustomUnifiedTransaction__1[[#This Row],[sku]],Product_Database5[[MSKU]:[Child]],4,FALSE)</f>
        <v>CTHG</v>
      </c>
      <c r="AF5590" t="str">
        <f>VLOOKUP(_2023Mar1_2023Mar31CustomUnifiedTransaction__1[[#This Row],[sku]],Product_Database5[[MSKU]:[Child]],5,FALSE)</f>
        <v>CTHG-B</v>
      </c>
    </row>
    <row r="5591" spans="1:32" x14ac:dyDescent="0.3">
      <c r="A5591" t="s">
        <v>39159</v>
      </c>
      <c r="B5591">
        <v>17596569271</v>
      </c>
      <c r="C5591" t="s">
        <v>31656</v>
      </c>
      <c r="D5591" t="s">
        <v>19908</v>
      </c>
      <c r="E5591" t="s">
        <v>677</v>
      </c>
      <c r="F5591" t="s">
        <v>8031</v>
      </c>
      <c r="G5591">
        <v>1</v>
      </c>
      <c r="H5591" t="s">
        <v>31659</v>
      </c>
      <c r="I5591" t="s">
        <v>31660</v>
      </c>
      <c r="J5591" t="s">
        <v>38</v>
      </c>
      <c r="K5591" t="s">
        <v>19909</v>
      </c>
      <c r="L5591" t="s">
        <v>873</v>
      </c>
      <c r="M5591" t="s">
        <v>19910</v>
      </c>
      <c r="N5591" t="s">
        <v>31662</v>
      </c>
      <c r="O5591">
        <v>24.97</v>
      </c>
      <c r="P5591">
        <v>1.4</v>
      </c>
      <c r="Q5591">
        <v>0</v>
      </c>
      <c r="R5591">
        <v>0</v>
      </c>
      <c r="S5591">
        <v>0</v>
      </c>
      <c r="T5591">
        <v>0</v>
      </c>
      <c r="U5591">
        <v>0</v>
      </c>
      <c r="V5591">
        <v>0</v>
      </c>
      <c r="W5591">
        <v>-5</v>
      </c>
      <c r="X5591">
        <v>0</v>
      </c>
      <c r="Y5591">
        <v>-1.4</v>
      </c>
      <c r="Z5591">
        <v>-3</v>
      </c>
      <c r="AA5591">
        <v>-5.6</v>
      </c>
      <c r="AB5591">
        <v>0</v>
      </c>
      <c r="AC5591">
        <v>0</v>
      </c>
      <c r="AD5591">
        <v>11.37</v>
      </c>
      <c r="AE5591" t="str">
        <f>VLOOKUP(_2023Mar1_2023Mar31CustomUnifiedTransaction__1[[#This Row],[sku]],Product_Database5[[MSKU]:[Child]],4,FALSE)</f>
        <v>CT60</v>
      </c>
      <c r="AF5591" t="str">
        <f>VLOOKUP(_2023Mar1_2023Mar31CustomUnifiedTransaction__1[[#This Row],[sku]],Product_Database5[[MSKU]:[Child]],5,FALSE)</f>
        <v>CT60-P</v>
      </c>
    </row>
    <row r="5592" spans="1:32" x14ac:dyDescent="0.3">
      <c r="A5592" t="s">
        <v>39160</v>
      </c>
      <c r="B5592">
        <v>17596569271</v>
      </c>
      <c r="C5592" t="s">
        <v>31656</v>
      </c>
      <c r="D5592" t="s">
        <v>19762</v>
      </c>
      <c r="E5592" t="s">
        <v>677</v>
      </c>
      <c r="F5592" t="s">
        <v>8031</v>
      </c>
      <c r="G5592">
        <v>1</v>
      </c>
      <c r="H5592" t="s">
        <v>31659</v>
      </c>
      <c r="I5592" t="s">
        <v>31660</v>
      </c>
      <c r="J5592" t="s">
        <v>38</v>
      </c>
      <c r="K5592" t="s">
        <v>4087</v>
      </c>
      <c r="L5592" t="s">
        <v>7104</v>
      </c>
      <c r="M5592" t="s">
        <v>19763</v>
      </c>
      <c r="N5592" t="s">
        <v>31662</v>
      </c>
      <c r="O5592">
        <v>24.97</v>
      </c>
      <c r="P5592">
        <v>1.45</v>
      </c>
      <c r="Q5592">
        <v>0</v>
      </c>
      <c r="R5592">
        <v>0</v>
      </c>
      <c r="S5592">
        <v>0</v>
      </c>
      <c r="T5592">
        <v>0</v>
      </c>
      <c r="U5592">
        <v>0</v>
      </c>
      <c r="V5592">
        <v>0</v>
      </c>
      <c r="W5592">
        <v>-5</v>
      </c>
      <c r="X5592">
        <v>0</v>
      </c>
      <c r="Y5592">
        <v>-1.45</v>
      </c>
      <c r="Z5592">
        <v>-3</v>
      </c>
      <c r="AA5592">
        <v>-5.6</v>
      </c>
      <c r="AB5592">
        <v>0</v>
      </c>
      <c r="AC5592">
        <v>0</v>
      </c>
      <c r="AD5592">
        <v>11.37</v>
      </c>
      <c r="AE5592" t="str">
        <f>VLOOKUP(_2023Mar1_2023Mar31CustomUnifiedTransaction__1[[#This Row],[sku]],Product_Database5[[MSKU]:[Child]],4,FALSE)</f>
        <v>CT60</v>
      </c>
      <c r="AF5592" t="str">
        <f>VLOOKUP(_2023Mar1_2023Mar31CustomUnifiedTransaction__1[[#This Row],[sku]],Product_Database5[[MSKU]:[Child]],5,FALSE)</f>
        <v>CT60-P</v>
      </c>
    </row>
    <row r="5593" spans="1:32" x14ac:dyDescent="0.3">
      <c r="A5593" t="s">
        <v>39161</v>
      </c>
      <c r="B5593">
        <v>17596569271</v>
      </c>
      <c r="C5593" t="s">
        <v>31656</v>
      </c>
      <c r="D5593" t="s">
        <v>19926</v>
      </c>
      <c r="E5593" t="s">
        <v>644</v>
      </c>
      <c r="F5593" t="s">
        <v>726</v>
      </c>
      <c r="G5593">
        <v>1</v>
      </c>
      <c r="H5593" t="s">
        <v>31659</v>
      </c>
      <c r="I5593" t="s">
        <v>31660</v>
      </c>
      <c r="J5593" t="s">
        <v>38</v>
      </c>
      <c r="K5593" t="s">
        <v>12937</v>
      </c>
      <c r="L5593" t="s">
        <v>2050</v>
      </c>
      <c r="M5593" t="s">
        <v>19927</v>
      </c>
      <c r="N5593" t="s">
        <v>31662</v>
      </c>
      <c r="O5593">
        <v>24.97</v>
      </c>
      <c r="P5593">
        <v>1.95</v>
      </c>
      <c r="Q5593">
        <v>0</v>
      </c>
      <c r="R5593">
        <v>0</v>
      </c>
      <c r="S5593">
        <v>0</v>
      </c>
      <c r="T5593">
        <v>0</v>
      </c>
      <c r="U5593">
        <v>0</v>
      </c>
      <c r="V5593">
        <v>0</v>
      </c>
      <c r="W5593">
        <v>-5</v>
      </c>
      <c r="X5593">
        <v>0</v>
      </c>
      <c r="Y5593">
        <v>-1.95</v>
      </c>
      <c r="Z5593">
        <v>-3</v>
      </c>
      <c r="AA5593">
        <v>-5.31</v>
      </c>
      <c r="AB5593">
        <v>0</v>
      </c>
      <c r="AC5593">
        <v>0</v>
      </c>
      <c r="AD5593">
        <v>11.66</v>
      </c>
      <c r="AE5593" t="str">
        <f>VLOOKUP(_2023Mar1_2023Mar31CustomUnifiedTransaction__1[[#This Row],[sku]],Product_Database5[[MSKU]:[Child]],4,FALSE)</f>
        <v>CTHG</v>
      </c>
      <c r="AF5593" t="str">
        <f>VLOOKUP(_2023Mar1_2023Mar31CustomUnifiedTransaction__1[[#This Row],[sku]],Product_Database5[[MSKU]:[Child]],5,FALSE)</f>
        <v>CTHG-P</v>
      </c>
    </row>
    <row r="5594" spans="1:32" x14ac:dyDescent="0.3">
      <c r="A5594" t="s">
        <v>39162</v>
      </c>
      <c r="B5594">
        <v>17596569271</v>
      </c>
      <c r="C5594" t="s">
        <v>31656</v>
      </c>
      <c r="D5594" t="s">
        <v>19643</v>
      </c>
      <c r="E5594" t="s">
        <v>677</v>
      </c>
      <c r="F5594" t="s">
        <v>8031</v>
      </c>
      <c r="G5594">
        <v>1</v>
      </c>
      <c r="H5594" t="s">
        <v>31659</v>
      </c>
      <c r="I5594" t="s">
        <v>31660</v>
      </c>
      <c r="J5594" t="s">
        <v>38</v>
      </c>
      <c r="K5594" t="s">
        <v>7213</v>
      </c>
      <c r="L5594" t="s">
        <v>49</v>
      </c>
      <c r="M5594" t="s">
        <v>19644</v>
      </c>
      <c r="N5594" t="s">
        <v>31662</v>
      </c>
      <c r="O5594">
        <v>24.97</v>
      </c>
      <c r="P5594">
        <v>1.45</v>
      </c>
      <c r="Q5594">
        <v>1.5</v>
      </c>
      <c r="R5594">
        <v>0</v>
      </c>
      <c r="S5594">
        <v>0</v>
      </c>
      <c r="T5594">
        <v>0</v>
      </c>
      <c r="U5594">
        <v>0</v>
      </c>
      <c r="V5594">
        <v>0</v>
      </c>
      <c r="W5594">
        <v>-6.5</v>
      </c>
      <c r="X5594">
        <v>0</v>
      </c>
      <c r="Y5594">
        <v>-1.45</v>
      </c>
      <c r="Z5594">
        <v>-3</v>
      </c>
      <c r="AA5594">
        <v>-5.6</v>
      </c>
      <c r="AB5594">
        <v>0</v>
      </c>
      <c r="AC5594">
        <v>0</v>
      </c>
      <c r="AD5594">
        <v>11.37</v>
      </c>
      <c r="AE5594" t="str">
        <f>VLOOKUP(_2023Mar1_2023Mar31CustomUnifiedTransaction__1[[#This Row],[sku]],Product_Database5[[MSKU]:[Child]],4,FALSE)</f>
        <v>CT60</v>
      </c>
      <c r="AF5594" t="str">
        <f>VLOOKUP(_2023Mar1_2023Mar31CustomUnifiedTransaction__1[[#This Row],[sku]],Product_Database5[[MSKU]:[Child]],5,FALSE)</f>
        <v>CT60-P</v>
      </c>
    </row>
    <row r="5595" spans="1:32" x14ac:dyDescent="0.3">
      <c r="A5595" t="s">
        <v>39163</v>
      </c>
      <c r="B5595">
        <v>17596569271</v>
      </c>
      <c r="C5595" t="s">
        <v>31656</v>
      </c>
      <c r="D5595" t="s">
        <v>20143</v>
      </c>
      <c r="E5595" t="s">
        <v>644</v>
      </c>
      <c r="F5595" t="s">
        <v>726</v>
      </c>
      <c r="G5595">
        <v>1</v>
      </c>
      <c r="H5595" t="s">
        <v>31659</v>
      </c>
      <c r="I5595" t="s">
        <v>31660</v>
      </c>
      <c r="J5595" t="s">
        <v>38</v>
      </c>
      <c r="K5595" t="s">
        <v>3098</v>
      </c>
      <c r="L5595" t="s">
        <v>1005</v>
      </c>
      <c r="M5595" t="s">
        <v>20144</v>
      </c>
      <c r="N5595" t="s">
        <v>31662</v>
      </c>
      <c r="O5595">
        <v>24.97</v>
      </c>
      <c r="P5595">
        <v>2.13</v>
      </c>
      <c r="Q5595">
        <v>0</v>
      </c>
      <c r="R5595">
        <v>0</v>
      </c>
      <c r="S5595">
        <v>0</v>
      </c>
      <c r="T5595">
        <v>0</v>
      </c>
      <c r="U5595">
        <v>0</v>
      </c>
      <c r="V5595">
        <v>0</v>
      </c>
      <c r="W5595">
        <v>0</v>
      </c>
      <c r="X5595">
        <v>0</v>
      </c>
      <c r="Y5595">
        <v>-2.13</v>
      </c>
      <c r="Z5595">
        <v>-3.75</v>
      </c>
      <c r="AA5595">
        <v>-5.31</v>
      </c>
      <c r="AB5595">
        <v>0</v>
      </c>
      <c r="AC5595">
        <v>0</v>
      </c>
      <c r="AD5595">
        <v>15.91</v>
      </c>
      <c r="AE5595" t="str">
        <f>VLOOKUP(_2023Mar1_2023Mar31CustomUnifiedTransaction__1[[#This Row],[sku]],Product_Database5[[MSKU]:[Child]],4,FALSE)</f>
        <v>CTHG</v>
      </c>
      <c r="AF5595" t="str">
        <f>VLOOKUP(_2023Mar1_2023Mar31CustomUnifiedTransaction__1[[#This Row],[sku]],Product_Database5[[MSKU]:[Child]],5,FALSE)</f>
        <v>CTHG-P</v>
      </c>
    </row>
    <row r="5596" spans="1:32" x14ac:dyDescent="0.3">
      <c r="A5596" t="s">
        <v>39164</v>
      </c>
      <c r="B5596">
        <v>17596569271</v>
      </c>
      <c r="C5596" t="s">
        <v>31656</v>
      </c>
      <c r="D5596" t="s">
        <v>20588</v>
      </c>
      <c r="E5596" t="s">
        <v>658</v>
      </c>
      <c r="F5596" t="s">
        <v>876</v>
      </c>
      <c r="G5596">
        <v>1</v>
      </c>
      <c r="H5596" t="s">
        <v>31659</v>
      </c>
      <c r="I5596" t="s">
        <v>31660</v>
      </c>
      <c r="J5596" t="s">
        <v>38</v>
      </c>
      <c r="K5596" t="s">
        <v>20589</v>
      </c>
      <c r="L5596" t="s">
        <v>928</v>
      </c>
      <c r="M5596" t="s">
        <v>20590</v>
      </c>
      <c r="N5596" t="s">
        <v>31662</v>
      </c>
      <c r="O5596">
        <v>17.97</v>
      </c>
      <c r="P5596">
        <v>0.95</v>
      </c>
      <c r="Q5596">
        <v>0</v>
      </c>
      <c r="R5596">
        <v>0</v>
      </c>
      <c r="S5596">
        <v>0</v>
      </c>
      <c r="T5596">
        <v>0</v>
      </c>
      <c r="U5596">
        <v>0</v>
      </c>
      <c r="V5596">
        <v>0</v>
      </c>
      <c r="W5596">
        <v>0</v>
      </c>
      <c r="X5596">
        <v>0</v>
      </c>
      <c r="Y5596">
        <v>-0.95</v>
      </c>
      <c r="Z5596">
        <v>-2.7</v>
      </c>
      <c r="AA5596">
        <v>-4.1500000000000004</v>
      </c>
      <c r="AB5596">
        <v>0</v>
      </c>
      <c r="AC5596">
        <v>0</v>
      </c>
      <c r="AD5596">
        <v>11.12</v>
      </c>
      <c r="AE5596" t="str">
        <f>VLOOKUP(_2023Mar1_2023Mar31CustomUnifiedTransaction__1[[#This Row],[sku]],Product_Database5[[MSKU]:[Child]],4,FALSE)</f>
        <v>CTWB</v>
      </c>
      <c r="AF5596" t="str">
        <f>VLOOKUP(_2023Mar1_2023Mar31CustomUnifiedTransaction__1[[#This Row],[sku]],Product_Database5[[MSKU]:[Child]],5,FALSE)</f>
        <v>CTWB</v>
      </c>
    </row>
    <row r="5597" spans="1:32" x14ac:dyDescent="0.3">
      <c r="A5597" t="s">
        <v>39165</v>
      </c>
      <c r="B5597">
        <v>17596569271</v>
      </c>
      <c r="C5597" t="s">
        <v>31656</v>
      </c>
      <c r="D5597" t="s">
        <v>19938</v>
      </c>
      <c r="E5597" t="s">
        <v>677</v>
      </c>
      <c r="F5597" t="s">
        <v>8031</v>
      </c>
      <c r="G5597">
        <v>1</v>
      </c>
      <c r="H5597" t="s">
        <v>31659</v>
      </c>
      <c r="I5597" t="s">
        <v>31660</v>
      </c>
      <c r="J5597" t="s">
        <v>38</v>
      </c>
      <c r="K5597" t="s">
        <v>4110</v>
      </c>
      <c r="L5597" t="s">
        <v>49</v>
      </c>
      <c r="M5597" t="s">
        <v>19939</v>
      </c>
      <c r="N5597" t="s">
        <v>31662</v>
      </c>
      <c r="O5597">
        <v>24.97</v>
      </c>
      <c r="P5597">
        <v>1.55</v>
      </c>
      <c r="Q5597">
        <v>0</v>
      </c>
      <c r="R5597">
        <v>0</v>
      </c>
      <c r="S5597">
        <v>0</v>
      </c>
      <c r="T5597">
        <v>0</v>
      </c>
      <c r="U5597">
        <v>0</v>
      </c>
      <c r="V5597">
        <v>0</v>
      </c>
      <c r="W5597">
        <v>-5</v>
      </c>
      <c r="X5597">
        <v>0</v>
      </c>
      <c r="Y5597">
        <v>-1.55</v>
      </c>
      <c r="Z5597">
        <v>-3</v>
      </c>
      <c r="AA5597">
        <v>-5.6</v>
      </c>
      <c r="AB5597">
        <v>0</v>
      </c>
      <c r="AC5597">
        <v>0</v>
      </c>
      <c r="AD5597">
        <v>11.37</v>
      </c>
      <c r="AE5597" t="str">
        <f>VLOOKUP(_2023Mar1_2023Mar31CustomUnifiedTransaction__1[[#This Row],[sku]],Product_Database5[[MSKU]:[Child]],4,FALSE)</f>
        <v>CT60</v>
      </c>
      <c r="AF5597" t="str">
        <f>VLOOKUP(_2023Mar1_2023Mar31CustomUnifiedTransaction__1[[#This Row],[sku]],Product_Database5[[MSKU]:[Child]],5,FALSE)</f>
        <v>CT60-P</v>
      </c>
    </row>
    <row r="5598" spans="1:32" x14ac:dyDescent="0.3">
      <c r="A5598" t="s">
        <v>39166</v>
      </c>
      <c r="B5598">
        <v>17596569271</v>
      </c>
      <c r="C5598" t="s">
        <v>31656</v>
      </c>
      <c r="D5598" t="s">
        <v>19635</v>
      </c>
      <c r="E5598" t="s">
        <v>644</v>
      </c>
      <c r="F5598" t="s">
        <v>726</v>
      </c>
      <c r="G5598">
        <v>1</v>
      </c>
      <c r="H5598" t="s">
        <v>31659</v>
      </c>
      <c r="I5598" t="s">
        <v>31660</v>
      </c>
      <c r="J5598" t="s">
        <v>38</v>
      </c>
      <c r="K5598" t="s">
        <v>2304</v>
      </c>
      <c r="L5598" t="s">
        <v>49</v>
      </c>
      <c r="M5598" t="s">
        <v>19636</v>
      </c>
      <c r="N5598" t="s">
        <v>31662</v>
      </c>
      <c r="O5598">
        <v>24.97</v>
      </c>
      <c r="P5598">
        <v>1.75</v>
      </c>
      <c r="Q5598">
        <v>1.49</v>
      </c>
      <c r="R5598">
        <v>0</v>
      </c>
      <c r="S5598">
        <v>0</v>
      </c>
      <c r="T5598">
        <v>0</v>
      </c>
      <c r="U5598">
        <v>0</v>
      </c>
      <c r="V5598">
        <v>0</v>
      </c>
      <c r="W5598">
        <v>-6.49</v>
      </c>
      <c r="X5598">
        <v>0</v>
      </c>
      <c r="Y5598">
        <v>-1.75</v>
      </c>
      <c r="Z5598">
        <v>-3</v>
      </c>
      <c r="AA5598">
        <v>-5.31</v>
      </c>
      <c r="AB5598">
        <v>0</v>
      </c>
      <c r="AC5598">
        <v>0</v>
      </c>
      <c r="AD5598">
        <v>11.66</v>
      </c>
      <c r="AE5598" t="str">
        <f>VLOOKUP(_2023Mar1_2023Mar31CustomUnifiedTransaction__1[[#This Row],[sku]],Product_Database5[[MSKU]:[Child]],4,FALSE)</f>
        <v>CTHG</v>
      </c>
      <c r="AF5598" t="str">
        <f>VLOOKUP(_2023Mar1_2023Mar31CustomUnifiedTransaction__1[[#This Row],[sku]],Product_Database5[[MSKU]:[Child]],5,FALSE)</f>
        <v>CTHG-P</v>
      </c>
    </row>
    <row r="5599" spans="1:32" x14ac:dyDescent="0.3">
      <c r="A5599" t="s">
        <v>39167</v>
      </c>
      <c r="B5599">
        <v>17596569271</v>
      </c>
      <c r="C5599" t="s">
        <v>31656</v>
      </c>
      <c r="D5599" t="s">
        <v>20075</v>
      </c>
      <c r="E5599" t="s">
        <v>677</v>
      </c>
      <c r="F5599" t="s">
        <v>8031</v>
      </c>
      <c r="G5599">
        <v>1</v>
      </c>
      <c r="H5599" t="s">
        <v>31659</v>
      </c>
      <c r="I5599" t="s">
        <v>31660</v>
      </c>
      <c r="J5599" t="s">
        <v>38</v>
      </c>
      <c r="K5599" t="s">
        <v>3994</v>
      </c>
      <c r="L5599" t="s">
        <v>809</v>
      </c>
      <c r="M5599" t="s">
        <v>20076</v>
      </c>
      <c r="N5599" t="s">
        <v>31662</v>
      </c>
      <c r="O5599">
        <v>24.97</v>
      </c>
      <c r="P5599">
        <v>1.5</v>
      </c>
      <c r="Q5599">
        <v>1.5</v>
      </c>
      <c r="R5599">
        <v>0</v>
      </c>
      <c r="S5599">
        <v>0</v>
      </c>
      <c r="T5599">
        <v>0</v>
      </c>
      <c r="U5599">
        <v>0</v>
      </c>
      <c r="V5599">
        <v>0</v>
      </c>
      <c r="W5599">
        <v>-1.5</v>
      </c>
      <c r="X5599">
        <v>0</v>
      </c>
      <c r="Y5599">
        <v>-1.5</v>
      </c>
      <c r="Z5599">
        <v>-3.75</v>
      </c>
      <c r="AA5599">
        <v>-5.6</v>
      </c>
      <c r="AB5599">
        <v>0</v>
      </c>
      <c r="AC5599">
        <v>0</v>
      </c>
      <c r="AD5599">
        <v>15.62</v>
      </c>
      <c r="AE5599" t="str">
        <f>VLOOKUP(_2023Mar1_2023Mar31CustomUnifiedTransaction__1[[#This Row],[sku]],Product_Database5[[MSKU]:[Child]],4,FALSE)</f>
        <v>CT60</v>
      </c>
      <c r="AF5599" t="str">
        <f>VLOOKUP(_2023Mar1_2023Mar31CustomUnifiedTransaction__1[[#This Row],[sku]],Product_Database5[[MSKU]:[Child]],5,FALSE)</f>
        <v>CT60-P</v>
      </c>
    </row>
    <row r="5600" spans="1:32" x14ac:dyDescent="0.3">
      <c r="A5600" t="s">
        <v>39168</v>
      </c>
      <c r="B5600">
        <v>17596569271</v>
      </c>
      <c r="C5600" t="s">
        <v>31656</v>
      </c>
      <c r="D5600" t="s">
        <v>21551</v>
      </c>
      <c r="E5600" t="s">
        <v>677</v>
      </c>
      <c r="F5600" t="s">
        <v>8031</v>
      </c>
      <c r="G5600">
        <v>1</v>
      </c>
      <c r="H5600" t="s">
        <v>31659</v>
      </c>
      <c r="I5600" t="s">
        <v>31660</v>
      </c>
      <c r="J5600" t="s">
        <v>38</v>
      </c>
      <c r="K5600" t="s">
        <v>2741</v>
      </c>
      <c r="L5600" t="s">
        <v>914</v>
      </c>
      <c r="M5600" t="s">
        <v>21552</v>
      </c>
      <c r="N5600" t="s">
        <v>31662</v>
      </c>
      <c r="O5600">
        <v>24.97</v>
      </c>
      <c r="P5600">
        <v>1.4</v>
      </c>
      <c r="Q5600">
        <v>0</v>
      </c>
      <c r="R5600">
        <v>0</v>
      </c>
      <c r="S5600">
        <v>0</v>
      </c>
      <c r="T5600">
        <v>0</v>
      </c>
      <c r="U5600">
        <v>0</v>
      </c>
      <c r="V5600">
        <v>0</v>
      </c>
      <c r="W5600">
        <v>-5</v>
      </c>
      <c r="X5600">
        <v>0</v>
      </c>
      <c r="Y5600">
        <v>-1.4</v>
      </c>
      <c r="Z5600">
        <v>-3</v>
      </c>
      <c r="AA5600">
        <v>-5.6</v>
      </c>
      <c r="AB5600">
        <v>0</v>
      </c>
      <c r="AC5600">
        <v>0</v>
      </c>
      <c r="AD5600">
        <v>11.37</v>
      </c>
      <c r="AE5600" t="str">
        <f>VLOOKUP(_2023Mar1_2023Mar31CustomUnifiedTransaction__1[[#This Row],[sku]],Product_Database5[[MSKU]:[Child]],4,FALSE)</f>
        <v>CT60</v>
      </c>
      <c r="AF5600" t="str">
        <f>VLOOKUP(_2023Mar1_2023Mar31CustomUnifiedTransaction__1[[#This Row],[sku]],Product_Database5[[MSKU]:[Child]],5,FALSE)</f>
        <v>CT60-P</v>
      </c>
    </row>
    <row r="5601" spans="1:32" x14ac:dyDescent="0.3">
      <c r="A5601" t="s">
        <v>39169</v>
      </c>
      <c r="B5601">
        <v>17596569271</v>
      </c>
      <c r="C5601" t="s">
        <v>31656</v>
      </c>
      <c r="D5601" t="s">
        <v>20597</v>
      </c>
      <c r="E5601" t="s">
        <v>662</v>
      </c>
      <c r="F5601" t="s">
        <v>726</v>
      </c>
      <c r="G5601">
        <v>1</v>
      </c>
      <c r="H5601" t="s">
        <v>31659</v>
      </c>
      <c r="I5601" t="s">
        <v>31660</v>
      </c>
      <c r="J5601" t="s">
        <v>38</v>
      </c>
      <c r="K5601" t="s">
        <v>20598</v>
      </c>
      <c r="L5601" t="s">
        <v>2030</v>
      </c>
      <c r="M5601" t="s">
        <v>20599</v>
      </c>
      <c r="N5601" t="s">
        <v>31662</v>
      </c>
      <c r="O5601">
        <v>24.97</v>
      </c>
      <c r="P5601">
        <v>0.94</v>
      </c>
      <c r="Q5601">
        <v>0</v>
      </c>
      <c r="R5601">
        <v>0</v>
      </c>
      <c r="S5601">
        <v>0</v>
      </c>
      <c r="T5601">
        <v>0</v>
      </c>
      <c r="U5601">
        <v>0</v>
      </c>
      <c r="V5601">
        <v>0</v>
      </c>
      <c r="W5601">
        <v>-5</v>
      </c>
      <c r="X5601">
        <v>0</v>
      </c>
      <c r="Y5601">
        <v>-0.94</v>
      </c>
      <c r="Z5601">
        <v>-3</v>
      </c>
      <c r="AA5601">
        <v>-4.66</v>
      </c>
      <c r="AB5601">
        <v>0</v>
      </c>
      <c r="AC5601">
        <v>0</v>
      </c>
      <c r="AD5601">
        <v>12.31</v>
      </c>
      <c r="AE5601" t="str">
        <f>VLOOKUP(_2023Mar1_2023Mar31CustomUnifiedTransaction__1[[#This Row],[sku]],Product_Database5[[MSKU]:[Child]],4,FALSE)</f>
        <v>CTHG</v>
      </c>
      <c r="AF5601" t="str">
        <f>VLOOKUP(_2023Mar1_2023Mar31CustomUnifiedTransaction__1[[#This Row],[sku]],Product_Database5[[MSKU]:[Child]],5,FALSE)</f>
        <v>CTHG-B</v>
      </c>
    </row>
    <row r="5602" spans="1:32" x14ac:dyDescent="0.3">
      <c r="A5602" t="s">
        <v>39170</v>
      </c>
      <c r="B5602">
        <v>17596569271</v>
      </c>
      <c r="C5602" t="s">
        <v>31656</v>
      </c>
      <c r="D5602" t="s">
        <v>19885</v>
      </c>
      <c r="E5602" t="s">
        <v>644</v>
      </c>
      <c r="F5602" t="s">
        <v>726</v>
      </c>
      <c r="G5602">
        <v>1</v>
      </c>
      <c r="H5602" t="s">
        <v>31659</v>
      </c>
      <c r="I5602" t="s">
        <v>31660</v>
      </c>
      <c r="J5602" t="s">
        <v>38</v>
      </c>
      <c r="K5602" t="s">
        <v>1165</v>
      </c>
      <c r="L5602" t="s">
        <v>809</v>
      </c>
      <c r="M5602" t="s">
        <v>19886</v>
      </c>
      <c r="N5602" t="s">
        <v>31662</v>
      </c>
      <c r="O5602">
        <v>24.97</v>
      </c>
      <c r="P5602">
        <v>1.2</v>
      </c>
      <c r="Q5602">
        <v>0</v>
      </c>
      <c r="R5602">
        <v>0</v>
      </c>
      <c r="S5602">
        <v>0</v>
      </c>
      <c r="T5602">
        <v>0</v>
      </c>
      <c r="U5602">
        <v>0</v>
      </c>
      <c r="V5602">
        <v>0</v>
      </c>
      <c r="W5602">
        <v>-5</v>
      </c>
      <c r="X5602">
        <v>0</v>
      </c>
      <c r="Y5602">
        <v>-1.2</v>
      </c>
      <c r="Z5602">
        <v>-3</v>
      </c>
      <c r="AA5602">
        <v>-5.31</v>
      </c>
      <c r="AB5602">
        <v>0</v>
      </c>
      <c r="AC5602">
        <v>0</v>
      </c>
      <c r="AD5602">
        <v>11.66</v>
      </c>
      <c r="AE5602" t="str">
        <f>VLOOKUP(_2023Mar1_2023Mar31CustomUnifiedTransaction__1[[#This Row],[sku]],Product_Database5[[MSKU]:[Child]],4,FALSE)</f>
        <v>CTHG</v>
      </c>
      <c r="AF5602" t="str">
        <f>VLOOKUP(_2023Mar1_2023Mar31CustomUnifiedTransaction__1[[#This Row],[sku]],Product_Database5[[MSKU]:[Child]],5,FALSE)</f>
        <v>CTHG-P</v>
      </c>
    </row>
    <row r="5603" spans="1:32" x14ac:dyDescent="0.3">
      <c r="A5603" t="s">
        <v>39171</v>
      </c>
      <c r="B5603">
        <v>17596569271</v>
      </c>
      <c r="C5603" t="s">
        <v>31656</v>
      </c>
      <c r="D5603" t="s">
        <v>19773</v>
      </c>
      <c r="E5603" t="s">
        <v>644</v>
      </c>
      <c r="F5603" t="s">
        <v>726</v>
      </c>
      <c r="G5603">
        <v>1</v>
      </c>
      <c r="H5603" t="s">
        <v>31659</v>
      </c>
      <c r="I5603" t="s">
        <v>31660</v>
      </c>
      <c r="J5603" t="s">
        <v>38</v>
      </c>
      <c r="K5603" t="s">
        <v>9555</v>
      </c>
      <c r="L5603" t="s">
        <v>49</v>
      </c>
      <c r="M5603" t="s">
        <v>19774</v>
      </c>
      <c r="N5603" t="s">
        <v>31662</v>
      </c>
      <c r="O5603">
        <v>24.97</v>
      </c>
      <c r="P5603">
        <v>2.1800000000000002</v>
      </c>
      <c r="Q5603">
        <v>0</v>
      </c>
      <c r="R5603">
        <v>0</v>
      </c>
      <c r="S5603">
        <v>0</v>
      </c>
      <c r="T5603">
        <v>0</v>
      </c>
      <c r="U5603">
        <v>0</v>
      </c>
      <c r="V5603">
        <v>0</v>
      </c>
      <c r="W5603">
        <v>0</v>
      </c>
      <c r="X5603">
        <v>0</v>
      </c>
      <c r="Y5603">
        <v>-2.1800000000000002</v>
      </c>
      <c r="Z5603">
        <v>-3.75</v>
      </c>
      <c r="AA5603">
        <v>-5.31</v>
      </c>
      <c r="AB5603">
        <v>0</v>
      </c>
      <c r="AC5603">
        <v>0</v>
      </c>
      <c r="AD5603">
        <v>15.91</v>
      </c>
      <c r="AE5603" t="str">
        <f>VLOOKUP(_2023Mar1_2023Mar31CustomUnifiedTransaction__1[[#This Row],[sku]],Product_Database5[[MSKU]:[Child]],4,FALSE)</f>
        <v>CTHG</v>
      </c>
      <c r="AF5603" t="str">
        <f>VLOOKUP(_2023Mar1_2023Mar31CustomUnifiedTransaction__1[[#This Row],[sku]],Product_Database5[[MSKU]:[Child]],5,FALSE)</f>
        <v>CTHG-P</v>
      </c>
    </row>
    <row r="5604" spans="1:32" x14ac:dyDescent="0.3">
      <c r="A5604" t="s">
        <v>39172</v>
      </c>
      <c r="B5604">
        <v>17596569271</v>
      </c>
      <c r="C5604" t="s">
        <v>31656</v>
      </c>
      <c r="D5604" t="s">
        <v>20059</v>
      </c>
      <c r="E5604" t="s">
        <v>677</v>
      </c>
      <c r="F5604" t="s">
        <v>8031</v>
      </c>
      <c r="G5604">
        <v>1</v>
      </c>
      <c r="H5604" t="s">
        <v>31659</v>
      </c>
      <c r="I5604" t="s">
        <v>31660</v>
      </c>
      <c r="J5604" t="s">
        <v>38</v>
      </c>
      <c r="K5604" t="s">
        <v>20060</v>
      </c>
      <c r="L5604" t="s">
        <v>789</v>
      </c>
      <c r="M5604" t="s">
        <v>20061</v>
      </c>
      <c r="N5604" t="s">
        <v>31662</v>
      </c>
      <c r="O5604">
        <v>24.97</v>
      </c>
      <c r="P5604">
        <v>1.56</v>
      </c>
      <c r="Q5604">
        <v>0</v>
      </c>
      <c r="R5604">
        <v>0</v>
      </c>
      <c r="S5604">
        <v>0</v>
      </c>
      <c r="T5604">
        <v>0</v>
      </c>
      <c r="U5604">
        <v>0</v>
      </c>
      <c r="V5604">
        <v>0</v>
      </c>
      <c r="W5604">
        <v>0</v>
      </c>
      <c r="X5604">
        <v>0</v>
      </c>
      <c r="Y5604">
        <v>-1.56</v>
      </c>
      <c r="Z5604">
        <v>-3.75</v>
      </c>
      <c r="AA5604">
        <v>-5.6</v>
      </c>
      <c r="AB5604">
        <v>0</v>
      </c>
      <c r="AC5604">
        <v>0</v>
      </c>
      <c r="AD5604">
        <v>15.62</v>
      </c>
      <c r="AE5604" t="str">
        <f>VLOOKUP(_2023Mar1_2023Mar31CustomUnifiedTransaction__1[[#This Row],[sku]],Product_Database5[[MSKU]:[Child]],4,FALSE)</f>
        <v>CT60</v>
      </c>
      <c r="AF5604" t="str">
        <f>VLOOKUP(_2023Mar1_2023Mar31CustomUnifiedTransaction__1[[#This Row],[sku]],Product_Database5[[MSKU]:[Child]],5,FALSE)</f>
        <v>CT60-P</v>
      </c>
    </row>
    <row r="5605" spans="1:32" x14ac:dyDescent="0.3">
      <c r="A5605" t="s">
        <v>39173</v>
      </c>
      <c r="B5605">
        <v>17596569271</v>
      </c>
      <c r="C5605" t="s">
        <v>31656</v>
      </c>
      <c r="D5605" t="s">
        <v>21623</v>
      </c>
      <c r="E5605" t="s">
        <v>644</v>
      </c>
      <c r="F5605" t="s">
        <v>726</v>
      </c>
      <c r="G5605">
        <v>1</v>
      </c>
      <c r="H5605" t="s">
        <v>31659</v>
      </c>
      <c r="I5605" t="s">
        <v>31660</v>
      </c>
      <c r="J5605" t="s">
        <v>38</v>
      </c>
      <c r="K5605" t="s">
        <v>21624</v>
      </c>
      <c r="L5605" t="s">
        <v>1086</v>
      </c>
      <c r="M5605" t="s">
        <v>21625</v>
      </c>
      <c r="N5605" t="s">
        <v>31662</v>
      </c>
      <c r="O5605">
        <v>24.97</v>
      </c>
      <c r="P5605">
        <v>1.81</v>
      </c>
      <c r="Q5605">
        <v>0</v>
      </c>
      <c r="R5605">
        <v>0</v>
      </c>
      <c r="S5605">
        <v>0</v>
      </c>
      <c r="T5605">
        <v>0</v>
      </c>
      <c r="U5605">
        <v>0</v>
      </c>
      <c r="V5605">
        <v>0</v>
      </c>
      <c r="W5605">
        <v>0</v>
      </c>
      <c r="X5605">
        <v>0</v>
      </c>
      <c r="Y5605">
        <v>-1.81</v>
      </c>
      <c r="Z5605">
        <v>-3.75</v>
      </c>
      <c r="AA5605">
        <v>-5.31</v>
      </c>
      <c r="AB5605">
        <v>0</v>
      </c>
      <c r="AC5605">
        <v>0</v>
      </c>
      <c r="AD5605">
        <v>15.91</v>
      </c>
      <c r="AE5605" t="str">
        <f>VLOOKUP(_2023Mar1_2023Mar31CustomUnifiedTransaction__1[[#This Row],[sku]],Product_Database5[[MSKU]:[Child]],4,FALSE)</f>
        <v>CTHG</v>
      </c>
      <c r="AF5605" t="str">
        <f>VLOOKUP(_2023Mar1_2023Mar31CustomUnifiedTransaction__1[[#This Row],[sku]],Product_Database5[[MSKU]:[Child]],5,FALSE)</f>
        <v>CTHG-P</v>
      </c>
    </row>
    <row r="5606" spans="1:32" x14ac:dyDescent="0.3">
      <c r="A5606" t="s">
        <v>39174</v>
      </c>
      <c r="B5606">
        <v>17596569271</v>
      </c>
      <c r="C5606" t="s">
        <v>31656</v>
      </c>
      <c r="D5606" t="s">
        <v>19949</v>
      </c>
      <c r="E5606" t="s">
        <v>634</v>
      </c>
      <c r="F5606" t="s">
        <v>8031</v>
      </c>
      <c r="G5606">
        <v>1</v>
      </c>
      <c r="H5606" t="s">
        <v>31659</v>
      </c>
      <c r="I5606" t="s">
        <v>31660</v>
      </c>
      <c r="J5606" t="s">
        <v>38</v>
      </c>
      <c r="K5606" t="s">
        <v>3271</v>
      </c>
      <c r="L5606" t="s">
        <v>723</v>
      </c>
      <c r="M5606" t="s">
        <v>19950</v>
      </c>
      <c r="N5606" t="s">
        <v>31662</v>
      </c>
      <c r="O5606">
        <v>24.97</v>
      </c>
      <c r="P5606">
        <v>2.02</v>
      </c>
      <c r="Q5606">
        <v>0</v>
      </c>
      <c r="R5606">
        <v>0</v>
      </c>
      <c r="S5606">
        <v>0</v>
      </c>
      <c r="T5606">
        <v>0</v>
      </c>
      <c r="U5606">
        <v>0</v>
      </c>
      <c r="V5606">
        <v>0</v>
      </c>
      <c r="W5606">
        <v>-5</v>
      </c>
      <c r="X5606">
        <v>0</v>
      </c>
      <c r="Y5606">
        <v>-2.02</v>
      </c>
      <c r="Z5606">
        <v>-3</v>
      </c>
      <c r="AA5606">
        <v>-5.6</v>
      </c>
      <c r="AB5606">
        <v>0</v>
      </c>
      <c r="AC5606">
        <v>0</v>
      </c>
      <c r="AD5606">
        <v>11.37</v>
      </c>
      <c r="AE5606" t="str">
        <f>VLOOKUP(_2023Mar1_2023Mar31CustomUnifiedTransaction__1[[#This Row],[sku]],Product_Database5[[MSKU]:[Child]],4,FALSE)</f>
        <v>CT60</v>
      </c>
      <c r="AF5606" t="str">
        <f>VLOOKUP(_2023Mar1_2023Mar31CustomUnifiedTransaction__1[[#This Row],[sku]],Product_Database5[[MSKU]:[Child]],5,FALSE)</f>
        <v>CT60-B</v>
      </c>
    </row>
    <row r="5607" spans="1:32" x14ac:dyDescent="0.3">
      <c r="A5607" t="s">
        <v>39175</v>
      </c>
      <c r="B5607">
        <v>17596569271</v>
      </c>
      <c r="C5607" t="s">
        <v>31656</v>
      </c>
      <c r="D5607" t="s">
        <v>19947</v>
      </c>
      <c r="E5607" t="s">
        <v>677</v>
      </c>
      <c r="F5607" t="s">
        <v>8031</v>
      </c>
      <c r="G5607">
        <v>1</v>
      </c>
      <c r="H5607" t="s">
        <v>31659</v>
      </c>
      <c r="I5607" t="s">
        <v>31660</v>
      </c>
      <c r="J5607" t="s">
        <v>38</v>
      </c>
      <c r="K5607" t="s">
        <v>1427</v>
      </c>
      <c r="L5607" t="s">
        <v>672</v>
      </c>
      <c r="M5607" t="s">
        <v>19948</v>
      </c>
      <c r="N5607" t="s">
        <v>31662</v>
      </c>
      <c r="O5607">
        <v>24.97</v>
      </c>
      <c r="P5607">
        <v>2.2200000000000002</v>
      </c>
      <c r="Q5607">
        <v>0</v>
      </c>
      <c r="R5607">
        <v>0</v>
      </c>
      <c r="S5607">
        <v>0</v>
      </c>
      <c r="T5607">
        <v>0</v>
      </c>
      <c r="U5607">
        <v>0</v>
      </c>
      <c r="V5607">
        <v>0</v>
      </c>
      <c r="W5607">
        <v>0</v>
      </c>
      <c r="X5607">
        <v>0</v>
      </c>
      <c r="Y5607">
        <v>-2.2200000000000002</v>
      </c>
      <c r="Z5607">
        <v>-3.75</v>
      </c>
      <c r="AA5607">
        <v>-5.6</v>
      </c>
      <c r="AB5607">
        <v>0</v>
      </c>
      <c r="AC5607">
        <v>0</v>
      </c>
      <c r="AD5607">
        <v>15.62</v>
      </c>
      <c r="AE5607" t="str">
        <f>VLOOKUP(_2023Mar1_2023Mar31CustomUnifiedTransaction__1[[#This Row],[sku]],Product_Database5[[MSKU]:[Child]],4,FALSE)</f>
        <v>CT60</v>
      </c>
      <c r="AF5607" t="str">
        <f>VLOOKUP(_2023Mar1_2023Mar31CustomUnifiedTransaction__1[[#This Row],[sku]],Product_Database5[[MSKU]:[Child]],5,FALSE)</f>
        <v>CT60-P</v>
      </c>
    </row>
    <row r="5608" spans="1:32" x14ac:dyDescent="0.3">
      <c r="A5608" t="s">
        <v>39176</v>
      </c>
      <c r="B5608">
        <v>17596569271</v>
      </c>
      <c r="C5608" t="s">
        <v>31656</v>
      </c>
      <c r="D5608" t="s">
        <v>20335</v>
      </c>
      <c r="E5608" t="s">
        <v>677</v>
      </c>
      <c r="F5608" t="s">
        <v>8031</v>
      </c>
      <c r="G5608">
        <v>1</v>
      </c>
      <c r="H5608" t="s">
        <v>31659</v>
      </c>
      <c r="I5608" t="s">
        <v>31660</v>
      </c>
      <c r="J5608" t="s">
        <v>38</v>
      </c>
      <c r="K5608" t="s">
        <v>4915</v>
      </c>
      <c r="L5608" t="s">
        <v>741</v>
      </c>
      <c r="M5608" t="s">
        <v>20336</v>
      </c>
      <c r="N5608" t="s">
        <v>31662</v>
      </c>
      <c r="O5608">
        <v>24.97</v>
      </c>
      <c r="P5608">
        <v>1.41</v>
      </c>
      <c r="Q5608">
        <v>0</v>
      </c>
      <c r="R5608">
        <v>0</v>
      </c>
      <c r="S5608">
        <v>0</v>
      </c>
      <c r="T5608">
        <v>0</v>
      </c>
      <c r="U5608">
        <v>0</v>
      </c>
      <c r="V5608">
        <v>0</v>
      </c>
      <c r="W5608">
        <v>-3.75</v>
      </c>
      <c r="X5608">
        <v>0</v>
      </c>
      <c r="Y5608">
        <v>-1.41</v>
      </c>
      <c r="Z5608">
        <v>-3.18</v>
      </c>
      <c r="AA5608">
        <v>-5.6</v>
      </c>
      <c r="AB5608">
        <v>0</v>
      </c>
      <c r="AC5608">
        <v>0</v>
      </c>
      <c r="AD5608">
        <v>12.44</v>
      </c>
      <c r="AE5608" t="str">
        <f>VLOOKUP(_2023Mar1_2023Mar31CustomUnifiedTransaction__1[[#This Row],[sku]],Product_Database5[[MSKU]:[Child]],4,FALSE)</f>
        <v>CT60</v>
      </c>
      <c r="AF5608" t="str">
        <f>VLOOKUP(_2023Mar1_2023Mar31CustomUnifiedTransaction__1[[#This Row],[sku]],Product_Database5[[MSKU]:[Child]],5,FALSE)</f>
        <v>CT60-P</v>
      </c>
    </row>
    <row r="5609" spans="1:32" x14ac:dyDescent="0.3">
      <c r="A5609" t="s">
        <v>39177</v>
      </c>
      <c r="B5609">
        <v>17596569271</v>
      </c>
      <c r="C5609" t="s">
        <v>31656</v>
      </c>
      <c r="D5609" t="s">
        <v>20056</v>
      </c>
      <c r="E5609" t="s">
        <v>634</v>
      </c>
      <c r="F5609" t="s">
        <v>8031</v>
      </c>
      <c r="G5609">
        <v>1</v>
      </c>
      <c r="H5609" t="s">
        <v>31659</v>
      </c>
      <c r="I5609" t="s">
        <v>31660</v>
      </c>
      <c r="J5609" t="s">
        <v>38</v>
      </c>
      <c r="K5609" t="s">
        <v>20057</v>
      </c>
      <c r="L5609" t="s">
        <v>697</v>
      </c>
      <c r="M5609" t="s">
        <v>20058</v>
      </c>
      <c r="N5609" t="s">
        <v>31662</v>
      </c>
      <c r="O5609">
        <v>24.97</v>
      </c>
      <c r="P5609">
        <v>2</v>
      </c>
      <c r="Q5609">
        <v>0</v>
      </c>
      <c r="R5609">
        <v>0</v>
      </c>
      <c r="S5609">
        <v>0</v>
      </c>
      <c r="T5609">
        <v>0</v>
      </c>
      <c r="U5609">
        <v>0</v>
      </c>
      <c r="V5609">
        <v>0</v>
      </c>
      <c r="W5609">
        <v>0</v>
      </c>
      <c r="X5609">
        <v>0</v>
      </c>
      <c r="Y5609">
        <v>-2</v>
      </c>
      <c r="Z5609">
        <v>-3.75</v>
      </c>
      <c r="AA5609">
        <v>-5.6</v>
      </c>
      <c r="AB5609">
        <v>0</v>
      </c>
      <c r="AC5609">
        <v>0</v>
      </c>
      <c r="AD5609">
        <v>15.62</v>
      </c>
      <c r="AE5609" t="str">
        <f>VLOOKUP(_2023Mar1_2023Mar31CustomUnifiedTransaction__1[[#This Row],[sku]],Product_Database5[[MSKU]:[Child]],4,FALSE)</f>
        <v>CT60</v>
      </c>
      <c r="AF5609" t="str">
        <f>VLOOKUP(_2023Mar1_2023Mar31CustomUnifiedTransaction__1[[#This Row],[sku]],Product_Database5[[MSKU]:[Child]],5,FALSE)</f>
        <v>CT60-B</v>
      </c>
    </row>
    <row r="5610" spans="1:32" x14ac:dyDescent="0.3">
      <c r="A5610" t="s">
        <v>39178</v>
      </c>
      <c r="B5610">
        <v>17596569271</v>
      </c>
      <c r="C5610" t="s">
        <v>31656</v>
      </c>
      <c r="D5610" t="s">
        <v>19818</v>
      </c>
      <c r="E5610" t="s">
        <v>677</v>
      </c>
      <c r="F5610" t="s">
        <v>8031</v>
      </c>
      <c r="G5610">
        <v>1</v>
      </c>
      <c r="H5610" t="s">
        <v>31659</v>
      </c>
      <c r="I5610" t="s">
        <v>31660</v>
      </c>
      <c r="J5610" t="s">
        <v>38</v>
      </c>
      <c r="K5610" t="s">
        <v>4756</v>
      </c>
      <c r="L5610" t="s">
        <v>1086</v>
      </c>
      <c r="M5610" t="s">
        <v>19819</v>
      </c>
      <c r="N5610" t="s">
        <v>31662</v>
      </c>
      <c r="O5610">
        <v>24.97</v>
      </c>
      <c r="P5610">
        <v>1.75</v>
      </c>
      <c r="Q5610">
        <v>0</v>
      </c>
      <c r="R5610">
        <v>0</v>
      </c>
      <c r="S5610">
        <v>0</v>
      </c>
      <c r="T5610">
        <v>0</v>
      </c>
      <c r="U5610">
        <v>0</v>
      </c>
      <c r="V5610">
        <v>0</v>
      </c>
      <c r="W5610">
        <v>0</v>
      </c>
      <c r="X5610">
        <v>0</v>
      </c>
      <c r="Y5610">
        <v>-1.75</v>
      </c>
      <c r="Z5610">
        <v>-3.75</v>
      </c>
      <c r="AA5610">
        <v>-5.6</v>
      </c>
      <c r="AB5610">
        <v>0</v>
      </c>
      <c r="AC5610">
        <v>0</v>
      </c>
      <c r="AD5610">
        <v>15.62</v>
      </c>
      <c r="AE5610" t="str">
        <f>VLOOKUP(_2023Mar1_2023Mar31CustomUnifiedTransaction__1[[#This Row],[sku]],Product_Database5[[MSKU]:[Child]],4,FALSE)</f>
        <v>CT60</v>
      </c>
      <c r="AF5610" t="str">
        <f>VLOOKUP(_2023Mar1_2023Mar31CustomUnifiedTransaction__1[[#This Row],[sku]],Product_Database5[[MSKU]:[Child]],5,FALSE)</f>
        <v>CT60-P</v>
      </c>
    </row>
    <row r="5611" spans="1:32" x14ac:dyDescent="0.3">
      <c r="A5611" t="s">
        <v>39179</v>
      </c>
      <c r="B5611">
        <v>17596569271</v>
      </c>
      <c r="C5611" t="s">
        <v>31656</v>
      </c>
      <c r="D5611" t="s">
        <v>19942</v>
      </c>
      <c r="E5611" t="s">
        <v>634</v>
      </c>
      <c r="F5611" t="s">
        <v>8031</v>
      </c>
      <c r="G5611">
        <v>1</v>
      </c>
      <c r="H5611" t="s">
        <v>31659</v>
      </c>
      <c r="I5611" t="s">
        <v>31660</v>
      </c>
      <c r="J5611" t="s">
        <v>38</v>
      </c>
      <c r="K5611" t="s">
        <v>19943</v>
      </c>
      <c r="L5611" t="s">
        <v>972</v>
      </c>
      <c r="M5611" t="s">
        <v>19944</v>
      </c>
      <c r="N5611" t="s">
        <v>31662</v>
      </c>
      <c r="O5611">
        <v>24.97</v>
      </c>
      <c r="P5611">
        <v>1.66</v>
      </c>
      <c r="Q5611">
        <v>0</v>
      </c>
      <c r="R5611">
        <v>0</v>
      </c>
      <c r="S5611">
        <v>0</v>
      </c>
      <c r="T5611">
        <v>0</v>
      </c>
      <c r="U5611">
        <v>0</v>
      </c>
      <c r="V5611">
        <v>0</v>
      </c>
      <c r="W5611">
        <v>-1.25</v>
      </c>
      <c r="X5611">
        <v>0</v>
      </c>
      <c r="Y5611">
        <v>-1.66</v>
      </c>
      <c r="Z5611">
        <v>-3.56</v>
      </c>
      <c r="AA5611">
        <v>-5.6</v>
      </c>
      <c r="AB5611">
        <v>0</v>
      </c>
      <c r="AC5611">
        <v>0</v>
      </c>
      <c r="AD5611">
        <v>14.56</v>
      </c>
      <c r="AE5611" t="str">
        <f>VLOOKUP(_2023Mar1_2023Mar31CustomUnifiedTransaction__1[[#This Row],[sku]],Product_Database5[[MSKU]:[Child]],4,FALSE)</f>
        <v>CT60</v>
      </c>
      <c r="AF5611" t="str">
        <f>VLOOKUP(_2023Mar1_2023Mar31CustomUnifiedTransaction__1[[#This Row],[sku]],Product_Database5[[MSKU]:[Child]],5,FALSE)</f>
        <v>CT60-B</v>
      </c>
    </row>
    <row r="5612" spans="1:32" x14ac:dyDescent="0.3">
      <c r="A5612" t="s">
        <v>39180</v>
      </c>
      <c r="B5612">
        <v>17596569271</v>
      </c>
      <c r="C5612" t="s">
        <v>31656</v>
      </c>
      <c r="D5612" t="s">
        <v>19591</v>
      </c>
      <c r="E5612" t="s">
        <v>644</v>
      </c>
      <c r="F5612" t="s">
        <v>726</v>
      </c>
      <c r="G5612">
        <v>1</v>
      </c>
      <c r="H5612" t="s">
        <v>31659</v>
      </c>
      <c r="I5612" t="s">
        <v>31660</v>
      </c>
      <c r="J5612" t="s">
        <v>38</v>
      </c>
      <c r="K5612" t="s">
        <v>4834</v>
      </c>
      <c r="L5612" t="s">
        <v>748</v>
      </c>
      <c r="M5612" t="s">
        <v>19592</v>
      </c>
      <c r="N5612" t="s">
        <v>31662</v>
      </c>
      <c r="O5612">
        <v>24.97</v>
      </c>
      <c r="P5612">
        <v>2.06</v>
      </c>
      <c r="Q5612">
        <v>1</v>
      </c>
      <c r="R5612">
        <v>0</v>
      </c>
      <c r="S5612">
        <v>0</v>
      </c>
      <c r="T5612">
        <v>0</v>
      </c>
      <c r="U5612">
        <v>0</v>
      </c>
      <c r="V5612">
        <v>0</v>
      </c>
      <c r="W5612">
        <v>-1</v>
      </c>
      <c r="X5612">
        <v>0</v>
      </c>
      <c r="Y5612">
        <v>-2.06</v>
      </c>
      <c r="Z5612">
        <v>-3.75</v>
      </c>
      <c r="AA5612">
        <v>-5.31</v>
      </c>
      <c r="AB5612">
        <v>0</v>
      </c>
      <c r="AC5612">
        <v>0</v>
      </c>
      <c r="AD5612">
        <v>15.91</v>
      </c>
      <c r="AE5612" t="str">
        <f>VLOOKUP(_2023Mar1_2023Mar31CustomUnifiedTransaction__1[[#This Row],[sku]],Product_Database5[[MSKU]:[Child]],4,FALSE)</f>
        <v>CTHG</v>
      </c>
      <c r="AF5612" t="str">
        <f>VLOOKUP(_2023Mar1_2023Mar31CustomUnifiedTransaction__1[[#This Row],[sku]],Product_Database5[[MSKU]:[Child]],5,FALSE)</f>
        <v>CTHG-P</v>
      </c>
    </row>
    <row r="5613" spans="1:32" x14ac:dyDescent="0.3">
      <c r="A5613" t="s">
        <v>39181</v>
      </c>
      <c r="B5613">
        <v>17596569271</v>
      </c>
      <c r="C5613" t="s">
        <v>31656</v>
      </c>
      <c r="D5613" t="s">
        <v>22229</v>
      </c>
      <c r="E5613" t="s">
        <v>644</v>
      </c>
      <c r="F5613" t="s">
        <v>726</v>
      </c>
      <c r="G5613">
        <v>1</v>
      </c>
      <c r="H5613" t="s">
        <v>31659</v>
      </c>
      <c r="I5613" t="s">
        <v>31660</v>
      </c>
      <c r="J5613" t="s">
        <v>38</v>
      </c>
      <c r="K5613" t="s">
        <v>22230</v>
      </c>
      <c r="L5613" t="s">
        <v>15781</v>
      </c>
      <c r="M5613" t="s">
        <v>22231</v>
      </c>
      <c r="N5613" t="s">
        <v>31662</v>
      </c>
      <c r="O5613">
        <v>24.97</v>
      </c>
      <c r="P5613">
        <v>1.25</v>
      </c>
      <c r="Q5613">
        <v>0</v>
      </c>
      <c r="R5613">
        <v>0</v>
      </c>
      <c r="S5613">
        <v>0</v>
      </c>
      <c r="T5613">
        <v>0</v>
      </c>
      <c r="U5613">
        <v>0</v>
      </c>
      <c r="V5613">
        <v>0</v>
      </c>
      <c r="W5613">
        <v>-5</v>
      </c>
      <c r="X5613">
        <v>0</v>
      </c>
      <c r="Y5613">
        <v>-1.25</v>
      </c>
      <c r="Z5613">
        <v>-3</v>
      </c>
      <c r="AA5613">
        <v>-5.31</v>
      </c>
      <c r="AB5613">
        <v>0</v>
      </c>
      <c r="AC5613">
        <v>0</v>
      </c>
      <c r="AD5613">
        <v>11.66</v>
      </c>
      <c r="AE5613" t="str">
        <f>VLOOKUP(_2023Mar1_2023Mar31CustomUnifiedTransaction__1[[#This Row],[sku]],Product_Database5[[MSKU]:[Child]],4,FALSE)</f>
        <v>CTHG</v>
      </c>
      <c r="AF5613" t="str">
        <f>VLOOKUP(_2023Mar1_2023Mar31CustomUnifiedTransaction__1[[#This Row],[sku]],Product_Database5[[MSKU]:[Child]],5,FALSE)</f>
        <v>CTHG-P</v>
      </c>
    </row>
    <row r="5614" spans="1:32" x14ac:dyDescent="0.3">
      <c r="A5614" t="s">
        <v>39182</v>
      </c>
      <c r="B5614">
        <v>17596569271</v>
      </c>
      <c r="C5614" t="s">
        <v>31656</v>
      </c>
      <c r="D5614" t="s">
        <v>19800</v>
      </c>
      <c r="E5614" t="s">
        <v>662</v>
      </c>
      <c r="F5614" t="s">
        <v>726</v>
      </c>
      <c r="G5614">
        <v>1</v>
      </c>
      <c r="H5614" t="s">
        <v>31659</v>
      </c>
      <c r="I5614" t="s">
        <v>31660</v>
      </c>
      <c r="J5614" t="s">
        <v>38</v>
      </c>
      <c r="K5614" t="s">
        <v>19801</v>
      </c>
      <c r="L5614" t="s">
        <v>928</v>
      </c>
      <c r="M5614" t="s">
        <v>19802</v>
      </c>
      <c r="N5614" t="s">
        <v>31662</v>
      </c>
      <c r="O5614">
        <v>24.97</v>
      </c>
      <c r="P5614">
        <v>1.2</v>
      </c>
      <c r="Q5614">
        <v>0</v>
      </c>
      <c r="R5614">
        <v>0</v>
      </c>
      <c r="S5614">
        <v>0</v>
      </c>
      <c r="T5614">
        <v>0</v>
      </c>
      <c r="U5614">
        <v>0</v>
      </c>
      <c r="V5614">
        <v>0</v>
      </c>
      <c r="W5614">
        <v>-5</v>
      </c>
      <c r="X5614">
        <v>0</v>
      </c>
      <c r="Y5614">
        <v>-1.2</v>
      </c>
      <c r="Z5614">
        <v>-3</v>
      </c>
      <c r="AA5614">
        <v>-4.66</v>
      </c>
      <c r="AB5614">
        <v>0</v>
      </c>
      <c r="AC5614">
        <v>0</v>
      </c>
      <c r="AD5614">
        <v>12.31</v>
      </c>
      <c r="AE5614" t="str">
        <f>VLOOKUP(_2023Mar1_2023Mar31CustomUnifiedTransaction__1[[#This Row],[sku]],Product_Database5[[MSKU]:[Child]],4,FALSE)</f>
        <v>CTHG</v>
      </c>
      <c r="AF5614" t="str">
        <f>VLOOKUP(_2023Mar1_2023Mar31CustomUnifiedTransaction__1[[#This Row],[sku]],Product_Database5[[MSKU]:[Child]],5,FALSE)</f>
        <v>CTHG-B</v>
      </c>
    </row>
    <row r="5615" spans="1:32" x14ac:dyDescent="0.3">
      <c r="A5615" t="s">
        <v>39183</v>
      </c>
      <c r="B5615">
        <v>17596569271</v>
      </c>
      <c r="C5615" t="s">
        <v>31656</v>
      </c>
      <c r="D5615" t="s">
        <v>20925</v>
      </c>
      <c r="E5615" t="s">
        <v>775</v>
      </c>
      <c r="F5615" t="s">
        <v>774</v>
      </c>
      <c r="G5615">
        <v>1</v>
      </c>
      <c r="H5615" t="s">
        <v>31659</v>
      </c>
      <c r="I5615" t="s">
        <v>31660</v>
      </c>
      <c r="J5615" t="s">
        <v>38</v>
      </c>
      <c r="K5615" t="s">
        <v>1901</v>
      </c>
      <c r="L5615" t="s">
        <v>672</v>
      </c>
      <c r="M5615" t="s">
        <v>20926</v>
      </c>
      <c r="N5615" t="s">
        <v>31662</v>
      </c>
      <c r="O5615">
        <v>55.99</v>
      </c>
      <c r="P5615">
        <v>0</v>
      </c>
      <c r="Q5615">
        <v>3.81</v>
      </c>
      <c r="R5615">
        <v>0</v>
      </c>
      <c r="S5615">
        <v>0</v>
      </c>
      <c r="T5615">
        <v>0</v>
      </c>
      <c r="U5615">
        <v>0</v>
      </c>
      <c r="V5615">
        <v>0</v>
      </c>
      <c r="W5615">
        <v>-3.81</v>
      </c>
      <c r="X5615">
        <v>0</v>
      </c>
      <c r="Y5615">
        <v>0</v>
      </c>
      <c r="Z5615">
        <v>-8.4</v>
      </c>
      <c r="AA5615">
        <v>-8.84</v>
      </c>
      <c r="AB5615">
        <v>0</v>
      </c>
      <c r="AC5615">
        <v>0</v>
      </c>
      <c r="AD5615">
        <v>38.75</v>
      </c>
      <c r="AE5615" t="str">
        <f>VLOOKUP(_2023Mar1_2023Mar31CustomUnifiedTransaction__1[[#This Row],[sku]],Product_Database5[[MSKU]:[Child]],4,FALSE)</f>
        <v>CTCM-HP</v>
      </c>
      <c r="AF5615" t="str">
        <f>VLOOKUP(_2023Mar1_2023Mar31CustomUnifiedTransaction__1[[#This Row],[sku]],Product_Database5[[MSKU]:[Child]],5,FALSE)</f>
        <v>CTCM-HP</v>
      </c>
    </row>
    <row r="5616" spans="1:32" x14ac:dyDescent="0.3">
      <c r="A5616" t="s">
        <v>39184</v>
      </c>
      <c r="B5616">
        <v>17596569271</v>
      </c>
      <c r="C5616" t="s">
        <v>31656</v>
      </c>
      <c r="D5616" t="s">
        <v>22684</v>
      </c>
      <c r="E5616" t="s">
        <v>634</v>
      </c>
      <c r="F5616" t="s">
        <v>8031</v>
      </c>
      <c r="G5616">
        <v>1</v>
      </c>
      <c r="H5616" t="s">
        <v>31659</v>
      </c>
      <c r="I5616" t="s">
        <v>31660</v>
      </c>
      <c r="J5616" t="s">
        <v>38</v>
      </c>
      <c r="K5616" t="s">
        <v>9949</v>
      </c>
      <c r="L5616" t="s">
        <v>672</v>
      </c>
      <c r="M5616" t="s">
        <v>22685</v>
      </c>
      <c r="N5616" t="s">
        <v>31662</v>
      </c>
      <c r="O5616">
        <v>24.97</v>
      </c>
      <c r="P5616">
        <v>2.15</v>
      </c>
      <c r="Q5616">
        <v>0</v>
      </c>
      <c r="R5616">
        <v>0</v>
      </c>
      <c r="S5616">
        <v>0</v>
      </c>
      <c r="T5616">
        <v>0</v>
      </c>
      <c r="U5616">
        <v>0</v>
      </c>
      <c r="V5616">
        <v>0</v>
      </c>
      <c r="W5616">
        <v>0</v>
      </c>
      <c r="X5616">
        <v>0</v>
      </c>
      <c r="Y5616">
        <v>-2.15</v>
      </c>
      <c r="Z5616">
        <v>-3.75</v>
      </c>
      <c r="AA5616">
        <v>-5.6</v>
      </c>
      <c r="AB5616">
        <v>0</v>
      </c>
      <c r="AC5616">
        <v>0</v>
      </c>
      <c r="AD5616">
        <v>15.62</v>
      </c>
      <c r="AE5616" t="str">
        <f>VLOOKUP(_2023Mar1_2023Mar31CustomUnifiedTransaction__1[[#This Row],[sku]],Product_Database5[[MSKU]:[Child]],4,FALSE)</f>
        <v>CT60</v>
      </c>
      <c r="AF5616" t="str">
        <f>VLOOKUP(_2023Mar1_2023Mar31CustomUnifiedTransaction__1[[#This Row],[sku]],Product_Database5[[MSKU]:[Child]],5,FALSE)</f>
        <v>CT60-B</v>
      </c>
    </row>
    <row r="5617" spans="1:32" x14ac:dyDescent="0.3">
      <c r="A5617" t="s">
        <v>39185</v>
      </c>
      <c r="B5617">
        <v>17596569271</v>
      </c>
      <c r="C5617" t="s">
        <v>31656</v>
      </c>
      <c r="D5617" t="s">
        <v>20353</v>
      </c>
      <c r="E5617" t="s">
        <v>662</v>
      </c>
      <c r="F5617" t="s">
        <v>726</v>
      </c>
      <c r="G5617">
        <v>1</v>
      </c>
      <c r="H5617" t="s">
        <v>31659</v>
      </c>
      <c r="I5617" t="s">
        <v>31660</v>
      </c>
      <c r="J5617" t="s">
        <v>38</v>
      </c>
      <c r="K5617" t="s">
        <v>8368</v>
      </c>
      <c r="L5617" t="s">
        <v>49</v>
      </c>
      <c r="M5617" t="s">
        <v>20354</v>
      </c>
      <c r="N5617" t="s">
        <v>31662</v>
      </c>
      <c r="O5617">
        <v>24.97</v>
      </c>
      <c r="P5617">
        <v>1.65</v>
      </c>
      <c r="Q5617">
        <v>0</v>
      </c>
      <c r="R5617">
        <v>0</v>
      </c>
      <c r="S5617">
        <v>0</v>
      </c>
      <c r="T5617">
        <v>0</v>
      </c>
      <c r="U5617">
        <v>0</v>
      </c>
      <c r="V5617">
        <v>0</v>
      </c>
      <c r="W5617">
        <v>-5</v>
      </c>
      <c r="X5617">
        <v>0</v>
      </c>
      <c r="Y5617">
        <v>-1.65</v>
      </c>
      <c r="Z5617">
        <v>-3</v>
      </c>
      <c r="AA5617">
        <v>-4.66</v>
      </c>
      <c r="AB5617">
        <v>0</v>
      </c>
      <c r="AC5617">
        <v>0</v>
      </c>
      <c r="AD5617">
        <v>12.31</v>
      </c>
      <c r="AE5617" t="str">
        <f>VLOOKUP(_2023Mar1_2023Mar31CustomUnifiedTransaction__1[[#This Row],[sku]],Product_Database5[[MSKU]:[Child]],4,FALSE)</f>
        <v>CTHG</v>
      </c>
      <c r="AF5617" t="str">
        <f>VLOOKUP(_2023Mar1_2023Mar31CustomUnifiedTransaction__1[[#This Row],[sku]],Product_Database5[[MSKU]:[Child]],5,FALSE)</f>
        <v>CTHG-B</v>
      </c>
    </row>
    <row r="5618" spans="1:32" x14ac:dyDescent="0.3">
      <c r="A5618" t="s">
        <v>39186</v>
      </c>
      <c r="B5618">
        <v>17596569271</v>
      </c>
      <c r="C5618" t="s">
        <v>31656</v>
      </c>
      <c r="D5618" t="s">
        <v>19667</v>
      </c>
      <c r="E5618" t="s">
        <v>644</v>
      </c>
      <c r="F5618" t="s">
        <v>726</v>
      </c>
      <c r="G5618">
        <v>1</v>
      </c>
      <c r="H5618" t="s">
        <v>31659</v>
      </c>
      <c r="I5618" t="s">
        <v>31660</v>
      </c>
      <c r="J5618" t="s">
        <v>38</v>
      </c>
      <c r="K5618" t="s">
        <v>19668</v>
      </c>
      <c r="L5618" t="s">
        <v>1005</v>
      </c>
      <c r="M5618" t="s">
        <v>19669</v>
      </c>
      <c r="N5618" t="s">
        <v>31662</v>
      </c>
      <c r="O5618">
        <v>24.97</v>
      </c>
      <c r="P5618">
        <v>1.78</v>
      </c>
      <c r="Q5618">
        <v>0</v>
      </c>
      <c r="R5618">
        <v>0</v>
      </c>
      <c r="S5618">
        <v>0</v>
      </c>
      <c r="T5618">
        <v>0</v>
      </c>
      <c r="U5618">
        <v>0</v>
      </c>
      <c r="V5618">
        <v>0</v>
      </c>
      <c r="W5618">
        <v>-5</v>
      </c>
      <c r="X5618">
        <v>0</v>
      </c>
      <c r="Y5618">
        <v>-1.78</v>
      </c>
      <c r="Z5618">
        <v>-3</v>
      </c>
      <c r="AA5618">
        <v>-5.31</v>
      </c>
      <c r="AB5618">
        <v>0</v>
      </c>
      <c r="AC5618">
        <v>0</v>
      </c>
      <c r="AD5618">
        <v>11.66</v>
      </c>
      <c r="AE5618" t="str">
        <f>VLOOKUP(_2023Mar1_2023Mar31CustomUnifiedTransaction__1[[#This Row],[sku]],Product_Database5[[MSKU]:[Child]],4,FALSE)</f>
        <v>CTHG</v>
      </c>
      <c r="AF5618" t="str">
        <f>VLOOKUP(_2023Mar1_2023Mar31CustomUnifiedTransaction__1[[#This Row],[sku]],Product_Database5[[MSKU]:[Child]],5,FALSE)</f>
        <v>CTHG-P</v>
      </c>
    </row>
    <row r="5619" spans="1:32" x14ac:dyDescent="0.3">
      <c r="A5619" t="s">
        <v>39187</v>
      </c>
      <c r="B5619">
        <v>17596569271</v>
      </c>
      <c r="C5619" t="s">
        <v>31656</v>
      </c>
      <c r="D5619" t="s">
        <v>20036</v>
      </c>
      <c r="E5619" t="s">
        <v>662</v>
      </c>
      <c r="F5619" t="s">
        <v>726</v>
      </c>
      <c r="G5619">
        <v>1</v>
      </c>
      <c r="H5619" t="s">
        <v>31659</v>
      </c>
      <c r="I5619" t="s">
        <v>31660</v>
      </c>
      <c r="J5619" t="s">
        <v>38</v>
      </c>
      <c r="K5619" t="s">
        <v>5662</v>
      </c>
      <c r="L5619" t="s">
        <v>702</v>
      </c>
      <c r="M5619" t="s">
        <v>20037</v>
      </c>
      <c r="N5619" t="s">
        <v>31662</v>
      </c>
      <c r="O5619">
        <v>24.97</v>
      </c>
      <c r="P5619">
        <v>1.2</v>
      </c>
      <c r="Q5619">
        <v>0</v>
      </c>
      <c r="R5619">
        <v>0</v>
      </c>
      <c r="S5619">
        <v>0</v>
      </c>
      <c r="T5619">
        <v>0</v>
      </c>
      <c r="U5619">
        <v>0</v>
      </c>
      <c r="V5619">
        <v>0</v>
      </c>
      <c r="W5619">
        <v>-5</v>
      </c>
      <c r="X5619">
        <v>0</v>
      </c>
      <c r="Y5619">
        <v>-1.2</v>
      </c>
      <c r="Z5619">
        <v>-3</v>
      </c>
      <c r="AA5619">
        <v>-4.66</v>
      </c>
      <c r="AB5619">
        <v>0</v>
      </c>
      <c r="AC5619">
        <v>0</v>
      </c>
      <c r="AD5619">
        <v>12.31</v>
      </c>
      <c r="AE5619" t="str">
        <f>VLOOKUP(_2023Mar1_2023Mar31CustomUnifiedTransaction__1[[#This Row],[sku]],Product_Database5[[MSKU]:[Child]],4,FALSE)</f>
        <v>CTHG</v>
      </c>
      <c r="AF5619" t="str">
        <f>VLOOKUP(_2023Mar1_2023Mar31CustomUnifiedTransaction__1[[#This Row],[sku]],Product_Database5[[MSKU]:[Child]],5,FALSE)</f>
        <v>CTHG-B</v>
      </c>
    </row>
    <row r="5620" spans="1:32" x14ac:dyDescent="0.3">
      <c r="A5620" t="s">
        <v>39188</v>
      </c>
      <c r="B5620">
        <v>17596569271</v>
      </c>
      <c r="C5620" t="s">
        <v>31656</v>
      </c>
      <c r="D5620" t="s">
        <v>19696</v>
      </c>
      <c r="E5620" t="s">
        <v>677</v>
      </c>
      <c r="F5620" t="s">
        <v>8031</v>
      </c>
      <c r="G5620">
        <v>1</v>
      </c>
      <c r="H5620" t="s">
        <v>31659</v>
      </c>
      <c r="I5620" t="s">
        <v>31660</v>
      </c>
      <c r="J5620" t="s">
        <v>38</v>
      </c>
      <c r="K5620" t="s">
        <v>903</v>
      </c>
      <c r="L5620" t="s">
        <v>1033</v>
      </c>
      <c r="M5620" t="s">
        <v>19697</v>
      </c>
      <c r="N5620" t="s">
        <v>31662</v>
      </c>
      <c r="O5620">
        <v>24.97</v>
      </c>
      <c r="P5620">
        <v>1.65</v>
      </c>
      <c r="Q5620">
        <v>1</v>
      </c>
      <c r="R5620">
        <v>0</v>
      </c>
      <c r="S5620">
        <v>0</v>
      </c>
      <c r="T5620">
        <v>0</v>
      </c>
      <c r="U5620">
        <v>0</v>
      </c>
      <c r="V5620">
        <v>0</v>
      </c>
      <c r="W5620">
        <v>-6</v>
      </c>
      <c r="X5620">
        <v>0</v>
      </c>
      <c r="Y5620">
        <v>-1.65</v>
      </c>
      <c r="Z5620">
        <v>-3</v>
      </c>
      <c r="AA5620">
        <v>-5.6</v>
      </c>
      <c r="AB5620">
        <v>0</v>
      </c>
      <c r="AC5620">
        <v>0</v>
      </c>
      <c r="AD5620">
        <v>11.37</v>
      </c>
      <c r="AE5620" t="str">
        <f>VLOOKUP(_2023Mar1_2023Mar31CustomUnifiedTransaction__1[[#This Row],[sku]],Product_Database5[[MSKU]:[Child]],4,FALSE)</f>
        <v>CT60</v>
      </c>
      <c r="AF5620" t="str">
        <f>VLOOKUP(_2023Mar1_2023Mar31CustomUnifiedTransaction__1[[#This Row],[sku]],Product_Database5[[MSKU]:[Child]],5,FALSE)</f>
        <v>CT60-P</v>
      </c>
    </row>
    <row r="5621" spans="1:32" x14ac:dyDescent="0.3">
      <c r="A5621" t="s">
        <v>39189</v>
      </c>
      <c r="B5621">
        <v>17596569271</v>
      </c>
      <c r="C5621" t="s">
        <v>31656</v>
      </c>
      <c r="D5621" t="s">
        <v>19902</v>
      </c>
      <c r="E5621" t="s">
        <v>677</v>
      </c>
      <c r="F5621" t="s">
        <v>8031</v>
      </c>
      <c r="G5621">
        <v>1</v>
      </c>
      <c r="H5621" t="s">
        <v>31659</v>
      </c>
      <c r="I5621" t="s">
        <v>31660</v>
      </c>
      <c r="J5621" t="s">
        <v>38</v>
      </c>
      <c r="K5621" t="s">
        <v>2862</v>
      </c>
      <c r="L5621" t="s">
        <v>49</v>
      </c>
      <c r="M5621" t="s">
        <v>19903</v>
      </c>
      <c r="N5621" t="s">
        <v>31662</v>
      </c>
      <c r="O5621">
        <v>24.97</v>
      </c>
      <c r="P5621">
        <v>2</v>
      </c>
      <c r="Q5621">
        <v>0</v>
      </c>
      <c r="R5621">
        <v>0</v>
      </c>
      <c r="S5621">
        <v>0</v>
      </c>
      <c r="T5621">
        <v>0</v>
      </c>
      <c r="U5621">
        <v>0</v>
      </c>
      <c r="V5621">
        <v>0</v>
      </c>
      <c r="W5621">
        <v>-5</v>
      </c>
      <c r="X5621">
        <v>0</v>
      </c>
      <c r="Y5621">
        <v>-2</v>
      </c>
      <c r="Z5621">
        <v>-3</v>
      </c>
      <c r="AA5621">
        <v>-5.6</v>
      </c>
      <c r="AB5621">
        <v>0</v>
      </c>
      <c r="AC5621">
        <v>0</v>
      </c>
      <c r="AD5621">
        <v>11.37</v>
      </c>
      <c r="AE5621" t="str">
        <f>VLOOKUP(_2023Mar1_2023Mar31CustomUnifiedTransaction__1[[#This Row],[sku]],Product_Database5[[MSKU]:[Child]],4,FALSE)</f>
        <v>CT60</v>
      </c>
      <c r="AF5621" t="str">
        <f>VLOOKUP(_2023Mar1_2023Mar31CustomUnifiedTransaction__1[[#This Row],[sku]],Product_Database5[[MSKU]:[Child]],5,FALSE)</f>
        <v>CT60-P</v>
      </c>
    </row>
    <row r="5622" spans="1:32" x14ac:dyDescent="0.3">
      <c r="A5622" t="s">
        <v>39190</v>
      </c>
      <c r="B5622">
        <v>17596569271</v>
      </c>
      <c r="C5622" t="s">
        <v>31656</v>
      </c>
      <c r="D5622" t="s">
        <v>20193</v>
      </c>
      <c r="E5622" t="s">
        <v>677</v>
      </c>
      <c r="F5622" t="s">
        <v>8031</v>
      </c>
      <c r="G5622">
        <v>1</v>
      </c>
      <c r="H5622" t="s">
        <v>31659</v>
      </c>
      <c r="I5622" t="s">
        <v>31660</v>
      </c>
      <c r="J5622" t="s">
        <v>38</v>
      </c>
      <c r="K5622" t="s">
        <v>1045</v>
      </c>
      <c r="L5622" t="s">
        <v>2530</v>
      </c>
      <c r="M5622" t="s">
        <v>20194</v>
      </c>
      <c r="N5622" t="s">
        <v>31662</v>
      </c>
      <c r="O5622">
        <v>24.97</v>
      </c>
      <c r="P5622">
        <v>2.37</v>
      </c>
      <c r="Q5622">
        <v>0</v>
      </c>
      <c r="R5622">
        <v>0</v>
      </c>
      <c r="S5622">
        <v>0</v>
      </c>
      <c r="T5622">
        <v>0</v>
      </c>
      <c r="U5622">
        <v>0</v>
      </c>
      <c r="V5622">
        <v>0</v>
      </c>
      <c r="W5622">
        <v>0</v>
      </c>
      <c r="X5622">
        <v>0</v>
      </c>
      <c r="Y5622">
        <v>-2.37</v>
      </c>
      <c r="Z5622">
        <v>-3.75</v>
      </c>
      <c r="AA5622">
        <v>-5.6</v>
      </c>
      <c r="AB5622">
        <v>0</v>
      </c>
      <c r="AC5622">
        <v>0</v>
      </c>
      <c r="AD5622">
        <v>15.62</v>
      </c>
      <c r="AE5622" t="str">
        <f>VLOOKUP(_2023Mar1_2023Mar31CustomUnifiedTransaction__1[[#This Row],[sku]],Product_Database5[[MSKU]:[Child]],4,FALSE)</f>
        <v>CT60</v>
      </c>
      <c r="AF5622" t="str">
        <f>VLOOKUP(_2023Mar1_2023Mar31CustomUnifiedTransaction__1[[#This Row],[sku]],Product_Database5[[MSKU]:[Child]],5,FALSE)</f>
        <v>CT60-P</v>
      </c>
    </row>
    <row r="5623" spans="1:32" x14ac:dyDescent="0.3">
      <c r="A5623" t="s">
        <v>39191</v>
      </c>
      <c r="B5623">
        <v>17596569271</v>
      </c>
      <c r="C5623" t="s">
        <v>31656</v>
      </c>
      <c r="D5623" t="s">
        <v>19813</v>
      </c>
      <c r="E5623" t="s">
        <v>644</v>
      </c>
      <c r="F5623" t="s">
        <v>726</v>
      </c>
      <c r="G5623">
        <v>1</v>
      </c>
      <c r="H5623" t="s">
        <v>31659</v>
      </c>
      <c r="I5623" t="s">
        <v>31660</v>
      </c>
      <c r="J5623" t="s">
        <v>38</v>
      </c>
      <c r="K5623" t="s">
        <v>1045</v>
      </c>
      <c r="L5623" t="s">
        <v>49</v>
      </c>
      <c r="M5623" t="s">
        <v>19814</v>
      </c>
      <c r="N5623" t="s">
        <v>31662</v>
      </c>
      <c r="O5623">
        <v>24.97</v>
      </c>
      <c r="P5623">
        <v>2.37</v>
      </c>
      <c r="Q5623">
        <v>0</v>
      </c>
      <c r="R5623">
        <v>0</v>
      </c>
      <c r="S5623">
        <v>0</v>
      </c>
      <c r="T5623">
        <v>0</v>
      </c>
      <c r="U5623">
        <v>0</v>
      </c>
      <c r="V5623">
        <v>0</v>
      </c>
      <c r="W5623">
        <v>0</v>
      </c>
      <c r="X5623">
        <v>0</v>
      </c>
      <c r="Y5623">
        <v>-2.37</v>
      </c>
      <c r="Z5623">
        <v>-3.75</v>
      </c>
      <c r="AA5623">
        <v>-5.31</v>
      </c>
      <c r="AB5623">
        <v>0</v>
      </c>
      <c r="AC5623">
        <v>0</v>
      </c>
      <c r="AD5623">
        <v>15.91</v>
      </c>
      <c r="AE5623" t="str">
        <f>VLOOKUP(_2023Mar1_2023Mar31CustomUnifiedTransaction__1[[#This Row],[sku]],Product_Database5[[MSKU]:[Child]],4,FALSE)</f>
        <v>CTHG</v>
      </c>
      <c r="AF5623" t="str">
        <f>VLOOKUP(_2023Mar1_2023Mar31CustomUnifiedTransaction__1[[#This Row],[sku]],Product_Database5[[MSKU]:[Child]],5,FALSE)</f>
        <v>CTHG-P</v>
      </c>
    </row>
    <row r="5624" spans="1:32" x14ac:dyDescent="0.3">
      <c r="A5624" t="s">
        <v>39192</v>
      </c>
      <c r="B5624">
        <v>17596569271</v>
      </c>
      <c r="C5624" t="s">
        <v>31656</v>
      </c>
      <c r="D5624" t="s">
        <v>19777</v>
      </c>
      <c r="E5624" t="s">
        <v>662</v>
      </c>
      <c r="F5624" t="s">
        <v>726</v>
      </c>
      <c r="G5624">
        <v>1</v>
      </c>
      <c r="H5624" t="s">
        <v>31659</v>
      </c>
      <c r="I5624" t="s">
        <v>31660</v>
      </c>
      <c r="J5624" t="s">
        <v>38</v>
      </c>
      <c r="K5624" t="s">
        <v>10260</v>
      </c>
      <c r="L5624" t="s">
        <v>672</v>
      </c>
      <c r="M5624" t="s">
        <v>19778</v>
      </c>
      <c r="N5624" t="s">
        <v>31662</v>
      </c>
      <c r="O5624">
        <v>24.97</v>
      </c>
      <c r="P5624">
        <v>2.09</v>
      </c>
      <c r="Q5624">
        <v>0</v>
      </c>
      <c r="R5624">
        <v>0</v>
      </c>
      <c r="S5624">
        <v>0</v>
      </c>
      <c r="T5624">
        <v>0</v>
      </c>
      <c r="U5624">
        <v>0</v>
      </c>
      <c r="V5624">
        <v>0</v>
      </c>
      <c r="W5624">
        <v>0</v>
      </c>
      <c r="X5624">
        <v>0</v>
      </c>
      <c r="Y5624">
        <v>-2.09</v>
      </c>
      <c r="Z5624">
        <v>-3.75</v>
      </c>
      <c r="AA5624">
        <v>-4.66</v>
      </c>
      <c r="AB5624">
        <v>0</v>
      </c>
      <c r="AC5624">
        <v>0</v>
      </c>
      <c r="AD5624">
        <v>16.559999999999999</v>
      </c>
      <c r="AE5624" t="str">
        <f>VLOOKUP(_2023Mar1_2023Mar31CustomUnifiedTransaction__1[[#This Row],[sku]],Product_Database5[[MSKU]:[Child]],4,FALSE)</f>
        <v>CTHG</v>
      </c>
      <c r="AF5624" t="str">
        <f>VLOOKUP(_2023Mar1_2023Mar31CustomUnifiedTransaction__1[[#This Row],[sku]],Product_Database5[[MSKU]:[Child]],5,FALSE)</f>
        <v>CTHG-B</v>
      </c>
    </row>
    <row r="5625" spans="1:32" x14ac:dyDescent="0.3">
      <c r="A5625" t="s">
        <v>39193</v>
      </c>
      <c r="B5625">
        <v>17596569271</v>
      </c>
      <c r="C5625" t="s">
        <v>31656</v>
      </c>
      <c r="D5625" t="s">
        <v>20648</v>
      </c>
      <c r="E5625" t="s">
        <v>677</v>
      </c>
      <c r="F5625" t="s">
        <v>8031</v>
      </c>
      <c r="G5625">
        <v>1</v>
      </c>
      <c r="H5625" t="s">
        <v>31659</v>
      </c>
      <c r="I5625" t="s">
        <v>31660</v>
      </c>
      <c r="J5625" t="s">
        <v>38</v>
      </c>
      <c r="K5625" t="s">
        <v>4224</v>
      </c>
      <c r="L5625" t="s">
        <v>49</v>
      </c>
      <c r="M5625" t="s">
        <v>20649</v>
      </c>
      <c r="N5625" t="s">
        <v>31662</v>
      </c>
      <c r="O5625">
        <v>24.97</v>
      </c>
      <c r="P5625">
        <v>1.75</v>
      </c>
      <c r="Q5625">
        <v>0</v>
      </c>
      <c r="R5625">
        <v>0</v>
      </c>
      <c r="S5625">
        <v>0</v>
      </c>
      <c r="T5625">
        <v>0</v>
      </c>
      <c r="U5625">
        <v>0</v>
      </c>
      <c r="V5625">
        <v>0</v>
      </c>
      <c r="W5625">
        <v>-3.75</v>
      </c>
      <c r="X5625">
        <v>0</v>
      </c>
      <c r="Y5625">
        <v>-1.75</v>
      </c>
      <c r="Z5625">
        <v>-3.18</v>
      </c>
      <c r="AA5625">
        <v>-5.6</v>
      </c>
      <c r="AB5625">
        <v>0</v>
      </c>
      <c r="AC5625">
        <v>0</v>
      </c>
      <c r="AD5625">
        <v>12.44</v>
      </c>
      <c r="AE5625" t="str">
        <f>VLOOKUP(_2023Mar1_2023Mar31CustomUnifiedTransaction__1[[#This Row],[sku]],Product_Database5[[MSKU]:[Child]],4,FALSE)</f>
        <v>CT60</v>
      </c>
      <c r="AF5625" t="str">
        <f>VLOOKUP(_2023Mar1_2023Mar31CustomUnifiedTransaction__1[[#This Row],[sku]],Product_Database5[[MSKU]:[Child]],5,FALSE)</f>
        <v>CT60-P</v>
      </c>
    </row>
    <row r="5626" spans="1:32" x14ac:dyDescent="0.3">
      <c r="A5626" t="s">
        <v>39194</v>
      </c>
      <c r="B5626">
        <v>17596569271</v>
      </c>
      <c r="C5626" t="s">
        <v>31656</v>
      </c>
      <c r="D5626" t="s">
        <v>19560</v>
      </c>
      <c r="E5626" t="s">
        <v>634</v>
      </c>
      <c r="F5626" t="s">
        <v>8031</v>
      </c>
      <c r="G5626">
        <v>1</v>
      </c>
      <c r="H5626" t="s">
        <v>31659</v>
      </c>
      <c r="I5626" t="s">
        <v>31660</v>
      </c>
      <c r="J5626" t="s">
        <v>38</v>
      </c>
      <c r="K5626" t="s">
        <v>1281</v>
      </c>
      <c r="L5626" t="s">
        <v>972</v>
      </c>
      <c r="M5626" t="s">
        <v>19561</v>
      </c>
      <c r="N5626" t="s">
        <v>31662</v>
      </c>
      <c r="O5626">
        <v>24.97</v>
      </c>
      <c r="P5626">
        <v>1.4</v>
      </c>
      <c r="Q5626">
        <v>2.99</v>
      </c>
      <c r="R5626">
        <v>0</v>
      </c>
      <c r="S5626">
        <v>0</v>
      </c>
      <c r="T5626">
        <v>0</v>
      </c>
      <c r="U5626">
        <v>0</v>
      </c>
      <c r="V5626">
        <v>0</v>
      </c>
      <c r="W5626">
        <v>-5</v>
      </c>
      <c r="X5626">
        <v>0</v>
      </c>
      <c r="Y5626">
        <v>-1.4</v>
      </c>
      <c r="Z5626">
        <v>-3</v>
      </c>
      <c r="AA5626">
        <v>-8.59</v>
      </c>
      <c r="AB5626">
        <v>0</v>
      </c>
      <c r="AC5626">
        <v>0</v>
      </c>
      <c r="AD5626">
        <v>11.37</v>
      </c>
      <c r="AE5626" t="str">
        <f>VLOOKUP(_2023Mar1_2023Mar31CustomUnifiedTransaction__1[[#This Row],[sku]],Product_Database5[[MSKU]:[Child]],4,FALSE)</f>
        <v>CT60</v>
      </c>
      <c r="AF5626" t="str">
        <f>VLOOKUP(_2023Mar1_2023Mar31CustomUnifiedTransaction__1[[#This Row],[sku]],Product_Database5[[MSKU]:[Child]],5,FALSE)</f>
        <v>CT60-B</v>
      </c>
    </row>
    <row r="5627" spans="1:32" x14ac:dyDescent="0.3">
      <c r="A5627" t="s">
        <v>39195</v>
      </c>
      <c r="B5627">
        <v>17596569271</v>
      </c>
      <c r="C5627" t="s">
        <v>31656</v>
      </c>
      <c r="D5627" t="s">
        <v>21071</v>
      </c>
      <c r="E5627" t="s">
        <v>644</v>
      </c>
      <c r="F5627" t="s">
        <v>726</v>
      </c>
      <c r="G5627">
        <v>1</v>
      </c>
      <c r="H5627" t="s">
        <v>31659</v>
      </c>
      <c r="I5627" t="s">
        <v>31660</v>
      </c>
      <c r="J5627" t="s">
        <v>38</v>
      </c>
      <c r="K5627" t="s">
        <v>4579</v>
      </c>
      <c r="L5627" t="s">
        <v>49</v>
      </c>
      <c r="M5627" t="s">
        <v>21072</v>
      </c>
      <c r="N5627" t="s">
        <v>31662</v>
      </c>
      <c r="O5627">
        <v>24.97</v>
      </c>
      <c r="P5627">
        <v>1.94</v>
      </c>
      <c r="Q5627">
        <v>2.15</v>
      </c>
      <c r="R5627">
        <v>0</v>
      </c>
      <c r="S5627">
        <v>0</v>
      </c>
      <c r="T5627">
        <v>0</v>
      </c>
      <c r="U5627">
        <v>0</v>
      </c>
      <c r="V5627">
        <v>0</v>
      </c>
      <c r="W5627">
        <v>-2.15</v>
      </c>
      <c r="X5627">
        <v>0</v>
      </c>
      <c r="Y5627">
        <v>-1.94</v>
      </c>
      <c r="Z5627">
        <v>-3.75</v>
      </c>
      <c r="AA5627">
        <v>-5.31</v>
      </c>
      <c r="AB5627">
        <v>0</v>
      </c>
      <c r="AC5627">
        <v>0</v>
      </c>
      <c r="AD5627">
        <v>15.91</v>
      </c>
      <c r="AE5627" t="str">
        <f>VLOOKUP(_2023Mar1_2023Mar31CustomUnifiedTransaction__1[[#This Row],[sku]],Product_Database5[[MSKU]:[Child]],4,FALSE)</f>
        <v>CTHG</v>
      </c>
      <c r="AF5627" t="str">
        <f>VLOOKUP(_2023Mar1_2023Mar31CustomUnifiedTransaction__1[[#This Row],[sku]],Product_Database5[[MSKU]:[Child]],5,FALSE)</f>
        <v>CTHG-P</v>
      </c>
    </row>
    <row r="5628" spans="1:32" x14ac:dyDescent="0.3">
      <c r="A5628" t="s">
        <v>39196</v>
      </c>
      <c r="B5628">
        <v>17596569271</v>
      </c>
      <c r="C5628" t="s">
        <v>31656</v>
      </c>
      <c r="D5628" t="s">
        <v>19835</v>
      </c>
      <c r="E5628" t="s">
        <v>662</v>
      </c>
      <c r="F5628" t="s">
        <v>726</v>
      </c>
      <c r="G5628">
        <v>1</v>
      </c>
      <c r="H5628" t="s">
        <v>31659</v>
      </c>
      <c r="I5628" t="s">
        <v>31660</v>
      </c>
      <c r="J5628" t="s">
        <v>38</v>
      </c>
      <c r="K5628" t="s">
        <v>1615</v>
      </c>
      <c r="L5628" t="s">
        <v>49</v>
      </c>
      <c r="M5628" t="s">
        <v>19836</v>
      </c>
      <c r="N5628" t="s">
        <v>31662</v>
      </c>
      <c r="O5628">
        <v>24.97</v>
      </c>
      <c r="P5628">
        <v>1.94</v>
      </c>
      <c r="Q5628">
        <v>0</v>
      </c>
      <c r="R5628">
        <v>0</v>
      </c>
      <c r="S5628">
        <v>0</v>
      </c>
      <c r="T5628">
        <v>0</v>
      </c>
      <c r="U5628">
        <v>0</v>
      </c>
      <c r="V5628">
        <v>0</v>
      </c>
      <c r="W5628">
        <v>0</v>
      </c>
      <c r="X5628">
        <v>0</v>
      </c>
      <c r="Y5628">
        <v>-1.94</v>
      </c>
      <c r="Z5628">
        <v>-3.75</v>
      </c>
      <c r="AA5628">
        <v>-4.66</v>
      </c>
      <c r="AB5628">
        <v>0</v>
      </c>
      <c r="AC5628">
        <v>0</v>
      </c>
      <c r="AD5628">
        <v>16.559999999999999</v>
      </c>
      <c r="AE5628" t="str">
        <f>VLOOKUP(_2023Mar1_2023Mar31CustomUnifiedTransaction__1[[#This Row],[sku]],Product_Database5[[MSKU]:[Child]],4,FALSE)</f>
        <v>CTHG</v>
      </c>
      <c r="AF5628" t="str">
        <f>VLOOKUP(_2023Mar1_2023Mar31CustomUnifiedTransaction__1[[#This Row],[sku]],Product_Database5[[MSKU]:[Child]],5,FALSE)</f>
        <v>CTHG-B</v>
      </c>
    </row>
    <row r="5629" spans="1:32" x14ac:dyDescent="0.3">
      <c r="A5629" t="s">
        <v>39197</v>
      </c>
      <c r="B5629">
        <v>17596569271</v>
      </c>
      <c r="C5629" t="s">
        <v>31656</v>
      </c>
      <c r="D5629" t="s">
        <v>20012</v>
      </c>
      <c r="E5629" t="s">
        <v>677</v>
      </c>
      <c r="F5629" t="s">
        <v>8031</v>
      </c>
      <c r="G5629">
        <v>1</v>
      </c>
      <c r="H5629" t="s">
        <v>31659</v>
      </c>
      <c r="I5629" t="s">
        <v>31660</v>
      </c>
      <c r="J5629" t="s">
        <v>38</v>
      </c>
      <c r="K5629" t="s">
        <v>1330</v>
      </c>
      <c r="L5629" t="s">
        <v>748</v>
      </c>
      <c r="M5629" t="s">
        <v>20013</v>
      </c>
      <c r="N5629" t="s">
        <v>31662</v>
      </c>
      <c r="O5629">
        <v>24.97</v>
      </c>
      <c r="P5629">
        <v>2.06</v>
      </c>
      <c r="Q5629">
        <v>0</v>
      </c>
      <c r="R5629">
        <v>0</v>
      </c>
      <c r="S5629">
        <v>0</v>
      </c>
      <c r="T5629">
        <v>0</v>
      </c>
      <c r="U5629">
        <v>0</v>
      </c>
      <c r="V5629">
        <v>0</v>
      </c>
      <c r="W5629">
        <v>0</v>
      </c>
      <c r="X5629">
        <v>0</v>
      </c>
      <c r="Y5629">
        <v>-2.06</v>
      </c>
      <c r="Z5629">
        <v>-3.75</v>
      </c>
      <c r="AA5629">
        <v>-5.6</v>
      </c>
      <c r="AB5629">
        <v>0</v>
      </c>
      <c r="AC5629">
        <v>0</v>
      </c>
      <c r="AD5629">
        <v>15.62</v>
      </c>
      <c r="AE5629" t="str">
        <f>VLOOKUP(_2023Mar1_2023Mar31CustomUnifiedTransaction__1[[#This Row],[sku]],Product_Database5[[MSKU]:[Child]],4,FALSE)</f>
        <v>CT60</v>
      </c>
      <c r="AF5629" t="str">
        <f>VLOOKUP(_2023Mar1_2023Mar31CustomUnifiedTransaction__1[[#This Row],[sku]],Product_Database5[[MSKU]:[Child]],5,FALSE)</f>
        <v>CT60-P</v>
      </c>
    </row>
    <row r="5630" spans="1:32" x14ac:dyDescent="0.3">
      <c r="A5630" t="s">
        <v>39198</v>
      </c>
      <c r="B5630">
        <v>17596569271</v>
      </c>
      <c r="C5630" t="s">
        <v>31656</v>
      </c>
      <c r="D5630" t="s">
        <v>20639</v>
      </c>
      <c r="E5630" t="s">
        <v>662</v>
      </c>
      <c r="F5630" t="s">
        <v>726</v>
      </c>
      <c r="G5630">
        <v>2</v>
      </c>
      <c r="H5630" t="s">
        <v>31659</v>
      </c>
      <c r="I5630" t="s">
        <v>31660</v>
      </c>
      <c r="J5630" t="s">
        <v>38</v>
      </c>
      <c r="K5630" t="s">
        <v>2791</v>
      </c>
      <c r="L5630" t="s">
        <v>947</v>
      </c>
      <c r="M5630" t="s">
        <v>17901</v>
      </c>
      <c r="N5630" t="s">
        <v>31662</v>
      </c>
      <c r="O5630">
        <v>47.98</v>
      </c>
      <c r="P5630">
        <v>4.0999999999999996</v>
      </c>
      <c r="Q5630">
        <v>0</v>
      </c>
      <c r="R5630">
        <v>0</v>
      </c>
      <c r="S5630">
        <v>0</v>
      </c>
      <c r="T5630">
        <v>0</v>
      </c>
      <c r="U5630">
        <v>0</v>
      </c>
      <c r="V5630">
        <v>0</v>
      </c>
      <c r="W5630">
        <v>-2.4</v>
      </c>
      <c r="X5630">
        <v>0</v>
      </c>
      <c r="Y5630">
        <v>-4.0999999999999996</v>
      </c>
      <c r="Z5630">
        <v>-6.84</v>
      </c>
      <c r="AA5630">
        <v>-9.32</v>
      </c>
      <c r="AB5630">
        <v>0</v>
      </c>
      <c r="AC5630">
        <v>0</v>
      </c>
      <c r="AD5630">
        <v>29.42</v>
      </c>
      <c r="AE5630" t="str">
        <f>VLOOKUP(_2023Mar1_2023Mar31CustomUnifiedTransaction__1[[#This Row],[sku]],Product_Database5[[MSKU]:[Child]],4,FALSE)</f>
        <v>CTHG</v>
      </c>
      <c r="AF5630" t="str">
        <f>VLOOKUP(_2023Mar1_2023Mar31CustomUnifiedTransaction__1[[#This Row],[sku]],Product_Database5[[MSKU]:[Child]],5,FALSE)</f>
        <v>CTHG-B</v>
      </c>
    </row>
    <row r="5631" spans="1:32" x14ac:dyDescent="0.3">
      <c r="A5631" t="s">
        <v>39199</v>
      </c>
      <c r="B5631">
        <v>17596569271</v>
      </c>
      <c r="C5631" t="s">
        <v>31656</v>
      </c>
      <c r="D5631" t="s">
        <v>21275</v>
      </c>
      <c r="E5631" t="s">
        <v>644</v>
      </c>
      <c r="F5631" t="s">
        <v>726</v>
      </c>
      <c r="G5631">
        <v>1</v>
      </c>
      <c r="H5631" t="s">
        <v>31659</v>
      </c>
      <c r="I5631" t="s">
        <v>31660</v>
      </c>
      <c r="J5631" t="s">
        <v>38</v>
      </c>
      <c r="K5631" t="s">
        <v>779</v>
      </c>
      <c r="L5631" t="s">
        <v>947</v>
      </c>
      <c r="M5631" t="s">
        <v>21276</v>
      </c>
      <c r="N5631" t="s">
        <v>31662</v>
      </c>
      <c r="O5631">
        <v>23.99</v>
      </c>
      <c r="P5631">
        <v>1.68</v>
      </c>
      <c r="Q5631">
        <v>5.99</v>
      </c>
      <c r="R5631">
        <v>0.42</v>
      </c>
      <c r="S5631">
        <v>0</v>
      </c>
      <c r="T5631">
        <v>0</v>
      </c>
      <c r="U5631">
        <v>0</v>
      </c>
      <c r="V5631">
        <v>0</v>
      </c>
      <c r="W5631">
        <v>0</v>
      </c>
      <c r="X5631">
        <v>0</v>
      </c>
      <c r="Y5631">
        <v>-2.1</v>
      </c>
      <c r="Z5631">
        <v>-3.6</v>
      </c>
      <c r="AA5631">
        <v>-11.3</v>
      </c>
      <c r="AB5631">
        <v>0</v>
      </c>
      <c r="AC5631">
        <v>0</v>
      </c>
      <c r="AD5631">
        <v>15.08</v>
      </c>
      <c r="AE5631" t="str">
        <f>VLOOKUP(_2023Mar1_2023Mar31CustomUnifiedTransaction__1[[#This Row],[sku]],Product_Database5[[MSKU]:[Child]],4,FALSE)</f>
        <v>CTHG</v>
      </c>
      <c r="AF5631" t="str">
        <f>VLOOKUP(_2023Mar1_2023Mar31CustomUnifiedTransaction__1[[#This Row],[sku]],Product_Database5[[MSKU]:[Child]],5,FALSE)</f>
        <v>CTHG-P</v>
      </c>
    </row>
    <row r="5632" spans="1:32" x14ac:dyDescent="0.3">
      <c r="A5632" t="s">
        <v>39200</v>
      </c>
      <c r="B5632">
        <v>17596569271</v>
      </c>
      <c r="C5632" t="s">
        <v>31656</v>
      </c>
      <c r="D5632" t="s">
        <v>19719</v>
      </c>
      <c r="E5632" t="s">
        <v>662</v>
      </c>
      <c r="F5632" t="s">
        <v>726</v>
      </c>
      <c r="G5632">
        <v>1</v>
      </c>
      <c r="H5632" t="s">
        <v>31659</v>
      </c>
      <c r="I5632" t="s">
        <v>31660</v>
      </c>
      <c r="J5632" t="s">
        <v>38</v>
      </c>
      <c r="K5632" t="s">
        <v>1366</v>
      </c>
      <c r="L5632" t="s">
        <v>793</v>
      </c>
      <c r="M5632" t="s">
        <v>19720</v>
      </c>
      <c r="N5632" t="s">
        <v>31662</v>
      </c>
      <c r="O5632">
        <v>24.97</v>
      </c>
      <c r="P5632">
        <v>1.66</v>
      </c>
      <c r="Q5632">
        <v>1</v>
      </c>
      <c r="R5632">
        <v>0</v>
      </c>
      <c r="S5632">
        <v>0</v>
      </c>
      <c r="T5632">
        <v>0</v>
      </c>
      <c r="U5632">
        <v>0</v>
      </c>
      <c r="V5632">
        <v>0</v>
      </c>
      <c r="W5632">
        <v>-6</v>
      </c>
      <c r="X5632">
        <v>0</v>
      </c>
      <c r="Y5632">
        <v>-1.66</v>
      </c>
      <c r="Z5632">
        <v>-3</v>
      </c>
      <c r="AA5632">
        <v>-4.66</v>
      </c>
      <c r="AB5632">
        <v>0</v>
      </c>
      <c r="AC5632">
        <v>0</v>
      </c>
      <c r="AD5632">
        <v>12.31</v>
      </c>
      <c r="AE5632" t="str">
        <f>VLOOKUP(_2023Mar1_2023Mar31CustomUnifiedTransaction__1[[#This Row],[sku]],Product_Database5[[MSKU]:[Child]],4,FALSE)</f>
        <v>CTHG</v>
      </c>
      <c r="AF5632" t="str">
        <f>VLOOKUP(_2023Mar1_2023Mar31CustomUnifiedTransaction__1[[#This Row],[sku]],Product_Database5[[MSKU]:[Child]],5,FALSE)</f>
        <v>CTHG-B</v>
      </c>
    </row>
    <row r="5633" spans="1:32" x14ac:dyDescent="0.3">
      <c r="A5633" t="s">
        <v>39201</v>
      </c>
      <c r="B5633">
        <v>17596569271</v>
      </c>
      <c r="C5633" t="s">
        <v>31656</v>
      </c>
      <c r="D5633" t="s">
        <v>21022</v>
      </c>
      <c r="E5633" t="s">
        <v>677</v>
      </c>
      <c r="F5633" t="s">
        <v>8031</v>
      </c>
      <c r="G5633">
        <v>1</v>
      </c>
      <c r="H5633" t="s">
        <v>31659</v>
      </c>
      <c r="I5633" t="s">
        <v>31660</v>
      </c>
      <c r="J5633" t="s">
        <v>38</v>
      </c>
      <c r="K5633" t="s">
        <v>21023</v>
      </c>
      <c r="L5633" t="s">
        <v>1678</v>
      </c>
      <c r="M5633" t="s">
        <v>21024</v>
      </c>
      <c r="N5633" t="s">
        <v>31662</v>
      </c>
      <c r="O5633">
        <v>24.97</v>
      </c>
      <c r="P5633">
        <v>1.5</v>
      </c>
      <c r="Q5633">
        <v>0</v>
      </c>
      <c r="R5633">
        <v>0</v>
      </c>
      <c r="S5633">
        <v>0</v>
      </c>
      <c r="T5633">
        <v>0</v>
      </c>
      <c r="U5633">
        <v>0</v>
      </c>
      <c r="V5633">
        <v>0</v>
      </c>
      <c r="W5633">
        <v>-8.75</v>
      </c>
      <c r="X5633">
        <v>0</v>
      </c>
      <c r="Y5633">
        <v>-1.5</v>
      </c>
      <c r="Z5633">
        <v>-2.4300000000000002</v>
      </c>
      <c r="AA5633">
        <v>-5.6</v>
      </c>
      <c r="AB5633">
        <v>0</v>
      </c>
      <c r="AC5633">
        <v>0</v>
      </c>
      <c r="AD5633">
        <v>8.19</v>
      </c>
      <c r="AE5633" t="str">
        <f>VLOOKUP(_2023Mar1_2023Mar31CustomUnifiedTransaction__1[[#This Row],[sku]],Product_Database5[[MSKU]:[Child]],4,FALSE)</f>
        <v>CT60</v>
      </c>
      <c r="AF5633" t="str">
        <f>VLOOKUP(_2023Mar1_2023Mar31CustomUnifiedTransaction__1[[#This Row],[sku]],Product_Database5[[MSKU]:[Child]],5,FALSE)</f>
        <v>CT60-P</v>
      </c>
    </row>
    <row r="5634" spans="1:32" x14ac:dyDescent="0.3">
      <c r="A5634" t="s">
        <v>39202</v>
      </c>
      <c r="B5634">
        <v>17596569271</v>
      </c>
      <c r="C5634" t="s">
        <v>31656</v>
      </c>
      <c r="D5634" t="s">
        <v>21630</v>
      </c>
      <c r="E5634" t="s">
        <v>677</v>
      </c>
      <c r="F5634" t="s">
        <v>8031</v>
      </c>
      <c r="G5634">
        <v>1</v>
      </c>
      <c r="H5634" t="s">
        <v>31659</v>
      </c>
      <c r="I5634" t="s">
        <v>31660</v>
      </c>
      <c r="J5634" t="s">
        <v>38</v>
      </c>
      <c r="K5634" t="s">
        <v>21631</v>
      </c>
      <c r="L5634" t="s">
        <v>865</v>
      </c>
      <c r="M5634" t="s">
        <v>21632</v>
      </c>
      <c r="N5634" t="s">
        <v>31662</v>
      </c>
      <c r="O5634">
        <v>24.97</v>
      </c>
      <c r="P5634">
        <v>1.5</v>
      </c>
      <c r="Q5634">
        <v>0</v>
      </c>
      <c r="R5634">
        <v>0</v>
      </c>
      <c r="S5634">
        <v>0</v>
      </c>
      <c r="T5634">
        <v>0</v>
      </c>
      <c r="U5634">
        <v>0</v>
      </c>
      <c r="V5634">
        <v>0</v>
      </c>
      <c r="W5634">
        <v>0</v>
      </c>
      <c r="X5634">
        <v>0</v>
      </c>
      <c r="Y5634">
        <v>-1.5</v>
      </c>
      <c r="Z5634">
        <v>-3.75</v>
      </c>
      <c r="AA5634">
        <v>-5.6</v>
      </c>
      <c r="AB5634">
        <v>0</v>
      </c>
      <c r="AC5634">
        <v>0</v>
      </c>
      <c r="AD5634">
        <v>15.62</v>
      </c>
      <c r="AE5634" t="str">
        <f>VLOOKUP(_2023Mar1_2023Mar31CustomUnifiedTransaction__1[[#This Row],[sku]],Product_Database5[[MSKU]:[Child]],4,FALSE)</f>
        <v>CT60</v>
      </c>
      <c r="AF5634" t="str">
        <f>VLOOKUP(_2023Mar1_2023Mar31CustomUnifiedTransaction__1[[#This Row],[sku]],Product_Database5[[MSKU]:[Child]],5,FALSE)</f>
        <v>CT60-P</v>
      </c>
    </row>
    <row r="5635" spans="1:32" x14ac:dyDescent="0.3">
      <c r="A5635" t="s">
        <v>39203</v>
      </c>
      <c r="B5635">
        <v>17596569271</v>
      </c>
      <c r="C5635" t="s">
        <v>31656</v>
      </c>
      <c r="D5635" t="s">
        <v>19725</v>
      </c>
      <c r="E5635" t="s">
        <v>634</v>
      </c>
      <c r="F5635" t="s">
        <v>8031</v>
      </c>
      <c r="G5635">
        <v>1</v>
      </c>
      <c r="H5635" t="s">
        <v>31659</v>
      </c>
      <c r="I5635" t="s">
        <v>31660</v>
      </c>
      <c r="J5635" t="s">
        <v>38</v>
      </c>
      <c r="K5635" t="s">
        <v>3616</v>
      </c>
      <c r="L5635" t="s">
        <v>818</v>
      </c>
      <c r="M5635" t="s">
        <v>19726</v>
      </c>
      <c r="N5635" t="s">
        <v>31662</v>
      </c>
      <c r="O5635">
        <v>24.97</v>
      </c>
      <c r="P5635">
        <v>0.97</v>
      </c>
      <c r="Q5635">
        <v>0</v>
      </c>
      <c r="R5635">
        <v>0</v>
      </c>
      <c r="S5635">
        <v>0</v>
      </c>
      <c r="T5635">
        <v>0</v>
      </c>
      <c r="U5635">
        <v>0</v>
      </c>
      <c r="V5635">
        <v>0</v>
      </c>
      <c r="W5635">
        <v>0</v>
      </c>
      <c r="X5635">
        <v>0</v>
      </c>
      <c r="Y5635">
        <v>-0.97</v>
      </c>
      <c r="Z5635">
        <v>-3.75</v>
      </c>
      <c r="AA5635">
        <v>-5.6</v>
      </c>
      <c r="AB5635">
        <v>0</v>
      </c>
      <c r="AC5635">
        <v>0</v>
      </c>
      <c r="AD5635">
        <v>15.62</v>
      </c>
      <c r="AE5635" t="str">
        <f>VLOOKUP(_2023Mar1_2023Mar31CustomUnifiedTransaction__1[[#This Row],[sku]],Product_Database5[[MSKU]:[Child]],4,FALSE)</f>
        <v>CT60</v>
      </c>
      <c r="AF5635" t="str">
        <f>VLOOKUP(_2023Mar1_2023Mar31CustomUnifiedTransaction__1[[#This Row],[sku]],Product_Database5[[MSKU]:[Child]],5,FALSE)</f>
        <v>CT60-B</v>
      </c>
    </row>
    <row r="5636" spans="1:32" x14ac:dyDescent="0.3">
      <c r="A5636" t="s">
        <v>39204</v>
      </c>
      <c r="B5636">
        <v>17596569271</v>
      </c>
      <c r="C5636" t="s">
        <v>31656</v>
      </c>
      <c r="D5636" t="s">
        <v>19654</v>
      </c>
      <c r="E5636" t="s">
        <v>677</v>
      </c>
      <c r="F5636" t="s">
        <v>8031</v>
      </c>
      <c r="G5636">
        <v>1</v>
      </c>
      <c r="H5636" t="s">
        <v>31659</v>
      </c>
      <c r="I5636" t="s">
        <v>31660</v>
      </c>
      <c r="J5636" t="s">
        <v>38</v>
      </c>
      <c r="K5636" t="s">
        <v>19655</v>
      </c>
      <c r="L5636" t="s">
        <v>753</v>
      </c>
      <c r="M5636" t="s">
        <v>19656</v>
      </c>
      <c r="N5636" t="s">
        <v>31662</v>
      </c>
      <c r="O5636">
        <v>24.97</v>
      </c>
      <c r="P5636">
        <v>2.15</v>
      </c>
      <c r="Q5636">
        <v>2.99</v>
      </c>
      <c r="R5636">
        <v>0.26</v>
      </c>
      <c r="S5636">
        <v>0</v>
      </c>
      <c r="T5636">
        <v>0</v>
      </c>
      <c r="U5636">
        <v>0</v>
      </c>
      <c r="V5636">
        <v>0</v>
      </c>
      <c r="W5636">
        <v>0</v>
      </c>
      <c r="X5636">
        <v>0</v>
      </c>
      <c r="Y5636">
        <v>-2.41</v>
      </c>
      <c r="Z5636">
        <v>-3.75</v>
      </c>
      <c r="AA5636">
        <v>-8.59</v>
      </c>
      <c r="AB5636">
        <v>0</v>
      </c>
      <c r="AC5636">
        <v>0</v>
      </c>
      <c r="AD5636">
        <v>15.62</v>
      </c>
      <c r="AE5636" t="str">
        <f>VLOOKUP(_2023Mar1_2023Mar31CustomUnifiedTransaction__1[[#This Row],[sku]],Product_Database5[[MSKU]:[Child]],4,FALSE)</f>
        <v>CT60</v>
      </c>
      <c r="AF5636" t="str">
        <f>VLOOKUP(_2023Mar1_2023Mar31CustomUnifiedTransaction__1[[#This Row],[sku]],Product_Database5[[MSKU]:[Child]],5,FALSE)</f>
        <v>CT60-P</v>
      </c>
    </row>
    <row r="5637" spans="1:32" x14ac:dyDescent="0.3">
      <c r="A5637" t="s">
        <v>39205</v>
      </c>
      <c r="B5637">
        <v>17596569271</v>
      </c>
      <c r="C5637" t="s">
        <v>31656</v>
      </c>
      <c r="D5637" t="s">
        <v>19599</v>
      </c>
      <c r="E5637" t="s">
        <v>677</v>
      </c>
      <c r="F5637" t="s">
        <v>8031</v>
      </c>
      <c r="G5637">
        <v>1</v>
      </c>
      <c r="H5637" t="s">
        <v>31659</v>
      </c>
      <c r="I5637" t="s">
        <v>31660</v>
      </c>
      <c r="J5637" t="s">
        <v>38</v>
      </c>
      <c r="K5637" t="s">
        <v>10597</v>
      </c>
      <c r="L5637" t="s">
        <v>1086</v>
      </c>
      <c r="M5637" t="s">
        <v>19600</v>
      </c>
      <c r="N5637" t="s">
        <v>31662</v>
      </c>
      <c r="O5637">
        <v>24.97</v>
      </c>
      <c r="P5637">
        <v>1.35</v>
      </c>
      <c r="Q5637">
        <v>1.49</v>
      </c>
      <c r="R5637">
        <v>0</v>
      </c>
      <c r="S5637">
        <v>0</v>
      </c>
      <c r="T5637">
        <v>0</v>
      </c>
      <c r="U5637">
        <v>0</v>
      </c>
      <c r="V5637">
        <v>0</v>
      </c>
      <c r="W5637">
        <v>-6.49</v>
      </c>
      <c r="X5637">
        <v>0</v>
      </c>
      <c r="Y5637">
        <v>-1.35</v>
      </c>
      <c r="Z5637">
        <v>-3</v>
      </c>
      <c r="AA5637">
        <v>-5.6</v>
      </c>
      <c r="AB5637">
        <v>0</v>
      </c>
      <c r="AC5637">
        <v>0</v>
      </c>
      <c r="AD5637">
        <v>11.37</v>
      </c>
      <c r="AE5637" t="str">
        <f>VLOOKUP(_2023Mar1_2023Mar31CustomUnifiedTransaction__1[[#This Row],[sku]],Product_Database5[[MSKU]:[Child]],4,FALSE)</f>
        <v>CT60</v>
      </c>
      <c r="AF5637" t="str">
        <f>VLOOKUP(_2023Mar1_2023Mar31CustomUnifiedTransaction__1[[#This Row],[sku]],Product_Database5[[MSKU]:[Child]],5,FALSE)</f>
        <v>CT60-P</v>
      </c>
    </row>
    <row r="5638" spans="1:32" x14ac:dyDescent="0.3">
      <c r="A5638" t="s">
        <v>39206</v>
      </c>
      <c r="B5638">
        <v>17596569271</v>
      </c>
      <c r="C5638" t="s">
        <v>31656</v>
      </c>
      <c r="D5638" t="s">
        <v>19607</v>
      </c>
      <c r="E5638" t="s">
        <v>775</v>
      </c>
      <c r="F5638" t="s">
        <v>774</v>
      </c>
      <c r="G5638">
        <v>1</v>
      </c>
      <c r="H5638" t="s">
        <v>31659</v>
      </c>
      <c r="I5638" t="s">
        <v>31660</v>
      </c>
      <c r="J5638" t="s">
        <v>38</v>
      </c>
      <c r="K5638" t="s">
        <v>19608</v>
      </c>
      <c r="L5638" t="s">
        <v>865</v>
      </c>
      <c r="M5638" t="s">
        <v>19609</v>
      </c>
      <c r="N5638" t="s">
        <v>31662</v>
      </c>
      <c r="O5638">
        <v>43.97</v>
      </c>
      <c r="P5638">
        <v>2.64</v>
      </c>
      <c r="Q5638">
        <v>2.99</v>
      </c>
      <c r="R5638">
        <v>0</v>
      </c>
      <c r="S5638">
        <v>0</v>
      </c>
      <c r="T5638">
        <v>0</v>
      </c>
      <c r="U5638">
        <v>0</v>
      </c>
      <c r="V5638">
        <v>0</v>
      </c>
      <c r="W5638">
        <v>-2.99</v>
      </c>
      <c r="X5638">
        <v>0</v>
      </c>
      <c r="Y5638">
        <v>-2.64</v>
      </c>
      <c r="Z5638">
        <v>-6.6</v>
      </c>
      <c r="AA5638">
        <v>-8.84</v>
      </c>
      <c r="AB5638">
        <v>0</v>
      </c>
      <c r="AC5638">
        <v>0</v>
      </c>
      <c r="AD5638">
        <v>28.53</v>
      </c>
      <c r="AE5638" t="str">
        <f>VLOOKUP(_2023Mar1_2023Mar31CustomUnifiedTransaction__1[[#This Row],[sku]],Product_Database5[[MSKU]:[Child]],4,FALSE)</f>
        <v>CTCM-HP</v>
      </c>
      <c r="AF5638" t="str">
        <f>VLOOKUP(_2023Mar1_2023Mar31CustomUnifiedTransaction__1[[#This Row],[sku]],Product_Database5[[MSKU]:[Child]],5,FALSE)</f>
        <v>CTCM-HP</v>
      </c>
    </row>
    <row r="5639" spans="1:32" x14ac:dyDescent="0.3">
      <c r="A5639" t="s">
        <v>39207</v>
      </c>
      <c r="B5639">
        <v>17596569271</v>
      </c>
      <c r="C5639" t="s">
        <v>31991</v>
      </c>
      <c r="D5639" t="s">
        <v>39208</v>
      </c>
      <c r="E5639" t="s">
        <v>644</v>
      </c>
      <c r="F5639" t="s">
        <v>726</v>
      </c>
      <c r="G5639">
        <v>1</v>
      </c>
      <c r="H5639" t="s">
        <v>31659</v>
      </c>
      <c r="I5639" t="s">
        <v>31660</v>
      </c>
      <c r="J5639" t="s">
        <v>38</v>
      </c>
      <c r="K5639" t="s">
        <v>895</v>
      </c>
      <c r="L5639" t="s">
        <v>896</v>
      </c>
      <c r="M5639" t="s">
        <v>39209</v>
      </c>
      <c r="N5639" t="s">
        <v>31662</v>
      </c>
      <c r="O5639">
        <v>-22.47</v>
      </c>
      <c r="P5639">
        <v>-1.35</v>
      </c>
      <c r="Q5639">
        <v>0</v>
      </c>
      <c r="R5639">
        <v>0</v>
      </c>
      <c r="S5639">
        <v>0</v>
      </c>
      <c r="T5639">
        <v>0</v>
      </c>
      <c r="U5639">
        <v>0</v>
      </c>
      <c r="V5639">
        <v>0</v>
      </c>
      <c r="W5639">
        <v>0</v>
      </c>
      <c r="X5639">
        <v>0</v>
      </c>
      <c r="Y5639">
        <v>1.35</v>
      </c>
      <c r="Z5639">
        <v>2.7</v>
      </c>
      <c r="AA5639">
        <v>0</v>
      </c>
      <c r="AB5639">
        <v>0</v>
      </c>
      <c r="AC5639">
        <v>0</v>
      </c>
      <c r="AD5639">
        <v>-19.77</v>
      </c>
      <c r="AE5639" t="str">
        <f>VLOOKUP(_2023Mar1_2023Mar31CustomUnifiedTransaction__1[[#This Row],[sku]],Product_Database5[[MSKU]:[Child]],4,FALSE)</f>
        <v>CTHG</v>
      </c>
      <c r="AF5639" t="str">
        <f>VLOOKUP(_2023Mar1_2023Mar31CustomUnifiedTransaction__1[[#This Row],[sku]],Product_Database5[[MSKU]:[Child]],5,FALSE)</f>
        <v>CTHG-P</v>
      </c>
    </row>
    <row r="5640" spans="1:32" x14ac:dyDescent="0.3">
      <c r="A5640" t="s">
        <v>39210</v>
      </c>
      <c r="B5640">
        <v>17596569271</v>
      </c>
      <c r="C5640" t="s">
        <v>31656</v>
      </c>
      <c r="D5640" t="s">
        <v>19721</v>
      </c>
      <c r="E5640" t="s">
        <v>677</v>
      </c>
      <c r="F5640" t="s">
        <v>8031</v>
      </c>
      <c r="G5640">
        <v>1</v>
      </c>
      <c r="H5640" t="s">
        <v>31659</v>
      </c>
      <c r="I5640" t="s">
        <v>31660</v>
      </c>
      <c r="J5640" t="s">
        <v>38</v>
      </c>
      <c r="K5640" t="s">
        <v>6053</v>
      </c>
      <c r="L5640" t="s">
        <v>733</v>
      </c>
      <c r="M5640" t="s">
        <v>19722</v>
      </c>
      <c r="N5640" t="s">
        <v>31662</v>
      </c>
      <c r="O5640">
        <v>24.97</v>
      </c>
      <c r="P5640">
        <v>1.81</v>
      </c>
      <c r="Q5640">
        <v>0</v>
      </c>
      <c r="R5640">
        <v>0</v>
      </c>
      <c r="S5640">
        <v>0</v>
      </c>
      <c r="T5640">
        <v>0</v>
      </c>
      <c r="U5640">
        <v>0</v>
      </c>
      <c r="V5640">
        <v>0</v>
      </c>
      <c r="W5640">
        <v>0</v>
      </c>
      <c r="X5640">
        <v>0</v>
      </c>
      <c r="Y5640">
        <v>-1.81</v>
      </c>
      <c r="Z5640">
        <v>-3.75</v>
      </c>
      <c r="AA5640">
        <v>-5.6</v>
      </c>
      <c r="AB5640">
        <v>0</v>
      </c>
      <c r="AC5640">
        <v>0</v>
      </c>
      <c r="AD5640">
        <v>15.62</v>
      </c>
      <c r="AE5640" t="str">
        <f>VLOOKUP(_2023Mar1_2023Mar31CustomUnifiedTransaction__1[[#This Row],[sku]],Product_Database5[[MSKU]:[Child]],4,FALSE)</f>
        <v>CT60</v>
      </c>
      <c r="AF5640" t="str">
        <f>VLOOKUP(_2023Mar1_2023Mar31CustomUnifiedTransaction__1[[#This Row],[sku]],Product_Database5[[MSKU]:[Child]],5,FALSE)</f>
        <v>CT60-P</v>
      </c>
    </row>
    <row r="5641" spans="1:32" x14ac:dyDescent="0.3">
      <c r="A5641" t="s">
        <v>39211</v>
      </c>
      <c r="B5641">
        <v>17596569271</v>
      </c>
      <c r="C5641" t="s">
        <v>31656</v>
      </c>
      <c r="D5641" t="s">
        <v>19953</v>
      </c>
      <c r="E5641" t="s">
        <v>677</v>
      </c>
      <c r="F5641" t="s">
        <v>8031</v>
      </c>
      <c r="G5641">
        <v>1</v>
      </c>
      <c r="H5641" t="s">
        <v>31659</v>
      </c>
      <c r="I5641" t="s">
        <v>31660</v>
      </c>
      <c r="J5641" t="s">
        <v>38</v>
      </c>
      <c r="K5641" t="s">
        <v>19954</v>
      </c>
      <c r="L5641" t="s">
        <v>672</v>
      </c>
      <c r="M5641" t="s">
        <v>19955</v>
      </c>
      <c r="N5641" t="s">
        <v>31662</v>
      </c>
      <c r="O5641">
        <v>24.97</v>
      </c>
      <c r="P5641">
        <v>2.15</v>
      </c>
      <c r="Q5641">
        <v>0</v>
      </c>
      <c r="R5641">
        <v>0</v>
      </c>
      <c r="S5641">
        <v>0</v>
      </c>
      <c r="T5641">
        <v>0</v>
      </c>
      <c r="U5641">
        <v>0</v>
      </c>
      <c r="V5641">
        <v>0</v>
      </c>
      <c r="W5641">
        <v>0</v>
      </c>
      <c r="X5641">
        <v>0</v>
      </c>
      <c r="Y5641">
        <v>-2.15</v>
      </c>
      <c r="Z5641">
        <v>-3.75</v>
      </c>
      <c r="AA5641">
        <v>-5.6</v>
      </c>
      <c r="AB5641">
        <v>0</v>
      </c>
      <c r="AC5641">
        <v>0</v>
      </c>
      <c r="AD5641">
        <v>15.62</v>
      </c>
      <c r="AE5641" t="str">
        <f>VLOOKUP(_2023Mar1_2023Mar31CustomUnifiedTransaction__1[[#This Row],[sku]],Product_Database5[[MSKU]:[Child]],4,FALSE)</f>
        <v>CT60</v>
      </c>
      <c r="AF5641" t="str">
        <f>VLOOKUP(_2023Mar1_2023Mar31CustomUnifiedTransaction__1[[#This Row],[sku]],Product_Database5[[MSKU]:[Child]],5,FALSE)</f>
        <v>CT60-P</v>
      </c>
    </row>
    <row r="5642" spans="1:32" x14ac:dyDescent="0.3">
      <c r="A5642" t="s">
        <v>39212</v>
      </c>
      <c r="B5642">
        <v>17596569271</v>
      </c>
      <c r="C5642" t="s">
        <v>31656</v>
      </c>
      <c r="D5642" t="s">
        <v>20546</v>
      </c>
      <c r="E5642" t="s">
        <v>677</v>
      </c>
      <c r="F5642" t="s">
        <v>8031</v>
      </c>
      <c r="G5642">
        <v>1</v>
      </c>
      <c r="H5642" t="s">
        <v>31659</v>
      </c>
      <c r="I5642" t="s">
        <v>31660</v>
      </c>
      <c r="J5642" t="s">
        <v>38</v>
      </c>
      <c r="K5642" t="s">
        <v>20547</v>
      </c>
      <c r="L5642" t="s">
        <v>7788</v>
      </c>
      <c r="M5642" t="s">
        <v>20548</v>
      </c>
      <c r="N5642" t="s">
        <v>31662</v>
      </c>
      <c r="O5642">
        <v>24.97</v>
      </c>
      <c r="P5642">
        <v>1.64</v>
      </c>
      <c r="Q5642">
        <v>0</v>
      </c>
      <c r="R5642">
        <v>0</v>
      </c>
      <c r="S5642">
        <v>0</v>
      </c>
      <c r="T5642">
        <v>0</v>
      </c>
      <c r="U5642">
        <v>0</v>
      </c>
      <c r="V5642">
        <v>0</v>
      </c>
      <c r="W5642">
        <v>-3.75</v>
      </c>
      <c r="X5642">
        <v>0</v>
      </c>
      <c r="Y5642">
        <v>-1.64</v>
      </c>
      <c r="Z5642">
        <v>-3.18</v>
      </c>
      <c r="AA5642">
        <v>-5.6</v>
      </c>
      <c r="AB5642">
        <v>0</v>
      </c>
      <c r="AC5642">
        <v>0</v>
      </c>
      <c r="AD5642">
        <v>12.44</v>
      </c>
      <c r="AE5642" t="str">
        <f>VLOOKUP(_2023Mar1_2023Mar31CustomUnifiedTransaction__1[[#This Row],[sku]],Product_Database5[[MSKU]:[Child]],4,FALSE)</f>
        <v>CT60</v>
      </c>
      <c r="AF5642" t="str">
        <f>VLOOKUP(_2023Mar1_2023Mar31CustomUnifiedTransaction__1[[#This Row],[sku]],Product_Database5[[MSKU]:[Child]],5,FALSE)</f>
        <v>CT60-P</v>
      </c>
    </row>
    <row r="5643" spans="1:32" x14ac:dyDescent="0.3">
      <c r="A5643" t="s">
        <v>39213</v>
      </c>
      <c r="B5643">
        <v>17596569271</v>
      </c>
      <c r="C5643" t="s">
        <v>31656</v>
      </c>
      <c r="D5643" t="s">
        <v>20375</v>
      </c>
      <c r="E5643" t="s">
        <v>677</v>
      </c>
      <c r="F5643" t="s">
        <v>8031</v>
      </c>
      <c r="G5643">
        <v>1</v>
      </c>
      <c r="H5643" t="s">
        <v>31659</v>
      </c>
      <c r="I5643" t="s">
        <v>31660</v>
      </c>
      <c r="J5643" t="s">
        <v>38</v>
      </c>
      <c r="K5643" t="s">
        <v>11949</v>
      </c>
      <c r="L5643" t="s">
        <v>702</v>
      </c>
      <c r="M5643" t="s">
        <v>11950</v>
      </c>
      <c r="N5643" t="s">
        <v>31662</v>
      </c>
      <c r="O5643">
        <v>24.97</v>
      </c>
      <c r="P5643">
        <v>1.27</v>
      </c>
      <c r="Q5643">
        <v>0</v>
      </c>
      <c r="R5643">
        <v>0</v>
      </c>
      <c r="S5643">
        <v>0</v>
      </c>
      <c r="T5643">
        <v>0</v>
      </c>
      <c r="U5643">
        <v>0</v>
      </c>
      <c r="V5643">
        <v>0</v>
      </c>
      <c r="W5643">
        <v>-3.75</v>
      </c>
      <c r="X5643">
        <v>0</v>
      </c>
      <c r="Y5643">
        <v>-1.27</v>
      </c>
      <c r="Z5643">
        <v>-3.18</v>
      </c>
      <c r="AA5643">
        <v>-5.6</v>
      </c>
      <c r="AB5643">
        <v>0</v>
      </c>
      <c r="AC5643">
        <v>0</v>
      </c>
      <c r="AD5643">
        <v>12.44</v>
      </c>
      <c r="AE5643" t="str">
        <f>VLOOKUP(_2023Mar1_2023Mar31CustomUnifiedTransaction__1[[#This Row],[sku]],Product_Database5[[MSKU]:[Child]],4,FALSE)</f>
        <v>CT60</v>
      </c>
      <c r="AF5643" t="str">
        <f>VLOOKUP(_2023Mar1_2023Mar31CustomUnifiedTransaction__1[[#This Row],[sku]],Product_Database5[[MSKU]:[Child]],5,FALSE)</f>
        <v>CT60-P</v>
      </c>
    </row>
    <row r="5644" spans="1:32" x14ac:dyDescent="0.3">
      <c r="A5644" t="s">
        <v>39214</v>
      </c>
      <c r="B5644">
        <v>17596569271</v>
      </c>
      <c r="C5644" t="s">
        <v>31656</v>
      </c>
      <c r="D5644" t="s">
        <v>21239</v>
      </c>
      <c r="E5644" t="s">
        <v>644</v>
      </c>
      <c r="F5644" t="s">
        <v>726</v>
      </c>
      <c r="G5644">
        <v>1</v>
      </c>
      <c r="H5644" t="s">
        <v>31659</v>
      </c>
      <c r="I5644" t="s">
        <v>31660</v>
      </c>
      <c r="J5644" t="s">
        <v>38</v>
      </c>
      <c r="K5644" t="s">
        <v>6272</v>
      </c>
      <c r="L5644" t="s">
        <v>2255</v>
      </c>
      <c r="M5644" t="s">
        <v>21240</v>
      </c>
      <c r="N5644" t="s">
        <v>40</v>
      </c>
      <c r="O5644">
        <v>24.97</v>
      </c>
      <c r="P5644">
        <v>0</v>
      </c>
      <c r="Q5644">
        <v>0</v>
      </c>
      <c r="R5644">
        <v>0</v>
      </c>
      <c r="S5644">
        <v>0</v>
      </c>
      <c r="T5644">
        <v>0</v>
      </c>
      <c r="U5644">
        <v>0</v>
      </c>
      <c r="V5644">
        <v>0</v>
      </c>
      <c r="W5644">
        <v>-5</v>
      </c>
      <c r="X5644">
        <v>0</v>
      </c>
      <c r="Y5644">
        <v>0</v>
      </c>
      <c r="Z5644">
        <v>-3</v>
      </c>
      <c r="AA5644">
        <v>-5.31</v>
      </c>
      <c r="AB5644">
        <v>0</v>
      </c>
      <c r="AC5644">
        <v>0</v>
      </c>
      <c r="AD5644">
        <v>11.66</v>
      </c>
      <c r="AE5644" t="str">
        <f>VLOOKUP(_2023Mar1_2023Mar31CustomUnifiedTransaction__1[[#This Row],[sku]],Product_Database5[[MSKU]:[Child]],4,FALSE)</f>
        <v>CTHG</v>
      </c>
      <c r="AF5644" t="str">
        <f>VLOOKUP(_2023Mar1_2023Mar31CustomUnifiedTransaction__1[[#This Row],[sku]],Product_Database5[[MSKU]:[Child]],5,FALSE)</f>
        <v>CTHG-P</v>
      </c>
    </row>
    <row r="5645" spans="1:32" x14ac:dyDescent="0.3">
      <c r="A5645" t="s">
        <v>39215</v>
      </c>
      <c r="B5645">
        <v>17596569271</v>
      </c>
      <c r="C5645" t="s">
        <v>31656</v>
      </c>
      <c r="D5645" t="s">
        <v>19863</v>
      </c>
      <c r="E5645" t="s">
        <v>677</v>
      </c>
      <c r="F5645" t="s">
        <v>8031</v>
      </c>
      <c r="G5645">
        <v>1</v>
      </c>
      <c r="H5645" t="s">
        <v>31659</v>
      </c>
      <c r="I5645" t="s">
        <v>31660</v>
      </c>
      <c r="J5645" t="s">
        <v>38</v>
      </c>
      <c r="K5645" t="s">
        <v>19864</v>
      </c>
      <c r="L5645" t="s">
        <v>49</v>
      </c>
      <c r="M5645" t="s">
        <v>19865</v>
      </c>
      <c r="N5645" t="s">
        <v>31662</v>
      </c>
      <c r="O5645">
        <v>24.97</v>
      </c>
      <c r="P5645">
        <v>1.75</v>
      </c>
      <c r="Q5645">
        <v>0</v>
      </c>
      <c r="R5645">
        <v>0</v>
      </c>
      <c r="S5645">
        <v>0</v>
      </c>
      <c r="T5645">
        <v>0</v>
      </c>
      <c r="U5645">
        <v>0</v>
      </c>
      <c r="V5645">
        <v>0</v>
      </c>
      <c r="W5645">
        <v>-5</v>
      </c>
      <c r="X5645">
        <v>0</v>
      </c>
      <c r="Y5645">
        <v>-1.75</v>
      </c>
      <c r="Z5645">
        <v>-3</v>
      </c>
      <c r="AA5645">
        <v>-5.6</v>
      </c>
      <c r="AB5645">
        <v>0</v>
      </c>
      <c r="AC5645">
        <v>0</v>
      </c>
      <c r="AD5645">
        <v>11.37</v>
      </c>
      <c r="AE5645" t="str">
        <f>VLOOKUP(_2023Mar1_2023Mar31CustomUnifiedTransaction__1[[#This Row],[sku]],Product_Database5[[MSKU]:[Child]],4,FALSE)</f>
        <v>CT60</v>
      </c>
      <c r="AF5645" t="str">
        <f>VLOOKUP(_2023Mar1_2023Mar31CustomUnifiedTransaction__1[[#This Row],[sku]],Product_Database5[[MSKU]:[Child]],5,FALSE)</f>
        <v>CT60-P</v>
      </c>
    </row>
    <row r="5646" spans="1:32" x14ac:dyDescent="0.3">
      <c r="A5646" t="s">
        <v>39216</v>
      </c>
      <c r="B5646">
        <v>17596569271</v>
      </c>
      <c r="C5646" t="s">
        <v>31656</v>
      </c>
      <c r="D5646" t="s">
        <v>19506</v>
      </c>
      <c r="E5646" t="s">
        <v>677</v>
      </c>
      <c r="F5646" t="s">
        <v>8031</v>
      </c>
      <c r="G5646">
        <v>1</v>
      </c>
      <c r="H5646" t="s">
        <v>31659</v>
      </c>
      <c r="I5646" t="s">
        <v>31660</v>
      </c>
      <c r="J5646" t="s">
        <v>38</v>
      </c>
      <c r="K5646" t="s">
        <v>2024</v>
      </c>
      <c r="L5646" t="s">
        <v>49</v>
      </c>
      <c r="M5646" t="s">
        <v>19507</v>
      </c>
      <c r="N5646" t="s">
        <v>31662</v>
      </c>
      <c r="O5646">
        <v>24.97</v>
      </c>
      <c r="P5646">
        <v>1.55</v>
      </c>
      <c r="Q5646">
        <v>2.99</v>
      </c>
      <c r="R5646">
        <v>0.23</v>
      </c>
      <c r="S5646">
        <v>0</v>
      </c>
      <c r="T5646">
        <v>0</v>
      </c>
      <c r="U5646">
        <v>0</v>
      </c>
      <c r="V5646">
        <v>0</v>
      </c>
      <c r="W5646">
        <v>-5</v>
      </c>
      <c r="X5646">
        <v>0</v>
      </c>
      <c r="Y5646">
        <v>-1.78</v>
      </c>
      <c r="Z5646">
        <v>-3</v>
      </c>
      <c r="AA5646">
        <v>-8.59</v>
      </c>
      <c r="AB5646">
        <v>0</v>
      </c>
      <c r="AC5646">
        <v>0</v>
      </c>
      <c r="AD5646">
        <v>11.37</v>
      </c>
      <c r="AE5646" t="str">
        <f>VLOOKUP(_2023Mar1_2023Mar31CustomUnifiedTransaction__1[[#This Row],[sku]],Product_Database5[[MSKU]:[Child]],4,FALSE)</f>
        <v>CT60</v>
      </c>
      <c r="AF5646" t="str">
        <f>VLOOKUP(_2023Mar1_2023Mar31CustomUnifiedTransaction__1[[#This Row],[sku]],Product_Database5[[MSKU]:[Child]],5,FALSE)</f>
        <v>CT60-P</v>
      </c>
    </row>
    <row r="5647" spans="1:32" x14ac:dyDescent="0.3">
      <c r="A5647" t="s">
        <v>39217</v>
      </c>
      <c r="B5647">
        <v>17596569271</v>
      </c>
      <c r="C5647" t="s">
        <v>31656</v>
      </c>
      <c r="D5647" t="s">
        <v>19576</v>
      </c>
      <c r="E5647" t="s">
        <v>677</v>
      </c>
      <c r="F5647" t="s">
        <v>8031</v>
      </c>
      <c r="G5647">
        <v>1</v>
      </c>
      <c r="H5647" t="s">
        <v>31659</v>
      </c>
      <c r="I5647" t="s">
        <v>31660</v>
      </c>
      <c r="J5647" t="s">
        <v>38</v>
      </c>
      <c r="K5647" t="s">
        <v>1342</v>
      </c>
      <c r="L5647" t="s">
        <v>672</v>
      </c>
      <c r="M5647" t="s">
        <v>19577</v>
      </c>
      <c r="N5647" t="s">
        <v>31662</v>
      </c>
      <c r="O5647">
        <v>24.97</v>
      </c>
      <c r="P5647">
        <v>1.77</v>
      </c>
      <c r="Q5647">
        <v>0</v>
      </c>
      <c r="R5647">
        <v>0</v>
      </c>
      <c r="S5647">
        <v>0</v>
      </c>
      <c r="T5647">
        <v>0</v>
      </c>
      <c r="U5647">
        <v>0</v>
      </c>
      <c r="V5647">
        <v>0</v>
      </c>
      <c r="W5647">
        <v>-5</v>
      </c>
      <c r="X5647">
        <v>0</v>
      </c>
      <c r="Y5647">
        <v>-1.77</v>
      </c>
      <c r="Z5647">
        <v>-3</v>
      </c>
      <c r="AA5647">
        <v>-5.6</v>
      </c>
      <c r="AB5647">
        <v>0</v>
      </c>
      <c r="AC5647">
        <v>0</v>
      </c>
      <c r="AD5647">
        <v>11.37</v>
      </c>
      <c r="AE5647" t="str">
        <f>VLOOKUP(_2023Mar1_2023Mar31CustomUnifiedTransaction__1[[#This Row],[sku]],Product_Database5[[MSKU]:[Child]],4,FALSE)</f>
        <v>CT60</v>
      </c>
      <c r="AF5647" t="str">
        <f>VLOOKUP(_2023Mar1_2023Mar31CustomUnifiedTransaction__1[[#This Row],[sku]],Product_Database5[[MSKU]:[Child]],5,FALSE)</f>
        <v>CT60-P</v>
      </c>
    </row>
    <row r="5648" spans="1:32" x14ac:dyDescent="0.3">
      <c r="A5648" t="s">
        <v>39218</v>
      </c>
      <c r="B5648">
        <v>17596569271</v>
      </c>
      <c r="C5648" t="s">
        <v>31656</v>
      </c>
      <c r="D5648" t="s">
        <v>20112</v>
      </c>
      <c r="E5648" t="s">
        <v>644</v>
      </c>
      <c r="F5648" t="s">
        <v>726</v>
      </c>
      <c r="G5648">
        <v>1</v>
      </c>
      <c r="H5648" t="s">
        <v>31659</v>
      </c>
      <c r="I5648" t="s">
        <v>31660</v>
      </c>
      <c r="J5648" t="s">
        <v>38</v>
      </c>
      <c r="K5648" t="s">
        <v>20113</v>
      </c>
      <c r="L5648" t="s">
        <v>961</v>
      </c>
      <c r="M5648" t="s">
        <v>20114</v>
      </c>
      <c r="N5648" t="s">
        <v>31662</v>
      </c>
      <c r="O5648">
        <v>24.97</v>
      </c>
      <c r="P5648">
        <v>1.4</v>
      </c>
      <c r="Q5648">
        <v>0</v>
      </c>
      <c r="R5648">
        <v>0</v>
      </c>
      <c r="S5648">
        <v>0</v>
      </c>
      <c r="T5648">
        <v>0</v>
      </c>
      <c r="U5648">
        <v>0</v>
      </c>
      <c r="V5648">
        <v>0</v>
      </c>
      <c r="W5648">
        <v>-5</v>
      </c>
      <c r="X5648">
        <v>0</v>
      </c>
      <c r="Y5648">
        <v>-1.4</v>
      </c>
      <c r="Z5648">
        <v>-3</v>
      </c>
      <c r="AA5648">
        <v>-5.31</v>
      </c>
      <c r="AB5648">
        <v>0</v>
      </c>
      <c r="AC5648">
        <v>0</v>
      </c>
      <c r="AD5648">
        <v>11.66</v>
      </c>
      <c r="AE5648" t="str">
        <f>VLOOKUP(_2023Mar1_2023Mar31CustomUnifiedTransaction__1[[#This Row],[sku]],Product_Database5[[MSKU]:[Child]],4,FALSE)</f>
        <v>CTHG</v>
      </c>
      <c r="AF5648" t="str">
        <f>VLOOKUP(_2023Mar1_2023Mar31CustomUnifiedTransaction__1[[#This Row],[sku]],Product_Database5[[MSKU]:[Child]],5,FALSE)</f>
        <v>CTHG-P</v>
      </c>
    </row>
    <row r="5649" spans="1:32" x14ac:dyDescent="0.3">
      <c r="A5649" t="s">
        <v>39219</v>
      </c>
      <c r="B5649">
        <v>17596569271</v>
      </c>
      <c r="C5649" t="s">
        <v>31656</v>
      </c>
      <c r="D5649" t="s">
        <v>19593</v>
      </c>
      <c r="E5649" t="s">
        <v>677</v>
      </c>
      <c r="F5649" t="s">
        <v>8031</v>
      </c>
      <c r="G5649">
        <v>1</v>
      </c>
      <c r="H5649" t="s">
        <v>31659</v>
      </c>
      <c r="I5649" t="s">
        <v>31660</v>
      </c>
      <c r="J5649" t="s">
        <v>38</v>
      </c>
      <c r="K5649" t="s">
        <v>6610</v>
      </c>
      <c r="L5649" t="s">
        <v>873</v>
      </c>
      <c r="M5649" t="s">
        <v>19594</v>
      </c>
      <c r="N5649" t="s">
        <v>31662</v>
      </c>
      <c r="O5649">
        <v>24.97</v>
      </c>
      <c r="P5649">
        <v>1.4</v>
      </c>
      <c r="Q5649">
        <v>0</v>
      </c>
      <c r="R5649">
        <v>0</v>
      </c>
      <c r="S5649">
        <v>0</v>
      </c>
      <c r="T5649">
        <v>0</v>
      </c>
      <c r="U5649">
        <v>0</v>
      </c>
      <c r="V5649">
        <v>0</v>
      </c>
      <c r="W5649">
        <v>-5</v>
      </c>
      <c r="X5649">
        <v>0</v>
      </c>
      <c r="Y5649">
        <v>-1.4</v>
      </c>
      <c r="Z5649">
        <v>-3</v>
      </c>
      <c r="AA5649">
        <v>-5.6</v>
      </c>
      <c r="AB5649">
        <v>0</v>
      </c>
      <c r="AC5649">
        <v>0</v>
      </c>
      <c r="AD5649">
        <v>11.37</v>
      </c>
      <c r="AE5649" t="str">
        <f>VLOOKUP(_2023Mar1_2023Mar31CustomUnifiedTransaction__1[[#This Row],[sku]],Product_Database5[[MSKU]:[Child]],4,FALSE)</f>
        <v>CT60</v>
      </c>
      <c r="AF5649" t="str">
        <f>VLOOKUP(_2023Mar1_2023Mar31CustomUnifiedTransaction__1[[#This Row],[sku]],Product_Database5[[MSKU]:[Child]],5,FALSE)</f>
        <v>CT60-P</v>
      </c>
    </row>
    <row r="5650" spans="1:32" x14ac:dyDescent="0.3">
      <c r="A5650" t="s">
        <v>39220</v>
      </c>
      <c r="B5650">
        <v>17596569271</v>
      </c>
      <c r="C5650" t="s">
        <v>31656</v>
      </c>
      <c r="D5650" t="s">
        <v>20823</v>
      </c>
      <c r="E5650" t="s">
        <v>775</v>
      </c>
      <c r="F5650" t="s">
        <v>774</v>
      </c>
      <c r="G5650">
        <v>1</v>
      </c>
      <c r="H5650" t="s">
        <v>31659</v>
      </c>
      <c r="I5650" t="s">
        <v>31660</v>
      </c>
      <c r="J5650" t="s">
        <v>38</v>
      </c>
      <c r="K5650" t="s">
        <v>20824</v>
      </c>
      <c r="L5650" t="s">
        <v>741</v>
      </c>
      <c r="M5650" t="s">
        <v>20825</v>
      </c>
      <c r="N5650" t="s">
        <v>31662</v>
      </c>
      <c r="O5650">
        <v>43.97</v>
      </c>
      <c r="P5650">
        <v>2.91</v>
      </c>
      <c r="Q5650">
        <v>0</v>
      </c>
      <c r="R5650">
        <v>0</v>
      </c>
      <c r="S5650">
        <v>0</v>
      </c>
      <c r="T5650">
        <v>0</v>
      </c>
      <c r="U5650">
        <v>0</v>
      </c>
      <c r="V5650">
        <v>0</v>
      </c>
      <c r="W5650">
        <v>0</v>
      </c>
      <c r="X5650">
        <v>0</v>
      </c>
      <c r="Y5650">
        <v>-2.91</v>
      </c>
      <c r="Z5650">
        <v>-6.6</v>
      </c>
      <c r="AA5650">
        <v>-8.84</v>
      </c>
      <c r="AB5650">
        <v>0</v>
      </c>
      <c r="AC5650">
        <v>0</v>
      </c>
      <c r="AD5650">
        <v>28.53</v>
      </c>
      <c r="AE5650" t="str">
        <f>VLOOKUP(_2023Mar1_2023Mar31CustomUnifiedTransaction__1[[#This Row],[sku]],Product_Database5[[MSKU]:[Child]],4,FALSE)</f>
        <v>CTCM-HP</v>
      </c>
      <c r="AF5650" t="str">
        <f>VLOOKUP(_2023Mar1_2023Mar31CustomUnifiedTransaction__1[[#This Row],[sku]],Product_Database5[[MSKU]:[Child]],5,FALSE)</f>
        <v>CTCM-HP</v>
      </c>
    </row>
    <row r="5651" spans="1:32" x14ac:dyDescent="0.3">
      <c r="A5651" t="s">
        <v>39221</v>
      </c>
      <c r="B5651">
        <v>17596569271</v>
      </c>
      <c r="C5651" t="s">
        <v>31656</v>
      </c>
      <c r="D5651" t="s">
        <v>19768</v>
      </c>
      <c r="E5651" t="s">
        <v>677</v>
      </c>
      <c r="F5651" t="s">
        <v>8031</v>
      </c>
      <c r="G5651">
        <v>1</v>
      </c>
      <c r="H5651" t="s">
        <v>31659</v>
      </c>
      <c r="I5651" t="s">
        <v>31660</v>
      </c>
      <c r="J5651" t="s">
        <v>38</v>
      </c>
      <c r="K5651" t="s">
        <v>19769</v>
      </c>
      <c r="L5651" t="s">
        <v>49</v>
      </c>
      <c r="M5651" t="s">
        <v>19770</v>
      </c>
      <c r="N5651" t="s">
        <v>31662</v>
      </c>
      <c r="O5651">
        <v>24.97</v>
      </c>
      <c r="P5651">
        <v>1.85</v>
      </c>
      <c r="Q5651">
        <v>1.5</v>
      </c>
      <c r="R5651">
        <v>0</v>
      </c>
      <c r="S5651">
        <v>0</v>
      </c>
      <c r="T5651">
        <v>0</v>
      </c>
      <c r="U5651">
        <v>0</v>
      </c>
      <c r="V5651">
        <v>0</v>
      </c>
      <c r="W5651">
        <v>-6.5</v>
      </c>
      <c r="X5651">
        <v>0</v>
      </c>
      <c r="Y5651">
        <v>-1.85</v>
      </c>
      <c r="Z5651">
        <v>-3</v>
      </c>
      <c r="AA5651">
        <v>-5.6</v>
      </c>
      <c r="AB5651">
        <v>0</v>
      </c>
      <c r="AC5651">
        <v>0</v>
      </c>
      <c r="AD5651">
        <v>11.37</v>
      </c>
      <c r="AE5651" t="str">
        <f>VLOOKUP(_2023Mar1_2023Mar31CustomUnifiedTransaction__1[[#This Row],[sku]],Product_Database5[[MSKU]:[Child]],4,FALSE)</f>
        <v>CT60</v>
      </c>
      <c r="AF5651" t="str">
        <f>VLOOKUP(_2023Mar1_2023Mar31CustomUnifiedTransaction__1[[#This Row],[sku]],Product_Database5[[MSKU]:[Child]],5,FALSE)</f>
        <v>CT60-P</v>
      </c>
    </row>
    <row r="5652" spans="1:32" x14ac:dyDescent="0.3">
      <c r="A5652" t="s">
        <v>39222</v>
      </c>
      <c r="B5652">
        <v>17596569271</v>
      </c>
      <c r="C5652" t="s">
        <v>31656</v>
      </c>
      <c r="D5652" t="s">
        <v>19758</v>
      </c>
      <c r="E5652" t="s">
        <v>662</v>
      </c>
      <c r="F5652" t="s">
        <v>726</v>
      </c>
      <c r="G5652">
        <v>1</v>
      </c>
      <c r="H5652" t="s">
        <v>31659</v>
      </c>
      <c r="I5652" t="s">
        <v>31660</v>
      </c>
      <c r="J5652" t="s">
        <v>38</v>
      </c>
      <c r="K5652" t="s">
        <v>2155</v>
      </c>
      <c r="L5652" t="s">
        <v>748</v>
      </c>
      <c r="M5652" t="s">
        <v>19759</v>
      </c>
      <c r="N5652" t="s">
        <v>31662</v>
      </c>
      <c r="O5652">
        <v>24.97</v>
      </c>
      <c r="P5652">
        <v>2.06</v>
      </c>
      <c r="Q5652">
        <v>0</v>
      </c>
      <c r="R5652">
        <v>0</v>
      </c>
      <c r="S5652">
        <v>0</v>
      </c>
      <c r="T5652">
        <v>0</v>
      </c>
      <c r="U5652">
        <v>0</v>
      </c>
      <c r="V5652">
        <v>0</v>
      </c>
      <c r="W5652">
        <v>0</v>
      </c>
      <c r="X5652">
        <v>0</v>
      </c>
      <c r="Y5652">
        <v>-2.06</v>
      </c>
      <c r="Z5652">
        <v>-3.75</v>
      </c>
      <c r="AA5652">
        <v>-4.66</v>
      </c>
      <c r="AB5652">
        <v>0</v>
      </c>
      <c r="AC5652">
        <v>0</v>
      </c>
      <c r="AD5652">
        <v>16.559999999999999</v>
      </c>
      <c r="AE5652" t="str">
        <f>VLOOKUP(_2023Mar1_2023Mar31CustomUnifiedTransaction__1[[#This Row],[sku]],Product_Database5[[MSKU]:[Child]],4,FALSE)</f>
        <v>CTHG</v>
      </c>
      <c r="AF5652" t="str">
        <f>VLOOKUP(_2023Mar1_2023Mar31CustomUnifiedTransaction__1[[#This Row],[sku]],Product_Database5[[MSKU]:[Child]],5,FALSE)</f>
        <v>CTHG-B</v>
      </c>
    </row>
    <row r="5653" spans="1:32" x14ac:dyDescent="0.3">
      <c r="A5653" t="s">
        <v>39223</v>
      </c>
      <c r="B5653">
        <v>17596569271</v>
      </c>
      <c r="C5653" t="s">
        <v>31656</v>
      </c>
      <c r="D5653" t="s">
        <v>20250</v>
      </c>
      <c r="E5653" t="s">
        <v>644</v>
      </c>
      <c r="F5653" t="s">
        <v>726</v>
      </c>
      <c r="G5653">
        <v>2</v>
      </c>
      <c r="H5653" t="s">
        <v>31659</v>
      </c>
      <c r="I5653" t="s">
        <v>31660</v>
      </c>
      <c r="J5653" t="s">
        <v>38</v>
      </c>
      <c r="K5653" t="s">
        <v>20251</v>
      </c>
      <c r="L5653" t="s">
        <v>1523</v>
      </c>
      <c r="M5653" t="s">
        <v>20252</v>
      </c>
      <c r="N5653" t="s">
        <v>31662</v>
      </c>
      <c r="O5653">
        <v>49.94</v>
      </c>
      <c r="P5653">
        <v>2.84</v>
      </c>
      <c r="Q5653">
        <v>5.99</v>
      </c>
      <c r="R5653">
        <v>0.36</v>
      </c>
      <c r="S5653">
        <v>0</v>
      </c>
      <c r="T5653">
        <v>0</v>
      </c>
      <c r="U5653">
        <v>0</v>
      </c>
      <c r="V5653">
        <v>0</v>
      </c>
      <c r="W5653">
        <v>-2.5</v>
      </c>
      <c r="X5653">
        <v>0</v>
      </c>
      <c r="Y5653">
        <v>-3.2</v>
      </c>
      <c r="Z5653">
        <v>-7.12</v>
      </c>
      <c r="AA5653">
        <v>-16.61</v>
      </c>
      <c r="AB5653">
        <v>0</v>
      </c>
      <c r="AC5653">
        <v>0</v>
      </c>
      <c r="AD5653">
        <v>29.7</v>
      </c>
      <c r="AE5653" t="str">
        <f>VLOOKUP(_2023Mar1_2023Mar31CustomUnifiedTransaction__1[[#This Row],[sku]],Product_Database5[[MSKU]:[Child]],4,FALSE)</f>
        <v>CTHG</v>
      </c>
      <c r="AF5653" t="str">
        <f>VLOOKUP(_2023Mar1_2023Mar31CustomUnifiedTransaction__1[[#This Row],[sku]],Product_Database5[[MSKU]:[Child]],5,FALSE)</f>
        <v>CTHG-P</v>
      </c>
    </row>
    <row r="5654" spans="1:32" x14ac:dyDescent="0.3">
      <c r="A5654" t="s">
        <v>39224</v>
      </c>
      <c r="B5654">
        <v>17596569271</v>
      </c>
      <c r="C5654" t="s">
        <v>31656</v>
      </c>
      <c r="D5654" t="s">
        <v>19775</v>
      </c>
      <c r="E5654" t="s">
        <v>644</v>
      </c>
      <c r="F5654" t="s">
        <v>726</v>
      </c>
      <c r="G5654">
        <v>1</v>
      </c>
      <c r="H5654" t="s">
        <v>31659</v>
      </c>
      <c r="I5654" t="s">
        <v>31660</v>
      </c>
      <c r="J5654" t="s">
        <v>38</v>
      </c>
      <c r="K5654" t="s">
        <v>6918</v>
      </c>
      <c r="L5654" t="s">
        <v>900</v>
      </c>
      <c r="M5654" t="s">
        <v>19776</v>
      </c>
      <c r="N5654" t="s">
        <v>31662</v>
      </c>
      <c r="O5654">
        <v>24.97</v>
      </c>
      <c r="P5654">
        <v>1.75</v>
      </c>
      <c r="Q5654">
        <v>0</v>
      </c>
      <c r="R5654">
        <v>0</v>
      </c>
      <c r="S5654">
        <v>0</v>
      </c>
      <c r="T5654">
        <v>0</v>
      </c>
      <c r="U5654">
        <v>0</v>
      </c>
      <c r="V5654">
        <v>0</v>
      </c>
      <c r="W5654">
        <v>0</v>
      </c>
      <c r="X5654">
        <v>0</v>
      </c>
      <c r="Y5654">
        <v>-1.75</v>
      </c>
      <c r="Z5654">
        <v>-3.75</v>
      </c>
      <c r="AA5654">
        <v>-5.31</v>
      </c>
      <c r="AB5654">
        <v>0</v>
      </c>
      <c r="AC5654">
        <v>0</v>
      </c>
      <c r="AD5654">
        <v>15.91</v>
      </c>
      <c r="AE5654" t="str">
        <f>VLOOKUP(_2023Mar1_2023Mar31CustomUnifiedTransaction__1[[#This Row],[sku]],Product_Database5[[MSKU]:[Child]],4,FALSE)</f>
        <v>CTHG</v>
      </c>
      <c r="AF5654" t="str">
        <f>VLOOKUP(_2023Mar1_2023Mar31CustomUnifiedTransaction__1[[#This Row],[sku]],Product_Database5[[MSKU]:[Child]],5,FALSE)</f>
        <v>CTHG-P</v>
      </c>
    </row>
    <row r="5655" spans="1:32" x14ac:dyDescent="0.3">
      <c r="A5655" t="s">
        <v>39225</v>
      </c>
      <c r="B5655">
        <v>17596569271</v>
      </c>
      <c r="C5655" t="s">
        <v>31656</v>
      </c>
      <c r="D5655" t="s">
        <v>19994</v>
      </c>
      <c r="E5655" t="s">
        <v>677</v>
      </c>
      <c r="F5655" t="s">
        <v>8031</v>
      </c>
      <c r="G5655">
        <v>1</v>
      </c>
      <c r="H5655" t="s">
        <v>31659</v>
      </c>
      <c r="I5655" t="s">
        <v>31660</v>
      </c>
      <c r="J5655" t="s">
        <v>38</v>
      </c>
      <c r="K5655" t="s">
        <v>4281</v>
      </c>
      <c r="L5655" t="s">
        <v>932</v>
      </c>
      <c r="M5655" t="s">
        <v>19995</v>
      </c>
      <c r="N5655" t="s">
        <v>31662</v>
      </c>
      <c r="O5655">
        <v>24.97</v>
      </c>
      <c r="P5655">
        <v>1.4</v>
      </c>
      <c r="Q5655">
        <v>0</v>
      </c>
      <c r="R5655">
        <v>0</v>
      </c>
      <c r="S5655">
        <v>0</v>
      </c>
      <c r="T5655">
        <v>0</v>
      </c>
      <c r="U5655">
        <v>0</v>
      </c>
      <c r="V5655">
        <v>0</v>
      </c>
      <c r="W5655">
        <v>-5</v>
      </c>
      <c r="X5655">
        <v>0</v>
      </c>
      <c r="Y5655">
        <v>-1.4</v>
      </c>
      <c r="Z5655">
        <v>-3</v>
      </c>
      <c r="AA5655">
        <v>-5.6</v>
      </c>
      <c r="AB5655">
        <v>0</v>
      </c>
      <c r="AC5655">
        <v>0</v>
      </c>
      <c r="AD5655">
        <v>11.37</v>
      </c>
      <c r="AE5655" t="str">
        <f>VLOOKUP(_2023Mar1_2023Mar31CustomUnifiedTransaction__1[[#This Row],[sku]],Product_Database5[[MSKU]:[Child]],4,FALSE)</f>
        <v>CT60</v>
      </c>
      <c r="AF5655" t="str">
        <f>VLOOKUP(_2023Mar1_2023Mar31CustomUnifiedTransaction__1[[#This Row],[sku]],Product_Database5[[MSKU]:[Child]],5,FALSE)</f>
        <v>CT60-P</v>
      </c>
    </row>
    <row r="5656" spans="1:32" x14ac:dyDescent="0.3">
      <c r="A5656" t="s">
        <v>39226</v>
      </c>
      <c r="B5656">
        <v>17596569271</v>
      </c>
      <c r="C5656" t="s">
        <v>31656</v>
      </c>
      <c r="D5656" t="s">
        <v>20468</v>
      </c>
      <c r="E5656" t="s">
        <v>775</v>
      </c>
      <c r="F5656" t="s">
        <v>774</v>
      </c>
      <c r="G5656">
        <v>1</v>
      </c>
      <c r="H5656" t="s">
        <v>31659</v>
      </c>
      <c r="I5656" t="s">
        <v>31660</v>
      </c>
      <c r="J5656" t="s">
        <v>38</v>
      </c>
      <c r="K5656" t="s">
        <v>4202</v>
      </c>
      <c r="L5656" t="s">
        <v>1678</v>
      </c>
      <c r="M5656" t="s">
        <v>20469</v>
      </c>
      <c r="N5656" t="s">
        <v>31662</v>
      </c>
      <c r="O5656">
        <v>43.97</v>
      </c>
      <c r="P5656">
        <v>4.18</v>
      </c>
      <c r="Q5656">
        <v>0</v>
      </c>
      <c r="R5656">
        <v>0</v>
      </c>
      <c r="S5656">
        <v>0</v>
      </c>
      <c r="T5656">
        <v>0</v>
      </c>
      <c r="U5656">
        <v>0</v>
      </c>
      <c r="V5656">
        <v>0</v>
      </c>
      <c r="W5656">
        <v>0</v>
      </c>
      <c r="X5656">
        <v>0</v>
      </c>
      <c r="Y5656">
        <v>-4.18</v>
      </c>
      <c r="Z5656">
        <v>-6.6</v>
      </c>
      <c r="AA5656">
        <v>-8.84</v>
      </c>
      <c r="AB5656">
        <v>0</v>
      </c>
      <c r="AC5656">
        <v>0</v>
      </c>
      <c r="AD5656">
        <v>28.53</v>
      </c>
      <c r="AE5656" t="str">
        <f>VLOOKUP(_2023Mar1_2023Mar31CustomUnifiedTransaction__1[[#This Row],[sku]],Product_Database5[[MSKU]:[Child]],4,FALSE)</f>
        <v>CTCM-HP</v>
      </c>
      <c r="AF5656" t="str">
        <f>VLOOKUP(_2023Mar1_2023Mar31CustomUnifiedTransaction__1[[#This Row],[sku]],Product_Database5[[MSKU]:[Child]],5,FALSE)</f>
        <v>CTCM-HP</v>
      </c>
    </row>
    <row r="5657" spans="1:32" x14ac:dyDescent="0.3">
      <c r="A5657" t="s">
        <v>39227</v>
      </c>
      <c r="B5657">
        <v>17596569271</v>
      </c>
      <c r="C5657" t="s">
        <v>31656</v>
      </c>
      <c r="D5657" t="s">
        <v>20391</v>
      </c>
      <c r="E5657" t="s">
        <v>658</v>
      </c>
      <c r="F5657" t="s">
        <v>876</v>
      </c>
      <c r="G5657">
        <v>1</v>
      </c>
      <c r="H5657" t="s">
        <v>31659</v>
      </c>
      <c r="I5657" t="s">
        <v>31660</v>
      </c>
      <c r="J5657" t="s">
        <v>38</v>
      </c>
      <c r="K5657" t="s">
        <v>20392</v>
      </c>
      <c r="L5657" t="s">
        <v>1786</v>
      </c>
      <c r="M5657" t="s">
        <v>20393</v>
      </c>
      <c r="N5657" t="s">
        <v>31662</v>
      </c>
      <c r="O5657">
        <v>17.97</v>
      </c>
      <c r="P5657">
        <v>1.26</v>
      </c>
      <c r="Q5657">
        <v>0</v>
      </c>
      <c r="R5657">
        <v>0</v>
      </c>
      <c r="S5657">
        <v>0</v>
      </c>
      <c r="T5657">
        <v>0</v>
      </c>
      <c r="U5657">
        <v>0</v>
      </c>
      <c r="V5657">
        <v>0</v>
      </c>
      <c r="W5657">
        <v>0</v>
      </c>
      <c r="X5657">
        <v>0</v>
      </c>
      <c r="Y5657">
        <v>-1.26</v>
      </c>
      <c r="Z5657">
        <v>-2.7</v>
      </c>
      <c r="AA5657">
        <v>-4.1500000000000004</v>
      </c>
      <c r="AB5657">
        <v>0</v>
      </c>
      <c r="AC5657">
        <v>0</v>
      </c>
      <c r="AD5657">
        <v>11.12</v>
      </c>
      <c r="AE5657" t="str">
        <f>VLOOKUP(_2023Mar1_2023Mar31CustomUnifiedTransaction__1[[#This Row],[sku]],Product_Database5[[MSKU]:[Child]],4,FALSE)</f>
        <v>CTWB</v>
      </c>
      <c r="AF5657" t="str">
        <f>VLOOKUP(_2023Mar1_2023Mar31CustomUnifiedTransaction__1[[#This Row],[sku]],Product_Database5[[MSKU]:[Child]],5,FALSE)</f>
        <v>CTWB</v>
      </c>
    </row>
    <row r="5658" spans="1:32" x14ac:dyDescent="0.3">
      <c r="A5658" t="s">
        <v>39228</v>
      </c>
      <c r="B5658">
        <v>17596569271</v>
      </c>
      <c r="C5658" t="s">
        <v>31656</v>
      </c>
      <c r="D5658" t="s">
        <v>19918</v>
      </c>
      <c r="E5658" t="s">
        <v>662</v>
      </c>
      <c r="F5658" t="s">
        <v>726</v>
      </c>
      <c r="G5658">
        <v>1</v>
      </c>
      <c r="H5658" t="s">
        <v>31659</v>
      </c>
      <c r="I5658" t="s">
        <v>31660</v>
      </c>
      <c r="J5658" t="s">
        <v>38</v>
      </c>
      <c r="K5658" t="s">
        <v>19919</v>
      </c>
      <c r="L5658" t="s">
        <v>1086</v>
      </c>
      <c r="M5658" t="s">
        <v>19920</v>
      </c>
      <c r="N5658" t="s">
        <v>31662</v>
      </c>
      <c r="O5658">
        <v>24.97</v>
      </c>
      <c r="P5658">
        <v>1.35</v>
      </c>
      <c r="Q5658">
        <v>0</v>
      </c>
      <c r="R5658">
        <v>0</v>
      </c>
      <c r="S5658">
        <v>0</v>
      </c>
      <c r="T5658">
        <v>0</v>
      </c>
      <c r="U5658">
        <v>0</v>
      </c>
      <c r="V5658">
        <v>0</v>
      </c>
      <c r="W5658">
        <v>-5</v>
      </c>
      <c r="X5658">
        <v>0</v>
      </c>
      <c r="Y5658">
        <v>-1.35</v>
      </c>
      <c r="Z5658">
        <v>-3</v>
      </c>
      <c r="AA5658">
        <v>-4.66</v>
      </c>
      <c r="AB5658">
        <v>0</v>
      </c>
      <c r="AC5658">
        <v>0</v>
      </c>
      <c r="AD5658">
        <v>12.31</v>
      </c>
      <c r="AE5658" t="str">
        <f>VLOOKUP(_2023Mar1_2023Mar31CustomUnifiedTransaction__1[[#This Row],[sku]],Product_Database5[[MSKU]:[Child]],4,FALSE)</f>
        <v>CTHG</v>
      </c>
      <c r="AF5658" t="str">
        <f>VLOOKUP(_2023Mar1_2023Mar31CustomUnifiedTransaction__1[[#This Row],[sku]],Product_Database5[[MSKU]:[Child]],5,FALSE)</f>
        <v>CTHG-B</v>
      </c>
    </row>
    <row r="5659" spans="1:32" x14ac:dyDescent="0.3">
      <c r="A5659" t="s">
        <v>39229</v>
      </c>
      <c r="B5659">
        <v>17596569271</v>
      </c>
      <c r="C5659" t="s">
        <v>31656</v>
      </c>
      <c r="D5659" t="s">
        <v>19881</v>
      </c>
      <c r="E5659" t="s">
        <v>644</v>
      </c>
      <c r="F5659" t="s">
        <v>726</v>
      </c>
      <c r="G5659">
        <v>1</v>
      </c>
      <c r="H5659" t="s">
        <v>31659</v>
      </c>
      <c r="I5659" t="s">
        <v>31660</v>
      </c>
      <c r="J5659" t="s">
        <v>38</v>
      </c>
      <c r="K5659" t="s">
        <v>768</v>
      </c>
      <c r="L5659" t="s">
        <v>672</v>
      </c>
      <c r="M5659" t="s">
        <v>19882</v>
      </c>
      <c r="N5659" t="s">
        <v>31662</v>
      </c>
      <c r="O5659">
        <v>24.97</v>
      </c>
      <c r="P5659">
        <v>2.2200000000000002</v>
      </c>
      <c r="Q5659">
        <v>0</v>
      </c>
      <c r="R5659">
        <v>0</v>
      </c>
      <c r="S5659">
        <v>0</v>
      </c>
      <c r="T5659">
        <v>0</v>
      </c>
      <c r="U5659">
        <v>0</v>
      </c>
      <c r="V5659">
        <v>0</v>
      </c>
      <c r="W5659">
        <v>0</v>
      </c>
      <c r="X5659">
        <v>0</v>
      </c>
      <c r="Y5659">
        <v>-2.2200000000000002</v>
      </c>
      <c r="Z5659">
        <v>-3.75</v>
      </c>
      <c r="AA5659">
        <v>-5.31</v>
      </c>
      <c r="AB5659">
        <v>0</v>
      </c>
      <c r="AC5659">
        <v>0</v>
      </c>
      <c r="AD5659">
        <v>15.91</v>
      </c>
      <c r="AE5659" t="str">
        <f>VLOOKUP(_2023Mar1_2023Mar31CustomUnifiedTransaction__1[[#This Row],[sku]],Product_Database5[[MSKU]:[Child]],4,FALSE)</f>
        <v>CTHG</v>
      </c>
      <c r="AF5659" t="str">
        <f>VLOOKUP(_2023Mar1_2023Mar31CustomUnifiedTransaction__1[[#This Row],[sku]],Product_Database5[[MSKU]:[Child]],5,FALSE)</f>
        <v>CTHG-P</v>
      </c>
    </row>
    <row r="5660" spans="1:32" x14ac:dyDescent="0.3">
      <c r="A5660" t="s">
        <v>39230</v>
      </c>
      <c r="B5660">
        <v>17596569271</v>
      </c>
      <c r="C5660" t="s">
        <v>31656</v>
      </c>
      <c r="D5660" t="s">
        <v>19648</v>
      </c>
      <c r="E5660" t="s">
        <v>677</v>
      </c>
      <c r="F5660" t="s">
        <v>8031</v>
      </c>
      <c r="G5660">
        <v>1</v>
      </c>
      <c r="H5660" t="s">
        <v>31659</v>
      </c>
      <c r="I5660" t="s">
        <v>31660</v>
      </c>
      <c r="J5660" t="s">
        <v>38</v>
      </c>
      <c r="K5660" t="s">
        <v>1763</v>
      </c>
      <c r="L5660" t="s">
        <v>748</v>
      </c>
      <c r="M5660" t="s">
        <v>19649</v>
      </c>
      <c r="N5660" t="s">
        <v>31662</v>
      </c>
      <c r="O5660">
        <v>24.97</v>
      </c>
      <c r="P5660">
        <v>2.06</v>
      </c>
      <c r="Q5660">
        <v>0</v>
      </c>
      <c r="R5660">
        <v>0</v>
      </c>
      <c r="S5660">
        <v>0</v>
      </c>
      <c r="T5660">
        <v>0</v>
      </c>
      <c r="U5660">
        <v>0</v>
      </c>
      <c r="V5660">
        <v>0</v>
      </c>
      <c r="W5660">
        <v>0</v>
      </c>
      <c r="X5660">
        <v>0</v>
      </c>
      <c r="Y5660">
        <v>-2.06</v>
      </c>
      <c r="Z5660">
        <v>-3.75</v>
      </c>
      <c r="AA5660">
        <v>-5.6</v>
      </c>
      <c r="AB5660">
        <v>0</v>
      </c>
      <c r="AC5660">
        <v>0</v>
      </c>
      <c r="AD5660">
        <v>15.62</v>
      </c>
      <c r="AE5660" t="str">
        <f>VLOOKUP(_2023Mar1_2023Mar31CustomUnifiedTransaction__1[[#This Row],[sku]],Product_Database5[[MSKU]:[Child]],4,FALSE)</f>
        <v>CT60</v>
      </c>
      <c r="AF5660" t="str">
        <f>VLOOKUP(_2023Mar1_2023Mar31CustomUnifiedTransaction__1[[#This Row],[sku]],Product_Database5[[MSKU]:[Child]],5,FALSE)</f>
        <v>CT60-P</v>
      </c>
    </row>
    <row r="5661" spans="1:32" x14ac:dyDescent="0.3">
      <c r="A5661" t="s">
        <v>39231</v>
      </c>
      <c r="B5661">
        <v>17596569271</v>
      </c>
      <c r="C5661" t="s">
        <v>31656</v>
      </c>
      <c r="D5661" t="s">
        <v>19990</v>
      </c>
      <c r="E5661" t="s">
        <v>644</v>
      </c>
      <c r="F5661" t="s">
        <v>726</v>
      </c>
      <c r="G5661">
        <v>1</v>
      </c>
      <c r="H5661" t="s">
        <v>31659</v>
      </c>
      <c r="I5661" t="s">
        <v>31660</v>
      </c>
      <c r="J5661" t="s">
        <v>38</v>
      </c>
      <c r="K5661" t="s">
        <v>13513</v>
      </c>
      <c r="L5661" t="s">
        <v>741</v>
      </c>
      <c r="M5661" t="s">
        <v>19991</v>
      </c>
      <c r="N5661" t="s">
        <v>31662</v>
      </c>
      <c r="O5661">
        <v>24.97</v>
      </c>
      <c r="P5661">
        <v>1.32</v>
      </c>
      <c r="Q5661">
        <v>0</v>
      </c>
      <c r="R5661">
        <v>0</v>
      </c>
      <c r="S5661">
        <v>0</v>
      </c>
      <c r="T5661">
        <v>0</v>
      </c>
      <c r="U5661">
        <v>0</v>
      </c>
      <c r="V5661">
        <v>0</v>
      </c>
      <c r="W5661">
        <v>-5</v>
      </c>
      <c r="X5661">
        <v>0</v>
      </c>
      <c r="Y5661">
        <v>-1.32</v>
      </c>
      <c r="Z5661">
        <v>-3</v>
      </c>
      <c r="AA5661">
        <v>-5.31</v>
      </c>
      <c r="AB5661">
        <v>0</v>
      </c>
      <c r="AC5661">
        <v>0</v>
      </c>
      <c r="AD5661">
        <v>11.66</v>
      </c>
      <c r="AE5661" t="str">
        <f>VLOOKUP(_2023Mar1_2023Mar31CustomUnifiedTransaction__1[[#This Row],[sku]],Product_Database5[[MSKU]:[Child]],4,FALSE)</f>
        <v>CTHG</v>
      </c>
      <c r="AF5661" t="str">
        <f>VLOOKUP(_2023Mar1_2023Mar31CustomUnifiedTransaction__1[[#This Row],[sku]],Product_Database5[[MSKU]:[Child]],5,FALSE)</f>
        <v>CTHG-P</v>
      </c>
    </row>
    <row r="5662" spans="1:32" x14ac:dyDescent="0.3">
      <c r="A5662" t="s">
        <v>39232</v>
      </c>
      <c r="B5662">
        <v>17596569271</v>
      </c>
      <c r="C5662" t="s">
        <v>31656</v>
      </c>
      <c r="D5662" t="s">
        <v>19470</v>
      </c>
      <c r="E5662" t="s">
        <v>677</v>
      </c>
      <c r="F5662" t="s">
        <v>8031</v>
      </c>
      <c r="G5662">
        <v>1</v>
      </c>
      <c r="H5662" t="s">
        <v>31659</v>
      </c>
      <c r="I5662" t="s">
        <v>31660</v>
      </c>
      <c r="J5662" t="s">
        <v>38</v>
      </c>
      <c r="K5662" t="s">
        <v>19471</v>
      </c>
      <c r="L5662" t="s">
        <v>741</v>
      </c>
      <c r="M5662" t="s">
        <v>19472</v>
      </c>
      <c r="N5662" t="s">
        <v>31662</v>
      </c>
      <c r="O5662">
        <v>24.97</v>
      </c>
      <c r="P5662">
        <v>1.65</v>
      </c>
      <c r="Q5662">
        <v>1</v>
      </c>
      <c r="R5662">
        <v>0</v>
      </c>
      <c r="S5662">
        <v>0</v>
      </c>
      <c r="T5662">
        <v>0</v>
      </c>
      <c r="U5662">
        <v>0</v>
      </c>
      <c r="V5662">
        <v>0</v>
      </c>
      <c r="W5662">
        <v>-1</v>
      </c>
      <c r="X5662">
        <v>0</v>
      </c>
      <c r="Y5662">
        <v>-1.65</v>
      </c>
      <c r="Z5662">
        <v>-3.75</v>
      </c>
      <c r="AA5662">
        <v>-5.6</v>
      </c>
      <c r="AB5662">
        <v>0</v>
      </c>
      <c r="AC5662">
        <v>0</v>
      </c>
      <c r="AD5662">
        <v>15.62</v>
      </c>
      <c r="AE5662" t="str">
        <f>VLOOKUP(_2023Mar1_2023Mar31CustomUnifiedTransaction__1[[#This Row],[sku]],Product_Database5[[MSKU]:[Child]],4,FALSE)</f>
        <v>CT60</v>
      </c>
      <c r="AF5662" t="str">
        <f>VLOOKUP(_2023Mar1_2023Mar31CustomUnifiedTransaction__1[[#This Row],[sku]],Product_Database5[[MSKU]:[Child]],5,FALSE)</f>
        <v>CT60-P</v>
      </c>
    </row>
    <row r="5663" spans="1:32" x14ac:dyDescent="0.3">
      <c r="A5663" t="s">
        <v>39233</v>
      </c>
      <c r="B5663">
        <v>17596569271</v>
      </c>
      <c r="C5663" t="s">
        <v>31656</v>
      </c>
      <c r="D5663" t="s">
        <v>19537</v>
      </c>
      <c r="E5663" t="s">
        <v>677</v>
      </c>
      <c r="F5663" t="s">
        <v>8031</v>
      </c>
      <c r="G5663">
        <v>1</v>
      </c>
      <c r="H5663" t="s">
        <v>31659</v>
      </c>
      <c r="I5663" t="s">
        <v>31660</v>
      </c>
      <c r="J5663" t="s">
        <v>38</v>
      </c>
      <c r="K5663" t="s">
        <v>3233</v>
      </c>
      <c r="L5663" t="s">
        <v>49</v>
      </c>
      <c r="M5663" t="s">
        <v>19538</v>
      </c>
      <c r="N5663" t="s">
        <v>31662</v>
      </c>
      <c r="O5663">
        <v>24.97</v>
      </c>
      <c r="P5663">
        <v>1.75</v>
      </c>
      <c r="Q5663">
        <v>2.99</v>
      </c>
      <c r="R5663">
        <v>0.26</v>
      </c>
      <c r="S5663">
        <v>0</v>
      </c>
      <c r="T5663">
        <v>0</v>
      </c>
      <c r="U5663">
        <v>0</v>
      </c>
      <c r="V5663">
        <v>0</v>
      </c>
      <c r="W5663">
        <v>-5</v>
      </c>
      <c r="X5663">
        <v>0</v>
      </c>
      <c r="Y5663">
        <v>-2.0099999999999998</v>
      </c>
      <c r="Z5663">
        <v>-3</v>
      </c>
      <c r="AA5663">
        <v>-8.59</v>
      </c>
      <c r="AB5663">
        <v>0</v>
      </c>
      <c r="AC5663">
        <v>0</v>
      </c>
      <c r="AD5663">
        <v>11.37</v>
      </c>
      <c r="AE5663" t="str">
        <f>VLOOKUP(_2023Mar1_2023Mar31CustomUnifiedTransaction__1[[#This Row],[sku]],Product_Database5[[MSKU]:[Child]],4,FALSE)</f>
        <v>CT60</v>
      </c>
      <c r="AF5663" t="str">
        <f>VLOOKUP(_2023Mar1_2023Mar31CustomUnifiedTransaction__1[[#This Row],[sku]],Product_Database5[[MSKU]:[Child]],5,FALSE)</f>
        <v>CT60-P</v>
      </c>
    </row>
    <row r="5664" spans="1:32" x14ac:dyDescent="0.3">
      <c r="A5664" t="s">
        <v>39234</v>
      </c>
      <c r="B5664">
        <v>17596569271</v>
      </c>
      <c r="C5664" t="s">
        <v>31656</v>
      </c>
      <c r="D5664" t="s">
        <v>20146</v>
      </c>
      <c r="E5664" t="s">
        <v>644</v>
      </c>
      <c r="F5664" t="s">
        <v>726</v>
      </c>
      <c r="G5664">
        <v>1</v>
      </c>
      <c r="H5664" t="s">
        <v>31659</v>
      </c>
      <c r="I5664" t="s">
        <v>31660</v>
      </c>
      <c r="J5664" t="s">
        <v>38</v>
      </c>
      <c r="K5664" t="s">
        <v>19841</v>
      </c>
      <c r="L5664" t="s">
        <v>49</v>
      </c>
      <c r="M5664" t="s">
        <v>20147</v>
      </c>
      <c r="N5664" t="s">
        <v>31662</v>
      </c>
      <c r="O5664">
        <v>24.97</v>
      </c>
      <c r="P5664">
        <v>1.81</v>
      </c>
      <c r="Q5664">
        <v>0</v>
      </c>
      <c r="R5664">
        <v>0</v>
      </c>
      <c r="S5664">
        <v>0</v>
      </c>
      <c r="T5664">
        <v>0</v>
      </c>
      <c r="U5664">
        <v>0</v>
      </c>
      <c r="V5664">
        <v>0</v>
      </c>
      <c r="W5664">
        <v>0</v>
      </c>
      <c r="X5664">
        <v>0</v>
      </c>
      <c r="Y5664">
        <v>-1.81</v>
      </c>
      <c r="Z5664">
        <v>-3.75</v>
      </c>
      <c r="AA5664">
        <v>-5.31</v>
      </c>
      <c r="AB5664">
        <v>0</v>
      </c>
      <c r="AC5664">
        <v>0</v>
      </c>
      <c r="AD5664">
        <v>15.91</v>
      </c>
      <c r="AE5664" t="str">
        <f>VLOOKUP(_2023Mar1_2023Mar31CustomUnifiedTransaction__1[[#This Row],[sku]],Product_Database5[[MSKU]:[Child]],4,FALSE)</f>
        <v>CTHG</v>
      </c>
      <c r="AF5664" t="str">
        <f>VLOOKUP(_2023Mar1_2023Mar31CustomUnifiedTransaction__1[[#This Row],[sku]],Product_Database5[[MSKU]:[Child]],5,FALSE)</f>
        <v>CTHG-P</v>
      </c>
    </row>
    <row r="5665" spans="1:32" x14ac:dyDescent="0.3">
      <c r="A5665" t="s">
        <v>39235</v>
      </c>
      <c r="B5665">
        <v>17596569271</v>
      </c>
      <c r="C5665" t="s">
        <v>31656</v>
      </c>
      <c r="D5665" t="s">
        <v>21201</v>
      </c>
      <c r="E5665" t="s">
        <v>677</v>
      </c>
      <c r="F5665" t="s">
        <v>8031</v>
      </c>
      <c r="G5665">
        <v>1</v>
      </c>
      <c r="H5665" t="s">
        <v>31659</v>
      </c>
      <c r="I5665" t="s">
        <v>31660</v>
      </c>
      <c r="J5665" t="s">
        <v>38</v>
      </c>
      <c r="K5665" t="s">
        <v>768</v>
      </c>
      <c r="L5665" t="s">
        <v>672</v>
      </c>
      <c r="M5665" t="s">
        <v>21202</v>
      </c>
      <c r="N5665" t="s">
        <v>31662</v>
      </c>
      <c r="O5665">
        <v>24.97</v>
      </c>
      <c r="P5665">
        <v>1.77</v>
      </c>
      <c r="Q5665">
        <v>0</v>
      </c>
      <c r="R5665">
        <v>0</v>
      </c>
      <c r="S5665">
        <v>0</v>
      </c>
      <c r="T5665">
        <v>0</v>
      </c>
      <c r="U5665">
        <v>0</v>
      </c>
      <c r="V5665">
        <v>0</v>
      </c>
      <c r="W5665">
        <v>-5</v>
      </c>
      <c r="X5665">
        <v>0</v>
      </c>
      <c r="Y5665">
        <v>-1.77</v>
      </c>
      <c r="Z5665">
        <v>-3</v>
      </c>
      <c r="AA5665">
        <v>-5.6</v>
      </c>
      <c r="AB5665">
        <v>0</v>
      </c>
      <c r="AC5665">
        <v>0</v>
      </c>
      <c r="AD5665">
        <v>11.37</v>
      </c>
      <c r="AE5665" t="str">
        <f>VLOOKUP(_2023Mar1_2023Mar31CustomUnifiedTransaction__1[[#This Row],[sku]],Product_Database5[[MSKU]:[Child]],4,FALSE)</f>
        <v>CT60</v>
      </c>
      <c r="AF5665" t="str">
        <f>VLOOKUP(_2023Mar1_2023Mar31CustomUnifiedTransaction__1[[#This Row],[sku]],Product_Database5[[MSKU]:[Child]],5,FALSE)</f>
        <v>CT60-P</v>
      </c>
    </row>
    <row r="5666" spans="1:32" x14ac:dyDescent="0.3">
      <c r="A5666" t="s">
        <v>39236</v>
      </c>
      <c r="B5666">
        <v>17596569271</v>
      </c>
      <c r="C5666" t="s">
        <v>31656</v>
      </c>
      <c r="D5666" t="s">
        <v>20523</v>
      </c>
      <c r="E5666" t="s">
        <v>644</v>
      </c>
      <c r="F5666" t="s">
        <v>726</v>
      </c>
      <c r="G5666">
        <v>1</v>
      </c>
      <c r="H5666" t="s">
        <v>31659</v>
      </c>
      <c r="I5666" t="s">
        <v>31660</v>
      </c>
      <c r="J5666" t="s">
        <v>38</v>
      </c>
      <c r="K5666" t="s">
        <v>12437</v>
      </c>
      <c r="L5666" t="s">
        <v>924</v>
      </c>
      <c r="M5666" t="s">
        <v>20524</v>
      </c>
      <c r="N5666" t="s">
        <v>31662</v>
      </c>
      <c r="O5666">
        <v>24.97</v>
      </c>
      <c r="P5666">
        <v>1.25</v>
      </c>
      <c r="Q5666">
        <v>0</v>
      </c>
      <c r="R5666">
        <v>0</v>
      </c>
      <c r="S5666">
        <v>0</v>
      </c>
      <c r="T5666">
        <v>0</v>
      </c>
      <c r="U5666">
        <v>0</v>
      </c>
      <c r="V5666">
        <v>0</v>
      </c>
      <c r="W5666">
        <v>0</v>
      </c>
      <c r="X5666">
        <v>0</v>
      </c>
      <c r="Y5666">
        <v>-1.25</v>
      </c>
      <c r="Z5666">
        <v>-3.75</v>
      </c>
      <c r="AA5666">
        <v>-5.31</v>
      </c>
      <c r="AB5666">
        <v>0</v>
      </c>
      <c r="AC5666">
        <v>0</v>
      </c>
      <c r="AD5666">
        <v>15.91</v>
      </c>
      <c r="AE5666" t="str">
        <f>VLOOKUP(_2023Mar1_2023Mar31CustomUnifiedTransaction__1[[#This Row],[sku]],Product_Database5[[MSKU]:[Child]],4,FALSE)</f>
        <v>CTHG</v>
      </c>
      <c r="AF5666" t="str">
        <f>VLOOKUP(_2023Mar1_2023Mar31CustomUnifiedTransaction__1[[#This Row],[sku]],Product_Database5[[MSKU]:[Child]],5,FALSE)</f>
        <v>CTHG-P</v>
      </c>
    </row>
    <row r="5667" spans="1:32" x14ac:dyDescent="0.3">
      <c r="A5667" t="s">
        <v>39237</v>
      </c>
      <c r="B5667">
        <v>17596569271</v>
      </c>
      <c r="C5667" t="s">
        <v>31656</v>
      </c>
      <c r="D5667" t="s">
        <v>19766</v>
      </c>
      <c r="E5667" t="s">
        <v>644</v>
      </c>
      <c r="F5667" t="s">
        <v>726</v>
      </c>
      <c r="G5667">
        <v>1</v>
      </c>
      <c r="H5667" t="s">
        <v>31659</v>
      </c>
      <c r="I5667" t="s">
        <v>31660</v>
      </c>
      <c r="J5667" t="s">
        <v>38</v>
      </c>
      <c r="K5667" t="s">
        <v>1119</v>
      </c>
      <c r="L5667" t="s">
        <v>748</v>
      </c>
      <c r="M5667" t="s">
        <v>19767</v>
      </c>
      <c r="N5667" t="s">
        <v>31662</v>
      </c>
      <c r="O5667">
        <v>24.97</v>
      </c>
      <c r="P5667">
        <v>1.25</v>
      </c>
      <c r="Q5667">
        <v>0</v>
      </c>
      <c r="R5667">
        <v>0</v>
      </c>
      <c r="S5667">
        <v>0</v>
      </c>
      <c r="T5667">
        <v>0</v>
      </c>
      <c r="U5667">
        <v>0</v>
      </c>
      <c r="V5667">
        <v>0</v>
      </c>
      <c r="W5667">
        <v>-5</v>
      </c>
      <c r="X5667">
        <v>0</v>
      </c>
      <c r="Y5667">
        <v>-1.25</v>
      </c>
      <c r="Z5667">
        <v>-3</v>
      </c>
      <c r="AA5667">
        <v>-5.31</v>
      </c>
      <c r="AB5667">
        <v>0</v>
      </c>
      <c r="AC5667">
        <v>0</v>
      </c>
      <c r="AD5667">
        <v>11.66</v>
      </c>
      <c r="AE5667" t="str">
        <f>VLOOKUP(_2023Mar1_2023Mar31CustomUnifiedTransaction__1[[#This Row],[sku]],Product_Database5[[MSKU]:[Child]],4,FALSE)</f>
        <v>CTHG</v>
      </c>
      <c r="AF5667" t="str">
        <f>VLOOKUP(_2023Mar1_2023Mar31CustomUnifiedTransaction__1[[#This Row],[sku]],Product_Database5[[MSKU]:[Child]],5,FALSE)</f>
        <v>CTHG-P</v>
      </c>
    </row>
    <row r="5668" spans="1:32" x14ac:dyDescent="0.3">
      <c r="A5668" t="s">
        <v>39238</v>
      </c>
      <c r="B5668">
        <v>17596569271</v>
      </c>
      <c r="C5668" t="s">
        <v>31656</v>
      </c>
      <c r="D5668" t="s">
        <v>20365</v>
      </c>
      <c r="E5668" t="s">
        <v>677</v>
      </c>
      <c r="F5668" t="s">
        <v>8031</v>
      </c>
      <c r="G5668">
        <v>1</v>
      </c>
      <c r="H5668" t="s">
        <v>31659</v>
      </c>
      <c r="I5668" t="s">
        <v>31660</v>
      </c>
      <c r="J5668" t="s">
        <v>38</v>
      </c>
      <c r="K5668" t="s">
        <v>20366</v>
      </c>
      <c r="L5668" t="s">
        <v>1523</v>
      </c>
      <c r="M5668" t="s">
        <v>20367</v>
      </c>
      <c r="N5668" t="s">
        <v>31662</v>
      </c>
      <c r="O5668">
        <v>24.97</v>
      </c>
      <c r="P5668">
        <v>1.27</v>
      </c>
      <c r="Q5668">
        <v>0</v>
      </c>
      <c r="R5668">
        <v>0</v>
      </c>
      <c r="S5668">
        <v>0</v>
      </c>
      <c r="T5668">
        <v>0</v>
      </c>
      <c r="U5668">
        <v>0</v>
      </c>
      <c r="V5668">
        <v>0</v>
      </c>
      <c r="W5668">
        <v>-3.75</v>
      </c>
      <c r="X5668">
        <v>0</v>
      </c>
      <c r="Y5668">
        <v>-1.27</v>
      </c>
      <c r="Z5668">
        <v>-3.18</v>
      </c>
      <c r="AA5668">
        <v>-5.6</v>
      </c>
      <c r="AB5668">
        <v>0</v>
      </c>
      <c r="AC5668">
        <v>0</v>
      </c>
      <c r="AD5668">
        <v>12.44</v>
      </c>
      <c r="AE5668" t="str">
        <f>VLOOKUP(_2023Mar1_2023Mar31CustomUnifiedTransaction__1[[#This Row],[sku]],Product_Database5[[MSKU]:[Child]],4,FALSE)</f>
        <v>CT60</v>
      </c>
      <c r="AF5668" t="str">
        <f>VLOOKUP(_2023Mar1_2023Mar31CustomUnifiedTransaction__1[[#This Row],[sku]],Product_Database5[[MSKU]:[Child]],5,FALSE)</f>
        <v>CT60-P</v>
      </c>
    </row>
    <row r="5669" spans="1:32" x14ac:dyDescent="0.3">
      <c r="A5669" t="s">
        <v>39239</v>
      </c>
      <c r="B5669">
        <v>17596569271</v>
      </c>
      <c r="C5669" t="s">
        <v>31656</v>
      </c>
      <c r="D5669" t="s">
        <v>19441</v>
      </c>
      <c r="E5669" t="s">
        <v>644</v>
      </c>
      <c r="F5669" t="s">
        <v>726</v>
      </c>
      <c r="G5669">
        <v>1</v>
      </c>
      <c r="H5669" t="s">
        <v>31659</v>
      </c>
      <c r="I5669" t="s">
        <v>31660</v>
      </c>
      <c r="J5669" t="s">
        <v>38</v>
      </c>
      <c r="K5669" t="s">
        <v>1529</v>
      </c>
      <c r="L5669" t="s">
        <v>748</v>
      </c>
      <c r="M5669" t="s">
        <v>19442</v>
      </c>
      <c r="N5669" t="s">
        <v>31662</v>
      </c>
      <c r="O5669">
        <v>24.97</v>
      </c>
      <c r="P5669">
        <v>1.65</v>
      </c>
      <c r="Q5669">
        <v>1.49</v>
      </c>
      <c r="R5669">
        <v>0</v>
      </c>
      <c r="S5669">
        <v>0</v>
      </c>
      <c r="T5669">
        <v>0</v>
      </c>
      <c r="U5669">
        <v>0</v>
      </c>
      <c r="V5669">
        <v>0</v>
      </c>
      <c r="W5669">
        <v>-6.49</v>
      </c>
      <c r="X5669">
        <v>0</v>
      </c>
      <c r="Y5669">
        <v>-1.65</v>
      </c>
      <c r="Z5669">
        <v>-3</v>
      </c>
      <c r="AA5669">
        <v>-5.31</v>
      </c>
      <c r="AB5669">
        <v>0</v>
      </c>
      <c r="AC5669">
        <v>0</v>
      </c>
      <c r="AD5669">
        <v>11.66</v>
      </c>
      <c r="AE5669" t="str">
        <f>VLOOKUP(_2023Mar1_2023Mar31CustomUnifiedTransaction__1[[#This Row],[sku]],Product_Database5[[MSKU]:[Child]],4,FALSE)</f>
        <v>CTHG</v>
      </c>
      <c r="AF5669" t="str">
        <f>VLOOKUP(_2023Mar1_2023Mar31CustomUnifiedTransaction__1[[#This Row],[sku]],Product_Database5[[MSKU]:[Child]],5,FALSE)</f>
        <v>CTHG-P</v>
      </c>
    </row>
    <row r="5670" spans="1:32" x14ac:dyDescent="0.3">
      <c r="A5670" t="s">
        <v>39240</v>
      </c>
      <c r="B5670">
        <v>17596569271</v>
      </c>
      <c r="C5670" t="s">
        <v>31656</v>
      </c>
      <c r="D5670" t="s">
        <v>20191</v>
      </c>
      <c r="E5670" t="s">
        <v>775</v>
      </c>
      <c r="F5670" t="s">
        <v>774</v>
      </c>
      <c r="G5670">
        <v>1</v>
      </c>
      <c r="H5670" t="s">
        <v>31659</v>
      </c>
      <c r="I5670" t="s">
        <v>31660</v>
      </c>
      <c r="J5670" t="s">
        <v>38</v>
      </c>
      <c r="K5670" t="s">
        <v>1281</v>
      </c>
      <c r="L5670" t="s">
        <v>972</v>
      </c>
      <c r="M5670" t="s">
        <v>20192</v>
      </c>
      <c r="N5670" t="s">
        <v>31662</v>
      </c>
      <c r="O5670">
        <v>43.97</v>
      </c>
      <c r="P5670">
        <v>3.08</v>
      </c>
      <c r="Q5670">
        <v>0</v>
      </c>
      <c r="R5670">
        <v>0</v>
      </c>
      <c r="S5670">
        <v>0</v>
      </c>
      <c r="T5670">
        <v>0</v>
      </c>
      <c r="U5670">
        <v>0</v>
      </c>
      <c r="V5670">
        <v>0</v>
      </c>
      <c r="W5670">
        <v>0</v>
      </c>
      <c r="X5670">
        <v>0</v>
      </c>
      <c r="Y5670">
        <v>-3.08</v>
      </c>
      <c r="Z5670">
        <v>-6.6</v>
      </c>
      <c r="AA5670">
        <v>-8.84</v>
      </c>
      <c r="AB5670">
        <v>0</v>
      </c>
      <c r="AC5670">
        <v>0</v>
      </c>
      <c r="AD5670">
        <v>28.53</v>
      </c>
      <c r="AE5670" t="str">
        <f>VLOOKUP(_2023Mar1_2023Mar31CustomUnifiedTransaction__1[[#This Row],[sku]],Product_Database5[[MSKU]:[Child]],4,FALSE)</f>
        <v>CTCM-HP</v>
      </c>
      <c r="AF5670" t="str">
        <f>VLOOKUP(_2023Mar1_2023Mar31CustomUnifiedTransaction__1[[#This Row],[sku]],Product_Database5[[MSKU]:[Child]],5,FALSE)</f>
        <v>CTCM-HP</v>
      </c>
    </row>
    <row r="5671" spans="1:32" x14ac:dyDescent="0.3">
      <c r="A5671" t="s">
        <v>39241</v>
      </c>
      <c r="B5671">
        <v>17596569271</v>
      </c>
      <c r="C5671" t="s">
        <v>31656</v>
      </c>
      <c r="D5671" t="s">
        <v>22387</v>
      </c>
      <c r="E5671" t="s">
        <v>662</v>
      </c>
      <c r="F5671" t="s">
        <v>726</v>
      </c>
      <c r="G5671">
        <v>1</v>
      </c>
      <c r="H5671" t="s">
        <v>31659</v>
      </c>
      <c r="I5671" t="s">
        <v>31660</v>
      </c>
      <c r="J5671" t="s">
        <v>38</v>
      </c>
      <c r="K5671" t="s">
        <v>22388</v>
      </c>
      <c r="L5671" t="s">
        <v>1192</v>
      </c>
      <c r="M5671" t="s">
        <v>22389</v>
      </c>
      <c r="N5671" t="s">
        <v>31662</v>
      </c>
      <c r="O5671">
        <v>24.97</v>
      </c>
      <c r="P5671">
        <v>1.62</v>
      </c>
      <c r="Q5671">
        <v>0</v>
      </c>
      <c r="R5671">
        <v>0</v>
      </c>
      <c r="S5671">
        <v>0</v>
      </c>
      <c r="T5671">
        <v>0</v>
      </c>
      <c r="U5671">
        <v>0</v>
      </c>
      <c r="V5671">
        <v>0</v>
      </c>
      <c r="W5671">
        <v>0</v>
      </c>
      <c r="X5671">
        <v>0</v>
      </c>
      <c r="Y5671">
        <v>-1.62</v>
      </c>
      <c r="Z5671">
        <v>-3.75</v>
      </c>
      <c r="AA5671">
        <v>-4.66</v>
      </c>
      <c r="AB5671">
        <v>0</v>
      </c>
      <c r="AC5671">
        <v>0</v>
      </c>
      <c r="AD5671">
        <v>16.559999999999999</v>
      </c>
      <c r="AE5671" t="str">
        <f>VLOOKUP(_2023Mar1_2023Mar31CustomUnifiedTransaction__1[[#This Row],[sku]],Product_Database5[[MSKU]:[Child]],4,FALSE)</f>
        <v>CTHG</v>
      </c>
      <c r="AF5671" t="str">
        <f>VLOOKUP(_2023Mar1_2023Mar31CustomUnifiedTransaction__1[[#This Row],[sku]],Product_Database5[[MSKU]:[Child]],5,FALSE)</f>
        <v>CTHG-B</v>
      </c>
    </row>
    <row r="5672" spans="1:32" x14ac:dyDescent="0.3">
      <c r="A5672" t="s">
        <v>39242</v>
      </c>
      <c r="B5672">
        <v>17596569271</v>
      </c>
      <c r="C5672" t="s">
        <v>31656</v>
      </c>
      <c r="D5672" t="s">
        <v>19833</v>
      </c>
      <c r="E5672" t="s">
        <v>677</v>
      </c>
      <c r="F5672" t="s">
        <v>8031</v>
      </c>
      <c r="G5672">
        <v>1</v>
      </c>
      <c r="H5672" t="s">
        <v>31659</v>
      </c>
      <c r="I5672" t="s">
        <v>31660</v>
      </c>
      <c r="J5672" t="s">
        <v>38</v>
      </c>
      <c r="K5672" t="s">
        <v>1808</v>
      </c>
      <c r="L5672" t="s">
        <v>961</v>
      </c>
      <c r="M5672" t="s">
        <v>19834</v>
      </c>
      <c r="N5672" t="s">
        <v>31662</v>
      </c>
      <c r="O5672">
        <v>24.97</v>
      </c>
      <c r="P5672">
        <v>1.45</v>
      </c>
      <c r="Q5672">
        <v>1.5</v>
      </c>
      <c r="R5672">
        <v>0</v>
      </c>
      <c r="S5672">
        <v>0</v>
      </c>
      <c r="T5672">
        <v>0</v>
      </c>
      <c r="U5672">
        <v>0</v>
      </c>
      <c r="V5672">
        <v>0</v>
      </c>
      <c r="W5672">
        <v>-6.5</v>
      </c>
      <c r="X5672">
        <v>0</v>
      </c>
      <c r="Y5672">
        <v>-1.45</v>
      </c>
      <c r="Z5672">
        <v>-3</v>
      </c>
      <c r="AA5672">
        <v>-5.6</v>
      </c>
      <c r="AB5672">
        <v>0</v>
      </c>
      <c r="AC5672">
        <v>0</v>
      </c>
      <c r="AD5672">
        <v>11.37</v>
      </c>
      <c r="AE5672" t="str">
        <f>VLOOKUP(_2023Mar1_2023Mar31CustomUnifiedTransaction__1[[#This Row],[sku]],Product_Database5[[MSKU]:[Child]],4,FALSE)</f>
        <v>CT60</v>
      </c>
      <c r="AF5672" t="str">
        <f>VLOOKUP(_2023Mar1_2023Mar31CustomUnifiedTransaction__1[[#This Row],[sku]],Product_Database5[[MSKU]:[Child]],5,FALSE)</f>
        <v>CT60-P</v>
      </c>
    </row>
    <row r="5673" spans="1:32" x14ac:dyDescent="0.3">
      <c r="A5673" t="s">
        <v>39242</v>
      </c>
      <c r="B5673">
        <v>17596569271</v>
      </c>
      <c r="C5673" t="s">
        <v>31656</v>
      </c>
      <c r="D5673" t="s">
        <v>19438</v>
      </c>
      <c r="E5673" t="s">
        <v>634</v>
      </c>
      <c r="F5673" t="s">
        <v>8031</v>
      </c>
      <c r="G5673">
        <v>1</v>
      </c>
      <c r="H5673" t="s">
        <v>31659</v>
      </c>
      <c r="I5673" t="s">
        <v>31660</v>
      </c>
      <c r="J5673" t="s">
        <v>38</v>
      </c>
      <c r="K5673" t="s">
        <v>19439</v>
      </c>
      <c r="L5673" t="s">
        <v>723</v>
      </c>
      <c r="M5673" t="s">
        <v>19440</v>
      </c>
      <c r="N5673" t="s">
        <v>31662</v>
      </c>
      <c r="O5673">
        <v>24.97</v>
      </c>
      <c r="P5673">
        <v>2.52</v>
      </c>
      <c r="Q5673">
        <v>1.5</v>
      </c>
      <c r="R5673">
        <v>0</v>
      </c>
      <c r="S5673">
        <v>0</v>
      </c>
      <c r="T5673">
        <v>0</v>
      </c>
      <c r="U5673">
        <v>0</v>
      </c>
      <c r="V5673">
        <v>0</v>
      </c>
      <c r="W5673">
        <v>-1.5</v>
      </c>
      <c r="X5673">
        <v>0</v>
      </c>
      <c r="Y5673">
        <v>-2.52</v>
      </c>
      <c r="Z5673">
        <v>-3.75</v>
      </c>
      <c r="AA5673">
        <v>-5.6</v>
      </c>
      <c r="AB5673">
        <v>0</v>
      </c>
      <c r="AC5673">
        <v>0</v>
      </c>
      <c r="AD5673">
        <v>15.62</v>
      </c>
      <c r="AE5673" t="str">
        <f>VLOOKUP(_2023Mar1_2023Mar31CustomUnifiedTransaction__1[[#This Row],[sku]],Product_Database5[[MSKU]:[Child]],4,FALSE)</f>
        <v>CT60</v>
      </c>
      <c r="AF5673" t="str">
        <f>VLOOKUP(_2023Mar1_2023Mar31CustomUnifiedTransaction__1[[#This Row],[sku]],Product_Database5[[MSKU]:[Child]],5,FALSE)</f>
        <v>CT60-B</v>
      </c>
    </row>
    <row r="5674" spans="1:32" x14ac:dyDescent="0.3">
      <c r="A5674" t="s">
        <v>39243</v>
      </c>
      <c r="B5674">
        <v>17596569271</v>
      </c>
      <c r="C5674" t="s">
        <v>31656</v>
      </c>
      <c r="D5674" t="s">
        <v>19764</v>
      </c>
      <c r="E5674" t="s">
        <v>662</v>
      </c>
      <c r="F5674" t="s">
        <v>726</v>
      </c>
      <c r="G5674">
        <v>1</v>
      </c>
      <c r="H5674" t="s">
        <v>31659</v>
      </c>
      <c r="I5674" t="s">
        <v>31660</v>
      </c>
      <c r="J5674" t="s">
        <v>38</v>
      </c>
      <c r="K5674" t="s">
        <v>957</v>
      </c>
      <c r="L5674" t="s">
        <v>947</v>
      </c>
      <c r="M5674" t="s">
        <v>19765</v>
      </c>
      <c r="N5674" t="s">
        <v>31662</v>
      </c>
      <c r="O5674">
        <v>24.97</v>
      </c>
      <c r="P5674">
        <v>1.2</v>
      </c>
      <c r="Q5674">
        <v>0</v>
      </c>
      <c r="R5674">
        <v>0</v>
      </c>
      <c r="S5674">
        <v>4</v>
      </c>
      <c r="T5674">
        <v>0</v>
      </c>
      <c r="U5674">
        <v>0</v>
      </c>
      <c r="V5674">
        <v>0</v>
      </c>
      <c r="W5674">
        <v>-5</v>
      </c>
      <c r="X5674">
        <v>0</v>
      </c>
      <c r="Y5674">
        <v>-1.2</v>
      </c>
      <c r="Z5674">
        <v>-3</v>
      </c>
      <c r="AA5674">
        <v>-8.65</v>
      </c>
      <c r="AB5674">
        <v>0</v>
      </c>
      <c r="AC5674">
        <v>0</v>
      </c>
      <c r="AD5674">
        <v>12.31</v>
      </c>
      <c r="AE5674" t="str">
        <f>VLOOKUP(_2023Mar1_2023Mar31CustomUnifiedTransaction__1[[#This Row],[sku]],Product_Database5[[MSKU]:[Child]],4,FALSE)</f>
        <v>CTHG</v>
      </c>
      <c r="AF5674" t="str">
        <f>VLOOKUP(_2023Mar1_2023Mar31CustomUnifiedTransaction__1[[#This Row],[sku]],Product_Database5[[MSKU]:[Child]],5,FALSE)</f>
        <v>CTHG-B</v>
      </c>
    </row>
    <row r="5675" spans="1:32" x14ac:dyDescent="0.3">
      <c r="A5675" t="s">
        <v>39244</v>
      </c>
      <c r="B5675">
        <v>17596569271</v>
      </c>
      <c r="C5675" t="s">
        <v>31656</v>
      </c>
      <c r="D5675" t="s">
        <v>19606</v>
      </c>
      <c r="E5675" t="s">
        <v>1175</v>
      </c>
      <c r="F5675" t="s">
        <v>1174</v>
      </c>
      <c r="G5675">
        <v>1</v>
      </c>
      <c r="H5675" t="s">
        <v>31659</v>
      </c>
      <c r="I5675" t="s">
        <v>31660</v>
      </c>
      <c r="J5675" t="s">
        <v>38</v>
      </c>
      <c r="K5675" t="s">
        <v>13791</v>
      </c>
      <c r="L5675" t="s">
        <v>14797</v>
      </c>
      <c r="M5675" t="s">
        <v>16274</v>
      </c>
      <c r="N5675" t="s">
        <v>31662</v>
      </c>
      <c r="O5675">
        <v>9.1999999999999993</v>
      </c>
      <c r="P5675">
        <v>0.64</v>
      </c>
      <c r="Q5675">
        <v>0</v>
      </c>
      <c r="R5675">
        <v>0</v>
      </c>
      <c r="S5675">
        <v>0</v>
      </c>
      <c r="T5675">
        <v>0</v>
      </c>
      <c r="U5675">
        <v>0</v>
      </c>
      <c r="V5675">
        <v>0</v>
      </c>
      <c r="W5675">
        <v>0</v>
      </c>
      <c r="X5675">
        <v>0</v>
      </c>
      <c r="Y5675">
        <v>-0.64</v>
      </c>
      <c r="Z5675">
        <v>-1.38</v>
      </c>
      <c r="AA5675">
        <v>-3.68</v>
      </c>
      <c r="AB5675">
        <v>0</v>
      </c>
      <c r="AC5675">
        <v>0</v>
      </c>
      <c r="AD5675">
        <v>4.1399999999999997</v>
      </c>
      <c r="AE5675" t="str">
        <f>VLOOKUP(_2023Mar1_2023Mar31CustomUnifiedTransaction__1[[#This Row],[sku]],Product_Database5[[MSKU]:[Child]],4,FALSE)</f>
        <v>CT25</v>
      </c>
      <c r="AF5675" t="str">
        <f>VLOOKUP(_2023Mar1_2023Mar31CustomUnifiedTransaction__1[[#This Row],[sku]],Product_Database5[[MSKU]:[Child]],5,FALSE)</f>
        <v>CT25-P</v>
      </c>
    </row>
    <row r="5676" spans="1:32" x14ac:dyDescent="0.3">
      <c r="A5676" t="s">
        <v>39245</v>
      </c>
      <c r="B5676">
        <v>17596569271</v>
      </c>
      <c r="C5676" t="s">
        <v>31656</v>
      </c>
      <c r="D5676" t="s">
        <v>19511</v>
      </c>
      <c r="E5676" t="s">
        <v>677</v>
      </c>
      <c r="F5676" t="s">
        <v>8031</v>
      </c>
      <c r="G5676">
        <v>1</v>
      </c>
      <c r="H5676" t="s">
        <v>31659</v>
      </c>
      <c r="I5676" t="s">
        <v>31660</v>
      </c>
      <c r="J5676" t="s">
        <v>38</v>
      </c>
      <c r="K5676" t="s">
        <v>3119</v>
      </c>
      <c r="L5676" t="s">
        <v>972</v>
      </c>
      <c r="M5676" t="s">
        <v>19512</v>
      </c>
      <c r="N5676" t="s">
        <v>31662</v>
      </c>
      <c r="O5676">
        <v>24.97</v>
      </c>
      <c r="P5676">
        <v>1.4</v>
      </c>
      <c r="Q5676">
        <v>0</v>
      </c>
      <c r="R5676">
        <v>0</v>
      </c>
      <c r="S5676">
        <v>0</v>
      </c>
      <c r="T5676">
        <v>0</v>
      </c>
      <c r="U5676">
        <v>0</v>
      </c>
      <c r="V5676">
        <v>0</v>
      </c>
      <c r="W5676">
        <v>-5</v>
      </c>
      <c r="X5676">
        <v>0</v>
      </c>
      <c r="Y5676">
        <v>-1.4</v>
      </c>
      <c r="Z5676">
        <v>-3</v>
      </c>
      <c r="AA5676">
        <v>-5.6</v>
      </c>
      <c r="AB5676">
        <v>0</v>
      </c>
      <c r="AC5676">
        <v>0</v>
      </c>
      <c r="AD5676">
        <v>11.37</v>
      </c>
      <c r="AE5676" t="str">
        <f>VLOOKUP(_2023Mar1_2023Mar31CustomUnifiedTransaction__1[[#This Row],[sku]],Product_Database5[[MSKU]:[Child]],4,FALSE)</f>
        <v>CT60</v>
      </c>
      <c r="AF5676" t="str">
        <f>VLOOKUP(_2023Mar1_2023Mar31CustomUnifiedTransaction__1[[#This Row],[sku]],Product_Database5[[MSKU]:[Child]],5,FALSE)</f>
        <v>CT60-P</v>
      </c>
    </row>
    <row r="5677" spans="1:32" x14ac:dyDescent="0.3">
      <c r="A5677" t="s">
        <v>39246</v>
      </c>
      <c r="B5677">
        <v>17596569271</v>
      </c>
      <c r="C5677" t="s">
        <v>31656</v>
      </c>
      <c r="D5677" t="s">
        <v>19703</v>
      </c>
      <c r="E5677" t="s">
        <v>662</v>
      </c>
      <c r="F5677" t="s">
        <v>726</v>
      </c>
      <c r="G5677">
        <v>1</v>
      </c>
      <c r="H5677" t="s">
        <v>31659</v>
      </c>
      <c r="I5677" t="s">
        <v>31660</v>
      </c>
      <c r="J5677" t="s">
        <v>38</v>
      </c>
      <c r="K5677" t="s">
        <v>4525</v>
      </c>
      <c r="L5677" t="s">
        <v>873</v>
      </c>
      <c r="M5677" t="s">
        <v>19704</v>
      </c>
      <c r="N5677" t="s">
        <v>31662</v>
      </c>
      <c r="O5677">
        <v>24.97</v>
      </c>
      <c r="P5677">
        <v>1.75</v>
      </c>
      <c r="Q5677">
        <v>0</v>
      </c>
      <c r="R5677">
        <v>0</v>
      </c>
      <c r="S5677">
        <v>0</v>
      </c>
      <c r="T5677">
        <v>0</v>
      </c>
      <c r="U5677">
        <v>0</v>
      </c>
      <c r="V5677">
        <v>0</v>
      </c>
      <c r="W5677">
        <v>0</v>
      </c>
      <c r="X5677">
        <v>0</v>
      </c>
      <c r="Y5677">
        <v>-1.75</v>
      </c>
      <c r="Z5677">
        <v>-3.75</v>
      </c>
      <c r="AA5677">
        <v>-4.66</v>
      </c>
      <c r="AB5677">
        <v>0</v>
      </c>
      <c r="AC5677">
        <v>0</v>
      </c>
      <c r="AD5677">
        <v>16.559999999999999</v>
      </c>
      <c r="AE5677" t="str">
        <f>VLOOKUP(_2023Mar1_2023Mar31CustomUnifiedTransaction__1[[#This Row],[sku]],Product_Database5[[MSKU]:[Child]],4,FALSE)</f>
        <v>CTHG</v>
      </c>
      <c r="AF5677" t="str">
        <f>VLOOKUP(_2023Mar1_2023Mar31CustomUnifiedTransaction__1[[#This Row],[sku]],Product_Database5[[MSKU]:[Child]],5,FALSE)</f>
        <v>CTHG-B</v>
      </c>
    </row>
    <row r="5678" spans="1:32" x14ac:dyDescent="0.3">
      <c r="A5678" t="s">
        <v>39247</v>
      </c>
      <c r="B5678">
        <v>17596569271</v>
      </c>
      <c r="C5678" t="s">
        <v>31656</v>
      </c>
      <c r="D5678" t="s">
        <v>22318</v>
      </c>
      <c r="E5678" t="s">
        <v>658</v>
      </c>
      <c r="F5678" t="s">
        <v>876</v>
      </c>
      <c r="G5678">
        <v>1</v>
      </c>
      <c r="H5678" t="s">
        <v>31659</v>
      </c>
      <c r="I5678" t="s">
        <v>31660</v>
      </c>
      <c r="J5678" t="s">
        <v>38</v>
      </c>
      <c r="K5678" t="s">
        <v>5014</v>
      </c>
      <c r="L5678" t="s">
        <v>49</v>
      </c>
      <c r="M5678" t="s">
        <v>22319</v>
      </c>
      <c r="N5678" t="s">
        <v>31662</v>
      </c>
      <c r="O5678">
        <v>24.97</v>
      </c>
      <c r="P5678">
        <v>1.81</v>
      </c>
      <c r="Q5678">
        <v>0.22</v>
      </c>
      <c r="R5678">
        <v>0</v>
      </c>
      <c r="S5678">
        <v>0</v>
      </c>
      <c r="T5678">
        <v>0</v>
      </c>
      <c r="U5678">
        <v>0</v>
      </c>
      <c r="V5678">
        <v>0</v>
      </c>
      <c r="W5678">
        <v>-0.22</v>
      </c>
      <c r="X5678">
        <v>0</v>
      </c>
      <c r="Y5678">
        <v>-1.81</v>
      </c>
      <c r="Z5678">
        <v>-3.75</v>
      </c>
      <c r="AA5678">
        <v>-4.1500000000000004</v>
      </c>
      <c r="AB5678">
        <v>0</v>
      </c>
      <c r="AC5678">
        <v>0</v>
      </c>
      <c r="AD5678">
        <v>17.07</v>
      </c>
      <c r="AE5678" t="str">
        <f>VLOOKUP(_2023Mar1_2023Mar31CustomUnifiedTransaction__1[[#This Row],[sku]],Product_Database5[[MSKU]:[Child]],4,FALSE)</f>
        <v>CTWB</v>
      </c>
      <c r="AF5678" t="str">
        <f>VLOOKUP(_2023Mar1_2023Mar31CustomUnifiedTransaction__1[[#This Row],[sku]],Product_Database5[[MSKU]:[Child]],5,FALSE)</f>
        <v>CTWB</v>
      </c>
    </row>
    <row r="5679" spans="1:32" x14ac:dyDescent="0.3">
      <c r="A5679" t="s">
        <v>39248</v>
      </c>
      <c r="B5679">
        <v>17596569271</v>
      </c>
      <c r="C5679" t="s">
        <v>31656</v>
      </c>
      <c r="D5679" t="s">
        <v>19848</v>
      </c>
      <c r="E5679" t="s">
        <v>644</v>
      </c>
      <c r="F5679" t="s">
        <v>726</v>
      </c>
      <c r="G5679">
        <v>1</v>
      </c>
      <c r="H5679" t="s">
        <v>31659</v>
      </c>
      <c r="I5679" t="s">
        <v>31660</v>
      </c>
      <c r="J5679" t="s">
        <v>38</v>
      </c>
      <c r="K5679" t="s">
        <v>11391</v>
      </c>
      <c r="L5679" t="s">
        <v>873</v>
      </c>
      <c r="M5679" t="s">
        <v>19849</v>
      </c>
      <c r="N5679" t="s">
        <v>31662</v>
      </c>
      <c r="O5679">
        <v>24.97</v>
      </c>
      <c r="P5679">
        <v>1.4</v>
      </c>
      <c r="Q5679">
        <v>1.5</v>
      </c>
      <c r="R5679">
        <v>0</v>
      </c>
      <c r="S5679">
        <v>0</v>
      </c>
      <c r="T5679">
        <v>0</v>
      </c>
      <c r="U5679">
        <v>0</v>
      </c>
      <c r="V5679">
        <v>0</v>
      </c>
      <c r="W5679">
        <v>-6.5</v>
      </c>
      <c r="X5679">
        <v>0</v>
      </c>
      <c r="Y5679">
        <v>-1.4</v>
      </c>
      <c r="Z5679">
        <v>-3</v>
      </c>
      <c r="AA5679">
        <v>-5.31</v>
      </c>
      <c r="AB5679">
        <v>0</v>
      </c>
      <c r="AC5679">
        <v>0</v>
      </c>
      <c r="AD5679">
        <v>11.66</v>
      </c>
      <c r="AE5679" t="str">
        <f>VLOOKUP(_2023Mar1_2023Mar31CustomUnifiedTransaction__1[[#This Row],[sku]],Product_Database5[[MSKU]:[Child]],4,FALSE)</f>
        <v>CTHG</v>
      </c>
      <c r="AF5679" t="str">
        <f>VLOOKUP(_2023Mar1_2023Mar31CustomUnifiedTransaction__1[[#This Row],[sku]],Product_Database5[[MSKU]:[Child]],5,FALSE)</f>
        <v>CTHG-P</v>
      </c>
    </row>
    <row r="5680" spans="1:32" x14ac:dyDescent="0.3">
      <c r="A5680" t="s">
        <v>39249</v>
      </c>
      <c r="B5680">
        <v>17596569271</v>
      </c>
      <c r="C5680" t="s">
        <v>31656</v>
      </c>
      <c r="D5680" t="s">
        <v>19573</v>
      </c>
      <c r="E5680" t="s">
        <v>662</v>
      </c>
      <c r="F5680" t="s">
        <v>726</v>
      </c>
      <c r="G5680">
        <v>1</v>
      </c>
      <c r="H5680" t="s">
        <v>31659</v>
      </c>
      <c r="I5680" t="s">
        <v>31660</v>
      </c>
      <c r="J5680" t="s">
        <v>38</v>
      </c>
      <c r="K5680" t="s">
        <v>19574</v>
      </c>
      <c r="L5680" t="s">
        <v>924</v>
      </c>
      <c r="M5680" t="s">
        <v>19575</v>
      </c>
      <c r="N5680" t="s">
        <v>31662</v>
      </c>
      <c r="O5680">
        <v>24.97</v>
      </c>
      <c r="P5680">
        <v>1.1000000000000001</v>
      </c>
      <c r="Q5680">
        <v>0</v>
      </c>
      <c r="R5680">
        <v>0</v>
      </c>
      <c r="S5680">
        <v>0</v>
      </c>
      <c r="T5680">
        <v>0</v>
      </c>
      <c r="U5680">
        <v>0</v>
      </c>
      <c r="V5680">
        <v>0</v>
      </c>
      <c r="W5680">
        <v>-5</v>
      </c>
      <c r="X5680">
        <v>0</v>
      </c>
      <c r="Y5680">
        <v>-1.1000000000000001</v>
      </c>
      <c r="Z5680">
        <v>-3</v>
      </c>
      <c r="AA5680">
        <v>-4.66</v>
      </c>
      <c r="AB5680">
        <v>0</v>
      </c>
      <c r="AC5680">
        <v>0</v>
      </c>
      <c r="AD5680">
        <v>12.31</v>
      </c>
      <c r="AE5680" t="str">
        <f>VLOOKUP(_2023Mar1_2023Mar31CustomUnifiedTransaction__1[[#This Row],[sku]],Product_Database5[[MSKU]:[Child]],4,FALSE)</f>
        <v>CTHG</v>
      </c>
      <c r="AF5680" t="str">
        <f>VLOOKUP(_2023Mar1_2023Mar31CustomUnifiedTransaction__1[[#This Row],[sku]],Product_Database5[[MSKU]:[Child]],5,FALSE)</f>
        <v>CTHG-B</v>
      </c>
    </row>
    <row r="5681" spans="1:32" x14ac:dyDescent="0.3">
      <c r="A5681" t="s">
        <v>39250</v>
      </c>
      <c r="B5681">
        <v>17596569271</v>
      </c>
      <c r="C5681" t="s">
        <v>31656</v>
      </c>
      <c r="D5681" t="s">
        <v>20214</v>
      </c>
      <c r="E5681" t="s">
        <v>677</v>
      </c>
      <c r="F5681" t="s">
        <v>8031</v>
      </c>
      <c r="G5681">
        <v>1</v>
      </c>
      <c r="H5681" t="s">
        <v>31659</v>
      </c>
      <c r="I5681" t="s">
        <v>31660</v>
      </c>
      <c r="J5681" t="s">
        <v>38</v>
      </c>
      <c r="K5681" t="s">
        <v>20215</v>
      </c>
      <c r="L5681" t="s">
        <v>672</v>
      </c>
      <c r="M5681" t="s">
        <v>20216</v>
      </c>
      <c r="N5681" t="s">
        <v>31662</v>
      </c>
      <c r="O5681">
        <v>24.97</v>
      </c>
      <c r="P5681">
        <v>2.15</v>
      </c>
      <c r="Q5681">
        <v>0</v>
      </c>
      <c r="R5681">
        <v>0</v>
      </c>
      <c r="S5681">
        <v>0</v>
      </c>
      <c r="T5681">
        <v>0</v>
      </c>
      <c r="U5681">
        <v>0</v>
      </c>
      <c r="V5681">
        <v>0</v>
      </c>
      <c r="W5681">
        <v>0</v>
      </c>
      <c r="X5681">
        <v>0</v>
      </c>
      <c r="Y5681">
        <v>-2.15</v>
      </c>
      <c r="Z5681">
        <v>-3.75</v>
      </c>
      <c r="AA5681">
        <v>-5.6</v>
      </c>
      <c r="AB5681">
        <v>0</v>
      </c>
      <c r="AC5681">
        <v>0</v>
      </c>
      <c r="AD5681">
        <v>15.62</v>
      </c>
      <c r="AE5681" t="str">
        <f>VLOOKUP(_2023Mar1_2023Mar31CustomUnifiedTransaction__1[[#This Row],[sku]],Product_Database5[[MSKU]:[Child]],4,FALSE)</f>
        <v>CT60</v>
      </c>
      <c r="AF5681" t="str">
        <f>VLOOKUP(_2023Mar1_2023Mar31CustomUnifiedTransaction__1[[#This Row],[sku]],Product_Database5[[MSKU]:[Child]],5,FALSE)</f>
        <v>CT60-P</v>
      </c>
    </row>
    <row r="5682" spans="1:32" x14ac:dyDescent="0.3">
      <c r="A5682" t="s">
        <v>39251</v>
      </c>
      <c r="B5682">
        <v>17596569271</v>
      </c>
      <c r="C5682" t="s">
        <v>31656</v>
      </c>
      <c r="D5682" t="s">
        <v>19672</v>
      </c>
      <c r="E5682" t="s">
        <v>644</v>
      </c>
      <c r="F5682" t="s">
        <v>726</v>
      </c>
      <c r="G5682">
        <v>1</v>
      </c>
      <c r="H5682" t="s">
        <v>31659</v>
      </c>
      <c r="I5682" t="s">
        <v>31660</v>
      </c>
      <c r="J5682" t="s">
        <v>38</v>
      </c>
      <c r="K5682" t="s">
        <v>4753</v>
      </c>
      <c r="L5682" t="s">
        <v>733</v>
      </c>
      <c r="M5682" t="s">
        <v>19673</v>
      </c>
      <c r="N5682" t="s">
        <v>31662</v>
      </c>
      <c r="O5682">
        <v>24.97</v>
      </c>
      <c r="P5682">
        <v>1.94</v>
      </c>
      <c r="Q5682">
        <v>0</v>
      </c>
      <c r="R5682">
        <v>0</v>
      </c>
      <c r="S5682">
        <v>0</v>
      </c>
      <c r="T5682">
        <v>0</v>
      </c>
      <c r="U5682">
        <v>0</v>
      </c>
      <c r="V5682">
        <v>0</v>
      </c>
      <c r="W5682">
        <v>0</v>
      </c>
      <c r="X5682">
        <v>0</v>
      </c>
      <c r="Y5682">
        <v>-1.94</v>
      </c>
      <c r="Z5682">
        <v>-3.75</v>
      </c>
      <c r="AA5682">
        <v>-5.31</v>
      </c>
      <c r="AB5682">
        <v>0</v>
      </c>
      <c r="AC5682">
        <v>0</v>
      </c>
      <c r="AD5682">
        <v>15.91</v>
      </c>
      <c r="AE5682" t="str">
        <f>VLOOKUP(_2023Mar1_2023Mar31CustomUnifiedTransaction__1[[#This Row],[sku]],Product_Database5[[MSKU]:[Child]],4,FALSE)</f>
        <v>CTHG</v>
      </c>
      <c r="AF5682" t="str">
        <f>VLOOKUP(_2023Mar1_2023Mar31CustomUnifiedTransaction__1[[#This Row],[sku]],Product_Database5[[MSKU]:[Child]],5,FALSE)</f>
        <v>CTHG-P</v>
      </c>
    </row>
    <row r="5683" spans="1:32" x14ac:dyDescent="0.3">
      <c r="A5683" t="s">
        <v>39252</v>
      </c>
      <c r="B5683">
        <v>17596569271</v>
      </c>
      <c r="C5683" t="s">
        <v>31656</v>
      </c>
      <c r="D5683" t="s">
        <v>19657</v>
      </c>
      <c r="E5683" t="s">
        <v>677</v>
      </c>
      <c r="F5683" t="s">
        <v>8031</v>
      </c>
      <c r="G5683">
        <v>1</v>
      </c>
      <c r="H5683" t="s">
        <v>31659</v>
      </c>
      <c r="I5683" t="s">
        <v>31660</v>
      </c>
      <c r="J5683" t="s">
        <v>38</v>
      </c>
      <c r="K5683" t="s">
        <v>3350</v>
      </c>
      <c r="L5683" t="s">
        <v>873</v>
      </c>
      <c r="M5683" t="s">
        <v>19658</v>
      </c>
      <c r="N5683" t="s">
        <v>31662</v>
      </c>
      <c r="O5683">
        <v>24.97</v>
      </c>
      <c r="P5683">
        <v>1.4</v>
      </c>
      <c r="Q5683">
        <v>0</v>
      </c>
      <c r="R5683">
        <v>0</v>
      </c>
      <c r="S5683">
        <v>0</v>
      </c>
      <c r="T5683">
        <v>0</v>
      </c>
      <c r="U5683">
        <v>0</v>
      </c>
      <c r="V5683">
        <v>0</v>
      </c>
      <c r="W5683">
        <v>-5</v>
      </c>
      <c r="X5683">
        <v>0</v>
      </c>
      <c r="Y5683">
        <v>-1.4</v>
      </c>
      <c r="Z5683">
        <v>-3</v>
      </c>
      <c r="AA5683">
        <v>-5.6</v>
      </c>
      <c r="AB5683">
        <v>0</v>
      </c>
      <c r="AC5683">
        <v>0</v>
      </c>
      <c r="AD5683">
        <v>11.37</v>
      </c>
      <c r="AE5683" t="str">
        <f>VLOOKUP(_2023Mar1_2023Mar31CustomUnifiedTransaction__1[[#This Row],[sku]],Product_Database5[[MSKU]:[Child]],4,FALSE)</f>
        <v>CT60</v>
      </c>
      <c r="AF5683" t="str">
        <f>VLOOKUP(_2023Mar1_2023Mar31CustomUnifiedTransaction__1[[#This Row],[sku]],Product_Database5[[MSKU]:[Child]],5,FALSE)</f>
        <v>CT60-P</v>
      </c>
    </row>
    <row r="5684" spans="1:32" x14ac:dyDescent="0.3">
      <c r="A5684" t="s">
        <v>39253</v>
      </c>
      <c r="B5684">
        <v>17596569271</v>
      </c>
      <c r="C5684" t="s">
        <v>31656</v>
      </c>
      <c r="D5684" t="s">
        <v>21197</v>
      </c>
      <c r="E5684" t="s">
        <v>669</v>
      </c>
      <c r="F5684" t="s">
        <v>774</v>
      </c>
      <c r="G5684">
        <v>1</v>
      </c>
      <c r="H5684" t="s">
        <v>31659</v>
      </c>
      <c r="I5684" t="s">
        <v>31660</v>
      </c>
      <c r="J5684" t="s">
        <v>38</v>
      </c>
      <c r="K5684" t="s">
        <v>1755</v>
      </c>
      <c r="L5684" t="s">
        <v>961</v>
      </c>
      <c r="M5684" t="s">
        <v>21198</v>
      </c>
      <c r="N5684" t="s">
        <v>31662</v>
      </c>
      <c r="O5684">
        <v>32.97</v>
      </c>
      <c r="P5684">
        <v>2.31</v>
      </c>
      <c r="Q5684">
        <v>0</v>
      </c>
      <c r="R5684">
        <v>0</v>
      </c>
      <c r="S5684">
        <v>0</v>
      </c>
      <c r="T5684">
        <v>0</v>
      </c>
      <c r="U5684">
        <v>0</v>
      </c>
      <c r="V5684">
        <v>0</v>
      </c>
      <c r="W5684">
        <v>0</v>
      </c>
      <c r="X5684">
        <v>0</v>
      </c>
      <c r="Y5684">
        <v>-2.31</v>
      </c>
      <c r="Z5684">
        <v>-4.95</v>
      </c>
      <c r="AA5684">
        <v>-7.56</v>
      </c>
      <c r="AB5684">
        <v>0</v>
      </c>
      <c r="AC5684">
        <v>0</v>
      </c>
      <c r="AD5684">
        <v>20.46</v>
      </c>
      <c r="AE5684" t="str">
        <f>VLOOKUP(_2023Mar1_2023Mar31CustomUnifiedTransaction__1[[#This Row],[sku]],Product_Database5[[MSKU]:[Child]],4,FALSE)</f>
        <v>CTCM-HP</v>
      </c>
      <c r="AF5684" t="str">
        <f>VLOOKUP(_2023Mar1_2023Mar31CustomUnifiedTransaction__1[[#This Row],[sku]],Product_Database5[[MSKU]:[Child]],5,FALSE)</f>
        <v>CTCM-HP1</v>
      </c>
    </row>
    <row r="5685" spans="1:32" x14ac:dyDescent="0.3">
      <c r="A5685" t="s">
        <v>39254</v>
      </c>
      <c r="B5685">
        <v>17596569271</v>
      </c>
      <c r="C5685" t="s">
        <v>31656</v>
      </c>
      <c r="D5685" t="s">
        <v>19899</v>
      </c>
      <c r="E5685" t="s">
        <v>775</v>
      </c>
      <c r="F5685" t="s">
        <v>774</v>
      </c>
      <c r="G5685">
        <v>1</v>
      </c>
      <c r="H5685" t="s">
        <v>31659</v>
      </c>
      <c r="I5685" t="s">
        <v>31660</v>
      </c>
      <c r="J5685" t="s">
        <v>38</v>
      </c>
      <c r="K5685" t="s">
        <v>3286</v>
      </c>
      <c r="L5685" t="s">
        <v>932</v>
      </c>
      <c r="M5685" t="s">
        <v>19900</v>
      </c>
      <c r="N5685" t="s">
        <v>31662</v>
      </c>
      <c r="O5685">
        <v>43.97</v>
      </c>
      <c r="P5685">
        <v>2.64</v>
      </c>
      <c r="Q5685">
        <v>0</v>
      </c>
      <c r="R5685">
        <v>0</v>
      </c>
      <c r="S5685">
        <v>0</v>
      </c>
      <c r="T5685">
        <v>0</v>
      </c>
      <c r="U5685">
        <v>0</v>
      </c>
      <c r="V5685">
        <v>0</v>
      </c>
      <c r="W5685">
        <v>0</v>
      </c>
      <c r="X5685">
        <v>0</v>
      </c>
      <c r="Y5685">
        <v>-2.64</v>
      </c>
      <c r="Z5685">
        <v>-6.6</v>
      </c>
      <c r="AA5685">
        <v>-8.84</v>
      </c>
      <c r="AB5685">
        <v>0</v>
      </c>
      <c r="AC5685">
        <v>0</v>
      </c>
      <c r="AD5685">
        <v>28.53</v>
      </c>
      <c r="AE5685" t="str">
        <f>VLOOKUP(_2023Mar1_2023Mar31CustomUnifiedTransaction__1[[#This Row],[sku]],Product_Database5[[MSKU]:[Child]],4,FALSE)</f>
        <v>CTCM-HP</v>
      </c>
      <c r="AF5685" t="str">
        <f>VLOOKUP(_2023Mar1_2023Mar31CustomUnifiedTransaction__1[[#This Row],[sku]],Product_Database5[[MSKU]:[Child]],5,FALSE)</f>
        <v>CTCM-HP</v>
      </c>
    </row>
    <row r="5686" spans="1:32" x14ac:dyDescent="0.3">
      <c r="A5686" t="s">
        <v>39255</v>
      </c>
      <c r="B5686">
        <v>17596569271</v>
      </c>
      <c r="C5686" t="s">
        <v>31656</v>
      </c>
      <c r="D5686" t="s">
        <v>20400</v>
      </c>
      <c r="E5686" t="s">
        <v>634</v>
      </c>
      <c r="F5686" t="s">
        <v>8031</v>
      </c>
      <c r="G5686">
        <v>1</v>
      </c>
      <c r="H5686" t="s">
        <v>31659</v>
      </c>
      <c r="I5686" t="s">
        <v>31660</v>
      </c>
      <c r="J5686" t="s">
        <v>38</v>
      </c>
      <c r="K5686" t="s">
        <v>20401</v>
      </c>
      <c r="L5686" t="s">
        <v>4454</v>
      </c>
      <c r="M5686" t="s">
        <v>20402</v>
      </c>
      <c r="N5686" t="s">
        <v>31662</v>
      </c>
      <c r="O5686">
        <v>24.97</v>
      </c>
      <c r="P5686">
        <v>1.64</v>
      </c>
      <c r="Q5686">
        <v>0</v>
      </c>
      <c r="R5686">
        <v>0</v>
      </c>
      <c r="S5686">
        <v>0</v>
      </c>
      <c r="T5686">
        <v>0</v>
      </c>
      <c r="U5686">
        <v>0</v>
      </c>
      <c r="V5686">
        <v>0</v>
      </c>
      <c r="W5686">
        <v>-3.75</v>
      </c>
      <c r="X5686">
        <v>0</v>
      </c>
      <c r="Y5686">
        <v>-1.64</v>
      </c>
      <c r="Z5686">
        <v>-3.18</v>
      </c>
      <c r="AA5686">
        <v>-5.6</v>
      </c>
      <c r="AB5686">
        <v>0</v>
      </c>
      <c r="AC5686">
        <v>0</v>
      </c>
      <c r="AD5686">
        <v>12.44</v>
      </c>
      <c r="AE5686" t="str">
        <f>VLOOKUP(_2023Mar1_2023Mar31CustomUnifiedTransaction__1[[#This Row],[sku]],Product_Database5[[MSKU]:[Child]],4,FALSE)</f>
        <v>CT60</v>
      </c>
      <c r="AF5686" t="str">
        <f>VLOOKUP(_2023Mar1_2023Mar31CustomUnifiedTransaction__1[[#This Row],[sku]],Product_Database5[[MSKU]:[Child]],5,FALSE)</f>
        <v>CT60-B</v>
      </c>
    </row>
    <row r="5687" spans="1:32" x14ac:dyDescent="0.3">
      <c r="A5687" t="s">
        <v>39256</v>
      </c>
      <c r="B5687">
        <v>17596569271</v>
      </c>
      <c r="C5687" t="s">
        <v>31991</v>
      </c>
      <c r="D5687" t="s">
        <v>39257</v>
      </c>
      <c r="E5687" t="s">
        <v>644</v>
      </c>
      <c r="F5687" t="s">
        <v>726</v>
      </c>
      <c r="G5687">
        <v>1</v>
      </c>
      <c r="H5687" t="s">
        <v>31659</v>
      </c>
      <c r="I5687" t="s">
        <v>31660</v>
      </c>
      <c r="J5687" t="s">
        <v>38</v>
      </c>
      <c r="K5687" t="s">
        <v>26422</v>
      </c>
      <c r="L5687" t="s">
        <v>49</v>
      </c>
      <c r="M5687" t="s">
        <v>39258</v>
      </c>
      <c r="N5687" t="s">
        <v>31662</v>
      </c>
      <c r="O5687">
        <v>-22.47</v>
      </c>
      <c r="P5687">
        <v>-2.13</v>
      </c>
      <c r="Q5687">
        <v>0</v>
      </c>
      <c r="R5687">
        <v>0</v>
      </c>
      <c r="S5687">
        <v>0</v>
      </c>
      <c r="T5687">
        <v>0</v>
      </c>
      <c r="U5687">
        <v>0</v>
      </c>
      <c r="V5687">
        <v>0</v>
      </c>
      <c r="W5687">
        <v>0</v>
      </c>
      <c r="X5687">
        <v>0</v>
      </c>
      <c r="Y5687">
        <v>2.13</v>
      </c>
      <c r="Z5687">
        <v>2.7</v>
      </c>
      <c r="AA5687">
        <v>0</v>
      </c>
      <c r="AB5687">
        <v>0</v>
      </c>
      <c r="AC5687">
        <v>0</v>
      </c>
      <c r="AD5687">
        <v>-19.77</v>
      </c>
      <c r="AE5687" t="str">
        <f>VLOOKUP(_2023Mar1_2023Mar31CustomUnifiedTransaction__1[[#This Row],[sku]],Product_Database5[[MSKU]:[Child]],4,FALSE)</f>
        <v>CTHG</v>
      </c>
      <c r="AF5687" t="str">
        <f>VLOOKUP(_2023Mar1_2023Mar31CustomUnifiedTransaction__1[[#This Row],[sku]],Product_Database5[[MSKU]:[Child]],5,FALSE)</f>
        <v>CTHG-P</v>
      </c>
    </row>
    <row r="5688" spans="1:32" x14ac:dyDescent="0.3">
      <c r="A5688" t="s">
        <v>39259</v>
      </c>
      <c r="B5688">
        <v>17596569271</v>
      </c>
      <c r="C5688" t="s">
        <v>31656</v>
      </c>
      <c r="D5688" t="s">
        <v>19508</v>
      </c>
      <c r="E5688" t="s">
        <v>644</v>
      </c>
      <c r="F5688" t="s">
        <v>726</v>
      </c>
      <c r="G5688">
        <v>1</v>
      </c>
      <c r="H5688" t="s">
        <v>31659</v>
      </c>
      <c r="I5688" t="s">
        <v>31660</v>
      </c>
      <c r="J5688" t="s">
        <v>38</v>
      </c>
      <c r="K5688" t="s">
        <v>19509</v>
      </c>
      <c r="L5688" t="s">
        <v>748</v>
      </c>
      <c r="M5688" t="s">
        <v>19510</v>
      </c>
      <c r="N5688" t="s">
        <v>31662</v>
      </c>
      <c r="O5688">
        <v>24.97</v>
      </c>
      <c r="P5688">
        <v>1.65</v>
      </c>
      <c r="Q5688">
        <v>0</v>
      </c>
      <c r="R5688">
        <v>0</v>
      </c>
      <c r="S5688">
        <v>0</v>
      </c>
      <c r="T5688">
        <v>0</v>
      </c>
      <c r="U5688">
        <v>0</v>
      </c>
      <c r="V5688">
        <v>0</v>
      </c>
      <c r="W5688">
        <v>-5</v>
      </c>
      <c r="X5688">
        <v>0</v>
      </c>
      <c r="Y5688">
        <v>-1.65</v>
      </c>
      <c r="Z5688">
        <v>-3</v>
      </c>
      <c r="AA5688">
        <v>-5.31</v>
      </c>
      <c r="AB5688">
        <v>0</v>
      </c>
      <c r="AC5688">
        <v>0</v>
      </c>
      <c r="AD5688">
        <v>11.66</v>
      </c>
      <c r="AE5688" t="str">
        <f>VLOOKUP(_2023Mar1_2023Mar31CustomUnifiedTransaction__1[[#This Row],[sku]],Product_Database5[[MSKU]:[Child]],4,FALSE)</f>
        <v>CTHG</v>
      </c>
      <c r="AF5688" t="str">
        <f>VLOOKUP(_2023Mar1_2023Mar31CustomUnifiedTransaction__1[[#This Row],[sku]],Product_Database5[[MSKU]:[Child]],5,FALSE)</f>
        <v>CTHG-P</v>
      </c>
    </row>
    <row r="5689" spans="1:32" x14ac:dyDescent="0.3">
      <c r="A5689" t="s">
        <v>39260</v>
      </c>
      <c r="B5689">
        <v>17596569271</v>
      </c>
      <c r="C5689" t="s">
        <v>31656</v>
      </c>
      <c r="D5689" t="s">
        <v>19448</v>
      </c>
      <c r="E5689" t="s">
        <v>677</v>
      </c>
      <c r="F5689" t="s">
        <v>8031</v>
      </c>
      <c r="G5689">
        <v>1</v>
      </c>
      <c r="H5689" t="s">
        <v>31659</v>
      </c>
      <c r="I5689" t="s">
        <v>31660</v>
      </c>
      <c r="J5689" t="s">
        <v>38</v>
      </c>
      <c r="K5689" t="s">
        <v>975</v>
      </c>
      <c r="L5689" t="s">
        <v>748</v>
      </c>
      <c r="M5689" t="s">
        <v>19449</v>
      </c>
      <c r="N5689" t="s">
        <v>31662</v>
      </c>
      <c r="O5689">
        <v>24.97</v>
      </c>
      <c r="P5689">
        <v>1.45</v>
      </c>
      <c r="Q5689">
        <v>0</v>
      </c>
      <c r="R5689">
        <v>0</v>
      </c>
      <c r="S5689">
        <v>0</v>
      </c>
      <c r="T5689">
        <v>0</v>
      </c>
      <c r="U5689">
        <v>0</v>
      </c>
      <c r="V5689">
        <v>0</v>
      </c>
      <c r="W5689">
        <v>-5</v>
      </c>
      <c r="X5689">
        <v>0</v>
      </c>
      <c r="Y5689">
        <v>-1.45</v>
      </c>
      <c r="Z5689">
        <v>-3</v>
      </c>
      <c r="AA5689">
        <v>-5.6</v>
      </c>
      <c r="AB5689">
        <v>0</v>
      </c>
      <c r="AC5689">
        <v>0</v>
      </c>
      <c r="AD5689">
        <v>11.37</v>
      </c>
      <c r="AE5689" t="str">
        <f>VLOOKUP(_2023Mar1_2023Mar31CustomUnifiedTransaction__1[[#This Row],[sku]],Product_Database5[[MSKU]:[Child]],4,FALSE)</f>
        <v>CT60</v>
      </c>
      <c r="AF5689" t="str">
        <f>VLOOKUP(_2023Mar1_2023Mar31CustomUnifiedTransaction__1[[#This Row],[sku]],Product_Database5[[MSKU]:[Child]],5,FALSE)</f>
        <v>CT60-P</v>
      </c>
    </row>
    <row r="5690" spans="1:32" x14ac:dyDescent="0.3">
      <c r="A5690" t="s">
        <v>39261</v>
      </c>
      <c r="B5690">
        <v>17596569271</v>
      </c>
      <c r="C5690" t="s">
        <v>31656</v>
      </c>
      <c r="D5690" t="s">
        <v>20812</v>
      </c>
      <c r="E5690" t="s">
        <v>669</v>
      </c>
      <c r="F5690" t="s">
        <v>774</v>
      </c>
      <c r="G5690">
        <v>1</v>
      </c>
      <c r="H5690" t="s">
        <v>31659</v>
      </c>
      <c r="I5690" t="s">
        <v>31660</v>
      </c>
      <c r="J5690" t="s">
        <v>38</v>
      </c>
      <c r="K5690" t="s">
        <v>20813</v>
      </c>
      <c r="L5690" t="s">
        <v>873</v>
      </c>
      <c r="M5690" t="s">
        <v>20814</v>
      </c>
      <c r="N5690" t="s">
        <v>31662</v>
      </c>
      <c r="O5690">
        <v>32.97</v>
      </c>
      <c r="P5690">
        <v>2.31</v>
      </c>
      <c r="Q5690">
        <v>0</v>
      </c>
      <c r="R5690">
        <v>0</v>
      </c>
      <c r="S5690">
        <v>0</v>
      </c>
      <c r="T5690">
        <v>0</v>
      </c>
      <c r="U5690">
        <v>0</v>
      </c>
      <c r="V5690">
        <v>0</v>
      </c>
      <c r="W5690">
        <v>0</v>
      </c>
      <c r="X5690">
        <v>0</v>
      </c>
      <c r="Y5690">
        <v>-2.31</v>
      </c>
      <c r="Z5690">
        <v>-4.95</v>
      </c>
      <c r="AA5690">
        <v>-7.56</v>
      </c>
      <c r="AB5690">
        <v>0</v>
      </c>
      <c r="AC5690">
        <v>0</v>
      </c>
      <c r="AD5690">
        <v>20.46</v>
      </c>
      <c r="AE5690" t="str">
        <f>VLOOKUP(_2023Mar1_2023Mar31CustomUnifiedTransaction__1[[#This Row],[sku]],Product_Database5[[MSKU]:[Child]],4,FALSE)</f>
        <v>CTCM-HP</v>
      </c>
      <c r="AF5690" t="str">
        <f>VLOOKUP(_2023Mar1_2023Mar31CustomUnifiedTransaction__1[[#This Row],[sku]],Product_Database5[[MSKU]:[Child]],5,FALSE)</f>
        <v>CTCM-HP1</v>
      </c>
    </row>
    <row r="5691" spans="1:32" x14ac:dyDescent="0.3">
      <c r="A5691" t="s">
        <v>39262</v>
      </c>
      <c r="B5691">
        <v>17596569271</v>
      </c>
      <c r="C5691" t="s">
        <v>31656</v>
      </c>
      <c r="D5691" t="s">
        <v>19597</v>
      </c>
      <c r="E5691" t="s">
        <v>677</v>
      </c>
      <c r="F5691" t="s">
        <v>8031</v>
      </c>
      <c r="G5691">
        <v>1</v>
      </c>
      <c r="H5691" t="s">
        <v>31659</v>
      </c>
      <c r="I5691" t="s">
        <v>31660</v>
      </c>
      <c r="J5691" t="s">
        <v>38</v>
      </c>
      <c r="K5691" t="s">
        <v>3301</v>
      </c>
      <c r="L5691" t="s">
        <v>1678</v>
      </c>
      <c r="M5691" t="s">
        <v>19598</v>
      </c>
      <c r="N5691" t="s">
        <v>31662</v>
      </c>
      <c r="O5691">
        <v>24.97</v>
      </c>
      <c r="P5691">
        <v>1.85</v>
      </c>
      <c r="Q5691">
        <v>0</v>
      </c>
      <c r="R5691">
        <v>0</v>
      </c>
      <c r="S5691">
        <v>0</v>
      </c>
      <c r="T5691">
        <v>0</v>
      </c>
      <c r="U5691">
        <v>0</v>
      </c>
      <c r="V5691">
        <v>0</v>
      </c>
      <c r="W5691">
        <v>-5</v>
      </c>
      <c r="X5691">
        <v>0</v>
      </c>
      <c r="Y5691">
        <v>-1.85</v>
      </c>
      <c r="Z5691">
        <v>-3</v>
      </c>
      <c r="AA5691">
        <v>-5.6</v>
      </c>
      <c r="AB5691">
        <v>0</v>
      </c>
      <c r="AC5691">
        <v>0</v>
      </c>
      <c r="AD5691">
        <v>11.37</v>
      </c>
      <c r="AE5691" t="str">
        <f>VLOOKUP(_2023Mar1_2023Mar31CustomUnifiedTransaction__1[[#This Row],[sku]],Product_Database5[[MSKU]:[Child]],4,FALSE)</f>
        <v>CT60</v>
      </c>
      <c r="AF5691" t="str">
        <f>VLOOKUP(_2023Mar1_2023Mar31CustomUnifiedTransaction__1[[#This Row],[sku]],Product_Database5[[MSKU]:[Child]],5,FALSE)</f>
        <v>CT60-P</v>
      </c>
    </row>
    <row r="5692" spans="1:32" x14ac:dyDescent="0.3">
      <c r="A5692" t="s">
        <v>39263</v>
      </c>
      <c r="B5692">
        <v>17596569271</v>
      </c>
      <c r="C5692" t="s">
        <v>31656</v>
      </c>
      <c r="D5692" t="s">
        <v>19979</v>
      </c>
      <c r="E5692" t="s">
        <v>677</v>
      </c>
      <c r="F5692" t="s">
        <v>8031</v>
      </c>
      <c r="G5692">
        <v>1</v>
      </c>
      <c r="H5692" t="s">
        <v>31659</v>
      </c>
      <c r="I5692" t="s">
        <v>31660</v>
      </c>
      <c r="J5692" t="s">
        <v>38</v>
      </c>
      <c r="K5692" t="s">
        <v>1106</v>
      </c>
      <c r="L5692" t="s">
        <v>873</v>
      </c>
      <c r="M5692" t="s">
        <v>19980</v>
      </c>
      <c r="N5692" t="s">
        <v>31662</v>
      </c>
      <c r="O5692">
        <v>24.97</v>
      </c>
      <c r="P5692">
        <v>1.62</v>
      </c>
      <c r="Q5692">
        <v>0.75</v>
      </c>
      <c r="R5692">
        <v>0</v>
      </c>
      <c r="S5692">
        <v>0</v>
      </c>
      <c r="T5692">
        <v>0</v>
      </c>
      <c r="U5692">
        <v>0</v>
      </c>
      <c r="V5692">
        <v>0</v>
      </c>
      <c r="W5692">
        <v>-0.75</v>
      </c>
      <c r="X5692">
        <v>0</v>
      </c>
      <c r="Y5692">
        <v>-1.62</v>
      </c>
      <c r="Z5692">
        <v>-3.75</v>
      </c>
      <c r="AA5692">
        <v>-5.6</v>
      </c>
      <c r="AB5692">
        <v>0</v>
      </c>
      <c r="AC5692">
        <v>0</v>
      </c>
      <c r="AD5692">
        <v>15.62</v>
      </c>
      <c r="AE5692" t="str">
        <f>VLOOKUP(_2023Mar1_2023Mar31CustomUnifiedTransaction__1[[#This Row],[sku]],Product_Database5[[MSKU]:[Child]],4,FALSE)</f>
        <v>CT60</v>
      </c>
      <c r="AF5692" t="str">
        <f>VLOOKUP(_2023Mar1_2023Mar31CustomUnifiedTransaction__1[[#This Row],[sku]],Product_Database5[[MSKU]:[Child]],5,FALSE)</f>
        <v>CT60-P</v>
      </c>
    </row>
    <row r="5693" spans="1:32" x14ac:dyDescent="0.3">
      <c r="A5693" t="s">
        <v>39264</v>
      </c>
      <c r="B5693">
        <v>17596569271</v>
      </c>
      <c r="C5693" t="s">
        <v>31656</v>
      </c>
      <c r="D5693" t="s">
        <v>19532</v>
      </c>
      <c r="E5693" t="s">
        <v>677</v>
      </c>
      <c r="F5693" t="s">
        <v>8031</v>
      </c>
      <c r="G5693">
        <v>1</v>
      </c>
      <c r="H5693" t="s">
        <v>31659</v>
      </c>
      <c r="I5693" t="s">
        <v>31660</v>
      </c>
      <c r="J5693" t="s">
        <v>38</v>
      </c>
      <c r="K5693" t="s">
        <v>17665</v>
      </c>
      <c r="L5693" t="s">
        <v>697</v>
      </c>
      <c r="M5693" t="s">
        <v>19533</v>
      </c>
      <c r="N5693" t="s">
        <v>31662</v>
      </c>
      <c r="O5693">
        <v>24.97</v>
      </c>
      <c r="P5693">
        <v>1.65</v>
      </c>
      <c r="Q5693">
        <v>0</v>
      </c>
      <c r="R5693">
        <v>0</v>
      </c>
      <c r="S5693">
        <v>0</v>
      </c>
      <c r="T5693">
        <v>0</v>
      </c>
      <c r="U5693">
        <v>0</v>
      </c>
      <c r="V5693">
        <v>0</v>
      </c>
      <c r="W5693">
        <v>-5</v>
      </c>
      <c r="X5693">
        <v>0</v>
      </c>
      <c r="Y5693">
        <v>-1.65</v>
      </c>
      <c r="Z5693">
        <v>-3</v>
      </c>
      <c r="AA5693">
        <v>-5.6</v>
      </c>
      <c r="AB5693">
        <v>0</v>
      </c>
      <c r="AC5693">
        <v>0</v>
      </c>
      <c r="AD5693">
        <v>11.37</v>
      </c>
      <c r="AE5693" t="str">
        <f>VLOOKUP(_2023Mar1_2023Mar31CustomUnifiedTransaction__1[[#This Row],[sku]],Product_Database5[[MSKU]:[Child]],4,FALSE)</f>
        <v>CT60</v>
      </c>
      <c r="AF5693" t="str">
        <f>VLOOKUP(_2023Mar1_2023Mar31CustomUnifiedTransaction__1[[#This Row],[sku]],Product_Database5[[MSKU]:[Child]],5,FALSE)</f>
        <v>CT60-P</v>
      </c>
    </row>
    <row r="5694" spans="1:32" x14ac:dyDescent="0.3">
      <c r="A5694" t="s">
        <v>39265</v>
      </c>
      <c r="B5694">
        <v>17596569271</v>
      </c>
      <c r="C5694" t="s">
        <v>31656</v>
      </c>
      <c r="D5694" t="s">
        <v>19855</v>
      </c>
      <c r="E5694" t="s">
        <v>775</v>
      </c>
      <c r="F5694" t="s">
        <v>774</v>
      </c>
      <c r="G5694">
        <v>1</v>
      </c>
      <c r="H5694" t="s">
        <v>31659</v>
      </c>
      <c r="I5694" t="s">
        <v>31660</v>
      </c>
      <c r="J5694" t="s">
        <v>38</v>
      </c>
      <c r="K5694" t="s">
        <v>19856</v>
      </c>
      <c r="L5694" t="s">
        <v>1086</v>
      </c>
      <c r="M5694" t="s">
        <v>19857</v>
      </c>
      <c r="N5694" t="s">
        <v>31662</v>
      </c>
      <c r="O5694">
        <v>43.97</v>
      </c>
      <c r="P5694">
        <v>2.97</v>
      </c>
      <c r="Q5694">
        <v>0</v>
      </c>
      <c r="R5694">
        <v>0</v>
      </c>
      <c r="S5694">
        <v>0</v>
      </c>
      <c r="T5694">
        <v>0</v>
      </c>
      <c r="U5694">
        <v>0</v>
      </c>
      <c r="V5694">
        <v>0</v>
      </c>
      <c r="W5694">
        <v>0</v>
      </c>
      <c r="X5694">
        <v>0</v>
      </c>
      <c r="Y5694">
        <v>-2.97</v>
      </c>
      <c r="Z5694">
        <v>-6.6</v>
      </c>
      <c r="AA5694">
        <v>-8.84</v>
      </c>
      <c r="AB5694">
        <v>0</v>
      </c>
      <c r="AC5694">
        <v>0</v>
      </c>
      <c r="AD5694">
        <v>28.53</v>
      </c>
      <c r="AE5694" t="str">
        <f>VLOOKUP(_2023Mar1_2023Mar31CustomUnifiedTransaction__1[[#This Row],[sku]],Product_Database5[[MSKU]:[Child]],4,FALSE)</f>
        <v>CTCM-HP</v>
      </c>
      <c r="AF5694" t="str">
        <f>VLOOKUP(_2023Mar1_2023Mar31CustomUnifiedTransaction__1[[#This Row],[sku]],Product_Database5[[MSKU]:[Child]],5,FALSE)</f>
        <v>CTCM-HP</v>
      </c>
    </row>
    <row r="5695" spans="1:32" x14ac:dyDescent="0.3">
      <c r="A5695" t="s">
        <v>39266</v>
      </c>
      <c r="B5695">
        <v>17596569271</v>
      </c>
      <c r="C5695" t="s">
        <v>31656</v>
      </c>
      <c r="D5695" t="s">
        <v>19526</v>
      </c>
      <c r="E5695" t="s">
        <v>677</v>
      </c>
      <c r="F5695" t="s">
        <v>8031</v>
      </c>
      <c r="G5695">
        <v>1</v>
      </c>
      <c r="H5695" t="s">
        <v>31659</v>
      </c>
      <c r="I5695" t="s">
        <v>31660</v>
      </c>
      <c r="J5695" t="s">
        <v>38</v>
      </c>
      <c r="K5695" t="s">
        <v>3115</v>
      </c>
      <c r="L5695" t="s">
        <v>697</v>
      </c>
      <c r="M5695" t="s">
        <v>19527</v>
      </c>
      <c r="N5695" t="s">
        <v>31662</v>
      </c>
      <c r="O5695">
        <v>24.97</v>
      </c>
      <c r="P5695">
        <v>2.0499999999999998</v>
      </c>
      <c r="Q5695">
        <v>0</v>
      </c>
      <c r="R5695">
        <v>0</v>
      </c>
      <c r="S5695">
        <v>0</v>
      </c>
      <c r="T5695">
        <v>0</v>
      </c>
      <c r="U5695">
        <v>0</v>
      </c>
      <c r="V5695">
        <v>0</v>
      </c>
      <c r="W5695">
        <v>-5</v>
      </c>
      <c r="X5695">
        <v>0</v>
      </c>
      <c r="Y5695">
        <v>-2.0499999999999998</v>
      </c>
      <c r="Z5695">
        <v>-3</v>
      </c>
      <c r="AA5695">
        <v>-5.6</v>
      </c>
      <c r="AB5695">
        <v>0</v>
      </c>
      <c r="AC5695">
        <v>0</v>
      </c>
      <c r="AD5695">
        <v>11.37</v>
      </c>
      <c r="AE5695" t="str">
        <f>VLOOKUP(_2023Mar1_2023Mar31CustomUnifiedTransaction__1[[#This Row],[sku]],Product_Database5[[MSKU]:[Child]],4,FALSE)</f>
        <v>CT60</v>
      </c>
      <c r="AF5695" t="str">
        <f>VLOOKUP(_2023Mar1_2023Mar31CustomUnifiedTransaction__1[[#This Row],[sku]],Product_Database5[[MSKU]:[Child]],5,FALSE)</f>
        <v>CT60-P</v>
      </c>
    </row>
    <row r="5696" spans="1:32" x14ac:dyDescent="0.3">
      <c r="A5696" t="s">
        <v>39267</v>
      </c>
      <c r="B5696">
        <v>17596569271</v>
      </c>
      <c r="C5696" t="s">
        <v>31656</v>
      </c>
      <c r="D5696" t="s">
        <v>25474</v>
      </c>
      <c r="E5696" t="s">
        <v>677</v>
      </c>
      <c r="F5696" t="s">
        <v>8031</v>
      </c>
      <c r="G5696">
        <v>1</v>
      </c>
      <c r="H5696" t="s">
        <v>31659</v>
      </c>
      <c r="I5696" t="s">
        <v>31660</v>
      </c>
      <c r="J5696" t="s">
        <v>38</v>
      </c>
      <c r="K5696" t="s">
        <v>25475</v>
      </c>
      <c r="L5696" t="s">
        <v>1978</v>
      </c>
      <c r="M5696" t="s">
        <v>25476</v>
      </c>
      <c r="N5696" t="s">
        <v>31662</v>
      </c>
      <c r="O5696">
        <v>21.22</v>
      </c>
      <c r="P5696">
        <v>1.17</v>
      </c>
      <c r="Q5696">
        <v>0.94</v>
      </c>
      <c r="R5696">
        <v>0</v>
      </c>
      <c r="S5696">
        <v>0</v>
      </c>
      <c r="T5696">
        <v>0</v>
      </c>
      <c r="U5696">
        <v>0</v>
      </c>
      <c r="V5696">
        <v>0</v>
      </c>
      <c r="W5696">
        <v>-0.94</v>
      </c>
      <c r="X5696">
        <v>0</v>
      </c>
      <c r="Y5696">
        <v>-1.17</v>
      </c>
      <c r="Z5696">
        <v>-3.18</v>
      </c>
      <c r="AA5696">
        <v>-5.6</v>
      </c>
      <c r="AB5696">
        <v>0</v>
      </c>
      <c r="AC5696">
        <v>0</v>
      </c>
      <c r="AD5696">
        <v>12.44</v>
      </c>
      <c r="AE5696" t="str">
        <f>VLOOKUP(_2023Mar1_2023Mar31CustomUnifiedTransaction__1[[#This Row],[sku]],Product_Database5[[MSKU]:[Child]],4,FALSE)</f>
        <v>CT60</v>
      </c>
      <c r="AF5696" t="str">
        <f>VLOOKUP(_2023Mar1_2023Mar31CustomUnifiedTransaction__1[[#This Row],[sku]],Product_Database5[[MSKU]:[Child]],5,FALSE)</f>
        <v>CT60-P</v>
      </c>
    </row>
    <row r="5697" spans="1:32" x14ac:dyDescent="0.3">
      <c r="A5697" t="s">
        <v>39268</v>
      </c>
      <c r="B5697">
        <v>17596569271</v>
      </c>
      <c r="C5697" t="s">
        <v>31656</v>
      </c>
      <c r="D5697" t="s">
        <v>21333</v>
      </c>
      <c r="E5697" t="s">
        <v>644</v>
      </c>
      <c r="F5697" t="s">
        <v>726</v>
      </c>
      <c r="G5697">
        <v>1</v>
      </c>
      <c r="H5697" t="s">
        <v>31659</v>
      </c>
      <c r="I5697" t="s">
        <v>31660</v>
      </c>
      <c r="J5697" t="s">
        <v>38</v>
      </c>
      <c r="K5697" t="s">
        <v>3994</v>
      </c>
      <c r="L5697" t="s">
        <v>809</v>
      </c>
      <c r="M5697" t="s">
        <v>21334</v>
      </c>
      <c r="N5697" t="s">
        <v>31662</v>
      </c>
      <c r="O5697">
        <v>24.97</v>
      </c>
      <c r="P5697">
        <v>1.5</v>
      </c>
      <c r="Q5697">
        <v>0.64</v>
      </c>
      <c r="R5697">
        <v>0</v>
      </c>
      <c r="S5697">
        <v>0</v>
      </c>
      <c r="T5697">
        <v>0</v>
      </c>
      <c r="U5697">
        <v>0</v>
      </c>
      <c r="V5697">
        <v>0</v>
      </c>
      <c r="W5697">
        <v>-0.64</v>
      </c>
      <c r="X5697">
        <v>0</v>
      </c>
      <c r="Y5697">
        <v>-1.5</v>
      </c>
      <c r="Z5697">
        <v>-3.75</v>
      </c>
      <c r="AA5697">
        <v>-5.31</v>
      </c>
      <c r="AB5697">
        <v>0</v>
      </c>
      <c r="AC5697">
        <v>0</v>
      </c>
      <c r="AD5697">
        <v>15.91</v>
      </c>
      <c r="AE5697" t="str">
        <f>VLOOKUP(_2023Mar1_2023Mar31CustomUnifiedTransaction__1[[#This Row],[sku]],Product_Database5[[MSKU]:[Child]],4,FALSE)</f>
        <v>CTHG</v>
      </c>
      <c r="AF5697" t="str">
        <f>VLOOKUP(_2023Mar1_2023Mar31CustomUnifiedTransaction__1[[#This Row],[sku]],Product_Database5[[MSKU]:[Child]],5,FALSE)</f>
        <v>CTHG-P</v>
      </c>
    </row>
    <row r="5698" spans="1:32" x14ac:dyDescent="0.3">
      <c r="A5698" t="s">
        <v>39269</v>
      </c>
      <c r="B5698">
        <v>17596569271</v>
      </c>
      <c r="C5698" t="s">
        <v>31656</v>
      </c>
      <c r="D5698" t="s">
        <v>19397</v>
      </c>
      <c r="E5698" t="s">
        <v>775</v>
      </c>
      <c r="F5698" t="s">
        <v>774</v>
      </c>
      <c r="G5698">
        <v>1</v>
      </c>
      <c r="H5698" t="s">
        <v>31659</v>
      </c>
      <c r="I5698" t="s">
        <v>31660</v>
      </c>
      <c r="J5698" t="s">
        <v>38</v>
      </c>
      <c r="K5698" t="s">
        <v>19398</v>
      </c>
      <c r="L5698" t="s">
        <v>972</v>
      </c>
      <c r="M5698" t="s">
        <v>19399</v>
      </c>
      <c r="N5698" t="s">
        <v>31662</v>
      </c>
      <c r="O5698">
        <v>43.97</v>
      </c>
      <c r="P5698">
        <v>3.08</v>
      </c>
      <c r="Q5698">
        <v>2.99</v>
      </c>
      <c r="R5698">
        <v>0</v>
      </c>
      <c r="S5698">
        <v>0</v>
      </c>
      <c r="T5698">
        <v>0</v>
      </c>
      <c r="U5698">
        <v>0</v>
      </c>
      <c r="V5698">
        <v>0</v>
      </c>
      <c r="W5698">
        <v>-2.99</v>
      </c>
      <c r="X5698">
        <v>0</v>
      </c>
      <c r="Y5698">
        <v>-3.08</v>
      </c>
      <c r="Z5698">
        <v>-6.6</v>
      </c>
      <c r="AA5698">
        <v>-8.84</v>
      </c>
      <c r="AB5698">
        <v>0</v>
      </c>
      <c r="AC5698">
        <v>0</v>
      </c>
      <c r="AD5698">
        <v>28.53</v>
      </c>
      <c r="AE5698" t="str">
        <f>VLOOKUP(_2023Mar1_2023Mar31CustomUnifiedTransaction__1[[#This Row],[sku]],Product_Database5[[MSKU]:[Child]],4,FALSE)</f>
        <v>CTCM-HP</v>
      </c>
      <c r="AF5698" t="str">
        <f>VLOOKUP(_2023Mar1_2023Mar31CustomUnifiedTransaction__1[[#This Row],[sku]],Product_Database5[[MSKU]:[Child]],5,FALSE)</f>
        <v>CTCM-HP</v>
      </c>
    </row>
    <row r="5699" spans="1:32" x14ac:dyDescent="0.3">
      <c r="A5699" t="s">
        <v>39270</v>
      </c>
      <c r="B5699">
        <v>17596569271</v>
      </c>
      <c r="C5699" t="s">
        <v>31656</v>
      </c>
      <c r="D5699" t="s">
        <v>21798</v>
      </c>
      <c r="E5699" t="s">
        <v>677</v>
      </c>
      <c r="F5699" t="s">
        <v>8031</v>
      </c>
      <c r="G5699">
        <v>1</v>
      </c>
      <c r="H5699" t="s">
        <v>31659</v>
      </c>
      <c r="I5699" t="s">
        <v>31660</v>
      </c>
      <c r="J5699" t="s">
        <v>38</v>
      </c>
      <c r="K5699" t="s">
        <v>2248</v>
      </c>
      <c r="L5699" t="s">
        <v>873</v>
      </c>
      <c r="M5699" t="s">
        <v>21799</v>
      </c>
      <c r="N5699" t="s">
        <v>31662</v>
      </c>
      <c r="O5699">
        <v>24.97</v>
      </c>
      <c r="P5699">
        <v>1.62</v>
      </c>
      <c r="Q5699">
        <v>0.85</v>
      </c>
      <c r="R5699">
        <v>0</v>
      </c>
      <c r="S5699">
        <v>0</v>
      </c>
      <c r="T5699">
        <v>0</v>
      </c>
      <c r="U5699">
        <v>0</v>
      </c>
      <c r="V5699">
        <v>0</v>
      </c>
      <c r="W5699">
        <v>0</v>
      </c>
      <c r="X5699">
        <v>0</v>
      </c>
      <c r="Y5699">
        <v>-1.62</v>
      </c>
      <c r="Z5699">
        <v>-3.75</v>
      </c>
      <c r="AA5699">
        <v>-6.45</v>
      </c>
      <c r="AB5699">
        <v>0</v>
      </c>
      <c r="AC5699">
        <v>0</v>
      </c>
      <c r="AD5699">
        <v>15.62</v>
      </c>
      <c r="AE5699" t="str">
        <f>VLOOKUP(_2023Mar1_2023Mar31CustomUnifiedTransaction__1[[#This Row],[sku]],Product_Database5[[MSKU]:[Child]],4,FALSE)</f>
        <v>CT60</v>
      </c>
      <c r="AF5699" t="str">
        <f>VLOOKUP(_2023Mar1_2023Mar31CustomUnifiedTransaction__1[[#This Row],[sku]],Product_Database5[[MSKU]:[Child]],5,FALSE)</f>
        <v>CT60-P</v>
      </c>
    </row>
    <row r="5700" spans="1:32" x14ac:dyDescent="0.3">
      <c r="A5700" t="s">
        <v>39271</v>
      </c>
      <c r="B5700">
        <v>17596569271</v>
      </c>
      <c r="C5700" t="s">
        <v>31656</v>
      </c>
      <c r="D5700" t="s">
        <v>19477</v>
      </c>
      <c r="E5700" t="s">
        <v>644</v>
      </c>
      <c r="F5700" t="s">
        <v>726</v>
      </c>
      <c r="G5700">
        <v>1</v>
      </c>
      <c r="H5700" t="s">
        <v>31659</v>
      </c>
      <c r="I5700" t="s">
        <v>31660</v>
      </c>
      <c r="J5700" t="s">
        <v>38</v>
      </c>
      <c r="K5700" t="s">
        <v>765</v>
      </c>
      <c r="L5700" t="s">
        <v>2530</v>
      </c>
      <c r="M5700" t="s">
        <v>8919</v>
      </c>
      <c r="N5700" t="s">
        <v>31662</v>
      </c>
      <c r="O5700">
        <v>19.2</v>
      </c>
      <c r="P5700">
        <v>1.8</v>
      </c>
      <c r="Q5700">
        <v>0</v>
      </c>
      <c r="R5700">
        <v>0</v>
      </c>
      <c r="S5700">
        <v>0</v>
      </c>
      <c r="T5700">
        <v>0</v>
      </c>
      <c r="U5700">
        <v>0</v>
      </c>
      <c r="V5700">
        <v>0</v>
      </c>
      <c r="W5700">
        <v>0</v>
      </c>
      <c r="X5700">
        <v>0</v>
      </c>
      <c r="Y5700">
        <v>-1.8</v>
      </c>
      <c r="Z5700">
        <v>-2.88</v>
      </c>
      <c r="AA5700">
        <v>-5.31</v>
      </c>
      <c r="AB5700">
        <v>0</v>
      </c>
      <c r="AC5700">
        <v>0</v>
      </c>
      <c r="AD5700">
        <v>11.01</v>
      </c>
      <c r="AE5700" t="str">
        <f>VLOOKUP(_2023Mar1_2023Mar31CustomUnifiedTransaction__1[[#This Row],[sku]],Product_Database5[[MSKU]:[Child]],4,FALSE)</f>
        <v>CTHG</v>
      </c>
      <c r="AF5700" t="str">
        <f>VLOOKUP(_2023Mar1_2023Mar31CustomUnifiedTransaction__1[[#This Row],[sku]],Product_Database5[[MSKU]:[Child]],5,FALSE)</f>
        <v>CTHG-P</v>
      </c>
    </row>
    <row r="5701" spans="1:32" x14ac:dyDescent="0.3">
      <c r="A5701" t="s">
        <v>39272</v>
      </c>
      <c r="B5701">
        <v>17596569271</v>
      </c>
      <c r="C5701" t="s">
        <v>31656</v>
      </c>
      <c r="D5701" t="s">
        <v>19476</v>
      </c>
      <c r="E5701" t="s">
        <v>1175</v>
      </c>
      <c r="F5701" t="s">
        <v>1174</v>
      </c>
      <c r="G5701">
        <v>1</v>
      </c>
      <c r="H5701" t="s">
        <v>31659</v>
      </c>
      <c r="I5701" t="s">
        <v>31660</v>
      </c>
      <c r="J5701" t="s">
        <v>38</v>
      </c>
      <c r="K5701" t="s">
        <v>765</v>
      </c>
      <c r="L5701" t="s">
        <v>2530</v>
      </c>
      <c r="M5701" t="s">
        <v>8919</v>
      </c>
      <c r="N5701" t="s">
        <v>31662</v>
      </c>
      <c r="O5701">
        <v>9.1999999999999993</v>
      </c>
      <c r="P5701">
        <v>0.86</v>
      </c>
      <c r="Q5701">
        <v>0</v>
      </c>
      <c r="R5701">
        <v>0</v>
      </c>
      <c r="S5701">
        <v>0</v>
      </c>
      <c r="T5701">
        <v>0</v>
      </c>
      <c r="U5701">
        <v>0</v>
      </c>
      <c r="V5701">
        <v>0</v>
      </c>
      <c r="W5701">
        <v>0</v>
      </c>
      <c r="X5701">
        <v>0</v>
      </c>
      <c r="Y5701">
        <v>-0.86</v>
      </c>
      <c r="Z5701">
        <v>-1.38</v>
      </c>
      <c r="AA5701">
        <v>-3.68</v>
      </c>
      <c r="AB5701">
        <v>0</v>
      </c>
      <c r="AC5701">
        <v>0</v>
      </c>
      <c r="AD5701">
        <v>4.1399999999999997</v>
      </c>
      <c r="AE5701" t="str">
        <f>VLOOKUP(_2023Mar1_2023Mar31CustomUnifiedTransaction__1[[#This Row],[sku]],Product_Database5[[MSKU]:[Child]],4,FALSE)</f>
        <v>CT25</v>
      </c>
      <c r="AF5701" t="str">
        <f>VLOOKUP(_2023Mar1_2023Mar31CustomUnifiedTransaction__1[[#This Row],[sku]],Product_Database5[[MSKU]:[Child]],5,FALSE)</f>
        <v>CT25-P</v>
      </c>
    </row>
    <row r="5702" spans="1:32" x14ac:dyDescent="0.3">
      <c r="A5702" t="s">
        <v>39273</v>
      </c>
      <c r="B5702">
        <v>17596569271</v>
      </c>
      <c r="C5702" t="s">
        <v>31656</v>
      </c>
      <c r="D5702" t="s">
        <v>19745</v>
      </c>
      <c r="E5702" t="s">
        <v>658</v>
      </c>
      <c r="F5702" t="s">
        <v>876</v>
      </c>
      <c r="G5702">
        <v>1</v>
      </c>
      <c r="H5702" t="s">
        <v>31659</v>
      </c>
      <c r="I5702" t="s">
        <v>31660</v>
      </c>
      <c r="J5702" t="s">
        <v>38</v>
      </c>
      <c r="K5702" t="s">
        <v>7398</v>
      </c>
      <c r="L5702" t="s">
        <v>928</v>
      </c>
      <c r="M5702" t="s">
        <v>19746</v>
      </c>
      <c r="N5702" t="s">
        <v>31662</v>
      </c>
      <c r="O5702">
        <v>17.97</v>
      </c>
      <c r="P5702">
        <v>0.95</v>
      </c>
      <c r="Q5702">
        <v>0</v>
      </c>
      <c r="R5702">
        <v>0</v>
      </c>
      <c r="S5702">
        <v>0</v>
      </c>
      <c r="T5702">
        <v>0</v>
      </c>
      <c r="U5702">
        <v>0</v>
      </c>
      <c r="V5702">
        <v>0</v>
      </c>
      <c r="W5702">
        <v>0</v>
      </c>
      <c r="X5702">
        <v>0</v>
      </c>
      <c r="Y5702">
        <v>-0.95</v>
      </c>
      <c r="Z5702">
        <v>-2.7</v>
      </c>
      <c r="AA5702">
        <v>-4.1500000000000004</v>
      </c>
      <c r="AB5702">
        <v>0</v>
      </c>
      <c r="AC5702">
        <v>0</v>
      </c>
      <c r="AD5702">
        <v>11.12</v>
      </c>
      <c r="AE5702" t="str">
        <f>VLOOKUP(_2023Mar1_2023Mar31CustomUnifiedTransaction__1[[#This Row],[sku]],Product_Database5[[MSKU]:[Child]],4,FALSE)</f>
        <v>CTWB</v>
      </c>
      <c r="AF5702" t="str">
        <f>VLOOKUP(_2023Mar1_2023Mar31CustomUnifiedTransaction__1[[#This Row],[sku]],Product_Database5[[MSKU]:[Child]],5,FALSE)</f>
        <v>CTWB</v>
      </c>
    </row>
    <row r="5703" spans="1:32" x14ac:dyDescent="0.3">
      <c r="A5703" t="s">
        <v>39274</v>
      </c>
      <c r="B5703">
        <v>17596569271</v>
      </c>
      <c r="C5703" t="s">
        <v>31656</v>
      </c>
      <c r="D5703" t="s">
        <v>22409</v>
      </c>
      <c r="E5703" t="s">
        <v>677</v>
      </c>
      <c r="F5703" t="s">
        <v>8031</v>
      </c>
      <c r="G5703">
        <v>1</v>
      </c>
      <c r="H5703" t="s">
        <v>31659</v>
      </c>
      <c r="I5703" t="s">
        <v>31660</v>
      </c>
      <c r="J5703" t="s">
        <v>38</v>
      </c>
      <c r="K5703" t="s">
        <v>765</v>
      </c>
      <c r="L5703" t="s">
        <v>49</v>
      </c>
      <c r="M5703" t="s">
        <v>22410</v>
      </c>
      <c r="N5703" t="s">
        <v>31662</v>
      </c>
      <c r="O5703">
        <v>24.97</v>
      </c>
      <c r="P5703">
        <v>2.34</v>
      </c>
      <c r="Q5703">
        <v>2.0099999999999998</v>
      </c>
      <c r="R5703">
        <v>0.19</v>
      </c>
      <c r="S5703">
        <v>0</v>
      </c>
      <c r="T5703">
        <v>0</v>
      </c>
      <c r="U5703">
        <v>0</v>
      </c>
      <c r="V5703">
        <v>0</v>
      </c>
      <c r="W5703">
        <v>0</v>
      </c>
      <c r="X5703">
        <v>0</v>
      </c>
      <c r="Y5703">
        <v>-2.5299999999999998</v>
      </c>
      <c r="Z5703">
        <v>-3.75</v>
      </c>
      <c r="AA5703">
        <v>-7.61</v>
      </c>
      <c r="AB5703">
        <v>0</v>
      </c>
      <c r="AC5703">
        <v>0</v>
      </c>
      <c r="AD5703">
        <v>15.62</v>
      </c>
      <c r="AE5703" t="str">
        <f>VLOOKUP(_2023Mar1_2023Mar31CustomUnifiedTransaction__1[[#This Row],[sku]],Product_Database5[[MSKU]:[Child]],4,FALSE)</f>
        <v>CT60</v>
      </c>
      <c r="AF5703" t="str">
        <f>VLOOKUP(_2023Mar1_2023Mar31CustomUnifiedTransaction__1[[#This Row],[sku]],Product_Database5[[MSKU]:[Child]],5,FALSE)</f>
        <v>CT60-P</v>
      </c>
    </row>
    <row r="5704" spans="1:32" x14ac:dyDescent="0.3">
      <c r="A5704" t="s">
        <v>39275</v>
      </c>
      <c r="B5704">
        <v>17596569271</v>
      </c>
      <c r="C5704" t="s">
        <v>31656</v>
      </c>
      <c r="D5704" t="s">
        <v>19453</v>
      </c>
      <c r="E5704" t="s">
        <v>634</v>
      </c>
      <c r="F5704" t="s">
        <v>8031</v>
      </c>
      <c r="G5704">
        <v>1</v>
      </c>
      <c r="H5704" t="s">
        <v>31659</v>
      </c>
      <c r="I5704" t="s">
        <v>31660</v>
      </c>
      <c r="J5704" t="s">
        <v>38</v>
      </c>
      <c r="K5704" t="s">
        <v>19454</v>
      </c>
      <c r="L5704" t="s">
        <v>947</v>
      </c>
      <c r="M5704" t="s">
        <v>19455</v>
      </c>
      <c r="N5704" t="s">
        <v>31662</v>
      </c>
      <c r="O5704">
        <v>24.97</v>
      </c>
      <c r="P5704">
        <v>1.2</v>
      </c>
      <c r="Q5704">
        <v>1.5</v>
      </c>
      <c r="R5704">
        <v>0</v>
      </c>
      <c r="S5704">
        <v>0</v>
      </c>
      <c r="T5704">
        <v>0</v>
      </c>
      <c r="U5704">
        <v>0</v>
      </c>
      <c r="V5704">
        <v>0</v>
      </c>
      <c r="W5704">
        <v>-6.5</v>
      </c>
      <c r="X5704">
        <v>0</v>
      </c>
      <c r="Y5704">
        <v>-1.2</v>
      </c>
      <c r="Z5704">
        <v>-3</v>
      </c>
      <c r="AA5704">
        <v>-5.6</v>
      </c>
      <c r="AB5704">
        <v>0</v>
      </c>
      <c r="AC5704">
        <v>0</v>
      </c>
      <c r="AD5704">
        <v>11.37</v>
      </c>
      <c r="AE5704" t="str">
        <f>VLOOKUP(_2023Mar1_2023Mar31CustomUnifiedTransaction__1[[#This Row],[sku]],Product_Database5[[MSKU]:[Child]],4,FALSE)</f>
        <v>CT60</v>
      </c>
      <c r="AF5704" t="str">
        <f>VLOOKUP(_2023Mar1_2023Mar31CustomUnifiedTransaction__1[[#This Row],[sku]],Product_Database5[[MSKU]:[Child]],5,FALSE)</f>
        <v>CT60-B</v>
      </c>
    </row>
    <row r="5705" spans="1:32" x14ac:dyDescent="0.3">
      <c r="A5705" t="s">
        <v>39276</v>
      </c>
      <c r="B5705">
        <v>17596569271</v>
      </c>
      <c r="C5705" t="s">
        <v>31656</v>
      </c>
      <c r="D5705" t="s">
        <v>19515</v>
      </c>
      <c r="E5705" t="s">
        <v>644</v>
      </c>
      <c r="F5705" t="s">
        <v>726</v>
      </c>
      <c r="G5705">
        <v>1</v>
      </c>
      <c r="H5705" t="s">
        <v>31659</v>
      </c>
      <c r="I5705" t="s">
        <v>31660</v>
      </c>
      <c r="J5705" t="s">
        <v>38</v>
      </c>
      <c r="K5705" t="s">
        <v>10668</v>
      </c>
      <c r="L5705" t="s">
        <v>672</v>
      </c>
      <c r="M5705" t="s">
        <v>19516</v>
      </c>
      <c r="N5705" t="s">
        <v>31662</v>
      </c>
      <c r="O5705">
        <v>24.97</v>
      </c>
      <c r="P5705">
        <v>1.77</v>
      </c>
      <c r="Q5705">
        <v>1.49</v>
      </c>
      <c r="R5705">
        <v>0</v>
      </c>
      <c r="S5705">
        <v>0</v>
      </c>
      <c r="T5705">
        <v>0</v>
      </c>
      <c r="U5705">
        <v>0</v>
      </c>
      <c r="V5705">
        <v>0</v>
      </c>
      <c r="W5705">
        <v>-6.49</v>
      </c>
      <c r="X5705">
        <v>0</v>
      </c>
      <c r="Y5705">
        <v>-1.77</v>
      </c>
      <c r="Z5705">
        <v>-3</v>
      </c>
      <c r="AA5705">
        <v>-5.31</v>
      </c>
      <c r="AB5705">
        <v>0</v>
      </c>
      <c r="AC5705">
        <v>0</v>
      </c>
      <c r="AD5705">
        <v>11.66</v>
      </c>
      <c r="AE5705" t="str">
        <f>VLOOKUP(_2023Mar1_2023Mar31CustomUnifiedTransaction__1[[#This Row],[sku]],Product_Database5[[MSKU]:[Child]],4,FALSE)</f>
        <v>CTHG</v>
      </c>
      <c r="AF5705" t="str">
        <f>VLOOKUP(_2023Mar1_2023Mar31CustomUnifiedTransaction__1[[#This Row],[sku]],Product_Database5[[MSKU]:[Child]],5,FALSE)</f>
        <v>CTHG-P</v>
      </c>
    </row>
    <row r="5706" spans="1:32" x14ac:dyDescent="0.3">
      <c r="A5706" t="s">
        <v>39277</v>
      </c>
      <c r="B5706">
        <v>17596569271</v>
      </c>
      <c r="C5706" t="s">
        <v>31656</v>
      </c>
      <c r="D5706" t="s">
        <v>19840</v>
      </c>
      <c r="E5706" t="s">
        <v>644</v>
      </c>
      <c r="F5706" t="s">
        <v>726</v>
      </c>
      <c r="G5706">
        <v>1</v>
      </c>
      <c r="H5706" t="s">
        <v>31659</v>
      </c>
      <c r="I5706" t="s">
        <v>31660</v>
      </c>
      <c r="J5706" t="s">
        <v>38</v>
      </c>
      <c r="K5706" t="s">
        <v>19841</v>
      </c>
      <c r="L5706" t="s">
        <v>49</v>
      </c>
      <c r="M5706" t="s">
        <v>19842</v>
      </c>
      <c r="N5706" t="s">
        <v>31662</v>
      </c>
      <c r="O5706">
        <v>24.97</v>
      </c>
      <c r="P5706">
        <v>1.81</v>
      </c>
      <c r="Q5706">
        <v>0</v>
      </c>
      <c r="R5706">
        <v>0</v>
      </c>
      <c r="S5706">
        <v>0</v>
      </c>
      <c r="T5706">
        <v>0</v>
      </c>
      <c r="U5706">
        <v>0</v>
      </c>
      <c r="V5706">
        <v>0</v>
      </c>
      <c r="W5706">
        <v>0</v>
      </c>
      <c r="X5706">
        <v>0</v>
      </c>
      <c r="Y5706">
        <v>-1.81</v>
      </c>
      <c r="Z5706">
        <v>-3.75</v>
      </c>
      <c r="AA5706">
        <v>-5.31</v>
      </c>
      <c r="AB5706">
        <v>0</v>
      </c>
      <c r="AC5706">
        <v>0</v>
      </c>
      <c r="AD5706">
        <v>15.91</v>
      </c>
      <c r="AE5706" t="str">
        <f>VLOOKUP(_2023Mar1_2023Mar31CustomUnifiedTransaction__1[[#This Row],[sku]],Product_Database5[[MSKU]:[Child]],4,FALSE)</f>
        <v>CTHG</v>
      </c>
      <c r="AF5706" t="str">
        <f>VLOOKUP(_2023Mar1_2023Mar31CustomUnifiedTransaction__1[[#This Row],[sku]],Product_Database5[[MSKU]:[Child]],5,FALSE)</f>
        <v>CTHG-P</v>
      </c>
    </row>
    <row r="5707" spans="1:32" x14ac:dyDescent="0.3">
      <c r="A5707" t="s">
        <v>39278</v>
      </c>
      <c r="B5707">
        <v>17596569271</v>
      </c>
      <c r="C5707" t="s">
        <v>31656</v>
      </c>
      <c r="D5707" t="s">
        <v>21782</v>
      </c>
      <c r="E5707" t="s">
        <v>662</v>
      </c>
      <c r="F5707" t="s">
        <v>726</v>
      </c>
      <c r="G5707">
        <v>1</v>
      </c>
      <c r="H5707" t="s">
        <v>31659</v>
      </c>
      <c r="I5707" t="s">
        <v>31660</v>
      </c>
      <c r="J5707" t="s">
        <v>38</v>
      </c>
      <c r="K5707" t="s">
        <v>21783</v>
      </c>
      <c r="L5707" t="s">
        <v>928</v>
      </c>
      <c r="M5707" t="s">
        <v>21784</v>
      </c>
      <c r="N5707" t="s">
        <v>31662</v>
      </c>
      <c r="O5707">
        <v>24.97</v>
      </c>
      <c r="P5707">
        <v>1.32</v>
      </c>
      <c r="Q5707">
        <v>0</v>
      </c>
      <c r="R5707">
        <v>0</v>
      </c>
      <c r="S5707">
        <v>0</v>
      </c>
      <c r="T5707">
        <v>0</v>
      </c>
      <c r="U5707">
        <v>0</v>
      </c>
      <c r="V5707">
        <v>0</v>
      </c>
      <c r="W5707">
        <v>0</v>
      </c>
      <c r="X5707">
        <v>0</v>
      </c>
      <c r="Y5707">
        <v>-1.32</v>
      </c>
      <c r="Z5707">
        <v>-3.75</v>
      </c>
      <c r="AA5707">
        <v>-4.66</v>
      </c>
      <c r="AB5707">
        <v>0</v>
      </c>
      <c r="AC5707">
        <v>0</v>
      </c>
      <c r="AD5707">
        <v>16.559999999999999</v>
      </c>
      <c r="AE5707" t="str">
        <f>VLOOKUP(_2023Mar1_2023Mar31CustomUnifiedTransaction__1[[#This Row],[sku]],Product_Database5[[MSKU]:[Child]],4,FALSE)</f>
        <v>CTHG</v>
      </c>
      <c r="AF5707" t="str">
        <f>VLOOKUP(_2023Mar1_2023Mar31CustomUnifiedTransaction__1[[#This Row],[sku]],Product_Database5[[MSKU]:[Child]],5,FALSE)</f>
        <v>CTHG-B</v>
      </c>
    </row>
    <row r="5708" spans="1:32" x14ac:dyDescent="0.3">
      <c r="A5708" t="s">
        <v>39279</v>
      </c>
      <c r="B5708">
        <v>17596569271</v>
      </c>
      <c r="C5708" t="s">
        <v>31656</v>
      </c>
      <c r="D5708" t="s">
        <v>19638</v>
      </c>
      <c r="E5708" t="s">
        <v>677</v>
      </c>
      <c r="F5708" t="s">
        <v>8031</v>
      </c>
      <c r="G5708">
        <v>1</v>
      </c>
      <c r="H5708" t="s">
        <v>31659</v>
      </c>
      <c r="I5708" t="s">
        <v>31660</v>
      </c>
      <c r="J5708" t="s">
        <v>38</v>
      </c>
      <c r="K5708" t="s">
        <v>19639</v>
      </c>
      <c r="L5708" t="s">
        <v>873</v>
      </c>
      <c r="M5708" t="s">
        <v>19640</v>
      </c>
      <c r="N5708" t="s">
        <v>31662</v>
      </c>
      <c r="O5708">
        <v>24.97</v>
      </c>
      <c r="P5708">
        <v>1.5</v>
      </c>
      <c r="Q5708">
        <v>0</v>
      </c>
      <c r="R5708">
        <v>0</v>
      </c>
      <c r="S5708">
        <v>0</v>
      </c>
      <c r="T5708">
        <v>0</v>
      </c>
      <c r="U5708">
        <v>0</v>
      </c>
      <c r="V5708">
        <v>0</v>
      </c>
      <c r="W5708">
        <v>-5</v>
      </c>
      <c r="X5708">
        <v>0</v>
      </c>
      <c r="Y5708">
        <v>-1.5</v>
      </c>
      <c r="Z5708">
        <v>-3</v>
      </c>
      <c r="AA5708">
        <v>-5.6</v>
      </c>
      <c r="AB5708">
        <v>0</v>
      </c>
      <c r="AC5708">
        <v>0</v>
      </c>
      <c r="AD5708">
        <v>11.37</v>
      </c>
      <c r="AE5708" t="str">
        <f>VLOOKUP(_2023Mar1_2023Mar31CustomUnifiedTransaction__1[[#This Row],[sku]],Product_Database5[[MSKU]:[Child]],4,FALSE)</f>
        <v>CT60</v>
      </c>
      <c r="AF5708" t="str">
        <f>VLOOKUP(_2023Mar1_2023Mar31CustomUnifiedTransaction__1[[#This Row],[sku]],Product_Database5[[MSKU]:[Child]],5,FALSE)</f>
        <v>CT60-P</v>
      </c>
    </row>
    <row r="5709" spans="1:32" x14ac:dyDescent="0.3">
      <c r="A5709" t="s">
        <v>39280</v>
      </c>
      <c r="B5709">
        <v>17596569271</v>
      </c>
      <c r="C5709" t="s">
        <v>31656</v>
      </c>
      <c r="D5709" t="s">
        <v>20179</v>
      </c>
      <c r="E5709" t="s">
        <v>677</v>
      </c>
      <c r="F5709" t="s">
        <v>8031</v>
      </c>
      <c r="G5709">
        <v>1</v>
      </c>
      <c r="H5709" t="s">
        <v>31659</v>
      </c>
      <c r="I5709" t="s">
        <v>31660</v>
      </c>
      <c r="J5709" t="s">
        <v>38</v>
      </c>
      <c r="K5709" t="s">
        <v>1165</v>
      </c>
      <c r="L5709" t="s">
        <v>809</v>
      </c>
      <c r="M5709" t="s">
        <v>20180</v>
      </c>
      <c r="N5709" t="s">
        <v>31662</v>
      </c>
      <c r="O5709">
        <v>24.97</v>
      </c>
      <c r="P5709">
        <v>1.5</v>
      </c>
      <c r="Q5709">
        <v>0</v>
      </c>
      <c r="R5709">
        <v>0</v>
      </c>
      <c r="S5709">
        <v>0</v>
      </c>
      <c r="T5709">
        <v>0</v>
      </c>
      <c r="U5709">
        <v>0</v>
      </c>
      <c r="V5709">
        <v>0</v>
      </c>
      <c r="W5709">
        <v>0</v>
      </c>
      <c r="X5709">
        <v>0</v>
      </c>
      <c r="Y5709">
        <v>-1.5</v>
      </c>
      <c r="Z5709">
        <v>-3.75</v>
      </c>
      <c r="AA5709">
        <v>-5.6</v>
      </c>
      <c r="AB5709">
        <v>0</v>
      </c>
      <c r="AC5709">
        <v>0</v>
      </c>
      <c r="AD5709">
        <v>15.62</v>
      </c>
      <c r="AE5709" t="str">
        <f>VLOOKUP(_2023Mar1_2023Mar31CustomUnifiedTransaction__1[[#This Row],[sku]],Product_Database5[[MSKU]:[Child]],4,FALSE)</f>
        <v>CT60</v>
      </c>
      <c r="AF5709" t="str">
        <f>VLOOKUP(_2023Mar1_2023Mar31CustomUnifiedTransaction__1[[#This Row],[sku]],Product_Database5[[MSKU]:[Child]],5,FALSE)</f>
        <v>CT60-P</v>
      </c>
    </row>
    <row r="5710" spans="1:32" x14ac:dyDescent="0.3">
      <c r="A5710" t="s">
        <v>39281</v>
      </c>
      <c r="B5710">
        <v>17596569271</v>
      </c>
      <c r="C5710" t="s">
        <v>31656</v>
      </c>
      <c r="D5710" t="s">
        <v>19645</v>
      </c>
      <c r="E5710" t="s">
        <v>634</v>
      </c>
      <c r="F5710" t="s">
        <v>8031</v>
      </c>
      <c r="G5710">
        <v>1</v>
      </c>
      <c r="H5710" t="s">
        <v>31659</v>
      </c>
      <c r="I5710" t="s">
        <v>31660</v>
      </c>
      <c r="J5710" t="s">
        <v>38</v>
      </c>
      <c r="K5710" t="s">
        <v>19646</v>
      </c>
      <c r="L5710" t="s">
        <v>702</v>
      </c>
      <c r="M5710" t="s">
        <v>19647</v>
      </c>
      <c r="N5710" t="s">
        <v>31662</v>
      </c>
      <c r="O5710">
        <v>24.97</v>
      </c>
      <c r="P5710">
        <v>1.2</v>
      </c>
      <c r="Q5710">
        <v>0</v>
      </c>
      <c r="R5710">
        <v>0</v>
      </c>
      <c r="S5710">
        <v>0</v>
      </c>
      <c r="T5710">
        <v>0</v>
      </c>
      <c r="U5710">
        <v>0</v>
      </c>
      <c r="V5710">
        <v>0</v>
      </c>
      <c r="W5710">
        <v>-5</v>
      </c>
      <c r="X5710">
        <v>0</v>
      </c>
      <c r="Y5710">
        <v>-1.2</v>
      </c>
      <c r="Z5710">
        <v>-3</v>
      </c>
      <c r="AA5710">
        <v>-5.6</v>
      </c>
      <c r="AB5710">
        <v>0</v>
      </c>
      <c r="AC5710">
        <v>0</v>
      </c>
      <c r="AD5710">
        <v>11.37</v>
      </c>
      <c r="AE5710" t="str">
        <f>VLOOKUP(_2023Mar1_2023Mar31CustomUnifiedTransaction__1[[#This Row],[sku]],Product_Database5[[MSKU]:[Child]],4,FALSE)</f>
        <v>CT60</v>
      </c>
      <c r="AF5710" t="str">
        <f>VLOOKUP(_2023Mar1_2023Mar31CustomUnifiedTransaction__1[[#This Row],[sku]],Product_Database5[[MSKU]:[Child]],5,FALSE)</f>
        <v>CT60-B</v>
      </c>
    </row>
    <row r="5711" spans="1:32" x14ac:dyDescent="0.3">
      <c r="A5711" t="s">
        <v>39282</v>
      </c>
      <c r="B5711">
        <v>17596569271</v>
      </c>
      <c r="C5711" t="s">
        <v>31656</v>
      </c>
      <c r="D5711" t="s">
        <v>21533</v>
      </c>
      <c r="E5711" t="s">
        <v>662</v>
      </c>
      <c r="F5711" t="s">
        <v>726</v>
      </c>
      <c r="G5711">
        <v>1</v>
      </c>
      <c r="H5711" t="s">
        <v>31659</v>
      </c>
      <c r="I5711" t="s">
        <v>31660</v>
      </c>
      <c r="J5711" t="s">
        <v>38</v>
      </c>
      <c r="K5711" t="s">
        <v>11064</v>
      </c>
      <c r="L5711" t="s">
        <v>748</v>
      </c>
      <c r="M5711" t="s">
        <v>21534</v>
      </c>
      <c r="N5711" t="s">
        <v>31662</v>
      </c>
      <c r="O5711">
        <v>24.97</v>
      </c>
      <c r="P5711">
        <v>1.65</v>
      </c>
      <c r="Q5711">
        <v>0</v>
      </c>
      <c r="R5711">
        <v>0</v>
      </c>
      <c r="S5711">
        <v>0</v>
      </c>
      <c r="T5711">
        <v>0</v>
      </c>
      <c r="U5711">
        <v>0</v>
      </c>
      <c r="V5711">
        <v>0</v>
      </c>
      <c r="W5711">
        <v>-5</v>
      </c>
      <c r="X5711">
        <v>0</v>
      </c>
      <c r="Y5711">
        <v>-1.65</v>
      </c>
      <c r="Z5711">
        <v>-3</v>
      </c>
      <c r="AA5711">
        <v>-4.66</v>
      </c>
      <c r="AB5711">
        <v>0</v>
      </c>
      <c r="AC5711">
        <v>0</v>
      </c>
      <c r="AD5711">
        <v>12.31</v>
      </c>
      <c r="AE5711" t="str">
        <f>VLOOKUP(_2023Mar1_2023Mar31CustomUnifiedTransaction__1[[#This Row],[sku]],Product_Database5[[MSKU]:[Child]],4,FALSE)</f>
        <v>CTHG</v>
      </c>
      <c r="AF5711" t="str">
        <f>VLOOKUP(_2023Mar1_2023Mar31CustomUnifiedTransaction__1[[#This Row],[sku]],Product_Database5[[MSKU]:[Child]],5,FALSE)</f>
        <v>CTHG-B</v>
      </c>
    </row>
    <row r="5712" spans="1:32" x14ac:dyDescent="0.3">
      <c r="A5712" t="s">
        <v>39283</v>
      </c>
      <c r="B5712">
        <v>17596569271</v>
      </c>
      <c r="C5712" t="s">
        <v>31656</v>
      </c>
      <c r="D5712" t="s">
        <v>19481</v>
      </c>
      <c r="E5712" t="s">
        <v>644</v>
      </c>
      <c r="F5712" t="s">
        <v>726</v>
      </c>
      <c r="G5712">
        <v>1</v>
      </c>
      <c r="H5712" t="s">
        <v>31659</v>
      </c>
      <c r="I5712" t="s">
        <v>31660</v>
      </c>
      <c r="J5712" t="s">
        <v>38</v>
      </c>
      <c r="K5712" t="s">
        <v>10958</v>
      </c>
      <c r="L5712" t="s">
        <v>702</v>
      </c>
      <c r="M5712" t="s">
        <v>19482</v>
      </c>
      <c r="N5712" t="s">
        <v>31662</v>
      </c>
      <c r="O5712">
        <v>24.97</v>
      </c>
      <c r="P5712">
        <v>1.5</v>
      </c>
      <c r="Q5712">
        <v>0</v>
      </c>
      <c r="R5712">
        <v>0</v>
      </c>
      <c r="S5712">
        <v>0</v>
      </c>
      <c r="T5712">
        <v>0</v>
      </c>
      <c r="U5712">
        <v>0</v>
      </c>
      <c r="V5712">
        <v>0</v>
      </c>
      <c r="W5712">
        <v>0</v>
      </c>
      <c r="X5712">
        <v>0</v>
      </c>
      <c r="Y5712">
        <v>-1.5</v>
      </c>
      <c r="Z5712">
        <v>-3.75</v>
      </c>
      <c r="AA5712">
        <v>-5.31</v>
      </c>
      <c r="AB5712">
        <v>0</v>
      </c>
      <c r="AC5712">
        <v>0</v>
      </c>
      <c r="AD5712">
        <v>15.91</v>
      </c>
      <c r="AE5712" t="str">
        <f>VLOOKUP(_2023Mar1_2023Mar31CustomUnifiedTransaction__1[[#This Row],[sku]],Product_Database5[[MSKU]:[Child]],4,FALSE)</f>
        <v>CTHG</v>
      </c>
      <c r="AF5712" t="str">
        <f>VLOOKUP(_2023Mar1_2023Mar31CustomUnifiedTransaction__1[[#This Row],[sku]],Product_Database5[[MSKU]:[Child]],5,FALSE)</f>
        <v>CTHG-P</v>
      </c>
    </row>
    <row r="5713" spans="1:32" x14ac:dyDescent="0.3">
      <c r="A5713" t="s">
        <v>39284</v>
      </c>
      <c r="B5713">
        <v>17596569271</v>
      </c>
      <c r="C5713" t="s">
        <v>31656</v>
      </c>
      <c r="D5713" t="s">
        <v>23933</v>
      </c>
      <c r="E5713" t="s">
        <v>677</v>
      </c>
      <c r="F5713" t="s">
        <v>8031</v>
      </c>
      <c r="G5713">
        <v>1</v>
      </c>
      <c r="H5713" t="s">
        <v>31659</v>
      </c>
      <c r="I5713" t="s">
        <v>31660</v>
      </c>
      <c r="J5713" t="s">
        <v>38</v>
      </c>
      <c r="K5713" t="s">
        <v>23934</v>
      </c>
      <c r="L5713" t="s">
        <v>1154</v>
      </c>
      <c r="M5713" t="s">
        <v>23935</v>
      </c>
      <c r="N5713" t="s">
        <v>31662</v>
      </c>
      <c r="O5713">
        <v>23.97</v>
      </c>
      <c r="P5713">
        <v>0</v>
      </c>
      <c r="Q5713">
        <v>6.89</v>
      </c>
      <c r="R5713">
        <v>0</v>
      </c>
      <c r="S5713">
        <v>0</v>
      </c>
      <c r="T5713">
        <v>0</v>
      </c>
      <c r="U5713">
        <v>0</v>
      </c>
      <c r="V5713">
        <v>0</v>
      </c>
      <c r="W5713">
        <v>-6.89</v>
      </c>
      <c r="X5713">
        <v>0</v>
      </c>
      <c r="Y5713">
        <v>0</v>
      </c>
      <c r="Z5713">
        <v>-3.6</v>
      </c>
      <c r="AA5713">
        <v>-5.6</v>
      </c>
      <c r="AB5713">
        <v>0</v>
      </c>
      <c r="AC5713">
        <v>0</v>
      </c>
      <c r="AD5713">
        <v>14.77</v>
      </c>
      <c r="AE5713" t="str">
        <f>VLOOKUP(_2023Mar1_2023Mar31CustomUnifiedTransaction__1[[#This Row],[sku]],Product_Database5[[MSKU]:[Child]],4,FALSE)</f>
        <v>CT60</v>
      </c>
      <c r="AF5713" t="str">
        <f>VLOOKUP(_2023Mar1_2023Mar31CustomUnifiedTransaction__1[[#This Row],[sku]],Product_Database5[[MSKU]:[Child]],5,FALSE)</f>
        <v>CT60-P</v>
      </c>
    </row>
    <row r="5714" spans="1:32" x14ac:dyDescent="0.3">
      <c r="A5714" t="s">
        <v>39285</v>
      </c>
      <c r="B5714">
        <v>17596569271</v>
      </c>
      <c r="C5714" t="s">
        <v>31656</v>
      </c>
      <c r="D5714" t="s">
        <v>20470</v>
      </c>
      <c r="E5714" t="s">
        <v>677</v>
      </c>
      <c r="F5714" t="s">
        <v>8031</v>
      </c>
      <c r="G5714">
        <v>1</v>
      </c>
      <c r="H5714" t="s">
        <v>31659</v>
      </c>
      <c r="I5714" t="s">
        <v>31660</v>
      </c>
      <c r="J5714" t="s">
        <v>38</v>
      </c>
      <c r="K5714" t="s">
        <v>1427</v>
      </c>
      <c r="L5714" t="s">
        <v>1427</v>
      </c>
      <c r="M5714" t="s">
        <v>20471</v>
      </c>
      <c r="N5714" t="s">
        <v>31662</v>
      </c>
      <c r="O5714">
        <v>24.97</v>
      </c>
      <c r="P5714">
        <v>2.2200000000000002</v>
      </c>
      <c r="Q5714">
        <v>0</v>
      </c>
      <c r="R5714">
        <v>0</v>
      </c>
      <c r="S5714">
        <v>0</v>
      </c>
      <c r="T5714">
        <v>0</v>
      </c>
      <c r="U5714">
        <v>0</v>
      </c>
      <c r="V5714">
        <v>0</v>
      </c>
      <c r="W5714">
        <v>0</v>
      </c>
      <c r="X5714">
        <v>0</v>
      </c>
      <c r="Y5714">
        <v>-2.2200000000000002</v>
      </c>
      <c r="Z5714">
        <v>-3.75</v>
      </c>
      <c r="AA5714">
        <v>-5.6</v>
      </c>
      <c r="AB5714">
        <v>0</v>
      </c>
      <c r="AC5714">
        <v>0</v>
      </c>
      <c r="AD5714">
        <v>15.62</v>
      </c>
      <c r="AE5714" t="str">
        <f>VLOOKUP(_2023Mar1_2023Mar31CustomUnifiedTransaction__1[[#This Row],[sku]],Product_Database5[[MSKU]:[Child]],4,FALSE)</f>
        <v>CT60</v>
      </c>
      <c r="AF5714" t="str">
        <f>VLOOKUP(_2023Mar1_2023Mar31CustomUnifiedTransaction__1[[#This Row],[sku]],Product_Database5[[MSKU]:[Child]],5,FALSE)</f>
        <v>CT60-P</v>
      </c>
    </row>
    <row r="5715" spans="1:32" x14ac:dyDescent="0.3">
      <c r="A5715" t="s">
        <v>39286</v>
      </c>
      <c r="B5715">
        <v>17596569271</v>
      </c>
      <c r="C5715" t="s">
        <v>31656</v>
      </c>
      <c r="D5715" t="s">
        <v>19615</v>
      </c>
      <c r="E5715" t="s">
        <v>662</v>
      </c>
      <c r="F5715" t="s">
        <v>726</v>
      </c>
      <c r="G5715">
        <v>1</v>
      </c>
      <c r="H5715" t="s">
        <v>31659</v>
      </c>
      <c r="I5715" t="s">
        <v>31660</v>
      </c>
      <c r="J5715" t="s">
        <v>38</v>
      </c>
      <c r="K5715" t="s">
        <v>1794</v>
      </c>
      <c r="L5715" t="s">
        <v>914</v>
      </c>
      <c r="M5715" t="s">
        <v>19616</v>
      </c>
      <c r="N5715" t="s">
        <v>31662</v>
      </c>
      <c r="O5715">
        <v>24.97</v>
      </c>
      <c r="P5715">
        <v>1.45</v>
      </c>
      <c r="Q5715">
        <v>0</v>
      </c>
      <c r="R5715">
        <v>0</v>
      </c>
      <c r="S5715">
        <v>0</v>
      </c>
      <c r="T5715">
        <v>0</v>
      </c>
      <c r="U5715">
        <v>0</v>
      </c>
      <c r="V5715">
        <v>0</v>
      </c>
      <c r="W5715">
        <v>-5</v>
      </c>
      <c r="X5715">
        <v>0</v>
      </c>
      <c r="Y5715">
        <v>-1.45</v>
      </c>
      <c r="Z5715">
        <v>-3</v>
      </c>
      <c r="AA5715">
        <v>-4.66</v>
      </c>
      <c r="AB5715">
        <v>0</v>
      </c>
      <c r="AC5715">
        <v>0</v>
      </c>
      <c r="AD5715">
        <v>12.31</v>
      </c>
      <c r="AE5715" t="str">
        <f>VLOOKUP(_2023Mar1_2023Mar31CustomUnifiedTransaction__1[[#This Row],[sku]],Product_Database5[[MSKU]:[Child]],4,FALSE)</f>
        <v>CTHG</v>
      </c>
      <c r="AF5715" t="str">
        <f>VLOOKUP(_2023Mar1_2023Mar31CustomUnifiedTransaction__1[[#This Row],[sku]],Product_Database5[[MSKU]:[Child]],5,FALSE)</f>
        <v>CTHG-B</v>
      </c>
    </row>
    <row r="5716" spans="1:32" x14ac:dyDescent="0.3">
      <c r="A5716" t="s">
        <v>39287</v>
      </c>
      <c r="B5716">
        <v>17596569271</v>
      </c>
      <c r="C5716" t="s">
        <v>31963</v>
      </c>
      <c r="D5716" t="s">
        <v>39288</v>
      </c>
      <c r="E5716" t="s">
        <v>2814</v>
      </c>
      <c r="F5716" t="s">
        <v>31965</v>
      </c>
      <c r="G5716">
        <v>1</v>
      </c>
      <c r="H5716" t="s">
        <v>40</v>
      </c>
      <c r="I5716" t="s">
        <v>31660</v>
      </c>
      <c r="J5716" t="s">
        <v>40</v>
      </c>
      <c r="K5716" t="s">
        <v>40</v>
      </c>
      <c r="L5716" t="s">
        <v>40</v>
      </c>
      <c r="M5716" t="s">
        <v>40</v>
      </c>
      <c r="N5716" t="s">
        <v>40</v>
      </c>
      <c r="O5716">
        <v>0</v>
      </c>
      <c r="P5716">
        <v>0</v>
      </c>
      <c r="Q5716">
        <v>0</v>
      </c>
      <c r="R5716">
        <v>0</v>
      </c>
      <c r="S5716">
        <v>0</v>
      </c>
      <c r="T5716">
        <v>0</v>
      </c>
      <c r="U5716">
        <v>0</v>
      </c>
      <c r="V5716">
        <v>0</v>
      </c>
      <c r="W5716">
        <v>0</v>
      </c>
      <c r="X5716">
        <v>0</v>
      </c>
      <c r="Y5716">
        <v>0</v>
      </c>
      <c r="Z5716">
        <v>0</v>
      </c>
      <c r="AA5716">
        <v>0</v>
      </c>
      <c r="AB5716">
        <v>0</v>
      </c>
      <c r="AC5716">
        <v>5.2</v>
      </c>
      <c r="AD5716">
        <v>5.2</v>
      </c>
      <c r="AE5716" t="str">
        <f>VLOOKUP(_2023Mar1_2023Mar31CustomUnifiedTransaction__1[[#This Row],[sku]],Product_Database5[[MSKU]:[Child]],4,FALSE)</f>
        <v>CT25</v>
      </c>
      <c r="AF5716" t="str">
        <f>VLOOKUP(_2023Mar1_2023Mar31CustomUnifiedTransaction__1[[#This Row],[sku]],Product_Database5[[MSKU]:[Child]],5,FALSE)</f>
        <v>CT25-B</v>
      </c>
    </row>
    <row r="5717" spans="1:32" x14ac:dyDescent="0.3">
      <c r="A5717" t="s">
        <v>39289</v>
      </c>
      <c r="B5717">
        <v>17596569271</v>
      </c>
      <c r="C5717" t="s">
        <v>31656</v>
      </c>
      <c r="D5717" t="s">
        <v>19547</v>
      </c>
      <c r="E5717" t="s">
        <v>644</v>
      </c>
      <c r="F5717" t="s">
        <v>726</v>
      </c>
      <c r="G5717">
        <v>1</v>
      </c>
      <c r="H5717" t="s">
        <v>31659</v>
      </c>
      <c r="I5717" t="s">
        <v>31660</v>
      </c>
      <c r="J5717" t="s">
        <v>38</v>
      </c>
      <c r="K5717" t="s">
        <v>19548</v>
      </c>
      <c r="L5717" t="s">
        <v>10024</v>
      </c>
      <c r="M5717" t="s">
        <v>19549</v>
      </c>
      <c r="N5717" t="s">
        <v>31662</v>
      </c>
      <c r="O5717">
        <v>24.97</v>
      </c>
      <c r="P5717">
        <v>1.8</v>
      </c>
      <c r="Q5717">
        <v>0</v>
      </c>
      <c r="R5717">
        <v>0</v>
      </c>
      <c r="S5717">
        <v>0</v>
      </c>
      <c r="T5717">
        <v>0</v>
      </c>
      <c r="U5717">
        <v>0</v>
      </c>
      <c r="V5717">
        <v>0</v>
      </c>
      <c r="W5717">
        <v>-5</v>
      </c>
      <c r="X5717">
        <v>0</v>
      </c>
      <c r="Y5717">
        <v>-1.8</v>
      </c>
      <c r="Z5717">
        <v>-3</v>
      </c>
      <c r="AA5717">
        <v>-5.31</v>
      </c>
      <c r="AB5717">
        <v>0</v>
      </c>
      <c r="AC5717">
        <v>0</v>
      </c>
      <c r="AD5717">
        <v>11.66</v>
      </c>
      <c r="AE5717" t="str">
        <f>VLOOKUP(_2023Mar1_2023Mar31CustomUnifiedTransaction__1[[#This Row],[sku]],Product_Database5[[MSKU]:[Child]],4,FALSE)</f>
        <v>CTHG</v>
      </c>
      <c r="AF5717" t="str">
        <f>VLOOKUP(_2023Mar1_2023Mar31CustomUnifiedTransaction__1[[#This Row],[sku]],Product_Database5[[MSKU]:[Child]],5,FALSE)</f>
        <v>CTHG-P</v>
      </c>
    </row>
    <row r="5718" spans="1:32" x14ac:dyDescent="0.3">
      <c r="A5718" t="s">
        <v>39290</v>
      </c>
      <c r="B5718">
        <v>17596569271</v>
      </c>
      <c r="C5718" t="s">
        <v>31656</v>
      </c>
      <c r="D5718" t="s">
        <v>20203</v>
      </c>
      <c r="E5718" t="s">
        <v>677</v>
      </c>
      <c r="F5718" t="s">
        <v>8031</v>
      </c>
      <c r="G5718">
        <v>1</v>
      </c>
      <c r="H5718" t="s">
        <v>31659</v>
      </c>
      <c r="I5718" t="s">
        <v>31660</v>
      </c>
      <c r="J5718" t="s">
        <v>38</v>
      </c>
      <c r="K5718" t="s">
        <v>7294</v>
      </c>
      <c r="L5718" t="s">
        <v>865</v>
      </c>
      <c r="M5718" t="s">
        <v>20204</v>
      </c>
      <c r="N5718" t="s">
        <v>31662</v>
      </c>
      <c r="O5718">
        <v>24.97</v>
      </c>
      <c r="P5718">
        <v>1.5</v>
      </c>
      <c r="Q5718">
        <v>0</v>
      </c>
      <c r="R5718">
        <v>0</v>
      </c>
      <c r="S5718">
        <v>0</v>
      </c>
      <c r="T5718">
        <v>0</v>
      </c>
      <c r="U5718">
        <v>0</v>
      </c>
      <c r="V5718">
        <v>0</v>
      </c>
      <c r="W5718">
        <v>0</v>
      </c>
      <c r="X5718">
        <v>0</v>
      </c>
      <c r="Y5718">
        <v>-1.5</v>
      </c>
      <c r="Z5718">
        <v>-3.75</v>
      </c>
      <c r="AA5718">
        <v>-5.6</v>
      </c>
      <c r="AB5718">
        <v>0</v>
      </c>
      <c r="AC5718">
        <v>0</v>
      </c>
      <c r="AD5718">
        <v>15.62</v>
      </c>
      <c r="AE5718" t="str">
        <f>VLOOKUP(_2023Mar1_2023Mar31CustomUnifiedTransaction__1[[#This Row],[sku]],Product_Database5[[MSKU]:[Child]],4,FALSE)</f>
        <v>CT60</v>
      </c>
      <c r="AF5718" t="str">
        <f>VLOOKUP(_2023Mar1_2023Mar31CustomUnifiedTransaction__1[[#This Row],[sku]],Product_Database5[[MSKU]:[Child]],5,FALSE)</f>
        <v>CT60-P</v>
      </c>
    </row>
    <row r="5719" spans="1:32" x14ac:dyDescent="0.3">
      <c r="A5719" t="s">
        <v>39291</v>
      </c>
      <c r="B5719">
        <v>17596569271</v>
      </c>
      <c r="C5719" t="s">
        <v>31656</v>
      </c>
      <c r="D5719" t="s">
        <v>20879</v>
      </c>
      <c r="E5719" t="s">
        <v>644</v>
      </c>
      <c r="F5719" t="s">
        <v>726</v>
      </c>
      <c r="G5719">
        <v>1</v>
      </c>
      <c r="H5719" t="s">
        <v>31659</v>
      </c>
      <c r="I5719" t="s">
        <v>31660</v>
      </c>
      <c r="J5719" t="s">
        <v>38</v>
      </c>
      <c r="K5719" t="s">
        <v>975</v>
      </c>
      <c r="L5719" t="s">
        <v>748</v>
      </c>
      <c r="M5719" t="s">
        <v>20880</v>
      </c>
      <c r="N5719" t="s">
        <v>31662</v>
      </c>
      <c r="O5719">
        <v>23.99</v>
      </c>
      <c r="P5719">
        <v>1.98</v>
      </c>
      <c r="Q5719">
        <v>1.51</v>
      </c>
      <c r="R5719">
        <v>0</v>
      </c>
      <c r="S5719">
        <v>0</v>
      </c>
      <c r="T5719">
        <v>0</v>
      </c>
      <c r="U5719">
        <v>0</v>
      </c>
      <c r="V5719">
        <v>0</v>
      </c>
      <c r="W5719">
        <v>-1.51</v>
      </c>
      <c r="X5719">
        <v>0</v>
      </c>
      <c r="Y5719">
        <v>-1.98</v>
      </c>
      <c r="Z5719">
        <v>-3.6</v>
      </c>
      <c r="AA5719">
        <v>-5.31</v>
      </c>
      <c r="AB5719">
        <v>0</v>
      </c>
      <c r="AC5719">
        <v>0</v>
      </c>
      <c r="AD5719">
        <v>15.08</v>
      </c>
      <c r="AE5719" t="str">
        <f>VLOOKUP(_2023Mar1_2023Mar31CustomUnifiedTransaction__1[[#This Row],[sku]],Product_Database5[[MSKU]:[Child]],4,FALSE)</f>
        <v>CTHG</v>
      </c>
      <c r="AF5719" t="str">
        <f>VLOOKUP(_2023Mar1_2023Mar31CustomUnifiedTransaction__1[[#This Row],[sku]],Product_Database5[[MSKU]:[Child]],5,FALSE)</f>
        <v>CTHG-P</v>
      </c>
    </row>
    <row r="5720" spans="1:32" x14ac:dyDescent="0.3">
      <c r="A5720" t="s">
        <v>39292</v>
      </c>
      <c r="B5720">
        <v>17596569271</v>
      </c>
      <c r="C5720" t="s">
        <v>31656</v>
      </c>
      <c r="D5720" t="s">
        <v>19678</v>
      </c>
      <c r="E5720" t="s">
        <v>644</v>
      </c>
      <c r="F5720" t="s">
        <v>726</v>
      </c>
      <c r="G5720">
        <v>1</v>
      </c>
      <c r="H5720" t="s">
        <v>31659</v>
      </c>
      <c r="I5720" t="s">
        <v>31660</v>
      </c>
      <c r="J5720" t="s">
        <v>38</v>
      </c>
      <c r="K5720" t="s">
        <v>5514</v>
      </c>
      <c r="L5720" t="s">
        <v>818</v>
      </c>
      <c r="M5720" t="s">
        <v>19679</v>
      </c>
      <c r="N5720" t="s">
        <v>31662</v>
      </c>
      <c r="O5720">
        <v>24.97</v>
      </c>
      <c r="P5720">
        <v>1.52</v>
      </c>
      <c r="Q5720">
        <v>0</v>
      </c>
      <c r="R5720">
        <v>0</v>
      </c>
      <c r="S5720">
        <v>0</v>
      </c>
      <c r="T5720">
        <v>0</v>
      </c>
      <c r="U5720">
        <v>0</v>
      </c>
      <c r="V5720">
        <v>0</v>
      </c>
      <c r="W5720">
        <v>-5</v>
      </c>
      <c r="X5720">
        <v>0</v>
      </c>
      <c r="Y5720">
        <v>-1.52</v>
      </c>
      <c r="Z5720">
        <v>-3</v>
      </c>
      <c r="AA5720">
        <v>-5.31</v>
      </c>
      <c r="AB5720">
        <v>0</v>
      </c>
      <c r="AC5720">
        <v>0</v>
      </c>
      <c r="AD5720">
        <v>11.66</v>
      </c>
      <c r="AE5720" t="str">
        <f>VLOOKUP(_2023Mar1_2023Mar31CustomUnifiedTransaction__1[[#This Row],[sku]],Product_Database5[[MSKU]:[Child]],4,FALSE)</f>
        <v>CTHG</v>
      </c>
      <c r="AF5720" t="str">
        <f>VLOOKUP(_2023Mar1_2023Mar31CustomUnifiedTransaction__1[[#This Row],[sku]],Product_Database5[[MSKU]:[Child]],5,FALSE)</f>
        <v>CTHG-P</v>
      </c>
    </row>
    <row r="5721" spans="1:32" x14ac:dyDescent="0.3">
      <c r="A5721" t="s">
        <v>39293</v>
      </c>
      <c r="B5721">
        <v>17596569271</v>
      </c>
      <c r="C5721" t="s">
        <v>31656</v>
      </c>
      <c r="D5721" t="s">
        <v>19827</v>
      </c>
      <c r="E5721" t="s">
        <v>775</v>
      </c>
      <c r="F5721" t="s">
        <v>774</v>
      </c>
      <c r="G5721">
        <v>1</v>
      </c>
      <c r="H5721" t="s">
        <v>31659</v>
      </c>
      <c r="I5721" t="s">
        <v>31660</v>
      </c>
      <c r="J5721" t="s">
        <v>38</v>
      </c>
      <c r="K5721" t="s">
        <v>11297</v>
      </c>
      <c r="L5721" t="s">
        <v>1086</v>
      </c>
      <c r="M5721" t="s">
        <v>19828</v>
      </c>
      <c r="N5721" t="s">
        <v>31662</v>
      </c>
      <c r="O5721">
        <v>43.97</v>
      </c>
      <c r="P5721">
        <v>2.86</v>
      </c>
      <c r="Q5721">
        <v>0</v>
      </c>
      <c r="R5721">
        <v>0</v>
      </c>
      <c r="S5721">
        <v>0</v>
      </c>
      <c r="T5721">
        <v>0</v>
      </c>
      <c r="U5721">
        <v>0</v>
      </c>
      <c r="V5721">
        <v>0</v>
      </c>
      <c r="W5721">
        <v>0</v>
      </c>
      <c r="X5721">
        <v>0</v>
      </c>
      <c r="Y5721">
        <v>-2.86</v>
      </c>
      <c r="Z5721">
        <v>-6.6</v>
      </c>
      <c r="AA5721">
        <v>-8.84</v>
      </c>
      <c r="AB5721">
        <v>0</v>
      </c>
      <c r="AC5721">
        <v>0</v>
      </c>
      <c r="AD5721">
        <v>28.53</v>
      </c>
      <c r="AE5721" t="str">
        <f>VLOOKUP(_2023Mar1_2023Mar31CustomUnifiedTransaction__1[[#This Row],[sku]],Product_Database5[[MSKU]:[Child]],4,FALSE)</f>
        <v>CTCM-HP</v>
      </c>
      <c r="AF5721" t="str">
        <f>VLOOKUP(_2023Mar1_2023Mar31CustomUnifiedTransaction__1[[#This Row],[sku]],Product_Database5[[MSKU]:[Child]],5,FALSE)</f>
        <v>CTCM-HP</v>
      </c>
    </row>
    <row r="5722" spans="1:32" x14ac:dyDescent="0.3">
      <c r="A5722" t="s">
        <v>39294</v>
      </c>
      <c r="B5722">
        <v>17596569271</v>
      </c>
      <c r="C5722" t="s">
        <v>31656</v>
      </c>
      <c r="D5722" t="s">
        <v>19409</v>
      </c>
      <c r="E5722" t="s">
        <v>677</v>
      </c>
      <c r="F5722" t="s">
        <v>8031</v>
      </c>
      <c r="G5722">
        <v>1</v>
      </c>
      <c r="H5722" t="s">
        <v>31659</v>
      </c>
      <c r="I5722" t="s">
        <v>31660</v>
      </c>
      <c r="J5722" t="s">
        <v>38</v>
      </c>
      <c r="K5722" t="s">
        <v>5134</v>
      </c>
      <c r="L5722" t="s">
        <v>49</v>
      </c>
      <c r="M5722" t="s">
        <v>19410</v>
      </c>
      <c r="N5722" t="s">
        <v>31662</v>
      </c>
      <c r="O5722">
        <v>24.97</v>
      </c>
      <c r="P5722">
        <v>2.1800000000000002</v>
      </c>
      <c r="Q5722">
        <v>0</v>
      </c>
      <c r="R5722">
        <v>0</v>
      </c>
      <c r="S5722">
        <v>0</v>
      </c>
      <c r="T5722">
        <v>0</v>
      </c>
      <c r="U5722">
        <v>0</v>
      </c>
      <c r="V5722">
        <v>0</v>
      </c>
      <c r="W5722">
        <v>0</v>
      </c>
      <c r="X5722">
        <v>0</v>
      </c>
      <c r="Y5722">
        <v>-2.1800000000000002</v>
      </c>
      <c r="Z5722">
        <v>-3.75</v>
      </c>
      <c r="AA5722">
        <v>-5.6</v>
      </c>
      <c r="AB5722">
        <v>0</v>
      </c>
      <c r="AC5722">
        <v>0</v>
      </c>
      <c r="AD5722">
        <v>15.62</v>
      </c>
      <c r="AE5722" t="str">
        <f>VLOOKUP(_2023Mar1_2023Mar31CustomUnifiedTransaction__1[[#This Row],[sku]],Product_Database5[[MSKU]:[Child]],4,FALSE)</f>
        <v>CT60</v>
      </c>
      <c r="AF5722" t="str">
        <f>VLOOKUP(_2023Mar1_2023Mar31CustomUnifiedTransaction__1[[#This Row],[sku]],Product_Database5[[MSKU]:[Child]],5,FALSE)</f>
        <v>CT60-P</v>
      </c>
    </row>
    <row r="5723" spans="1:32" x14ac:dyDescent="0.3">
      <c r="A5723" t="s">
        <v>39295</v>
      </c>
      <c r="B5723">
        <v>17596569271</v>
      </c>
      <c r="C5723" t="s">
        <v>31656</v>
      </c>
      <c r="D5723" t="s">
        <v>19735</v>
      </c>
      <c r="E5723" t="s">
        <v>662</v>
      </c>
      <c r="F5723" t="s">
        <v>726</v>
      </c>
      <c r="G5723">
        <v>1</v>
      </c>
      <c r="H5723" t="s">
        <v>31659</v>
      </c>
      <c r="I5723" t="s">
        <v>31660</v>
      </c>
      <c r="J5723" t="s">
        <v>38</v>
      </c>
      <c r="K5723" t="s">
        <v>9228</v>
      </c>
      <c r="L5723" t="s">
        <v>49</v>
      </c>
      <c r="M5723" t="s">
        <v>19736</v>
      </c>
      <c r="N5723" t="s">
        <v>31662</v>
      </c>
      <c r="O5723">
        <v>24.97</v>
      </c>
      <c r="P5723">
        <v>1.8</v>
      </c>
      <c r="Q5723">
        <v>0</v>
      </c>
      <c r="R5723">
        <v>0</v>
      </c>
      <c r="S5723">
        <v>0</v>
      </c>
      <c r="T5723">
        <v>0</v>
      </c>
      <c r="U5723">
        <v>0</v>
      </c>
      <c r="V5723">
        <v>0</v>
      </c>
      <c r="W5723">
        <v>-5</v>
      </c>
      <c r="X5723">
        <v>0</v>
      </c>
      <c r="Y5723">
        <v>-1.8</v>
      </c>
      <c r="Z5723">
        <v>-3</v>
      </c>
      <c r="AA5723">
        <v>-4.66</v>
      </c>
      <c r="AB5723">
        <v>0</v>
      </c>
      <c r="AC5723">
        <v>0</v>
      </c>
      <c r="AD5723">
        <v>12.31</v>
      </c>
      <c r="AE5723" t="str">
        <f>VLOOKUP(_2023Mar1_2023Mar31CustomUnifiedTransaction__1[[#This Row],[sku]],Product_Database5[[MSKU]:[Child]],4,FALSE)</f>
        <v>CTHG</v>
      </c>
      <c r="AF5723" t="str">
        <f>VLOOKUP(_2023Mar1_2023Mar31CustomUnifiedTransaction__1[[#This Row],[sku]],Product_Database5[[MSKU]:[Child]],5,FALSE)</f>
        <v>CTHG-B</v>
      </c>
    </row>
    <row r="5724" spans="1:32" x14ac:dyDescent="0.3">
      <c r="A5724" t="s">
        <v>39296</v>
      </c>
      <c r="B5724">
        <v>17596569271</v>
      </c>
      <c r="C5724" t="s">
        <v>31656</v>
      </c>
      <c r="D5724" t="s">
        <v>19483</v>
      </c>
      <c r="E5724" t="s">
        <v>644</v>
      </c>
      <c r="F5724" t="s">
        <v>726</v>
      </c>
      <c r="G5724">
        <v>1</v>
      </c>
      <c r="H5724" t="s">
        <v>31659</v>
      </c>
      <c r="I5724" t="s">
        <v>31660</v>
      </c>
      <c r="J5724" t="s">
        <v>38</v>
      </c>
      <c r="K5724" t="s">
        <v>19484</v>
      </c>
      <c r="L5724" t="s">
        <v>789</v>
      </c>
      <c r="M5724" t="s">
        <v>19485</v>
      </c>
      <c r="N5724" t="s">
        <v>31662</v>
      </c>
      <c r="O5724">
        <v>24.97</v>
      </c>
      <c r="P5724">
        <v>1.25</v>
      </c>
      <c r="Q5724">
        <v>0</v>
      </c>
      <c r="R5724">
        <v>0</v>
      </c>
      <c r="S5724">
        <v>0</v>
      </c>
      <c r="T5724">
        <v>0</v>
      </c>
      <c r="U5724">
        <v>0</v>
      </c>
      <c r="V5724">
        <v>0</v>
      </c>
      <c r="W5724">
        <v>-5</v>
      </c>
      <c r="X5724">
        <v>0</v>
      </c>
      <c r="Y5724">
        <v>-1.25</v>
      </c>
      <c r="Z5724">
        <v>-3</v>
      </c>
      <c r="AA5724">
        <v>-5.31</v>
      </c>
      <c r="AB5724">
        <v>0</v>
      </c>
      <c r="AC5724">
        <v>0</v>
      </c>
      <c r="AD5724">
        <v>11.66</v>
      </c>
      <c r="AE5724" t="str">
        <f>VLOOKUP(_2023Mar1_2023Mar31CustomUnifiedTransaction__1[[#This Row],[sku]],Product_Database5[[MSKU]:[Child]],4,FALSE)</f>
        <v>CTHG</v>
      </c>
      <c r="AF5724" t="str">
        <f>VLOOKUP(_2023Mar1_2023Mar31CustomUnifiedTransaction__1[[#This Row],[sku]],Product_Database5[[MSKU]:[Child]],5,FALSE)</f>
        <v>CTHG-P</v>
      </c>
    </row>
    <row r="5725" spans="1:32" x14ac:dyDescent="0.3">
      <c r="A5725" t="s">
        <v>39297</v>
      </c>
      <c r="B5725">
        <v>17596569271</v>
      </c>
      <c r="C5725" t="s">
        <v>31656</v>
      </c>
      <c r="D5725" t="s">
        <v>19436</v>
      </c>
      <c r="E5725" t="s">
        <v>677</v>
      </c>
      <c r="F5725" t="s">
        <v>8031</v>
      </c>
      <c r="G5725">
        <v>1</v>
      </c>
      <c r="H5725" t="s">
        <v>31659</v>
      </c>
      <c r="I5725" t="s">
        <v>31660</v>
      </c>
      <c r="J5725" t="s">
        <v>38</v>
      </c>
      <c r="K5725" t="s">
        <v>1416</v>
      </c>
      <c r="L5725" t="s">
        <v>2530</v>
      </c>
      <c r="M5725" t="s">
        <v>19437</v>
      </c>
      <c r="N5725" t="s">
        <v>31662</v>
      </c>
      <c r="O5725">
        <v>24.97</v>
      </c>
      <c r="P5725">
        <v>2.31</v>
      </c>
      <c r="Q5725">
        <v>0</v>
      </c>
      <c r="R5725">
        <v>0</v>
      </c>
      <c r="S5725">
        <v>0</v>
      </c>
      <c r="T5725">
        <v>0</v>
      </c>
      <c r="U5725">
        <v>0</v>
      </c>
      <c r="V5725">
        <v>0</v>
      </c>
      <c r="W5725">
        <v>0</v>
      </c>
      <c r="X5725">
        <v>0</v>
      </c>
      <c r="Y5725">
        <v>-2.31</v>
      </c>
      <c r="Z5725">
        <v>-3.75</v>
      </c>
      <c r="AA5725">
        <v>-5.6</v>
      </c>
      <c r="AB5725">
        <v>0</v>
      </c>
      <c r="AC5725">
        <v>0</v>
      </c>
      <c r="AD5725">
        <v>15.62</v>
      </c>
      <c r="AE5725" t="str">
        <f>VLOOKUP(_2023Mar1_2023Mar31CustomUnifiedTransaction__1[[#This Row],[sku]],Product_Database5[[MSKU]:[Child]],4,FALSE)</f>
        <v>CT60</v>
      </c>
      <c r="AF5725" t="str">
        <f>VLOOKUP(_2023Mar1_2023Mar31CustomUnifiedTransaction__1[[#This Row],[sku]],Product_Database5[[MSKU]:[Child]],5,FALSE)</f>
        <v>CT60-P</v>
      </c>
    </row>
    <row r="5726" spans="1:32" x14ac:dyDescent="0.3">
      <c r="A5726" t="s">
        <v>39298</v>
      </c>
      <c r="B5726">
        <v>17596569271</v>
      </c>
      <c r="C5726" t="s">
        <v>31656</v>
      </c>
      <c r="D5726" t="s">
        <v>21053</v>
      </c>
      <c r="E5726" t="s">
        <v>662</v>
      </c>
      <c r="F5726" t="s">
        <v>726</v>
      </c>
      <c r="G5726">
        <v>1</v>
      </c>
      <c r="H5726" t="s">
        <v>31659</v>
      </c>
      <c r="I5726" t="s">
        <v>31660</v>
      </c>
      <c r="J5726" t="s">
        <v>38</v>
      </c>
      <c r="K5726" t="s">
        <v>21054</v>
      </c>
      <c r="L5726" t="s">
        <v>1523</v>
      </c>
      <c r="M5726" t="s">
        <v>21055</v>
      </c>
      <c r="N5726" t="s">
        <v>31662</v>
      </c>
      <c r="O5726">
        <v>24.97</v>
      </c>
      <c r="P5726">
        <v>1.5</v>
      </c>
      <c r="Q5726">
        <v>0</v>
      </c>
      <c r="R5726">
        <v>0</v>
      </c>
      <c r="S5726">
        <v>0</v>
      </c>
      <c r="T5726">
        <v>0</v>
      </c>
      <c r="U5726">
        <v>0</v>
      </c>
      <c r="V5726">
        <v>0</v>
      </c>
      <c r="W5726">
        <v>0</v>
      </c>
      <c r="X5726">
        <v>0</v>
      </c>
      <c r="Y5726">
        <v>-1.5</v>
      </c>
      <c r="Z5726">
        <v>-3.75</v>
      </c>
      <c r="AA5726">
        <v>-4.66</v>
      </c>
      <c r="AB5726">
        <v>0</v>
      </c>
      <c r="AC5726">
        <v>0</v>
      </c>
      <c r="AD5726">
        <v>16.559999999999999</v>
      </c>
      <c r="AE5726" t="str">
        <f>VLOOKUP(_2023Mar1_2023Mar31CustomUnifiedTransaction__1[[#This Row],[sku]],Product_Database5[[MSKU]:[Child]],4,FALSE)</f>
        <v>CTHG</v>
      </c>
      <c r="AF5726" t="str">
        <f>VLOOKUP(_2023Mar1_2023Mar31CustomUnifiedTransaction__1[[#This Row],[sku]],Product_Database5[[MSKU]:[Child]],5,FALSE)</f>
        <v>CTHG-B</v>
      </c>
    </row>
    <row r="5727" spans="1:32" x14ac:dyDescent="0.3">
      <c r="A5727" t="s">
        <v>39299</v>
      </c>
      <c r="B5727">
        <v>17596569271</v>
      </c>
      <c r="C5727" t="s">
        <v>31656</v>
      </c>
      <c r="D5727" t="s">
        <v>20090</v>
      </c>
      <c r="E5727" t="s">
        <v>775</v>
      </c>
      <c r="F5727" t="s">
        <v>774</v>
      </c>
      <c r="G5727">
        <v>1</v>
      </c>
      <c r="H5727" t="s">
        <v>31659</v>
      </c>
      <c r="I5727" t="s">
        <v>31660</v>
      </c>
      <c r="J5727" t="s">
        <v>38</v>
      </c>
      <c r="K5727" t="s">
        <v>20091</v>
      </c>
      <c r="L5727" t="s">
        <v>702</v>
      </c>
      <c r="M5727" t="s">
        <v>20092</v>
      </c>
      <c r="N5727" t="s">
        <v>31662</v>
      </c>
      <c r="O5727">
        <v>43.97</v>
      </c>
      <c r="P5727">
        <v>2.64</v>
      </c>
      <c r="Q5727">
        <v>0</v>
      </c>
      <c r="R5727">
        <v>0</v>
      </c>
      <c r="S5727">
        <v>0</v>
      </c>
      <c r="T5727">
        <v>0</v>
      </c>
      <c r="U5727">
        <v>0</v>
      </c>
      <c r="V5727">
        <v>0</v>
      </c>
      <c r="W5727">
        <v>0</v>
      </c>
      <c r="X5727">
        <v>0</v>
      </c>
      <c r="Y5727">
        <v>-2.64</v>
      </c>
      <c r="Z5727">
        <v>-6.6</v>
      </c>
      <c r="AA5727">
        <v>-8.84</v>
      </c>
      <c r="AB5727">
        <v>0</v>
      </c>
      <c r="AC5727">
        <v>0</v>
      </c>
      <c r="AD5727">
        <v>28.53</v>
      </c>
      <c r="AE5727" t="str">
        <f>VLOOKUP(_2023Mar1_2023Mar31CustomUnifiedTransaction__1[[#This Row],[sku]],Product_Database5[[MSKU]:[Child]],4,FALSE)</f>
        <v>CTCM-HP</v>
      </c>
      <c r="AF5727" t="str">
        <f>VLOOKUP(_2023Mar1_2023Mar31CustomUnifiedTransaction__1[[#This Row],[sku]],Product_Database5[[MSKU]:[Child]],5,FALSE)</f>
        <v>CTCM-HP</v>
      </c>
    </row>
    <row r="5728" spans="1:32" x14ac:dyDescent="0.3">
      <c r="A5728" t="s">
        <v>39300</v>
      </c>
      <c r="B5728">
        <v>17596569271</v>
      </c>
      <c r="C5728" t="s">
        <v>31656</v>
      </c>
      <c r="D5728" t="s">
        <v>20088</v>
      </c>
      <c r="E5728" t="s">
        <v>634</v>
      </c>
      <c r="F5728" t="s">
        <v>8031</v>
      </c>
      <c r="G5728">
        <v>1</v>
      </c>
      <c r="H5728" t="s">
        <v>31659</v>
      </c>
      <c r="I5728" t="s">
        <v>31660</v>
      </c>
      <c r="J5728" t="s">
        <v>38</v>
      </c>
      <c r="K5728" t="s">
        <v>15216</v>
      </c>
      <c r="L5728" t="s">
        <v>741</v>
      </c>
      <c r="M5728" t="s">
        <v>20089</v>
      </c>
      <c r="N5728" t="s">
        <v>31662</v>
      </c>
      <c r="O5728">
        <v>21.99</v>
      </c>
      <c r="P5728">
        <v>1.1299999999999999</v>
      </c>
      <c r="Q5728">
        <v>0</v>
      </c>
      <c r="R5728">
        <v>0</v>
      </c>
      <c r="S5728">
        <v>0</v>
      </c>
      <c r="T5728">
        <v>0</v>
      </c>
      <c r="U5728">
        <v>0</v>
      </c>
      <c r="V5728">
        <v>0</v>
      </c>
      <c r="W5728">
        <v>-5</v>
      </c>
      <c r="X5728">
        <v>0</v>
      </c>
      <c r="Y5728">
        <v>-1.1299999999999999</v>
      </c>
      <c r="Z5728">
        <v>-2.5499999999999998</v>
      </c>
      <c r="AA5728">
        <v>-5.6</v>
      </c>
      <c r="AB5728">
        <v>0</v>
      </c>
      <c r="AC5728">
        <v>0</v>
      </c>
      <c r="AD5728">
        <v>8.84</v>
      </c>
      <c r="AE5728" t="str">
        <f>VLOOKUP(_2023Mar1_2023Mar31CustomUnifiedTransaction__1[[#This Row],[sku]],Product_Database5[[MSKU]:[Child]],4,FALSE)</f>
        <v>CT60</v>
      </c>
      <c r="AF5728" t="str">
        <f>VLOOKUP(_2023Mar1_2023Mar31CustomUnifiedTransaction__1[[#This Row],[sku]],Product_Database5[[MSKU]:[Child]],5,FALSE)</f>
        <v>CT60-B</v>
      </c>
    </row>
    <row r="5729" spans="1:32" x14ac:dyDescent="0.3">
      <c r="A5729" t="s">
        <v>39301</v>
      </c>
      <c r="B5729">
        <v>17596569271</v>
      </c>
      <c r="C5729" t="s">
        <v>31963</v>
      </c>
      <c r="D5729" t="s">
        <v>39302</v>
      </c>
      <c r="E5729" t="s">
        <v>644</v>
      </c>
      <c r="F5729" t="s">
        <v>31965</v>
      </c>
      <c r="G5729">
        <v>1</v>
      </c>
      <c r="H5729" t="s">
        <v>40</v>
      </c>
      <c r="I5729" t="s">
        <v>31660</v>
      </c>
      <c r="J5729" t="s">
        <v>40</v>
      </c>
      <c r="K5729" t="s">
        <v>40</v>
      </c>
      <c r="L5729" t="s">
        <v>40</v>
      </c>
      <c r="M5729" t="s">
        <v>40</v>
      </c>
      <c r="N5729" t="s">
        <v>40</v>
      </c>
      <c r="O5729">
        <v>0</v>
      </c>
      <c r="P5729">
        <v>0</v>
      </c>
      <c r="Q5729">
        <v>0</v>
      </c>
      <c r="R5729">
        <v>0</v>
      </c>
      <c r="S5729">
        <v>0</v>
      </c>
      <c r="T5729">
        <v>0</v>
      </c>
      <c r="U5729">
        <v>0</v>
      </c>
      <c r="V5729">
        <v>0</v>
      </c>
      <c r="W5729">
        <v>0</v>
      </c>
      <c r="X5729">
        <v>0</v>
      </c>
      <c r="Y5729">
        <v>0</v>
      </c>
      <c r="Z5729">
        <v>0</v>
      </c>
      <c r="AA5729">
        <v>0</v>
      </c>
      <c r="AB5729">
        <v>0</v>
      </c>
      <c r="AC5729">
        <v>11.6</v>
      </c>
      <c r="AD5729">
        <v>11.6</v>
      </c>
      <c r="AE5729" t="str">
        <f>VLOOKUP(_2023Mar1_2023Mar31CustomUnifiedTransaction__1[[#This Row],[sku]],Product_Database5[[MSKU]:[Child]],4,FALSE)</f>
        <v>CTHG</v>
      </c>
      <c r="AF5729" t="str">
        <f>VLOOKUP(_2023Mar1_2023Mar31CustomUnifiedTransaction__1[[#This Row],[sku]],Product_Database5[[MSKU]:[Child]],5,FALSE)</f>
        <v>CTHG-P</v>
      </c>
    </row>
    <row r="5730" spans="1:32" x14ac:dyDescent="0.3">
      <c r="A5730" t="s">
        <v>39303</v>
      </c>
      <c r="B5730">
        <v>17596569271</v>
      </c>
      <c r="C5730" t="s">
        <v>31656</v>
      </c>
      <c r="D5730" t="s">
        <v>19617</v>
      </c>
      <c r="E5730" t="s">
        <v>644</v>
      </c>
      <c r="F5730" t="s">
        <v>726</v>
      </c>
      <c r="G5730">
        <v>1</v>
      </c>
      <c r="H5730" t="s">
        <v>31659</v>
      </c>
      <c r="I5730" t="s">
        <v>31660</v>
      </c>
      <c r="J5730" t="s">
        <v>38</v>
      </c>
      <c r="K5730" t="s">
        <v>3209</v>
      </c>
      <c r="L5730" t="s">
        <v>818</v>
      </c>
      <c r="M5730" t="s">
        <v>19618</v>
      </c>
      <c r="N5730" t="s">
        <v>31662</v>
      </c>
      <c r="O5730">
        <v>24.97</v>
      </c>
      <c r="P5730">
        <v>1.51</v>
      </c>
      <c r="Q5730">
        <v>0</v>
      </c>
      <c r="R5730">
        <v>0</v>
      </c>
      <c r="S5730">
        <v>0</v>
      </c>
      <c r="T5730">
        <v>0</v>
      </c>
      <c r="U5730">
        <v>0</v>
      </c>
      <c r="V5730">
        <v>0</v>
      </c>
      <c r="W5730">
        <v>-5</v>
      </c>
      <c r="X5730">
        <v>0</v>
      </c>
      <c r="Y5730">
        <v>-1.51</v>
      </c>
      <c r="Z5730">
        <v>-3</v>
      </c>
      <c r="AA5730">
        <v>-5.31</v>
      </c>
      <c r="AB5730">
        <v>0</v>
      </c>
      <c r="AC5730">
        <v>0</v>
      </c>
      <c r="AD5730">
        <v>11.66</v>
      </c>
      <c r="AE5730" t="str">
        <f>VLOOKUP(_2023Mar1_2023Mar31CustomUnifiedTransaction__1[[#This Row],[sku]],Product_Database5[[MSKU]:[Child]],4,FALSE)</f>
        <v>CTHG</v>
      </c>
      <c r="AF5730" t="str">
        <f>VLOOKUP(_2023Mar1_2023Mar31CustomUnifiedTransaction__1[[#This Row],[sku]],Product_Database5[[MSKU]:[Child]],5,FALSE)</f>
        <v>CTHG-P</v>
      </c>
    </row>
    <row r="5731" spans="1:32" x14ac:dyDescent="0.3">
      <c r="A5731" t="s">
        <v>39304</v>
      </c>
      <c r="B5731">
        <v>17596569271</v>
      </c>
      <c r="C5731" t="s">
        <v>31656</v>
      </c>
      <c r="D5731" t="s">
        <v>19674</v>
      </c>
      <c r="E5731" t="s">
        <v>644</v>
      </c>
      <c r="F5731" t="s">
        <v>726</v>
      </c>
      <c r="G5731">
        <v>1</v>
      </c>
      <c r="H5731" t="s">
        <v>31659</v>
      </c>
      <c r="I5731" t="s">
        <v>31660</v>
      </c>
      <c r="J5731" t="s">
        <v>38</v>
      </c>
      <c r="K5731" t="s">
        <v>1508</v>
      </c>
      <c r="L5731" t="s">
        <v>818</v>
      </c>
      <c r="M5731" t="s">
        <v>19675</v>
      </c>
      <c r="N5731" t="s">
        <v>31662</v>
      </c>
      <c r="O5731">
        <v>23.99</v>
      </c>
      <c r="P5731">
        <v>1.67</v>
      </c>
      <c r="Q5731">
        <v>5.99</v>
      </c>
      <c r="R5731">
        <v>0.53</v>
      </c>
      <c r="S5731">
        <v>0</v>
      </c>
      <c r="T5731">
        <v>0</v>
      </c>
      <c r="U5731">
        <v>0</v>
      </c>
      <c r="V5731">
        <v>0</v>
      </c>
      <c r="W5731">
        <v>-5</v>
      </c>
      <c r="X5731">
        <v>0</v>
      </c>
      <c r="Y5731">
        <v>-2.2000000000000002</v>
      </c>
      <c r="Z5731">
        <v>-2.85</v>
      </c>
      <c r="AA5731">
        <v>-11.3</v>
      </c>
      <c r="AB5731">
        <v>0</v>
      </c>
      <c r="AC5731">
        <v>0</v>
      </c>
      <c r="AD5731">
        <v>10.83</v>
      </c>
      <c r="AE5731" t="str">
        <f>VLOOKUP(_2023Mar1_2023Mar31CustomUnifiedTransaction__1[[#This Row],[sku]],Product_Database5[[MSKU]:[Child]],4,FALSE)</f>
        <v>CTHG</v>
      </c>
      <c r="AF5731" t="str">
        <f>VLOOKUP(_2023Mar1_2023Mar31CustomUnifiedTransaction__1[[#This Row],[sku]],Product_Database5[[MSKU]:[Child]],5,FALSE)</f>
        <v>CTHG-P</v>
      </c>
    </row>
    <row r="5732" spans="1:32" x14ac:dyDescent="0.3">
      <c r="A5732" t="s">
        <v>39305</v>
      </c>
      <c r="B5732">
        <v>17596569271</v>
      </c>
      <c r="C5732" t="s">
        <v>31656</v>
      </c>
      <c r="D5732" t="s">
        <v>19868</v>
      </c>
      <c r="E5732" t="s">
        <v>662</v>
      </c>
      <c r="F5732" t="s">
        <v>726</v>
      </c>
      <c r="G5732">
        <v>1</v>
      </c>
      <c r="H5732" t="s">
        <v>31659</v>
      </c>
      <c r="I5732" t="s">
        <v>31660</v>
      </c>
      <c r="J5732" t="s">
        <v>38</v>
      </c>
      <c r="K5732" t="s">
        <v>2304</v>
      </c>
      <c r="L5732" t="s">
        <v>49</v>
      </c>
      <c r="M5732" t="s">
        <v>19869</v>
      </c>
      <c r="N5732" t="s">
        <v>31662</v>
      </c>
      <c r="O5732">
        <v>24.97</v>
      </c>
      <c r="P5732">
        <v>1.75</v>
      </c>
      <c r="Q5732">
        <v>1.49</v>
      </c>
      <c r="R5732">
        <v>0</v>
      </c>
      <c r="S5732">
        <v>0</v>
      </c>
      <c r="T5732">
        <v>0</v>
      </c>
      <c r="U5732">
        <v>0</v>
      </c>
      <c r="V5732">
        <v>0</v>
      </c>
      <c r="W5732">
        <v>-6.49</v>
      </c>
      <c r="X5732">
        <v>0</v>
      </c>
      <c r="Y5732">
        <v>-1.75</v>
      </c>
      <c r="Z5732">
        <v>-3</v>
      </c>
      <c r="AA5732">
        <v>-4.66</v>
      </c>
      <c r="AB5732">
        <v>0</v>
      </c>
      <c r="AC5732">
        <v>0</v>
      </c>
      <c r="AD5732">
        <v>12.31</v>
      </c>
      <c r="AE5732" t="str">
        <f>VLOOKUP(_2023Mar1_2023Mar31CustomUnifiedTransaction__1[[#This Row],[sku]],Product_Database5[[MSKU]:[Child]],4,FALSE)</f>
        <v>CTHG</v>
      </c>
      <c r="AF5732" t="str">
        <f>VLOOKUP(_2023Mar1_2023Mar31CustomUnifiedTransaction__1[[#This Row],[sku]],Product_Database5[[MSKU]:[Child]],5,FALSE)</f>
        <v>CTHG-B</v>
      </c>
    </row>
    <row r="5733" spans="1:32" x14ac:dyDescent="0.3">
      <c r="A5733" t="s">
        <v>39306</v>
      </c>
      <c r="B5733">
        <v>17596569271</v>
      </c>
      <c r="C5733" t="s">
        <v>31656</v>
      </c>
      <c r="D5733" t="s">
        <v>19603</v>
      </c>
      <c r="E5733" t="s">
        <v>634</v>
      </c>
      <c r="F5733" t="s">
        <v>8031</v>
      </c>
      <c r="G5733">
        <v>1</v>
      </c>
      <c r="H5733" t="s">
        <v>31659</v>
      </c>
      <c r="I5733" t="s">
        <v>31660</v>
      </c>
      <c r="J5733" t="s">
        <v>38</v>
      </c>
      <c r="K5733" t="s">
        <v>7738</v>
      </c>
      <c r="L5733" t="s">
        <v>49</v>
      </c>
      <c r="M5733" t="s">
        <v>19604</v>
      </c>
      <c r="N5733" t="s">
        <v>31662</v>
      </c>
      <c r="O5733">
        <v>24.97</v>
      </c>
      <c r="P5733">
        <v>2.37</v>
      </c>
      <c r="Q5733">
        <v>0</v>
      </c>
      <c r="R5733">
        <v>0</v>
      </c>
      <c r="S5733">
        <v>0</v>
      </c>
      <c r="T5733">
        <v>0</v>
      </c>
      <c r="U5733">
        <v>0</v>
      </c>
      <c r="V5733">
        <v>0</v>
      </c>
      <c r="W5733">
        <v>0</v>
      </c>
      <c r="X5733">
        <v>0</v>
      </c>
      <c r="Y5733">
        <v>-2.37</v>
      </c>
      <c r="Z5733">
        <v>-3.75</v>
      </c>
      <c r="AA5733">
        <v>-5.6</v>
      </c>
      <c r="AB5733">
        <v>0</v>
      </c>
      <c r="AC5733">
        <v>0</v>
      </c>
      <c r="AD5733">
        <v>15.62</v>
      </c>
      <c r="AE5733" t="str">
        <f>VLOOKUP(_2023Mar1_2023Mar31CustomUnifiedTransaction__1[[#This Row],[sku]],Product_Database5[[MSKU]:[Child]],4,FALSE)</f>
        <v>CT60</v>
      </c>
      <c r="AF5733" t="str">
        <f>VLOOKUP(_2023Mar1_2023Mar31CustomUnifiedTransaction__1[[#This Row],[sku]],Product_Database5[[MSKU]:[Child]],5,FALSE)</f>
        <v>CT60-B</v>
      </c>
    </row>
    <row r="5734" spans="1:32" x14ac:dyDescent="0.3">
      <c r="A5734" t="s">
        <v>39307</v>
      </c>
      <c r="B5734">
        <v>17596569271</v>
      </c>
      <c r="C5734" t="s">
        <v>31656</v>
      </c>
      <c r="D5734" t="s">
        <v>19750</v>
      </c>
      <c r="E5734" t="s">
        <v>644</v>
      </c>
      <c r="F5734" t="s">
        <v>726</v>
      </c>
      <c r="G5734">
        <v>1</v>
      </c>
      <c r="H5734" t="s">
        <v>31659</v>
      </c>
      <c r="I5734" t="s">
        <v>31660</v>
      </c>
      <c r="J5734" t="s">
        <v>38</v>
      </c>
      <c r="K5734" t="s">
        <v>11734</v>
      </c>
      <c r="L5734" t="s">
        <v>49</v>
      </c>
      <c r="M5734" t="s">
        <v>19751</v>
      </c>
      <c r="N5734" t="s">
        <v>31662</v>
      </c>
      <c r="O5734">
        <v>24.97</v>
      </c>
      <c r="P5734">
        <v>2.56</v>
      </c>
      <c r="Q5734">
        <v>0</v>
      </c>
      <c r="R5734">
        <v>0</v>
      </c>
      <c r="S5734">
        <v>0</v>
      </c>
      <c r="T5734">
        <v>0</v>
      </c>
      <c r="U5734">
        <v>0</v>
      </c>
      <c r="V5734">
        <v>0</v>
      </c>
      <c r="W5734">
        <v>0</v>
      </c>
      <c r="X5734">
        <v>0</v>
      </c>
      <c r="Y5734">
        <v>-2.56</v>
      </c>
      <c r="Z5734">
        <v>-3.75</v>
      </c>
      <c r="AA5734">
        <v>-5.31</v>
      </c>
      <c r="AB5734">
        <v>0</v>
      </c>
      <c r="AC5734">
        <v>0</v>
      </c>
      <c r="AD5734">
        <v>15.91</v>
      </c>
      <c r="AE5734" t="str">
        <f>VLOOKUP(_2023Mar1_2023Mar31CustomUnifiedTransaction__1[[#This Row],[sku]],Product_Database5[[MSKU]:[Child]],4,FALSE)</f>
        <v>CTHG</v>
      </c>
      <c r="AF5734" t="str">
        <f>VLOOKUP(_2023Mar1_2023Mar31CustomUnifiedTransaction__1[[#This Row],[sku]],Product_Database5[[MSKU]:[Child]],5,FALSE)</f>
        <v>CTHG-P</v>
      </c>
    </row>
    <row r="5735" spans="1:32" x14ac:dyDescent="0.3">
      <c r="A5735" t="s">
        <v>39308</v>
      </c>
      <c r="B5735">
        <v>17596569271</v>
      </c>
      <c r="C5735" t="s">
        <v>31656</v>
      </c>
      <c r="D5735" t="s">
        <v>19683</v>
      </c>
      <c r="E5735" t="s">
        <v>662</v>
      </c>
      <c r="F5735" t="s">
        <v>726</v>
      </c>
      <c r="G5735">
        <v>1</v>
      </c>
      <c r="H5735" t="s">
        <v>31659</v>
      </c>
      <c r="I5735" t="s">
        <v>31660</v>
      </c>
      <c r="J5735" t="s">
        <v>38</v>
      </c>
      <c r="K5735" t="s">
        <v>19684</v>
      </c>
      <c r="L5735" t="s">
        <v>748</v>
      </c>
      <c r="M5735" t="s">
        <v>19685</v>
      </c>
      <c r="N5735" t="s">
        <v>31662</v>
      </c>
      <c r="O5735">
        <v>24.97</v>
      </c>
      <c r="P5735">
        <v>1.65</v>
      </c>
      <c r="Q5735">
        <v>5.99</v>
      </c>
      <c r="R5735">
        <v>0.49</v>
      </c>
      <c r="S5735">
        <v>0</v>
      </c>
      <c r="T5735">
        <v>0</v>
      </c>
      <c r="U5735">
        <v>0</v>
      </c>
      <c r="V5735">
        <v>0</v>
      </c>
      <c r="W5735">
        <v>-5</v>
      </c>
      <c r="X5735">
        <v>0</v>
      </c>
      <c r="Y5735">
        <v>-2.14</v>
      </c>
      <c r="Z5735">
        <v>-3</v>
      </c>
      <c r="AA5735">
        <v>-10.65</v>
      </c>
      <c r="AB5735">
        <v>0</v>
      </c>
      <c r="AC5735">
        <v>0</v>
      </c>
      <c r="AD5735">
        <v>12.31</v>
      </c>
      <c r="AE5735" t="str">
        <f>VLOOKUP(_2023Mar1_2023Mar31CustomUnifiedTransaction__1[[#This Row],[sku]],Product_Database5[[MSKU]:[Child]],4,FALSE)</f>
        <v>CTHG</v>
      </c>
      <c r="AF5735" t="str">
        <f>VLOOKUP(_2023Mar1_2023Mar31CustomUnifiedTransaction__1[[#This Row],[sku]],Product_Database5[[MSKU]:[Child]],5,FALSE)</f>
        <v>CTHG-B</v>
      </c>
    </row>
    <row r="5736" spans="1:32" x14ac:dyDescent="0.3">
      <c r="A5736" t="s">
        <v>39309</v>
      </c>
      <c r="B5736">
        <v>17596569271</v>
      </c>
      <c r="C5736" t="s">
        <v>31656</v>
      </c>
      <c r="D5736" t="s">
        <v>19595</v>
      </c>
      <c r="E5736" t="s">
        <v>634</v>
      </c>
      <c r="F5736" t="s">
        <v>8031</v>
      </c>
      <c r="G5736">
        <v>1</v>
      </c>
      <c r="H5736" t="s">
        <v>31659</v>
      </c>
      <c r="I5736" t="s">
        <v>31660</v>
      </c>
      <c r="J5736" t="s">
        <v>38</v>
      </c>
      <c r="K5736" t="s">
        <v>1045</v>
      </c>
      <c r="L5736" t="s">
        <v>49</v>
      </c>
      <c r="M5736" t="s">
        <v>19596</v>
      </c>
      <c r="N5736" t="s">
        <v>31662</v>
      </c>
      <c r="O5736">
        <v>24.97</v>
      </c>
      <c r="P5736">
        <v>1.9</v>
      </c>
      <c r="Q5736">
        <v>0</v>
      </c>
      <c r="R5736">
        <v>0</v>
      </c>
      <c r="S5736">
        <v>0</v>
      </c>
      <c r="T5736">
        <v>0</v>
      </c>
      <c r="U5736">
        <v>0</v>
      </c>
      <c r="V5736">
        <v>0</v>
      </c>
      <c r="W5736">
        <v>-5</v>
      </c>
      <c r="X5736">
        <v>0</v>
      </c>
      <c r="Y5736">
        <v>-1.9</v>
      </c>
      <c r="Z5736">
        <v>-3</v>
      </c>
      <c r="AA5736">
        <v>-5.6</v>
      </c>
      <c r="AB5736">
        <v>0</v>
      </c>
      <c r="AC5736">
        <v>0</v>
      </c>
      <c r="AD5736">
        <v>11.37</v>
      </c>
      <c r="AE5736" t="str">
        <f>VLOOKUP(_2023Mar1_2023Mar31CustomUnifiedTransaction__1[[#This Row],[sku]],Product_Database5[[MSKU]:[Child]],4,FALSE)</f>
        <v>CT60</v>
      </c>
      <c r="AF5736" t="str">
        <f>VLOOKUP(_2023Mar1_2023Mar31CustomUnifiedTransaction__1[[#This Row],[sku]],Product_Database5[[MSKU]:[Child]],5,FALSE)</f>
        <v>CT60-B</v>
      </c>
    </row>
    <row r="5737" spans="1:32" x14ac:dyDescent="0.3">
      <c r="A5737" t="s">
        <v>39310</v>
      </c>
      <c r="B5737">
        <v>17596569271</v>
      </c>
      <c r="C5737" t="s">
        <v>31656</v>
      </c>
      <c r="D5737" t="s">
        <v>19450</v>
      </c>
      <c r="E5737" t="s">
        <v>644</v>
      </c>
      <c r="F5737" t="s">
        <v>726</v>
      </c>
      <c r="G5737">
        <v>1</v>
      </c>
      <c r="H5737" t="s">
        <v>31659</v>
      </c>
      <c r="I5737" t="s">
        <v>31660</v>
      </c>
      <c r="J5737" t="s">
        <v>38</v>
      </c>
      <c r="K5737" t="s">
        <v>3746</v>
      </c>
      <c r="L5737" t="s">
        <v>1116</v>
      </c>
      <c r="M5737" t="s">
        <v>19451</v>
      </c>
      <c r="N5737" t="s">
        <v>31662</v>
      </c>
      <c r="O5737">
        <v>24.97</v>
      </c>
      <c r="P5737">
        <v>0</v>
      </c>
      <c r="Q5737">
        <v>0</v>
      </c>
      <c r="R5737">
        <v>0</v>
      </c>
      <c r="S5737">
        <v>0</v>
      </c>
      <c r="T5737">
        <v>0</v>
      </c>
      <c r="U5737">
        <v>0</v>
      </c>
      <c r="V5737">
        <v>0</v>
      </c>
      <c r="W5737">
        <v>-5</v>
      </c>
      <c r="X5737">
        <v>0</v>
      </c>
      <c r="Y5737">
        <v>0</v>
      </c>
      <c r="Z5737">
        <v>-3</v>
      </c>
      <c r="AA5737">
        <v>-5.31</v>
      </c>
      <c r="AB5737">
        <v>0</v>
      </c>
      <c r="AC5737">
        <v>0</v>
      </c>
      <c r="AD5737">
        <v>11.66</v>
      </c>
      <c r="AE5737" t="str">
        <f>VLOOKUP(_2023Mar1_2023Mar31CustomUnifiedTransaction__1[[#This Row],[sku]],Product_Database5[[MSKU]:[Child]],4,FALSE)</f>
        <v>CTHG</v>
      </c>
      <c r="AF5737" t="str">
        <f>VLOOKUP(_2023Mar1_2023Mar31CustomUnifiedTransaction__1[[#This Row],[sku]],Product_Database5[[MSKU]:[Child]],5,FALSE)</f>
        <v>CTHG-P</v>
      </c>
    </row>
    <row r="5738" spans="1:32" x14ac:dyDescent="0.3">
      <c r="A5738" t="s">
        <v>39311</v>
      </c>
      <c r="B5738">
        <v>17596569271</v>
      </c>
      <c r="C5738" t="s">
        <v>31656</v>
      </c>
      <c r="D5738" t="s">
        <v>19343</v>
      </c>
      <c r="E5738" t="s">
        <v>677</v>
      </c>
      <c r="F5738" t="s">
        <v>8031</v>
      </c>
      <c r="G5738">
        <v>1</v>
      </c>
      <c r="H5738" t="s">
        <v>31659</v>
      </c>
      <c r="I5738" t="s">
        <v>31660</v>
      </c>
      <c r="J5738" t="s">
        <v>38</v>
      </c>
      <c r="K5738" t="s">
        <v>16580</v>
      </c>
      <c r="L5738" t="s">
        <v>961</v>
      </c>
      <c r="M5738" t="s">
        <v>19344</v>
      </c>
      <c r="N5738" t="s">
        <v>31662</v>
      </c>
      <c r="O5738">
        <v>24.97</v>
      </c>
      <c r="P5738">
        <v>1.45</v>
      </c>
      <c r="Q5738">
        <v>2.99</v>
      </c>
      <c r="R5738">
        <v>0.22</v>
      </c>
      <c r="S5738">
        <v>0</v>
      </c>
      <c r="T5738">
        <v>0</v>
      </c>
      <c r="U5738">
        <v>0</v>
      </c>
      <c r="V5738">
        <v>0</v>
      </c>
      <c r="W5738">
        <v>-5</v>
      </c>
      <c r="X5738">
        <v>0</v>
      </c>
      <c r="Y5738">
        <v>-1.67</v>
      </c>
      <c r="Z5738">
        <v>-3</v>
      </c>
      <c r="AA5738">
        <v>-8.59</v>
      </c>
      <c r="AB5738">
        <v>0</v>
      </c>
      <c r="AC5738">
        <v>0</v>
      </c>
      <c r="AD5738">
        <v>11.37</v>
      </c>
      <c r="AE5738" t="str">
        <f>VLOOKUP(_2023Mar1_2023Mar31CustomUnifiedTransaction__1[[#This Row],[sku]],Product_Database5[[MSKU]:[Child]],4,FALSE)</f>
        <v>CT60</v>
      </c>
      <c r="AF5738" t="str">
        <f>VLOOKUP(_2023Mar1_2023Mar31CustomUnifiedTransaction__1[[#This Row],[sku]],Product_Database5[[MSKU]:[Child]],5,FALSE)</f>
        <v>CT60-P</v>
      </c>
    </row>
    <row r="5739" spans="1:32" x14ac:dyDescent="0.3">
      <c r="A5739" t="s">
        <v>39311</v>
      </c>
      <c r="B5739">
        <v>17596569271</v>
      </c>
      <c r="C5739" t="s">
        <v>31656</v>
      </c>
      <c r="D5739" t="s">
        <v>22678</v>
      </c>
      <c r="E5739" t="s">
        <v>677</v>
      </c>
      <c r="F5739" t="s">
        <v>8031</v>
      </c>
      <c r="G5739">
        <v>1</v>
      </c>
      <c r="H5739" t="s">
        <v>31659</v>
      </c>
      <c r="I5739" t="s">
        <v>31660</v>
      </c>
      <c r="J5739" t="s">
        <v>38</v>
      </c>
      <c r="K5739" t="s">
        <v>15455</v>
      </c>
      <c r="L5739" t="s">
        <v>697</v>
      </c>
      <c r="M5739" t="s">
        <v>22679</v>
      </c>
      <c r="N5739" t="s">
        <v>31662</v>
      </c>
      <c r="O5739">
        <v>24.97</v>
      </c>
      <c r="P5739">
        <v>0</v>
      </c>
      <c r="Q5739">
        <v>0.73</v>
      </c>
      <c r="R5739">
        <v>0</v>
      </c>
      <c r="S5739">
        <v>0</v>
      </c>
      <c r="T5739">
        <v>0</v>
      </c>
      <c r="U5739">
        <v>0</v>
      </c>
      <c r="V5739">
        <v>0</v>
      </c>
      <c r="W5739">
        <v>-0.73</v>
      </c>
      <c r="X5739">
        <v>0</v>
      </c>
      <c r="Y5739">
        <v>0</v>
      </c>
      <c r="Z5739">
        <v>-3.75</v>
      </c>
      <c r="AA5739">
        <v>-5.6</v>
      </c>
      <c r="AB5739">
        <v>0</v>
      </c>
      <c r="AC5739">
        <v>0</v>
      </c>
      <c r="AD5739">
        <v>15.62</v>
      </c>
      <c r="AE5739" t="str">
        <f>VLOOKUP(_2023Mar1_2023Mar31CustomUnifiedTransaction__1[[#This Row],[sku]],Product_Database5[[MSKU]:[Child]],4,FALSE)</f>
        <v>CT60</v>
      </c>
      <c r="AF5739" t="str">
        <f>VLOOKUP(_2023Mar1_2023Mar31CustomUnifiedTransaction__1[[#This Row],[sku]],Product_Database5[[MSKU]:[Child]],5,FALSE)</f>
        <v>CT60-P</v>
      </c>
    </row>
    <row r="5740" spans="1:32" x14ac:dyDescent="0.3">
      <c r="A5740" t="s">
        <v>39312</v>
      </c>
      <c r="B5740">
        <v>17596569271</v>
      </c>
      <c r="C5740" t="s">
        <v>31656</v>
      </c>
      <c r="D5740" t="s">
        <v>20198</v>
      </c>
      <c r="E5740" t="s">
        <v>644</v>
      </c>
      <c r="F5740" t="s">
        <v>726</v>
      </c>
      <c r="G5740">
        <v>1</v>
      </c>
      <c r="H5740" t="s">
        <v>31659</v>
      </c>
      <c r="I5740" t="s">
        <v>31660</v>
      </c>
      <c r="J5740" t="s">
        <v>38</v>
      </c>
      <c r="K5740" t="s">
        <v>1755</v>
      </c>
      <c r="L5740" t="s">
        <v>961</v>
      </c>
      <c r="M5740" t="s">
        <v>20199</v>
      </c>
      <c r="N5740" t="s">
        <v>31662</v>
      </c>
      <c r="O5740">
        <v>24.97</v>
      </c>
      <c r="P5740">
        <v>1.4</v>
      </c>
      <c r="Q5740">
        <v>0</v>
      </c>
      <c r="R5740">
        <v>0</v>
      </c>
      <c r="S5740">
        <v>0</v>
      </c>
      <c r="T5740">
        <v>0</v>
      </c>
      <c r="U5740">
        <v>0</v>
      </c>
      <c r="V5740">
        <v>0</v>
      </c>
      <c r="W5740">
        <v>-5</v>
      </c>
      <c r="X5740">
        <v>0</v>
      </c>
      <c r="Y5740">
        <v>-1.4</v>
      </c>
      <c r="Z5740">
        <v>-3</v>
      </c>
      <c r="AA5740">
        <v>-5.31</v>
      </c>
      <c r="AB5740">
        <v>0</v>
      </c>
      <c r="AC5740">
        <v>0</v>
      </c>
      <c r="AD5740">
        <v>11.66</v>
      </c>
      <c r="AE5740" t="str">
        <f>VLOOKUP(_2023Mar1_2023Mar31CustomUnifiedTransaction__1[[#This Row],[sku]],Product_Database5[[MSKU]:[Child]],4,FALSE)</f>
        <v>CTHG</v>
      </c>
      <c r="AF5740" t="str">
        <f>VLOOKUP(_2023Mar1_2023Mar31CustomUnifiedTransaction__1[[#This Row],[sku]],Product_Database5[[MSKU]:[Child]],5,FALSE)</f>
        <v>CTHG-P</v>
      </c>
    </row>
    <row r="5741" spans="1:32" x14ac:dyDescent="0.3">
      <c r="A5741" t="s">
        <v>39313</v>
      </c>
      <c r="B5741">
        <v>17596569271</v>
      </c>
      <c r="C5741" t="s">
        <v>31656</v>
      </c>
      <c r="D5741" t="s">
        <v>19555</v>
      </c>
      <c r="E5741" t="s">
        <v>658</v>
      </c>
      <c r="F5741" t="s">
        <v>876</v>
      </c>
      <c r="G5741">
        <v>1</v>
      </c>
      <c r="H5741" t="s">
        <v>31659</v>
      </c>
      <c r="I5741" t="s">
        <v>31660</v>
      </c>
      <c r="J5741" t="s">
        <v>38</v>
      </c>
      <c r="K5741" t="s">
        <v>19556</v>
      </c>
      <c r="L5741" t="s">
        <v>6526</v>
      </c>
      <c r="M5741" t="s">
        <v>19557</v>
      </c>
      <c r="N5741" t="s">
        <v>31662</v>
      </c>
      <c r="O5741">
        <v>17.97</v>
      </c>
      <c r="P5741">
        <v>1.48</v>
      </c>
      <c r="Q5741">
        <v>0</v>
      </c>
      <c r="R5741">
        <v>0</v>
      </c>
      <c r="S5741">
        <v>0</v>
      </c>
      <c r="T5741">
        <v>0</v>
      </c>
      <c r="U5741">
        <v>0</v>
      </c>
      <c r="V5741">
        <v>0</v>
      </c>
      <c r="W5741">
        <v>0</v>
      </c>
      <c r="X5741">
        <v>0</v>
      </c>
      <c r="Y5741">
        <v>-1.48</v>
      </c>
      <c r="Z5741">
        <v>-2.7</v>
      </c>
      <c r="AA5741">
        <v>-4.1500000000000004</v>
      </c>
      <c r="AB5741">
        <v>0</v>
      </c>
      <c r="AC5741">
        <v>0</v>
      </c>
      <c r="AD5741">
        <v>11.12</v>
      </c>
      <c r="AE5741" t="str">
        <f>VLOOKUP(_2023Mar1_2023Mar31CustomUnifiedTransaction__1[[#This Row],[sku]],Product_Database5[[MSKU]:[Child]],4,FALSE)</f>
        <v>CTWB</v>
      </c>
      <c r="AF5741" t="str">
        <f>VLOOKUP(_2023Mar1_2023Mar31CustomUnifiedTransaction__1[[#This Row],[sku]],Product_Database5[[MSKU]:[Child]],5,FALSE)</f>
        <v>CTWB</v>
      </c>
    </row>
    <row r="5742" spans="1:32" x14ac:dyDescent="0.3">
      <c r="A5742" t="s">
        <v>39314</v>
      </c>
      <c r="B5742">
        <v>17596569271</v>
      </c>
      <c r="C5742" t="s">
        <v>31656</v>
      </c>
      <c r="D5742" t="s">
        <v>19504</v>
      </c>
      <c r="E5742" t="s">
        <v>677</v>
      </c>
      <c r="F5742" t="s">
        <v>8031</v>
      </c>
      <c r="G5742">
        <v>1</v>
      </c>
      <c r="H5742" t="s">
        <v>31659</v>
      </c>
      <c r="I5742" t="s">
        <v>31660</v>
      </c>
      <c r="J5742" t="s">
        <v>38</v>
      </c>
      <c r="K5742" t="s">
        <v>7946</v>
      </c>
      <c r="L5742" t="s">
        <v>697</v>
      </c>
      <c r="M5742" t="s">
        <v>19505</v>
      </c>
      <c r="N5742" t="s">
        <v>31662</v>
      </c>
      <c r="O5742">
        <v>24.97</v>
      </c>
      <c r="P5742">
        <v>1.62</v>
      </c>
      <c r="Q5742">
        <v>0</v>
      </c>
      <c r="R5742">
        <v>0</v>
      </c>
      <c r="S5742">
        <v>0</v>
      </c>
      <c r="T5742">
        <v>0</v>
      </c>
      <c r="U5742">
        <v>0</v>
      </c>
      <c r="V5742">
        <v>0</v>
      </c>
      <c r="W5742">
        <v>-5</v>
      </c>
      <c r="X5742">
        <v>0</v>
      </c>
      <c r="Y5742">
        <v>-1.62</v>
      </c>
      <c r="Z5742">
        <v>-3</v>
      </c>
      <c r="AA5742">
        <v>-5.6</v>
      </c>
      <c r="AB5742">
        <v>0</v>
      </c>
      <c r="AC5742">
        <v>0</v>
      </c>
      <c r="AD5742">
        <v>11.37</v>
      </c>
      <c r="AE5742" t="str">
        <f>VLOOKUP(_2023Mar1_2023Mar31CustomUnifiedTransaction__1[[#This Row],[sku]],Product_Database5[[MSKU]:[Child]],4,FALSE)</f>
        <v>CT60</v>
      </c>
      <c r="AF5742" t="str">
        <f>VLOOKUP(_2023Mar1_2023Mar31CustomUnifiedTransaction__1[[#This Row],[sku]],Product_Database5[[MSKU]:[Child]],5,FALSE)</f>
        <v>CT60-P</v>
      </c>
    </row>
    <row r="5743" spans="1:32" x14ac:dyDescent="0.3">
      <c r="A5743" t="s">
        <v>39315</v>
      </c>
      <c r="B5743">
        <v>17596569271</v>
      </c>
      <c r="C5743" t="s">
        <v>31656</v>
      </c>
      <c r="D5743" t="s">
        <v>19624</v>
      </c>
      <c r="E5743" t="s">
        <v>677</v>
      </c>
      <c r="F5743" t="s">
        <v>8031</v>
      </c>
      <c r="G5743">
        <v>1</v>
      </c>
      <c r="H5743" t="s">
        <v>31659</v>
      </c>
      <c r="I5743" t="s">
        <v>31660</v>
      </c>
      <c r="J5743" t="s">
        <v>38</v>
      </c>
      <c r="K5743" t="s">
        <v>7333</v>
      </c>
      <c r="L5743" t="s">
        <v>723</v>
      </c>
      <c r="M5743" t="s">
        <v>19625</v>
      </c>
      <c r="N5743" t="s">
        <v>31662</v>
      </c>
      <c r="O5743">
        <v>24.97</v>
      </c>
      <c r="P5743">
        <v>2.02</v>
      </c>
      <c r="Q5743">
        <v>0</v>
      </c>
      <c r="R5743">
        <v>0</v>
      </c>
      <c r="S5743">
        <v>0</v>
      </c>
      <c r="T5743">
        <v>0</v>
      </c>
      <c r="U5743">
        <v>0</v>
      </c>
      <c r="V5743">
        <v>0</v>
      </c>
      <c r="W5743">
        <v>-5</v>
      </c>
      <c r="X5743">
        <v>0</v>
      </c>
      <c r="Y5743">
        <v>-2.02</v>
      </c>
      <c r="Z5743">
        <v>-3</v>
      </c>
      <c r="AA5743">
        <v>-5.6</v>
      </c>
      <c r="AB5743">
        <v>0</v>
      </c>
      <c r="AC5743">
        <v>0</v>
      </c>
      <c r="AD5743">
        <v>11.37</v>
      </c>
      <c r="AE5743" t="str">
        <f>VLOOKUP(_2023Mar1_2023Mar31CustomUnifiedTransaction__1[[#This Row],[sku]],Product_Database5[[MSKU]:[Child]],4,FALSE)</f>
        <v>CT60</v>
      </c>
      <c r="AF5743" t="str">
        <f>VLOOKUP(_2023Mar1_2023Mar31CustomUnifiedTransaction__1[[#This Row],[sku]],Product_Database5[[MSKU]:[Child]],5,FALSE)</f>
        <v>CT60-P</v>
      </c>
    </row>
    <row r="5744" spans="1:32" x14ac:dyDescent="0.3">
      <c r="A5744" t="s">
        <v>39316</v>
      </c>
      <c r="B5744">
        <v>17596569271</v>
      </c>
      <c r="C5744" t="s">
        <v>31656</v>
      </c>
      <c r="D5744" t="s">
        <v>19892</v>
      </c>
      <c r="E5744" t="s">
        <v>662</v>
      </c>
      <c r="F5744" t="s">
        <v>726</v>
      </c>
      <c r="G5744">
        <v>1</v>
      </c>
      <c r="H5744" t="s">
        <v>31659</v>
      </c>
      <c r="I5744" t="s">
        <v>31660</v>
      </c>
      <c r="J5744" t="s">
        <v>38</v>
      </c>
      <c r="K5744" t="s">
        <v>2511</v>
      </c>
      <c r="L5744" t="s">
        <v>809</v>
      </c>
      <c r="M5744" t="s">
        <v>19893</v>
      </c>
      <c r="N5744" t="s">
        <v>31662</v>
      </c>
      <c r="O5744">
        <v>24.97</v>
      </c>
      <c r="P5744">
        <v>1.5</v>
      </c>
      <c r="Q5744">
        <v>0.75</v>
      </c>
      <c r="R5744">
        <v>0</v>
      </c>
      <c r="S5744">
        <v>0</v>
      </c>
      <c r="T5744">
        <v>0</v>
      </c>
      <c r="U5744">
        <v>0</v>
      </c>
      <c r="V5744">
        <v>0</v>
      </c>
      <c r="W5744">
        <v>-0.75</v>
      </c>
      <c r="X5744">
        <v>0</v>
      </c>
      <c r="Y5744">
        <v>-1.5</v>
      </c>
      <c r="Z5744">
        <v>-3.75</v>
      </c>
      <c r="AA5744">
        <v>-4.66</v>
      </c>
      <c r="AB5744">
        <v>0</v>
      </c>
      <c r="AC5744">
        <v>0</v>
      </c>
      <c r="AD5744">
        <v>16.559999999999999</v>
      </c>
      <c r="AE5744" t="str">
        <f>VLOOKUP(_2023Mar1_2023Mar31CustomUnifiedTransaction__1[[#This Row],[sku]],Product_Database5[[MSKU]:[Child]],4,FALSE)</f>
        <v>CTHG</v>
      </c>
      <c r="AF5744" t="str">
        <f>VLOOKUP(_2023Mar1_2023Mar31CustomUnifiedTransaction__1[[#This Row],[sku]],Product_Database5[[MSKU]:[Child]],5,FALSE)</f>
        <v>CTHG-B</v>
      </c>
    </row>
    <row r="5745" spans="1:32" x14ac:dyDescent="0.3">
      <c r="A5745" t="s">
        <v>39317</v>
      </c>
      <c r="B5745">
        <v>17596569271</v>
      </c>
      <c r="C5745" t="s">
        <v>31656</v>
      </c>
      <c r="D5745" t="s">
        <v>19424</v>
      </c>
      <c r="E5745" t="s">
        <v>662</v>
      </c>
      <c r="F5745" t="s">
        <v>726</v>
      </c>
      <c r="G5745">
        <v>1</v>
      </c>
      <c r="H5745" t="s">
        <v>31659</v>
      </c>
      <c r="I5745" t="s">
        <v>31660</v>
      </c>
      <c r="J5745" t="s">
        <v>38</v>
      </c>
      <c r="K5745" t="s">
        <v>6053</v>
      </c>
      <c r="L5745" t="s">
        <v>1154</v>
      </c>
      <c r="M5745" t="s">
        <v>19425</v>
      </c>
      <c r="N5745" t="s">
        <v>31662</v>
      </c>
      <c r="O5745">
        <v>24.97</v>
      </c>
      <c r="P5745">
        <v>1.6</v>
      </c>
      <c r="Q5745">
        <v>0</v>
      </c>
      <c r="R5745">
        <v>0</v>
      </c>
      <c r="S5745">
        <v>0</v>
      </c>
      <c r="T5745">
        <v>0</v>
      </c>
      <c r="U5745">
        <v>0</v>
      </c>
      <c r="V5745">
        <v>0</v>
      </c>
      <c r="W5745">
        <v>-5</v>
      </c>
      <c r="X5745">
        <v>0</v>
      </c>
      <c r="Y5745">
        <v>-1.6</v>
      </c>
      <c r="Z5745">
        <v>-3</v>
      </c>
      <c r="AA5745">
        <v>-4.66</v>
      </c>
      <c r="AB5745">
        <v>0</v>
      </c>
      <c r="AC5745">
        <v>0</v>
      </c>
      <c r="AD5745">
        <v>12.31</v>
      </c>
      <c r="AE5745" t="str">
        <f>VLOOKUP(_2023Mar1_2023Mar31CustomUnifiedTransaction__1[[#This Row],[sku]],Product_Database5[[MSKU]:[Child]],4,FALSE)</f>
        <v>CTHG</v>
      </c>
      <c r="AF5745" t="str">
        <f>VLOOKUP(_2023Mar1_2023Mar31CustomUnifiedTransaction__1[[#This Row],[sku]],Product_Database5[[MSKU]:[Child]],5,FALSE)</f>
        <v>CTHG-B</v>
      </c>
    </row>
    <row r="5746" spans="1:32" x14ac:dyDescent="0.3">
      <c r="A5746" t="s">
        <v>39318</v>
      </c>
      <c r="B5746">
        <v>17596569271</v>
      </c>
      <c r="C5746" t="s">
        <v>31656</v>
      </c>
      <c r="D5746" t="s">
        <v>19694</v>
      </c>
      <c r="E5746" t="s">
        <v>644</v>
      </c>
      <c r="F5746" t="s">
        <v>726</v>
      </c>
      <c r="G5746">
        <v>1</v>
      </c>
      <c r="H5746" t="s">
        <v>31659</v>
      </c>
      <c r="I5746" t="s">
        <v>31660</v>
      </c>
      <c r="J5746" t="s">
        <v>38</v>
      </c>
      <c r="K5746" t="s">
        <v>3183</v>
      </c>
      <c r="L5746" t="s">
        <v>748</v>
      </c>
      <c r="M5746" t="s">
        <v>19695</v>
      </c>
      <c r="N5746" t="s">
        <v>31662</v>
      </c>
      <c r="O5746">
        <v>24.97</v>
      </c>
      <c r="P5746">
        <v>1.65</v>
      </c>
      <c r="Q5746">
        <v>0</v>
      </c>
      <c r="R5746">
        <v>0</v>
      </c>
      <c r="S5746">
        <v>0</v>
      </c>
      <c r="T5746">
        <v>0</v>
      </c>
      <c r="U5746">
        <v>0</v>
      </c>
      <c r="V5746">
        <v>0</v>
      </c>
      <c r="W5746">
        <v>-5</v>
      </c>
      <c r="X5746">
        <v>0</v>
      </c>
      <c r="Y5746">
        <v>-1.65</v>
      </c>
      <c r="Z5746">
        <v>-3</v>
      </c>
      <c r="AA5746">
        <v>-5.31</v>
      </c>
      <c r="AB5746">
        <v>0</v>
      </c>
      <c r="AC5746">
        <v>0</v>
      </c>
      <c r="AD5746">
        <v>11.66</v>
      </c>
      <c r="AE5746" t="str">
        <f>VLOOKUP(_2023Mar1_2023Mar31CustomUnifiedTransaction__1[[#This Row],[sku]],Product_Database5[[MSKU]:[Child]],4,FALSE)</f>
        <v>CTHG</v>
      </c>
      <c r="AF5746" t="str">
        <f>VLOOKUP(_2023Mar1_2023Mar31CustomUnifiedTransaction__1[[#This Row],[sku]],Product_Database5[[MSKU]:[Child]],5,FALSE)</f>
        <v>CTHG-P</v>
      </c>
    </row>
    <row r="5747" spans="1:32" x14ac:dyDescent="0.3">
      <c r="A5747" t="s">
        <v>39319</v>
      </c>
      <c r="B5747">
        <v>17596569271</v>
      </c>
      <c r="C5747" t="s">
        <v>31656</v>
      </c>
      <c r="D5747" t="s">
        <v>19478</v>
      </c>
      <c r="E5747" t="s">
        <v>677</v>
      </c>
      <c r="F5747" t="s">
        <v>8031</v>
      </c>
      <c r="G5747">
        <v>1</v>
      </c>
      <c r="H5747" t="s">
        <v>31659</v>
      </c>
      <c r="I5747" t="s">
        <v>31660</v>
      </c>
      <c r="J5747" t="s">
        <v>38</v>
      </c>
      <c r="K5747" t="s">
        <v>19479</v>
      </c>
      <c r="L5747" t="s">
        <v>49</v>
      </c>
      <c r="M5747" t="s">
        <v>19480</v>
      </c>
      <c r="N5747" t="s">
        <v>31662</v>
      </c>
      <c r="O5747">
        <v>24.97</v>
      </c>
      <c r="P5747">
        <v>1.94</v>
      </c>
      <c r="Q5747">
        <v>0</v>
      </c>
      <c r="R5747">
        <v>0</v>
      </c>
      <c r="S5747">
        <v>0</v>
      </c>
      <c r="T5747">
        <v>0</v>
      </c>
      <c r="U5747">
        <v>0</v>
      </c>
      <c r="V5747">
        <v>0</v>
      </c>
      <c r="W5747">
        <v>0</v>
      </c>
      <c r="X5747">
        <v>0</v>
      </c>
      <c r="Y5747">
        <v>-1.94</v>
      </c>
      <c r="Z5747">
        <v>-3.75</v>
      </c>
      <c r="AA5747">
        <v>-5.6</v>
      </c>
      <c r="AB5747">
        <v>0</v>
      </c>
      <c r="AC5747">
        <v>0</v>
      </c>
      <c r="AD5747">
        <v>15.62</v>
      </c>
      <c r="AE5747" t="str">
        <f>VLOOKUP(_2023Mar1_2023Mar31CustomUnifiedTransaction__1[[#This Row],[sku]],Product_Database5[[MSKU]:[Child]],4,FALSE)</f>
        <v>CT60</v>
      </c>
      <c r="AF5747" t="str">
        <f>VLOOKUP(_2023Mar1_2023Mar31CustomUnifiedTransaction__1[[#This Row],[sku]],Product_Database5[[MSKU]:[Child]],5,FALSE)</f>
        <v>CT60-P</v>
      </c>
    </row>
    <row r="5748" spans="1:32" x14ac:dyDescent="0.3">
      <c r="A5748" t="s">
        <v>39320</v>
      </c>
      <c r="B5748">
        <v>17596569271</v>
      </c>
      <c r="C5748" t="s">
        <v>31656</v>
      </c>
      <c r="D5748" t="s">
        <v>20048</v>
      </c>
      <c r="E5748" t="s">
        <v>644</v>
      </c>
      <c r="F5748" t="s">
        <v>726</v>
      </c>
      <c r="G5748">
        <v>1</v>
      </c>
      <c r="H5748" t="s">
        <v>31659</v>
      </c>
      <c r="I5748" t="s">
        <v>31660</v>
      </c>
      <c r="J5748" t="s">
        <v>38</v>
      </c>
      <c r="K5748" t="s">
        <v>7568</v>
      </c>
      <c r="L5748" t="s">
        <v>1086</v>
      </c>
      <c r="M5748" t="s">
        <v>20049</v>
      </c>
      <c r="N5748" t="s">
        <v>31662</v>
      </c>
      <c r="O5748">
        <v>24.97</v>
      </c>
      <c r="P5748">
        <v>1.35</v>
      </c>
      <c r="Q5748">
        <v>0</v>
      </c>
      <c r="R5748">
        <v>0</v>
      </c>
      <c r="S5748">
        <v>0</v>
      </c>
      <c r="T5748">
        <v>0</v>
      </c>
      <c r="U5748">
        <v>0</v>
      </c>
      <c r="V5748">
        <v>0</v>
      </c>
      <c r="W5748">
        <v>-5</v>
      </c>
      <c r="X5748">
        <v>0</v>
      </c>
      <c r="Y5748">
        <v>-1.35</v>
      </c>
      <c r="Z5748">
        <v>-3</v>
      </c>
      <c r="AA5748">
        <v>-5.31</v>
      </c>
      <c r="AB5748">
        <v>0</v>
      </c>
      <c r="AC5748">
        <v>0</v>
      </c>
      <c r="AD5748">
        <v>11.66</v>
      </c>
      <c r="AE5748" t="str">
        <f>VLOOKUP(_2023Mar1_2023Mar31CustomUnifiedTransaction__1[[#This Row],[sku]],Product_Database5[[MSKU]:[Child]],4,FALSE)</f>
        <v>CTHG</v>
      </c>
      <c r="AF5748" t="str">
        <f>VLOOKUP(_2023Mar1_2023Mar31CustomUnifiedTransaction__1[[#This Row],[sku]],Product_Database5[[MSKU]:[Child]],5,FALSE)</f>
        <v>CTHG-P</v>
      </c>
    </row>
    <row r="5749" spans="1:32" x14ac:dyDescent="0.3">
      <c r="A5749" t="s">
        <v>39321</v>
      </c>
      <c r="B5749">
        <v>17596569271</v>
      </c>
      <c r="C5749" t="s">
        <v>31656</v>
      </c>
      <c r="D5749" t="s">
        <v>19632</v>
      </c>
      <c r="E5749" t="s">
        <v>662</v>
      </c>
      <c r="F5749" t="s">
        <v>726</v>
      </c>
      <c r="G5749">
        <v>1</v>
      </c>
      <c r="H5749" t="s">
        <v>31659</v>
      </c>
      <c r="I5749" t="s">
        <v>31660</v>
      </c>
      <c r="J5749" t="s">
        <v>38</v>
      </c>
      <c r="K5749" t="s">
        <v>19633</v>
      </c>
      <c r="L5749" t="s">
        <v>49</v>
      </c>
      <c r="M5749" t="s">
        <v>19634</v>
      </c>
      <c r="N5749" t="s">
        <v>31662</v>
      </c>
      <c r="O5749">
        <v>0</v>
      </c>
      <c r="P5749">
        <v>0</v>
      </c>
      <c r="Q5749">
        <v>0</v>
      </c>
      <c r="R5749">
        <v>0</v>
      </c>
      <c r="S5749">
        <v>0</v>
      </c>
      <c r="T5749">
        <v>0</v>
      </c>
      <c r="U5749">
        <v>0</v>
      </c>
      <c r="V5749">
        <v>0</v>
      </c>
      <c r="W5749">
        <v>0</v>
      </c>
      <c r="X5749">
        <v>0</v>
      </c>
      <c r="Y5749">
        <v>0</v>
      </c>
      <c r="Z5749">
        <v>0</v>
      </c>
      <c r="AA5749">
        <v>0</v>
      </c>
      <c r="AB5749">
        <v>0</v>
      </c>
      <c r="AC5749">
        <v>0</v>
      </c>
      <c r="AD5749">
        <v>0</v>
      </c>
      <c r="AE5749" t="str">
        <f>VLOOKUP(_2023Mar1_2023Mar31CustomUnifiedTransaction__1[[#This Row],[sku]],Product_Database5[[MSKU]:[Child]],4,FALSE)</f>
        <v>CTHG</v>
      </c>
      <c r="AF5749" t="str">
        <f>VLOOKUP(_2023Mar1_2023Mar31CustomUnifiedTransaction__1[[#This Row],[sku]],Product_Database5[[MSKU]:[Child]],5,FALSE)</f>
        <v>CTHG-B</v>
      </c>
    </row>
    <row r="5750" spans="1:32" x14ac:dyDescent="0.3">
      <c r="A5750" t="s">
        <v>39322</v>
      </c>
      <c r="B5750">
        <v>17596569271</v>
      </c>
      <c r="C5750" t="s">
        <v>31656</v>
      </c>
      <c r="D5750" t="s">
        <v>19419</v>
      </c>
      <c r="E5750" t="s">
        <v>644</v>
      </c>
      <c r="F5750" t="s">
        <v>726</v>
      </c>
      <c r="G5750">
        <v>1</v>
      </c>
      <c r="H5750" t="s">
        <v>31659</v>
      </c>
      <c r="I5750" t="s">
        <v>31660</v>
      </c>
      <c r="J5750" t="s">
        <v>38</v>
      </c>
      <c r="K5750" t="s">
        <v>10561</v>
      </c>
      <c r="L5750" t="s">
        <v>49</v>
      </c>
      <c r="M5750" t="s">
        <v>19420</v>
      </c>
      <c r="N5750" t="s">
        <v>31662</v>
      </c>
      <c r="O5750">
        <v>24.97</v>
      </c>
      <c r="P5750">
        <v>1.55</v>
      </c>
      <c r="Q5750">
        <v>0</v>
      </c>
      <c r="R5750">
        <v>0</v>
      </c>
      <c r="S5750">
        <v>0</v>
      </c>
      <c r="T5750">
        <v>0</v>
      </c>
      <c r="U5750">
        <v>0</v>
      </c>
      <c r="V5750">
        <v>0</v>
      </c>
      <c r="W5750">
        <v>-5</v>
      </c>
      <c r="X5750">
        <v>0</v>
      </c>
      <c r="Y5750">
        <v>-1.55</v>
      </c>
      <c r="Z5750">
        <v>-3</v>
      </c>
      <c r="AA5750">
        <v>-5.31</v>
      </c>
      <c r="AB5750">
        <v>0</v>
      </c>
      <c r="AC5750">
        <v>0</v>
      </c>
      <c r="AD5750">
        <v>11.66</v>
      </c>
      <c r="AE5750" t="str">
        <f>VLOOKUP(_2023Mar1_2023Mar31CustomUnifiedTransaction__1[[#This Row],[sku]],Product_Database5[[MSKU]:[Child]],4,FALSE)</f>
        <v>CTHG</v>
      </c>
      <c r="AF5750" t="str">
        <f>VLOOKUP(_2023Mar1_2023Mar31CustomUnifiedTransaction__1[[#This Row],[sku]],Product_Database5[[MSKU]:[Child]],5,FALSE)</f>
        <v>CTHG-P</v>
      </c>
    </row>
    <row r="5751" spans="1:32" x14ac:dyDescent="0.3">
      <c r="A5751" t="s">
        <v>39323</v>
      </c>
      <c r="B5751">
        <v>17596569271</v>
      </c>
      <c r="C5751" t="s">
        <v>31656</v>
      </c>
      <c r="D5751" t="s">
        <v>19619</v>
      </c>
      <c r="E5751" t="s">
        <v>644</v>
      </c>
      <c r="F5751" t="s">
        <v>726</v>
      </c>
      <c r="G5751">
        <v>1</v>
      </c>
      <c r="H5751" t="s">
        <v>31659</v>
      </c>
      <c r="I5751" t="s">
        <v>31660</v>
      </c>
      <c r="J5751" t="s">
        <v>38</v>
      </c>
      <c r="K5751" t="s">
        <v>4281</v>
      </c>
      <c r="L5751" t="s">
        <v>932</v>
      </c>
      <c r="M5751" t="s">
        <v>19620</v>
      </c>
      <c r="N5751" t="s">
        <v>31662</v>
      </c>
      <c r="O5751">
        <v>24.97</v>
      </c>
      <c r="P5751">
        <v>1.4</v>
      </c>
      <c r="Q5751">
        <v>0</v>
      </c>
      <c r="R5751">
        <v>0</v>
      </c>
      <c r="S5751">
        <v>0</v>
      </c>
      <c r="T5751">
        <v>0</v>
      </c>
      <c r="U5751">
        <v>0</v>
      </c>
      <c r="V5751">
        <v>0</v>
      </c>
      <c r="W5751">
        <v>-5</v>
      </c>
      <c r="X5751">
        <v>0</v>
      </c>
      <c r="Y5751">
        <v>-1.4</v>
      </c>
      <c r="Z5751">
        <v>-3</v>
      </c>
      <c r="AA5751">
        <v>-5.31</v>
      </c>
      <c r="AB5751">
        <v>0</v>
      </c>
      <c r="AC5751">
        <v>0</v>
      </c>
      <c r="AD5751">
        <v>11.66</v>
      </c>
      <c r="AE5751" t="str">
        <f>VLOOKUP(_2023Mar1_2023Mar31CustomUnifiedTransaction__1[[#This Row],[sku]],Product_Database5[[MSKU]:[Child]],4,FALSE)</f>
        <v>CTHG</v>
      </c>
      <c r="AF5751" t="str">
        <f>VLOOKUP(_2023Mar1_2023Mar31CustomUnifiedTransaction__1[[#This Row],[sku]],Product_Database5[[MSKU]:[Child]],5,FALSE)</f>
        <v>CTHG-P</v>
      </c>
    </row>
    <row r="5752" spans="1:32" x14ac:dyDescent="0.3">
      <c r="A5752" t="s">
        <v>39324</v>
      </c>
      <c r="B5752">
        <v>17596569271</v>
      </c>
      <c r="C5752" t="s">
        <v>31656</v>
      </c>
      <c r="D5752" t="s">
        <v>19628</v>
      </c>
      <c r="E5752" t="s">
        <v>662</v>
      </c>
      <c r="F5752" t="s">
        <v>726</v>
      </c>
      <c r="G5752">
        <v>1</v>
      </c>
      <c r="H5752" t="s">
        <v>31659</v>
      </c>
      <c r="I5752" t="s">
        <v>31660</v>
      </c>
      <c r="J5752" t="s">
        <v>38</v>
      </c>
      <c r="K5752" t="s">
        <v>1303</v>
      </c>
      <c r="L5752" t="s">
        <v>49</v>
      </c>
      <c r="M5752" t="s">
        <v>19629</v>
      </c>
      <c r="N5752" t="s">
        <v>31662</v>
      </c>
      <c r="O5752">
        <v>24.97</v>
      </c>
      <c r="P5752">
        <v>2.25</v>
      </c>
      <c r="Q5752">
        <v>0</v>
      </c>
      <c r="R5752">
        <v>0</v>
      </c>
      <c r="S5752">
        <v>0</v>
      </c>
      <c r="T5752">
        <v>0</v>
      </c>
      <c r="U5752">
        <v>0</v>
      </c>
      <c r="V5752">
        <v>0</v>
      </c>
      <c r="W5752">
        <v>0</v>
      </c>
      <c r="X5752">
        <v>0</v>
      </c>
      <c r="Y5752">
        <v>-2.25</v>
      </c>
      <c r="Z5752">
        <v>-3.75</v>
      </c>
      <c r="AA5752">
        <v>-4.66</v>
      </c>
      <c r="AB5752">
        <v>0</v>
      </c>
      <c r="AC5752">
        <v>0</v>
      </c>
      <c r="AD5752">
        <v>16.559999999999999</v>
      </c>
      <c r="AE5752" t="str">
        <f>VLOOKUP(_2023Mar1_2023Mar31CustomUnifiedTransaction__1[[#This Row],[sku]],Product_Database5[[MSKU]:[Child]],4,FALSE)</f>
        <v>CTHG</v>
      </c>
      <c r="AF5752" t="str">
        <f>VLOOKUP(_2023Mar1_2023Mar31CustomUnifiedTransaction__1[[#This Row],[sku]],Product_Database5[[MSKU]:[Child]],5,FALSE)</f>
        <v>CTHG-B</v>
      </c>
    </row>
    <row r="5753" spans="1:32" x14ac:dyDescent="0.3">
      <c r="A5753" t="s">
        <v>39325</v>
      </c>
      <c r="B5753">
        <v>17596569271</v>
      </c>
      <c r="C5753" t="s">
        <v>31656</v>
      </c>
      <c r="D5753" t="s">
        <v>20163</v>
      </c>
      <c r="E5753" t="s">
        <v>669</v>
      </c>
      <c r="F5753" t="s">
        <v>774</v>
      </c>
      <c r="G5753">
        <v>1</v>
      </c>
      <c r="H5753" t="s">
        <v>31659</v>
      </c>
      <c r="I5753" t="s">
        <v>31660</v>
      </c>
      <c r="J5753" t="s">
        <v>38</v>
      </c>
      <c r="K5753" t="s">
        <v>4021</v>
      </c>
      <c r="L5753" t="s">
        <v>697</v>
      </c>
      <c r="M5753" t="s">
        <v>20164</v>
      </c>
      <c r="N5753" t="s">
        <v>31662</v>
      </c>
      <c r="O5753">
        <v>32.97</v>
      </c>
      <c r="P5753">
        <v>2.88</v>
      </c>
      <c r="Q5753">
        <v>0</v>
      </c>
      <c r="R5753">
        <v>0</v>
      </c>
      <c r="S5753">
        <v>0</v>
      </c>
      <c r="T5753">
        <v>0</v>
      </c>
      <c r="U5753">
        <v>0</v>
      </c>
      <c r="V5753">
        <v>0</v>
      </c>
      <c r="W5753">
        <v>0</v>
      </c>
      <c r="X5753">
        <v>0</v>
      </c>
      <c r="Y5753">
        <v>-2.88</v>
      </c>
      <c r="Z5753">
        <v>-4.95</v>
      </c>
      <c r="AA5753">
        <v>-7.56</v>
      </c>
      <c r="AB5753">
        <v>0</v>
      </c>
      <c r="AC5753">
        <v>0</v>
      </c>
      <c r="AD5753">
        <v>20.46</v>
      </c>
      <c r="AE5753" t="str">
        <f>VLOOKUP(_2023Mar1_2023Mar31CustomUnifiedTransaction__1[[#This Row],[sku]],Product_Database5[[MSKU]:[Child]],4,FALSE)</f>
        <v>CTCM-HP</v>
      </c>
      <c r="AF5753" t="str">
        <f>VLOOKUP(_2023Mar1_2023Mar31CustomUnifiedTransaction__1[[#This Row],[sku]],Product_Database5[[MSKU]:[Child]],5,FALSE)</f>
        <v>CTCM-HP1</v>
      </c>
    </row>
    <row r="5754" spans="1:32" x14ac:dyDescent="0.3">
      <c r="A5754" t="s">
        <v>39326</v>
      </c>
      <c r="B5754">
        <v>17596569271</v>
      </c>
      <c r="C5754" t="s">
        <v>31656</v>
      </c>
      <c r="D5754" t="s">
        <v>21616</v>
      </c>
      <c r="E5754" t="s">
        <v>644</v>
      </c>
      <c r="F5754" t="s">
        <v>726</v>
      </c>
      <c r="G5754">
        <v>1</v>
      </c>
      <c r="H5754" t="s">
        <v>31659</v>
      </c>
      <c r="I5754" t="s">
        <v>31660</v>
      </c>
      <c r="J5754" t="s">
        <v>38</v>
      </c>
      <c r="K5754" t="s">
        <v>21617</v>
      </c>
      <c r="L5754" t="s">
        <v>697</v>
      </c>
      <c r="M5754" t="s">
        <v>21618</v>
      </c>
      <c r="N5754" t="s">
        <v>31662</v>
      </c>
      <c r="O5754">
        <v>24.97</v>
      </c>
      <c r="P5754">
        <v>1.65</v>
      </c>
      <c r="Q5754">
        <v>0</v>
      </c>
      <c r="R5754">
        <v>0</v>
      </c>
      <c r="S5754">
        <v>0</v>
      </c>
      <c r="T5754">
        <v>0</v>
      </c>
      <c r="U5754">
        <v>0</v>
      </c>
      <c r="V5754">
        <v>0</v>
      </c>
      <c r="W5754">
        <v>-5</v>
      </c>
      <c r="X5754">
        <v>0</v>
      </c>
      <c r="Y5754">
        <v>-1.65</v>
      </c>
      <c r="Z5754">
        <v>-3</v>
      </c>
      <c r="AA5754">
        <v>-5.31</v>
      </c>
      <c r="AB5754">
        <v>0</v>
      </c>
      <c r="AC5754">
        <v>0</v>
      </c>
      <c r="AD5754">
        <v>11.66</v>
      </c>
      <c r="AE5754" t="str">
        <f>VLOOKUP(_2023Mar1_2023Mar31CustomUnifiedTransaction__1[[#This Row],[sku]],Product_Database5[[MSKU]:[Child]],4,FALSE)</f>
        <v>CTHG</v>
      </c>
      <c r="AF5754" t="str">
        <f>VLOOKUP(_2023Mar1_2023Mar31CustomUnifiedTransaction__1[[#This Row],[sku]],Product_Database5[[MSKU]:[Child]],5,FALSE)</f>
        <v>CTHG-P</v>
      </c>
    </row>
    <row r="5755" spans="1:32" x14ac:dyDescent="0.3">
      <c r="A5755" t="s">
        <v>39327</v>
      </c>
      <c r="B5755">
        <v>17596569271</v>
      </c>
      <c r="C5755" t="s">
        <v>31656</v>
      </c>
      <c r="D5755" t="s">
        <v>19742</v>
      </c>
      <c r="E5755" t="s">
        <v>677</v>
      </c>
      <c r="F5755" t="s">
        <v>8031</v>
      </c>
      <c r="G5755">
        <v>1</v>
      </c>
      <c r="H5755" t="s">
        <v>31659</v>
      </c>
      <c r="I5755" t="s">
        <v>31660</v>
      </c>
      <c r="J5755" t="s">
        <v>38</v>
      </c>
      <c r="K5755" t="s">
        <v>19743</v>
      </c>
      <c r="L5755" t="s">
        <v>1406</v>
      </c>
      <c r="M5755" t="s">
        <v>19744</v>
      </c>
      <c r="N5755" t="s">
        <v>31662</v>
      </c>
      <c r="O5755">
        <v>24.97</v>
      </c>
      <c r="P5755">
        <v>2.2200000000000002</v>
      </c>
      <c r="Q5755">
        <v>0</v>
      </c>
      <c r="R5755">
        <v>0</v>
      </c>
      <c r="S5755">
        <v>0</v>
      </c>
      <c r="T5755">
        <v>0</v>
      </c>
      <c r="U5755">
        <v>0</v>
      </c>
      <c r="V5755">
        <v>0</v>
      </c>
      <c r="W5755">
        <v>0</v>
      </c>
      <c r="X5755">
        <v>0</v>
      </c>
      <c r="Y5755">
        <v>-2.2200000000000002</v>
      </c>
      <c r="Z5755">
        <v>-3.75</v>
      </c>
      <c r="AA5755">
        <v>-5.6</v>
      </c>
      <c r="AB5755">
        <v>0</v>
      </c>
      <c r="AC5755">
        <v>0</v>
      </c>
      <c r="AD5755">
        <v>15.62</v>
      </c>
      <c r="AE5755" t="str">
        <f>VLOOKUP(_2023Mar1_2023Mar31CustomUnifiedTransaction__1[[#This Row],[sku]],Product_Database5[[MSKU]:[Child]],4,FALSE)</f>
        <v>CT60</v>
      </c>
      <c r="AF5755" t="str">
        <f>VLOOKUP(_2023Mar1_2023Mar31CustomUnifiedTransaction__1[[#This Row],[sku]],Product_Database5[[MSKU]:[Child]],5,FALSE)</f>
        <v>CT60-P</v>
      </c>
    </row>
    <row r="5756" spans="1:32" x14ac:dyDescent="0.3">
      <c r="A5756" t="s">
        <v>39328</v>
      </c>
      <c r="B5756">
        <v>17596569271</v>
      </c>
      <c r="C5756" t="s">
        <v>31656</v>
      </c>
      <c r="D5756" t="s">
        <v>20708</v>
      </c>
      <c r="E5756" t="s">
        <v>662</v>
      </c>
      <c r="F5756" t="s">
        <v>726</v>
      </c>
      <c r="G5756">
        <v>1</v>
      </c>
      <c r="H5756" t="s">
        <v>31659</v>
      </c>
      <c r="I5756" t="s">
        <v>31660</v>
      </c>
      <c r="J5756" t="s">
        <v>38</v>
      </c>
      <c r="K5756" t="s">
        <v>20709</v>
      </c>
      <c r="L5756" t="s">
        <v>865</v>
      </c>
      <c r="M5756" t="s">
        <v>20710</v>
      </c>
      <c r="N5756" t="s">
        <v>31662</v>
      </c>
      <c r="O5756">
        <v>24.97</v>
      </c>
      <c r="P5756">
        <v>1.5</v>
      </c>
      <c r="Q5756">
        <v>2.13</v>
      </c>
      <c r="R5756">
        <v>0.13</v>
      </c>
      <c r="S5756">
        <v>0</v>
      </c>
      <c r="T5756">
        <v>0</v>
      </c>
      <c r="U5756">
        <v>0</v>
      </c>
      <c r="V5756">
        <v>0</v>
      </c>
      <c r="W5756">
        <v>0</v>
      </c>
      <c r="X5756">
        <v>0</v>
      </c>
      <c r="Y5756">
        <v>-1.63</v>
      </c>
      <c r="Z5756">
        <v>-3.75</v>
      </c>
      <c r="AA5756">
        <v>-6.79</v>
      </c>
      <c r="AB5756">
        <v>0</v>
      </c>
      <c r="AC5756">
        <v>0</v>
      </c>
      <c r="AD5756">
        <v>16.559999999999999</v>
      </c>
      <c r="AE5756" t="str">
        <f>VLOOKUP(_2023Mar1_2023Mar31CustomUnifiedTransaction__1[[#This Row],[sku]],Product_Database5[[MSKU]:[Child]],4,FALSE)</f>
        <v>CTHG</v>
      </c>
      <c r="AF5756" t="str">
        <f>VLOOKUP(_2023Mar1_2023Mar31CustomUnifiedTransaction__1[[#This Row],[sku]],Product_Database5[[MSKU]:[Child]],5,FALSE)</f>
        <v>CTHG-B</v>
      </c>
    </row>
    <row r="5757" spans="1:32" x14ac:dyDescent="0.3">
      <c r="A5757" t="s">
        <v>39329</v>
      </c>
      <c r="B5757">
        <v>17596569271</v>
      </c>
      <c r="C5757" t="s">
        <v>31656</v>
      </c>
      <c r="D5757" t="s">
        <v>20008</v>
      </c>
      <c r="E5757" t="s">
        <v>644</v>
      </c>
      <c r="F5757" t="s">
        <v>726</v>
      </c>
      <c r="G5757">
        <v>1</v>
      </c>
      <c r="H5757" t="s">
        <v>31659</v>
      </c>
      <c r="I5757" t="s">
        <v>31660</v>
      </c>
      <c r="J5757" t="s">
        <v>38</v>
      </c>
      <c r="K5757" t="s">
        <v>15748</v>
      </c>
      <c r="L5757" t="s">
        <v>17109</v>
      </c>
      <c r="M5757" t="s">
        <v>20009</v>
      </c>
      <c r="N5757" t="s">
        <v>31662</v>
      </c>
      <c r="O5757">
        <v>24.97</v>
      </c>
      <c r="P5757">
        <v>1.66</v>
      </c>
      <c r="Q5757">
        <v>0</v>
      </c>
      <c r="R5757">
        <v>0</v>
      </c>
      <c r="S5757">
        <v>0</v>
      </c>
      <c r="T5757">
        <v>0</v>
      </c>
      <c r="U5757">
        <v>0</v>
      </c>
      <c r="V5757">
        <v>0</v>
      </c>
      <c r="W5757">
        <v>-5</v>
      </c>
      <c r="X5757">
        <v>0</v>
      </c>
      <c r="Y5757">
        <v>-1.66</v>
      </c>
      <c r="Z5757">
        <v>-3</v>
      </c>
      <c r="AA5757">
        <v>-5.31</v>
      </c>
      <c r="AB5757">
        <v>0</v>
      </c>
      <c r="AC5757">
        <v>0</v>
      </c>
      <c r="AD5757">
        <v>11.66</v>
      </c>
      <c r="AE5757" t="str">
        <f>VLOOKUP(_2023Mar1_2023Mar31CustomUnifiedTransaction__1[[#This Row],[sku]],Product_Database5[[MSKU]:[Child]],4,FALSE)</f>
        <v>CTHG</v>
      </c>
      <c r="AF5757" t="str">
        <f>VLOOKUP(_2023Mar1_2023Mar31CustomUnifiedTransaction__1[[#This Row],[sku]],Product_Database5[[MSKU]:[Child]],5,FALSE)</f>
        <v>CTHG-P</v>
      </c>
    </row>
    <row r="5758" spans="1:32" x14ac:dyDescent="0.3">
      <c r="A5758" t="s">
        <v>39330</v>
      </c>
      <c r="B5758">
        <v>17596569271</v>
      </c>
      <c r="C5758" t="s">
        <v>31656</v>
      </c>
      <c r="D5758" t="s">
        <v>19499</v>
      </c>
      <c r="E5758" t="s">
        <v>644</v>
      </c>
      <c r="F5758" t="s">
        <v>726</v>
      </c>
      <c r="G5758">
        <v>1</v>
      </c>
      <c r="H5758" t="s">
        <v>31659</v>
      </c>
      <c r="I5758" t="s">
        <v>31660</v>
      </c>
      <c r="J5758" t="s">
        <v>38</v>
      </c>
      <c r="K5758" t="s">
        <v>19500</v>
      </c>
      <c r="L5758" t="s">
        <v>49</v>
      </c>
      <c r="M5758" t="s">
        <v>19501</v>
      </c>
      <c r="N5758" t="s">
        <v>31662</v>
      </c>
      <c r="O5758">
        <v>24.97</v>
      </c>
      <c r="P5758">
        <v>1.94</v>
      </c>
      <c r="Q5758">
        <v>1</v>
      </c>
      <c r="R5758">
        <v>0</v>
      </c>
      <c r="S5758">
        <v>0</v>
      </c>
      <c r="T5758">
        <v>0</v>
      </c>
      <c r="U5758">
        <v>0</v>
      </c>
      <c r="V5758">
        <v>0</v>
      </c>
      <c r="W5758">
        <v>-1</v>
      </c>
      <c r="X5758">
        <v>0</v>
      </c>
      <c r="Y5758">
        <v>-1.94</v>
      </c>
      <c r="Z5758">
        <v>-3.75</v>
      </c>
      <c r="AA5758">
        <v>-5.31</v>
      </c>
      <c r="AB5758">
        <v>0</v>
      </c>
      <c r="AC5758">
        <v>0</v>
      </c>
      <c r="AD5758">
        <v>15.91</v>
      </c>
      <c r="AE5758" t="str">
        <f>VLOOKUP(_2023Mar1_2023Mar31CustomUnifiedTransaction__1[[#This Row],[sku]],Product_Database5[[MSKU]:[Child]],4,FALSE)</f>
        <v>CTHG</v>
      </c>
      <c r="AF5758" t="str">
        <f>VLOOKUP(_2023Mar1_2023Mar31CustomUnifiedTransaction__1[[#This Row],[sku]],Product_Database5[[MSKU]:[Child]],5,FALSE)</f>
        <v>CTHG-P</v>
      </c>
    </row>
    <row r="5759" spans="1:32" x14ac:dyDescent="0.3">
      <c r="A5759" t="s">
        <v>39331</v>
      </c>
      <c r="B5759">
        <v>17596569271</v>
      </c>
      <c r="C5759" t="s">
        <v>31656</v>
      </c>
      <c r="D5759" t="s">
        <v>20578</v>
      </c>
      <c r="E5759" t="s">
        <v>662</v>
      </c>
      <c r="F5759" t="s">
        <v>726</v>
      </c>
      <c r="G5759">
        <v>1</v>
      </c>
      <c r="H5759" t="s">
        <v>31659</v>
      </c>
      <c r="I5759" t="s">
        <v>31660</v>
      </c>
      <c r="J5759" t="s">
        <v>38</v>
      </c>
      <c r="K5759" t="s">
        <v>20579</v>
      </c>
      <c r="L5759" t="s">
        <v>789</v>
      </c>
      <c r="M5759" t="s">
        <v>20580</v>
      </c>
      <c r="N5759" t="s">
        <v>31662</v>
      </c>
      <c r="O5759">
        <v>24.97</v>
      </c>
      <c r="P5759">
        <v>1.25</v>
      </c>
      <c r="Q5759">
        <v>0</v>
      </c>
      <c r="R5759">
        <v>0</v>
      </c>
      <c r="S5759">
        <v>0</v>
      </c>
      <c r="T5759">
        <v>0</v>
      </c>
      <c r="U5759">
        <v>0</v>
      </c>
      <c r="V5759">
        <v>0</v>
      </c>
      <c r="W5759">
        <v>-5</v>
      </c>
      <c r="X5759">
        <v>0</v>
      </c>
      <c r="Y5759">
        <v>-1.25</v>
      </c>
      <c r="Z5759">
        <v>-3</v>
      </c>
      <c r="AA5759">
        <v>-4.66</v>
      </c>
      <c r="AB5759">
        <v>0</v>
      </c>
      <c r="AC5759">
        <v>0</v>
      </c>
      <c r="AD5759">
        <v>12.31</v>
      </c>
      <c r="AE5759" t="str">
        <f>VLOOKUP(_2023Mar1_2023Mar31CustomUnifiedTransaction__1[[#This Row],[sku]],Product_Database5[[MSKU]:[Child]],4,FALSE)</f>
        <v>CTHG</v>
      </c>
      <c r="AF5759" t="str">
        <f>VLOOKUP(_2023Mar1_2023Mar31CustomUnifiedTransaction__1[[#This Row],[sku]],Product_Database5[[MSKU]:[Child]],5,FALSE)</f>
        <v>CTHG-B</v>
      </c>
    </row>
    <row r="5760" spans="1:32" x14ac:dyDescent="0.3">
      <c r="A5760" t="s">
        <v>39332</v>
      </c>
      <c r="B5760">
        <v>17596569271</v>
      </c>
      <c r="C5760" t="s">
        <v>31656</v>
      </c>
      <c r="D5760" t="s">
        <v>19887</v>
      </c>
      <c r="E5760" t="s">
        <v>644</v>
      </c>
      <c r="F5760" t="s">
        <v>726</v>
      </c>
      <c r="G5760">
        <v>1</v>
      </c>
      <c r="H5760" t="s">
        <v>31659</v>
      </c>
      <c r="I5760" t="s">
        <v>31660</v>
      </c>
      <c r="J5760" t="s">
        <v>38</v>
      </c>
      <c r="K5760" t="s">
        <v>744</v>
      </c>
      <c r="L5760" t="s">
        <v>49</v>
      </c>
      <c r="M5760" t="s">
        <v>19888</v>
      </c>
      <c r="N5760" t="s">
        <v>31662</v>
      </c>
      <c r="O5760">
        <v>24.97</v>
      </c>
      <c r="P5760">
        <v>1.94</v>
      </c>
      <c r="Q5760">
        <v>0</v>
      </c>
      <c r="R5760">
        <v>0</v>
      </c>
      <c r="S5760">
        <v>0</v>
      </c>
      <c r="T5760">
        <v>0</v>
      </c>
      <c r="U5760">
        <v>0</v>
      </c>
      <c r="V5760">
        <v>0</v>
      </c>
      <c r="W5760">
        <v>0</v>
      </c>
      <c r="X5760">
        <v>0</v>
      </c>
      <c r="Y5760">
        <v>-1.94</v>
      </c>
      <c r="Z5760">
        <v>-3.75</v>
      </c>
      <c r="AA5760">
        <v>-5.31</v>
      </c>
      <c r="AB5760">
        <v>0</v>
      </c>
      <c r="AC5760">
        <v>0</v>
      </c>
      <c r="AD5760">
        <v>15.91</v>
      </c>
      <c r="AE5760" t="str">
        <f>VLOOKUP(_2023Mar1_2023Mar31CustomUnifiedTransaction__1[[#This Row],[sku]],Product_Database5[[MSKU]:[Child]],4,FALSE)</f>
        <v>CTHG</v>
      </c>
      <c r="AF5760" t="str">
        <f>VLOOKUP(_2023Mar1_2023Mar31CustomUnifiedTransaction__1[[#This Row],[sku]],Product_Database5[[MSKU]:[Child]],5,FALSE)</f>
        <v>CTHG-P</v>
      </c>
    </row>
    <row r="5761" spans="1:32" x14ac:dyDescent="0.3">
      <c r="A5761" t="s">
        <v>39333</v>
      </c>
      <c r="B5761">
        <v>17596569271</v>
      </c>
      <c r="C5761" t="s">
        <v>31656</v>
      </c>
      <c r="D5761" t="s">
        <v>20980</v>
      </c>
      <c r="E5761" t="s">
        <v>677</v>
      </c>
      <c r="F5761" t="s">
        <v>8031</v>
      </c>
      <c r="G5761">
        <v>1</v>
      </c>
      <c r="H5761" t="s">
        <v>31659</v>
      </c>
      <c r="I5761" t="s">
        <v>31660</v>
      </c>
      <c r="J5761" t="s">
        <v>38</v>
      </c>
      <c r="K5761" t="s">
        <v>5951</v>
      </c>
      <c r="L5761" t="s">
        <v>809</v>
      </c>
      <c r="M5761" t="s">
        <v>20981</v>
      </c>
      <c r="N5761" t="s">
        <v>31662</v>
      </c>
      <c r="O5761">
        <v>24.97</v>
      </c>
      <c r="P5761">
        <v>1.5</v>
      </c>
      <c r="Q5761">
        <v>0.63</v>
      </c>
      <c r="R5761">
        <v>0</v>
      </c>
      <c r="S5761">
        <v>0</v>
      </c>
      <c r="T5761">
        <v>0</v>
      </c>
      <c r="U5761">
        <v>0</v>
      </c>
      <c r="V5761">
        <v>0</v>
      </c>
      <c r="W5761">
        <v>-0.63</v>
      </c>
      <c r="X5761">
        <v>0</v>
      </c>
      <c r="Y5761">
        <v>-1.5</v>
      </c>
      <c r="Z5761">
        <v>-3.75</v>
      </c>
      <c r="AA5761">
        <v>-5.6</v>
      </c>
      <c r="AB5761">
        <v>0</v>
      </c>
      <c r="AC5761">
        <v>0</v>
      </c>
      <c r="AD5761">
        <v>15.62</v>
      </c>
      <c r="AE5761" t="str">
        <f>VLOOKUP(_2023Mar1_2023Mar31CustomUnifiedTransaction__1[[#This Row],[sku]],Product_Database5[[MSKU]:[Child]],4,FALSE)</f>
        <v>CT60</v>
      </c>
      <c r="AF5761" t="str">
        <f>VLOOKUP(_2023Mar1_2023Mar31CustomUnifiedTransaction__1[[#This Row],[sku]],Product_Database5[[MSKU]:[Child]],5,FALSE)</f>
        <v>CT60-P</v>
      </c>
    </row>
    <row r="5762" spans="1:32" x14ac:dyDescent="0.3">
      <c r="A5762" t="s">
        <v>39334</v>
      </c>
      <c r="B5762">
        <v>17596569271</v>
      </c>
      <c r="C5762" t="s">
        <v>31963</v>
      </c>
      <c r="D5762" t="s">
        <v>39335</v>
      </c>
      <c r="E5762" t="s">
        <v>644</v>
      </c>
      <c r="F5762" t="s">
        <v>34701</v>
      </c>
      <c r="G5762">
        <v>1</v>
      </c>
      <c r="H5762" t="s">
        <v>40</v>
      </c>
      <c r="I5762" t="s">
        <v>31660</v>
      </c>
      <c r="J5762" t="s">
        <v>40</v>
      </c>
      <c r="K5762" t="s">
        <v>40</v>
      </c>
      <c r="L5762" t="s">
        <v>40</v>
      </c>
      <c r="M5762" t="s">
        <v>40</v>
      </c>
      <c r="N5762" t="s">
        <v>40</v>
      </c>
      <c r="O5762">
        <v>0</v>
      </c>
      <c r="P5762">
        <v>0</v>
      </c>
      <c r="Q5762">
        <v>0</v>
      </c>
      <c r="R5762">
        <v>0</v>
      </c>
      <c r="S5762">
        <v>0</v>
      </c>
      <c r="T5762">
        <v>0</v>
      </c>
      <c r="U5762">
        <v>0</v>
      </c>
      <c r="V5762">
        <v>0</v>
      </c>
      <c r="W5762">
        <v>0</v>
      </c>
      <c r="X5762">
        <v>0</v>
      </c>
      <c r="Y5762">
        <v>0</v>
      </c>
      <c r="Z5762">
        <v>0</v>
      </c>
      <c r="AA5762">
        <v>0</v>
      </c>
      <c r="AB5762">
        <v>0</v>
      </c>
      <c r="AC5762">
        <v>11.35</v>
      </c>
      <c r="AD5762">
        <v>11.35</v>
      </c>
      <c r="AE5762" t="str">
        <f>VLOOKUP(_2023Mar1_2023Mar31CustomUnifiedTransaction__1[[#This Row],[sku]],Product_Database5[[MSKU]:[Child]],4,FALSE)</f>
        <v>CTHG</v>
      </c>
      <c r="AF5762" t="str">
        <f>VLOOKUP(_2023Mar1_2023Mar31CustomUnifiedTransaction__1[[#This Row],[sku]],Product_Database5[[MSKU]:[Child]],5,FALSE)</f>
        <v>CTHG-P</v>
      </c>
    </row>
    <row r="5763" spans="1:32" x14ac:dyDescent="0.3">
      <c r="A5763" t="s">
        <v>39336</v>
      </c>
      <c r="B5763">
        <v>17596569271</v>
      </c>
      <c r="C5763" t="s">
        <v>31656</v>
      </c>
      <c r="D5763" t="s">
        <v>19969</v>
      </c>
      <c r="E5763" t="s">
        <v>634</v>
      </c>
      <c r="F5763" t="s">
        <v>8031</v>
      </c>
      <c r="G5763">
        <v>1</v>
      </c>
      <c r="H5763" t="s">
        <v>31659</v>
      </c>
      <c r="I5763" t="s">
        <v>31660</v>
      </c>
      <c r="J5763" t="s">
        <v>38</v>
      </c>
      <c r="K5763" t="s">
        <v>768</v>
      </c>
      <c r="L5763" t="s">
        <v>672</v>
      </c>
      <c r="M5763" t="s">
        <v>19970</v>
      </c>
      <c r="N5763" t="s">
        <v>31662</v>
      </c>
      <c r="O5763">
        <v>24.97</v>
      </c>
      <c r="P5763">
        <v>2.2200000000000002</v>
      </c>
      <c r="Q5763">
        <v>0</v>
      </c>
      <c r="R5763">
        <v>0</v>
      </c>
      <c r="S5763">
        <v>0</v>
      </c>
      <c r="T5763">
        <v>0</v>
      </c>
      <c r="U5763">
        <v>0</v>
      </c>
      <c r="V5763">
        <v>0</v>
      </c>
      <c r="W5763">
        <v>0</v>
      </c>
      <c r="X5763">
        <v>0</v>
      </c>
      <c r="Y5763">
        <v>-2.2200000000000002</v>
      </c>
      <c r="Z5763">
        <v>-3.75</v>
      </c>
      <c r="AA5763">
        <v>-5.6</v>
      </c>
      <c r="AB5763">
        <v>0</v>
      </c>
      <c r="AC5763">
        <v>0</v>
      </c>
      <c r="AD5763">
        <v>15.62</v>
      </c>
      <c r="AE5763" t="str">
        <f>VLOOKUP(_2023Mar1_2023Mar31CustomUnifiedTransaction__1[[#This Row],[sku]],Product_Database5[[MSKU]:[Child]],4,FALSE)</f>
        <v>CT60</v>
      </c>
      <c r="AF5763" t="str">
        <f>VLOOKUP(_2023Mar1_2023Mar31CustomUnifiedTransaction__1[[#This Row],[sku]],Product_Database5[[MSKU]:[Child]],5,FALSE)</f>
        <v>CT60-B</v>
      </c>
    </row>
    <row r="5764" spans="1:32" x14ac:dyDescent="0.3">
      <c r="A5764" t="s">
        <v>39337</v>
      </c>
      <c r="B5764">
        <v>17596569271</v>
      </c>
      <c r="C5764" t="s">
        <v>31656</v>
      </c>
      <c r="D5764" t="s">
        <v>19502</v>
      </c>
      <c r="E5764" t="s">
        <v>677</v>
      </c>
      <c r="F5764" t="s">
        <v>8031</v>
      </c>
      <c r="G5764">
        <v>1</v>
      </c>
      <c r="H5764" t="s">
        <v>31659</v>
      </c>
      <c r="I5764" t="s">
        <v>31660</v>
      </c>
      <c r="J5764" t="s">
        <v>38</v>
      </c>
      <c r="K5764" t="s">
        <v>4721</v>
      </c>
      <c r="L5764" t="s">
        <v>873</v>
      </c>
      <c r="M5764" t="s">
        <v>19503</v>
      </c>
      <c r="N5764" t="s">
        <v>31662</v>
      </c>
      <c r="O5764">
        <v>23.97</v>
      </c>
      <c r="P5764">
        <v>0</v>
      </c>
      <c r="Q5764">
        <v>0</v>
      </c>
      <c r="R5764">
        <v>0</v>
      </c>
      <c r="S5764">
        <v>0</v>
      </c>
      <c r="T5764">
        <v>0</v>
      </c>
      <c r="U5764">
        <v>0</v>
      </c>
      <c r="V5764">
        <v>0</v>
      </c>
      <c r="W5764">
        <v>-5</v>
      </c>
      <c r="X5764">
        <v>0</v>
      </c>
      <c r="Y5764">
        <v>0</v>
      </c>
      <c r="Z5764">
        <v>-2.85</v>
      </c>
      <c r="AA5764">
        <v>-5.6</v>
      </c>
      <c r="AB5764">
        <v>0</v>
      </c>
      <c r="AC5764">
        <v>0</v>
      </c>
      <c r="AD5764">
        <v>10.52</v>
      </c>
      <c r="AE5764" t="str">
        <f>VLOOKUP(_2023Mar1_2023Mar31CustomUnifiedTransaction__1[[#This Row],[sku]],Product_Database5[[MSKU]:[Child]],4,FALSE)</f>
        <v>CT60</v>
      </c>
      <c r="AF5764" t="str">
        <f>VLOOKUP(_2023Mar1_2023Mar31CustomUnifiedTransaction__1[[#This Row],[sku]],Product_Database5[[MSKU]:[Child]],5,FALSE)</f>
        <v>CT60-P</v>
      </c>
    </row>
    <row r="5765" spans="1:32" x14ac:dyDescent="0.3">
      <c r="A5765" t="s">
        <v>39338</v>
      </c>
      <c r="B5765">
        <v>17596569271</v>
      </c>
      <c r="C5765" t="s">
        <v>31656</v>
      </c>
      <c r="D5765" t="s">
        <v>20876</v>
      </c>
      <c r="E5765" t="s">
        <v>634</v>
      </c>
      <c r="F5765" t="s">
        <v>8031</v>
      </c>
      <c r="G5765">
        <v>1</v>
      </c>
      <c r="H5765" t="s">
        <v>31659</v>
      </c>
      <c r="I5765" t="s">
        <v>31660</v>
      </c>
      <c r="J5765" t="s">
        <v>38</v>
      </c>
      <c r="K5765" t="s">
        <v>20877</v>
      </c>
      <c r="L5765" t="s">
        <v>672</v>
      </c>
      <c r="M5765" t="s">
        <v>20878</v>
      </c>
      <c r="N5765" t="s">
        <v>31662</v>
      </c>
      <c r="O5765">
        <v>24.97</v>
      </c>
      <c r="P5765">
        <v>1.83</v>
      </c>
      <c r="Q5765">
        <v>0</v>
      </c>
      <c r="R5765">
        <v>0</v>
      </c>
      <c r="S5765">
        <v>0</v>
      </c>
      <c r="T5765">
        <v>0</v>
      </c>
      <c r="U5765">
        <v>0</v>
      </c>
      <c r="V5765">
        <v>0</v>
      </c>
      <c r="W5765">
        <v>-3.75</v>
      </c>
      <c r="X5765">
        <v>0</v>
      </c>
      <c r="Y5765">
        <v>-1.83</v>
      </c>
      <c r="Z5765">
        <v>-3.18</v>
      </c>
      <c r="AA5765">
        <v>-5.6</v>
      </c>
      <c r="AB5765">
        <v>0</v>
      </c>
      <c r="AC5765">
        <v>0</v>
      </c>
      <c r="AD5765">
        <v>12.44</v>
      </c>
      <c r="AE5765" t="str">
        <f>VLOOKUP(_2023Mar1_2023Mar31CustomUnifiedTransaction__1[[#This Row],[sku]],Product_Database5[[MSKU]:[Child]],4,FALSE)</f>
        <v>CT60</v>
      </c>
      <c r="AF5765" t="str">
        <f>VLOOKUP(_2023Mar1_2023Mar31CustomUnifiedTransaction__1[[#This Row],[sku]],Product_Database5[[MSKU]:[Child]],5,FALSE)</f>
        <v>CT60-B</v>
      </c>
    </row>
    <row r="5766" spans="1:32" x14ac:dyDescent="0.3">
      <c r="A5766" t="s">
        <v>39339</v>
      </c>
      <c r="B5766">
        <v>17596569271</v>
      </c>
      <c r="C5766" t="s">
        <v>31656</v>
      </c>
      <c r="D5766" t="s">
        <v>22856</v>
      </c>
      <c r="E5766" t="s">
        <v>677</v>
      </c>
      <c r="F5766" t="s">
        <v>8031</v>
      </c>
      <c r="G5766">
        <v>1</v>
      </c>
      <c r="H5766" t="s">
        <v>31659</v>
      </c>
      <c r="I5766" t="s">
        <v>31660</v>
      </c>
      <c r="J5766" t="s">
        <v>38</v>
      </c>
      <c r="K5766" t="s">
        <v>22857</v>
      </c>
      <c r="L5766" t="s">
        <v>1154</v>
      </c>
      <c r="M5766" t="s">
        <v>22858</v>
      </c>
      <c r="N5766" t="s">
        <v>31662</v>
      </c>
      <c r="O5766">
        <v>24.97</v>
      </c>
      <c r="P5766">
        <v>0</v>
      </c>
      <c r="Q5766">
        <v>0</v>
      </c>
      <c r="R5766">
        <v>0</v>
      </c>
      <c r="S5766">
        <v>0</v>
      </c>
      <c r="T5766">
        <v>0</v>
      </c>
      <c r="U5766">
        <v>0</v>
      </c>
      <c r="V5766">
        <v>0</v>
      </c>
      <c r="W5766">
        <v>0</v>
      </c>
      <c r="X5766">
        <v>0</v>
      </c>
      <c r="Y5766">
        <v>0</v>
      </c>
      <c r="Z5766">
        <v>-3.75</v>
      </c>
      <c r="AA5766">
        <v>-5.6</v>
      </c>
      <c r="AB5766">
        <v>0</v>
      </c>
      <c r="AC5766">
        <v>0</v>
      </c>
      <c r="AD5766">
        <v>15.62</v>
      </c>
      <c r="AE5766" t="str">
        <f>VLOOKUP(_2023Mar1_2023Mar31CustomUnifiedTransaction__1[[#This Row],[sku]],Product_Database5[[MSKU]:[Child]],4,FALSE)</f>
        <v>CT60</v>
      </c>
      <c r="AF5766" t="str">
        <f>VLOOKUP(_2023Mar1_2023Mar31CustomUnifiedTransaction__1[[#This Row],[sku]],Product_Database5[[MSKU]:[Child]],5,FALSE)</f>
        <v>CT60-P</v>
      </c>
    </row>
    <row r="5767" spans="1:32" x14ac:dyDescent="0.3">
      <c r="A5767" t="s">
        <v>39340</v>
      </c>
      <c r="B5767">
        <v>17596569271</v>
      </c>
      <c r="C5767" t="s">
        <v>31656</v>
      </c>
      <c r="D5767" t="s">
        <v>20006</v>
      </c>
      <c r="E5767" t="s">
        <v>662</v>
      </c>
      <c r="F5767" t="s">
        <v>726</v>
      </c>
      <c r="G5767">
        <v>1</v>
      </c>
      <c r="H5767" t="s">
        <v>31659</v>
      </c>
      <c r="I5767" t="s">
        <v>31660</v>
      </c>
      <c r="J5767" t="s">
        <v>38</v>
      </c>
      <c r="K5767" t="s">
        <v>17162</v>
      </c>
      <c r="L5767" t="s">
        <v>1427</v>
      </c>
      <c r="M5767" t="s">
        <v>20007</v>
      </c>
      <c r="N5767" t="s">
        <v>31662</v>
      </c>
      <c r="O5767">
        <v>24.97</v>
      </c>
      <c r="P5767">
        <v>2.15</v>
      </c>
      <c r="Q5767">
        <v>4.83</v>
      </c>
      <c r="R5767">
        <v>0</v>
      </c>
      <c r="S5767">
        <v>0</v>
      </c>
      <c r="T5767">
        <v>0</v>
      </c>
      <c r="U5767">
        <v>0</v>
      </c>
      <c r="V5767">
        <v>0</v>
      </c>
      <c r="W5767">
        <v>-4.83</v>
      </c>
      <c r="X5767">
        <v>0</v>
      </c>
      <c r="Y5767">
        <v>-2.15</v>
      </c>
      <c r="Z5767">
        <v>-3.75</v>
      </c>
      <c r="AA5767">
        <v>-4.66</v>
      </c>
      <c r="AB5767">
        <v>0</v>
      </c>
      <c r="AC5767">
        <v>0</v>
      </c>
      <c r="AD5767">
        <v>16.559999999999999</v>
      </c>
      <c r="AE5767" t="str">
        <f>VLOOKUP(_2023Mar1_2023Mar31CustomUnifiedTransaction__1[[#This Row],[sku]],Product_Database5[[MSKU]:[Child]],4,FALSE)</f>
        <v>CTHG</v>
      </c>
      <c r="AF5767" t="str">
        <f>VLOOKUP(_2023Mar1_2023Mar31CustomUnifiedTransaction__1[[#This Row],[sku]],Product_Database5[[MSKU]:[Child]],5,FALSE)</f>
        <v>CTHG-B</v>
      </c>
    </row>
    <row r="5768" spans="1:32" x14ac:dyDescent="0.3">
      <c r="A5768" t="s">
        <v>39341</v>
      </c>
      <c r="B5768">
        <v>17596569271</v>
      </c>
      <c r="C5768" t="s">
        <v>31656</v>
      </c>
      <c r="D5768" t="s">
        <v>19369</v>
      </c>
      <c r="E5768" t="s">
        <v>644</v>
      </c>
      <c r="F5768" t="s">
        <v>726</v>
      </c>
      <c r="G5768">
        <v>1</v>
      </c>
      <c r="H5768" t="s">
        <v>31659</v>
      </c>
      <c r="I5768" t="s">
        <v>31660</v>
      </c>
      <c r="J5768" t="s">
        <v>38</v>
      </c>
      <c r="K5768" t="s">
        <v>1045</v>
      </c>
      <c r="L5768" t="s">
        <v>49</v>
      </c>
      <c r="M5768" t="s">
        <v>19370</v>
      </c>
      <c r="N5768" t="s">
        <v>31662</v>
      </c>
      <c r="O5768">
        <v>24.97</v>
      </c>
      <c r="P5768">
        <v>1.9</v>
      </c>
      <c r="Q5768">
        <v>0</v>
      </c>
      <c r="R5768">
        <v>0</v>
      </c>
      <c r="S5768">
        <v>0</v>
      </c>
      <c r="T5768">
        <v>0</v>
      </c>
      <c r="U5768">
        <v>0</v>
      </c>
      <c r="V5768">
        <v>0</v>
      </c>
      <c r="W5768">
        <v>-5</v>
      </c>
      <c r="X5768">
        <v>0</v>
      </c>
      <c r="Y5768">
        <v>-1.9</v>
      </c>
      <c r="Z5768">
        <v>-3</v>
      </c>
      <c r="AA5768">
        <v>-5.31</v>
      </c>
      <c r="AB5768">
        <v>0</v>
      </c>
      <c r="AC5768">
        <v>0</v>
      </c>
      <c r="AD5768">
        <v>11.66</v>
      </c>
      <c r="AE5768" t="str">
        <f>VLOOKUP(_2023Mar1_2023Mar31CustomUnifiedTransaction__1[[#This Row],[sku]],Product_Database5[[MSKU]:[Child]],4,FALSE)</f>
        <v>CTHG</v>
      </c>
      <c r="AF5768" t="str">
        <f>VLOOKUP(_2023Mar1_2023Mar31CustomUnifiedTransaction__1[[#This Row],[sku]],Product_Database5[[MSKU]:[Child]],5,FALSE)</f>
        <v>CTHG-P</v>
      </c>
    </row>
    <row r="5769" spans="1:32" x14ac:dyDescent="0.3">
      <c r="A5769" t="s">
        <v>39342</v>
      </c>
      <c r="B5769">
        <v>17596569271</v>
      </c>
      <c r="C5769" t="s">
        <v>31656</v>
      </c>
      <c r="D5769" t="s">
        <v>19661</v>
      </c>
      <c r="E5769" t="s">
        <v>662</v>
      </c>
      <c r="F5769" t="s">
        <v>726</v>
      </c>
      <c r="G5769">
        <v>1</v>
      </c>
      <c r="H5769" t="s">
        <v>31659</v>
      </c>
      <c r="I5769" t="s">
        <v>31660</v>
      </c>
      <c r="J5769" t="s">
        <v>38</v>
      </c>
      <c r="K5769" t="s">
        <v>6476</v>
      </c>
      <c r="L5769" t="s">
        <v>49</v>
      </c>
      <c r="M5769" t="s">
        <v>19662</v>
      </c>
      <c r="N5769" t="s">
        <v>31662</v>
      </c>
      <c r="O5769">
        <v>24.97</v>
      </c>
      <c r="P5769">
        <v>1.55</v>
      </c>
      <c r="Q5769">
        <v>1.5</v>
      </c>
      <c r="R5769">
        <v>0.12</v>
      </c>
      <c r="S5769">
        <v>0</v>
      </c>
      <c r="T5769">
        <v>0</v>
      </c>
      <c r="U5769">
        <v>0</v>
      </c>
      <c r="V5769">
        <v>0</v>
      </c>
      <c r="W5769">
        <v>-5</v>
      </c>
      <c r="X5769">
        <v>0</v>
      </c>
      <c r="Y5769">
        <v>-1.67</v>
      </c>
      <c r="Z5769">
        <v>-3</v>
      </c>
      <c r="AA5769">
        <v>-6.16</v>
      </c>
      <c r="AB5769">
        <v>0</v>
      </c>
      <c r="AC5769">
        <v>0</v>
      </c>
      <c r="AD5769">
        <v>12.31</v>
      </c>
      <c r="AE5769" t="str">
        <f>VLOOKUP(_2023Mar1_2023Mar31CustomUnifiedTransaction__1[[#This Row],[sku]],Product_Database5[[MSKU]:[Child]],4,FALSE)</f>
        <v>CTHG</v>
      </c>
      <c r="AF5769" t="str">
        <f>VLOOKUP(_2023Mar1_2023Mar31CustomUnifiedTransaction__1[[#This Row],[sku]],Product_Database5[[MSKU]:[Child]],5,FALSE)</f>
        <v>CTHG-B</v>
      </c>
    </row>
    <row r="5770" spans="1:32" x14ac:dyDescent="0.3">
      <c r="A5770" t="s">
        <v>39343</v>
      </c>
      <c r="B5770">
        <v>17596569271</v>
      </c>
      <c r="C5770" t="s">
        <v>31656</v>
      </c>
      <c r="D5770" t="s">
        <v>20608</v>
      </c>
      <c r="E5770" t="s">
        <v>644</v>
      </c>
      <c r="F5770" t="s">
        <v>726</v>
      </c>
      <c r="G5770">
        <v>1</v>
      </c>
      <c r="H5770" t="s">
        <v>31659</v>
      </c>
      <c r="I5770" t="s">
        <v>31660</v>
      </c>
      <c r="J5770" t="s">
        <v>38</v>
      </c>
      <c r="K5770" t="s">
        <v>20609</v>
      </c>
      <c r="L5770" t="s">
        <v>1927</v>
      </c>
      <c r="M5770" t="s">
        <v>20610</v>
      </c>
      <c r="N5770" t="s">
        <v>31662</v>
      </c>
      <c r="O5770">
        <v>24.97</v>
      </c>
      <c r="P5770">
        <v>1.84</v>
      </c>
      <c r="Q5770">
        <v>0</v>
      </c>
      <c r="R5770">
        <v>0</v>
      </c>
      <c r="S5770">
        <v>0</v>
      </c>
      <c r="T5770">
        <v>0</v>
      </c>
      <c r="U5770">
        <v>0</v>
      </c>
      <c r="V5770">
        <v>0</v>
      </c>
      <c r="W5770">
        <v>-5</v>
      </c>
      <c r="X5770">
        <v>0</v>
      </c>
      <c r="Y5770">
        <v>-1.84</v>
      </c>
      <c r="Z5770">
        <v>-3</v>
      </c>
      <c r="AA5770">
        <v>-5.31</v>
      </c>
      <c r="AB5770">
        <v>0</v>
      </c>
      <c r="AC5770">
        <v>0</v>
      </c>
      <c r="AD5770">
        <v>11.66</v>
      </c>
      <c r="AE5770" t="str">
        <f>VLOOKUP(_2023Mar1_2023Mar31CustomUnifiedTransaction__1[[#This Row],[sku]],Product_Database5[[MSKU]:[Child]],4,FALSE)</f>
        <v>CTHG</v>
      </c>
      <c r="AF5770" t="str">
        <f>VLOOKUP(_2023Mar1_2023Mar31CustomUnifiedTransaction__1[[#This Row],[sku]],Product_Database5[[MSKU]:[Child]],5,FALSE)</f>
        <v>CTHG-P</v>
      </c>
    </row>
    <row r="5771" spans="1:32" x14ac:dyDescent="0.3">
      <c r="A5771" t="s">
        <v>39344</v>
      </c>
      <c r="B5771">
        <v>17596569271</v>
      </c>
      <c r="C5771" t="s">
        <v>31656</v>
      </c>
      <c r="D5771" t="s">
        <v>19446</v>
      </c>
      <c r="E5771" t="s">
        <v>644</v>
      </c>
      <c r="F5771" t="s">
        <v>726</v>
      </c>
      <c r="G5771">
        <v>1</v>
      </c>
      <c r="H5771" t="s">
        <v>31659</v>
      </c>
      <c r="I5771" t="s">
        <v>31660</v>
      </c>
      <c r="J5771" t="s">
        <v>38</v>
      </c>
      <c r="K5771" t="s">
        <v>1178</v>
      </c>
      <c r="L5771" t="s">
        <v>1216</v>
      </c>
      <c r="M5771" t="s">
        <v>19447</v>
      </c>
      <c r="N5771" t="s">
        <v>31662</v>
      </c>
      <c r="O5771">
        <v>24.97</v>
      </c>
      <c r="P5771">
        <v>1.59</v>
      </c>
      <c r="Q5771">
        <v>0</v>
      </c>
      <c r="R5771">
        <v>0</v>
      </c>
      <c r="S5771">
        <v>0</v>
      </c>
      <c r="T5771">
        <v>0</v>
      </c>
      <c r="U5771">
        <v>0</v>
      </c>
      <c r="V5771">
        <v>0</v>
      </c>
      <c r="W5771">
        <v>0</v>
      </c>
      <c r="X5771">
        <v>0</v>
      </c>
      <c r="Y5771">
        <v>-1.59</v>
      </c>
      <c r="Z5771">
        <v>-3.75</v>
      </c>
      <c r="AA5771">
        <v>-5.31</v>
      </c>
      <c r="AB5771">
        <v>0</v>
      </c>
      <c r="AC5771">
        <v>0</v>
      </c>
      <c r="AD5771">
        <v>15.91</v>
      </c>
      <c r="AE5771" t="str">
        <f>VLOOKUP(_2023Mar1_2023Mar31CustomUnifiedTransaction__1[[#This Row],[sku]],Product_Database5[[MSKU]:[Child]],4,FALSE)</f>
        <v>CTHG</v>
      </c>
      <c r="AF5771" t="str">
        <f>VLOOKUP(_2023Mar1_2023Mar31CustomUnifiedTransaction__1[[#This Row],[sku]],Product_Database5[[MSKU]:[Child]],5,FALSE)</f>
        <v>CTHG-P</v>
      </c>
    </row>
    <row r="5772" spans="1:32" x14ac:dyDescent="0.3">
      <c r="A5772" t="s">
        <v>39345</v>
      </c>
      <c r="B5772">
        <v>17596569271</v>
      </c>
      <c r="C5772" t="s">
        <v>31656</v>
      </c>
      <c r="D5772" t="s">
        <v>19831</v>
      </c>
      <c r="E5772" t="s">
        <v>677</v>
      </c>
      <c r="F5772" t="s">
        <v>8031</v>
      </c>
      <c r="G5772">
        <v>1</v>
      </c>
      <c r="H5772" t="s">
        <v>31659</v>
      </c>
      <c r="I5772" t="s">
        <v>31660</v>
      </c>
      <c r="J5772" t="s">
        <v>38</v>
      </c>
      <c r="K5772" t="s">
        <v>2605</v>
      </c>
      <c r="L5772" t="s">
        <v>2347</v>
      </c>
      <c r="M5772" t="s">
        <v>19832</v>
      </c>
      <c r="N5772" t="s">
        <v>40</v>
      </c>
      <c r="O5772">
        <v>24.97</v>
      </c>
      <c r="P5772">
        <v>0</v>
      </c>
      <c r="Q5772">
        <v>0</v>
      </c>
      <c r="R5772">
        <v>0</v>
      </c>
      <c r="S5772">
        <v>0</v>
      </c>
      <c r="T5772">
        <v>0</v>
      </c>
      <c r="U5772">
        <v>0</v>
      </c>
      <c r="V5772">
        <v>0</v>
      </c>
      <c r="W5772">
        <v>-5</v>
      </c>
      <c r="X5772">
        <v>0</v>
      </c>
      <c r="Y5772">
        <v>0</v>
      </c>
      <c r="Z5772">
        <v>-3</v>
      </c>
      <c r="AA5772">
        <v>-5.6</v>
      </c>
      <c r="AB5772">
        <v>0</v>
      </c>
      <c r="AC5772">
        <v>0</v>
      </c>
      <c r="AD5772">
        <v>11.37</v>
      </c>
      <c r="AE5772" t="str">
        <f>VLOOKUP(_2023Mar1_2023Mar31CustomUnifiedTransaction__1[[#This Row],[sku]],Product_Database5[[MSKU]:[Child]],4,FALSE)</f>
        <v>CT60</v>
      </c>
      <c r="AF5772" t="str">
        <f>VLOOKUP(_2023Mar1_2023Mar31CustomUnifiedTransaction__1[[#This Row],[sku]],Product_Database5[[MSKU]:[Child]],5,FALSE)</f>
        <v>CT60-P</v>
      </c>
    </row>
    <row r="5773" spans="1:32" x14ac:dyDescent="0.3">
      <c r="A5773" t="s">
        <v>39346</v>
      </c>
      <c r="B5773">
        <v>17596569271</v>
      </c>
      <c r="C5773" t="s">
        <v>31656</v>
      </c>
      <c r="D5773" t="s">
        <v>20077</v>
      </c>
      <c r="E5773" t="s">
        <v>775</v>
      </c>
      <c r="F5773" t="s">
        <v>774</v>
      </c>
      <c r="G5773">
        <v>1</v>
      </c>
      <c r="H5773" t="s">
        <v>31659</v>
      </c>
      <c r="I5773" t="s">
        <v>31660</v>
      </c>
      <c r="J5773" t="s">
        <v>38</v>
      </c>
      <c r="K5773" t="s">
        <v>2024</v>
      </c>
      <c r="L5773" t="s">
        <v>932</v>
      </c>
      <c r="M5773" t="s">
        <v>20078</v>
      </c>
      <c r="N5773" t="s">
        <v>31662</v>
      </c>
      <c r="O5773">
        <v>43.97</v>
      </c>
      <c r="P5773">
        <v>2.64</v>
      </c>
      <c r="Q5773">
        <v>0</v>
      </c>
      <c r="R5773">
        <v>0</v>
      </c>
      <c r="S5773">
        <v>0</v>
      </c>
      <c r="T5773">
        <v>0</v>
      </c>
      <c r="U5773">
        <v>0</v>
      </c>
      <c r="V5773">
        <v>0</v>
      </c>
      <c r="W5773">
        <v>0</v>
      </c>
      <c r="X5773">
        <v>0</v>
      </c>
      <c r="Y5773">
        <v>-2.64</v>
      </c>
      <c r="Z5773">
        <v>-6.6</v>
      </c>
      <c r="AA5773">
        <v>-8.84</v>
      </c>
      <c r="AB5773">
        <v>0</v>
      </c>
      <c r="AC5773">
        <v>0</v>
      </c>
      <c r="AD5773">
        <v>28.53</v>
      </c>
      <c r="AE5773" t="str">
        <f>VLOOKUP(_2023Mar1_2023Mar31CustomUnifiedTransaction__1[[#This Row],[sku]],Product_Database5[[MSKU]:[Child]],4,FALSE)</f>
        <v>CTCM-HP</v>
      </c>
      <c r="AF5773" t="str">
        <f>VLOOKUP(_2023Mar1_2023Mar31CustomUnifiedTransaction__1[[#This Row],[sku]],Product_Database5[[MSKU]:[Child]],5,FALSE)</f>
        <v>CTCM-HP</v>
      </c>
    </row>
    <row r="5774" spans="1:32" x14ac:dyDescent="0.3">
      <c r="A5774" t="s">
        <v>39347</v>
      </c>
      <c r="B5774">
        <v>17596569271</v>
      </c>
      <c r="C5774" t="s">
        <v>31656</v>
      </c>
      <c r="D5774" t="s">
        <v>19302</v>
      </c>
      <c r="E5774" t="s">
        <v>644</v>
      </c>
      <c r="F5774" t="s">
        <v>726</v>
      </c>
      <c r="G5774">
        <v>1</v>
      </c>
      <c r="H5774" t="s">
        <v>31659</v>
      </c>
      <c r="I5774" t="s">
        <v>31660</v>
      </c>
      <c r="J5774" t="s">
        <v>38</v>
      </c>
      <c r="K5774" t="s">
        <v>1198</v>
      </c>
      <c r="L5774" t="s">
        <v>49</v>
      </c>
      <c r="M5774" t="s">
        <v>19303</v>
      </c>
      <c r="N5774" t="s">
        <v>31662</v>
      </c>
      <c r="O5774">
        <v>24.97</v>
      </c>
      <c r="P5774">
        <v>1.55</v>
      </c>
      <c r="Q5774">
        <v>2.99</v>
      </c>
      <c r="R5774">
        <v>0.23</v>
      </c>
      <c r="S5774">
        <v>0</v>
      </c>
      <c r="T5774">
        <v>0</v>
      </c>
      <c r="U5774">
        <v>0</v>
      </c>
      <c r="V5774">
        <v>0</v>
      </c>
      <c r="W5774">
        <v>-5</v>
      </c>
      <c r="X5774">
        <v>0</v>
      </c>
      <c r="Y5774">
        <v>-1.78</v>
      </c>
      <c r="Z5774">
        <v>-3</v>
      </c>
      <c r="AA5774">
        <v>-8.3000000000000007</v>
      </c>
      <c r="AB5774">
        <v>0</v>
      </c>
      <c r="AC5774">
        <v>0</v>
      </c>
      <c r="AD5774">
        <v>11.66</v>
      </c>
      <c r="AE5774" t="str">
        <f>VLOOKUP(_2023Mar1_2023Mar31CustomUnifiedTransaction__1[[#This Row],[sku]],Product_Database5[[MSKU]:[Child]],4,FALSE)</f>
        <v>CTHG</v>
      </c>
      <c r="AF5774" t="str">
        <f>VLOOKUP(_2023Mar1_2023Mar31CustomUnifiedTransaction__1[[#This Row],[sku]],Product_Database5[[MSKU]:[Child]],5,FALSE)</f>
        <v>CTHG-P</v>
      </c>
    </row>
    <row r="5775" spans="1:32" x14ac:dyDescent="0.3">
      <c r="A5775" t="s">
        <v>39348</v>
      </c>
      <c r="B5775">
        <v>17596569271</v>
      </c>
      <c r="C5775" t="s">
        <v>31991</v>
      </c>
      <c r="D5775" t="s">
        <v>39349</v>
      </c>
      <c r="E5775" t="s">
        <v>644</v>
      </c>
      <c r="F5775" t="s">
        <v>726</v>
      </c>
      <c r="G5775">
        <v>1</v>
      </c>
      <c r="H5775" t="s">
        <v>31659</v>
      </c>
      <c r="I5775" t="s">
        <v>31660</v>
      </c>
      <c r="J5775" t="s">
        <v>38</v>
      </c>
      <c r="K5775" t="s">
        <v>7213</v>
      </c>
      <c r="L5775" t="s">
        <v>865</v>
      </c>
      <c r="M5775" t="s">
        <v>39350</v>
      </c>
      <c r="N5775" t="s">
        <v>31662</v>
      </c>
      <c r="O5775">
        <v>-24.97</v>
      </c>
      <c r="P5775">
        <v>-1.2</v>
      </c>
      <c r="Q5775">
        <v>0</v>
      </c>
      <c r="R5775">
        <v>0</v>
      </c>
      <c r="S5775">
        <v>0</v>
      </c>
      <c r="T5775">
        <v>0</v>
      </c>
      <c r="U5775">
        <v>0</v>
      </c>
      <c r="V5775">
        <v>0</v>
      </c>
      <c r="W5775">
        <v>5</v>
      </c>
      <c r="X5775">
        <v>0</v>
      </c>
      <c r="Y5775">
        <v>1.2</v>
      </c>
      <c r="Z5775">
        <v>2.4</v>
      </c>
      <c r="AA5775">
        <v>0</v>
      </c>
      <c r="AB5775">
        <v>0</v>
      </c>
      <c r="AC5775">
        <v>0</v>
      </c>
      <c r="AD5775">
        <v>-17.57</v>
      </c>
      <c r="AE5775" t="str">
        <f>VLOOKUP(_2023Mar1_2023Mar31CustomUnifiedTransaction__1[[#This Row],[sku]],Product_Database5[[MSKU]:[Child]],4,FALSE)</f>
        <v>CTHG</v>
      </c>
      <c r="AF5775" t="str">
        <f>VLOOKUP(_2023Mar1_2023Mar31CustomUnifiedTransaction__1[[#This Row],[sku]],Product_Database5[[MSKU]:[Child]],5,FALSE)</f>
        <v>CTHG-P</v>
      </c>
    </row>
    <row r="5776" spans="1:32" x14ac:dyDescent="0.3">
      <c r="A5776" t="s">
        <v>39351</v>
      </c>
      <c r="B5776">
        <v>17596569271</v>
      </c>
      <c r="C5776" t="s">
        <v>31656</v>
      </c>
      <c r="D5776" t="s">
        <v>19872</v>
      </c>
      <c r="E5776" t="s">
        <v>644</v>
      </c>
      <c r="F5776" t="s">
        <v>726</v>
      </c>
      <c r="G5776">
        <v>1</v>
      </c>
      <c r="H5776" t="s">
        <v>31659</v>
      </c>
      <c r="I5776" t="s">
        <v>31660</v>
      </c>
      <c r="J5776" t="s">
        <v>38</v>
      </c>
      <c r="K5776" t="s">
        <v>768</v>
      </c>
      <c r="L5776" t="s">
        <v>672</v>
      </c>
      <c r="M5776" t="s">
        <v>19873</v>
      </c>
      <c r="N5776" t="s">
        <v>31662</v>
      </c>
      <c r="O5776">
        <v>24.97</v>
      </c>
      <c r="P5776">
        <v>1.77</v>
      </c>
      <c r="Q5776">
        <v>0</v>
      </c>
      <c r="R5776">
        <v>0</v>
      </c>
      <c r="S5776">
        <v>0</v>
      </c>
      <c r="T5776">
        <v>0</v>
      </c>
      <c r="U5776">
        <v>0</v>
      </c>
      <c r="V5776">
        <v>0</v>
      </c>
      <c r="W5776">
        <v>-5</v>
      </c>
      <c r="X5776">
        <v>0</v>
      </c>
      <c r="Y5776">
        <v>-1.77</v>
      </c>
      <c r="Z5776">
        <v>-3</v>
      </c>
      <c r="AA5776">
        <v>-5.31</v>
      </c>
      <c r="AB5776">
        <v>0</v>
      </c>
      <c r="AC5776">
        <v>0</v>
      </c>
      <c r="AD5776">
        <v>11.66</v>
      </c>
      <c r="AE5776" t="str">
        <f>VLOOKUP(_2023Mar1_2023Mar31CustomUnifiedTransaction__1[[#This Row],[sku]],Product_Database5[[MSKU]:[Child]],4,FALSE)</f>
        <v>CTHG</v>
      </c>
      <c r="AF5776" t="str">
        <f>VLOOKUP(_2023Mar1_2023Mar31CustomUnifiedTransaction__1[[#This Row],[sku]],Product_Database5[[MSKU]:[Child]],5,FALSE)</f>
        <v>CTHG-P</v>
      </c>
    </row>
    <row r="5777" spans="1:32" x14ac:dyDescent="0.3">
      <c r="A5777" t="s">
        <v>39352</v>
      </c>
      <c r="B5777">
        <v>17596569271</v>
      </c>
      <c r="C5777" t="s">
        <v>31656</v>
      </c>
      <c r="D5777" t="s">
        <v>19730</v>
      </c>
      <c r="E5777" t="s">
        <v>644</v>
      </c>
      <c r="F5777" t="s">
        <v>726</v>
      </c>
      <c r="G5777">
        <v>1</v>
      </c>
      <c r="H5777" t="s">
        <v>31659</v>
      </c>
      <c r="I5777" t="s">
        <v>31660</v>
      </c>
      <c r="J5777" t="s">
        <v>38</v>
      </c>
      <c r="K5777" t="s">
        <v>19731</v>
      </c>
      <c r="L5777" t="s">
        <v>702</v>
      </c>
      <c r="M5777" t="s">
        <v>19732</v>
      </c>
      <c r="N5777" t="s">
        <v>31662</v>
      </c>
      <c r="O5777">
        <v>24.97</v>
      </c>
      <c r="P5777">
        <v>1.5</v>
      </c>
      <c r="Q5777">
        <v>0</v>
      </c>
      <c r="R5777">
        <v>0</v>
      </c>
      <c r="S5777">
        <v>0</v>
      </c>
      <c r="T5777">
        <v>0</v>
      </c>
      <c r="U5777">
        <v>0</v>
      </c>
      <c r="V5777">
        <v>0</v>
      </c>
      <c r="W5777">
        <v>0</v>
      </c>
      <c r="X5777">
        <v>0</v>
      </c>
      <c r="Y5777">
        <v>-1.5</v>
      </c>
      <c r="Z5777">
        <v>-3.75</v>
      </c>
      <c r="AA5777">
        <v>-5.31</v>
      </c>
      <c r="AB5777">
        <v>0</v>
      </c>
      <c r="AC5777">
        <v>0</v>
      </c>
      <c r="AD5777">
        <v>15.91</v>
      </c>
      <c r="AE5777" t="str">
        <f>VLOOKUP(_2023Mar1_2023Mar31CustomUnifiedTransaction__1[[#This Row],[sku]],Product_Database5[[MSKU]:[Child]],4,FALSE)</f>
        <v>CTHG</v>
      </c>
      <c r="AF5777" t="str">
        <f>VLOOKUP(_2023Mar1_2023Mar31CustomUnifiedTransaction__1[[#This Row],[sku]],Product_Database5[[MSKU]:[Child]],5,FALSE)</f>
        <v>CTHG-P</v>
      </c>
    </row>
    <row r="5778" spans="1:32" x14ac:dyDescent="0.3">
      <c r="A5778" t="s">
        <v>39353</v>
      </c>
      <c r="B5778">
        <v>17596569271</v>
      </c>
      <c r="C5778" t="s">
        <v>31656</v>
      </c>
      <c r="D5778" t="s">
        <v>19367</v>
      </c>
      <c r="E5778" t="s">
        <v>677</v>
      </c>
      <c r="F5778" t="s">
        <v>8031</v>
      </c>
      <c r="G5778">
        <v>1</v>
      </c>
      <c r="H5778" t="s">
        <v>31659</v>
      </c>
      <c r="I5778" t="s">
        <v>31660</v>
      </c>
      <c r="J5778" t="s">
        <v>38</v>
      </c>
      <c r="K5778" t="s">
        <v>1045</v>
      </c>
      <c r="L5778" t="s">
        <v>49</v>
      </c>
      <c r="M5778" t="s">
        <v>19368</v>
      </c>
      <c r="N5778" t="s">
        <v>31662</v>
      </c>
      <c r="O5778">
        <v>24.97</v>
      </c>
      <c r="P5778">
        <v>2.37</v>
      </c>
      <c r="Q5778">
        <v>0</v>
      </c>
      <c r="R5778">
        <v>0</v>
      </c>
      <c r="S5778">
        <v>0</v>
      </c>
      <c r="T5778">
        <v>0</v>
      </c>
      <c r="U5778">
        <v>0</v>
      </c>
      <c r="V5778">
        <v>0</v>
      </c>
      <c r="W5778">
        <v>0</v>
      </c>
      <c r="X5778">
        <v>0</v>
      </c>
      <c r="Y5778">
        <v>-2.37</v>
      </c>
      <c r="Z5778">
        <v>-3.75</v>
      </c>
      <c r="AA5778">
        <v>-5.6</v>
      </c>
      <c r="AB5778">
        <v>0</v>
      </c>
      <c r="AC5778">
        <v>0</v>
      </c>
      <c r="AD5778">
        <v>15.62</v>
      </c>
      <c r="AE5778" t="str">
        <f>VLOOKUP(_2023Mar1_2023Mar31CustomUnifiedTransaction__1[[#This Row],[sku]],Product_Database5[[MSKU]:[Child]],4,FALSE)</f>
        <v>CT60</v>
      </c>
      <c r="AF5778" t="str">
        <f>VLOOKUP(_2023Mar1_2023Mar31CustomUnifiedTransaction__1[[#This Row],[sku]],Product_Database5[[MSKU]:[Child]],5,FALSE)</f>
        <v>CT60-P</v>
      </c>
    </row>
    <row r="5779" spans="1:32" x14ac:dyDescent="0.3">
      <c r="A5779" t="s">
        <v>39354</v>
      </c>
      <c r="B5779">
        <v>17596569271</v>
      </c>
      <c r="C5779" t="s">
        <v>31656</v>
      </c>
      <c r="D5779" t="s">
        <v>19586</v>
      </c>
      <c r="E5779" t="s">
        <v>662</v>
      </c>
      <c r="F5779" t="s">
        <v>726</v>
      </c>
      <c r="G5779">
        <v>1</v>
      </c>
      <c r="H5779" t="s">
        <v>31659</v>
      </c>
      <c r="I5779" t="s">
        <v>31660</v>
      </c>
      <c r="J5779" t="s">
        <v>38</v>
      </c>
      <c r="K5779" t="s">
        <v>1377</v>
      </c>
      <c r="L5779" t="s">
        <v>49</v>
      </c>
      <c r="M5779" t="s">
        <v>19587</v>
      </c>
      <c r="N5779" t="s">
        <v>31662</v>
      </c>
      <c r="O5779">
        <v>24.97</v>
      </c>
      <c r="P5779">
        <v>1.72</v>
      </c>
      <c r="Q5779">
        <v>0</v>
      </c>
      <c r="R5779">
        <v>0</v>
      </c>
      <c r="S5779">
        <v>0</v>
      </c>
      <c r="T5779">
        <v>0</v>
      </c>
      <c r="U5779">
        <v>0</v>
      </c>
      <c r="V5779">
        <v>0</v>
      </c>
      <c r="W5779">
        <v>-5</v>
      </c>
      <c r="X5779">
        <v>0</v>
      </c>
      <c r="Y5779">
        <v>-1.72</v>
      </c>
      <c r="Z5779">
        <v>-3</v>
      </c>
      <c r="AA5779">
        <v>-4.66</v>
      </c>
      <c r="AB5779">
        <v>0</v>
      </c>
      <c r="AC5779">
        <v>0</v>
      </c>
      <c r="AD5779">
        <v>12.31</v>
      </c>
      <c r="AE5779" t="str">
        <f>VLOOKUP(_2023Mar1_2023Mar31CustomUnifiedTransaction__1[[#This Row],[sku]],Product_Database5[[MSKU]:[Child]],4,FALSE)</f>
        <v>CTHG</v>
      </c>
      <c r="AF5779" t="str">
        <f>VLOOKUP(_2023Mar1_2023Mar31CustomUnifiedTransaction__1[[#This Row],[sku]],Product_Database5[[MSKU]:[Child]],5,FALSE)</f>
        <v>CTHG-B</v>
      </c>
    </row>
    <row r="5780" spans="1:32" x14ac:dyDescent="0.3">
      <c r="A5780" t="s">
        <v>39355</v>
      </c>
      <c r="B5780">
        <v>17596569271</v>
      </c>
      <c r="C5780" t="s">
        <v>31656</v>
      </c>
      <c r="D5780" t="s">
        <v>19793</v>
      </c>
      <c r="E5780" t="s">
        <v>677</v>
      </c>
      <c r="F5780" t="s">
        <v>8031</v>
      </c>
      <c r="G5780">
        <v>1</v>
      </c>
      <c r="H5780" t="s">
        <v>31659</v>
      </c>
      <c r="I5780" t="s">
        <v>31660</v>
      </c>
      <c r="J5780" t="s">
        <v>38</v>
      </c>
      <c r="K5780" t="s">
        <v>18313</v>
      </c>
      <c r="L5780" t="s">
        <v>697</v>
      </c>
      <c r="M5780" t="s">
        <v>19794</v>
      </c>
      <c r="N5780" t="s">
        <v>31662</v>
      </c>
      <c r="O5780">
        <v>24.97</v>
      </c>
      <c r="P5780">
        <v>1.35</v>
      </c>
      <c r="Q5780">
        <v>0</v>
      </c>
      <c r="R5780">
        <v>0</v>
      </c>
      <c r="S5780">
        <v>0</v>
      </c>
      <c r="T5780">
        <v>0</v>
      </c>
      <c r="U5780">
        <v>0</v>
      </c>
      <c r="V5780">
        <v>0</v>
      </c>
      <c r="W5780">
        <v>-5</v>
      </c>
      <c r="X5780">
        <v>0</v>
      </c>
      <c r="Y5780">
        <v>-1.35</v>
      </c>
      <c r="Z5780">
        <v>-3</v>
      </c>
      <c r="AA5780">
        <v>-5.6</v>
      </c>
      <c r="AB5780">
        <v>0</v>
      </c>
      <c r="AC5780">
        <v>0</v>
      </c>
      <c r="AD5780">
        <v>11.37</v>
      </c>
      <c r="AE5780" t="str">
        <f>VLOOKUP(_2023Mar1_2023Mar31CustomUnifiedTransaction__1[[#This Row],[sku]],Product_Database5[[MSKU]:[Child]],4,FALSE)</f>
        <v>CT60</v>
      </c>
      <c r="AF5780" t="str">
        <f>VLOOKUP(_2023Mar1_2023Mar31CustomUnifiedTransaction__1[[#This Row],[sku]],Product_Database5[[MSKU]:[Child]],5,FALSE)</f>
        <v>CT60-P</v>
      </c>
    </row>
    <row r="5781" spans="1:32" x14ac:dyDescent="0.3">
      <c r="A5781" t="s">
        <v>39356</v>
      </c>
      <c r="B5781">
        <v>17596569271</v>
      </c>
      <c r="C5781" t="s">
        <v>31656</v>
      </c>
      <c r="D5781" t="s">
        <v>19382</v>
      </c>
      <c r="E5781" t="s">
        <v>677</v>
      </c>
      <c r="F5781" t="s">
        <v>8031</v>
      </c>
      <c r="G5781">
        <v>1</v>
      </c>
      <c r="H5781" t="s">
        <v>31659</v>
      </c>
      <c r="I5781" t="s">
        <v>31660</v>
      </c>
      <c r="J5781" t="s">
        <v>38</v>
      </c>
      <c r="K5781" t="s">
        <v>19383</v>
      </c>
      <c r="L5781" t="s">
        <v>748</v>
      </c>
      <c r="M5781" t="s">
        <v>19384</v>
      </c>
      <c r="N5781" t="s">
        <v>31662</v>
      </c>
      <c r="O5781">
        <v>24.97</v>
      </c>
      <c r="P5781">
        <v>2.06</v>
      </c>
      <c r="Q5781">
        <v>0</v>
      </c>
      <c r="R5781">
        <v>0</v>
      </c>
      <c r="S5781">
        <v>0</v>
      </c>
      <c r="T5781">
        <v>0</v>
      </c>
      <c r="U5781">
        <v>0</v>
      </c>
      <c r="V5781">
        <v>0</v>
      </c>
      <c r="W5781">
        <v>0</v>
      </c>
      <c r="X5781">
        <v>0</v>
      </c>
      <c r="Y5781">
        <v>-2.06</v>
      </c>
      <c r="Z5781">
        <v>-3.75</v>
      </c>
      <c r="AA5781">
        <v>-5.6</v>
      </c>
      <c r="AB5781">
        <v>0</v>
      </c>
      <c r="AC5781">
        <v>0</v>
      </c>
      <c r="AD5781">
        <v>15.62</v>
      </c>
      <c r="AE5781" t="str">
        <f>VLOOKUP(_2023Mar1_2023Mar31CustomUnifiedTransaction__1[[#This Row],[sku]],Product_Database5[[MSKU]:[Child]],4,FALSE)</f>
        <v>CT60</v>
      </c>
      <c r="AF5781" t="str">
        <f>VLOOKUP(_2023Mar1_2023Mar31CustomUnifiedTransaction__1[[#This Row],[sku]],Product_Database5[[MSKU]:[Child]],5,FALSE)</f>
        <v>CT60-P</v>
      </c>
    </row>
    <row r="5782" spans="1:32" x14ac:dyDescent="0.3">
      <c r="A5782" t="s">
        <v>39357</v>
      </c>
      <c r="B5782">
        <v>17596569271</v>
      </c>
      <c r="C5782" t="s">
        <v>31656</v>
      </c>
      <c r="D5782" t="s">
        <v>21378</v>
      </c>
      <c r="E5782" t="s">
        <v>662</v>
      </c>
      <c r="F5782" t="s">
        <v>726</v>
      </c>
      <c r="G5782">
        <v>1</v>
      </c>
      <c r="H5782" t="s">
        <v>31659</v>
      </c>
      <c r="I5782" t="s">
        <v>31660</v>
      </c>
      <c r="J5782" t="s">
        <v>38</v>
      </c>
      <c r="K5782" t="s">
        <v>5085</v>
      </c>
      <c r="L5782" t="s">
        <v>892</v>
      </c>
      <c r="M5782" t="s">
        <v>21379</v>
      </c>
      <c r="N5782" t="s">
        <v>31662</v>
      </c>
      <c r="O5782">
        <v>24.97</v>
      </c>
      <c r="P5782">
        <v>2.06</v>
      </c>
      <c r="Q5782">
        <v>6.38</v>
      </c>
      <c r="R5782">
        <v>0</v>
      </c>
      <c r="S5782">
        <v>0</v>
      </c>
      <c r="T5782">
        <v>0</v>
      </c>
      <c r="U5782">
        <v>0</v>
      </c>
      <c r="V5782">
        <v>0</v>
      </c>
      <c r="W5782">
        <v>-6.38</v>
      </c>
      <c r="X5782">
        <v>0</v>
      </c>
      <c r="Y5782">
        <v>-2.06</v>
      </c>
      <c r="Z5782">
        <v>-3.75</v>
      </c>
      <c r="AA5782">
        <v>-4.66</v>
      </c>
      <c r="AB5782">
        <v>0</v>
      </c>
      <c r="AC5782">
        <v>0</v>
      </c>
      <c r="AD5782">
        <v>16.559999999999999</v>
      </c>
      <c r="AE5782" t="str">
        <f>VLOOKUP(_2023Mar1_2023Mar31CustomUnifiedTransaction__1[[#This Row],[sku]],Product_Database5[[MSKU]:[Child]],4,FALSE)</f>
        <v>CTHG</v>
      </c>
      <c r="AF5782" t="str">
        <f>VLOOKUP(_2023Mar1_2023Mar31CustomUnifiedTransaction__1[[#This Row],[sku]],Product_Database5[[MSKU]:[Child]],5,FALSE)</f>
        <v>CTHG-B</v>
      </c>
    </row>
    <row r="5783" spans="1:32" x14ac:dyDescent="0.3">
      <c r="A5783" t="s">
        <v>39358</v>
      </c>
      <c r="B5783">
        <v>17596569271</v>
      </c>
      <c r="C5783" t="s">
        <v>31656</v>
      </c>
      <c r="D5783" t="s">
        <v>19545</v>
      </c>
      <c r="E5783" t="s">
        <v>775</v>
      </c>
      <c r="F5783" t="s">
        <v>774</v>
      </c>
      <c r="G5783">
        <v>1</v>
      </c>
      <c r="H5783" t="s">
        <v>31659</v>
      </c>
      <c r="I5783" t="s">
        <v>31660</v>
      </c>
      <c r="J5783" t="s">
        <v>38</v>
      </c>
      <c r="K5783" t="s">
        <v>4753</v>
      </c>
      <c r="L5783" t="s">
        <v>733</v>
      </c>
      <c r="M5783" t="s">
        <v>19546</v>
      </c>
      <c r="N5783" t="s">
        <v>31662</v>
      </c>
      <c r="O5783">
        <v>43.97</v>
      </c>
      <c r="P5783">
        <v>3.41</v>
      </c>
      <c r="Q5783">
        <v>0</v>
      </c>
      <c r="R5783">
        <v>0</v>
      </c>
      <c r="S5783">
        <v>0</v>
      </c>
      <c r="T5783">
        <v>0</v>
      </c>
      <c r="U5783">
        <v>0</v>
      </c>
      <c r="V5783">
        <v>0</v>
      </c>
      <c r="W5783">
        <v>0</v>
      </c>
      <c r="X5783">
        <v>0</v>
      </c>
      <c r="Y5783">
        <v>-3.41</v>
      </c>
      <c r="Z5783">
        <v>-6.6</v>
      </c>
      <c r="AA5783">
        <v>-8.84</v>
      </c>
      <c r="AB5783">
        <v>0</v>
      </c>
      <c r="AC5783">
        <v>0</v>
      </c>
      <c r="AD5783">
        <v>28.53</v>
      </c>
      <c r="AE5783" t="str">
        <f>VLOOKUP(_2023Mar1_2023Mar31CustomUnifiedTransaction__1[[#This Row],[sku]],Product_Database5[[MSKU]:[Child]],4,FALSE)</f>
        <v>CTCM-HP</v>
      </c>
      <c r="AF5783" t="str">
        <f>VLOOKUP(_2023Mar1_2023Mar31CustomUnifiedTransaction__1[[#This Row],[sku]],Product_Database5[[MSKU]:[Child]],5,FALSE)</f>
        <v>CTCM-HP</v>
      </c>
    </row>
    <row r="5784" spans="1:32" x14ac:dyDescent="0.3">
      <c r="A5784" t="s">
        <v>39359</v>
      </c>
      <c r="B5784">
        <v>17596569271</v>
      </c>
      <c r="C5784" t="s">
        <v>31656</v>
      </c>
      <c r="D5784" t="s">
        <v>22629</v>
      </c>
      <c r="E5784" t="s">
        <v>644</v>
      </c>
      <c r="F5784" t="s">
        <v>726</v>
      </c>
      <c r="G5784">
        <v>1</v>
      </c>
      <c r="H5784" t="s">
        <v>31659</v>
      </c>
      <c r="I5784" t="s">
        <v>31660</v>
      </c>
      <c r="J5784" t="s">
        <v>38</v>
      </c>
      <c r="K5784" t="s">
        <v>16513</v>
      </c>
      <c r="L5784" t="s">
        <v>1086</v>
      </c>
      <c r="M5784" t="s">
        <v>22630</v>
      </c>
      <c r="N5784" t="s">
        <v>31662</v>
      </c>
      <c r="O5784">
        <v>24.97</v>
      </c>
      <c r="P5784">
        <v>1.3</v>
      </c>
      <c r="Q5784">
        <v>0.62</v>
      </c>
      <c r="R5784">
        <v>0</v>
      </c>
      <c r="S5784">
        <v>0</v>
      </c>
      <c r="T5784">
        <v>0</v>
      </c>
      <c r="U5784">
        <v>0</v>
      </c>
      <c r="V5784">
        <v>0</v>
      </c>
      <c r="W5784">
        <v>-5.62</v>
      </c>
      <c r="X5784">
        <v>0</v>
      </c>
      <c r="Y5784">
        <v>-1.3</v>
      </c>
      <c r="Z5784">
        <v>-3</v>
      </c>
      <c r="AA5784">
        <v>-5.31</v>
      </c>
      <c r="AB5784">
        <v>0</v>
      </c>
      <c r="AC5784">
        <v>0</v>
      </c>
      <c r="AD5784">
        <v>11.66</v>
      </c>
      <c r="AE5784" t="str">
        <f>VLOOKUP(_2023Mar1_2023Mar31CustomUnifiedTransaction__1[[#This Row],[sku]],Product_Database5[[MSKU]:[Child]],4,FALSE)</f>
        <v>CTHG</v>
      </c>
      <c r="AF5784" t="str">
        <f>VLOOKUP(_2023Mar1_2023Mar31CustomUnifiedTransaction__1[[#This Row],[sku]],Product_Database5[[MSKU]:[Child]],5,FALSE)</f>
        <v>CTHG-P</v>
      </c>
    </row>
    <row r="5785" spans="1:32" x14ac:dyDescent="0.3">
      <c r="A5785" t="s">
        <v>39360</v>
      </c>
      <c r="B5785">
        <v>17596569271</v>
      </c>
      <c r="C5785" t="s">
        <v>31656</v>
      </c>
      <c r="D5785" t="s">
        <v>19494</v>
      </c>
      <c r="E5785" t="s">
        <v>658</v>
      </c>
      <c r="F5785" t="s">
        <v>876</v>
      </c>
      <c r="G5785">
        <v>1</v>
      </c>
      <c r="H5785" t="s">
        <v>31659</v>
      </c>
      <c r="I5785" t="s">
        <v>31660</v>
      </c>
      <c r="J5785" t="s">
        <v>38</v>
      </c>
      <c r="K5785" t="s">
        <v>1333</v>
      </c>
      <c r="L5785" t="s">
        <v>49</v>
      </c>
      <c r="M5785" t="s">
        <v>19495</v>
      </c>
      <c r="N5785" t="s">
        <v>31662</v>
      </c>
      <c r="O5785">
        <v>17.97</v>
      </c>
      <c r="P5785">
        <v>1.39</v>
      </c>
      <c r="Q5785">
        <v>0</v>
      </c>
      <c r="R5785">
        <v>0</v>
      </c>
      <c r="S5785">
        <v>0</v>
      </c>
      <c r="T5785">
        <v>0</v>
      </c>
      <c r="U5785">
        <v>0</v>
      </c>
      <c r="V5785">
        <v>0</v>
      </c>
      <c r="W5785">
        <v>0</v>
      </c>
      <c r="X5785">
        <v>0</v>
      </c>
      <c r="Y5785">
        <v>-1.39</v>
      </c>
      <c r="Z5785">
        <v>-2.7</v>
      </c>
      <c r="AA5785">
        <v>-4.1500000000000004</v>
      </c>
      <c r="AB5785">
        <v>0</v>
      </c>
      <c r="AC5785">
        <v>0</v>
      </c>
      <c r="AD5785">
        <v>11.12</v>
      </c>
      <c r="AE5785" t="str">
        <f>VLOOKUP(_2023Mar1_2023Mar31CustomUnifiedTransaction__1[[#This Row],[sku]],Product_Database5[[MSKU]:[Child]],4,FALSE)</f>
        <v>CTWB</v>
      </c>
      <c r="AF5785" t="str">
        <f>VLOOKUP(_2023Mar1_2023Mar31CustomUnifiedTransaction__1[[#This Row],[sku]],Product_Database5[[MSKU]:[Child]],5,FALSE)</f>
        <v>CTWB</v>
      </c>
    </row>
    <row r="5786" spans="1:32" x14ac:dyDescent="0.3">
      <c r="A5786" t="s">
        <v>39361</v>
      </c>
      <c r="B5786">
        <v>17596569271</v>
      </c>
      <c r="C5786" t="s">
        <v>31656</v>
      </c>
      <c r="D5786" t="s">
        <v>19300</v>
      </c>
      <c r="E5786" t="s">
        <v>677</v>
      </c>
      <c r="F5786" t="s">
        <v>8031</v>
      </c>
      <c r="G5786">
        <v>1</v>
      </c>
      <c r="H5786" t="s">
        <v>31659</v>
      </c>
      <c r="I5786" t="s">
        <v>31660</v>
      </c>
      <c r="J5786" t="s">
        <v>38</v>
      </c>
      <c r="K5786" t="s">
        <v>2072</v>
      </c>
      <c r="L5786" t="s">
        <v>793</v>
      </c>
      <c r="M5786" t="s">
        <v>19301</v>
      </c>
      <c r="N5786" t="s">
        <v>31662</v>
      </c>
      <c r="O5786">
        <v>24.97</v>
      </c>
      <c r="P5786">
        <v>1.62</v>
      </c>
      <c r="Q5786">
        <v>2.99</v>
      </c>
      <c r="R5786">
        <v>0.24</v>
      </c>
      <c r="S5786">
        <v>0</v>
      </c>
      <c r="T5786">
        <v>0</v>
      </c>
      <c r="U5786">
        <v>0</v>
      </c>
      <c r="V5786">
        <v>0</v>
      </c>
      <c r="W5786">
        <v>-5</v>
      </c>
      <c r="X5786">
        <v>0</v>
      </c>
      <c r="Y5786">
        <v>-1.86</v>
      </c>
      <c r="Z5786">
        <v>-3</v>
      </c>
      <c r="AA5786">
        <v>-8.59</v>
      </c>
      <c r="AB5786">
        <v>0</v>
      </c>
      <c r="AC5786">
        <v>0</v>
      </c>
      <c r="AD5786">
        <v>11.37</v>
      </c>
      <c r="AE5786" t="str">
        <f>VLOOKUP(_2023Mar1_2023Mar31CustomUnifiedTransaction__1[[#This Row],[sku]],Product_Database5[[MSKU]:[Child]],4,FALSE)</f>
        <v>CT60</v>
      </c>
      <c r="AF5786" t="str">
        <f>VLOOKUP(_2023Mar1_2023Mar31CustomUnifiedTransaction__1[[#This Row],[sku]],Product_Database5[[MSKU]:[Child]],5,FALSE)</f>
        <v>CT60-P</v>
      </c>
    </row>
    <row r="5787" spans="1:32" x14ac:dyDescent="0.3">
      <c r="A5787" t="s">
        <v>39362</v>
      </c>
      <c r="B5787">
        <v>17596569271</v>
      </c>
      <c r="C5787" t="s">
        <v>31656</v>
      </c>
      <c r="D5787" t="s">
        <v>21261</v>
      </c>
      <c r="E5787" t="s">
        <v>775</v>
      </c>
      <c r="F5787" t="s">
        <v>774</v>
      </c>
      <c r="G5787">
        <v>1</v>
      </c>
      <c r="H5787" t="s">
        <v>31659</v>
      </c>
      <c r="I5787" t="s">
        <v>31660</v>
      </c>
      <c r="J5787" t="s">
        <v>38</v>
      </c>
      <c r="K5787" t="s">
        <v>13794</v>
      </c>
      <c r="L5787" t="s">
        <v>2030</v>
      </c>
      <c r="M5787" t="s">
        <v>21262</v>
      </c>
      <c r="N5787" t="s">
        <v>31662</v>
      </c>
      <c r="O5787">
        <v>43.97</v>
      </c>
      <c r="P5787">
        <v>2.0699999999999998</v>
      </c>
      <c r="Q5787">
        <v>0</v>
      </c>
      <c r="R5787">
        <v>0</v>
      </c>
      <c r="S5787">
        <v>0</v>
      </c>
      <c r="T5787">
        <v>0</v>
      </c>
      <c r="U5787">
        <v>0</v>
      </c>
      <c r="V5787">
        <v>0</v>
      </c>
      <c r="W5787">
        <v>0</v>
      </c>
      <c r="X5787">
        <v>0</v>
      </c>
      <c r="Y5787">
        <v>-2.0699999999999998</v>
      </c>
      <c r="Z5787">
        <v>-6.6</v>
      </c>
      <c r="AA5787">
        <v>-8.84</v>
      </c>
      <c r="AB5787">
        <v>0</v>
      </c>
      <c r="AC5787">
        <v>0</v>
      </c>
      <c r="AD5787">
        <v>28.53</v>
      </c>
      <c r="AE5787" t="str">
        <f>VLOOKUP(_2023Mar1_2023Mar31CustomUnifiedTransaction__1[[#This Row],[sku]],Product_Database5[[MSKU]:[Child]],4,FALSE)</f>
        <v>CTCM-HP</v>
      </c>
      <c r="AF5787" t="str">
        <f>VLOOKUP(_2023Mar1_2023Mar31CustomUnifiedTransaction__1[[#This Row],[sku]],Product_Database5[[MSKU]:[Child]],5,FALSE)</f>
        <v>CTCM-HP</v>
      </c>
    </row>
    <row r="5788" spans="1:32" x14ac:dyDescent="0.3">
      <c r="A5788" t="s">
        <v>39363</v>
      </c>
      <c r="B5788">
        <v>17557851331</v>
      </c>
      <c r="C5788" t="s">
        <v>31656</v>
      </c>
      <c r="D5788" t="s">
        <v>39364</v>
      </c>
      <c r="E5788" t="s">
        <v>634</v>
      </c>
      <c r="F5788" t="s">
        <v>8031</v>
      </c>
      <c r="G5788">
        <v>1</v>
      </c>
      <c r="H5788" t="s">
        <v>31659</v>
      </c>
      <c r="I5788" t="s">
        <v>31884</v>
      </c>
      <c r="J5788" t="s">
        <v>38</v>
      </c>
      <c r="K5788" t="s">
        <v>814</v>
      </c>
      <c r="L5788" t="s">
        <v>672</v>
      </c>
      <c r="M5788" t="s">
        <v>39365</v>
      </c>
      <c r="N5788" t="s">
        <v>31662</v>
      </c>
      <c r="O5788">
        <v>21.99</v>
      </c>
      <c r="P5788">
        <v>0</v>
      </c>
      <c r="Q5788">
        <v>0</v>
      </c>
      <c r="R5788">
        <v>0</v>
      </c>
      <c r="S5788">
        <v>0</v>
      </c>
      <c r="T5788">
        <v>0</v>
      </c>
      <c r="U5788">
        <v>0</v>
      </c>
      <c r="V5788">
        <v>0</v>
      </c>
      <c r="W5788">
        <v>-1.1000000000000001</v>
      </c>
      <c r="X5788">
        <v>0</v>
      </c>
      <c r="Y5788">
        <v>0</v>
      </c>
      <c r="Z5788">
        <v>-6.26</v>
      </c>
      <c r="AA5788">
        <v>-5.6</v>
      </c>
      <c r="AB5788">
        <v>0</v>
      </c>
      <c r="AC5788">
        <v>0</v>
      </c>
      <c r="AD5788">
        <v>9.0299999999999994</v>
      </c>
      <c r="AE5788" t="str">
        <f>VLOOKUP(_2023Mar1_2023Mar31CustomUnifiedTransaction__1[[#This Row],[sku]],Product_Database5[[MSKU]:[Child]],4,FALSE)</f>
        <v>CT60</v>
      </c>
      <c r="AF5788" t="str">
        <f>VLOOKUP(_2023Mar1_2023Mar31CustomUnifiedTransaction__1[[#This Row],[sku]],Product_Database5[[MSKU]:[Child]],5,FALSE)</f>
        <v>CT60-B</v>
      </c>
    </row>
    <row r="5789" spans="1:32" x14ac:dyDescent="0.3">
      <c r="A5789" t="s">
        <v>39366</v>
      </c>
      <c r="B5789">
        <v>17596569271</v>
      </c>
      <c r="C5789" t="s">
        <v>31656</v>
      </c>
      <c r="D5789" t="s">
        <v>19811</v>
      </c>
      <c r="E5789" t="s">
        <v>644</v>
      </c>
      <c r="F5789" t="s">
        <v>726</v>
      </c>
      <c r="G5789">
        <v>1</v>
      </c>
      <c r="H5789" t="s">
        <v>31659</v>
      </c>
      <c r="I5789" t="s">
        <v>31660</v>
      </c>
      <c r="J5789" t="s">
        <v>38</v>
      </c>
      <c r="K5789" t="s">
        <v>2738</v>
      </c>
      <c r="L5789" t="s">
        <v>719</v>
      </c>
      <c r="M5789" t="s">
        <v>19812</v>
      </c>
      <c r="N5789" t="s">
        <v>40</v>
      </c>
      <c r="O5789">
        <v>24.97</v>
      </c>
      <c r="P5789">
        <v>0</v>
      </c>
      <c r="Q5789">
        <v>1</v>
      </c>
      <c r="R5789">
        <v>0</v>
      </c>
      <c r="S5789">
        <v>0</v>
      </c>
      <c r="T5789">
        <v>0</v>
      </c>
      <c r="U5789">
        <v>0</v>
      </c>
      <c r="V5789">
        <v>0</v>
      </c>
      <c r="W5789">
        <v>-6</v>
      </c>
      <c r="X5789">
        <v>0</v>
      </c>
      <c r="Y5789">
        <v>0</v>
      </c>
      <c r="Z5789">
        <v>-3</v>
      </c>
      <c r="AA5789">
        <v>-5.31</v>
      </c>
      <c r="AB5789">
        <v>0</v>
      </c>
      <c r="AC5789">
        <v>0</v>
      </c>
      <c r="AD5789">
        <v>11.66</v>
      </c>
      <c r="AE5789" t="str">
        <f>VLOOKUP(_2023Mar1_2023Mar31CustomUnifiedTransaction__1[[#This Row],[sku]],Product_Database5[[MSKU]:[Child]],4,FALSE)</f>
        <v>CTHG</v>
      </c>
      <c r="AF5789" t="str">
        <f>VLOOKUP(_2023Mar1_2023Mar31CustomUnifiedTransaction__1[[#This Row],[sku]],Product_Database5[[MSKU]:[Child]],5,FALSE)</f>
        <v>CTHG-P</v>
      </c>
    </row>
    <row r="5790" spans="1:32" x14ac:dyDescent="0.3">
      <c r="A5790" t="s">
        <v>39367</v>
      </c>
      <c r="B5790">
        <v>17596569271</v>
      </c>
      <c r="C5790" t="s">
        <v>31656</v>
      </c>
      <c r="D5790" t="s">
        <v>20290</v>
      </c>
      <c r="E5790" t="s">
        <v>677</v>
      </c>
      <c r="F5790" t="s">
        <v>8031</v>
      </c>
      <c r="G5790">
        <v>1</v>
      </c>
      <c r="H5790" t="s">
        <v>31659</v>
      </c>
      <c r="I5790" t="s">
        <v>31660</v>
      </c>
      <c r="J5790" t="s">
        <v>38</v>
      </c>
      <c r="K5790" t="s">
        <v>9973</v>
      </c>
      <c r="L5790" t="s">
        <v>1786</v>
      </c>
      <c r="M5790" t="s">
        <v>20291</v>
      </c>
      <c r="N5790" t="s">
        <v>31662</v>
      </c>
      <c r="O5790">
        <v>24.97</v>
      </c>
      <c r="P5790">
        <v>1.75</v>
      </c>
      <c r="Q5790">
        <v>0</v>
      </c>
      <c r="R5790">
        <v>0</v>
      </c>
      <c r="S5790">
        <v>0</v>
      </c>
      <c r="T5790">
        <v>0</v>
      </c>
      <c r="U5790">
        <v>0</v>
      </c>
      <c r="V5790">
        <v>0</v>
      </c>
      <c r="W5790">
        <v>0</v>
      </c>
      <c r="X5790">
        <v>0</v>
      </c>
      <c r="Y5790">
        <v>-1.75</v>
      </c>
      <c r="Z5790">
        <v>-3.75</v>
      </c>
      <c r="AA5790">
        <v>-5.6</v>
      </c>
      <c r="AB5790">
        <v>0</v>
      </c>
      <c r="AC5790">
        <v>0</v>
      </c>
      <c r="AD5790">
        <v>15.62</v>
      </c>
      <c r="AE5790" t="str">
        <f>VLOOKUP(_2023Mar1_2023Mar31CustomUnifiedTransaction__1[[#This Row],[sku]],Product_Database5[[MSKU]:[Child]],4,FALSE)</f>
        <v>CT60</v>
      </c>
      <c r="AF5790" t="str">
        <f>VLOOKUP(_2023Mar1_2023Mar31CustomUnifiedTransaction__1[[#This Row],[sku]],Product_Database5[[MSKU]:[Child]],5,FALSE)</f>
        <v>CT60-P</v>
      </c>
    </row>
    <row r="5791" spans="1:32" x14ac:dyDescent="0.3">
      <c r="A5791" t="s">
        <v>39368</v>
      </c>
      <c r="B5791">
        <v>17596569271</v>
      </c>
      <c r="C5791" t="s">
        <v>31656</v>
      </c>
      <c r="D5791" t="s">
        <v>19783</v>
      </c>
      <c r="E5791" t="s">
        <v>677</v>
      </c>
      <c r="F5791" t="s">
        <v>8031</v>
      </c>
      <c r="G5791">
        <v>1</v>
      </c>
      <c r="H5791" t="s">
        <v>31659</v>
      </c>
      <c r="I5791" t="s">
        <v>31660</v>
      </c>
      <c r="J5791" t="s">
        <v>38</v>
      </c>
      <c r="K5791" t="s">
        <v>891</v>
      </c>
      <c r="L5791" t="s">
        <v>892</v>
      </c>
      <c r="M5791" t="s">
        <v>19784</v>
      </c>
      <c r="N5791" t="s">
        <v>31662</v>
      </c>
      <c r="O5791">
        <v>24.97</v>
      </c>
      <c r="P5791">
        <v>1.67</v>
      </c>
      <c r="Q5791">
        <v>0</v>
      </c>
      <c r="R5791">
        <v>0</v>
      </c>
      <c r="S5791">
        <v>0</v>
      </c>
      <c r="T5791">
        <v>0</v>
      </c>
      <c r="U5791">
        <v>0</v>
      </c>
      <c r="V5791">
        <v>0</v>
      </c>
      <c r="W5791">
        <v>-5</v>
      </c>
      <c r="X5791">
        <v>0</v>
      </c>
      <c r="Y5791">
        <v>-1.67</v>
      </c>
      <c r="Z5791">
        <v>-3</v>
      </c>
      <c r="AA5791">
        <v>-5.6</v>
      </c>
      <c r="AB5791">
        <v>0</v>
      </c>
      <c r="AC5791">
        <v>0</v>
      </c>
      <c r="AD5791">
        <v>11.37</v>
      </c>
      <c r="AE5791" t="str">
        <f>VLOOKUP(_2023Mar1_2023Mar31CustomUnifiedTransaction__1[[#This Row],[sku]],Product_Database5[[MSKU]:[Child]],4,FALSE)</f>
        <v>CT60</v>
      </c>
      <c r="AF5791" t="str">
        <f>VLOOKUP(_2023Mar1_2023Mar31CustomUnifiedTransaction__1[[#This Row],[sku]],Product_Database5[[MSKU]:[Child]],5,FALSE)</f>
        <v>CT60-P</v>
      </c>
    </row>
    <row r="5792" spans="1:32" x14ac:dyDescent="0.3">
      <c r="A5792" t="s">
        <v>39369</v>
      </c>
      <c r="B5792">
        <v>17596569271</v>
      </c>
      <c r="C5792" t="s">
        <v>31656</v>
      </c>
      <c r="D5792" t="s">
        <v>20696</v>
      </c>
      <c r="E5792" t="s">
        <v>662</v>
      </c>
      <c r="F5792" t="s">
        <v>726</v>
      </c>
      <c r="G5792">
        <v>1</v>
      </c>
      <c r="H5792" t="s">
        <v>31659</v>
      </c>
      <c r="I5792" t="s">
        <v>31660</v>
      </c>
      <c r="J5792" t="s">
        <v>38</v>
      </c>
      <c r="K5792" t="s">
        <v>20697</v>
      </c>
      <c r="L5792" t="s">
        <v>49</v>
      </c>
      <c r="M5792" t="s">
        <v>20698</v>
      </c>
      <c r="N5792" t="s">
        <v>31662</v>
      </c>
      <c r="O5792">
        <v>23.99</v>
      </c>
      <c r="P5792">
        <v>0</v>
      </c>
      <c r="Q5792">
        <v>0</v>
      </c>
      <c r="R5792">
        <v>0</v>
      </c>
      <c r="S5792">
        <v>0</v>
      </c>
      <c r="T5792">
        <v>0</v>
      </c>
      <c r="U5792">
        <v>0</v>
      </c>
      <c r="V5792">
        <v>0</v>
      </c>
      <c r="W5792">
        <v>-5</v>
      </c>
      <c r="X5792">
        <v>0</v>
      </c>
      <c r="Y5792">
        <v>0</v>
      </c>
      <c r="Z5792">
        <v>-2.85</v>
      </c>
      <c r="AA5792">
        <v>-4.66</v>
      </c>
      <c r="AB5792">
        <v>0</v>
      </c>
      <c r="AC5792">
        <v>0</v>
      </c>
      <c r="AD5792">
        <v>11.48</v>
      </c>
      <c r="AE5792" t="str">
        <f>VLOOKUP(_2023Mar1_2023Mar31CustomUnifiedTransaction__1[[#This Row],[sku]],Product_Database5[[MSKU]:[Child]],4,FALSE)</f>
        <v>CTHG</v>
      </c>
      <c r="AF5792" t="str">
        <f>VLOOKUP(_2023Mar1_2023Mar31CustomUnifiedTransaction__1[[#This Row],[sku]],Product_Database5[[MSKU]:[Child]],5,FALSE)</f>
        <v>CTHG-B</v>
      </c>
    </row>
    <row r="5793" spans="1:32" x14ac:dyDescent="0.3">
      <c r="A5793" t="s">
        <v>39370</v>
      </c>
      <c r="B5793">
        <v>17596569271</v>
      </c>
      <c r="C5793" t="s">
        <v>31656</v>
      </c>
      <c r="D5793" t="s">
        <v>19462</v>
      </c>
      <c r="E5793" t="s">
        <v>662</v>
      </c>
      <c r="F5793" t="s">
        <v>726</v>
      </c>
      <c r="G5793">
        <v>1</v>
      </c>
      <c r="H5793" t="s">
        <v>31659</v>
      </c>
      <c r="I5793" t="s">
        <v>31660</v>
      </c>
      <c r="J5793" t="s">
        <v>38</v>
      </c>
      <c r="K5793" t="s">
        <v>19463</v>
      </c>
      <c r="L5793" t="s">
        <v>697</v>
      </c>
      <c r="M5793" t="s">
        <v>19464</v>
      </c>
      <c r="N5793" t="s">
        <v>31662</v>
      </c>
      <c r="O5793">
        <v>24.97</v>
      </c>
      <c r="P5793">
        <v>1.3</v>
      </c>
      <c r="Q5793">
        <v>0</v>
      </c>
      <c r="R5793">
        <v>0</v>
      </c>
      <c r="S5793">
        <v>0</v>
      </c>
      <c r="T5793">
        <v>0</v>
      </c>
      <c r="U5793">
        <v>0</v>
      </c>
      <c r="V5793">
        <v>0</v>
      </c>
      <c r="W5793">
        <v>-5</v>
      </c>
      <c r="X5793">
        <v>0</v>
      </c>
      <c r="Y5793">
        <v>-1.3</v>
      </c>
      <c r="Z5793">
        <v>-3</v>
      </c>
      <c r="AA5793">
        <v>-4.66</v>
      </c>
      <c r="AB5793">
        <v>0</v>
      </c>
      <c r="AC5793">
        <v>0</v>
      </c>
      <c r="AD5793">
        <v>12.31</v>
      </c>
      <c r="AE5793" t="str">
        <f>VLOOKUP(_2023Mar1_2023Mar31CustomUnifiedTransaction__1[[#This Row],[sku]],Product_Database5[[MSKU]:[Child]],4,FALSE)</f>
        <v>CTHG</v>
      </c>
      <c r="AF5793" t="str">
        <f>VLOOKUP(_2023Mar1_2023Mar31CustomUnifiedTransaction__1[[#This Row],[sku]],Product_Database5[[MSKU]:[Child]],5,FALSE)</f>
        <v>CTHG-B</v>
      </c>
    </row>
    <row r="5794" spans="1:32" x14ac:dyDescent="0.3">
      <c r="A5794" t="s">
        <v>39371</v>
      </c>
      <c r="B5794">
        <v>17596569271</v>
      </c>
      <c r="C5794" t="s">
        <v>31656</v>
      </c>
      <c r="D5794" t="s">
        <v>19284</v>
      </c>
      <c r="E5794" t="s">
        <v>644</v>
      </c>
      <c r="F5794" t="s">
        <v>726</v>
      </c>
      <c r="G5794">
        <v>1</v>
      </c>
      <c r="H5794" t="s">
        <v>31659</v>
      </c>
      <c r="I5794" t="s">
        <v>31660</v>
      </c>
      <c r="J5794" t="s">
        <v>38</v>
      </c>
      <c r="K5794" t="s">
        <v>18477</v>
      </c>
      <c r="L5794" t="s">
        <v>697</v>
      </c>
      <c r="M5794" t="s">
        <v>19285</v>
      </c>
      <c r="N5794" t="s">
        <v>31662</v>
      </c>
      <c r="O5794">
        <v>24.97</v>
      </c>
      <c r="P5794">
        <v>2</v>
      </c>
      <c r="Q5794">
        <v>2.99</v>
      </c>
      <c r="R5794">
        <v>0</v>
      </c>
      <c r="S5794">
        <v>0</v>
      </c>
      <c r="T5794">
        <v>0</v>
      </c>
      <c r="U5794">
        <v>0</v>
      </c>
      <c r="V5794">
        <v>0</v>
      </c>
      <c r="W5794">
        <v>0</v>
      </c>
      <c r="X5794">
        <v>0</v>
      </c>
      <c r="Y5794">
        <v>-2</v>
      </c>
      <c r="Z5794">
        <v>-3.75</v>
      </c>
      <c r="AA5794">
        <v>-8.3000000000000007</v>
      </c>
      <c r="AB5794">
        <v>0</v>
      </c>
      <c r="AC5794">
        <v>0</v>
      </c>
      <c r="AD5794">
        <v>15.91</v>
      </c>
      <c r="AE5794" t="str">
        <f>VLOOKUP(_2023Mar1_2023Mar31CustomUnifiedTransaction__1[[#This Row],[sku]],Product_Database5[[MSKU]:[Child]],4,FALSE)</f>
        <v>CTHG</v>
      </c>
      <c r="AF5794" t="str">
        <f>VLOOKUP(_2023Mar1_2023Mar31CustomUnifiedTransaction__1[[#This Row],[sku]],Product_Database5[[MSKU]:[Child]],5,FALSE)</f>
        <v>CTHG-P</v>
      </c>
    </row>
    <row r="5795" spans="1:32" x14ac:dyDescent="0.3">
      <c r="A5795" t="s">
        <v>39372</v>
      </c>
      <c r="B5795">
        <v>17596569271</v>
      </c>
      <c r="C5795" t="s">
        <v>31656</v>
      </c>
      <c r="D5795" t="s">
        <v>19428</v>
      </c>
      <c r="E5795" t="s">
        <v>644</v>
      </c>
      <c r="F5795" t="s">
        <v>726</v>
      </c>
      <c r="G5795">
        <v>1</v>
      </c>
      <c r="H5795" t="s">
        <v>31659</v>
      </c>
      <c r="I5795" t="s">
        <v>31660</v>
      </c>
      <c r="J5795" t="s">
        <v>38</v>
      </c>
      <c r="K5795" t="s">
        <v>19429</v>
      </c>
      <c r="L5795" t="s">
        <v>1678</v>
      </c>
      <c r="M5795" t="s">
        <v>19430</v>
      </c>
      <c r="N5795" t="s">
        <v>31662</v>
      </c>
      <c r="O5795">
        <v>24.97</v>
      </c>
      <c r="P5795">
        <v>1.95</v>
      </c>
      <c r="Q5795">
        <v>0</v>
      </c>
      <c r="R5795">
        <v>0</v>
      </c>
      <c r="S5795">
        <v>0</v>
      </c>
      <c r="T5795">
        <v>0</v>
      </c>
      <c r="U5795">
        <v>0</v>
      </c>
      <c r="V5795">
        <v>0</v>
      </c>
      <c r="W5795">
        <v>-5</v>
      </c>
      <c r="X5795">
        <v>0</v>
      </c>
      <c r="Y5795">
        <v>-1.95</v>
      </c>
      <c r="Z5795">
        <v>-3</v>
      </c>
      <c r="AA5795">
        <v>-5.31</v>
      </c>
      <c r="AB5795">
        <v>0</v>
      </c>
      <c r="AC5795">
        <v>0</v>
      </c>
      <c r="AD5795">
        <v>11.66</v>
      </c>
      <c r="AE5795" t="str">
        <f>VLOOKUP(_2023Mar1_2023Mar31CustomUnifiedTransaction__1[[#This Row],[sku]],Product_Database5[[MSKU]:[Child]],4,FALSE)</f>
        <v>CTHG</v>
      </c>
      <c r="AF5795" t="str">
        <f>VLOOKUP(_2023Mar1_2023Mar31CustomUnifiedTransaction__1[[#This Row],[sku]],Product_Database5[[MSKU]:[Child]],5,FALSE)</f>
        <v>CTHG-P</v>
      </c>
    </row>
    <row r="5796" spans="1:32" x14ac:dyDescent="0.3">
      <c r="A5796" t="s">
        <v>39373</v>
      </c>
      <c r="B5796">
        <v>17596569271</v>
      </c>
      <c r="C5796" t="s">
        <v>31656</v>
      </c>
      <c r="D5796" t="s">
        <v>19263</v>
      </c>
      <c r="E5796" t="s">
        <v>677</v>
      </c>
      <c r="F5796" t="s">
        <v>8031</v>
      </c>
      <c r="G5796">
        <v>1</v>
      </c>
      <c r="H5796" t="s">
        <v>31659</v>
      </c>
      <c r="I5796" t="s">
        <v>31660</v>
      </c>
      <c r="J5796" t="s">
        <v>38</v>
      </c>
      <c r="K5796" t="s">
        <v>19264</v>
      </c>
      <c r="L5796" t="s">
        <v>873</v>
      </c>
      <c r="M5796" t="s">
        <v>19265</v>
      </c>
      <c r="N5796" t="s">
        <v>31662</v>
      </c>
      <c r="O5796">
        <v>24.97</v>
      </c>
      <c r="P5796">
        <v>1.4</v>
      </c>
      <c r="Q5796">
        <v>1.49</v>
      </c>
      <c r="R5796">
        <v>0</v>
      </c>
      <c r="S5796">
        <v>0</v>
      </c>
      <c r="T5796">
        <v>0</v>
      </c>
      <c r="U5796">
        <v>0</v>
      </c>
      <c r="V5796">
        <v>0</v>
      </c>
      <c r="W5796">
        <v>-6.49</v>
      </c>
      <c r="X5796">
        <v>0</v>
      </c>
      <c r="Y5796">
        <v>-1.4</v>
      </c>
      <c r="Z5796">
        <v>-3</v>
      </c>
      <c r="AA5796">
        <v>-5.6</v>
      </c>
      <c r="AB5796">
        <v>0</v>
      </c>
      <c r="AC5796">
        <v>0</v>
      </c>
      <c r="AD5796">
        <v>11.37</v>
      </c>
      <c r="AE5796" t="str">
        <f>VLOOKUP(_2023Mar1_2023Mar31CustomUnifiedTransaction__1[[#This Row],[sku]],Product_Database5[[MSKU]:[Child]],4,FALSE)</f>
        <v>CT60</v>
      </c>
      <c r="AF5796" t="str">
        <f>VLOOKUP(_2023Mar1_2023Mar31CustomUnifiedTransaction__1[[#This Row],[sku]],Product_Database5[[MSKU]:[Child]],5,FALSE)</f>
        <v>CT60-P</v>
      </c>
    </row>
    <row r="5797" spans="1:32" x14ac:dyDescent="0.3">
      <c r="A5797" t="s">
        <v>39374</v>
      </c>
      <c r="B5797">
        <v>17596569271</v>
      </c>
      <c r="C5797" t="s">
        <v>31656</v>
      </c>
      <c r="D5797" t="s">
        <v>26940</v>
      </c>
      <c r="E5797" t="s">
        <v>677</v>
      </c>
      <c r="F5797" t="s">
        <v>8031</v>
      </c>
      <c r="G5797">
        <v>1</v>
      </c>
      <c r="H5797" t="s">
        <v>31659</v>
      </c>
      <c r="I5797" t="s">
        <v>31660</v>
      </c>
      <c r="J5797" t="s">
        <v>38</v>
      </c>
      <c r="K5797" t="s">
        <v>12198</v>
      </c>
      <c r="L5797" t="s">
        <v>49</v>
      </c>
      <c r="M5797" t="s">
        <v>18793</v>
      </c>
      <c r="N5797" t="s">
        <v>31662</v>
      </c>
      <c r="O5797">
        <v>23.97</v>
      </c>
      <c r="P5797">
        <v>2.46</v>
      </c>
      <c r="Q5797">
        <v>0</v>
      </c>
      <c r="R5797">
        <v>0</v>
      </c>
      <c r="S5797">
        <v>0</v>
      </c>
      <c r="T5797">
        <v>0</v>
      </c>
      <c r="U5797">
        <v>0</v>
      </c>
      <c r="V5797">
        <v>0</v>
      </c>
      <c r="W5797">
        <v>0</v>
      </c>
      <c r="X5797">
        <v>0</v>
      </c>
      <c r="Y5797">
        <v>-2.46</v>
      </c>
      <c r="Z5797">
        <v>-3.6</v>
      </c>
      <c r="AA5797">
        <v>-5.6</v>
      </c>
      <c r="AB5797">
        <v>0</v>
      </c>
      <c r="AC5797">
        <v>0</v>
      </c>
      <c r="AD5797">
        <v>14.77</v>
      </c>
      <c r="AE5797" t="str">
        <f>VLOOKUP(_2023Mar1_2023Mar31CustomUnifiedTransaction__1[[#This Row],[sku]],Product_Database5[[MSKU]:[Child]],4,FALSE)</f>
        <v>CT60</v>
      </c>
      <c r="AF5797" t="str">
        <f>VLOOKUP(_2023Mar1_2023Mar31CustomUnifiedTransaction__1[[#This Row],[sku]],Product_Database5[[MSKU]:[Child]],5,FALSE)</f>
        <v>CT60-P</v>
      </c>
    </row>
    <row r="5798" spans="1:32" x14ac:dyDescent="0.3">
      <c r="A5798" t="s">
        <v>39375</v>
      </c>
      <c r="B5798">
        <v>17596569271</v>
      </c>
      <c r="C5798" t="s">
        <v>31656</v>
      </c>
      <c r="D5798" t="s">
        <v>19288</v>
      </c>
      <c r="E5798" t="s">
        <v>644</v>
      </c>
      <c r="F5798" t="s">
        <v>726</v>
      </c>
      <c r="G5798">
        <v>1</v>
      </c>
      <c r="H5798" t="s">
        <v>31659</v>
      </c>
      <c r="I5798" t="s">
        <v>31660</v>
      </c>
      <c r="J5798" t="s">
        <v>38</v>
      </c>
      <c r="K5798" t="s">
        <v>762</v>
      </c>
      <c r="L5798" t="s">
        <v>748</v>
      </c>
      <c r="M5798" t="s">
        <v>19289</v>
      </c>
      <c r="N5798" t="s">
        <v>31662</v>
      </c>
      <c r="O5798">
        <v>24.97</v>
      </c>
      <c r="P5798">
        <v>1.65</v>
      </c>
      <c r="Q5798">
        <v>1.5</v>
      </c>
      <c r="R5798">
        <v>0</v>
      </c>
      <c r="S5798">
        <v>0</v>
      </c>
      <c r="T5798">
        <v>0</v>
      </c>
      <c r="U5798">
        <v>0</v>
      </c>
      <c r="V5798">
        <v>0</v>
      </c>
      <c r="W5798">
        <v>-6.5</v>
      </c>
      <c r="X5798">
        <v>0</v>
      </c>
      <c r="Y5798">
        <v>-1.65</v>
      </c>
      <c r="Z5798">
        <v>-3</v>
      </c>
      <c r="AA5798">
        <v>-5.31</v>
      </c>
      <c r="AB5798">
        <v>0</v>
      </c>
      <c r="AC5798">
        <v>0</v>
      </c>
      <c r="AD5798">
        <v>11.66</v>
      </c>
      <c r="AE5798" t="str">
        <f>VLOOKUP(_2023Mar1_2023Mar31CustomUnifiedTransaction__1[[#This Row],[sku]],Product_Database5[[MSKU]:[Child]],4,FALSE)</f>
        <v>CTHG</v>
      </c>
      <c r="AF5798" t="str">
        <f>VLOOKUP(_2023Mar1_2023Mar31CustomUnifiedTransaction__1[[#This Row],[sku]],Product_Database5[[MSKU]:[Child]],5,FALSE)</f>
        <v>CTHG-P</v>
      </c>
    </row>
    <row r="5799" spans="1:32" x14ac:dyDescent="0.3">
      <c r="A5799" t="s">
        <v>39376</v>
      </c>
      <c r="B5799">
        <v>17596569271</v>
      </c>
      <c r="C5799" t="s">
        <v>31656</v>
      </c>
      <c r="D5799" t="s">
        <v>19431</v>
      </c>
      <c r="E5799" t="s">
        <v>662</v>
      </c>
      <c r="F5799" t="s">
        <v>726</v>
      </c>
      <c r="G5799">
        <v>1</v>
      </c>
      <c r="H5799" t="s">
        <v>31659</v>
      </c>
      <c r="I5799" t="s">
        <v>31660</v>
      </c>
      <c r="J5799" t="s">
        <v>38</v>
      </c>
      <c r="K5799" t="s">
        <v>1553</v>
      </c>
      <c r="L5799" t="s">
        <v>697</v>
      </c>
      <c r="M5799" t="s">
        <v>19432</v>
      </c>
      <c r="N5799" t="s">
        <v>31662</v>
      </c>
      <c r="O5799">
        <v>24.97</v>
      </c>
      <c r="P5799">
        <v>1.6</v>
      </c>
      <c r="Q5799">
        <v>0</v>
      </c>
      <c r="R5799">
        <v>0</v>
      </c>
      <c r="S5799">
        <v>0</v>
      </c>
      <c r="T5799">
        <v>0</v>
      </c>
      <c r="U5799">
        <v>0</v>
      </c>
      <c r="V5799">
        <v>0</v>
      </c>
      <c r="W5799">
        <v>-5</v>
      </c>
      <c r="X5799">
        <v>0</v>
      </c>
      <c r="Y5799">
        <v>-1.6</v>
      </c>
      <c r="Z5799">
        <v>-3</v>
      </c>
      <c r="AA5799">
        <v>-4.66</v>
      </c>
      <c r="AB5799">
        <v>0</v>
      </c>
      <c r="AC5799">
        <v>0</v>
      </c>
      <c r="AD5799">
        <v>12.31</v>
      </c>
      <c r="AE5799" t="str">
        <f>VLOOKUP(_2023Mar1_2023Mar31CustomUnifiedTransaction__1[[#This Row],[sku]],Product_Database5[[MSKU]:[Child]],4,FALSE)</f>
        <v>CTHG</v>
      </c>
      <c r="AF5799" t="str">
        <f>VLOOKUP(_2023Mar1_2023Mar31CustomUnifiedTransaction__1[[#This Row],[sku]],Product_Database5[[MSKU]:[Child]],5,FALSE)</f>
        <v>CTHG-B</v>
      </c>
    </row>
    <row r="5800" spans="1:32" x14ac:dyDescent="0.3">
      <c r="A5800" t="s">
        <v>39377</v>
      </c>
      <c r="B5800">
        <v>17596569271</v>
      </c>
      <c r="C5800" t="s">
        <v>31656</v>
      </c>
      <c r="D5800" t="s">
        <v>19247</v>
      </c>
      <c r="E5800" t="s">
        <v>662</v>
      </c>
      <c r="F5800" t="s">
        <v>726</v>
      </c>
      <c r="G5800">
        <v>1</v>
      </c>
      <c r="H5800" t="s">
        <v>31659</v>
      </c>
      <c r="I5800" t="s">
        <v>31660</v>
      </c>
      <c r="J5800" t="s">
        <v>38</v>
      </c>
      <c r="K5800" t="s">
        <v>19248</v>
      </c>
      <c r="L5800" t="s">
        <v>1223</v>
      </c>
      <c r="M5800" t="s">
        <v>19249</v>
      </c>
      <c r="N5800" t="s">
        <v>31662</v>
      </c>
      <c r="O5800">
        <v>24.97</v>
      </c>
      <c r="P5800">
        <v>1.87</v>
      </c>
      <c r="Q5800">
        <v>2.99</v>
      </c>
      <c r="R5800">
        <v>0.22</v>
      </c>
      <c r="S5800">
        <v>0</v>
      </c>
      <c r="T5800">
        <v>0</v>
      </c>
      <c r="U5800">
        <v>0</v>
      </c>
      <c r="V5800">
        <v>0</v>
      </c>
      <c r="W5800">
        <v>0</v>
      </c>
      <c r="X5800">
        <v>0</v>
      </c>
      <c r="Y5800">
        <v>-2.09</v>
      </c>
      <c r="Z5800">
        <v>-3.75</v>
      </c>
      <c r="AA5800">
        <v>-7.65</v>
      </c>
      <c r="AB5800">
        <v>0</v>
      </c>
      <c r="AC5800">
        <v>0</v>
      </c>
      <c r="AD5800">
        <v>16.559999999999999</v>
      </c>
      <c r="AE5800" t="str">
        <f>VLOOKUP(_2023Mar1_2023Mar31CustomUnifiedTransaction__1[[#This Row],[sku]],Product_Database5[[MSKU]:[Child]],4,FALSE)</f>
        <v>CTHG</v>
      </c>
      <c r="AF5800" t="str">
        <f>VLOOKUP(_2023Mar1_2023Mar31CustomUnifiedTransaction__1[[#This Row],[sku]],Product_Database5[[MSKU]:[Child]],5,FALSE)</f>
        <v>CTHG-B</v>
      </c>
    </row>
    <row r="5801" spans="1:32" x14ac:dyDescent="0.3">
      <c r="A5801" t="s">
        <v>39378</v>
      </c>
      <c r="B5801">
        <v>17596569271</v>
      </c>
      <c r="C5801" t="s">
        <v>31656</v>
      </c>
      <c r="D5801" t="s">
        <v>23992</v>
      </c>
      <c r="E5801" t="s">
        <v>662</v>
      </c>
      <c r="F5801" t="s">
        <v>726</v>
      </c>
      <c r="G5801">
        <v>1</v>
      </c>
      <c r="H5801" t="s">
        <v>31659</v>
      </c>
      <c r="I5801" t="s">
        <v>31660</v>
      </c>
      <c r="J5801" t="s">
        <v>38</v>
      </c>
      <c r="K5801" t="s">
        <v>23993</v>
      </c>
      <c r="L5801" t="s">
        <v>49</v>
      </c>
      <c r="M5801" t="s">
        <v>23994</v>
      </c>
      <c r="N5801" t="s">
        <v>31662</v>
      </c>
      <c r="O5801">
        <v>24.97</v>
      </c>
      <c r="P5801">
        <v>1.9</v>
      </c>
      <c r="Q5801">
        <v>4.07</v>
      </c>
      <c r="R5801">
        <v>0</v>
      </c>
      <c r="S5801">
        <v>0</v>
      </c>
      <c r="T5801">
        <v>0</v>
      </c>
      <c r="U5801">
        <v>0</v>
      </c>
      <c r="V5801">
        <v>0</v>
      </c>
      <c r="W5801">
        <v>-9.07</v>
      </c>
      <c r="X5801">
        <v>0</v>
      </c>
      <c r="Y5801">
        <v>-1.9</v>
      </c>
      <c r="Z5801">
        <v>-3</v>
      </c>
      <c r="AA5801">
        <v>-4.66</v>
      </c>
      <c r="AB5801">
        <v>0</v>
      </c>
      <c r="AC5801">
        <v>0</v>
      </c>
      <c r="AD5801">
        <v>12.31</v>
      </c>
      <c r="AE5801" t="str">
        <f>VLOOKUP(_2023Mar1_2023Mar31CustomUnifiedTransaction__1[[#This Row],[sku]],Product_Database5[[MSKU]:[Child]],4,FALSE)</f>
        <v>CTHG</v>
      </c>
      <c r="AF5801" t="str">
        <f>VLOOKUP(_2023Mar1_2023Mar31CustomUnifiedTransaction__1[[#This Row],[sku]],Product_Database5[[MSKU]:[Child]],5,FALSE)</f>
        <v>CTHG-B</v>
      </c>
    </row>
    <row r="5802" spans="1:32" x14ac:dyDescent="0.3">
      <c r="A5802" t="s">
        <v>39379</v>
      </c>
      <c r="B5802">
        <v>17596569271</v>
      </c>
      <c r="C5802" t="s">
        <v>31656</v>
      </c>
      <c r="D5802" t="s">
        <v>19245</v>
      </c>
      <c r="E5802" t="s">
        <v>634</v>
      </c>
      <c r="F5802" t="s">
        <v>8031</v>
      </c>
      <c r="G5802">
        <v>1</v>
      </c>
      <c r="H5802" t="s">
        <v>31659</v>
      </c>
      <c r="I5802" t="s">
        <v>31660</v>
      </c>
      <c r="J5802" t="s">
        <v>38</v>
      </c>
      <c r="K5802" t="s">
        <v>5234</v>
      </c>
      <c r="L5802" t="s">
        <v>697</v>
      </c>
      <c r="M5802" t="s">
        <v>19246</v>
      </c>
      <c r="N5802" t="s">
        <v>31662</v>
      </c>
      <c r="O5802">
        <v>24.97</v>
      </c>
      <c r="P5802">
        <v>1.95</v>
      </c>
      <c r="Q5802">
        <v>1.49</v>
      </c>
      <c r="R5802">
        <v>0</v>
      </c>
      <c r="S5802">
        <v>0</v>
      </c>
      <c r="T5802">
        <v>0</v>
      </c>
      <c r="U5802">
        <v>0</v>
      </c>
      <c r="V5802">
        <v>0</v>
      </c>
      <c r="W5802">
        <v>-6.49</v>
      </c>
      <c r="X5802">
        <v>0</v>
      </c>
      <c r="Y5802">
        <v>-1.95</v>
      </c>
      <c r="Z5802">
        <v>-3</v>
      </c>
      <c r="AA5802">
        <v>-5.6</v>
      </c>
      <c r="AB5802">
        <v>0</v>
      </c>
      <c r="AC5802">
        <v>0</v>
      </c>
      <c r="AD5802">
        <v>11.37</v>
      </c>
      <c r="AE5802" t="str">
        <f>VLOOKUP(_2023Mar1_2023Mar31CustomUnifiedTransaction__1[[#This Row],[sku]],Product_Database5[[MSKU]:[Child]],4,FALSE)</f>
        <v>CT60</v>
      </c>
      <c r="AF5802" t="str">
        <f>VLOOKUP(_2023Mar1_2023Mar31CustomUnifiedTransaction__1[[#This Row],[sku]],Product_Database5[[MSKU]:[Child]],5,FALSE)</f>
        <v>CT60-B</v>
      </c>
    </row>
    <row r="5803" spans="1:32" x14ac:dyDescent="0.3">
      <c r="A5803" t="s">
        <v>39380</v>
      </c>
      <c r="B5803">
        <v>17596569271</v>
      </c>
      <c r="C5803" t="s">
        <v>31656</v>
      </c>
      <c r="D5803" t="s">
        <v>22749</v>
      </c>
      <c r="E5803" t="s">
        <v>644</v>
      </c>
      <c r="F5803" t="s">
        <v>726</v>
      </c>
      <c r="G5803">
        <v>1</v>
      </c>
      <c r="H5803" t="s">
        <v>31659</v>
      </c>
      <c r="I5803" t="s">
        <v>31660</v>
      </c>
      <c r="J5803" t="s">
        <v>38</v>
      </c>
      <c r="K5803" t="s">
        <v>9946</v>
      </c>
      <c r="L5803" t="s">
        <v>947</v>
      </c>
      <c r="M5803" t="s">
        <v>22750</v>
      </c>
      <c r="N5803" t="s">
        <v>31662</v>
      </c>
      <c r="O5803">
        <v>24.97</v>
      </c>
      <c r="P5803">
        <v>1.4</v>
      </c>
      <c r="Q5803">
        <v>0</v>
      </c>
      <c r="R5803">
        <v>0</v>
      </c>
      <c r="S5803">
        <v>0</v>
      </c>
      <c r="T5803">
        <v>0</v>
      </c>
      <c r="U5803">
        <v>0</v>
      </c>
      <c r="V5803">
        <v>0</v>
      </c>
      <c r="W5803">
        <v>-5</v>
      </c>
      <c r="X5803">
        <v>0</v>
      </c>
      <c r="Y5803">
        <v>-1.4</v>
      </c>
      <c r="Z5803">
        <v>-3</v>
      </c>
      <c r="AA5803">
        <v>-5.31</v>
      </c>
      <c r="AB5803">
        <v>0</v>
      </c>
      <c r="AC5803">
        <v>0</v>
      </c>
      <c r="AD5803">
        <v>11.66</v>
      </c>
      <c r="AE5803" t="str">
        <f>VLOOKUP(_2023Mar1_2023Mar31CustomUnifiedTransaction__1[[#This Row],[sku]],Product_Database5[[MSKU]:[Child]],4,FALSE)</f>
        <v>CTHG</v>
      </c>
      <c r="AF5803" t="str">
        <f>VLOOKUP(_2023Mar1_2023Mar31CustomUnifiedTransaction__1[[#This Row],[sku]],Product_Database5[[MSKU]:[Child]],5,FALSE)</f>
        <v>CTHG-P</v>
      </c>
    </row>
    <row r="5804" spans="1:32" x14ac:dyDescent="0.3">
      <c r="A5804" t="s">
        <v>39381</v>
      </c>
      <c r="B5804">
        <v>17596569271</v>
      </c>
      <c r="C5804" t="s">
        <v>31656</v>
      </c>
      <c r="D5804" t="s">
        <v>19416</v>
      </c>
      <c r="E5804" t="s">
        <v>662</v>
      </c>
      <c r="F5804" t="s">
        <v>726</v>
      </c>
      <c r="G5804">
        <v>1</v>
      </c>
      <c r="H5804" t="s">
        <v>31659</v>
      </c>
      <c r="I5804" t="s">
        <v>31660</v>
      </c>
      <c r="J5804" t="s">
        <v>38</v>
      </c>
      <c r="K5804" t="s">
        <v>19417</v>
      </c>
      <c r="L5804" t="s">
        <v>924</v>
      </c>
      <c r="M5804" t="s">
        <v>19418</v>
      </c>
      <c r="N5804" t="s">
        <v>31662</v>
      </c>
      <c r="O5804">
        <v>24.97</v>
      </c>
      <c r="P5804">
        <v>1.25</v>
      </c>
      <c r="Q5804">
        <v>0</v>
      </c>
      <c r="R5804">
        <v>0</v>
      </c>
      <c r="S5804">
        <v>0</v>
      </c>
      <c r="T5804">
        <v>0</v>
      </c>
      <c r="U5804">
        <v>0</v>
      </c>
      <c r="V5804">
        <v>0</v>
      </c>
      <c r="W5804">
        <v>0</v>
      </c>
      <c r="X5804">
        <v>0</v>
      </c>
      <c r="Y5804">
        <v>-1.25</v>
      </c>
      <c r="Z5804">
        <v>-3.75</v>
      </c>
      <c r="AA5804">
        <v>-4.66</v>
      </c>
      <c r="AB5804">
        <v>0</v>
      </c>
      <c r="AC5804">
        <v>0</v>
      </c>
      <c r="AD5804">
        <v>16.559999999999999</v>
      </c>
      <c r="AE5804" t="str">
        <f>VLOOKUP(_2023Mar1_2023Mar31CustomUnifiedTransaction__1[[#This Row],[sku]],Product_Database5[[MSKU]:[Child]],4,FALSE)</f>
        <v>CTHG</v>
      </c>
      <c r="AF5804" t="str">
        <f>VLOOKUP(_2023Mar1_2023Mar31CustomUnifiedTransaction__1[[#This Row],[sku]],Product_Database5[[MSKU]:[Child]],5,FALSE)</f>
        <v>CTHG-B</v>
      </c>
    </row>
    <row r="5805" spans="1:32" x14ac:dyDescent="0.3">
      <c r="A5805" t="s">
        <v>39382</v>
      </c>
      <c r="B5805">
        <v>17596569271</v>
      </c>
      <c r="C5805" t="s">
        <v>31656</v>
      </c>
      <c r="D5805" t="s">
        <v>19779</v>
      </c>
      <c r="E5805" t="s">
        <v>662</v>
      </c>
      <c r="F5805" t="s">
        <v>726</v>
      </c>
      <c r="G5805">
        <v>1</v>
      </c>
      <c r="H5805" t="s">
        <v>31659</v>
      </c>
      <c r="I5805" t="s">
        <v>31660</v>
      </c>
      <c r="J5805" t="s">
        <v>38</v>
      </c>
      <c r="K5805" t="s">
        <v>15661</v>
      </c>
      <c r="L5805" t="s">
        <v>873</v>
      </c>
      <c r="M5805" t="s">
        <v>19780</v>
      </c>
      <c r="N5805" t="s">
        <v>31662</v>
      </c>
      <c r="O5805">
        <v>23.99</v>
      </c>
      <c r="P5805">
        <v>1.33</v>
      </c>
      <c r="Q5805">
        <v>0</v>
      </c>
      <c r="R5805">
        <v>0</v>
      </c>
      <c r="S5805">
        <v>0</v>
      </c>
      <c r="T5805">
        <v>0</v>
      </c>
      <c r="U5805">
        <v>0</v>
      </c>
      <c r="V5805">
        <v>0</v>
      </c>
      <c r="W5805">
        <v>-5</v>
      </c>
      <c r="X5805">
        <v>0</v>
      </c>
      <c r="Y5805">
        <v>-1.33</v>
      </c>
      <c r="Z5805">
        <v>-2.85</v>
      </c>
      <c r="AA5805">
        <v>-4.66</v>
      </c>
      <c r="AB5805">
        <v>0</v>
      </c>
      <c r="AC5805">
        <v>0</v>
      </c>
      <c r="AD5805">
        <v>11.48</v>
      </c>
      <c r="AE5805" t="str">
        <f>VLOOKUP(_2023Mar1_2023Mar31CustomUnifiedTransaction__1[[#This Row],[sku]],Product_Database5[[MSKU]:[Child]],4,FALSE)</f>
        <v>CTHG</v>
      </c>
      <c r="AF5805" t="str">
        <f>VLOOKUP(_2023Mar1_2023Mar31CustomUnifiedTransaction__1[[#This Row],[sku]],Product_Database5[[MSKU]:[Child]],5,FALSE)</f>
        <v>CTHG-B</v>
      </c>
    </row>
    <row r="5806" spans="1:32" x14ac:dyDescent="0.3">
      <c r="A5806" t="s">
        <v>39383</v>
      </c>
      <c r="B5806">
        <v>17596569271</v>
      </c>
      <c r="C5806" t="s">
        <v>31656</v>
      </c>
      <c r="D5806" t="s">
        <v>20045</v>
      </c>
      <c r="E5806" t="s">
        <v>677</v>
      </c>
      <c r="F5806" t="s">
        <v>8031</v>
      </c>
      <c r="G5806">
        <v>1</v>
      </c>
      <c r="H5806" t="s">
        <v>31659</v>
      </c>
      <c r="I5806" t="s">
        <v>31660</v>
      </c>
      <c r="J5806" t="s">
        <v>38</v>
      </c>
      <c r="K5806" t="s">
        <v>975</v>
      </c>
      <c r="L5806" t="s">
        <v>748</v>
      </c>
      <c r="M5806" t="s">
        <v>20044</v>
      </c>
      <c r="N5806" t="s">
        <v>31662</v>
      </c>
      <c r="O5806">
        <v>21.15</v>
      </c>
      <c r="P5806">
        <v>1.74</v>
      </c>
      <c r="Q5806">
        <v>5.99</v>
      </c>
      <c r="R5806">
        <v>0</v>
      </c>
      <c r="S5806">
        <v>0</v>
      </c>
      <c r="T5806">
        <v>0</v>
      </c>
      <c r="U5806">
        <v>0</v>
      </c>
      <c r="V5806">
        <v>0</v>
      </c>
      <c r="W5806">
        <v>-5.99</v>
      </c>
      <c r="X5806">
        <v>0</v>
      </c>
      <c r="Y5806">
        <v>-1.74</v>
      </c>
      <c r="Z5806">
        <v>-3.17</v>
      </c>
      <c r="AA5806">
        <v>-5.6</v>
      </c>
      <c r="AB5806">
        <v>0</v>
      </c>
      <c r="AC5806">
        <v>0</v>
      </c>
      <c r="AD5806">
        <v>12.38</v>
      </c>
      <c r="AE5806" t="str">
        <f>VLOOKUP(_2023Mar1_2023Mar31CustomUnifiedTransaction__1[[#This Row],[sku]],Product_Database5[[MSKU]:[Child]],4,FALSE)</f>
        <v>CT60</v>
      </c>
      <c r="AF5806" t="str">
        <f>VLOOKUP(_2023Mar1_2023Mar31CustomUnifiedTransaction__1[[#This Row],[sku]],Product_Database5[[MSKU]:[Child]],5,FALSE)</f>
        <v>CT60-P</v>
      </c>
    </row>
    <row r="5807" spans="1:32" x14ac:dyDescent="0.3">
      <c r="A5807" t="s">
        <v>39384</v>
      </c>
      <c r="B5807">
        <v>17596569271</v>
      </c>
      <c r="C5807" t="s">
        <v>31656</v>
      </c>
      <c r="D5807" t="s">
        <v>19846</v>
      </c>
      <c r="E5807" t="s">
        <v>677</v>
      </c>
      <c r="F5807" t="s">
        <v>8031</v>
      </c>
      <c r="G5807">
        <v>1</v>
      </c>
      <c r="H5807" t="s">
        <v>31659</v>
      </c>
      <c r="I5807" t="s">
        <v>31660</v>
      </c>
      <c r="J5807" t="s">
        <v>38</v>
      </c>
      <c r="K5807" t="s">
        <v>2263</v>
      </c>
      <c r="L5807" t="s">
        <v>664</v>
      </c>
      <c r="M5807" t="s">
        <v>19847</v>
      </c>
      <c r="N5807" t="s">
        <v>31662</v>
      </c>
      <c r="O5807">
        <v>24.97</v>
      </c>
      <c r="P5807">
        <v>1.57</v>
      </c>
      <c r="Q5807">
        <v>0.99</v>
      </c>
      <c r="R5807">
        <v>0</v>
      </c>
      <c r="S5807">
        <v>0</v>
      </c>
      <c r="T5807">
        <v>0</v>
      </c>
      <c r="U5807">
        <v>0</v>
      </c>
      <c r="V5807">
        <v>0</v>
      </c>
      <c r="W5807">
        <v>-5.99</v>
      </c>
      <c r="X5807">
        <v>0</v>
      </c>
      <c r="Y5807">
        <v>-1.57</v>
      </c>
      <c r="Z5807">
        <v>-3</v>
      </c>
      <c r="AA5807">
        <v>-5.6</v>
      </c>
      <c r="AB5807">
        <v>0</v>
      </c>
      <c r="AC5807">
        <v>0</v>
      </c>
      <c r="AD5807">
        <v>11.37</v>
      </c>
      <c r="AE5807" t="str">
        <f>VLOOKUP(_2023Mar1_2023Mar31CustomUnifiedTransaction__1[[#This Row],[sku]],Product_Database5[[MSKU]:[Child]],4,FALSE)</f>
        <v>CT60</v>
      </c>
      <c r="AF5807" t="str">
        <f>VLOOKUP(_2023Mar1_2023Mar31CustomUnifiedTransaction__1[[#This Row],[sku]],Product_Database5[[MSKU]:[Child]],5,FALSE)</f>
        <v>CT60-P</v>
      </c>
    </row>
    <row r="5808" spans="1:32" x14ac:dyDescent="0.3">
      <c r="A5808" t="s">
        <v>39385</v>
      </c>
      <c r="B5808">
        <v>17596569271</v>
      </c>
      <c r="C5808" t="s">
        <v>31656</v>
      </c>
      <c r="D5808" t="s">
        <v>21040</v>
      </c>
      <c r="E5808" t="s">
        <v>677</v>
      </c>
      <c r="F5808" t="s">
        <v>8031</v>
      </c>
      <c r="G5808">
        <v>1</v>
      </c>
      <c r="H5808" t="s">
        <v>31659</v>
      </c>
      <c r="I5808" t="s">
        <v>31660</v>
      </c>
      <c r="J5808" t="s">
        <v>38</v>
      </c>
      <c r="K5808" t="s">
        <v>21041</v>
      </c>
      <c r="L5808" t="s">
        <v>873</v>
      </c>
      <c r="M5808" t="s">
        <v>21042</v>
      </c>
      <c r="N5808" t="s">
        <v>31662</v>
      </c>
      <c r="O5808">
        <v>24.97</v>
      </c>
      <c r="P5808">
        <v>1.22</v>
      </c>
      <c r="Q5808">
        <v>0</v>
      </c>
      <c r="R5808">
        <v>0</v>
      </c>
      <c r="S5808">
        <v>0</v>
      </c>
      <c r="T5808">
        <v>0</v>
      </c>
      <c r="U5808">
        <v>0</v>
      </c>
      <c r="V5808">
        <v>0</v>
      </c>
      <c r="W5808">
        <v>-8.75</v>
      </c>
      <c r="X5808">
        <v>0</v>
      </c>
      <c r="Y5808">
        <v>-1.22</v>
      </c>
      <c r="Z5808">
        <v>-2.4300000000000002</v>
      </c>
      <c r="AA5808">
        <v>-5.6</v>
      </c>
      <c r="AB5808">
        <v>0</v>
      </c>
      <c r="AC5808">
        <v>0</v>
      </c>
      <c r="AD5808">
        <v>8.19</v>
      </c>
      <c r="AE5808" t="str">
        <f>VLOOKUP(_2023Mar1_2023Mar31CustomUnifiedTransaction__1[[#This Row],[sku]],Product_Database5[[MSKU]:[Child]],4,FALSE)</f>
        <v>CT60</v>
      </c>
      <c r="AF5808" t="str">
        <f>VLOOKUP(_2023Mar1_2023Mar31CustomUnifiedTransaction__1[[#This Row],[sku]],Product_Database5[[MSKU]:[Child]],5,FALSE)</f>
        <v>CT60-P</v>
      </c>
    </row>
    <row r="5809" spans="1:32" x14ac:dyDescent="0.3">
      <c r="A5809" t="s">
        <v>39386</v>
      </c>
      <c r="B5809">
        <v>17596569271</v>
      </c>
      <c r="C5809" t="s">
        <v>31656</v>
      </c>
      <c r="D5809" t="s">
        <v>20200</v>
      </c>
      <c r="E5809" t="s">
        <v>644</v>
      </c>
      <c r="F5809" t="s">
        <v>726</v>
      </c>
      <c r="G5809">
        <v>1</v>
      </c>
      <c r="H5809" t="s">
        <v>31659</v>
      </c>
      <c r="I5809" t="s">
        <v>31660</v>
      </c>
      <c r="J5809" t="s">
        <v>38</v>
      </c>
      <c r="K5809" t="s">
        <v>6783</v>
      </c>
      <c r="L5809" t="s">
        <v>1086</v>
      </c>
      <c r="M5809" t="s">
        <v>20201</v>
      </c>
      <c r="N5809" t="s">
        <v>31662</v>
      </c>
      <c r="O5809">
        <v>24.97</v>
      </c>
      <c r="P5809">
        <v>1.4</v>
      </c>
      <c r="Q5809">
        <v>0</v>
      </c>
      <c r="R5809">
        <v>0</v>
      </c>
      <c r="S5809">
        <v>0</v>
      </c>
      <c r="T5809">
        <v>0</v>
      </c>
      <c r="U5809">
        <v>0</v>
      </c>
      <c r="V5809">
        <v>0</v>
      </c>
      <c r="W5809">
        <v>-5</v>
      </c>
      <c r="X5809">
        <v>0</v>
      </c>
      <c r="Y5809">
        <v>-1.4</v>
      </c>
      <c r="Z5809">
        <v>-3</v>
      </c>
      <c r="AA5809">
        <v>-5.31</v>
      </c>
      <c r="AB5809">
        <v>0</v>
      </c>
      <c r="AC5809">
        <v>0</v>
      </c>
      <c r="AD5809">
        <v>11.66</v>
      </c>
      <c r="AE5809" t="str">
        <f>VLOOKUP(_2023Mar1_2023Mar31CustomUnifiedTransaction__1[[#This Row],[sku]],Product_Database5[[MSKU]:[Child]],4,FALSE)</f>
        <v>CTHG</v>
      </c>
      <c r="AF5809" t="str">
        <f>VLOOKUP(_2023Mar1_2023Mar31CustomUnifiedTransaction__1[[#This Row],[sku]],Product_Database5[[MSKU]:[Child]],5,FALSE)</f>
        <v>CTHG-P</v>
      </c>
    </row>
    <row r="5810" spans="1:32" x14ac:dyDescent="0.3">
      <c r="A5810" t="s">
        <v>39387</v>
      </c>
      <c r="B5810">
        <v>17596569271</v>
      </c>
      <c r="C5810" t="s">
        <v>31656</v>
      </c>
      <c r="D5810" t="s">
        <v>19543</v>
      </c>
      <c r="E5810" t="s">
        <v>662</v>
      </c>
      <c r="F5810" t="s">
        <v>726</v>
      </c>
      <c r="G5810">
        <v>1</v>
      </c>
      <c r="H5810" t="s">
        <v>31659</v>
      </c>
      <c r="I5810" t="s">
        <v>31660</v>
      </c>
      <c r="J5810" t="s">
        <v>38</v>
      </c>
      <c r="K5810" t="s">
        <v>7428</v>
      </c>
      <c r="L5810" t="s">
        <v>1978</v>
      </c>
      <c r="M5810" t="s">
        <v>19544</v>
      </c>
      <c r="N5810" t="s">
        <v>31662</v>
      </c>
      <c r="O5810">
        <v>24.97</v>
      </c>
      <c r="P5810">
        <v>1.1000000000000001</v>
      </c>
      <c r="Q5810">
        <v>0</v>
      </c>
      <c r="R5810">
        <v>0</v>
      </c>
      <c r="S5810">
        <v>0</v>
      </c>
      <c r="T5810">
        <v>0</v>
      </c>
      <c r="U5810">
        <v>0</v>
      </c>
      <c r="V5810">
        <v>0</v>
      </c>
      <c r="W5810">
        <v>-5</v>
      </c>
      <c r="X5810">
        <v>0</v>
      </c>
      <c r="Y5810">
        <v>-1.1000000000000001</v>
      </c>
      <c r="Z5810">
        <v>-3</v>
      </c>
      <c r="AA5810">
        <v>-4.66</v>
      </c>
      <c r="AB5810">
        <v>0</v>
      </c>
      <c r="AC5810">
        <v>0</v>
      </c>
      <c r="AD5810">
        <v>12.31</v>
      </c>
      <c r="AE5810" t="str">
        <f>VLOOKUP(_2023Mar1_2023Mar31CustomUnifiedTransaction__1[[#This Row],[sku]],Product_Database5[[MSKU]:[Child]],4,FALSE)</f>
        <v>CTHG</v>
      </c>
      <c r="AF5810" t="str">
        <f>VLOOKUP(_2023Mar1_2023Mar31CustomUnifiedTransaction__1[[#This Row],[sku]],Product_Database5[[MSKU]:[Child]],5,FALSE)</f>
        <v>CTHG-B</v>
      </c>
    </row>
    <row r="5811" spans="1:32" x14ac:dyDescent="0.3">
      <c r="A5811" t="s">
        <v>39388</v>
      </c>
      <c r="B5811">
        <v>17596569271</v>
      </c>
      <c r="C5811" t="s">
        <v>31656</v>
      </c>
      <c r="D5811" t="s">
        <v>19467</v>
      </c>
      <c r="E5811" t="s">
        <v>644</v>
      </c>
      <c r="F5811" t="s">
        <v>726</v>
      </c>
      <c r="G5811">
        <v>1</v>
      </c>
      <c r="H5811" t="s">
        <v>31659</v>
      </c>
      <c r="I5811" t="s">
        <v>31660</v>
      </c>
      <c r="J5811" t="s">
        <v>38</v>
      </c>
      <c r="K5811" t="s">
        <v>19468</v>
      </c>
      <c r="L5811" t="s">
        <v>932</v>
      </c>
      <c r="M5811" t="s">
        <v>19469</v>
      </c>
      <c r="N5811" t="s">
        <v>31662</v>
      </c>
      <c r="O5811">
        <v>24.97</v>
      </c>
      <c r="P5811">
        <v>1.6</v>
      </c>
      <c r="Q5811">
        <v>0</v>
      </c>
      <c r="R5811">
        <v>0</v>
      </c>
      <c r="S5811">
        <v>0</v>
      </c>
      <c r="T5811">
        <v>0</v>
      </c>
      <c r="U5811">
        <v>0</v>
      </c>
      <c r="V5811">
        <v>0</v>
      </c>
      <c r="W5811">
        <v>-5</v>
      </c>
      <c r="X5811">
        <v>0</v>
      </c>
      <c r="Y5811">
        <v>-1.6</v>
      </c>
      <c r="Z5811">
        <v>-3</v>
      </c>
      <c r="AA5811">
        <v>-5.31</v>
      </c>
      <c r="AB5811">
        <v>0</v>
      </c>
      <c r="AC5811">
        <v>0</v>
      </c>
      <c r="AD5811">
        <v>11.66</v>
      </c>
      <c r="AE5811" t="str">
        <f>VLOOKUP(_2023Mar1_2023Mar31CustomUnifiedTransaction__1[[#This Row],[sku]],Product_Database5[[MSKU]:[Child]],4,FALSE)</f>
        <v>CTHG</v>
      </c>
      <c r="AF5811" t="str">
        <f>VLOOKUP(_2023Mar1_2023Mar31CustomUnifiedTransaction__1[[#This Row],[sku]],Product_Database5[[MSKU]:[Child]],5,FALSE)</f>
        <v>CTHG-P</v>
      </c>
    </row>
    <row r="5812" spans="1:32" x14ac:dyDescent="0.3">
      <c r="A5812" t="s">
        <v>39389</v>
      </c>
      <c r="B5812">
        <v>17596569271</v>
      </c>
      <c r="C5812" t="s">
        <v>31656</v>
      </c>
      <c r="D5812" t="s">
        <v>19206</v>
      </c>
      <c r="E5812" t="s">
        <v>677</v>
      </c>
      <c r="F5812" t="s">
        <v>8031</v>
      </c>
      <c r="G5812">
        <v>1</v>
      </c>
      <c r="H5812" t="s">
        <v>31659</v>
      </c>
      <c r="I5812" t="s">
        <v>31660</v>
      </c>
      <c r="J5812" t="s">
        <v>38</v>
      </c>
      <c r="K5812" t="s">
        <v>19207</v>
      </c>
      <c r="L5812" t="s">
        <v>697</v>
      </c>
      <c r="M5812" t="s">
        <v>19208</v>
      </c>
      <c r="N5812" t="s">
        <v>31662</v>
      </c>
      <c r="O5812">
        <v>24.97</v>
      </c>
      <c r="P5812">
        <v>1.5</v>
      </c>
      <c r="Q5812">
        <v>1.5</v>
      </c>
      <c r="R5812">
        <v>0</v>
      </c>
      <c r="S5812">
        <v>0</v>
      </c>
      <c r="T5812">
        <v>0</v>
      </c>
      <c r="U5812">
        <v>0</v>
      </c>
      <c r="V5812">
        <v>0</v>
      </c>
      <c r="W5812">
        <v>-6.5</v>
      </c>
      <c r="X5812">
        <v>0</v>
      </c>
      <c r="Y5812">
        <v>-1.5</v>
      </c>
      <c r="Z5812">
        <v>-3</v>
      </c>
      <c r="AA5812">
        <v>-5.6</v>
      </c>
      <c r="AB5812">
        <v>0</v>
      </c>
      <c r="AC5812">
        <v>0</v>
      </c>
      <c r="AD5812">
        <v>11.37</v>
      </c>
      <c r="AE5812" t="str">
        <f>VLOOKUP(_2023Mar1_2023Mar31CustomUnifiedTransaction__1[[#This Row],[sku]],Product_Database5[[MSKU]:[Child]],4,FALSE)</f>
        <v>CT60</v>
      </c>
      <c r="AF5812" t="str">
        <f>VLOOKUP(_2023Mar1_2023Mar31CustomUnifiedTransaction__1[[#This Row],[sku]],Product_Database5[[MSKU]:[Child]],5,FALSE)</f>
        <v>CT60-P</v>
      </c>
    </row>
    <row r="5813" spans="1:32" x14ac:dyDescent="0.3">
      <c r="A5813" t="s">
        <v>39390</v>
      </c>
      <c r="B5813">
        <v>17596569271</v>
      </c>
      <c r="C5813" t="s">
        <v>31656</v>
      </c>
      <c r="D5813" t="s">
        <v>20043</v>
      </c>
      <c r="E5813" t="s">
        <v>1175</v>
      </c>
      <c r="F5813" t="s">
        <v>1174</v>
      </c>
      <c r="G5813">
        <v>1</v>
      </c>
      <c r="H5813" t="s">
        <v>31659</v>
      </c>
      <c r="I5813" t="s">
        <v>31660</v>
      </c>
      <c r="J5813" t="s">
        <v>38</v>
      </c>
      <c r="K5813" t="s">
        <v>975</v>
      </c>
      <c r="L5813" t="s">
        <v>748</v>
      </c>
      <c r="M5813" t="s">
        <v>20044</v>
      </c>
      <c r="N5813" t="s">
        <v>31662</v>
      </c>
      <c r="O5813">
        <v>10.14</v>
      </c>
      <c r="P5813">
        <v>0.84</v>
      </c>
      <c r="Q5813">
        <v>5.99</v>
      </c>
      <c r="R5813">
        <v>0</v>
      </c>
      <c r="S5813">
        <v>0</v>
      </c>
      <c r="T5813">
        <v>0</v>
      </c>
      <c r="U5813">
        <v>0</v>
      </c>
      <c r="V5813">
        <v>0</v>
      </c>
      <c r="W5813">
        <v>-5.99</v>
      </c>
      <c r="X5813">
        <v>0</v>
      </c>
      <c r="Y5813">
        <v>-0.84</v>
      </c>
      <c r="Z5813">
        <v>-1.52</v>
      </c>
      <c r="AA5813">
        <v>-3.68</v>
      </c>
      <c r="AB5813">
        <v>0</v>
      </c>
      <c r="AC5813">
        <v>0</v>
      </c>
      <c r="AD5813">
        <v>4.9400000000000004</v>
      </c>
      <c r="AE5813" t="str">
        <f>VLOOKUP(_2023Mar1_2023Mar31CustomUnifiedTransaction__1[[#This Row],[sku]],Product_Database5[[MSKU]:[Child]],4,FALSE)</f>
        <v>CT25</v>
      </c>
      <c r="AF5813" t="str">
        <f>VLOOKUP(_2023Mar1_2023Mar31CustomUnifiedTransaction__1[[#This Row],[sku]],Product_Database5[[MSKU]:[Child]],5,FALSE)</f>
        <v>CT25-P</v>
      </c>
    </row>
    <row r="5814" spans="1:32" x14ac:dyDescent="0.3">
      <c r="A5814" t="s">
        <v>39391</v>
      </c>
      <c r="B5814">
        <v>17596569271</v>
      </c>
      <c r="C5814" t="s">
        <v>31656</v>
      </c>
      <c r="D5814" t="s">
        <v>20641</v>
      </c>
      <c r="E5814" t="s">
        <v>677</v>
      </c>
      <c r="F5814" t="s">
        <v>8031</v>
      </c>
      <c r="G5814">
        <v>1</v>
      </c>
      <c r="H5814" t="s">
        <v>31659</v>
      </c>
      <c r="I5814" t="s">
        <v>31660</v>
      </c>
      <c r="J5814" t="s">
        <v>38</v>
      </c>
      <c r="K5814" t="s">
        <v>20642</v>
      </c>
      <c r="L5814" t="s">
        <v>1216</v>
      </c>
      <c r="M5814" t="s">
        <v>20643</v>
      </c>
      <c r="N5814" t="s">
        <v>31662</v>
      </c>
      <c r="O5814">
        <v>24.97</v>
      </c>
      <c r="P5814">
        <v>1.35</v>
      </c>
      <c r="Q5814">
        <v>0</v>
      </c>
      <c r="R5814">
        <v>0</v>
      </c>
      <c r="S5814">
        <v>0</v>
      </c>
      <c r="T5814">
        <v>0</v>
      </c>
      <c r="U5814">
        <v>0</v>
      </c>
      <c r="V5814">
        <v>0</v>
      </c>
      <c r="W5814">
        <v>-3.75</v>
      </c>
      <c r="X5814">
        <v>0</v>
      </c>
      <c r="Y5814">
        <v>-1.35</v>
      </c>
      <c r="Z5814">
        <v>-3.18</v>
      </c>
      <c r="AA5814">
        <v>-5.6</v>
      </c>
      <c r="AB5814">
        <v>0</v>
      </c>
      <c r="AC5814">
        <v>0</v>
      </c>
      <c r="AD5814">
        <v>12.44</v>
      </c>
      <c r="AE5814" t="str">
        <f>VLOOKUP(_2023Mar1_2023Mar31CustomUnifiedTransaction__1[[#This Row],[sku]],Product_Database5[[MSKU]:[Child]],4,FALSE)</f>
        <v>CT60</v>
      </c>
      <c r="AF5814" t="str">
        <f>VLOOKUP(_2023Mar1_2023Mar31CustomUnifiedTransaction__1[[#This Row],[sku]],Product_Database5[[MSKU]:[Child]],5,FALSE)</f>
        <v>CT60-P</v>
      </c>
    </row>
    <row r="5815" spans="1:32" x14ac:dyDescent="0.3">
      <c r="A5815" t="s">
        <v>39392</v>
      </c>
      <c r="B5815">
        <v>17596569271</v>
      </c>
      <c r="C5815" t="s">
        <v>31656</v>
      </c>
      <c r="D5815" t="s">
        <v>19539</v>
      </c>
      <c r="E5815" t="s">
        <v>677</v>
      </c>
      <c r="F5815" t="s">
        <v>8031</v>
      </c>
      <c r="G5815">
        <v>1</v>
      </c>
      <c r="H5815" t="s">
        <v>31659</v>
      </c>
      <c r="I5815" t="s">
        <v>31660</v>
      </c>
      <c r="J5815" t="s">
        <v>38</v>
      </c>
      <c r="K5815" t="s">
        <v>16513</v>
      </c>
      <c r="L5815" t="s">
        <v>947</v>
      </c>
      <c r="M5815" t="s">
        <v>19540</v>
      </c>
      <c r="N5815" t="s">
        <v>31662</v>
      </c>
      <c r="O5815">
        <v>24.97</v>
      </c>
      <c r="P5815">
        <v>1.75</v>
      </c>
      <c r="Q5815">
        <v>5.99</v>
      </c>
      <c r="R5815">
        <v>0.42</v>
      </c>
      <c r="S5815">
        <v>0</v>
      </c>
      <c r="T5815">
        <v>0</v>
      </c>
      <c r="U5815">
        <v>0</v>
      </c>
      <c r="V5815">
        <v>0</v>
      </c>
      <c r="W5815">
        <v>0</v>
      </c>
      <c r="X5815">
        <v>0</v>
      </c>
      <c r="Y5815">
        <v>-2.17</v>
      </c>
      <c r="Z5815">
        <v>-3.75</v>
      </c>
      <c r="AA5815">
        <v>-11.59</v>
      </c>
      <c r="AB5815">
        <v>0</v>
      </c>
      <c r="AC5815">
        <v>0</v>
      </c>
      <c r="AD5815">
        <v>15.62</v>
      </c>
      <c r="AE5815" t="str">
        <f>VLOOKUP(_2023Mar1_2023Mar31CustomUnifiedTransaction__1[[#This Row],[sku]],Product_Database5[[MSKU]:[Child]],4,FALSE)</f>
        <v>CT60</v>
      </c>
      <c r="AF5815" t="str">
        <f>VLOOKUP(_2023Mar1_2023Mar31CustomUnifiedTransaction__1[[#This Row],[sku]],Product_Database5[[MSKU]:[Child]],5,FALSE)</f>
        <v>CT60-P</v>
      </c>
    </row>
    <row r="5816" spans="1:32" x14ac:dyDescent="0.3">
      <c r="A5816" t="s">
        <v>39393</v>
      </c>
      <c r="B5816">
        <v>17596569271</v>
      </c>
      <c r="C5816" t="s">
        <v>31656</v>
      </c>
      <c r="D5816" t="s">
        <v>20086</v>
      </c>
      <c r="E5816" t="s">
        <v>662</v>
      </c>
      <c r="F5816" t="s">
        <v>726</v>
      </c>
      <c r="G5816">
        <v>1</v>
      </c>
      <c r="H5816" t="s">
        <v>31659</v>
      </c>
      <c r="I5816" t="s">
        <v>31660</v>
      </c>
      <c r="J5816" t="s">
        <v>38</v>
      </c>
      <c r="K5816" t="s">
        <v>3115</v>
      </c>
      <c r="L5816" t="s">
        <v>697</v>
      </c>
      <c r="M5816" t="s">
        <v>20087</v>
      </c>
      <c r="N5816" t="s">
        <v>31662</v>
      </c>
      <c r="O5816">
        <v>24.97</v>
      </c>
      <c r="P5816">
        <v>2.56</v>
      </c>
      <c r="Q5816">
        <v>0</v>
      </c>
      <c r="R5816">
        <v>0</v>
      </c>
      <c r="S5816">
        <v>0</v>
      </c>
      <c r="T5816">
        <v>0</v>
      </c>
      <c r="U5816">
        <v>0</v>
      </c>
      <c r="V5816">
        <v>0</v>
      </c>
      <c r="W5816">
        <v>0</v>
      </c>
      <c r="X5816">
        <v>0</v>
      </c>
      <c r="Y5816">
        <v>-2.56</v>
      </c>
      <c r="Z5816">
        <v>-3.75</v>
      </c>
      <c r="AA5816">
        <v>-4.66</v>
      </c>
      <c r="AB5816">
        <v>0</v>
      </c>
      <c r="AC5816">
        <v>0</v>
      </c>
      <c r="AD5816">
        <v>16.559999999999999</v>
      </c>
      <c r="AE5816" t="str">
        <f>VLOOKUP(_2023Mar1_2023Mar31CustomUnifiedTransaction__1[[#This Row],[sku]],Product_Database5[[MSKU]:[Child]],4,FALSE)</f>
        <v>CTHG</v>
      </c>
      <c r="AF5816" t="str">
        <f>VLOOKUP(_2023Mar1_2023Mar31CustomUnifiedTransaction__1[[#This Row],[sku]],Product_Database5[[MSKU]:[Child]],5,FALSE)</f>
        <v>CTHG-B</v>
      </c>
    </row>
    <row r="5817" spans="1:32" x14ac:dyDescent="0.3">
      <c r="A5817" t="s">
        <v>39394</v>
      </c>
      <c r="B5817">
        <v>17596569271</v>
      </c>
      <c r="C5817" t="s">
        <v>31656</v>
      </c>
      <c r="D5817" t="s">
        <v>21732</v>
      </c>
      <c r="E5817" t="s">
        <v>677</v>
      </c>
      <c r="F5817" t="s">
        <v>8031</v>
      </c>
      <c r="G5817">
        <v>1</v>
      </c>
      <c r="H5817" t="s">
        <v>31659</v>
      </c>
      <c r="I5817" t="s">
        <v>31660</v>
      </c>
      <c r="J5817" t="s">
        <v>38</v>
      </c>
      <c r="K5817" t="s">
        <v>3280</v>
      </c>
      <c r="L5817" t="s">
        <v>664</v>
      </c>
      <c r="M5817" t="s">
        <v>21733</v>
      </c>
      <c r="N5817" t="s">
        <v>31662</v>
      </c>
      <c r="O5817">
        <v>24.97</v>
      </c>
      <c r="P5817">
        <v>1.5</v>
      </c>
      <c r="Q5817">
        <v>0</v>
      </c>
      <c r="R5817">
        <v>0</v>
      </c>
      <c r="S5817">
        <v>0</v>
      </c>
      <c r="T5817">
        <v>0</v>
      </c>
      <c r="U5817">
        <v>0</v>
      </c>
      <c r="V5817">
        <v>0</v>
      </c>
      <c r="W5817">
        <v>-5</v>
      </c>
      <c r="X5817">
        <v>0</v>
      </c>
      <c r="Y5817">
        <v>-1.5</v>
      </c>
      <c r="Z5817">
        <v>-3</v>
      </c>
      <c r="AA5817">
        <v>-5.6</v>
      </c>
      <c r="AB5817">
        <v>0</v>
      </c>
      <c r="AC5817">
        <v>0</v>
      </c>
      <c r="AD5817">
        <v>11.37</v>
      </c>
      <c r="AE5817" t="str">
        <f>VLOOKUP(_2023Mar1_2023Mar31CustomUnifiedTransaction__1[[#This Row],[sku]],Product_Database5[[MSKU]:[Child]],4,FALSE)</f>
        <v>CT60</v>
      </c>
      <c r="AF5817" t="str">
        <f>VLOOKUP(_2023Mar1_2023Mar31CustomUnifiedTransaction__1[[#This Row],[sku]],Product_Database5[[MSKU]:[Child]],5,FALSE)</f>
        <v>CT60-P</v>
      </c>
    </row>
    <row r="5818" spans="1:32" x14ac:dyDescent="0.3">
      <c r="A5818" t="s">
        <v>39395</v>
      </c>
      <c r="B5818">
        <v>17596569271</v>
      </c>
      <c r="C5818" t="s">
        <v>31656</v>
      </c>
      <c r="D5818" t="s">
        <v>19904</v>
      </c>
      <c r="E5818" t="s">
        <v>677</v>
      </c>
      <c r="F5818" t="s">
        <v>8031</v>
      </c>
      <c r="G5818">
        <v>1</v>
      </c>
      <c r="H5818" t="s">
        <v>31659</v>
      </c>
      <c r="I5818" t="s">
        <v>31660</v>
      </c>
      <c r="J5818" t="s">
        <v>38</v>
      </c>
      <c r="K5818" t="s">
        <v>2069</v>
      </c>
      <c r="L5818" t="s">
        <v>900</v>
      </c>
      <c r="M5818" t="s">
        <v>19905</v>
      </c>
      <c r="N5818" t="s">
        <v>31662</v>
      </c>
      <c r="O5818">
        <v>24.97</v>
      </c>
      <c r="P5818">
        <v>1.75</v>
      </c>
      <c r="Q5818">
        <v>0</v>
      </c>
      <c r="R5818">
        <v>0</v>
      </c>
      <c r="S5818">
        <v>0</v>
      </c>
      <c r="T5818">
        <v>0</v>
      </c>
      <c r="U5818">
        <v>0</v>
      </c>
      <c r="V5818">
        <v>0</v>
      </c>
      <c r="W5818">
        <v>0</v>
      </c>
      <c r="X5818">
        <v>0</v>
      </c>
      <c r="Y5818">
        <v>-1.75</v>
      </c>
      <c r="Z5818">
        <v>-3.75</v>
      </c>
      <c r="AA5818">
        <v>-5.6</v>
      </c>
      <c r="AB5818">
        <v>0</v>
      </c>
      <c r="AC5818">
        <v>0</v>
      </c>
      <c r="AD5818">
        <v>15.62</v>
      </c>
      <c r="AE5818" t="str">
        <f>VLOOKUP(_2023Mar1_2023Mar31CustomUnifiedTransaction__1[[#This Row],[sku]],Product_Database5[[MSKU]:[Child]],4,FALSE)</f>
        <v>CT60</v>
      </c>
      <c r="AF5818" t="str">
        <f>VLOOKUP(_2023Mar1_2023Mar31CustomUnifiedTransaction__1[[#This Row],[sku]],Product_Database5[[MSKU]:[Child]],5,FALSE)</f>
        <v>CT60-P</v>
      </c>
    </row>
    <row r="5819" spans="1:32" x14ac:dyDescent="0.3">
      <c r="A5819" t="s">
        <v>39396</v>
      </c>
      <c r="B5819">
        <v>17596569271</v>
      </c>
      <c r="C5819" t="s">
        <v>31656</v>
      </c>
      <c r="D5819" t="s">
        <v>19204</v>
      </c>
      <c r="E5819" t="s">
        <v>644</v>
      </c>
      <c r="F5819" t="s">
        <v>726</v>
      </c>
      <c r="G5819">
        <v>1</v>
      </c>
      <c r="H5819" t="s">
        <v>31659</v>
      </c>
      <c r="I5819" t="s">
        <v>31660</v>
      </c>
      <c r="J5819" t="s">
        <v>38</v>
      </c>
      <c r="K5819" t="s">
        <v>3325</v>
      </c>
      <c r="L5819" t="s">
        <v>719</v>
      </c>
      <c r="M5819" t="s">
        <v>19205</v>
      </c>
      <c r="N5819" t="s">
        <v>40</v>
      </c>
      <c r="O5819">
        <v>24.97</v>
      </c>
      <c r="P5819">
        <v>0</v>
      </c>
      <c r="Q5819">
        <v>1.49</v>
      </c>
      <c r="R5819">
        <v>0</v>
      </c>
      <c r="S5819">
        <v>0</v>
      </c>
      <c r="T5819">
        <v>0</v>
      </c>
      <c r="U5819">
        <v>0</v>
      </c>
      <c r="V5819">
        <v>0</v>
      </c>
      <c r="W5819">
        <v>-6.49</v>
      </c>
      <c r="X5819">
        <v>0</v>
      </c>
      <c r="Y5819">
        <v>0</v>
      </c>
      <c r="Z5819">
        <v>-3</v>
      </c>
      <c r="AA5819">
        <v>-5.31</v>
      </c>
      <c r="AB5819">
        <v>0</v>
      </c>
      <c r="AC5819">
        <v>0</v>
      </c>
      <c r="AD5819">
        <v>11.66</v>
      </c>
      <c r="AE5819" t="str">
        <f>VLOOKUP(_2023Mar1_2023Mar31CustomUnifiedTransaction__1[[#This Row],[sku]],Product_Database5[[MSKU]:[Child]],4,FALSE)</f>
        <v>CTHG</v>
      </c>
      <c r="AF5819" t="str">
        <f>VLOOKUP(_2023Mar1_2023Mar31CustomUnifiedTransaction__1[[#This Row],[sku]],Product_Database5[[MSKU]:[Child]],5,FALSE)</f>
        <v>CTHG-P</v>
      </c>
    </row>
    <row r="5820" spans="1:32" x14ac:dyDescent="0.3">
      <c r="A5820" t="s">
        <v>39397</v>
      </c>
      <c r="B5820">
        <v>17596569271</v>
      </c>
      <c r="C5820" t="s">
        <v>31656</v>
      </c>
      <c r="D5820" t="s">
        <v>20038</v>
      </c>
      <c r="E5820" t="s">
        <v>644</v>
      </c>
      <c r="F5820" t="s">
        <v>726</v>
      </c>
      <c r="G5820">
        <v>1</v>
      </c>
      <c r="H5820" t="s">
        <v>31659</v>
      </c>
      <c r="I5820" t="s">
        <v>31660</v>
      </c>
      <c r="J5820" t="s">
        <v>38</v>
      </c>
      <c r="K5820" t="s">
        <v>4984</v>
      </c>
      <c r="L5820" t="s">
        <v>873</v>
      </c>
      <c r="M5820" t="s">
        <v>20039</v>
      </c>
      <c r="N5820" t="s">
        <v>31662</v>
      </c>
      <c r="O5820">
        <v>24.97</v>
      </c>
      <c r="P5820">
        <v>0</v>
      </c>
      <c r="Q5820">
        <v>1.19</v>
      </c>
      <c r="R5820">
        <v>0</v>
      </c>
      <c r="S5820">
        <v>0</v>
      </c>
      <c r="T5820">
        <v>0</v>
      </c>
      <c r="U5820">
        <v>0</v>
      </c>
      <c r="V5820">
        <v>0</v>
      </c>
      <c r="W5820">
        <v>0</v>
      </c>
      <c r="X5820">
        <v>0</v>
      </c>
      <c r="Y5820">
        <v>0</v>
      </c>
      <c r="Z5820">
        <v>-3.75</v>
      </c>
      <c r="AA5820">
        <v>-6.5</v>
      </c>
      <c r="AB5820">
        <v>0</v>
      </c>
      <c r="AC5820">
        <v>0</v>
      </c>
      <c r="AD5820">
        <v>15.91</v>
      </c>
      <c r="AE5820" t="str">
        <f>VLOOKUP(_2023Mar1_2023Mar31CustomUnifiedTransaction__1[[#This Row],[sku]],Product_Database5[[MSKU]:[Child]],4,FALSE)</f>
        <v>CTHG</v>
      </c>
      <c r="AF5820" t="str">
        <f>VLOOKUP(_2023Mar1_2023Mar31CustomUnifiedTransaction__1[[#This Row],[sku]],Product_Database5[[MSKU]:[Child]],5,FALSE)</f>
        <v>CTHG-P</v>
      </c>
    </row>
    <row r="5821" spans="1:32" x14ac:dyDescent="0.3">
      <c r="A5821" t="s">
        <v>39398</v>
      </c>
      <c r="B5821">
        <v>17596569271</v>
      </c>
      <c r="C5821" t="s">
        <v>31656</v>
      </c>
      <c r="D5821" t="s">
        <v>19894</v>
      </c>
      <c r="E5821" t="s">
        <v>662</v>
      </c>
      <c r="F5821" t="s">
        <v>726</v>
      </c>
      <c r="G5821">
        <v>1</v>
      </c>
      <c r="H5821" t="s">
        <v>31659</v>
      </c>
      <c r="I5821" t="s">
        <v>31660</v>
      </c>
      <c r="J5821" t="s">
        <v>38</v>
      </c>
      <c r="K5821" t="s">
        <v>2859</v>
      </c>
      <c r="L5821" t="s">
        <v>1086</v>
      </c>
      <c r="M5821" t="s">
        <v>19895</v>
      </c>
      <c r="N5821" t="s">
        <v>31662</v>
      </c>
      <c r="O5821">
        <v>24.97</v>
      </c>
      <c r="P5821">
        <v>1.56</v>
      </c>
      <c r="Q5821">
        <v>0</v>
      </c>
      <c r="R5821">
        <v>0</v>
      </c>
      <c r="S5821">
        <v>0</v>
      </c>
      <c r="T5821">
        <v>0</v>
      </c>
      <c r="U5821">
        <v>0</v>
      </c>
      <c r="V5821">
        <v>0</v>
      </c>
      <c r="W5821">
        <v>-5</v>
      </c>
      <c r="X5821">
        <v>0</v>
      </c>
      <c r="Y5821">
        <v>-1.56</v>
      </c>
      <c r="Z5821">
        <v>-3</v>
      </c>
      <c r="AA5821">
        <v>-4.66</v>
      </c>
      <c r="AB5821">
        <v>0</v>
      </c>
      <c r="AC5821">
        <v>0</v>
      </c>
      <c r="AD5821">
        <v>12.31</v>
      </c>
      <c r="AE5821" t="str">
        <f>VLOOKUP(_2023Mar1_2023Mar31CustomUnifiedTransaction__1[[#This Row],[sku]],Product_Database5[[MSKU]:[Child]],4,FALSE)</f>
        <v>CTHG</v>
      </c>
      <c r="AF5821" t="str">
        <f>VLOOKUP(_2023Mar1_2023Mar31CustomUnifiedTransaction__1[[#This Row],[sku]],Product_Database5[[MSKU]:[Child]],5,FALSE)</f>
        <v>CTHG-B</v>
      </c>
    </row>
    <row r="5822" spans="1:32" x14ac:dyDescent="0.3">
      <c r="A5822" t="s">
        <v>39399</v>
      </c>
      <c r="B5822">
        <v>17596569271</v>
      </c>
      <c r="C5822" t="s">
        <v>31656</v>
      </c>
      <c r="D5822" t="s">
        <v>19737</v>
      </c>
      <c r="E5822" t="s">
        <v>662</v>
      </c>
      <c r="F5822" t="s">
        <v>726</v>
      </c>
      <c r="G5822">
        <v>1</v>
      </c>
      <c r="H5822" t="s">
        <v>31659</v>
      </c>
      <c r="I5822" t="s">
        <v>31660</v>
      </c>
      <c r="J5822" t="s">
        <v>38</v>
      </c>
      <c r="K5822" t="s">
        <v>1229</v>
      </c>
      <c r="L5822" t="s">
        <v>873</v>
      </c>
      <c r="M5822" t="s">
        <v>19738</v>
      </c>
      <c r="N5822" t="s">
        <v>31662</v>
      </c>
      <c r="O5822">
        <v>24.97</v>
      </c>
      <c r="P5822">
        <v>1.75</v>
      </c>
      <c r="Q5822">
        <v>0</v>
      </c>
      <c r="R5822">
        <v>0</v>
      </c>
      <c r="S5822">
        <v>0</v>
      </c>
      <c r="T5822">
        <v>0</v>
      </c>
      <c r="U5822">
        <v>0</v>
      </c>
      <c r="V5822">
        <v>0</v>
      </c>
      <c r="W5822">
        <v>0</v>
      </c>
      <c r="X5822">
        <v>0</v>
      </c>
      <c r="Y5822">
        <v>-1.75</v>
      </c>
      <c r="Z5822">
        <v>-3.75</v>
      </c>
      <c r="AA5822">
        <v>-4.66</v>
      </c>
      <c r="AB5822">
        <v>0</v>
      </c>
      <c r="AC5822">
        <v>0</v>
      </c>
      <c r="AD5822">
        <v>16.559999999999999</v>
      </c>
      <c r="AE5822" t="str">
        <f>VLOOKUP(_2023Mar1_2023Mar31CustomUnifiedTransaction__1[[#This Row],[sku]],Product_Database5[[MSKU]:[Child]],4,FALSE)</f>
        <v>CTHG</v>
      </c>
      <c r="AF5822" t="str">
        <f>VLOOKUP(_2023Mar1_2023Mar31CustomUnifiedTransaction__1[[#This Row],[sku]],Product_Database5[[MSKU]:[Child]],5,FALSE)</f>
        <v>CTHG-B</v>
      </c>
    </row>
    <row r="5823" spans="1:32" x14ac:dyDescent="0.3">
      <c r="A5823" t="s">
        <v>39400</v>
      </c>
      <c r="B5823">
        <v>17596569271</v>
      </c>
      <c r="C5823" t="s">
        <v>31656</v>
      </c>
      <c r="D5823" t="s">
        <v>19334</v>
      </c>
      <c r="E5823" t="s">
        <v>662</v>
      </c>
      <c r="F5823" t="s">
        <v>726</v>
      </c>
      <c r="G5823">
        <v>1</v>
      </c>
      <c r="H5823" t="s">
        <v>31659</v>
      </c>
      <c r="I5823" t="s">
        <v>31660</v>
      </c>
      <c r="J5823" t="s">
        <v>38</v>
      </c>
      <c r="K5823" t="s">
        <v>8454</v>
      </c>
      <c r="L5823" t="s">
        <v>1678</v>
      </c>
      <c r="M5823" t="s">
        <v>19335</v>
      </c>
      <c r="N5823" t="s">
        <v>31662</v>
      </c>
      <c r="O5823">
        <v>24.97</v>
      </c>
      <c r="P5823">
        <v>1.85</v>
      </c>
      <c r="Q5823">
        <v>0</v>
      </c>
      <c r="R5823">
        <v>0</v>
      </c>
      <c r="S5823">
        <v>0</v>
      </c>
      <c r="T5823">
        <v>0</v>
      </c>
      <c r="U5823">
        <v>0</v>
      </c>
      <c r="V5823">
        <v>0</v>
      </c>
      <c r="W5823">
        <v>-5</v>
      </c>
      <c r="X5823">
        <v>0</v>
      </c>
      <c r="Y5823">
        <v>-1.85</v>
      </c>
      <c r="Z5823">
        <v>-3</v>
      </c>
      <c r="AA5823">
        <v>-4.66</v>
      </c>
      <c r="AB5823">
        <v>0</v>
      </c>
      <c r="AC5823">
        <v>0</v>
      </c>
      <c r="AD5823">
        <v>12.31</v>
      </c>
      <c r="AE5823" t="str">
        <f>VLOOKUP(_2023Mar1_2023Mar31CustomUnifiedTransaction__1[[#This Row],[sku]],Product_Database5[[MSKU]:[Child]],4,FALSE)</f>
        <v>CTHG</v>
      </c>
      <c r="AF5823" t="str">
        <f>VLOOKUP(_2023Mar1_2023Mar31CustomUnifiedTransaction__1[[#This Row],[sku]],Product_Database5[[MSKU]:[Child]],5,FALSE)</f>
        <v>CTHG-B</v>
      </c>
    </row>
    <row r="5824" spans="1:32" x14ac:dyDescent="0.3">
      <c r="A5824" t="s">
        <v>39401</v>
      </c>
      <c r="B5824">
        <v>17596569271</v>
      </c>
      <c r="C5824" t="s">
        <v>31656</v>
      </c>
      <c r="D5824" t="s">
        <v>19727</v>
      </c>
      <c r="E5824" t="s">
        <v>644</v>
      </c>
      <c r="F5824" t="s">
        <v>726</v>
      </c>
      <c r="G5824">
        <v>1</v>
      </c>
      <c r="H5824" t="s">
        <v>31659</v>
      </c>
      <c r="I5824" t="s">
        <v>31660</v>
      </c>
      <c r="J5824" t="s">
        <v>38</v>
      </c>
      <c r="K5824" t="s">
        <v>19728</v>
      </c>
      <c r="L5824" t="s">
        <v>947</v>
      </c>
      <c r="M5824" t="s">
        <v>19729</v>
      </c>
      <c r="N5824" t="s">
        <v>31662</v>
      </c>
      <c r="O5824">
        <v>24.97</v>
      </c>
      <c r="P5824">
        <v>1.4</v>
      </c>
      <c r="Q5824">
        <v>0</v>
      </c>
      <c r="R5824">
        <v>0</v>
      </c>
      <c r="S5824">
        <v>0</v>
      </c>
      <c r="T5824">
        <v>0</v>
      </c>
      <c r="U5824">
        <v>0</v>
      </c>
      <c r="V5824">
        <v>0</v>
      </c>
      <c r="W5824">
        <v>-5</v>
      </c>
      <c r="X5824">
        <v>0</v>
      </c>
      <c r="Y5824">
        <v>-1.4</v>
      </c>
      <c r="Z5824">
        <v>-3</v>
      </c>
      <c r="AA5824">
        <v>-5.31</v>
      </c>
      <c r="AB5824">
        <v>0</v>
      </c>
      <c r="AC5824">
        <v>0</v>
      </c>
      <c r="AD5824">
        <v>11.66</v>
      </c>
      <c r="AE5824" t="str">
        <f>VLOOKUP(_2023Mar1_2023Mar31CustomUnifiedTransaction__1[[#This Row],[sku]],Product_Database5[[MSKU]:[Child]],4,FALSE)</f>
        <v>CTHG</v>
      </c>
      <c r="AF5824" t="str">
        <f>VLOOKUP(_2023Mar1_2023Mar31CustomUnifiedTransaction__1[[#This Row],[sku]],Product_Database5[[MSKU]:[Child]],5,FALSE)</f>
        <v>CTHG-P</v>
      </c>
    </row>
    <row r="5825" spans="1:32" x14ac:dyDescent="0.3">
      <c r="A5825" t="s">
        <v>39402</v>
      </c>
      <c r="B5825">
        <v>17596569271</v>
      </c>
      <c r="C5825" t="s">
        <v>31656</v>
      </c>
      <c r="D5825" t="s">
        <v>20500</v>
      </c>
      <c r="E5825" t="s">
        <v>634</v>
      </c>
      <c r="F5825" t="s">
        <v>8031</v>
      </c>
      <c r="G5825">
        <v>1</v>
      </c>
      <c r="H5825" t="s">
        <v>31659</v>
      </c>
      <c r="I5825" t="s">
        <v>31660</v>
      </c>
      <c r="J5825" t="s">
        <v>38</v>
      </c>
      <c r="K5825" t="s">
        <v>20501</v>
      </c>
      <c r="L5825" t="s">
        <v>928</v>
      </c>
      <c r="M5825" t="s">
        <v>20502</v>
      </c>
      <c r="N5825" t="s">
        <v>31662</v>
      </c>
      <c r="O5825">
        <v>24.97</v>
      </c>
      <c r="P5825">
        <v>1.1200000000000001</v>
      </c>
      <c r="Q5825">
        <v>0</v>
      </c>
      <c r="R5825">
        <v>0</v>
      </c>
      <c r="S5825">
        <v>0</v>
      </c>
      <c r="T5825">
        <v>0</v>
      </c>
      <c r="U5825">
        <v>0</v>
      </c>
      <c r="V5825">
        <v>0</v>
      </c>
      <c r="W5825">
        <v>-3.75</v>
      </c>
      <c r="X5825">
        <v>0</v>
      </c>
      <c r="Y5825">
        <v>-1.1200000000000001</v>
      </c>
      <c r="Z5825">
        <v>-3.18</v>
      </c>
      <c r="AA5825">
        <v>-5.6</v>
      </c>
      <c r="AB5825">
        <v>0</v>
      </c>
      <c r="AC5825">
        <v>0</v>
      </c>
      <c r="AD5825">
        <v>12.44</v>
      </c>
      <c r="AE5825" t="str">
        <f>VLOOKUP(_2023Mar1_2023Mar31CustomUnifiedTransaction__1[[#This Row],[sku]],Product_Database5[[MSKU]:[Child]],4,FALSE)</f>
        <v>CT60</v>
      </c>
      <c r="AF5825" t="str">
        <f>VLOOKUP(_2023Mar1_2023Mar31CustomUnifiedTransaction__1[[#This Row],[sku]],Product_Database5[[MSKU]:[Child]],5,FALSE)</f>
        <v>CT60-B</v>
      </c>
    </row>
    <row r="5826" spans="1:32" x14ac:dyDescent="0.3">
      <c r="A5826" t="s">
        <v>39403</v>
      </c>
      <c r="B5826">
        <v>17596569271</v>
      </c>
      <c r="C5826" t="s">
        <v>31656</v>
      </c>
      <c r="D5826" t="s">
        <v>19601</v>
      </c>
      <c r="E5826" t="s">
        <v>658</v>
      </c>
      <c r="F5826" t="s">
        <v>876</v>
      </c>
      <c r="G5826">
        <v>1</v>
      </c>
      <c r="H5826" t="s">
        <v>31659</v>
      </c>
      <c r="I5826" t="s">
        <v>31660</v>
      </c>
      <c r="J5826" t="s">
        <v>38</v>
      </c>
      <c r="K5826" t="s">
        <v>2172</v>
      </c>
      <c r="L5826" t="s">
        <v>733</v>
      </c>
      <c r="M5826" t="s">
        <v>19602</v>
      </c>
      <c r="N5826" t="s">
        <v>31662</v>
      </c>
      <c r="O5826">
        <v>17.97</v>
      </c>
      <c r="P5826">
        <v>1.3</v>
      </c>
      <c r="Q5826">
        <v>0</v>
      </c>
      <c r="R5826">
        <v>0</v>
      </c>
      <c r="S5826">
        <v>0</v>
      </c>
      <c r="T5826">
        <v>0</v>
      </c>
      <c r="U5826">
        <v>0</v>
      </c>
      <c r="V5826">
        <v>0</v>
      </c>
      <c r="W5826">
        <v>0</v>
      </c>
      <c r="X5826">
        <v>0</v>
      </c>
      <c r="Y5826">
        <v>-1.3</v>
      </c>
      <c r="Z5826">
        <v>-2.7</v>
      </c>
      <c r="AA5826">
        <v>-4.1500000000000004</v>
      </c>
      <c r="AB5826">
        <v>0</v>
      </c>
      <c r="AC5826">
        <v>0</v>
      </c>
      <c r="AD5826">
        <v>11.12</v>
      </c>
      <c r="AE5826" t="str">
        <f>VLOOKUP(_2023Mar1_2023Mar31CustomUnifiedTransaction__1[[#This Row],[sku]],Product_Database5[[MSKU]:[Child]],4,FALSE)</f>
        <v>CTWB</v>
      </c>
      <c r="AF5826" t="str">
        <f>VLOOKUP(_2023Mar1_2023Mar31CustomUnifiedTransaction__1[[#This Row],[sku]],Product_Database5[[MSKU]:[Child]],5,FALSE)</f>
        <v>CTWB</v>
      </c>
    </row>
    <row r="5827" spans="1:32" x14ac:dyDescent="0.3">
      <c r="A5827" t="s">
        <v>39404</v>
      </c>
      <c r="B5827">
        <v>17596569271</v>
      </c>
      <c r="C5827" t="s">
        <v>31656</v>
      </c>
      <c r="D5827" t="s">
        <v>21526</v>
      </c>
      <c r="E5827" t="s">
        <v>644</v>
      </c>
      <c r="F5827" t="s">
        <v>726</v>
      </c>
      <c r="G5827">
        <v>1</v>
      </c>
      <c r="H5827" t="s">
        <v>31659</v>
      </c>
      <c r="I5827" t="s">
        <v>31660</v>
      </c>
      <c r="J5827" t="s">
        <v>38</v>
      </c>
      <c r="K5827" t="s">
        <v>2248</v>
      </c>
      <c r="L5827" t="s">
        <v>873</v>
      </c>
      <c r="M5827" t="s">
        <v>21527</v>
      </c>
      <c r="N5827" t="s">
        <v>31662</v>
      </c>
      <c r="O5827">
        <v>24.97</v>
      </c>
      <c r="P5827">
        <v>1.62</v>
      </c>
      <c r="Q5827">
        <v>0.43</v>
      </c>
      <c r="R5827">
        <v>0</v>
      </c>
      <c r="S5827">
        <v>0</v>
      </c>
      <c r="T5827">
        <v>0</v>
      </c>
      <c r="U5827">
        <v>0</v>
      </c>
      <c r="V5827">
        <v>0</v>
      </c>
      <c r="W5827">
        <v>-0.43</v>
      </c>
      <c r="X5827">
        <v>0</v>
      </c>
      <c r="Y5827">
        <v>-1.62</v>
      </c>
      <c r="Z5827">
        <v>-3.75</v>
      </c>
      <c r="AA5827">
        <v>-5.31</v>
      </c>
      <c r="AB5827">
        <v>0</v>
      </c>
      <c r="AC5827">
        <v>0</v>
      </c>
      <c r="AD5827">
        <v>15.91</v>
      </c>
      <c r="AE5827" t="str">
        <f>VLOOKUP(_2023Mar1_2023Mar31CustomUnifiedTransaction__1[[#This Row],[sku]],Product_Database5[[MSKU]:[Child]],4,FALSE)</f>
        <v>CTHG</v>
      </c>
      <c r="AF5827" t="str">
        <f>VLOOKUP(_2023Mar1_2023Mar31CustomUnifiedTransaction__1[[#This Row],[sku]],Product_Database5[[MSKU]:[Child]],5,FALSE)</f>
        <v>CTHG-P</v>
      </c>
    </row>
    <row r="5828" spans="1:32" x14ac:dyDescent="0.3">
      <c r="A5828" t="s">
        <v>39405</v>
      </c>
      <c r="B5828">
        <v>17596569271</v>
      </c>
      <c r="C5828" t="s">
        <v>31656</v>
      </c>
      <c r="D5828" t="s">
        <v>19815</v>
      </c>
      <c r="E5828" t="s">
        <v>644</v>
      </c>
      <c r="F5828" t="s">
        <v>726</v>
      </c>
      <c r="G5828">
        <v>1</v>
      </c>
      <c r="H5828" t="s">
        <v>31659</v>
      </c>
      <c r="I5828" t="s">
        <v>31660</v>
      </c>
      <c r="J5828" t="s">
        <v>38</v>
      </c>
      <c r="K5828" t="s">
        <v>19816</v>
      </c>
      <c r="L5828" t="s">
        <v>697</v>
      </c>
      <c r="M5828" t="s">
        <v>19817</v>
      </c>
      <c r="N5828" t="s">
        <v>31662</v>
      </c>
      <c r="O5828">
        <v>24.97</v>
      </c>
      <c r="P5828">
        <v>1.87</v>
      </c>
      <c r="Q5828">
        <v>4.55</v>
      </c>
      <c r="R5828">
        <v>0</v>
      </c>
      <c r="S5828">
        <v>0</v>
      </c>
      <c r="T5828">
        <v>0</v>
      </c>
      <c r="U5828">
        <v>0</v>
      </c>
      <c r="V5828">
        <v>0</v>
      </c>
      <c r="W5828">
        <v>0</v>
      </c>
      <c r="X5828">
        <v>0</v>
      </c>
      <c r="Y5828">
        <v>-1.87</v>
      </c>
      <c r="Z5828">
        <v>-3.75</v>
      </c>
      <c r="AA5828">
        <v>-9.86</v>
      </c>
      <c r="AB5828">
        <v>0</v>
      </c>
      <c r="AC5828">
        <v>0</v>
      </c>
      <c r="AD5828">
        <v>15.91</v>
      </c>
      <c r="AE5828" t="str">
        <f>VLOOKUP(_2023Mar1_2023Mar31CustomUnifiedTransaction__1[[#This Row],[sku]],Product_Database5[[MSKU]:[Child]],4,FALSE)</f>
        <v>CTHG</v>
      </c>
      <c r="AF5828" t="str">
        <f>VLOOKUP(_2023Mar1_2023Mar31CustomUnifiedTransaction__1[[#This Row],[sku]],Product_Database5[[MSKU]:[Child]],5,FALSE)</f>
        <v>CTHG-P</v>
      </c>
    </row>
    <row r="5829" spans="1:32" x14ac:dyDescent="0.3">
      <c r="A5829" t="s">
        <v>39406</v>
      </c>
      <c r="B5829">
        <v>17596569271</v>
      </c>
      <c r="C5829" t="s">
        <v>31656</v>
      </c>
      <c r="D5829" t="s">
        <v>19404</v>
      </c>
      <c r="E5829" t="s">
        <v>658</v>
      </c>
      <c r="F5829" t="s">
        <v>876</v>
      </c>
      <c r="G5829">
        <v>1</v>
      </c>
      <c r="H5829" t="s">
        <v>31659</v>
      </c>
      <c r="I5829" t="s">
        <v>31660</v>
      </c>
      <c r="J5829" t="s">
        <v>38</v>
      </c>
      <c r="K5829" t="s">
        <v>4433</v>
      </c>
      <c r="L5829" t="s">
        <v>961</v>
      </c>
      <c r="M5829" t="s">
        <v>19405</v>
      </c>
      <c r="N5829" t="s">
        <v>31662</v>
      </c>
      <c r="O5829">
        <v>17.97</v>
      </c>
      <c r="P5829">
        <v>1.21</v>
      </c>
      <c r="Q5829">
        <v>0</v>
      </c>
      <c r="R5829">
        <v>0</v>
      </c>
      <c r="S5829">
        <v>0</v>
      </c>
      <c r="T5829">
        <v>0</v>
      </c>
      <c r="U5829">
        <v>0</v>
      </c>
      <c r="V5829">
        <v>0</v>
      </c>
      <c r="W5829">
        <v>0</v>
      </c>
      <c r="X5829">
        <v>0</v>
      </c>
      <c r="Y5829">
        <v>-1.21</v>
      </c>
      <c r="Z5829">
        <v>-2.7</v>
      </c>
      <c r="AA5829">
        <v>-4.1500000000000004</v>
      </c>
      <c r="AB5829">
        <v>0</v>
      </c>
      <c r="AC5829">
        <v>0</v>
      </c>
      <c r="AD5829">
        <v>11.12</v>
      </c>
      <c r="AE5829" t="str">
        <f>VLOOKUP(_2023Mar1_2023Mar31CustomUnifiedTransaction__1[[#This Row],[sku]],Product_Database5[[MSKU]:[Child]],4,FALSE)</f>
        <v>CTWB</v>
      </c>
      <c r="AF5829" t="str">
        <f>VLOOKUP(_2023Mar1_2023Mar31CustomUnifiedTransaction__1[[#This Row],[sku]],Product_Database5[[MSKU]:[Child]],5,FALSE)</f>
        <v>CTWB</v>
      </c>
    </row>
    <row r="5830" spans="1:32" x14ac:dyDescent="0.3">
      <c r="A5830" t="s">
        <v>39407</v>
      </c>
      <c r="B5830">
        <v>17596569271</v>
      </c>
      <c r="C5830" t="s">
        <v>31656</v>
      </c>
      <c r="D5830" t="s">
        <v>20884</v>
      </c>
      <c r="E5830" t="s">
        <v>677</v>
      </c>
      <c r="F5830" t="s">
        <v>8031</v>
      </c>
      <c r="G5830">
        <v>1</v>
      </c>
      <c r="H5830" t="s">
        <v>31659</v>
      </c>
      <c r="I5830" t="s">
        <v>31660</v>
      </c>
      <c r="J5830" t="s">
        <v>38</v>
      </c>
      <c r="K5830" t="s">
        <v>3739</v>
      </c>
      <c r="L5830" t="s">
        <v>741</v>
      </c>
      <c r="M5830" t="s">
        <v>20885</v>
      </c>
      <c r="N5830" t="s">
        <v>31662</v>
      </c>
      <c r="O5830">
        <v>24.97</v>
      </c>
      <c r="P5830">
        <v>1.32</v>
      </c>
      <c r="Q5830">
        <v>0</v>
      </c>
      <c r="R5830">
        <v>0</v>
      </c>
      <c r="S5830">
        <v>0</v>
      </c>
      <c r="T5830">
        <v>0</v>
      </c>
      <c r="U5830">
        <v>0</v>
      </c>
      <c r="V5830">
        <v>0</v>
      </c>
      <c r="W5830">
        <v>-5</v>
      </c>
      <c r="X5830">
        <v>0</v>
      </c>
      <c r="Y5830">
        <v>-1.32</v>
      </c>
      <c r="Z5830">
        <v>-3</v>
      </c>
      <c r="AA5830">
        <v>-5.6</v>
      </c>
      <c r="AB5830">
        <v>0</v>
      </c>
      <c r="AC5830">
        <v>0</v>
      </c>
      <c r="AD5830">
        <v>11.37</v>
      </c>
      <c r="AE5830" t="str">
        <f>VLOOKUP(_2023Mar1_2023Mar31CustomUnifiedTransaction__1[[#This Row],[sku]],Product_Database5[[MSKU]:[Child]],4,FALSE)</f>
        <v>CT60</v>
      </c>
      <c r="AF5830" t="str">
        <f>VLOOKUP(_2023Mar1_2023Mar31CustomUnifiedTransaction__1[[#This Row],[sku]],Product_Database5[[MSKU]:[Child]],5,FALSE)</f>
        <v>CT60-P</v>
      </c>
    </row>
    <row r="5831" spans="1:32" x14ac:dyDescent="0.3">
      <c r="A5831" t="s">
        <v>39408</v>
      </c>
      <c r="B5831">
        <v>17596569271</v>
      </c>
      <c r="C5831" t="s">
        <v>31656</v>
      </c>
      <c r="D5831" t="s">
        <v>23305</v>
      </c>
      <c r="E5831" t="s">
        <v>662</v>
      </c>
      <c r="F5831" t="s">
        <v>726</v>
      </c>
      <c r="G5831">
        <v>1</v>
      </c>
      <c r="H5831" t="s">
        <v>31659</v>
      </c>
      <c r="I5831" t="s">
        <v>31660</v>
      </c>
      <c r="J5831" t="s">
        <v>38</v>
      </c>
      <c r="K5831" t="s">
        <v>5131</v>
      </c>
      <c r="L5831" t="s">
        <v>818</v>
      </c>
      <c r="M5831" t="s">
        <v>23306</v>
      </c>
      <c r="N5831" t="s">
        <v>31662</v>
      </c>
      <c r="O5831">
        <v>24.97</v>
      </c>
      <c r="P5831">
        <v>1.06</v>
      </c>
      <c r="Q5831">
        <v>0</v>
      </c>
      <c r="R5831">
        <v>0</v>
      </c>
      <c r="S5831">
        <v>0</v>
      </c>
      <c r="T5831">
        <v>0</v>
      </c>
      <c r="U5831">
        <v>0</v>
      </c>
      <c r="V5831">
        <v>0</v>
      </c>
      <c r="W5831">
        <v>0</v>
      </c>
      <c r="X5831">
        <v>0</v>
      </c>
      <c r="Y5831">
        <v>-1.06</v>
      </c>
      <c r="Z5831">
        <v>-3.75</v>
      </c>
      <c r="AA5831">
        <v>-4.66</v>
      </c>
      <c r="AB5831">
        <v>0</v>
      </c>
      <c r="AC5831">
        <v>0</v>
      </c>
      <c r="AD5831">
        <v>16.559999999999999</v>
      </c>
      <c r="AE5831" t="str">
        <f>VLOOKUP(_2023Mar1_2023Mar31CustomUnifiedTransaction__1[[#This Row],[sku]],Product_Database5[[MSKU]:[Child]],4,FALSE)</f>
        <v>CTHG</v>
      </c>
      <c r="AF5831" t="str">
        <f>VLOOKUP(_2023Mar1_2023Mar31CustomUnifiedTransaction__1[[#This Row],[sku]],Product_Database5[[MSKU]:[Child]],5,FALSE)</f>
        <v>CTHG-B</v>
      </c>
    </row>
    <row r="5832" spans="1:32" x14ac:dyDescent="0.3">
      <c r="A5832" t="s">
        <v>39409</v>
      </c>
      <c r="B5832">
        <v>17596569271</v>
      </c>
      <c r="C5832" t="s">
        <v>31656</v>
      </c>
      <c r="D5832" t="s">
        <v>21018</v>
      </c>
      <c r="E5832" t="s">
        <v>775</v>
      </c>
      <c r="F5832" t="s">
        <v>774</v>
      </c>
      <c r="G5832">
        <v>1</v>
      </c>
      <c r="H5832" t="s">
        <v>31659</v>
      </c>
      <c r="I5832" t="s">
        <v>31660</v>
      </c>
      <c r="J5832" t="s">
        <v>38</v>
      </c>
      <c r="K5832" t="s">
        <v>3037</v>
      </c>
      <c r="L5832" t="s">
        <v>818</v>
      </c>
      <c r="M5832" t="s">
        <v>21019</v>
      </c>
      <c r="N5832" t="s">
        <v>31662</v>
      </c>
      <c r="O5832">
        <v>43.97</v>
      </c>
      <c r="P5832">
        <v>3.52</v>
      </c>
      <c r="Q5832">
        <v>0</v>
      </c>
      <c r="R5832">
        <v>0</v>
      </c>
      <c r="S5832">
        <v>0</v>
      </c>
      <c r="T5832">
        <v>0</v>
      </c>
      <c r="U5832">
        <v>0</v>
      </c>
      <c r="V5832">
        <v>0</v>
      </c>
      <c r="W5832">
        <v>0</v>
      </c>
      <c r="X5832">
        <v>0</v>
      </c>
      <c r="Y5832">
        <v>-3.52</v>
      </c>
      <c r="Z5832">
        <v>-6.6</v>
      </c>
      <c r="AA5832">
        <v>-8.84</v>
      </c>
      <c r="AB5832">
        <v>0</v>
      </c>
      <c r="AC5832">
        <v>0</v>
      </c>
      <c r="AD5832">
        <v>28.53</v>
      </c>
      <c r="AE5832" t="str">
        <f>VLOOKUP(_2023Mar1_2023Mar31CustomUnifiedTransaction__1[[#This Row],[sku]],Product_Database5[[MSKU]:[Child]],4,FALSE)</f>
        <v>CTCM-HP</v>
      </c>
      <c r="AF5832" t="str">
        <f>VLOOKUP(_2023Mar1_2023Mar31CustomUnifiedTransaction__1[[#This Row],[sku]],Product_Database5[[MSKU]:[Child]],5,FALSE)</f>
        <v>CTCM-HP</v>
      </c>
    </row>
    <row r="5833" spans="1:32" x14ac:dyDescent="0.3">
      <c r="A5833" t="s">
        <v>39410</v>
      </c>
      <c r="B5833">
        <v>17596569271</v>
      </c>
      <c r="C5833" t="s">
        <v>31656</v>
      </c>
      <c r="D5833" t="s">
        <v>19138</v>
      </c>
      <c r="E5833" t="s">
        <v>634</v>
      </c>
      <c r="F5833" t="s">
        <v>8031</v>
      </c>
      <c r="G5833">
        <v>1</v>
      </c>
      <c r="H5833" t="s">
        <v>31659</v>
      </c>
      <c r="I5833" t="s">
        <v>31660</v>
      </c>
      <c r="J5833" t="s">
        <v>38</v>
      </c>
      <c r="K5833" t="s">
        <v>19139</v>
      </c>
      <c r="L5833" t="s">
        <v>809</v>
      </c>
      <c r="M5833" t="s">
        <v>19140</v>
      </c>
      <c r="N5833" t="s">
        <v>31662</v>
      </c>
      <c r="O5833">
        <v>24.97</v>
      </c>
      <c r="P5833">
        <v>1.2</v>
      </c>
      <c r="Q5833">
        <v>0.99</v>
      </c>
      <c r="R5833">
        <v>0</v>
      </c>
      <c r="S5833">
        <v>0</v>
      </c>
      <c r="T5833">
        <v>0</v>
      </c>
      <c r="U5833">
        <v>0</v>
      </c>
      <c r="V5833">
        <v>0</v>
      </c>
      <c r="W5833">
        <v>-5.99</v>
      </c>
      <c r="X5833">
        <v>0</v>
      </c>
      <c r="Y5833">
        <v>-1.2</v>
      </c>
      <c r="Z5833">
        <v>-3</v>
      </c>
      <c r="AA5833">
        <v>-5.6</v>
      </c>
      <c r="AB5833">
        <v>0</v>
      </c>
      <c r="AC5833">
        <v>0</v>
      </c>
      <c r="AD5833">
        <v>11.37</v>
      </c>
      <c r="AE5833" t="str">
        <f>VLOOKUP(_2023Mar1_2023Mar31CustomUnifiedTransaction__1[[#This Row],[sku]],Product_Database5[[MSKU]:[Child]],4,FALSE)</f>
        <v>CT60</v>
      </c>
      <c r="AF5833" t="str">
        <f>VLOOKUP(_2023Mar1_2023Mar31CustomUnifiedTransaction__1[[#This Row],[sku]],Product_Database5[[MSKU]:[Child]],5,FALSE)</f>
        <v>CT60-B</v>
      </c>
    </row>
    <row r="5834" spans="1:32" x14ac:dyDescent="0.3">
      <c r="A5834" t="s">
        <v>39411</v>
      </c>
      <c r="B5834">
        <v>17596569271</v>
      </c>
      <c r="C5834" t="s">
        <v>31656</v>
      </c>
      <c r="D5834" t="s">
        <v>20746</v>
      </c>
      <c r="E5834" t="s">
        <v>677</v>
      </c>
      <c r="F5834" t="s">
        <v>8031</v>
      </c>
      <c r="G5834">
        <v>1</v>
      </c>
      <c r="H5834" t="s">
        <v>31659</v>
      </c>
      <c r="I5834" t="s">
        <v>31660</v>
      </c>
      <c r="J5834" t="s">
        <v>38</v>
      </c>
      <c r="K5834" t="s">
        <v>14048</v>
      </c>
      <c r="L5834" t="s">
        <v>865</v>
      </c>
      <c r="M5834" t="s">
        <v>20747</v>
      </c>
      <c r="N5834" t="s">
        <v>31662</v>
      </c>
      <c r="O5834">
        <v>24.97</v>
      </c>
      <c r="P5834">
        <v>1.27</v>
      </c>
      <c r="Q5834">
        <v>0</v>
      </c>
      <c r="R5834">
        <v>0</v>
      </c>
      <c r="S5834">
        <v>0</v>
      </c>
      <c r="T5834">
        <v>0</v>
      </c>
      <c r="U5834">
        <v>0</v>
      </c>
      <c r="V5834">
        <v>0</v>
      </c>
      <c r="W5834">
        <v>-3.75</v>
      </c>
      <c r="X5834">
        <v>0</v>
      </c>
      <c r="Y5834">
        <v>-1.27</v>
      </c>
      <c r="Z5834">
        <v>-3.18</v>
      </c>
      <c r="AA5834">
        <v>-5.6</v>
      </c>
      <c r="AB5834">
        <v>0</v>
      </c>
      <c r="AC5834">
        <v>0</v>
      </c>
      <c r="AD5834">
        <v>12.44</v>
      </c>
      <c r="AE5834" t="str">
        <f>VLOOKUP(_2023Mar1_2023Mar31CustomUnifiedTransaction__1[[#This Row],[sku]],Product_Database5[[MSKU]:[Child]],4,FALSE)</f>
        <v>CT60</v>
      </c>
      <c r="AF5834" t="str">
        <f>VLOOKUP(_2023Mar1_2023Mar31CustomUnifiedTransaction__1[[#This Row],[sku]],Product_Database5[[MSKU]:[Child]],5,FALSE)</f>
        <v>CT60-P</v>
      </c>
    </row>
    <row r="5835" spans="1:32" x14ac:dyDescent="0.3">
      <c r="A5835" t="s">
        <v>39412</v>
      </c>
      <c r="B5835">
        <v>17596569271</v>
      </c>
      <c r="C5835" t="s">
        <v>31656</v>
      </c>
      <c r="D5835" t="s">
        <v>21488</v>
      </c>
      <c r="E5835" t="s">
        <v>634</v>
      </c>
      <c r="F5835" t="s">
        <v>8031</v>
      </c>
      <c r="G5835">
        <v>1</v>
      </c>
      <c r="H5835" t="s">
        <v>31659</v>
      </c>
      <c r="I5835" t="s">
        <v>31660</v>
      </c>
      <c r="J5835" t="s">
        <v>38</v>
      </c>
      <c r="K5835" t="s">
        <v>10617</v>
      </c>
      <c r="L5835" t="s">
        <v>21489</v>
      </c>
      <c r="M5835" t="s">
        <v>21490</v>
      </c>
      <c r="N5835" t="s">
        <v>31662</v>
      </c>
      <c r="O5835">
        <v>24.97</v>
      </c>
      <c r="P5835">
        <v>1.7</v>
      </c>
      <c r="Q5835">
        <v>0</v>
      </c>
      <c r="R5835">
        <v>0</v>
      </c>
      <c r="S5835">
        <v>0</v>
      </c>
      <c r="T5835">
        <v>0</v>
      </c>
      <c r="U5835">
        <v>0</v>
      </c>
      <c r="V5835">
        <v>0</v>
      </c>
      <c r="W5835">
        <v>-5</v>
      </c>
      <c r="X5835">
        <v>0</v>
      </c>
      <c r="Y5835">
        <v>-1.7</v>
      </c>
      <c r="Z5835">
        <v>-3</v>
      </c>
      <c r="AA5835">
        <v>-5.6</v>
      </c>
      <c r="AB5835">
        <v>0</v>
      </c>
      <c r="AC5835">
        <v>0</v>
      </c>
      <c r="AD5835">
        <v>11.37</v>
      </c>
      <c r="AE5835" t="str">
        <f>VLOOKUP(_2023Mar1_2023Mar31CustomUnifiedTransaction__1[[#This Row],[sku]],Product_Database5[[MSKU]:[Child]],4,FALSE)</f>
        <v>CT60</v>
      </c>
      <c r="AF5835" t="str">
        <f>VLOOKUP(_2023Mar1_2023Mar31CustomUnifiedTransaction__1[[#This Row],[sku]],Product_Database5[[MSKU]:[Child]],5,FALSE)</f>
        <v>CT60-B</v>
      </c>
    </row>
    <row r="5836" spans="1:32" x14ac:dyDescent="0.3">
      <c r="A5836" t="s">
        <v>39413</v>
      </c>
      <c r="B5836">
        <v>17596569271</v>
      </c>
      <c r="C5836" t="s">
        <v>31656</v>
      </c>
      <c r="D5836" t="s">
        <v>19135</v>
      </c>
      <c r="E5836" t="s">
        <v>677</v>
      </c>
      <c r="F5836" t="s">
        <v>8031</v>
      </c>
      <c r="G5836">
        <v>1</v>
      </c>
      <c r="H5836" t="s">
        <v>31659</v>
      </c>
      <c r="I5836" t="s">
        <v>31660</v>
      </c>
      <c r="J5836" t="s">
        <v>38</v>
      </c>
      <c r="K5836" t="s">
        <v>19136</v>
      </c>
      <c r="L5836" t="s">
        <v>741</v>
      </c>
      <c r="M5836" t="s">
        <v>19137</v>
      </c>
      <c r="N5836" t="s">
        <v>31662</v>
      </c>
      <c r="O5836">
        <v>24.97</v>
      </c>
      <c r="P5836">
        <v>1.32</v>
      </c>
      <c r="Q5836">
        <v>1.49</v>
      </c>
      <c r="R5836">
        <v>0</v>
      </c>
      <c r="S5836">
        <v>0</v>
      </c>
      <c r="T5836">
        <v>0</v>
      </c>
      <c r="U5836">
        <v>0</v>
      </c>
      <c r="V5836">
        <v>0</v>
      </c>
      <c r="W5836">
        <v>-6.49</v>
      </c>
      <c r="X5836">
        <v>0</v>
      </c>
      <c r="Y5836">
        <v>-1.32</v>
      </c>
      <c r="Z5836">
        <v>-3</v>
      </c>
      <c r="AA5836">
        <v>-5.6</v>
      </c>
      <c r="AB5836">
        <v>0</v>
      </c>
      <c r="AC5836">
        <v>0</v>
      </c>
      <c r="AD5836">
        <v>11.37</v>
      </c>
      <c r="AE5836" t="str">
        <f>VLOOKUP(_2023Mar1_2023Mar31CustomUnifiedTransaction__1[[#This Row],[sku]],Product_Database5[[MSKU]:[Child]],4,FALSE)</f>
        <v>CT60</v>
      </c>
      <c r="AF5836" t="str">
        <f>VLOOKUP(_2023Mar1_2023Mar31CustomUnifiedTransaction__1[[#This Row],[sku]],Product_Database5[[MSKU]:[Child]],5,FALSE)</f>
        <v>CT60-P</v>
      </c>
    </row>
    <row r="5837" spans="1:32" x14ac:dyDescent="0.3">
      <c r="A5837" t="s">
        <v>39414</v>
      </c>
      <c r="B5837">
        <v>17596569271</v>
      </c>
      <c r="C5837" t="s">
        <v>31656</v>
      </c>
      <c r="D5837" t="s">
        <v>20104</v>
      </c>
      <c r="E5837" t="s">
        <v>677</v>
      </c>
      <c r="F5837" t="s">
        <v>8031</v>
      </c>
      <c r="G5837">
        <v>1</v>
      </c>
      <c r="H5837" t="s">
        <v>31659</v>
      </c>
      <c r="I5837" t="s">
        <v>31660</v>
      </c>
      <c r="J5837" t="s">
        <v>38</v>
      </c>
      <c r="K5837" t="s">
        <v>20105</v>
      </c>
      <c r="L5837" t="s">
        <v>873</v>
      </c>
      <c r="M5837" t="s">
        <v>20106</v>
      </c>
      <c r="N5837" t="s">
        <v>31662</v>
      </c>
      <c r="O5837">
        <v>24.97</v>
      </c>
      <c r="P5837">
        <v>1.75</v>
      </c>
      <c r="Q5837">
        <v>0</v>
      </c>
      <c r="R5837">
        <v>0</v>
      </c>
      <c r="S5837">
        <v>0</v>
      </c>
      <c r="T5837">
        <v>0</v>
      </c>
      <c r="U5837">
        <v>0</v>
      </c>
      <c r="V5837">
        <v>0</v>
      </c>
      <c r="W5837">
        <v>0</v>
      </c>
      <c r="X5837">
        <v>0</v>
      </c>
      <c r="Y5837">
        <v>-1.75</v>
      </c>
      <c r="Z5837">
        <v>-3.75</v>
      </c>
      <c r="AA5837">
        <v>-5.6</v>
      </c>
      <c r="AB5837">
        <v>0</v>
      </c>
      <c r="AC5837">
        <v>0</v>
      </c>
      <c r="AD5837">
        <v>15.62</v>
      </c>
      <c r="AE5837" t="str">
        <f>VLOOKUP(_2023Mar1_2023Mar31CustomUnifiedTransaction__1[[#This Row],[sku]],Product_Database5[[MSKU]:[Child]],4,FALSE)</f>
        <v>CT60</v>
      </c>
      <c r="AF5837" t="str">
        <f>VLOOKUP(_2023Mar1_2023Mar31CustomUnifiedTransaction__1[[#This Row],[sku]],Product_Database5[[MSKU]:[Child]],5,FALSE)</f>
        <v>CT60-P</v>
      </c>
    </row>
    <row r="5838" spans="1:32" x14ac:dyDescent="0.3">
      <c r="A5838" t="s">
        <v>39415</v>
      </c>
      <c r="B5838">
        <v>17596569271</v>
      </c>
      <c r="C5838" t="s">
        <v>31656</v>
      </c>
      <c r="D5838" t="s">
        <v>19110</v>
      </c>
      <c r="E5838" t="s">
        <v>677</v>
      </c>
      <c r="F5838" t="s">
        <v>8031</v>
      </c>
      <c r="G5838">
        <v>1</v>
      </c>
      <c r="H5838" t="s">
        <v>31659</v>
      </c>
      <c r="I5838" t="s">
        <v>31660</v>
      </c>
      <c r="J5838" t="s">
        <v>38</v>
      </c>
      <c r="K5838" t="s">
        <v>1198</v>
      </c>
      <c r="L5838" t="s">
        <v>49</v>
      </c>
      <c r="M5838" t="s">
        <v>19111</v>
      </c>
      <c r="N5838" t="s">
        <v>31662</v>
      </c>
      <c r="O5838">
        <v>24.97</v>
      </c>
      <c r="P5838">
        <v>1.55</v>
      </c>
      <c r="Q5838">
        <v>1.5</v>
      </c>
      <c r="R5838">
        <v>0</v>
      </c>
      <c r="S5838">
        <v>0</v>
      </c>
      <c r="T5838">
        <v>0</v>
      </c>
      <c r="U5838">
        <v>0</v>
      </c>
      <c r="V5838">
        <v>0</v>
      </c>
      <c r="W5838">
        <v>-6.5</v>
      </c>
      <c r="X5838">
        <v>0</v>
      </c>
      <c r="Y5838">
        <v>-1.55</v>
      </c>
      <c r="Z5838">
        <v>-3</v>
      </c>
      <c r="AA5838">
        <v>-5.6</v>
      </c>
      <c r="AB5838">
        <v>0</v>
      </c>
      <c r="AC5838">
        <v>0</v>
      </c>
      <c r="AD5838">
        <v>11.37</v>
      </c>
      <c r="AE5838" t="str">
        <f>VLOOKUP(_2023Mar1_2023Mar31CustomUnifiedTransaction__1[[#This Row],[sku]],Product_Database5[[MSKU]:[Child]],4,FALSE)</f>
        <v>CT60</v>
      </c>
      <c r="AF5838" t="str">
        <f>VLOOKUP(_2023Mar1_2023Mar31CustomUnifiedTransaction__1[[#This Row],[sku]],Product_Database5[[MSKU]:[Child]],5,FALSE)</f>
        <v>CT60-P</v>
      </c>
    </row>
    <row r="5839" spans="1:32" x14ac:dyDescent="0.3">
      <c r="A5839" t="s">
        <v>39416</v>
      </c>
      <c r="B5839">
        <v>17596569271</v>
      </c>
      <c r="C5839" t="s">
        <v>31656</v>
      </c>
      <c r="D5839" t="s">
        <v>21875</v>
      </c>
      <c r="E5839" t="s">
        <v>662</v>
      </c>
      <c r="F5839" t="s">
        <v>726</v>
      </c>
      <c r="G5839">
        <v>1</v>
      </c>
      <c r="H5839" t="s">
        <v>31659</v>
      </c>
      <c r="I5839" t="s">
        <v>31660</v>
      </c>
      <c r="J5839" t="s">
        <v>38</v>
      </c>
      <c r="K5839" t="s">
        <v>20254</v>
      </c>
      <c r="L5839" t="s">
        <v>809</v>
      </c>
      <c r="M5839" t="s">
        <v>21876</v>
      </c>
      <c r="N5839" t="s">
        <v>31662</v>
      </c>
      <c r="O5839">
        <v>24.97</v>
      </c>
      <c r="P5839">
        <v>1.2</v>
      </c>
      <c r="Q5839">
        <v>0</v>
      </c>
      <c r="R5839">
        <v>0</v>
      </c>
      <c r="S5839">
        <v>0</v>
      </c>
      <c r="T5839">
        <v>0</v>
      </c>
      <c r="U5839">
        <v>0</v>
      </c>
      <c r="V5839">
        <v>0</v>
      </c>
      <c r="W5839">
        <v>-5</v>
      </c>
      <c r="X5839">
        <v>0</v>
      </c>
      <c r="Y5839">
        <v>-1.2</v>
      </c>
      <c r="Z5839">
        <v>-3</v>
      </c>
      <c r="AA5839">
        <v>-4.66</v>
      </c>
      <c r="AB5839">
        <v>0</v>
      </c>
      <c r="AC5839">
        <v>0</v>
      </c>
      <c r="AD5839">
        <v>12.31</v>
      </c>
      <c r="AE5839" t="str">
        <f>VLOOKUP(_2023Mar1_2023Mar31CustomUnifiedTransaction__1[[#This Row],[sku]],Product_Database5[[MSKU]:[Child]],4,FALSE)</f>
        <v>CTHG</v>
      </c>
      <c r="AF5839" t="str">
        <f>VLOOKUP(_2023Mar1_2023Mar31CustomUnifiedTransaction__1[[#This Row],[sku]],Product_Database5[[MSKU]:[Child]],5,FALSE)</f>
        <v>CTHG-B</v>
      </c>
    </row>
    <row r="5840" spans="1:32" x14ac:dyDescent="0.3">
      <c r="A5840" t="s">
        <v>39417</v>
      </c>
      <c r="B5840">
        <v>17596569271</v>
      </c>
      <c r="C5840" t="s">
        <v>31656</v>
      </c>
      <c r="D5840" t="s">
        <v>20802</v>
      </c>
      <c r="E5840" t="s">
        <v>634</v>
      </c>
      <c r="F5840" t="s">
        <v>8031</v>
      </c>
      <c r="G5840">
        <v>1</v>
      </c>
      <c r="H5840" t="s">
        <v>31659</v>
      </c>
      <c r="I5840" t="s">
        <v>31660</v>
      </c>
      <c r="J5840" t="s">
        <v>38</v>
      </c>
      <c r="K5840" t="s">
        <v>1377</v>
      </c>
      <c r="L5840" t="s">
        <v>49</v>
      </c>
      <c r="M5840" t="s">
        <v>20803</v>
      </c>
      <c r="N5840" t="s">
        <v>31662</v>
      </c>
      <c r="O5840">
        <v>24.97</v>
      </c>
      <c r="P5840">
        <v>2.15</v>
      </c>
      <c r="Q5840">
        <v>0</v>
      </c>
      <c r="R5840">
        <v>0</v>
      </c>
      <c r="S5840">
        <v>0</v>
      </c>
      <c r="T5840">
        <v>0</v>
      </c>
      <c r="U5840">
        <v>0</v>
      </c>
      <c r="V5840">
        <v>0</v>
      </c>
      <c r="W5840">
        <v>0</v>
      </c>
      <c r="X5840">
        <v>0</v>
      </c>
      <c r="Y5840">
        <v>-2.15</v>
      </c>
      <c r="Z5840">
        <v>-3.75</v>
      </c>
      <c r="AA5840">
        <v>-5.6</v>
      </c>
      <c r="AB5840">
        <v>0</v>
      </c>
      <c r="AC5840">
        <v>0</v>
      </c>
      <c r="AD5840">
        <v>15.62</v>
      </c>
      <c r="AE5840" t="str">
        <f>VLOOKUP(_2023Mar1_2023Mar31CustomUnifiedTransaction__1[[#This Row],[sku]],Product_Database5[[MSKU]:[Child]],4,FALSE)</f>
        <v>CT60</v>
      </c>
      <c r="AF5840" t="str">
        <f>VLOOKUP(_2023Mar1_2023Mar31CustomUnifiedTransaction__1[[#This Row],[sku]],Product_Database5[[MSKU]:[Child]],5,FALSE)</f>
        <v>CT60-B</v>
      </c>
    </row>
    <row r="5841" spans="1:32" x14ac:dyDescent="0.3">
      <c r="A5841" t="s">
        <v>39418</v>
      </c>
      <c r="B5841">
        <v>17596569271</v>
      </c>
      <c r="C5841" t="s">
        <v>31656</v>
      </c>
      <c r="D5841" t="s">
        <v>20301</v>
      </c>
      <c r="E5841" t="s">
        <v>644</v>
      </c>
      <c r="F5841" t="s">
        <v>726</v>
      </c>
      <c r="G5841">
        <v>1</v>
      </c>
      <c r="H5841" t="s">
        <v>31659</v>
      </c>
      <c r="I5841" t="s">
        <v>31660</v>
      </c>
      <c r="J5841" t="s">
        <v>38</v>
      </c>
      <c r="K5841" t="s">
        <v>765</v>
      </c>
      <c r="L5841" t="s">
        <v>49</v>
      </c>
      <c r="M5841" t="s">
        <v>20302</v>
      </c>
      <c r="N5841" t="s">
        <v>31662</v>
      </c>
      <c r="O5841">
        <v>24.97</v>
      </c>
      <c r="P5841">
        <v>1.87</v>
      </c>
      <c r="Q5841">
        <v>0</v>
      </c>
      <c r="R5841">
        <v>0</v>
      </c>
      <c r="S5841">
        <v>0</v>
      </c>
      <c r="T5841">
        <v>0</v>
      </c>
      <c r="U5841">
        <v>0</v>
      </c>
      <c r="V5841">
        <v>0</v>
      </c>
      <c r="W5841">
        <v>-5</v>
      </c>
      <c r="X5841">
        <v>0</v>
      </c>
      <c r="Y5841">
        <v>-1.87</v>
      </c>
      <c r="Z5841">
        <v>-3</v>
      </c>
      <c r="AA5841">
        <v>-5.31</v>
      </c>
      <c r="AB5841">
        <v>0</v>
      </c>
      <c r="AC5841">
        <v>0</v>
      </c>
      <c r="AD5841">
        <v>11.66</v>
      </c>
      <c r="AE5841" t="str">
        <f>VLOOKUP(_2023Mar1_2023Mar31CustomUnifiedTransaction__1[[#This Row],[sku]],Product_Database5[[MSKU]:[Child]],4,FALSE)</f>
        <v>CTHG</v>
      </c>
      <c r="AF5841" t="str">
        <f>VLOOKUP(_2023Mar1_2023Mar31CustomUnifiedTransaction__1[[#This Row],[sku]],Product_Database5[[MSKU]:[Child]],5,FALSE)</f>
        <v>CTHG-P</v>
      </c>
    </row>
    <row r="5842" spans="1:32" x14ac:dyDescent="0.3">
      <c r="A5842" t="s">
        <v>39419</v>
      </c>
      <c r="B5842">
        <v>17596569271</v>
      </c>
      <c r="C5842" t="s">
        <v>31656</v>
      </c>
      <c r="D5842" t="s">
        <v>19347</v>
      </c>
      <c r="E5842" t="s">
        <v>634</v>
      </c>
      <c r="F5842" t="s">
        <v>8031</v>
      </c>
      <c r="G5842">
        <v>1</v>
      </c>
      <c r="H5842" t="s">
        <v>31659</v>
      </c>
      <c r="I5842" t="s">
        <v>31660</v>
      </c>
      <c r="J5842" t="s">
        <v>38</v>
      </c>
      <c r="K5842" t="s">
        <v>19348</v>
      </c>
      <c r="L5842" t="s">
        <v>49</v>
      </c>
      <c r="M5842" t="s">
        <v>19349</v>
      </c>
      <c r="N5842" t="s">
        <v>31662</v>
      </c>
      <c r="O5842">
        <v>24.97</v>
      </c>
      <c r="P5842">
        <v>1.9</v>
      </c>
      <c r="Q5842">
        <v>0</v>
      </c>
      <c r="R5842">
        <v>0</v>
      </c>
      <c r="S5842">
        <v>0</v>
      </c>
      <c r="T5842">
        <v>0</v>
      </c>
      <c r="U5842">
        <v>0</v>
      </c>
      <c r="V5842">
        <v>0</v>
      </c>
      <c r="W5842">
        <v>-5</v>
      </c>
      <c r="X5842">
        <v>0</v>
      </c>
      <c r="Y5842">
        <v>-1.9</v>
      </c>
      <c r="Z5842">
        <v>-3</v>
      </c>
      <c r="AA5842">
        <v>-5.6</v>
      </c>
      <c r="AB5842">
        <v>0</v>
      </c>
      <c r="AC5842">
        <v>0</v>
      </c>
      <c r="AD5842">
        <v>11.37</v>
      </c>
      <c r="AE5842" t="str">
        <f>VLOOKUP(_2023Mar1_2023Mar31CustomUnifiedTransaction__1[[#This Row],[sku]],Product_Database5[[MSKU]:[Child]],4,FALSE)</f>
        <v>CT60</v>
      </c>
      <c r="AF5842" t="str">
        <f>VLOOKUP(_2023Mar1_2023Mar31CustomUnifiedTransaction__1[[#This Row],[sku]],Product_Database5[[MSKU]:[Child]],5,FALSE)</f>
        <v>CT60-B</v>
      </c>
    </row>
    <row r="5843" spans="1:32" x14ac:dyDescent="0.3">
      <c r="A5843" t="s">
        <v>39420</v>
      </c>
      <c r="B5843">
        <v>17596569271</v>
      </c>
      <c r="C5843" t="s">
        <v>31656</v>
      </c>
      <c r="D5843" t="s">
        <v>19304</v>
      </c>
      <c r="E5843" t="s">
        <v>662</v>
      </c>
      <c r="F5843" t="s">
        <v>726</v>
      </c>
      <c r="G5843">
        <v>1</v>
      </c>
      <c r="H5843" t="s">
        <v>31659</v>
      </c>
      <c r="I5843" t="s">
        <v>31660</v>
      </c>
      <c r="J5843" t="s">
        <v>38</v>
      </c>
      <c r="K5843" t="s">
        <v>17796</v>
      </c>
      <c r="L5843" t="s">
        <v>49</v>
      </c>
      <c r="M5843" t="s">
        <v>19305</v>
      </c>
      <c r="N5843" t="s">
        <v>31662</v>
      </c>
      <c r="O5843">
        <v>24.97</v>
      </c>
      <c r="P5843">
        <v>1.55</v>
      </c>
      <c r="Q5843">
        <v>0</v>
      </c>
      <c r="R5843">
        <v>0</v>
      </c>
      <c r="S5843">
        <v>0</v>
      </c>
      <c r="T5843">
        <v>0</v>
      </c>
      <c r="U5843">
        <v>0</v>
      </c>
      <c r="V5843">
        <v>0</v>
      </c>
      <c r="W5843">
        <v>-5</v>
      </c>
      <c r="X5843">
        <v>0</v>
      </c>
      <c r="Y5843">
        <v>-1.55</v>
      </c>
      <c r="Z5843">
        <v>-3</v>
      </c>
      <c r="AA5843">
        <v>-4.66</v>
      </c>
      <c r="AB5843">
        <v>0</v>
      </c>
      <c r="AC5843">
        <v>0</v>
      </c>
      <c r="AD5843">
        <v>12.31</v>
      </c>
      <c r="AE5843" t="str">
        <f>VLOOKUP(_2023Mar1_2023Mar31CustomUnifiedTransaction__1[[#This Row],[sku]],Product_Database5[[MSKU]:[Child]],4,FALSE)</f>
        <v>CTHG</v>
      </c>
      <c r="AF5843" t="str">
        <f>VLOOKUP(_2023Mar1_2023Mar31CustomUnifiedTransaction__1[[#This Row],[sku]],Product_Database5[[MSKU]:[Child]],5,FALSE)</f>
        <v>CTHG-B</v>
      </c>
    </row>
    <row r="5844" spans="1:32" x14ac:dyDescent="0.3">
      <c r="A5844" t="s">
        <v>39421</v>
      </c>
      <c r="B5844">
        <v>17596569271</v>
      </c>
      <c r="C5844" t="s">
        <v>31656</v>
      </c>
      <c r="D5844" t="s">
        <v>19254</v>
      </c>
      <c r="E5844" t="s">
        <v>644</v>
      </c>
      <c r="F5844" t="s">
        <v>726</v>
      </c>
      <c r="G5844">
        <v>1</v>
      </c>
      <c r="H5844" t="s">
        <v>31659</v>
      </c>
      <c r="I5844" t="s">
        <v>31660</v>
      </c>
      <c r="J5844" t="s">
        <v>38</v>
      </c>
      <c r="K5844" t="s">
        <v>1505</v>
      </c>
      <c r="L5844" t="s">
        <v>672</v>
      </c>
      <c r="M5844" t="s">
        <v>19255</v>
      </c>
      <c r="N5844" t="s">
        <v>31662</v>
      </c>
      <c r="O5844">
        <v>24.97</v>
      </c>
      <c r="P5844">
        <v>1.62</v>
      </c>
      <c r="Q5844">
        <v>1</v>
      </c>
      <c r="R5844">
        <v>0</v>
      </c>
      <c r="S5844">
        <v>0</v>
      </c>
      <c r="T5844">
        <v>0</v>
      </c>
      <c r="U5844">
        <v>0</v>
      </c>
      <c r="V5844">
        <v>0</v>
      </c>
      <c r="W5844">
        <v>-6</v>
      </c>
      <c r="X5844">
        <v>0</v>
      </c>
      <c r="Y5844">
        <v>-1.62</v>
      </c>
      <c r="Z5844">
        <v>-3</v>
      </c>
      <c r="AA5844">
        <v>-5.31</v>
      </c>
      <c r="AB5844">
        <v>0</v>
      </c>
      <c r="AC5844">
        <v>0</v>
      </c>
      <c r="AD5844">
        <v>11.66</v>
      </c>
      <c r="AE5844" t="str">
        <f>VLOOKUP(_2023Mar1_2023Mar31CustomUnifiedTransaction__1[[#This Row],[sku]],Product_Database5[[MSKU]:[Child]],4,FALSE)</f>
        <v>CTHG</v>
      </c>
      <c r="AF5844" t="str">
        <f>VLOOKUP(_2023Mar1_2023Mar31CustomUnifiedTransaction__1[[#This Row],[sku]],Product_Database5[[MSKU]:[Child]],5,FALSE)</f>
        <v>CTHG-P</v>
      </c>
    </row>
    <row r="5845" spans="1:32" x14ac:dyDescent="0.3">
      <c r="A5845" t="s">
        <v>39422</v>
      </c>
      <c r="B5845">
        <v>17596569271</v>
      </c>
      <c r="C5845" t="s">
        <v>31656</v>
      </c>
      <c r="D5845" t="s">
        <v>19605</v>
      </c>
      <c r="E5845" t="s">
        <v>644</v>
      </c>
      <c r="F5845" t="s">
        <v>726</v>
      </c>
      <c r="G5845">
        <v>1</v>
      </c>
      <c r="H5845" t="s">
        <v>31659</v>
      </c>
      <c r="I5845" t="s">
        <v>31660</v>
      </c>
      <c r="J5845" t="s">
        <v>38</v>
      </c>
      <c r="K5845" t="s">
        <v>13791</v>
      </c>
      <c r="L5845" t="s">
        <v>14797</v>
      </c>
      <c r="M5845" t="s">
        <v>16274</v>
      </c>
      <c r="N5845" t="s">
        <v>31662</v>
      </c>
      <c r="O5845">
        <v>19.2</v>
      </c>
      <c r="P5845">
        <v>1.34</v>
      </c>
      <c r="Q5845">
        <v>0</v>
      </c>
      <c r="R5845">
        <v>0</v>
      </c>
      <c r="S5845">
        <v>0</v>
      </c>
      <c r="T5845">
        <v>0</v>
      </c>
      <c r="U5845">
        <v>0</v>
      </c>
      <c r="V5845">
        <v>0</v>
      </c>
      <c r="W5845">
        <v>0</v>
      </c>
      <c r="X5845">
        <v>0</v>
      </c>
      <c r="Y5845">
        <v>-1.34</v>
      </c>
      <c r="Z5845">
        <v>-2.88</v>
      </c>
      <c r="AA5845">
        <v>-5.31</v>
      </c>
      <c r="AB5845">
        <v>0</v>
      </c>
      <c r="AC5845">
        <v>0</v>
      </c>
      <c r="AD5845">
        <v>11.01</v>
      </c>
      <c r="AE5845" t="str">
        <f>VLOOKUP(_2023Mar1_2023Mar31CustomUnifiedTransaction__1[[#This Row],[sku]],Product_Database5[[MSKU]:[Child]],4,FALSE)</f>
        <v>CTHG</v>
      </c>
      <c r="AF5845" t="str">
        <f>VLOOKUP(_2023Mar1_2023Mar31CustomUnifiedTransaction__1[[#This Row],[sku]],Product_Database5[[MSKU]:[Child]],5,FALSE)</f>
        <v>CTHG-P</v>
      </c>
    </row>
    <row r="5846" spans="1:32" x14ac:dyDescent="0.3">
      <c r="A5846" t="s">
        <v>39423</v>
      </c>
      <c r="B5846">
        <v>17596569271</v>
      </c>
      <c r="C5846" t="s">
        <v>31656</v>
      </c>
      <c r="D5846" t="s">
        <v>19389</v>
      </c>
      <c r="E5846" t="s">
        <v>677</v>
      </c>
      <c r="F5846" t="s">
        <v>8031</v>
      </c>
      <c r="G5846">
        <v>1</v>
      </c>
      <c r="H5846" t="s">
        <v>31659</v>
      </c>
      <c r="I5846" t="s">
        <v>31660</v>
      </c>
      <c r="J5846" t="s">
        <v>38</v>
      </c>
      <c r="K5846" t="s">
        <v>19390</v>
      </c>
      <c r="L5846" t="s">
        <v>741</v>
      </c>
      <c r="M5846" t="s">
        <v>19391</v>
      </c>
      <c r="N5846" t="s">
        <v>31662</v>
      </c>
      <c r="O5846">
        <v>24.97</v>
      </c>
      <c r="P5846">
        <v>1.32</v>
      </c>
      <c r="Q5846">
        <v>0</v>
      </c>
      <c r="R5846">
        <v>0</v>
      </c>
      <c r="S5846">
        <v>0</v>
      </c>
      <c r="T5846">
        <v>0</v>
      </c>
      <c r="U5846">
        <v>0</v>
      </c>
      <c r="V5846">
        <v>0</v>
      </c>
      <c r="W5846">
        <v>-5</v>
      </c>
      <c r="X5846">
        <v>0</v>
      </c>
      <c r="Y5846">
        <v>-1.32</v>
      </c>
      <c r="Z5846">
        <v>-3</v>
      </c>
      <c r="AA5846">
        <v>-5.6</v>
      </c>
      <c r="AB5846">
        <v>0</v>
      </c>
      <c r="AC5846">
        <v>0</v>
      </c>
      <c r="AD5846">
        <v>11.37</v>
      </c>
      <c r="AE5846" t="str">
        <f>VLOOKUP(_2023Mar1_2023Mar31CustomUnifiedTransaction__1[[#This Row],[sku]],Product_Database5[[MSKU]:[Child]],4,FALSE)</f>
        <v>CT60</v>
      </c>
      <c r="AF5846" t="str">
        <f>VLOOKUP(_2023Mar1_2023Mar31CustomUnifiedTransaction__1[[#This Row],[sku]],Product_Database5[[MSKU]:[Child]],5,FALSE)</f>
        <v>CT60-P</v>
      </c>
    </row>
    <row r="5847" spans="1:32" x14ac:dyDescent="0.3">
      <c r="A5847" t="s">
        <v>39424</v>
      </c>
      <c r="B5847">
        <v>17596569271</v>
      </c>
      <c r="C5847" t="s">
        <v>31991</v>
      </c>
      <c r="D5847" t="s">
        <v>39425</v>
      </c>
      <c r="E5847" t="s">
        <v>658</v>
      </c>
      <c r="F5847" t="s">
        <v>876</v>
      </c>
      <c r="G5847">
        <v>1</v>
      </c>
      <c r="H5847" t="s">
        <v>31659</v>
      </c>
      <c r="I5847" t="s">
        <v>31660</v>
      </c>
      <c r="J5847" t="s">
        <v>38</v>
      </c>
      <c r="K5847" t="s">
        <v>10668</v>
      </c>
      <c r="L5847" t="s">
        <v>672</v>
      </c>
      <c r="M5847" t="s">
        <v>19203</v>
      </c>
      <c r="N5847" t="s">
        <v>31662</v>
      </c>
      <c r="O5847">
        <v>-17.97</v>
      </c>
      <c r="P5847">
        <v>-1.59</v>
      </c>
      <c r="Q5847">
        <v>0</v>
      </c>
      <c r="R5847">
        <v>0</v>
      </c>
      <c r="S5847">
        <v>0</v>
      </c>
      <c r="T5847">
        <v>0</v>
      </c>
      <c r="U5847">
        <v>0</v>
      </c>
      <c r="V5847">
        <v>0</v>
      </c>
      <c r="W5847">
        <v>0</v>
      </c>
      <c r="X5847">
        <v>0</v>
      </c>
      <c r="Y5847">
        <v>1.59</v>
      </c>
      <c r="Z5847">
        <v>2.16</v>
      </c>
      <c r="AA5847">
        <v>0</v>
      </c>
      <c r="AB5847">
        <v>0</v>
      </c>
      <c r="AC5847">
        <v>0</v>
      </c>
      <c r="AD5847">
        <v>-15.81</v>
      </c>
      <c r="AE5847" t="str">
        <f>VLOOKUP(_2023Mar1_2023Mar31CustomUnifiedTransaction__1[[#This Row],[sku]],Product_Database5[[MSKU]:[Child]],4,FALSE)</f>
        <v>CTWB</v>
      </c>
      <c r="AF5847" t="str">
        <f>VLOOKUP(_2023Mar1_2023Mar31CustomUnifiedTransaction__1[[#This Row],[sku]],Product_Database5[[MSKU]:[Child]],5,FALSE)</f>
        <v>CTWB</v>
      </c>
    </row>
    <row r="5848" spans="1:32" x14ac:dyDescent="0.3">
      <c r="A5848" t="s">
        <v>39426</v>
      </c>
      <c r="B5848">
        <v>17596569271</v>
      </c>
      <c r="C5848" t="s">
        <v>31656</v>
      </c>
      <c r="D5848" t="s">
        <v>19637</v>
      </c>
      <c r="E5848" t="s">
        <v>1175</v>
      </c>
      <c r="F5848" t="s">
        <v>1174</v>
      </c>
      <c r="G5848">
        <v>1</v>
      </c>
      <c r="H5848" t="s">
        <v>31659</v>
      </c>
      <c r="I5848" t="s">
        <v>31660</v>
      </c>
      <c r="J5848" t="s">
        <v>38</v>
      </c>
      <c r="K5848" t="s">
        <v>19365</v>
      </c>
      <c r="L5848" t="s">
        <v>723</v>
      </c>
      <c r="M5848" t="s">
        <v>19366</v>
      </c>
      <c r="N5848" t="s">
        <v>31662</v>
      </c>
      <c r="O5848">
        <v>11.97</v>
      </c>
      <c r="P5848">
        <v>1.1399999999999999</v>
      </c>
      <c r="Q5848">
        <v>0</v>
      </c>
      <c r="R5848">
        <v>0</v>
      </c>
      <c r="S5848">
        <v>0</v>
      </c>
      <c r="T5848">
        <v>0</v>
      </c>
      <c r="U5848">
        <v>0</v>
      </c>
      <c r="V5848">
        <v>0</v>
      </c>
      <c r="W5848">
        <v>0</v>
      </c>
      <c r="X5848">
        <v>0</v>
      </c>
      <c r="Y5848">
        <v>-1.1399999999999999</v>
      </c>
      <c r="Z5848">
        <v>-1.8</v>
      </c>
      <c r="AA5848">
        <v>-3.68</v>
      </c>
      <c r="AB5848">
        <v>0</v>
      </c>
      <c r="AC5848">
        <v>0</v>
      </c>
      <c r="AD5848">
        <v>6.49</v>
      </c>
      <c r="AE5848" t="str">
        <f>VLOOKUP(_2023Mar1_2023Mar31CustomUnifiedTransaction__1[[#This Row],[sku]],Product_Database5[[MSKU]:[Child]],4,FALSE)</f>
        <v>CT25</v>
      </c>
      <c r="AF5848" t="str">
        <f>VLOOKUP(_2023Mar1_2023Mar31CustomUnifiedTransaction__1[[#This Row],[sku]],Product_Database5[[MSKU]:[Child]],5,FALSE)</f>
        <v>CT25-P</v>
      </c>
    </row>
    <row r="5849" spans="1:32" x14ac:dyDescent="0.3">
      <c r="A5849" t="s">
        <v>39427</v>
      </c>
      <c r="B5849">
        <v>17596569271</v>
      </c>
      <c r="C5849" t="s">
        <v>31656</v>
      </c>
      <c r="D5849" t="s">
        <v>20949</v>
      </c>
      <c r="E5849" t="s">
        <v>662</v>
      </c>
      <c r="F5849" t="s">
        <v>726</v>
      </c>
      <c r="G5849">
        <v>1</v>
      </c>
      <c r="H5849" t="s">
        <v>31659</v>
      </c>
      <c r="I5849" t="s">
        <v>31660</v>
      </c>
      <c r="J5849" t="s">
        <v>38</v>
      </c>
      <c r="K5849" t="s">
        <v>20950</v>
      </c>
      <c r="L5849" t="s">
        <v>900</v>
      </c>
      <c r="M5849" t="s">
        <v>20951</v>
      </c>
      <c r="N5849" t="s">
        <v>31662</v>
      </c>
      <c r="O5849">
        <v>24.97</v>
      </c>
      <c r="P5849">
        <v>1.4</v>
      </c>
      <c r="Q5849">
        <v>0</v>
      </c>
      <c r="R5849">
        <v>0</v>
      </c>
      <c r="S5849">
        <v>0</v>
      </c>
      <c r="T5849">
        <v>0</v>
      </c>
      <c r="U5849">
        <v>0</v>
      </c>
      <c r="V5849">
        <v>0</v>
      </c>
      <c r="W5849">
        <v>-5</v>
      </c>
      <c r="X5849">
        <v>0</v>
      </c>
      <c r="Y5849">
        <v>-1.4</v>
      </c>
      <c r="Z5849">
        <v>-3</v>
      </c>
      <c r="AA5849">
        <v>-4.66</v>
      </c>
      <c r="AB5849">
        <v>0</v>
      </c>
      <c r="AC5849">
        <v>0</v>
      </c>
      <c r="AD5849">
        <v>12.31</v>
      </c>
      <c r="AE5849" t="str">
        <f>VLOOKUP(_2023Mar1_2023Mar31CustomUnifiedTransaction__1[[#This Row],[sku]],Product_Database5[[MSKU]:[Child]],4,FALSE)</f>
        <v>CTHG</v>
      </c>
      <c r="AF5849" t="str">
        <f>VLOOKUP(_2023Mar1_2023Mar31CustomUnifiedTransaction__1[[#This Row],[sku]],Product_Database5[[MSKU]:[Child]],5,FALSE)</f>
        <v>CTHG-B</v>
      </c>
    </row>
    <row r="5850" spans="1:32" x14ac:dyDescent="0.3">
      <c r="A5850" t="s">
        <v>39428</v>
      </c>
      <c r="B5850">
        <v>17596569271</v>
      </c>
      <c r="C5850" t="s">
        <v>31656</v>
      </c>
      <c r="D5850" t="s">
        <v>19102</v>
      </c>
      <c r="E5850" t="s">
        <v>662</v>
      </c>
      <c r="F5850" t="s">
        <v>726</v>
      </c>
      <c r="G5850">
        <v>1</v>
      </c>
      <c r="H5850" t="s">
        <v>31659</v>
      </c>
      <c r="I5850" t="s">
        <v>31660</v>
      </c>
      <c r="J5850" t="s">
        <v>38</v>
      </c>
      <c r="K5850" t="s">
        <v>19103</v>
      </c>
      <c r="L5850" t="s">
        <v>873</v>
      </c>
      <c r="M5850" t="s">
        <v>19104</v>
      </c>
      <c r="N5850" t="s">
        <v>31662</v>
      </c>
      <c r="O5850">
        <v>24.97</v>
      </c>
      <c r="P5850">
        <v>1.4</v>
      </c>
      <c r="Q5850">
        <v>1.49</v>
      </c>
      <c r="R5850">
        <v>0</v>
      </c>
      <c r="S5850">
        <v>0</v>
      </c>
      <c r="T5850">
        <v>0</v>
      </c>
      <c r="U5850">
        <v>0</v>
      </c>
      <c r="V5850">
        <v>0</v>
      </c>
      <c r="W5850">
        <v>-6.49</v>
      </c>
      <c r="X5850">
        <v>0</v>
      </c>
      <c r="Y5850">
        <v>-1.4</v>
      </c>
      <c r="Z5850">
        <v>-3</v>
      </c>
      <c r="AA5850">
        <v>-4.66</v>
      </c>
      <c r="AB5850">
        <v>0</v>
      </c>
      <c r="AC5850">
        <v>0</v>
      </c>
      <c r="AD5850">
        <v>12.31</v>
      </c>
      <c r="AE5850" t="str">
        <f>VLOOKUP(_2023Mar1_2023Mar31CustomUnifiedTransaction__1[[#This Row],[sku]],Product_Database5[[MSKU]:[Child]],4,FALSE)</f>
        <v>CTHG</v>
      </c>
      <c r="AF5850" t="str">
        <f>VLOOKUP(_2023Mar1_2023Mar31CustomUnifiedTransaction__1[[#This Row],[sku]],Product_Database5[[MSKU]:[Child]],5,FALSE)</f>
        <v>CTHG-B</v>
      </c>
    </row>
    <row r="5851" spans="1:32" x14ac:dyDescent="0.3">
      <c r="A5851" t="s">
        <v>39429</v>
      </c>
      <c r="B5851">
        <v>17596569271</v>
      </c>
      <c r="C5851" t="s">
        <v>31656</v>
      </c>
      <c r="D5851" t="s">
        <v>19117</v>
      </c>
      <c r="E5851" t="s">
        <v>677</v>
      </c>
      <c r="F5851" t="s">
        <v>8031</v>
      </c>
      <c r="G5851">
        <v>1</v>
      </c>
      <c r="H5851" t="s">
        <v>31659</v>
      </c>
      <c r="I5851" t="s">
        <v>31660</v>
      </c>
      <c r="J5851" t="s">
        <v>38</v>
      </c>
      <c r="K5851" t="s">
        <v>5017</v>
      </c>
      <c r="L5851" t="s">
        <v>961</v>
      </c>
      <c r="M5851" t="s">
        <v>19118</v>
      </c>
      <c r="N5851" t="s">
        <v>31662</v>
      </c>
      <c r="O5851">
        <v>24.97</v>
      </c>
      <c r="P5851">
        <v>1.45</v>
      </c>
      <c r="Q5851">
        <v>1.49</v>
      </c>
      <c r="R5851">
        <v>0</v>
      </c>
      <c r="S5851">
        <v>0</v>
      </c>
      <c r="T5851">
        <v>0</v>
      </c>
      <c r="U5851">
        <v>0</v>
      </c>
      <c r="V5851">
        <v>0</v>
      </c>
      <c r="W5851">
        <v>-6.49</v>
      </c>
      <c r="X5851">
        <v>0</v>
      </c>
      <c r="Y5851">
        <v>-1.45</v>
      </c>
      <c r="Z5851">
        <v>-3</v>
      </c>
      <c r="AA5851">
        <v>-5.6</v>
      </c>
      <c r="AB5851">
        <v>0</v>
      </c>
      <c r="AC5851">
        <v>0</v>
      </c>
      <c r="AD5851">
        <v>11.37</v>
      </c>
      <c r="AE5851" t="str">
        <f>VLOOKUP(_2023Mar1_2023Mar31CustomUnifiedTransaction__1[[#This Row],[sku]],Product_Database5[[MSKU]:[Child]],4,FALSE)</f>
        <v>CT60</v>
      </c>
      <c r="AF5851" t="str">
        <f>VLOOKUP(_2023Mar1_2023Mar31CustomUnifiedTransaction__1[[#This Row],[sku]],Product_Database5[[MSKU]:[Child]],5,FALSE)</f>
        <v>CT60-P</v>
      </c>
    </row>
    <row r="5852" spans="1:32" x14ac:dyDescent="0.3">
      <c r="A5852" t="s">
        <v>39430</v>
      </c>
      <c r="B5852">
        <v>17596569271</v>
      </c>
      <c r="C5852" t="s">
        <v>31656</v>
      </c>
      <c r="D5852" t="s">
        <v>19280</v>
      </c>
      <c r="E5852" t="s">
        <v>662</v>
      </c>
      <c r="F5852" t="s">
        <v>726</v>
      </c>
      <c r="G5852">
        <v>1</v>
      </c>
      <c r="H5852" t="s">
        <v>31659</v>
      </c>
      <c r="I5852" t="s">
        <v>31660</v>
      </c>
      <c r="J5852" t="s">
        <v>38</v>
      </c>
      <c r="K5852" t="s">
        <v>1045</v>
      </c>
      <c r="L5852" t="s">
        <v>2530</v>
      </c>
      <c r="M5852" t="s">
        <v>19281</v>
      </c>
      <c r="N5852" t="s">
        <v>31662</v>
      </c>
      <c r="O5852">
        <v>24.97</v>
      </c>
      <c r="P5852">
        <v>1.9</v>
      </c>
      <c r="Q5852">
        <v>0</v>
      </c>
      <c r="R5852">
        <v>0</v>
      </c>
      <c r="S5852">
        <v>0</v>
      </c>
      <c r="T5852">
        <v>0</v>
      </c>
      <c r="U5852">
        <v>0</v>
      </c>
      <c r="V5852">
        <v>0</v>
      </c>
      <c r="W5852">
        <v>-5</v>
      </c>
      <c r="X5852">
        <v>0</v>
      </c>
      <c r="Y5852">
        <v>-1.9</v>
      </c>
      <c r="Z5852">
        <v>-3</v>
      </c>
      <c r="AA5852">
        <v>-4.66</v>
      </c>
      <c r="AB5852">
        <v>0</v>
      </c>
      <c r="AC5852">
        <v>0</v>
      </c>
      <c r="AD5852">
        <v>12.31</v>
      </c>
      <c r="AE5852" t="str">
        <f>VLOOKUP(_2023Mar1_2023Mar31CustomUnifiedTransaction__1[[#This Row],[sku]],Product_Database5[[MSKU]:[Child]],4,FALSE)</f>
        <v>CTHG</v>
      </c>
      <c r="AF5852" t="str">
        <f>VLOOKUP(_2023Mar1_2023Mar31CustomUnifiedTransaction__1[[#This Row],[sku]],Product_Database5[[MSKU]:[Child]],5,FALSE)</f>
        <v>CTHG-B</v>
      </c>
    </row>
    <row r="5853" spans="1:32" x14ac:dyDescent="0.3">
      <c r="A5853" t="s">
        <v>39431</v>
      </c>
      <c r="B5853">
        <v>17596569271</v>
      </c>
      <c r="C5853" t="s">
        <v>31656</v>
      </c>
      <c r="D5853" t="s">
        <v>19974</v>
      </c>
      <c r="E5853" t="s">
        <v>775</v>
      </c>
      <c r="F5853" t="s">
        <v>774</v>
      </c>
      <c r="G5853">
        <v>1</v>
      </c>
      <c r="H5853" t="s">
        <v>31659</v>
      </c>
      <c r="I5853" t="s">
        <v>31660</v>
      </c>
      <c r="J5853" t="s">
        <v>38</v>
      </c>
      <c r="K5853" t="s">
        <v>19975</v>
      </c>
      <c r="L5853" t="s">
        <v>924</v>
      </c>
      <c r="M5853" t="s">
        <v>19976</v>
      </c>
      <c r="N5853" t="s">
        <v>31662</v>
      </c>
      <c r="O5853">
        <v>43.97</v>
      </c>
      <c r="P5853">
        <v>2.42</v>
      </c>
      <c r="Q5853">
        <v>0</v>
      </c>
      <c r="R5853">
        <v>0</v>
      </c>
      <c r="S5853">
        <v>0</v>
      </c>
      <c r="T5853">
        <v>0</v>
      </c>
      <c r="U5853">
        <v>0</v>
      </c>
      <c r="V5853">
        <v>0</v>
      </c>
      <c r="W5853">
        <v>0</v>
      </c>
      <c r="X5853">
        <v>0</v>
      </c>
      <c r="Y5853">
        <v>-2.42</v>
      </c>
      <c r="Z5853">
        <v>-6.6</v>
      </c>
      <c r="AA5853">
        <v>-8.84</v>
      </c>
      <c r="AB5853">
        <v>0</v>
      </c>
      <c r="AC5853">
        <v>0</v>
      </c>
      <c r="AD5853">
        <v>28.53</v>
      </c>
      <c r="AE5853" t="str">
        <f>VLOOKUP(_2023Mar1_2023Mar31CustomUnifiedTransaction__1[[#This Row],[sku]],Product_Database5[[MSKU]:[Child]],4,FALSE)</f>
        <v>CTCM-HP</v>
      </c>
      <c r="AF5853" t="str">
        <f>VLOOKUP(_2023Mar1_2023Mar31CustomUnifiedTransaction__1[[#This Row],[sku]],Product_Database5[[MSKU]:[Child]],5,FALSE)</f>
        <v>CTCM-HP</v>
      </c>
    </row>
    <row r="5854" spans="1:32" x14ac:dyDescent="0.3">
      <c r="A5854" t="s">
        <v>39432</v>
      </c>
      <c r="B5854">
        <v>17596569271</v>
      </c>
      <c r="C5854" t="s">
        <v>31656</v>
      </c>
      <c r="D5854" t="s">
        <v>19080</v>
      </c>
      <c r="E5854" t="s">
        <v>662</v>
      </c>
      <c r="F5854" t="s">
        <v>726</v>
      </c>
      <c r="G5854">
        <v>1</v>
      </c>
      <c r="H5854" t="s">
        <v>31659</v>
      </c>
      <c r="I5854" t="s">
        <v>31660</v>
      </c>
      <c r="J5854" t="s">
        <v>38</v>
      </c>
      <c r="K5854" t="s">
        <v>6132</v>
      </c>
      <c r="L5854" t="s">
        <v>1234</v>
      </c>
      <c r="M5854" t="s">
        <v>19081</v>
      </c>
      <c r="N5854" t="s">
        <v>31662</v>
      </c>
      <c r="O5854">
        <v>24.97</v>
      </c>
      <c r="P5854">
        <v>1.2</v>
      </c>
      <c r="Q5854">
        <v>1.49</v>
      </c>
      <c r="R5854">
        <v>0</v>
      </c>
      <c r="S5854">
        <v>0</v>
      </c>
      <c r="T5854">
        <v>0</v>
      </c>
      <c r="U5854">
        <v>0</v>
      </c>
      <c r="V5854">
        <v>0</v>
      </c>
      <c r="W5854">
        <v>-6.49</v>
      </c>
      <c r="X5854">
        <v>0</v>
      </c>
      <c r="Y5854">
        <v>-1.2</v>
      </c>
      <c r="Z5854">
        <v>-3</v>
      </c>
      <c r="AA5854">
        <v>-4.66</v>
      </c>
      <c r="AB5854">
        <v>0</v>
      </c>
      <c r="AC5854">
        <v>0</v>
      </c>
      <c r="AD5854">
        <v>12.31</v>
      </c>
      <c r="AE5854" t="str">
        <f>VLOOKUP(_2023Mar1_2023Mar31CustomUnifiedTransaction__1[[#This Row],[sku]],Product_Database5[[MSKU]:[Child]],4,FALSE)</f>
        <v>CTHG</v>
      </c>
      <c r="AF5854" t="str">
        <f>VLOOKUP(_2023Mar1_2023Mar31CustomUnifiedTransaction__1[[#This Row],[sku]],Product_Database5[[MSKU]:[Child]],5,FALSE)</f>
        <v>CTHG-B</v>
      </c>
    </row>
    <row r="5855" spans="1:32" x14ac:dyDescent="0.3">
      <c r="A5855" t="s">
        <v>39433</v>
      </c>
      <c r="B5855">
        <v>17557851331</v>
      </c>
      <c r="C5855" t="s">
        <v>31656</v>
      </c>
      <c r="D5855" t="s">
        <v>39434</v>
      </c>
      <c r="E5855" t="s">
        <v>1790</v>
      </c>
      <c r="F5855" t="s">
        <v>1789</v>
      </c>
      <c r="G5855">
        <v>4</v>
      </c>
      <c r="H5855" t="s">
        <v>31659</v>
      </c>
      <c r="I5855" t="s">
        <v>31884</v>
      </c>
      <c r="J5855" t="s">
        <v>38</v>
      </c>
      <c r="K5855" t="s">
        <v>3325</v>
      </c>
      <c r="L5855" t="s">
        <v>719</v>
      </c>
      <c r="M5855" t="s">
        <v>39435</v>
      </c>
      <c r="N5855" t="s">
        <v>40</v>
      </c>
      <c r="O5855">
        <v>103.88</v>
      </c>
      <c r="P5855">
        <v>0</v>
      </c>
      <c r="Q5855">
        <v>0</v>
      </c>
      <c r="R5855">
        <v>0</v>
      </c>
      <c r="S5855">
        <v>0</v>
      </c>
      <c r="T5855">
        <v>0</v>
      </c>
      <c r="U5855">
        <v>0</v>
      </c>
      <c r="V5855">
        <v>0</v>
      </c>
      <c r="W5855">
        <v>-5.19</v>
      </c>
      <c r="X5855">
        <v>0</v>
      </c>
      <c r="Y5855">
        <v>0</v>
      </c>
      <c r="Z5855">
        <v>-14.8</v>
      </c>
      <c r="AA5855">
        <v>-24.04</v>
      </c>
      <c r="AB5855">
        <v>0</v>
      </c>
      <c r="AC5855">
        <v>0</v>
      </c>
      <c r="AD5855">
        <v>59.85</v>
      </c>
      <c r="AE5855" t="str">
        <f>VLOOKUP(_2023Mar1_2023Mar31CustomUnifiedTransaction__1[[#This Row],[sku]],Product_Database5[[MSKU]:[Child]],4,FALSE)</f>
        <v>CT100</v>
      </c>
      <c r="AF5855" t="str">
        <f>VLOOKUP(_2023Mar1_2023Mar31CustomUnifiedTransaction__1[[#This Row],[sku]],Product_Database5[[MSKU]:[Child]],5,FALSE)</f>
        <v>CT100-R</v>
      </c>
    </row>
    <row r="5856" spans="1:32" x14ac:dyDescent="0.3">
      <c r="A5856" t="s">
        <v>39436</v>
      </c>
      <c r="B5856">
        <v>17596569271</v>
      </c>
      <c r="C5856" t="s">
        <v>31656</v>
      </c>
      <c r="D5856" t="s">
        <v>23208</v>
      </c>
      <c r="E5856" t="s">
        <v>634</v>
      </c>
      <c r="F5856" t="s">
        <v>8031</v>
      </c>
      <c r="G5856">
        <v>1</v>
      </c>
      <c r="H5856" t="s">
        <v>31659</v>
      </c>
      <c r="I5856" t="s">
        <v>31660</v>
      </c>
      <c r="J5856" t="s">
        <v>38</v>
      </c>
      <c r="K5856" t="s">
        <v>74</v>
      </c>
      <c r="L5856" t="s">
        <v>49</v>
      </c>
      <c r="M5856" t="s">
        <v>4121</v>
      </c>
      <c r="N5856" t="s">
        <v>31662</v>
      </c>
      <c r="O5856">
        <v>24.97</v>
      </c>
      <c r="P5856">
        <v>1.7</v>
      </c>
      <c r="Q5856">
        <v>0</v>
      </c>
      <c r="R5856">
        <v>0</v>
      </c>
      <c r="S5856">
        <v>0</v>
      </c>
      <c r="T5856">
        <v>0</v>
      </c>
      <c r="U5856">
        <v>0</v>
      </c>
      <c r="V5856">
        <v>0</v>
      </c>
      <c r="W5856">
        <v>-5</v>
      </c>
      <c r="X5856">
        <v>0</v>
      </c>
      <c r="Y5856">
        <v>-1.7</v>
      </c>
      <c r="Z5856">
        <v>-3</v>
      </c>
      <c r="AA5856">
        <v>-5.6</v>
      </c>
      <c r="AB5856">
        <v>0</v>
      </c>
      <c r="AC5856">
        <v>0</v>
      </c>
      <c r="AD5856">
        <v>11.37</v>
      </c>
      <c r="AE5856" t="str">
        <f>VLOOKUP(_2023Mar1_2023Mar31CustomUnifiedTransaction__1[[#This Row],[sku]],Product_Database5[[MSKU]:[Child]],4,FALSE)</f>
        <v>CT60</v>
      </c>
      <c r="AF5856" t="str">
        <f>VLOOKUP(_2023Mar1_2023Mar31CustomUnifiedTransaction__1[[#This Row],[sku]],Product_Database5[[MSKU]:[Child]],5,FALSE)</f>
        <v>CT60-B</v>
      </c>
    </row>
    <row r="5857" spans="1:32" x14ac:dyDescent="0.3">
      <c r="A5857" t="s">
        <v>39437</v>
      </c>
      <c r="B5857">
        <v>17596569271</v>
      </c>
      <c r="C5857" t="s">
        <v>31656</v>
      </c>
      <c r="D5857" t="s">
        <v>19187</v>
      </c>
      <c r="E5857" t="s">
        <v>677</v>
      </c>
      <c r="F5857" t="s">
        <v>8031</v>
      </c>
      <c r="G5857">
        <v>1</v>
      </c>
      <c r="H5857" t="s">
        <v>31659</v>
      </c>
      <c r="I5857" t="s">
        <v>31660</v>
      </c>
      <c r="J5857" t="s">
        <v>38</v>
      </c>
      <c r="K5857" t="s">
        <v>3994</v>
      </c>
      <c r="L5857" t="s">
        <v>809</v>
      </c>
      <c r="M5857" t="s">
        <v>19188</v>
      </c>
      <c r="N5857" t="s">
        <v>31662</v>
      </c>
      <c r="O5857">
        <v>24.97</v>
      </c>
      <c r="P5857">
        <v>1.2</v>
      </c>
      <c r="Q5857">
        <v>1.49</v>
      </c>
      <c r="R5857">
        <v>0</v>
      </c>
      <c r="S5857">
        <v>0</v>
      </c>
      <c r="T5857">
        <v>0</v>
      </c>
      <c r="U5857">
        <v>0</v>
      </c>
      <c r="V5857">
        <v>0</v>
      </c>
      <c r="W5857">
        <v>-6.49</v>
      </c>
      <c r="X5857">
        <v>0</v>
      </c>
      <c r="Y5857">
        <v>-1.2</v>
      </c>
      <c r="Z5857">
        <v>-3</v>
      </c>
      <c r="AA5857">
        <v>-5.6</v>
      </c>
      <c r="AB5857">
        <v>0</v>
      </c>
      <c r="AC5857">
        <v>0</v>
      </c>
      <c r="AD5857">
        <v>11.37</v>
      </c>
      <c r="AE5857" t="str">
        <f>VLOOKUP(_2023Mar1_2023Mar31CustomUnifiedTransaction__1[[#This Row],[sku]],Product_Database5[[MSKU]:[Child]],4,FALSE)</f>
        <v>CT60</v>
      </c>
      <c r="AF5857" t="str">
        <f>VLOOKUP(_2023Mar1_2023Mar31CustomUnifiedTransaction__1[[#This Row],[sku]],Product_Database5[[MSKU]:[Child]],5,FALSE)</f>
        <v>CT60-P</v>
      </c>
    </row>
    <row r="5858" spans="1:32" x14ac:dyDescent="0.3">
      <c r="A5858" t="s">
        <v>39438</v>
      </c>
      <c r="B5858">
        <v>17596569271</v>
      </c>
      <c r="C5858" t="s">
        <v>31656</v>
      </c>
      <c r="D5858" t="s">
        <v>22056</v>
      </c>
      <c r="E5858" t="s">
        <v>644</v>
      </c>
      <c r="F5858" t="s">
        <v>726</v>
      </c>
      <c r="G5858">
        <v>1</v>
      </c>
      <c r="H5858" t="s">
        <v>31659</v>
      </c>
      <c r="I5858" t="s">
        <v>31660</v>
      </c>
      <c r="J5858" t="s">
        <v>38</v>
      </c>
      <c r="K5858" t="s">
        <v>5116</v>
      </c>
      <c r="L5858" t="s">
        <v>49</v>
      </c>
      <c r="M5858" t="s">
        <v>22057</v>
      </c>
      <c r="N5858" t="s">
        <v>31662</v>
      </c>
      <c r="O5858">
        <v>24.97</v>
      </c>
      <c r="P5858">
        <v>1.94</v>
      </c>
      <c r="Q5858">
        <v>5.99</v>
      </c>
      <c r="R5858">
        <v>0</v>
      </c>
      <c r="S5858">
        <v>0</v>
      </c>
      <c r="T5858">
        <v>0</v>
      </c>
      <c r="U5858">
        <v>0</v>
      </c>
      <c r="V5858">
        <v>0</v>
      </c>
      <c r="W5858">
        <v>-5.99</v>
      </c>
      <c r="X5858">
        <v>0</v>
      </c>
      <c r="Y5858">
        <v>-1.94</v>
      </c>
      <c r="Z5858">
        <v>-3.75</v>
      </c>
      <c r="AA5858">
        <v>-5.31</v>
      </c>
      <c r="AB5858">
        <v>0</v>
      </c>
      <c r="AC5858">
        <v>0</v>
      </c>
      <c r="AD5858">
        <v>15.91</v>
      </c>
      <c r="AE5858" t="str">
        <f>VLOOKUP(_2023Mar1_2023Mar31CustomUnifiedTransaction__1[[#This Row],[sku]],Product_Database5[[MSKU]:[Child]],4,FALSE)</f>
        <v>CTHG</v>
      </c>
      <c r="AF5858" t="str">
        <f>VLOOKUP(_2023Mar1_2023Mar31CustomUnifiedTransaction__1[[#This Row],[sku]],Product_Database5[[MSKU]:[Child]],5,FALSE)</f>
        <v>CTHG-P</v>
      </c>
    </row>
    <row r="5859" spans="1:32" x14ac:dyDescent="0.3">
      <c r="A5859" t="s">
        <v>39439</v>
      </c>
      <c r="B5859">
        <v>17596569271</v>
      </c>
      <c r="C5859" t="s">
        <v>31656</v>
      </c>
      <c r="D5859" t="s">
        <v>20515</v>
      </c>
      <c r="E5859" t="s">
        <v>677</v>
      </c>
      <c r="F5859" t="s">
        <v>8031</v>
      </c>
      <c r="G5859">
        <v>1</v>
      </c>
      <c r="H5859" t="s">
        <v>31659</v>
      </c>
      <c r="I5859" t="s">
        <v>31660</v>
      </c>
      <c r="J5859" t="s">
        <v>38</v>
      </c>
      <c r="K5859" t="s">
        <v>975</v>
      </c>
      <c r="L5859" t="s">
        <v>748</v>
      </c>
      <c r="M5859" t="s">
        <v>20516</v>
      </c>
      <c r="N5859" t="s">
        <v>31662</v>
      </c>
      <c r="O5859">
        <v>24.97</v>
      </c>
      <c r="P5859">
        <v>1.75</v>
      </c>
      <c r="Q5859">
        <v>5.74</v>
      </c>
      <c r="R5859">
        <v>0</v>
      </c>
      <c r="S5859">
        <v>0</v>
      </c>
      <c r="T5859">
        <v>0</v>
      </c>
      <c r="U5859">
        <v>0</v>
      </c>
      <c r="V5859">
        <v>0</v>
      </c>
      <c r="W5859">
        <v>-9.49</v>
      </c>
      <c r="X5859">
        <v>0</v>
      </c>
      <c r="Y5859">
        <v>-1.75</v>
      </c>
      <c r="Z5859">
        <v>-3.18</v>
      </c>
      <c r="AA5859">
        <v>-5.6</v>
      </c>
      <c r="AB5859">
        <v>0</v>
      </c>
      <c r="AC5859">
        <v>0</v>
      </c>
      <c r="AD5859">
        <v>12.44</v>
      </c>
      <c r="AE5859" t="str">
        <f>VLOOKUP(_2023Mar1_2023Mar31CustomUnifiedTransaction__1[[#This Row],[sku]],Product_Database5[[MSKU]:[Child]],4,FALSE)</f>
        <v>CT60</v>
      </c>
      <c r="AF5859" t="str">
        <f>VLOOKUP(_2023Mar1_2023Mar31CustomUnifiedTransaction__1[[#This Row],[sku]],Product_Database5[[MSKU]:[Child]],5,FALSE)</f>
        <v>CT60-P</v>
      </c>
    </row>
    <row r="5860" spans="1:32" x14ac:dyDescent="0.3">
      <c r="A5860" t="s">
        <v>39440</v>
      </c>
      <c r="B5860">
        <v>17596569271</v>
      </c>
      <c r="C5860" t="s">
        <v>31656</v>
      </c>
      <c r="D5860" t="s">
        <v>20275</v>
      </c>
      <c r="E5860" t="s">
        <v>677</v>
      </c>
      <c r="F5860" t="s">
        <v>8031</v>
      </c>
      <c r="G5860">
        <v>1</v>
      </c>
      <c r="H5860" t="s">
        <v>31659</v>
      </c>
      <c r="I5860" t="s">
        <v>31660</v>
      </c>
      <c r="J5860" t="s">
        <v>38</v>
      </c>
      <c r="K5860" t="s">
        <v>17316</v>
      </c>
      <c r="L5860" t="s">
        <v>928</v>
      </c>
      <c r="M5860" t="s">
        <v>20276</v>
      </c>
      <c r="N5860" t="s">
        <v>31662</v>
      </c>
      <c r="O5860">
        <v>24.97</v>
      </c>
      <c r="P5860">
        <v>1.32</v>
      </c>
      <c r="Q5860">
        <v>0</v>
      </c>
      <c r="R5860">
        <v>0</v>
      </c>
      <c r="S5860">
        <v>0</v>
      </c>
      <c r="T5860">
        <v>0</v>
      </c>
      <c r="U5860">
        <v>0</v>
      </c>
      <c r="V5860">
        <v>0</v>
      </c>
      <c r="W5860">
        <v>0</v>
      </c>
      <c r="X5860">
        <v>0</v>
      </c>
      <c r="Y5860">
        <v>-1.32</v>
      </c>
      <c r="Z5860">
        <v>-3.75</v>
      </c>
      <c r="AA5860">
        <v>-5.6</v>
      </c>
      <c r="AB5860">
        <v>0</v>
      </c>
      <c r="AC5860">
        <v>0</v>
      </c>
      <c r="AD5860">
        <v>15.62</v>
      </c>
      <c r="AE5860" t="str">
        <f>VLOOKUP(_2023Mar1_2023Mar31CustomUnifiedTransaction__1[[#This Row],[sku]],Product_Database5[[MSKU]:[Child]],4,FALSE)</f>
        <v>CT60</v>
      </c>
      <c r="AF5860" t="str">
        <f>VLOOKUP(_2023Mar1_2023Mar31CustomUnifiedTransaction__1[[#This Row],[sku]],Product_Database5[[MSKU]:[Child]],5,FALSE)</f>
        <v>CT60-P</v>
      </c>
    </row>
    <row r="5861" spans="1:32" x14ac:dyDescent="0.3">
      <c r="A5861" t="s">
        <v>39441</v>
      </c>
      <c r="B5861">
        <v>17596569271</v>
      </c>
      <c r="C5861" t="s">
        <v>31656</v>
      </c>
      <c r="D5861" t="s">
        <v>19325</v>
      </c>
      <c r="E5861" t="s">
        <v>775</v>
      </c>
      <c r="F5861" t="s">
        <v>774</v>
      </c>
      <c r="G5861">
        <v>1</v>
      </c>
      <c r="H5861" t="s">
        <v>31659</v>
      </c>
      <c r="I5861" t="s">
        <v>31660</v>
      </c>
      <c r="J5861" t="s">
        <v>38</v>
      </c>
      <c r="K5861" t="s">
        <v>19326</v>
      </c>
      <c r="L5861" t="s">
        <v>733</v>
      </c>
      <c r="M5861" t="s">
        <v>19327</v>
      </c>
      <c r="N5861" t="s">
        <v>31662</v>
      </c>
      <c r="O5861">
        <v>43.97</v>
      </c>
      <c r="P5861">
        <v>3.19</v>
      </c>
      <c r="Q5861">
        <v>0</v>
      </c>
      <c r="R5861">
        <v>0</v>
      </c>
      <c r="S5861">
        <v>0</v>
      </c>
      <c r="T5861">
        <v>0</v>
      </c>
      <c r="U5861">
        <v>0</v>
      </c>
      <c r="V5861">
        <v>0</v>
      </c>
      <c r="W5861">
        <v>0</v>
      </c>
      <c r="X5861">
        <v>0</v>
      </c>
      <c r="Y5861">
        <v>-3.19</v>
      </c>
      <c r="Z5861">
        <v>-6.6</v>
      </c>
      <c r="AA5861">
        <v>-8.84</v>
      </c>
      <c r="AB5861">
        <v>0</v>
      </c>
      <c r="AC5861">
        <v>0</v>
      </c>
      <c r="AD5861">
        <v>28.53</v>
      </c>
      <c r="AE5861" t="str">
        <f>VLOOKUP(_2023Mar1_2023Mar31CustomUnifiedTransaction__1[[#This Row],[sku]],Product_Database5[[MSKU]:[Child]],4,FALSE)</f>
        <v>CTCM-HP</v>
      </c>
      <c r="AF5861" t="str">
        <f>VLOOKUP(_2023Mar1_2023Mar31CustomUnifiedTransaction__1[[#This Row],[sku]],Product_Database5[[MSKU]:[Child]],5,FALSE)</f>
        <v>CTCM-HP</v>
      </c>
    </row>
    <row r="5862" spans="1:32" x14ac:dyDescent="0.3">
      <c r="A5862" t="s">
        <v>39442</v>
      </c>
      <c r="B5862">
        <v>17596569271</v>
      </c>
      <c r="C5862" t="s">
        <v>31656</v>
      </c>
      <c r="D5862" t="s">
        <v>20544</v>
      </c>
      <c r="E5862" t="s">
        <v>662</v>
      </c>
      <c r="F5862" t="s">
        <v>726</v>
      </c>
      <c r="G5862">
        <v>1</v>
      </c>
      <c r="H5862" t="s">
        <v>31659</v>
      </c>
      <c r="I5862" t="s">
        <v>31660</v>
      </c>
      <c r="J5862" t="s">
        <v>38</v>
      </c>
      <c r="K5862" t="s">
        <v>7753</v>
      </c>
      <c r="L5862" t="s">
        <v>1678</v>
      </c>
      <c r="M5862" t="s">
        <v>20545</v>
      </c>
      <c r="N5862" t="s">
        <v>31662</v>
      </c>
      <c r="O5862">
        <v>24.97</v>
      </c>
      <c r="P5862">
        <v>2.4300000000000002</v>
      </c>
      <c r="Q5862">
        <v>0</v>
      </c>
      <c r="R5862">
        <v>0</v>
      </c>
      <c r="S5862">
        <v>0</v>
      </c>
      <c r="T5862">
        <v>0</v>
      </c>
      <c r="U5862">
        <v>0</v>
      </c>
      <c r="V5862">
        <v>0</v>
      </c>
      <c r="W5862">
        <v>0</v>
      </c>
      <c r="X5862">
        <v>0</v>
      </c>
      <c r="Y5862">
        <v>-2.4300000000000002</v>
      </c>
      <c r="Z5862">
        <v>-3.75</v>
      </c>
      <c r="AA5862">
        <v>-4.66</v>
      </c>
      <c r="AB5862">
        <v>0</v>
      </c>
      <c r="AC5862">
        <v>0</v>
      </c>
      <c r="AD5862">
        <v>16.559999999999999</v>
      </c>
      <c r="AE5862" t="str">
        <f>VLOOKUP(_2023Mar1_2023Mar31CustomUnifiedTransaction__1[[#This Row],[sku]],Product_Database5[[MSKU]:[Child]],4,FALSE)</f>
        <v>CTHG</v>
      </c>
      <c r="AF5862" t="str">
        <f>VLOOKUP(_2023Mar1_2023Mar31CustomUnifiedTransaction__1[[#This Row],[sku]],Product_Database5[[MSKU]:[Child]],5,FALSE)</f>
        <v>CTHG-B</v>
      </c>
    </row>
    <row r="5863" spans="1:32" x14ac:dyDescent="0.3">
      <c r="A5863" t="s">
        <v>39443</v>
      </c>
      <c r="B5863">
        <v>17596569271</v>
      </c>
      <c r="C5863" t="s">
        <v>31656</v>
      </c>
      <c r="D5863" t="s">
        <v>19610</v>
      </c>
      <c r="E5863" t="s">
        <v>634</v>
      </c>
      <c r="F5863" t="s">
        <v>8031</v>
      </c>
      <c r="G5863">
        <v>1</v>
      </c>
      <c r="H5863" t="s">
        <v>31659</v>
      </c>
      <c r="I5863" t="s">
        <v>31660</v>
      </c>
      <c r="J5863" t="s">
        <v>38</v>
      </c>
      <c r="K5863" t="s">
        <v>12930</v>
      </c>
      <c r="L5863" t="s">
        <v>907</v>
      </c>
      <c r="M5863" t="s">
        <v>19611</v>
      </c>
      <c r="N5863" t="s">
        <v>31662</v>
      </c>
      <c r="O5863">
        <v>24.97</v>
      </c>
      <c r="P5863">
        <v>1.4</v>
      </c>
      <c r="Q5863">
        <v>0</v>
      </c>
      <c r="R5863">
        <v>0</v>
      </c>
      <c r="S5863">
        <v>0</v>
      </c>
      <c r="T5863">
        <v>0</v>
      </c>
      <c r="U5863">
        <v>0</v>
      </c>
      <c r="V5863">
        <v>0</v>
      </c>
      <c r="W5863">
        <v>-5</v>
      </c>
      <c r="X5863">
        <v>0</v>
      </c>
      <c r="Y5863">
        <v>-1.4</v>
      </c>
      <c r="Z5863">
        <v>-3</v>
      </c>
      <c r="AA5863">
        <v>-5.6</v>
      </c>
      <c r="AB5863">
        <v>0</v>
      </c>
      <c r="AC5863">
        <v>0</v>
      </c>
      <c r="AD5863">
        <v>11.37</v>
      </c>
      <c r="AE5863" t="str">
        <f>VLOOKUP(_2023Mar1_2023Mar31CustomUnifiedTransaction__1[[#This Row],[sku]],Product_Database5[[MSKU]:[Child]],4,FALSE)</f>
        <v>CT60</v>
      </c>
      <c r="AF5863" t="str">
        <f>VLOOKUP(_2023Mar1_2023Mar31CustomUnifiedTransaction__1[[#This Row],[sku]],Product_Database5[[MSKU]:[Child]],5,FALSE)</f>
        <v>CT60-B</v>
      </c>
    </row>
    <row r="5864" spans="1:32" x14ac:dyDescent="0.3">
      <c r="A5864" t="s">
        <v>39444</v>
      </c>
      <c r="B5864">
        <v>17596569271</v>
      </c>
      <c r="C5864" t="s">
        <v>31656</v>
      </c>
      <c r="D5864" t="s">
        <v>19336</v>
      </c>
      <c r="E5864" t="s">
        <v>662</v>
      </c>
      <c r="F5864" t="s">
        <v>726</v>
      </c>
      <c r="G5864">
        <v>1</v>
      </c>
      <c r="H5864" t="s">
        <v>31659</v>
      </c>
      <c r="I5864" t="s">
        <v>31660</v>
      </c>
      <c r="J5864" t="s">
        <v>38</v>
      </c>
      <c r="K5864" t="s">
        <v>3840</v>
      </c>
      <c r="L5864" t="s">
        <v>865</v>
      </c>
      <c r="M5864" t="s">
        <v>19337</v>
      </c>
      <c r="N5864" t="s">
        <v>31662</v>
      </c>
      <c r="O5864">
        <v>24.97</v>
      </c>
      <c r="P5864">
        <v>1.2</v>
      </c>
      <c r="Q5864">
        <v>0</v>
      </c>
      <c r="R5864">
        <v>0</v>
      </c>
      <c r="S5864">
        <v>0</v>
      </c>
      <c r="T5864">
        <v>0</v>
      </c>
      <c r="U5864">
        <v>0</v>
      </c>
      <c r="V5864">
        <v>0</v>
      </c>
      <c r="W5864">
        <v>-5</v>
      </c>
      <c r="X5864">
        <v>0</v>
      </c>
      <c r="Y5864">
        <v>-1.2</v>
      </c>
      <c r="Z5864">
        <v>-3</v>
      </c>
      <c r="AA5864">
        <v>-4.66</v>
      </c>
      <c r="AB5864">
        <v>0</v>
      </c>
      <c r="AC5864">
        <v>0</v>
      </c>
      <c r="AD5864">
        <v>12.31</v>
      </c>
      <c r="AE5864" t="str">
        <f>VLOOKUP(_2023Mar1_2023Mar31CustomUnifiedTransaction__1[[#This Row],[sku]],Product_Database5[[MSKU]:[Child]],4,FALSE)</f>
        <v>CTHG</v>
      </c>
      <c r="AF5864" t="str">
        <f>VLOOKUP(_2023Mar1_2023Mar31CustomUnifiedTransaction__1[[#This Row],[sku]],Product_Database5[[MSKU]:[Child]],5,FALSE)</f>
        <v>CTHG-B</v>
      </c>
    </row>
    <row r="5865" spans="1:32" x14ac:dyDescent="0.3">
      <c r="A5865" t="s">
        <v>39445</v>
      </c>
      <c r="B5865">
        <v>17596569271</v>
      </c>
      <c r="C5865" t="s">
        <v>31656</v>
      </c>
      <c r="D5865" t="s">
        <v>19960</v>
      </c>
      <c r="E5865" t="s">
        <v>644</v>
      </c>
      <c r="F5865" t="s">
        <v>726</v>
      </c>
      <c r="G5865">
        <v>1</v>
      </c>
      <c r="H5865" t="s">
        <v>31659</v>
      </c>
      <c r="I5865" t="s">
        <v>31660</v>
      </c>
      <c r="J5865" t="s">
        <v>38</v>
      </c>
      <c r="K5865" t="s">
        <v>4528</v>
      </c>
      <c r="L5865" t="s">
        <v>928</v>
      </c>
      <c r="M5865" t="s">
        <v>19961</v>
      </c>
      <c r="N5865" t="s">
        <v>31662</v>
      </c>
      <c r="O5865">
        <v>24.97</v>
      </c>
      <c r="P5865">
        <v>1.5</v>
      </c>
      <c r="Q5865">
        <v>0</v>
      </c>
      <c r="R5865">
        <v>0</v>
      </c>
      <c r="S5865">
        <v>0</v>
      </c>
      <c r="T5865">
        <v>0</v>
      </c>
      <c r="U5865">
        <v>0</v>
      </c>
      <c r="V5865">
        <v>0</v>
      </c>
      <c r="W5865">
        <v>0</v>
      </c>
      <c r="X5865">
        <v>0</v>
      </c>
      <c r="Y5865">
        <v>-1.5</v>
      </c>
      <c r="Z5865">
        <v>-3.75</v>
      </c>
      <c r="AA5865">
        <v>-5.31</v>
      </c>
      <c r="AB5865">
        <v>0</v>
      </c>
      <c r="AC5865">
        <v>0</v>
      </c>
      <c r="AD5865">
        <v>15.91</v>
      </c>
      <c r="AE5865" t="str">
        <f>VLOOKUP(_2023Mar1_2023Mar31CustomUnifiedTransaction__1[[#This Row],[sku]],Product_Database5[[MSKU]:[Child]],4,FALSE)</f>
        <v>CTHG</v>
      </c>
      <c r="AF5865" t="str">
        <f>VLOOKUP(_2023Mar1_2023Mar31CustomUnifiedTransaction__1[[#This Row],[sku]],Product_Database5[[MSKU]:[Child]],5,FALSE)</f>
        <v>CTHG-P</v>
      </c>
    </row>
    <row r="5866" spans="1:32" x14ac:dyDescent="0.3">
      <c r="A5866" t="s">
        <v>39446</v>
      </c>
      <c r="B5866">
        <v>17596569271</v>
      </c>
      <c r="C5866" t="s">
        <v>31656</v>
      </c>
      <c r="D5866" t="s">
        <v>20536</v>
      </c>
      <c r="E5866" t="s">
        <v>634</v>
      </c>
      <c r="F5866" t="s">
        <v>8031</v>
      </c>
      <c r="G5866">
        <v>1</v>
      </c>
      <c r="H5866" t="s">
        <v>31659</v>
      </c>
      <c r="I5866" t="s">
        <v>31660</v>
      </c>
      <c r="J5866" t="s">
        <v>38</v>
      </c>
      <c r="K5866" t="s">
        <v>5224</v>
      </c>
      <c r="L5866" t="s">
        <v>646</v>
      </c>
      <c r="M5866" t="s">
        <v>20537</v>
      </c>
      <c r="N5866" t="s">
        <v>31662</v>
      </c>
      <c r="O5866">
        <v>24.97</v>
      </c>
      <c r="P5866">
        <v>2.2999999999999998</v>
      </c>
      <c r="Q5866">
        <v>0</v>
      </c>
      <c r="R5866">
        <v>0</v>
      </c>
      <c r="S5866">
        <v>0</v>
      </c>
      <c r="T5866">
        <v>0</v>
      </c>
      <c r="U5866">
        <v>0</v>
      </c>
      <c r="V5866">
        <v>0</v>
      </c>
      <c r="W5866">
        <v>0</v>
      </c>
      <c r="X5866">
        <v>0</v>
      </c>
      <c r="Y5866">
        <v>-2.2999999999999998</v>
      </c>
      <c r="Z5866">
        <v>-3.75</v>
      </c>
      <c r="AA5866">
        <v>-5.6</v>
      </c>
      <c r="AB5866">
        <v>0</v>
      </c>
      <c r="AC5866">
        <v>0</v>
      </c>
      <c r="AD5866">
        <v>15.62</v>
      </c>
      <c r="AE5866" t="str">
        <f>VLOOKUP(_2023Mar1_2023Mar31CustomUnifiedTransaction__1[[#This Row],[sku]],Product_Database5[[MSKU]:[Child]],4,FALSE)</f>
        <v>CT60</v>
      </c>
      <c r="AF5866" t="str">
        <f>VLOOKUP(_2023Mar1_2023Mar31CustomUnifiedTransaction__1[[#This Row],[sku]],Product_Database5[[MSKU]:[Child]],5,FALSE)</f>
        <v>CT60-B</v>
      </c>
    </row>
    <row r="5867" spans="1:32" x14ac:dyDescent="0.3">
      <c r="A5867" t="s">
        <v>39447</v>
      </c>
      <c r="B5867">
        <v>17596569271</v>
      </c>
      <c r="C5867" t="s">
        <v>31656</v>
      </c>
      <c r="D5867" t="s">
        <v>19216</v>
      </c>
      <c r="E5867" t="s">
        <v>677</v>
      </c>
      <c r="F5867" t="s">
        <v>8031</v>
      </c>
      <c r="G5867">
        <v>1</v>
      </c>
      <c r="H5867" t="s">
        <v>31659</v>
      </c>
      <c r="I5867" t="s">
        <v>31660</v>
      </c>
      <c r="J5867" t="s">
        <v>38</v>
      </c>
      <c r="K5867" t="s">
        <v>7654</v>
      </c>
      <c r="L5867" t="s">
        <v>900</v>
      </c>
      <c r="M5867" t="s">
        <v>19217</v>
      </c>
      <c r="N5867" t="s">
        <v>31662</v>
      </c>
      <c r="O5867">
        <v>24.97</v>
      </c>
      <c r="P5867">
        <v>1.4</v>
      </c>
      <c r="Q5867">
        <v>0.75</v>
      </c>
      <c r="R5867">
        <v>0</v>
      </c>
      <c r="S5867">
        <v>0</v>
      </c>
      <c r="T5867">
        <v>0</v>
      </c>
      <c r="U5867">
        <v>0</v>
      </c>
      <c r="V5867">
        <v>0</v>
      </c>
      <c r="W5867">
        <v>-5.75</v>
      </c>
      <c r="X5867">
        <v>0</v>
      </c>
      <c r="Y5867">
        <v>-1.4</v>
      </c>
      <c r="Z5867">
        <v>-3</v>
      </c>
      <c r="AA5867">
        <v>-5.6</v>
      </c>
      <c r="AB5867">
        <v>0</v>
      </c>
      <c r="AC5867">
        <v>0</v>
      </c>
      <c r="AD5867">
        <v>11.37</v>
      </c>
      <c r="AE5867" t="str">
        <f>VLOOKUP(_2023Mar1_2023Mar31CustomUnifiedTransaction__1[[#This Row],[sku]],Product_Database5[[MSKU]:[Child]],4,FALSE)</f>
        <v>CT60</v>
      </c>
      <c r="AF5867" t="str">
        <f>VLOOKUP(_2023Mar1_2023Mar31CustomUnifiedTransaction__1[[#This Row],[sku]],Product_Database5[[MSKU]:[Child]],5,FALSE)</f>
        <v>CT60-P</v>
      </c>
    </row>
    <row r="5868" spans="1:32" x14ac:dyDescent="0.3">
      <c r="A5868" t="s">
        <v>39448</v>
      </c>
      <c r="B5868">
        <v>17596569271</v>
      </c>
      <c r="C5868" t="s">
        <v>31656</v>
      </c>
      <c r="D5868" t="s">
        <v>19261</v>
      </c>
      <c r="E5868" t="s">
        <v>644</v>
      </c>
      <c r="F5868" t="s">
        <v>726</v>
      </c>
      <c r="G5868">
        <v>1</v>
      </c>
      <c r="H5868" t="s">
        <v>31659</v>
      </c>
      <c r="I5868" t="s">
        <v>31660</v>
      </c>
      <c r="J5868" t="s">
        <v>38</v>
      </c>
      <c r="K5868" t="s">
        <v>3192</v>
      </c>
      <c r="L5868" t="s">
        <v>947</v>
      </c>
      <c r="M5868" t="s">
        <v>19262</v>
      </c>
      <c r="N5868" t="s">
        <v>31662</v>
      </c>
      <c r="O5868">
        <v>24.97</v>
      </c>
      <c r="P5868">
        <v>1.5</v>
      </c>
      <c r="Q5868">
        <v>0</v>
      </c>
      <c r="R5868">
        <v>0</v>
      </c>
      <c r="S5868">
        <v>0</v>
      </c>
      <c r="T5868">
        <v>0</v>
      </c>
      <c r="U5868">
        <v>0</v>
      </c>
      <c r="V5868">
        <v>0</v>
      </c>
      <c r="W5868">
        <v>0</v>
      </c>
      <c r="X5868">
        <v>0</v>
      </c>
      <c r="Y5868">
        <v>-1.5</v>
      </c>
      <c r="Z5868">
        <v>-3.75</v>
      </c>
      <c r="AA5868">
        <v>-5.31</v>
      </c>
      <c r="AB5868">
        <v>0</v>
      </c>
      <c r="AC5868">
        <v>0</v>
      </c>
      <c r="AD5868">
        <v>15.91</v>
      </c>
      <c r="AE5868" t="str">
        <f>VLOOKUP(_2023Mar1_2023Mar31CustomUnifiedTransaction__1[[#This Row],[sku]],Product_Database5[[MSKU]:[Child]],4,FALSE)</f>
        <v>CTHG</v>
      </c>
      <c r="AF5868" t="str">
        <f>VLOOKUP(_2023Mar1_2023Mar31CustomUnifiedTransaction__1[[#This Row],[sku]],Product_Database5[[MSKU]:[Child]],5,FALSE)</f>
        <v>CTHG-P</v>
      </c>
    </row>
    <row r="5869" spans="1:32" x14ac:dyDescent="0.3">
      <c r="A5869" t="s">
        <v>39449</v>
      </c>
      <c r="B5869">
        <v>17596569271</v>
      </c>
      <c r="C5869" t="s">
        <v>31656</v>
      </c>
      <c r="D5869" t="s">
        <v>20277</v>
      </c>
      <c r="E5869" t="s">
        <v>662</v>
      </c>
      <c r="F5869" t="s">
        <v>726</v>
      </c>
      <c r="G5869">
        <v>1</v>
      </c>
      <c r="H5869" t="s">
        <v>31659</v>
      </c>
      <c r="I5869" t="s">
        <v>31660</v>
      </c>
      <c r="J5869" t="s">
        <v>38</v>
      </c>
      <c r="K5869" t="s">
        <v>20278</v>
      </c>
      <c r="L5869" t="s">
        <v>697</v>
      </c>
      <c r="M5869" t="s">
        <v>20279</v>
      </c>
      <c r="N5869" t="s">
        <v>31662</v>
      </c>
      <c r="O5869">
        <v>24.97</v>
      </c>
      <c r="P5869">
        <v>2</v>
      </c>
      <c r="Q5869">
        <v>0</v>
      </c>
      <c r="R5869">
        <v>0</v>
      </c>
      <c r="S5869">
        <v>0</v>
      </c>
      <c r="T5869">
        <v>0</v>
      </c>
      <c r="U5869">
        <v>0</v>
      </c>
      <c r="V5869">
        <v>0</v>
      </c>
      <c r="W5869">
        <v>-5</v>
      </c>
      <c r="X5869">
        <v>0</v>
      </c>
      <c r="Y5869">
        <v>-2</v>
      </c>
      <c r="Z5869">
        <v>-3</v>
      </c>
      <c r="AA5869">
        <v>-4.66</v>
      </c>
      <c r="AB5869">
        <v>0</v>
      </c>
      <c r="AC5869">
        <v>0</v>
      </c>
      <c r="AD5869">
        <v>12.31</v>
      </c>
      <c r="AE5869" t="str">
        <f>VLOOKUP(_2023Mar1_2023Mar31CustomUnifiedTransaction__1[[#This Row],[sku]],Product_Database5[[MSKU]:[Child]],4,FALSE)</f>
        <v>CTHG</v>
      </c>
      <c r="AF5869" t="str">
        <f>VLOOKUP(_2023Mar1_2023Mar31CustomUnifiedTransaction__1[[#This Row],[sku]],Product_Database5[[MSKU]:[Child]],5,FALSE)</f>
        <v>CTHG-B</v>
      </c>
    </row>
    <row r="5870" spans="1:32" x14ac:dyDescent="0.3">
      <c r="A5870" t="s">
        <v>39450</v>
      </c>
      <c r="B5870">
        <v>17596569271</v>
      </c>
      <c r="C5870" t="s">
        <v>31656</v>
      </c>
      <c r="D5870" t="s">
        <v>19488</v>
      </c>
      <c r="E5870" t="s">
        <v>775</v>
      </c>
      <c r="F5870" t="s">
        <v>774</v>
      </c>
      <c r="G5870">
        <v>1</v>
      </c>
      <c r="H5870" t="s">
        <v>31659</v>
      </c>
      <c r="I5870" t="s">
        <v>31660</v>
      </c>
      <c r="J5870" t="s">
        <v>38</v>
      </c>
      <c r="K5870" t="s">
        <v>2336</v>
      </c>
      <c r="L5870" t="s">
        <v>1678</v>
      </c>
      <c r="M5870" t="s">
        <v>19489</v>
      </c>
      <c r="N5870" t="s">
        <v>31662</v>
      </c>
      <c r="O5870">
        <v>43.97</v>
      </c>
      <c r="P5870">
        <v>4.29</v>
      </c>
      <c r="Q5870">
        <v>0</v>
      </c>
      <c r="R5870">
        <v>0</v>
      </c>
      <c r="S5870">
        <v>0</v>
      </c>
      <c r="T5870">
        <v>0</v>
      </c>
      <c r="U5870">
        <v>0</v>
      </c>
      <c r="V5870">
        <v>0</v>
      </c>
      <c r="W5870">
        <v>0</v>
      </c>
      <c r="X5870">
        <v>0</v>
      </c>
      <c r="Y5870">
        <v>-4.29</v>
      </c>
      <c r="Z5870">
        <v>-6.6</v>
      </c>
      <c r="AA5870">
        <v>-8.84</v>
      </c>
      <c r="AB5870">
        <v>0</v>
      </c>
      <c r="AC5870">
        <v>0</v>
      </c>
      <c r="AD5870">
        <v>28.53</v>
      </c>
      <c r="AE5870" t="str">
        <f>VLOOKUP(_2023Mar1_2023Mar31CustomUnifiedTransaction__1[[#This Row],[sku]],Product_Database5[[MSKU]:[Child]],4,FALSE)</f>
        <v>CTCM-HP</v>
      </c>
      <c r="AF5870" t="str">
        <f>VLOOKUP(_2023Mar1_2023Mar31CustomUnifiedTransaction__1[[#This Row],[sku]],Product_Database5[[MSKU]:[Child]],5,FALSE)</f>
        <v>CTCM-HP</v>
      </c>
    </row>
    <row r="5871" spans="1:32" x14ac:dyDescent="0.3">
      <c r="A5871" t="s">
        <v>39451</v>
      </c>
      <c r="B5871">
        <v>17596569271</v>
      </c>
      <c r="C5871" t="s">
        <v>31656</v>
      </c>
      <c r="D5871" t="s">
        <v>19044</v>
      </c>
      <c r="E5871" t="s">
        <v>677</v>
      </c>
      <c r="F5871" t="s">
        <v>8031</v>
      </c>
      <c r="G5871">
        <v>1</v>
      </c>
      <c r="H5871" t="s">
        <v>31659</v>
      </c>
      <c r="I5871" t="s">
        <v>31660</v>
      </c>
      <c r="J5871" t="s">
        <v>38</v>
      </c>
      <c r="K5871" t="s">
        <v>2556</v>
      </c>
      <c r="L5871" t="s">
        <v>1172</v>
      </c>
      <c r="M5871" t="s">
        <v>19045</v>
      </c>
      <c r="N5871" t="s">
        <v>31662</v>
      </c>
      <c r="O5871">
        <v>24.97</v>
      </c>
      <c r="P5871">
        <v>1.05</v>
      </c>
      <c r="Q5871">
        <v>0.59</v>
      </c>
      <c r="R5871">
        <v>0</v>
      </c>
      <c r="S5871">
        <v>0</v>
      </c>
      <c r="T5871">
        <v>0</v>
      </c>
      <c r="U5871">
        <v>0</v>
      </c>
      <c r="V5871">
        <v>0</v>
      </c>
      <c r="W5871">
        <v>-0.59</v>
      </c>
      <c r="X5871">
        <v>0</v>
      </c>
      <c r="Y5871">
        <v>-1.05</v>
      </c>
      <c r="Z5871">
        <v>-3.75</v>
      </c>
      <c r="AA5871">
        <v>-5.6</v>
      </c>
      <c r="AB5871">
        <v>0</v>
      </c>
      <c r="AC5871">
        <v>0</v>
      </c>
      <c r="AD5871">
        <v>15.62</v>
      </c>
      <c r="AE5871" t="str">
        <f>VLOOKUP(_2023Mar1_2023Mar31CustomUnifiedTransaction__1[[#This Row],[sku]],Product_Database5[[MSKU]:[Child]],4,FALSE)</f>
        <v>CT60</v>
      </c>
      <c r="AF5871" t="str">
        <f>VLOOKUP(_2023Mar1_2023Mar31CustomUnifiedTransaction__1[[#This Row],[sku]],Product_Database5[[MSKU]:[Child]],5,FALSE)</f>
        <v>CT60-P</v>
      </c>
    </row>
    <row r="5872" spans="1:32" x14ac:dyDescent="0.3">
      <c r="A5872" t="s">
        <v>39452</v>
      </c>
      <c r="B5872">
        <v>17596569271</v>
      </c>
      <c r="C5872" t="s">
        <v>31656</v>
      </c>
      <c r="D5872" t="s">
        <v>19394</v>
      </c>
      <c r="E5872" t="s">
        <v>634</v>
      </c>
      <c r="F5872" t="s">
        <v>8031</v>
      </c>
      <c r="G5872">
        <v>1</v>
      </c>
      <c r="H5872" t="s">
        <v>31659</v>
      </c>
      <c r="I5872" t="s">
        <v>31660</v>
      </c>
      <c r="J5872" t="s">
        <v>38</v>
      </c>
      <c r="K5872" t="s">
        <v>19395</v>
      </c>
      <c r="L5872" t="s">
        <v>672</v>
      </c>
      <c r="M5872" t="s">
        <v>19396</v>
      </c>
      <c r="N5872" t="s">
        <v>31662</v>
      </c>
      <c r="O5872">
        <v>24.97</v>
      </c>
      <c r="P5872">
        <v>1.77</v>
      </c>
      <c r="Q5872">
        <v>0</v>
      </c>
      <c r="R5872">
        <v>0</v>
      </c>
      <c r="S5872">
        <v>0</v>
      </c>
      <c r="T5872">
        <v>0</v>
      </c>
      <c r="U5872">
        <v>0</v>
      </c>
      <c r="V5872">
        <v>0</v>
      </c>
      <c r="W5872">
        <v>-5</v>
      </c>
      <c r="X5872">
        <v>0</v>
      </c>
      <c r="Y5872">
        <v>-1.77</v>
      </c>
      <c r="Z5872">
        <v>-3</v>
      </c>
      <c r="AA5872">
        <v>-5.6</v>
      </c>
      <c r="AB5872">
        <v>0</v>
      </c>
      <c r="AC5872">
        <v>0</v>
      </c>
      <c r="AD5872">
        <v>11.37</v>
      </c>
      <c r="AE5872" t="str">
        <f>VLOOKUP(_2023Mar1_2023Mar31CustomUnifiedTransaction__1[[#This Row],[sku]],Product_Database5[[MSKU]:[Child]],4,FALSE)</f>
        <v>CT60</v>
      </c>
      <c r="AF5872" t="str">
        <f>VLOOKUP(_2023Mar1_2023Mar31CustomUnifiedTransaction__1[[#This Row],[sku]],Product_Database5[[MSKU]:[Child]],5,FALSE)</f>
        <v>CT60-B</v>
      </c>
    </row>
    <row r="5873" spans="1:32" x14ac:dyDescent="0.3">
      <c r="A5873" t="s">
        <v>39453</v>
      </c>
      <c r="B5873">
        <v>17596569271</v>
      </c>
      <c r="C5873" t="s">
        <v>31656</v>
      </c>
      <c r="D5873" t="s">
        <v>19392</v>
      </c>
      <c r="E5873" t="s">
        <v>775</v>
      </c>
      <c r="F5873" t="s">
        <v>774</v>
      </c>
      <c r="G5873">
        <v>1</v>
      </c>
      <c r="H5873" t="s">
        <v>31659</v>
      </c>
      <c r="I5873" t="s">
        <v>31660</v>
      </c>
      <c r="J5873" t="s">
        <v>38</v>
      </c>
      <c r="K5873" t="s">
        <v>4207</v>
      </c>
      <c r="L5873" t="s">
        <v>646</v>
      </c>
      <c r="M5873" t="s">
        <v>19393</v>
      </c>
      <c r="N5873" t="s">
        <v>31662</v>
      </c>
      <c r="O5873">
        <v>43.97</v>
      </c>
      <c r="P5873">
        <v>4.38</v>
      </c>
      <c r="Q5873">
        <v>0</v>
      </c>
      <c r="R5873">
        <v>0</v>
      </c>
      <c r="S5873">
        <v>0</v>
      </c>
      <c r="T5873">
        <v>0</v>
      </c>
      <c r="U5873">
        <v>0</v>
      </c>
      <c r="V5873">
        <v>0</v>
      </c>
      <c r="W5873">
        <v>0</v>
      </c>
      <c r="X5873">
        <v>0</v>
      </c>
      <c r="Y5873">
        <v>-4.38</v>
      </c>
      <c r="Z5873">
        <v>-6.6</v>
      </c>
      <c r="AA5873">
        <v>-8.84</v>
      </c>
      <c r="AB5873">
        <v>0</v>
      </c>
      <c r="AC5873">
        <v>0</v>
      </c>
      <c r="AD5873">
        <v>28.53</v>
      </c>
      <c r="AE5873" t="str">
        <f>VLOOKUP(_2023Mar1_2023Mar31CustomUnifiedTransaction__1[[#This Row],[sku]],Product_Database5[[MSKU]:[Child]],4,FALSE)</f>
        <v>CTCM-HP</v>
      </c>
      <c r="AF5873" t="str">
        <f>VLOOKUP(_2023Mar1_2023Mar31CustomUnifiedTransaction__1[[#This Row],[sku]],Product_Database5[[MSKU]:[Child]],5,FALSE)</f>
        <v>CTCM-HP</v>
      </c>
    </row>
    <row r="5874" spans="1:32" x14ac:dyDescent="0.3">
      <c r="A5874" t="s">
        <v>39454</v>
      </c>
      <c r="B5874">
        <v>17596569271</v>
      </c>
      <c r="C5874" t="s">
        <v>31656</v>
      </c>
      <c r="D5874" t="s">
        <v>19791</v>
      </c>
      <c r="E5874" t="s">
        <v>677</v>
      </c>
      <c r="F5874" t="s">
        <v>8031</v>
      </c>
      <c r="G5874">
        <v>1</v>
      </c>
      <c r="H5874" t="s">
        <v>31659</v>
      </c>
      <c r="I5874" t="s">
        <v>31660</v>
      </c>
      <c r="J5874" t="s">
        <v>38</v>
      </c>
      <c r="K5874" t="s">
        <v>17316</v>
      </c>
      <c r="L5874" t="s">
        <v>928</v>
      </c>
      <c r="M5874" t="s">
        <v>19792</v>
      </c>
      <c r="N5874" t="s">
        <v>31662</v>
      </c>
      <c r="O5874">
        <v>24.97</v>
      </c>
      <c r="P5874">
        <v>1.32</v>
      </c>
      <c r="Q5874">
        <v>0</v>
      </c>
      <c r="R5874">
        <v>0</v>
      </c>
      <c r="S5874">
        <v>0</v>
      </c>
      <c r="T5874">
        <v>0</v>
      </c>
      <c r="U5874">
        <v>0</v>
      </c>
      <c r="V5874">
        <v>0</v>
      </c>
      <c r="W5874">
        <v>0</v>
      </c>
      <c r="X5874">
        <v>0</v>
      </c>
      <c r="Y5874">
        <v>-1.32</v>
      </c>
      <c r="Z5874">
        <v>-3.75</v>
      </c>
      <c r="AA5874">
        <v>-5.6</v>
      </c>
      <c r="AB5874">
        <v>0</v>
      </c>
      <c r="AC5874">
        <v>0</v>
      </c>
      <c r="AD5874">
        <v>15.62</v>
      </c>
      <c r="AE5874" t="str">
        <f>VLOOKUP(_2023Mar1_2023Mar31CustomUnifiedTransaction__1[[#This Row],[sku]],Product_Database5[[MSKU]:[Child]],4,FALSE)</f>
        <v>CT60</v>
      </c>
      <c r="AF5874" t="str">
        <f>VLOOKUP(_2023Mar1_2023Mar31CustomUnifiedTransaction__1[[#This Row],[sku]],Product_Database5[[MSKU]:[Child]],5,FALSE)</f>
        <v>CT60-P</v>
      </c>
    </row>
    <row r="5875" spans="1:32" x14ac:dyDescent="0.3">
      <c r="A5875" t="s">
        <v>39455</v>
      </c>
      <c r="B5875">
        <v>17596569271</v>
      </c>
      <c r="C5875" t="s">
        <v>31656</v>
      </c>
      <c r="D5875" t="s">
        <v>19256</v>
      </c>
      <c r="E5875" t="s">
        <v>634</v>
      </c>
      <c r="F5875" t="s">
        <v>8031</v>
      </c>
      <c r="G5875">
        <v>1</v>
      </c>
      <c r="H5875" t="s">
        <v>31659</v>
      </c>
      <c r="I5875" t="s">
        <v>31660</v>
      </c>
      <c r="J5875" t="s">
        <v>38</v>
      </c>
      <c r="K5875" t="s">
        <v>17316</v>
      </c>
      <c r="L5875" t="s">
        <v>928</v>
      </c>
      <c r="M5875" t="s">
        <v>19257</v>
      </c>
      <c r="N5875" t="s">
        <v>31662</v>
      </c>
      <c r="O5875">
        <v>24.97</v>
      </c>
      <c r="P5875">
        <v>1.32</v>
      </c>
      <c r="Q5875">
        <v>0</v>
      </c>
      <c r="R5875">
        <v>0</v>
      </c>
      <c r="S5875">
        <v>0</v>
      </c>
      <c r="T5875">
        <v>0</v>
      </c>
      <c r="U5875">
        <v>0</v>
      </c>
      <c r="V5875">
        <v>0</v>
      </c>
      <c r="W5875">
        <v>0</v>
      </c>
      <c r="X5875">
        <v>0</v>
      </c>
      <c r="Y5875">
        <v>-1.32</v>
      </c>
      <c r="Z5875">
        <v>-3.75</v>
      </c>
      <c r="AA5875">
        <v>-5.6</v>
      </c>
      <c r="AB5875">
        <v>0</v>
      </c>
      <c r="AC5875">
        <v>0</v>
      </c>
      <c r="AD5875">
        <v>15.62</v>
      </c>
      <c r="AE5875" t="str">
        <f>VLOOKUP(_2023Mar1_2023Mar31CustomUnifiedTransaction__1[[#This Row],[sku]],Product_Database5[[MSKU]:[Child]],4,FALSE)</f>
        <v>CT60</v>
      </c>
      <c r="AF5875" t="str">
        <f>VLOOKUP(_2023Mar1_2023Mar31CustomUnifiedTransaction__1[[#This Row],[sku]],Product_Database5[[MSKU]:[Child]],5,FALSE)</f>
        <v>CT60-B</v>
      </c>
    </row>
    <row r="5876" spans="1:32" x14ac:dyDescent="0.3">
      <c r="A5876" t="s">
        <v>39456</v>
      </c>
      <c r="B5876">
        <v>17596569271</v>
      </c>
      <c r="C5876" t="s">
        <v>31656</v>
      </c>
      <c r="D5876" t="s">
        <v>19319</v>
      </c>
      <c r="E5876" t="s">
        <v>677</v>
      </c>
      <c r="F5876" t="s">
        <v>8031</v>
      </c>
      <c r="G5876">
        <v>1</v>
      </c>
      <c r="H5876" t="s">
        <v>31659</v>
      </c>
      <c r="I5876" t="s">
        <v>31660</v>
      </c>
      <c r="J5876" t="s">
        <v>38</v>
      </c>
      <c r="K5876" t="s">
        <v>5788</v>
      </c>
      <c r="L5876" t="s">
        <v>789</v>
      </c>
      <c r="M5876" t="s">
        <v>19320</v>
      </c>
      <c r="N5876" t="s">
        <v>31662</v>
      </c>
      <c r="O5876">
        <v>24.97</v>
      </c>
      <c r="P5876">
        <v>1.25</v>
      </c>
      <c r="Q5876">
        <v>0</v>
      </c>
      <c r="R5876">
        <v>0</v>
      </c>
      <c r="S5876">
        <v>0</v>
      </c>
      <c r="T5876">
        <v>0</v>
      </c>
      <c r="U5876">
        <v>0</v>
      </c>
      <c r="V5876">
        <v>0</v>
      </c>
      <c r="W5876">
        <v>-5</v>
      </c>
      <c r="X5876">
        <v>0</v>
      </c>
      <c r="Y5876">
        <v>-1.25</v>
      </c>
      <c r="Z5876">
        <v>-3</v>
      </c>
      <c r="AA5876">
        <v>-5.6</v>
      </c>
      <c r="AB5876">
        <v>0</v>
      </c>
      <c r="AC5876">
        <v>0</v>
      </c>
      <c r="AD5876">
        <v>11.37</v>
      </c>
      <c r="AE5876" t="str">
        <f>VLOOKUP(_2023Mar1_2023Mar31CustomUnifiedTransaction__1[[#This Row],[sku]],Product_Database5[[MSKU]:[Child]],4,FALSE)</f>
        <v>CT60</v>
      </c>
      <c r="AF5876" t="str">
        <f>VLOOKUP(_2023Mar1_2023Mar31CustomUnifiedTransaction__1[[#This Row],[sku]],Product_Database5[[MSKU]:[Child]],5,FALSE)</f>
        <v>CT60-P</v>
      </c>
    </row>
    <row r="5877" spans="1:32" x14ac:dyDescent="0.3">
      <c r="A5877" t="s">
        <v>39457</v>
      </c>
      <c r="B5877">
        <v>17596569271</v>
      </c>
      <c r="C5877" t="s">
        <v>31656</v>
      </c>
      <c r="D5877" t="s">
        <v>19331</v>
      </c>
      <c r="E5877" t="s">
        <v>644</v>
      </c>
      <c r="F5877" t="s">
        <v>726</v>
      </c>
      <c r="G5877">
        <v>1</v>
      </c>
      <c r="H5877" t="s">
        <v>31659</v>
      </c>
      <c r="I5877" t="s">
        <v>31660</v>
      </c>
      <c r="J5877" t="s">
        <v>38</v>
      </c>
      <c r="K5877" t="s">
        <v>11412</v>
      </c>
      <c r="L5877" t="s">
        <v>873</v>
      </c>
      <c r="M5877" t="s">
        <v>19332</v>
      </c>
      <c r="N5877" t="s">
        <v>31662</v>
      </c>
      <c r="O5877">
        <v>23.99</v>
      </c>
      <c r="P5877">
        <v>1.68</v>
      </c>
      <c r="Q5877">
        <v>1.86</v>
      </c>
      <c r="R5877">
        <v>0</v>
      </c>
      <c r="S5877">
        <v>0</v>
      </c>
      <c r="T5877">
        <v>0</v>
      </c>
      <c r="U5877">
        <v>0</v>
      </c>
      <c r="V5877">
        <v>0</v>
      </c>
      <c r="W5877">
        <v>-1.86</v>
      </c>
      <c r="X5877">
        <v>0</v>
      </c>
      <c r="Y5877">
        <v>-1.68</v>
      </c>
      <c r="Z5877">
        <v>-3.6</v>
      </c>
      <c r="AA5877">
        <v>-5.31</v>
      </c>
      <c r="AB5877">
        <v>0</v>
      </c>
      <c r="AC5877">
        <v>0</v>
      </c>
      <c r="AD5877">
        <v>15.08</v>
      </c>
      <c r="AE5877" t="str">
        <f>VLOOKUP(_2023Mar1_2023Mar31CustomUnifiedTransaction__1[[#This Row],[sku]],Product_Database5[[MSKU]:[Child]],4,FALSE)</f>
        <v>CTHG</v>
      </c>
      <c r="AF5877" t="str">
        <f>VLOOKUP(_2023Mar1_2023Mar31CustomUnifiedTransaction__1[[#This Row],[sku]],Product_Database5[[MSKU]:[Child]],5,FALSE)</f>
        <v>CTHG-P</v>
      </c>
    </row>
    <row r="5878" spans="1:32" x14ac:dyDescent="0.3">
      <c r="A5878" t="s">
        <v>39458</v>
      </c>
      <c r="B5878">
        <v>17596569271</v>
      </c>
      <c r="C5878" t="s">
        <v>31656</v>
      </c>
      <c r="D5878" t="s">
        <v>19114</v>
      </c>
      <c r="E5878" t="s">
        <v>644</v>
      </c>
      <c r="F5878" t="s">
        <v>726</v>
      </c>
      <c r="G5878">
        <v>1</v>
      </c>
      <c r="H5878" t="s">
        <v>31659</v>
      </c>
      <c r="I5878" t="s">
        <v>31660</v>
      </c>
      <c r="J5878" t="s">
        <v>38</v>
      </c>
      <c r="K5878" t="s">
        <v>19115</v>
      </c>
      <c r="L5878" t="s">
        <v>865</v>
      </c>
      <c r="M5878" t="s">
        <v>19116</v>
      </c>
      <c r="N5878" t="s">
        <v>31662</v>
      </c>
      <c r="O5878">
        <v>24.97</v>
      </c>
      <c r="P5878">
        <v>1.2</v>
      </c>
      <c r="Q5878">
        <v>1.5</v>
      </c>
      <c r="R5878">
        <v>0</v>
      </c>
      <c r="S5878">
        <v>0</v>
      </c>
      <c r="T5878">
        <v>0</v>
      </c>
      <c r="U5878">
        <v>0</v>
      </c>
      <c r="V5878">
        <v>0</v>
      </c>
      <c r="W5878">
        <v>-6.5</v>
      </c>
      <c r="X5878">
        <v>0</v>
      </c>
      <c r="Y5878">
        <v>-1.2</v>
      </c>
      <c r="Z5878">
        <v>-3</v>
      </c>
      <c r="AA5878">
        <v>-5.31</v>
      </c>
      <c r="AB5878">
        <v>0</v>
      </c>
      <c r="AC5878">
        <v>0</v>
      </c>
      <c r="AD5878">
        <v>11.66</v>
      </c>
      <c r="AE5878" t="str">
        <f>VLOOKUP(_2023Mar1_2023Mar31CustomUnifiedTransaction__1[[#This Row],[sku]],Product_Database5[[MSKU]:[Child]],4,FALSE)</f>
        <v>CTHG</v>
      </c>
      <c r="AF5878" t="str">
        <f>VLOOKUP(_2023Mar1_2023Mar31CustomUnifiedTransaction__1[[#This Row],[sku]],Product_Database5[[MSKU]:[Child]],5,FALSE)</f>
        <v>CTHG-P</v>
      </c>
    </row>
    <row r="5879" spans="1:32" x14ac:dyDescent="0.3">
      <c r="A5879" t="s">
        <v>39459</v>
      </c>
      <c r="B5879">
        <v>17596569271</v>
      </c>
      <c r="C5879" t="s">
        <v>31656</v>
      </c>
      <c r="D5879" t="s">
        <v>24570</v>
      </c>
      <c r="E5879" t="s">
        <v>677</v>
      </c>
      <c r="F5879" t="s">
        <v>8031</v>
      </c>
      <c r="G5879">
        <v>1</v>
      </c>
      <c r="H5879" t="s">
        <v>31659</v>
      </c>
      <c r="I5879" t="s">
        <v>31660</v>
      </c>
      <c r="J5879" t="s">
        <v>38</v>
      </c>
      <c r="K5879" t="s">
        <v>24571</v>
      </c>
      <c r="L5879" t="s">
        <v>49</v>
      </c>
      <c r="M5879" t="s">
        <v>24572</v>
      </c>
      <c r="N5879" t="s">
        <v>31662</v>
      </c>
      <c r="O5879">
        <v>24.97</v>
      </c>
      <c r="P5879">
        <v>1.9</v>
      </c>
      <c r="Q5879">
        <v>0</v>
      </c>
      <c r="R5879">
        <v>0</v>
      </c>
      <c r="S5879">
        <v>0</v>
      </c>
      <c r="T5879">
        <v>0</v>
      </c>
      <c r="U5879">
        <v>0</v>
      </c>
      <c r="V5879">
        <v>0</v>
      </c>
      <c r="W5879">
        <v>-5</v>
      </c>
      <c r="X5879">
        <v>0</v>
      </c>
      <c r="Y5879">
        <v>-1.9</v>
      </c>
      <c r="Z5879">
        <v>-3</v>
      </c>
      <c r="AA5879">
        <v>-5.6</v>
      </c>
      <c r="AB5879">
        <v>0</v>
      </c>
      <c r="AC5879">
        <v>0</v>
      </c>
      <c r="AD5879">
        <v>11.37</v>
      </c>
      <c r="AE5879" t="str">
        <f>VLOOKUP(_2023Mar1_2023Mar31CustomUnifiedTransaction__1[[#This Row],[sku]],Product_Database5[[MSKU]:[Child]],4,FALSE)</f>
        <v>CT60</v>
      </c>
      <c r="AF5879" t="str">
        <f>VLOOKUP(_2023Mar1_2023Mar31CustomUnifiedTransaction__1[[#This Row],[sku]],Product_Database5[[MSKU]:[Child]],5,FALSE)</f>
        <v>CT60-P</v>
      </c>
    </row>
    <row r="5880" spans="1:32" x14ac:dyDescent="0.3">
      <c r="A5880" t="s">
        <v>39460</v>
      </c>
      <c r="B5880">
        <v>17596569271</v>
      </c>
      <c r="C5880" t="s">
        <v>31656</v>
      </c>
      <c r="D5880" t="s">
        <v>19568</v>
      </c>
      <c r="E5880" t="s">
        <v>677</v>
      </c>
      <c r="F5880" t="s">
        <v>8031</v>
      </c>
      <c r="G5880">
        <v>1</v>
      </c>
      <c r="H5880" t="s">
        <v>31659</v>
      </c>
      <c r="I5880" t="s">
        <v>31660</v>
      </c>
      <c r="J5880" t="s">
        <v>38</v>
      </c>
      <c r="K5880" t="s">
        <v>2537</v>
      </c>
      <c r="L5880" t="s">
        <v>789</v>
      </c>
      <c r="M5880" t="s">
        <v>19569</v>
      </c>
      <c r="N5880" t="s">
        <v>31662</v>
      </c>
      <c r="O5880">
        <v>24.97</v>
      </c>
      <c r="P5880">
        <v>1.56</v>
      </c>
      <c r="Q5880">
        <v>0</v>
      </c>
      <c r="R5880">
        <v>0</v>
      </c>
      <c r="S5880">
        <v>0</v>
      </c>
      <c r="T5880">
        <v>0</v>
      </c>
      <c r="U5880">
        <v>0</v>
      </c>
      <c r="V5880">
        <v>0</v>
      </c>
      <c r="W5880">
        <v>0</v>
      </c>
      <c r="X5880">
        <v>0</v>
      </c>
      <c r="Y5880">
        <v>-1.56</v>
      </c>
      <c r="Z5880">
        <v>-3.75</v>
      </c>
      <c r="AA5880">
        <v>-5.6</v>
      </c>
      <c r="AB5880">
        <v>0</v>
      </c>
      <c r="AC5880">
        <v>0</v>
      </c>
      <c r="AD5880">
        <v>15.62</v>
      </c>
      <c r="AE5880" t="str">
        <f>VLOOKUP(_2023Mar1_2023Mar31CustomUnifiedTransaction__1[[#This Row],[sku]],Product_Database5[[MSKU]:[Child]],4,FALSE)</f>
        <v>CT60</v>
      </c>
      <c r="AF5880" t="str">
        <f>VLOOKUP(_2023Mar1_2023Mar31CustomUnifiedTransaction__1[[#This Row],[sku]],Product_Database5[[MSKU]:[Child]],5,FALSE)</f>
        <v>CT60-P</v>
      </c>
    </row>
    <row r="5881" spans="1:32" x14ac:dyDescent="0.3">
      <c r="A5881" t="s">
        <v>39461</v>
      </c>
      <c r="B5881">
        <v>17596569271</v>
      </c>
      <c r="C5881" t="s">
        <v>31656</v>
      </c>
      <c r="D5881" t="s">
        <v>19197</v>
      </c>
      <c r="E5881" t="s">
        <v>662</v>
      </c>
      <c r="F5881" t="s">
        <v>726</v>
      </c>
      <c r="G5881">
        <v>1</v>
      </c>
      <c r="H5881" t="s">
        <v>31659</v>
      </c>
      <c r="I5881" t="s">
        <v>31660</v>
      </c>
      <c r="J5881" t="s">
        <v>38</v>
      </c>
      <c r="K5881" t="s">
        <v>2082</v>
      </c>
      <c r="L5881" t="s">
        <v>748</v>
      </c>
      <c r="M5881" t="s">
        <v>19198</v>
      </c>
      <c r="N5881" t="s">
        <v>31662</v>
      </c>
      <c r="O5881">
        <v>24.97</v>
      </c>
      <c r="P5881">
        <v>2.06</v>
      </c>
      <c r="Q5881">
        <v>0</v>
      </c>
      <c r="R5881">
        <v>0</v>
      </c>
      <c r="S5881">
        <v>0</v>
      </c>
      <c r="T5881">
        <v>0</v>
      </c>
      <c r="U5881">
        <v>0</v>
      </c>
      <c r="V5881">
        <v>0</v>
      </c>
      <c r="W5881">
        <v>0</v>
      </c>
      <c r="X5881">
        <v>0</v>
      </c>
      <c r="Y5881">
        <v>-2.06</v>
      </c>
      <c r="Z5881">
        <v>-3.75</v>
      </c>
      <c r="AA5881">
        <v>-4.66</v>
      </c>
      <c r="AB5881">
        <v>0</v>
      </c>
      <c r="AC5881">
        <v>0</v>
      </c>
      <c r="AD5881">
        <v>16.559999999999999</v>
      </c>
      <c r="AE5881" t="str">
        <f>VLOOKUP(_2023Mar1_2023Mar31CustomUnifiedTransaction__1[[#This Row],[sku]],Product_Database5[[MSKU]:[Child]],4,FALSE)</f>
        <v>CTHG</v>
      </c>
      <c r="AF5881" t="str">
        <f>VLOOKUP(_2023Mar1_2023Mar31CustomUnifiedTransaction__1[[#This Row],[sku]],Product_Database5[[MSKU]:[Child]],5,FALSE)</f>
        <v>CTHG-B</v>
      </c>
    </row>
    <row r="5882" spans="1:32" x14ac:dyDescent="0.3">
      <c r="A5882" t="s">
        <v>39462</v>
      </c>
      <c r="B5882">
        <v>17596569271</v>
      </c>
      <c r="C5882" t="s">
        <v>31656</v>
      </c>
      <c r="D5882" t="s">
        <v>20241</v>
      </c>
      <c r="E5882" t="s">
        <v>634</v>
      </c>
      <c r="F5882" t="s">
        <v>8031</v>
      </c>
      <c r="G5882">
        <v>1</v>
      </c>
      <c r="H5882" t="s">
        <v>31659</v>
      </c>
      <c r="I5882" t="s">
        <v>31660</v>
      </c>
      <c r="J5882" t="s">
        <v>38</v>
      </c>
      <c r="K5882" t="s">
        <v>4012</v>
      </c>
      <c r="L5882" t="s">
        <v>789</v>
      </c>
      <c r="M5882" t="s">
        <v>20242</v>
      </c>
      <c r="N5882" t="s">
        <v>31662</v>
      </c>
      <c r="O5882">
        <v>21.99</v>
      </c>
      <c r="P5882">
        <v>1.37</v>
      </c>
      <c r="Q5882">
        <v>0</v>
      </c>
      <c r="R5882">
        <v>0</v>
      </c>
      <c r="S5882">
        <v>0</v>
      </c>
      <c r="T5882">
        <v>0</v>
      </c>
      <c r="U5882">
        <v>0</v>
      </c>
      <c r="V5882">
        <v>0</v>
      </c>
      <c r="W5882">
        <v>0</v>
      </c>
      <c r="X5882">
        <v>0</v>
      </c>
      <c r="Y5882">
        <v>-1.37</v>
      </c>
      <c r="Z5882">
        <v>-3.3</v>
      </c>
      <c r="AA5882">
        <v>-5.6</v>
      </c>
      <c r="AB5882">
        <v>0</v>
      </c>
      <c r="AC5882">
        <v>0</v>
      </c>
      <c r="AD5882">
        <v>13.09</v>
      </c>
      <c r="AE5882" t="str">
        <f>VLOOKUP(_2023Mar1_2023Mar31CustomUnifiedTransaction__1[[#This Row],[sku]],Product_Database5[[MSKU]:[Child]],4,FALSE)</f>
        <v>CT60</v>
      </c>
      <c r="AF5882" t="str">
        <f>VLOOKUP(_2023Mar1_2023Mar31CustomUnifiedTransaction__1[[#This Row],[sku]],Product_Database5[[MSKU]:[Child]],5,FALSE)</f>
        <v>CT60-B</v>
      </c>
    </row>
    <row r="5883" spans="1:32" x14ac:dyDescent="0.3">
      <c r="A5883" t="s">
        <v>39463</v>
      </c>
      <c r="B5883">
        <v>17596569271</v>
      </c>
      <c r="C5883" t="s">
        <v>31656</v>
      </c>
      <c r="D5883" t="s">
        <v>20394</v>
      </c>
      <c r="E5883" t="s">
        <v>644</v>
      </c>
      <c r="F5883" t="s">
        <v>726</v>
      </c>
      <c r="G5883">
        <v>1</v>
      </c>
      <c r="H5883" t="s">
        <v>31659</v>
      </c>
      <c r="I5883" t="s">
        <v>31660</v>
      </c>
      <c r="J5883" t="s">
        <v>38</v>
      </c>
      <c r="K5883" t="s">
        <v>20395</v>
      </c>
      <c r="L5883" t="s">
        <v>932</v>
      </c>
      <c r="M5883" t="s">
        <v>20396</v>
      </c>
      <c r="N5883" t="s">
        <v>31662</v>
      </c>
      <c r="O5883">
        <v>24.97</v>
      </c>
      <c r="P5883">
        <v>1.5</v>
      </c>
      <c r="Q5883">
        <v>4.2</v>
      </c>
      <c r="R5883">
        <v>0.25</v>
      </c>
      <c r="S5883">
        <v>0</v>
      </c>
      <c r="T5883">
        <v>0</v>
      </c>
      <c r="U5883">
        <v>0</v>
      </c>
      <c r="V5883">
        <v>0</v>
      </c>
      <c r="W5883">
        <v>0</v>
      </c>
      <c r="X5883">
        <v>0</v>
      </c>
      <c r="Y5883">
        <v>-1.75</v>
      </c>
      <c r="Z5883">
        <v>-3.75</v>
      </c>
      <c r="AA5883">
        <v>-9.51</v>
      </c>
      <c r="AB5883">
        <v>0</v>
      </c>
      <c r="AC5883">
        <v>0</v>
      </c>
      <c r="AD5883">
        <v>15.91</v>
      </c>
      <c r="AE5883" t="str">
        <f>VLOOKUP(_2023Mar1_2023Mar31CustomUnifiedTransaction__1[[#This Row],[sku]],Product_Database5[[MSKU]:[Child]],4,FALSE)</f>
        <v>CTHG</v>
      </c>
      <c r="AF5883" t="str">
        <f>VLOOKUP(_2023Mar1_2023Mar31CustomUnifiedTransaction__1[[#This Row],[sku]],Product_Database5[[MSKU]:[Child]],5,FALSE)</f>
        <v>CTHG-P</v>
      </c>
    </row>
    <row r="5884" spans="1:32" x14ac:dyDescent="0.3">
      <c r="A5884" t="s">
        <v>39464</v>
      </c>
      <c r="B5884">
        <v>17596569271</v>
      </c>
      <c r="C5884" t="s">
        <v>31656</v>
      </c>
      <c r="D5884" t="s">
        <v>19212</v>
      </c>
      <c r="E5884" t="s">
        <v>677</v>
      </c>
      <c r="F5884" t="s">
        <v>8031</v>
      </c>
      <c r="G5884">
        <v>1</v>
      </c>
      <c r="H5884" t="s">
        <v>31659</v>
      </c>
      <c r="I5884" t="s">
        <v>31660</v>
      </c>
      <c r="J5884" t="s">
        <v>38</v>
      </c>
      <c r="K5884" t="s">
        <v>9670</v>
      </c>
      <c r="L5884" t="s">
        <v>702</v>
      </c>
      <c r="M5884" t="s">
        <v>19213</v>
      </c>
      <c r="N5884" t="s">
        <v>31662</v>
      </c>
      <c r="O5884">
        <v>24.97</v>
      </c>
      <c r="P5884">
        <v>1.2</v>
      </c>
      <c r="Q5884">
        <v>0</v>
      </c>
      <c r="R5884">
        <v>0</v>
      </c>
      <c r="S5884">
        <v>0</v>
      </c>
      <c r="T5884">
        <v>0</v>
      </c>
      <c r="U5884">
        <v>0</v>
      </c>
      <c r="V5884">
        <v>0</v>
      </c>
      <c r="W5884">
        <v>-5</v>
      </c>
      <c r="X5884">
        <v>0</v>
      </c>
      <c r="Y5884">
        <v>-1.2</v>
      </c>
      <c r="Z5884">
        <v>-3</v>
      </c>
      <c r="AA5884">
        <v>-5.6</v>
      </c>
      <c r="AB5884">
        <v>0</v>
      </c>
      <c r="AC5884">
        <v>0</v>
      </c>
      <c r="AD5884">
        <v>11.37</v>
      </c>
      <c r="AE5884" t="str">
        <f>VLOOKUP(_2023Mar1_2023Mar31CustomUnifiedTransaction__1[[#This Row],[sku]],Product_Database5[[MSKU]:[Child]],4,FALSE)</f>
        <v>CT60</v>
      </c>
      <c r="AF5884" t="str">
        <f>VLOOKUP(_2023Mar1_2023Mar31CustomUnifiedTransaction__1[[#This Row],[sku]],Product_Database5[[MSKU]:[Child]],5,FALSE)</f>
        <v>CT60-P</v>
      </c>
    </row>
    <row r="5885" spans="1:32" x14ac:dyDescent="0.3">
      <c r="A5885" t="s">
        <v>39465</v>
      </c>
      <c r="B5885">
        <v>17596569271</v>
      </c>
      <c r="C5885" t="s">
        <v>31656</v>
      </c>
      <c r="D5885" t="s">
        <v>19132</v>
      </c>
      <c r="E5885" t="s">
        <v>644</v>
      </c>
      <c r="F5885" t="s">
        <v>726</v>
      </c>
      <c r="G5885">
        <v>1</v>
      </c>
      <c r="H5885" t="s">
        <v>31659</v>
      </c>
      <c r="I5885" t="s">
        <v>31660</v>
      </c>
      <c r="J5885" t="s">
        <v>38</v>
      </c>
      <c r="K5885" t="s">
        <v>19133</v>
      </c>
      <c r="L5885" t="s">
        <v>672</v>
      </c>
      <c r="M5885" t="s">
        <v>19134</v>
      </c>
      <c r="N5885" t="s">
        <v>31662</v>
      </c>
      <c r="O5885">
        <v>24.97</v>
      </c>
      <c r="P5885">
        <v>1.6</v>
      </c>
      <c r="Q5885">
        <v>0</v>
      </c>
      <c r="R5885">
        <v>0</v>
      </c>
      <c r="S5885">
        <v>0</v>
      </c>
      <c r="T5885">
        <v>0</v>
      </c>
      <c r="U5885">
        <v>0</v>
      </c>
      <c r="V5885">
        <v>0</v>
      </c>
      <c r="W5885">
        <v>-5</v>
      </c>
      <c r="X5885">
        <v>0</v>
      </c>
      <c r="Y5885">
        <v>-1.6</v>
      </c>
      <c r="Z5885">
        <v>-3</v>
      </c>
      <c r="AA5885">
        <v>-5.31</v>
      </c>
      <c r="AB5885">
        <v>0</v>
      </c>
      <c r="AC5885">
        <v>0</v>
      </c>
      <c r="AD5885">
        <v>11.66</v>
      </c>
      <c r="AE5885" t="str">
        <f>VLOOKUP(_2023Mar1_2023Mar31CustomUnifiedTransaction__1[[#This Row],[sku]],Product_Database5[[MSKU]:[Child]],4,FALSE)</f>
        <v>CTHG</v>
      </c>
      <c r="AF5885" t="str">
        <f>VLOOKUP(_2023Mar1_2023Mar31CustomUnifiedTransaction__1[[#This Row],[sku]],Product_Database5[[MSKU]:[Child]],5,FALSE)</f>
        <v>CTHG-P</v>
      </c>
    </row>
    <row r="5886" spans="1:32" x14ac:dyDescent="0.3">
      <c r="A5886" t="s">
        <v>39466</v>
      </c>
      <c r="B5886">
        <v>17596569271</v>
      </c>
      <c r="C5886" t="s">
        <v>31656</v>
      </c>
      <c r="D5886" t="s">
        <v>20120</v>
      </c>
      <c r="E5886" t="s">
        <v>677</v>
      </c>
      <c r="F5886" t="s">
        <v>8031</v>
      </c>
      <c r="G5886">
        <v>1</v>
      </c>
      <c r="H5886" t="s">
        <v>31659</v>
      </c>
      <c r="I5886" t="s">
        <v>31660</v>
      </c>
      <c r="J5886" t="s">
        <v>38</v>
      </c>
      <c r="K5886" t="s">
        <v>20121</v>
      </c>
      <c r="L5886" t="s">
        <v>2648</v>
      </c>
      <c r="M5886" t="s">
        <v>20122</v>
      </c>
      <c r="N5886" t="s">
        <v>31662</v>
      </c>
      <c r="O5886">
        <v>24.97</v>
      </c>
      <c r="P5886">
        <v>1.75</v>
      </c>
      <c r="Q5886">
        <v>0</v>
      </c>
      <c r="R5886">
        <v>0</v>
      </c>
      <c r="S5886">
        <v>0</v>
      </c>
      <c r="T5886">
        <v>0</v>
      </c>
      <c r="U5886">
        <v>0</v>
      </c>
      <c r="V5886">
        <v>0</v>
      </c>
      <c r="W5886">
        <v>0</v>
      </c>
      <c r="X5886">
        <v>0</v>
      </c>
      <c r="Y5886">
        <v>-1.75</v>
      </c>
      <c r="Z5886">
        <v>-3.75</v>
      </c>
      <c r="AA5886">
        <v>-5.6</v>
      </c>
      <c r="AB5886">
        <v>0</v>
      </c>
      <c r="AC5886">
        <v>0</v>
      </c>
      <c r="AD5886">
        <v>15.62</v>
      </c>
      <c r="AE5886" t="str">
        <f>VLOOKUP(_2023Mar1_2023Mar31CustomUnifiedTransaction__1[[#This Row],[sku]],Product_Database5[[MSKU]:[Child]],4,FALSE)</f>
        <v>CT60</v>
      </c>
      <c r="AF5886" t="str">
        <f>VLOOKUP(_2023Mar1_2023Mar31CustomUnifiedTransaction__1[[#This Row],[sku]],Product_Database5[[MSKU]:[Child]],5,FALSE)</f>
        <v>CT60-P</v>
      </c>
    </row>
    <row r="5887" spans="1:32" x14ac:dyDescent="0.3">
      <c r="A5887" t="s">
        <v>39467</v>
      </c>
      <c r="B5887">
        <v>17596569271</v>
      </c>
      <c r="C5887" t="s">
        <v>31656</v>
      </c>
      <c r="D5887" t="s">
        <v>21428</v>
      </c>
      <c r="E5887" t="s">
        <v>677</v>
      </c>
      <c r="F5887" t="s">
        <v>8031</v>
      </c>
      <c r="G5887">
        <v>1</v>
      </c>
      <c r="H5887" t="s">
        <v>31659</v>
      </c>
      <c r="I5887" t="s">
        <v>31660</v>
      </c>
      <c r="J5887" t="s">
        <v>38</v>
      </c>
      <c r="K5887" t="s">
        <v>1738</v>
      </c>
      <c r="L5887" t="s">
        <v>733</v>
      </c>
      <c r="M5887" t="s">
        <v>21429</v>
      </c>
      <c r="N5887" t="s">
        <v>31662</v>
      </c>
      <c r="O5887">
        <v>23.97</v>
      </c>
      <c r="P5887">
        <v>0</v>
      </c>
      <c r="Q5887">
        <v>0</v>
      </c>
      <c r="R5887">
        <v>0</v>
      </c>
      <c r="S5887">
        <v>0</v>
      </c>
      <c r="T5887">
        <v>0</v>
      </c>
      <c r="U5887">
        <v>0</v>
      </c>
      <c r="V5887">
        <v>0</v>
      </c>
      <c r="W5887">
        <v>0</v>
      </c>
      <c r="X5887">
        <v>0</v>
      </c>
      <c r="Y5887">
        <v>0</v>
      </c>
      <c r="Z5887">
        <v>-3.6</v>
      </c>
      <c r="AA5887">
        <v>-5.6</v>
      </c>
      <c r="AB5887">
        <v>0</v>
      </c>
      <c r="AC5887">
        <v>0</v>
      </c>
      <c r="AD5887">
        <v>14.77</v>
      </c>
      <c r="AE5887" t="str">
        <f>VLOOKUP(_2023Mar1_2023Mar31CustomUnifiedTransaction__1[[#This Row],[sku]],Product_Database5[[MSKU]:[Child]],4,FALSE)</f>
        <v>CT60</v>
      </c>
      <c r="AF5887" t="str">
        <f>VLOOKUP(_2023Mar1_2023Mar31CustomUnifiedTransaction__1[[#This Row],[sku]],Product_Database5[[MSKU]:[Child]],5,FALSE)</f>
        <v>CT60-P</v>
      </c>
    </row>
    <row r="5888" spans="1:32" x14ac:dyDescent="0.3">
      <c r="A5888" t="s">
        <v>39468</v>
      </c>
      <c r="B5888">
        <v>17596569271</v>
      </c>
      <c r="C5888" t="s">
        <v>31656</v>
      </c>
      <c r="D5888" t="s">
        <v>24584</v>
      </c>
      <c r="E5888" t="s">
        <v>1175</v>
      </c>
      <c r="F5888" t="s">
        <v>1174</v>
      </c>
      <c r="G5888">
        <v>1</v>
      </c>
      <c r="H5888" t="s">
        <v>31659</v>
      </c>
      <c r="I5888" t="s">
        <v>31660</v>
      </c>
      <c r="J5888" t="s">
        <v>38</v>
      </c>
      <c r="K5888" t="s">
        <v>5209</v>
      </c>
      <c r="L5888" t="s">
        <v>741</v>
      </c>
      <c r="M5888" t="s">
        <v>24585</v>
      </c>
      <c r="N5888" t="s">
        <v>31662</v>
      </c>
      <c r="O5888">
        <v>11.97</v>
      </c>
      <c r="P5888">
        <v>0.79</v>
      </c>
      <c r="Q5888">
        <v>5.99</v>
      </c>
      <c r="R5888">
        <v>0</v>
      </c>
      <c r="S5888">
        <v>0</v>
      </c>
      <c r="T5888">
        <v>0</v>
      </c>
      <c r="U5888">
        <v>0</v>
      </c>
      <c r="V5888">
        <v>0</v>
      </c>
      <c r="W5888">
        <v>-5.99</v>
      </c>
      <c r="X5888">
        <v>0</v>
      </c>
      <c r="Y5888">
        <v>-0.79</v>
      </c>
      <c r="Z5888">
        <v>-1.8</v>
      </c>
      <c r="AA5888">
        <v>-3.68</v>
      </c>
      <c r="AB5888">
        <v>0</v>
      </c>
      <c r="AC5888">
        <v>0</v>
      </c>
      <c r="AD5888">
        <v>6.49</v>
      </c>
      <c r="AE5888" t="str">
        <f>VLOOKUP(_2023Mar1_2023Mar31CustomUnifiedTransaction__1[[#This Row],[sku]],Product_Database5[[MSKU]:[Child]],4,FALSE)</f>
        <v>CT25</v>
      </c>
      <c r="AF5888" t="str">
        <f>VLOOKUP(_2023Mar1_2023Mar31CustomUnifiedTransaction__1[[#This Row],[sku]],Product_Database5[[MSKU]:[Child]],5,FALSE)</f>
        <v>CT25-P</v>
      </c>
    </row>
    <row r="5889" spans="1:32" x14ac:dyDescent="0.3">
      <c r="A5889" t="s">
        <v>39469</v>
      </c>
      <c r="B5889">
        <v>17596569271</v>
      </c>
      <c r="C5889" t="s">
        <v>31991</v>
      </c>
      <c r="D5889" t="s">
        <v>39470</v>
      </c>
      <c r="E5889" t="s">
        <v>677</v>
      </c>
      <c r="F5889" t="s">
        <v>8031</v>
      </c>
      <c r="G5889">
        <v>1</v>
      </c>
      <c r="H5889" t="s">
        <v>31659</v>
      </c>
      <c r="I5889" t="s">
        <v>31660</v>
      </c>
      <c r="J5889" t="s">
        <v>38</v>
      </c>
      <c r="K5889" t="s">
        <v>4965</v>
      </c>
      <c r="L5889" t="s">
        <v>741</v>
      </c>
      <c r="M5889" t="s">
        <v>39471</v>
      </c>
      <c r="N5889" t="s">
        <v>31662</v>
      </c>
      <c r="O5889">
        <v>-24.97</v>
      </c>
      <c r="P5889">
        <v>-1.32</v>
      </c>
      <c r="Q5889">
        <v>0</v>
      </c>
      <c r="R5889">
        <v>0</v>
      </c>
      <c r="S5889">
        <v>0</v>
      </c>
      <c r="T5889">
        <v>0</v>
      </c>
      <c r="U5889">
        <v>0</v>
      </c>
      <c r="V5889">
        <v>0</v>
      </c>
      <c r="W5889">
        <v>5</v>
      </c>
      <c r="X5889">
        <v>0</v>
      </c>
      <c r="Y5889">
        <v>1.32</v>
      </c>
      <c r="Z5889">
        <v>2.4</v>
      </c>
      <c r="AA5889">
        <v>0</v>
      </c>
      <c r="AB5889">
        <v>0</v>
      </c>
      <c r="AC5889">
        <v>0</v>
      </c>
      <c r="AD5889">
        <v>-17.57</v>
      </c>
      <c r="AE5889" t="str">
        <f>VLOOKUP(_2023Mar1_2023Mar31CustomUnifiedTransaction__1[[#This Row],[sku]],Product_Database5[[MSKU]:[Child]],4,FALSE)</f>
        <v>CT60</v>
      </c>
      <c r="AF5889" t="str">
        <f>VLOOKUP(_2023Mar1_2023Mar31CustomUnifiedTransaction__1[[#This Row],[sku]],Product_Database5[[MSKU]:[Child]],5,FALSE)</f>
        <v>CT60-P</v>
      </c>
    </row>
    <row r="5890" spans="1:32" x14ac:dyDescent="0.3">
      <c r="A5890" t="s">
        <v>39472</v>
      </c>
      <c r="B5890">
        <v>17596569271</v>
      </c>
      <c r="C5890" t="s">
        <v>31656</v>
      </c>
      <c r="D5890" t="s">
        <v>19170</v>
      </c>
      <c r="E5890" t="s">
        <v>644</v>
      </c>
      <c r="F5890" t="s">
        <v>726</v>
      </c>
      <c r="G5890">
        <v>1</v>
      </c>
      <c r="H5890" t="s">
        <v>31659</v>
      </c>
      <c r="I5890" t="s">
        <v>31660</v>
      </c>
      <c r="J5890" t="s">
        <v>38</v>
      </c>
      <c r="K5890" t="s">
        <v>13386</v>
      </c>
      <c r="L5890" t="s">
        <v>972</v>
      </c>
      <c r="M5890" t="s">
        <v>19171</v>
      </c>
      <c r="N5890" t="s">
        <v>31662</v>
      </c>
      <c r="O5890">
        <v>24.97</v>
      </c>
      <c r="P5890">
        <v>1.4</v>
      </c>
      <c r="Q5890">
        <v>0</v>
      </c>
      <c r="R5890">
        <v>0</v>
      </c>
      <c r="S5890">
        <v>0</v>
      </c>
      <c r="T5890">
        <v>0</v>
      </c>
      <c r="U5890">
        <v>0</v>
      </c>
      <c r="V5890">
        <v>0</v>
      </c>
      <c r="W5890">
        <v>-5</v>
      </c>
      <c r="X5890">
        <v>0</v>
      </c>
      <c r="Y5890">
        <v>-1.4</v>
      </c>
      <c r="Z5890">
        <v>-3</v>
      </c>
      <c r="AA5890">
        <v>-5.31</v>
      </c>
      <c r="AB5890">
        <v>0</v>
      </c>
      <c r="AC5890">
        <v>0</v>
      </c>
      <c r="AD5890">
        <v>11.66</v>
      </c>
      <c r="AE5890" t="str">
        <f>VLOOKUP(_2023Mar1_2023Mar31CustomUnifiedTransaction__1[[#This Row],[sku]],Product_Database5[[MSKU]:[Child]],4,FALSE)</f>
        <v>CTHG</v>
      </c>
      <c r="AF5890" t="str">
        <f>VLOOKUP(_2023Mar1_2023Mar31CustomUnifiedTransaction__1[[#This Row],[sku]],Product_Database5[[MSKU]:[Child]],5,FALSE)</f>
        <v>CTHG-P</v>
      </c>
    </row>
    <row r="5891" spans="1:32" x14ac:dyDescent="0.3">
      <c r="A5891" t="s">
        <v>39473</v>
      </c>
      <c r="B5891">
        <v>17596569271</v>
      </c>
      <c r="C5891" t="s">
        <v>31656</v>
      </c>
      <c r="D5891" t="s">
        <v>20922</v>
      </c>
      <c r="E5891" t="s">
        <v>662</v>
      </c>
      <c r="F5891" t="s">
        <v>726</v>
      </c>
      <c r="G5891">
        <v>3</v>
      </c>
      <c r="H5891" t="s">
        <v>31659</v>
      </c>
      <c r="I5891" t="s">
        <v>31660</v>
      </c>
      <c r="J5891" t="s">
        <v>38</v>
      </c>
      <c r="K5891" t="s">
        <v>7003</v>
      </c>
      <c r="L5891" t="s">
        <v>947</v>
      </c>
      <c r="M5891" t="s">
        <v>20924</v>
      </c>
      <c r="N5891" t="s">
        <v>31662</v>
      </c>
      <c r="O5891">
        <v>71.97</v>
      </c>
      <c r="P5891">
        <v>4.8</v>
      </c>
      <c r="Q5891">
        <v>0</v>
      </c>
      <c r="R5891">
        <v>0</v>
      </c>
      <c r="S5891">
        <v>0</v>
      </c>
      <c r="T5891">
        <v>0</v>
      </c>
      <c r="U5891">
        <v>0</v>
      </c>
      <c r="V5891">
        <v>0</v>
      </c>
      <c r="W5891">
        <v>-3.6</v>
      </c>
      <c r="X5891">
        <v>0</v>
      </c>
      <c r="Y5891">
        <v>-6.4</v>
      </c>
      <c r="Z5891">
        <v>-13.68</v>
      </c>
      <c r="AA5891">
        <v>-13.98</v>
      </c>
      <c r="AB5891">
        <v>0</v>
      </c>
      <c r="AC5891">
        <v>0</v>
      </c>
      <c r="AD5891">
        <v>39.11</v>
      </c>
      <c r="AE5891" t="str">
        <f>VLOOKUP(_2023Mar1_2023Mar31CustomUnifiedTransaction__1[[#This Row],[sku]],Product_Database5[[MSKU]:[Child]],4,FALSE)</f>
        <v>CTHG</v>
      </c>
      <c r="AF5891" t="str">
        <f>VLOOKUP(_2023Mar1_2023Mar31CustomUnifiedTransaction__1[[#This Row],[sku]],Product_Database5[[MSKU]:[Child]],5,FALSE)</f>
        <v>CTHG-B</v>
      </c>
    </row>
    <row r="5892" spans="1:32" x14ac:dyDescent="0.3">
      <c r="A5892" t="s">
        <v>39474</v>
      </c>
      <c r="B5892">
        <v>17596569271</v>
      </c>
      <c r="C5892" t="s">
        <v>31656</v>
      </c>
      <c r="D5892" t="s">
        <v>19717</v>
      </c>
      <c r="E5892" t="s">
        <v>677</v>
      </c>
      <c r="F5892" t="s">
        <v>8031</v>
      </c>
      <c r="G5892">
        <v>1</v>
      </c>
      <c r="H5892" t="s">
        <v>31659</v>
      </c>
      <c r="I5892" t="s">
        <v>31660</v>
      </c>
      <c r="J5892" t="s">
        <v>38</v>
      </c>
      <c r="K5892" t="s">
        <v>3821</v>
      </c>
      <c r="L5892" t="s">
        <v>1172</v>
      </c>
      <c r="M5892" t="s">
        <v>19718</v>
      </c>
      <c r="N5892" t="s">
        <v>31662</v>
      </c>
      <c r="O5892">
        <v>24.97</v>
      </c>
      <c r="P5892">
        <v>1.59</v>
      </c>
      <c r="Q5892">
        <v>0</v>
      </c>
      <c r="R5892">
        <v>0</v>
      </c>
      <c r="S5892">
        <v>0</v>
      </c>
      <c r="T5892">
        <v>0</v>
      </c>
      <c r="U5892">
        <v>0</v>
      </c>
      <c r="V5892">
        <v>0</v>
      </c>
      <c r="W5892">
        <v>-5</v>
      </c>
      <c r="X5892">
        <v>0</v>
      </c>
      <c r="Y5892">
        <v>-1.59</v>
      </c>
      <c r="Z5892">
        <v>-3</v>
      </c>
      <c r="AA5892">
        <v>-5.6</v>
      </c>
      <c r="AB5892">
        <v>0</v>
      </c>
      <c r="AC5892">
        <v>0</v>
      </c>
      <c r="AD5892">
        <v>11.37</v>
      </c>
      <c r="AE5892" t="str">
        <f>VLOOKUP(_2023Mar1_2023Mar31CustomUnifiedTransaction__1[[#This Row],[sku]],Product_Database5[[MSKU]:[Child]],4,FALSE)</f>
        <v>CT60</v>
      </c>
      <c r="AF5892" t="str">
        <f>VLOOKUP(_2023Mar1_2023Mar31CustomUnifiedTransaction__1[[#This Row],[sku]],Product_Database5[[MSKU]:[Child]],5,FALSE)</f>
        <v>CT60-P</v>
      </c>
    </row>
    <row r="5893" spans="1:32" x14ac:dyDescent="0.3">
      <c r="A5893" t="s">
        <v>39475</v>
      </c>
      <c r="B5893">
        <v>17596569271</v>
      </c>
      <c r="C5893" t="s">
        <v>31656</v>
      </c>
      <c r="D5893" t="s">
        <v>19185</v>
      </c>
      <c r="E5893" t="s">
        <v>662</v>
      </c>
      <c r="F5893" t="s">
        <v>726</v>
      </c>
      <c r="G5893">
        <v>1</v>
      </c>
      <c r="H5893" t="s">
        <v>31659</v>
      </c>
      <c r="I5893" t="s">
        <v>31660</v>
      </c>
      <c r="J5893" t="s">
        <v>38</v>
      </c>
      <c r="K5893" t="s">
        <v>1936</v>
      </c>
      <c r="L5893" t="s">
        <v>1172</v>
      </c>
      <c r="M5893" t="s">
        <v>19186</v>
      </c>
      <c r="N5893" t="s">
        <v>31662</v>
      </c>
      <c r="O5893">
        <v>24.97</v>
      </c>
      <c r="P5893">
        <v>1.67</v>
      </c>
      <c r="Q5893">
        <v>0</v>
      </c>
      <c r="R5893">
        <v>0</v>
      </c>
      <c r="S5893">
        <v>0</v>
      </c>
      <c r="T5893">
        <v>0</v>
      </c>
      <c r="U5893">
        <v>0</v>
      </c>
      <c r="V5893">
        <v>0</v>
      </c>
      <c r="W5893">
        <v>-5</v>
      </c>
      <c r="X5893">
        <v>0</v>
      </c>
      <c r="Y5893">
        <v>-1.67</v>
      </c>
      <c r="Z5893">
        <v>-3</v>
      </c>
      <c r="AA5893">
        <v>-4.66</v>
      </c>
      <c r="AB5893">
        <v>0</v>
      </c>
      <c r="AC5893">
        <v>0</v>
      </c>
      <c r="AD5893">
        <v>12.31</v>
      </c>
      <c r="AE5893" t="str">
        <f>VLOOKUP(_2023Mar1_2023Mar31CustomUnifiedTransaction__1[[#This Row],[sku]],Product_Database5[[MSKU]:[Child]],4,FALSE)</f>
        <v>CTHG</v>
      </c>
      <c r="AF5893" t="str">
        <f>VLOOKUP(_2023Mar1_2023Mar31CustomUnifiedTransaction__1[[#This Row],[sku]],Product_Database5[[MSKU]:[Child]],5,FALSE)</f>
        <v>CTHG-B</v>
      </c>
    </row>
    <row r="5894" spans="1:32" x14ac:dyDescent="0.3">
      <c r="A5894" t="s">
        <v>39476</v>
      </c>
      <c r="B5894">
        <v>17596569271</v>
      </c>
      <c r="C5894" t="s">
        <v>31656</v>
      </c>
      <c r="D5894" t="s">
        <v>20517</v>
      </c>
      <c r="E5894" t="s">
        <v>677</v>
      </c>
      <c r="F5894" t="s">
        <v>8031</v>
      </c>
      <c r="G5894">
        <v>1</v>
      </c>
      <c r="H5894" t="s">
        <v>31659</v>
      </c>
      <c r="I5894" t="s">
        <v>31660</v>
      </c>
      <c r="J5894" t="s">
        <v>38</v>
      </c>
      <c r="K5894" t="s">
        <v>20518</v>
      </c>
      <c r="L5894" t="s">
        <v>1406</v>
      </c>
      <c r="M5894" t="s">
        <v>20519</v>
      </c>
      <c r="N5894" t="s">
        <v>31662</v>
      </c>
      <c r="O5894">
        <v>24.97</v>
      </c>
      <c r="P5894">
        <v>2.2200000000000002</v>
      </c>
      <c r="Q5894">
        <v>0</v>
      </c>
      <c r="R5894">
        <v>0</v>
      </c>
      <c r="S5894">
        <v>0</v>
      </c>
      <c r="T5894">
        <v>0</v>
      </c>
      <c r="U5894">
        <v>0</v>
      </c>
      <c r="V5894">
        <v>0</v>
      </c>
      <c r="W5894">
        <v>0</v>
      </c>
      <c r="X5894">
        <v>0</v>
      </c>
      <c r="Y5894">
        <v>-2.2200000000000002</v>
      </c>
      <c r="Z5894">
        <v>-3.75</v>
      </c>
      <c r="AA5894">
        <v>-5.6</v>
      </c>
      <c r="AB5894">
        <v>0</v>
      </c>
      <c r="AC5894">
        <v>0</v>
      </c>
      <c r="AD5894">
        <v>15.62</v>
      </c>
      <c r="AE5894" t="str">
        <f>VLOOKUP(_2023Mar1_2023Mar31CustomUnifiedTransaction__1[[#This Row],[sku]],Product_Database5[[MSKU]:[Child]],4,FALSE)</f>
        <v>CT60</v>
      </c>
      <c r="AF5894" t="str">
        <f>VLOOKUP(_2023Mar1_2023Mar31CustomUnifiedTransaction__1[[#This Row],[sku]],Product_Database5[[MSKU]:[Child]],5,FALSE)</f>
        <v>CT60-P</v>
      </c>
    </row>
    <row r="5895" spans="1:32" x14ac:dyDescent="0.3">
      <c r="A5895" t="s">
        <v>39477</v>
      </c>
      <c r="B5895">
        <v>17596569271</v>
      </c>
      <c r="C5895" t="s">
        <v>31656</v>
      </c>
      <c r="D5895" t="s">
        <v>18896</v>
      </c>
      <c r="E5895" t="s">
        <v>662</v>
      </c>
      <c r="F5895" t="s">
        <v>726</v>
      </c>
      <c r="G5895">
        <v>1</v>
      </c>
      <c r="H5895" t="s">
        <v>31659</v>
      </c>
      <c r="I5895" t="s">
        <v>31660</v>
      </c>
      <c r="J5895" t="s">
        <v>38</v>
      </c>
      <c r="K5895" t="s">
        <v>18897</v>
      </c>
      <c r="L5895" t="s">
        <v>972</v>
      </c>
      <c r="M5895" t="s">
        <v>18898</v>
      </c>
      <c r="N5895" t="s">
        <v>31662</v>
      </c>
      <c r="O5895">
        <v>24.97</v>
      </c>
      <c r="P5895">
        <v>1.75</v>
      </c>
      <c r="Q5895">
        <v>0.42</v>
      </c>
      <c r="R5895">
        <v>0</v>
      </c>
      <c r="S5895">
        <v>0</v>
      </c>
      <c r="T5895">
        <v>0</v>
      </c>
      <c r="U5895">
        <v>0</v>
      </c>
      <c r="V5895">
        <v>0</v>
      </c>
      <c r="W5895">
        <v>-0.42</v>
      </c>
      <c r="X5895">
        <v>0</v>
      </c>
      <c r="Y5895">
        <v>-1.75</v>
      </c>
      <c r="Z5895">
        <v>-3.75</v>
      </c>
      <c r="AA5895">
        <v>-4.66</v>
      </c>
      <c r="AB5895">
        <v>0</v>
      </c>
      <c r="AC5895">
        <v>0</v>
      </c>
      <c r="AD5895">
        <v>16.559999999999999</v>
      </c>
      <c r="AE5895" t="str">
        <f>VLOOKUP(_2023Mar1_2023Mar31CustomUnifiedTransaction__1[[#This Row],[sku]],Product_Database5[[MSKU]:[Child]],4,FALSE)</f>
        <v>CTHG</v>
      </c>
      <c r="AF5895" t="str">
        <f>VLOOKUP(_2023Mar1_2023Mar31CustomUnifiedTransaction__1[[#This Row],[sku]],Product_Database5[[MSKU]:[Child]],5,FALSE)</f>
        <v>CTHG-B</v>
      </c>
    </row>
    <row r="5896" spans="1:32" x14ac:dyDescent="0.3">
      <c r="A5896" t="s">
        <v>39478</v>
      </c>
      <c r="B5896">
        <v>17596569271</v>
      </c>
      <c r="C5896" t="s">
        <v>31656</v>
      </c>
      <c r="D5896" t="s">
        <v>19153</v>
      </c>
      <c r="E5896" t="s">
        <v>644</v>
      </c>
      <c r="F5896" t="s">
        <v>726</v>
      </c>
      <c r="G5896">
        <v>1</v>
      </c>
      <c r="H5896" t="s">
        <v>31659</v>
      </c>
      <c r="I5896" t="s">
        <v>31660</v>
      </c>
      <c r="J5896" t="s">
        <v>38</v>
      </c>
      <c r="K5896" t="s">
        <v>3013</v>
      </c>
      <c r="L5896" t="s">
        <v>2255</v>
      </c>
      <c r="M5896" t="s">
        <v>19154</v>
      </c>
      <c r="N5896" t="s">
        <v>40</v>
      </c>
      <c r="O5896">
        <v>24.97</v>
      </c>
      <c r="P5896">
        <v>0</v>
      </c>
      <c r="Q5896">
        <v>0</v>
      </c>
      <c r="R5896">
        <v>0</v>
      </c>
      <c r="S5896">
        <v>0</v>
      </c>
      <c r="T5896">
        <v>0</v>
      </c>
      <c r="U5896">
        <v>0</v>
      </c>
      <c r="V5896">
        <v>0</v>
      </c>
      <c r="W5896">
        <v>-5</v>
      </c>
      <c r="X5896">
        <v>0</v>
      </c>
      <c r="Y5896">
        <v>0</v>
      </c>
      <c r="Z5896">
        <v>-3</v>
      </c>
      <c r="AA5896">
        <v>-5.31</v>
      </c>
      <c r="AB5896">
        <v>0</v>
      </c>
      <c r="AC5896">
        <v>0</v>
      </c>
      <c r="AD5896">
        <v>11.66</v>
      </c>
      <c r="AE5896" t="str">
        <f>VLOOKUP(_2023Mar1_2023Mar31CustomUnifiedTransaction__1[[#This Row],[sku]],Product_Database5[[MSKU]:[Child]],4,FALSE)</f>
        <v>CTHG</v>
      </c>
      <c r="AF5896" t="str">
        <f>VLOOKUP(_2023Mar1_2023Mar31CustomUnifiedTransaction__1[[#This Row],[sku]],Product_Database5[[MSKU]:[Child]],5,FALSE)</f>
        <v>CTHG-P</v>
      </c>
    </row>
    <row r="5897" spans="1:32" x14ac:dyDescent="0.3">
      <c r="A5897" t="s">
        <v>39479</v>
      </c>
      <c r="B5897">
        <v>17596569271</v>
      </c>
      <c r="C5897" t="s">
        <v>31656</v>
      </c>
      <c r="D5897" t="s">
        <v>18908</v>
      </c>
      <c r="E5897" t="s">
        <v>677</v>
      </c>
      <c r="F5897" t="s">
        <v>8031</v>
      </c>
      <c r="G5897">
        <v>1</v>
      </c>
      <c r="H5897" t="s">
        <v>31659</v>
      </c>
      <c r="I5897" t="s">
        <v>31660</v>
      </c>
      <c r="J5897" t="s">
        <v>38</v>
      </c>
      <c r="K5897" t="s">
        <v>18909</v>
      </c>
      <c r="L5897" t="s">
        <v>809</v>
      </c>
      <c r="M5897" t="s">
        <v>18910</v>
      </c>
      <c r="N5897" t="s">
        <v>31662</v>
      </c>
      <c r="O5897">
        <v>24.97</v>
      </c>
      <c r="P5897">
        <v>1.2</v>
      </c>
      <c r="Q5897">
        <v>1.49</v>
      </c>
      <c r="R5897">
        <v>0</v>
      </c>
      <c r="S5897">
        <v>0</v>
      </c>
      <c r="T5897">
        <v>0</v>
      </c>
      <c r="U5897">
        <v>0</v>
      </c>
      <c r="V5897">
        <v>0</v>
      </c>
      <c r="W5897">
        <v>-6.49</v>
      </c>
      <c r="X5897">
        <v>0</v>
      </c>
      <c r="Y5897">
        <v>-1.2</v>
      </c>
      <c r="Z5897">
        <v>-3</v>
      </c>
      <c r="AA5897">
        <v>-5.6</v>
      </c>
      <c r="AB5897">
        <v>0</v>
      </c>
      <c r="AC5897">
        <v>0</v>
      </c>
      <c r="AD5897">
        <v>11.37</v>
      </c>
      <c r="AE5897" t="str">
        <f>VLOOKUP(_2023Mar1_2023Mar31CustomUnifiedTransaction__1[[#This Row],[sku]],Product_Database5[[MSKU]:[Child]],4,FALSE)</f>
        <v>CT60</v>
      </c>
      <c r="AF5897" t="str">
        <f>VLOOKUP(_2023Mar1_2023Mar31CustomUnifiedTransaction__1[[#This Row],[sku]],Product_Database5[[MSKU]:[Child]],5,FALSE)</f>
        <v>CT60-P</v>
      </c>
    </row>
    <row r="5898" spans="1:32" x14ac:dyDescent="0.3">
      <c r="A5898" t="s">
        <v>39480</v>
      </c>
      <c r="B5898">
        <v>17596569271</v>
      </c>
      <c r="C5898" t="s">
        <v>31656</v>
      </c>
      <c r="D5898" t="s">
        <v>19149</v>
      </c>
      <c r="E5898" t="s">
        <v>644</v>
      </c>
      <c r="F5898" t="s">
        <v>726</v>
      </c>
      <c r="G5898">
        <v>1</v>
      </c>
      <c r="H5898" t="s">
        <v>31659</v>
      </c>
      <c r="I5898" t="s">
        <v>31660</v>
      </c>
      <c r="J5898" t="s">
        <v>38</v>
      </c>
      <c r="K5898" t="s">
        <v>2399</v>
      </c>
      <c r="L5898" t="s">
        <v>907</v>
      </c>
      <c r="M5898" t="s">
        <v>39481</v>
      </c>
      <c r="N5898" t="s">
        <v>31662</v>
      </c>
      <c r="O5898">
        <v>24.97</v>
      </c>
      <c r="P5898">
        <v>1.4</v>
      </c>
      <c r="Q5898">
        <v>0</v>
      </c>
      <c r="R5898">
        <v>0</v>
      </c>
      <c r="S5898">
        <v>0</v>
      </c>
      <c r="T5898">
        <v>0</v>
      </c>
      <c r="U5898">
        <v>0</v>
      </c>
      <c r="V5898">
        <v>0</v>
      </c>
      <c r="W5898">
        <v>-5</v>
      </c>
      <c r="X5898">
        <v>0</v>
      </c>
      <c r="Y5898">
        <v>-1.4</v>
      </c>
      <c r="Z5898">
        <v>-3</v>
      </c>
      <c r="AA5898">
        <v>-5.31</v>
      </c>
      <c r="AB5898">
        <v>0</v>
      </c>
      <c r="AC5898">
        <v>0</v>
      </c>
      <c r="AD5898">
        <v>11.66</v>
      </c>
      <c r="AE5898" t="str">
        <f>VLOOKUP(_2023Mar1_2023Mar31CustomUnifiedTransaction__1[[#This Row],[sku]],Product_Database5[[MSKU]:[Child]],4,FALSE)</f>
        <v>CTHG</v>
      </c>
      <c r="AF5898" t="str">
        <f>VLOOKUP(_2023Mar1_2023Mar31CustomUnifiedTransaction__1[[#This Row],[sku]],Product_Database5[[MSKU]:[Child]],5,FALSE)</f>
        <v>CTHG-P</v>
      </c>
    </row>
    <row r="5899" spans="1:32" x14ac:dyDescent="0.3">
      <c r="A5899" t="s">
        <v>39482</v>
      </c>
      <c r="B5899">
        <v>17596569271</v>
      </c>
      <c r="C5899" t="s">
        <v>31656</v>
      </c>
      <c r="D5899" t="s">
        <v>19837</v>
      </c>
      <c r="E5899" t="s">
        <v>644</v>
      </c>
      <c r="F5899" t="s">
        <v>726</v>
      </c>
      <c r="G5899">
        <v>1</v>
      </c>
      <c r="H5899" t="s">
        <v>31659</v>
      </c>
      <c r="I5899" t="s">
        <v>31660</v>
      </c>
      <c r="J5899" t="s">
        <v>38</v>
      </c>
      <c r="K5899" t="s">
        <v>19838</v>
      </c>
      <c r="L5899" t="s">
        <v>4602</v>
      </c>
      <c r="M5899" t="s">
        <v>19839</v>
      </c>
      <c r="N5899" t="s">
        <v>31662</v>
      </c>
      <c r="O5899">
        <v>24.97</v>
      </c>
      <c r="P5899">
        <v>1.2</v>
      </c>
      <c r="Q5899">
        <v>0</v>
      </c>
      <c r="R5899">
        <v>0</v>
      </c>
      <c r="S5899">
        <v>0</v>
      </c>
      <c r="T5899">
        <v>0</v>
      </c>
      <c r="U5899">
        <v>0</v>
      </c>
      <c r="V5899">
        <v>0</v>
      </c>
      <c r="W5899">
        <v>-5</v>
      </c>
      <c r="X5899">
        <v>0</v>
      </c>
      <c r="Y5899">
        <v>-1.2</v>
      </c>
      <c r="Z5899">
        <v>-3</v>
      </c>
      <c r="AA5899">
        <v>-5.31</v>
      </c>
      <c r="AB5899">
        <v>0</v>
      </c>
      <c r="AC5899">
        <v>0</v>
      </c>
      <c r="AD5899">
        <v>11.66</v>
      </c>
      <c r="AE5899" t="str">
        <f>VLOOKUP(_2023Mar1_2023Mar31CustomUnifiedTransaction__1[[#This Row],[sku]],Product_Database5[[MSKU]:[Child]],4,FALSE)</f>
        <v>CTHG</v>
      </c>
      <c r="AF5899" t="str">
        <f>VLOOKUP(_2023Mar1_2023Mar31CustomUnifiedTransaction__1[[#This Row],[sku]],Product_Database5[[MSKU]:[Child]],5,FALSE)</f>
        <v>CTHG-P</v>
      </c>
    </row>
    <row r="5900" spans="1:32" x14ac:dyDescent="0.3">
      <c r="A5900" t="s">
        <v>39483</v>
      </c>
      <c r="B5900">
        <v>17596569271</v>
      </c>
      <c r="C5900" t="s">
        <v>31656</v>
      </c>
      <c r="D5900" t="s">
        <v>19130</v>
      </c>
      <c r="E5900" t="s">
        <v>644</v>
      </c>
      <c r="F5900" t="s">
        <v>726</v>
      </c>
      <c r="G5900">
        <v>1</v>
      </c>
      <c r="H5900" t="s">
        <v>31659</v>
      </c>
      <c r="I5900" t="s">
        <v>31660</v>
      </c>
      <c r="J5900" t="s">
        <v>38</v>
      </c>
      <c r="K5900" t="s">
        <v>1647</v>
      </c>
      <c r="L5900" t="s">
        <v>723</v>
      </c>
      <c r="M5900" t="s">
        <v>19131</v>
      </c>
      <c r="N5900" t="s">
        <v>31662</v>
      </c>
      <c r="O5900">
        <v>24.97</v>
      </c>
      <c r="P5900">
        <v>2.2000000000000002</v>
      </c>
      <c r="Q5900">
        <v>1.49</v>
      </c>
      <c r="R5900">
        <v>0</v>
      </c>
      <c r="S5900">
        <v>0</v>
      </c>
      <c r="T5900">
        <v>0</v>
      </c>
      <c r="U5900">
        <v>0</v>
      </c>
      <c r="V5900">
        <v>0</v>
      </c>
      <c r="W5900">
        <v>-1.49</v>
      </c>
      <c r="X5900">
        <v>0</v>
      </c>
      <c r="Y5900">
        <v>-2.2000000000000002</v>
      </c>
      <c r="Z5900">
        <v>-3.75</v>
      </c>
      <c r="AA5900">
        <v>-5.31</v>
      </c>
      <c r="AB5900">
        <v>0</v>
      </c>
      <c r="AC5900">
        <v>0</v>
      </c>
      <c r="AD5900">
        <v>15.91</v>
      </c>
      <c r="AE5900" t="str">
        <f>VLOOKUP(_2023Mar1_2023Mar31CustomUnifiedTransaction__1[[#This Row],[sku]],Product_Database5[[MSKU]:[Child]],4,FALSE)</f>
        <v>CTHG</v>
      </c>
      <c r="AF5900" t="str">
        <f>VLOOKUP(_2023Mar1_2023Mar31CustomUnifiedTransaction__1[[#This Row],[sku]],Product_Database5[[MSKU]:[Child]],5,FALSE)</f>
        <v>CTHG-P</v>
      </c>
    </row>
    <row r="5901" spans="1:32" x14ac:dyDescent="0.3">
      <c r="A5901" t="s">
        <v>39484</v>
      </c>
      <c r="B5901">
        <v>17596569271</v>
      </c>
      <c r="C5901" t="s">
        <v>31656</v>
      </c>
      <c r="D5901" t="s">
        <v>19243</v>
      </c>
      <c r="E5901" t="s">
        <v>677</v>
      </c>
      <c r="F5901" t="s">
        <v>8031</v>
      </c>
      <c r="G5901">
        <v>1</v>
      </c>
      <c r="H5901" t="s">
        <v>31659</v>
      </c>
      <c r="I5901" t="s">
        <v>31660</v>
      </c>
      <c r="J5901" t="s">
        <v>38</v>
      </c>
      <c r="K5901" t="s">
        <v>849</v>
      </c>
      <c r="L5901" t="s">
        <v>818</v>
      </c>
      <c r="M5901" t="s">
        <v>19244</v>
      </c>
      <c r="N5901" t="s">
        <v>31662</v>
      </c>
      <c r="O5901">
        <v>24.97</v>
      </c>
      <c r="P5901">
        <v>2.2000000000000002</v>
      </c>
      <c r="Q5901">
        <v>1.5</v>
      </c>
      <c r="R5901">
        <v>0</v>
      </c>
      <c r="S5901">
        <v>0</v>
      </c>
      <c r="T5901">
        <v>0</v>
      </c>
      <c r="U5901">
        <v>0</v>
      </c>
      <c r="V5901">
        <v>0</v>
      </c>
      <c r="W5901">
        <v>-1.5</v>
      </c>
      <c r="X5901">
        <v>0</v>
      </c>
      <c r="Y5901">
        <v>-2.2000000000000002</v>
      </c>
      <c r="Z5901">
        <v>-3.75</v>
      </c>
      <c r="AA5901">
        <v>-5.6</v>
      </c>
      <c r="AB5901">
        <v>0</v>
      </c>
      <c r="AC5901">
        <v>0</v>
      </c>
      <c r="AD5901">
        <v>15.62</v>
      </c>
      <c r="AE5901" t="str">
        <f>VLOOKUP(_2023Mar1_2023Mar31CustomUnifiedTransaction__1[[#This Row],[sku]],Product_Database5[[MSKU]:[Child]],4,FALSE)</f>
        <v>CT60</v>
      </c>
      <c r="AF5901" t="str">
        <f>VLOOKUP(_2023Mar1_2023Mar31CustomUnifiedTransaction__1[[#This Row],[sku]],Product_Database5[[MSKU]:[Child]],5,FALSE)</f>
        <v>CT60-P</v>
      </c>
    </row>
    <row r="5902" spans="1:32" x14ac:dyDescent="0.3">
      <c r="A5902" t="s">
        <v>39485</v>
      </c>
      <c r="B5902">
        <v>17596569271</v>
      </c>
      <c r="C5902" t="s">
        <v>31656</v>
      </c>
      <c r="D5902" t="s">
        <v>19433</v>
      </c>
      <c r="E5902" t="s">
        <v>644</v>
      </c>
      <c r="F5902" t="s">
        <v>726</v>
      </c>
      <c r="G5902">
        <v>1</v>
      </c>
      <c r="H5902" t="s">
        <v>31659</v>
      </c>
      <c r="I5902" t="s">
        <v>31660</v>
      </c>
      <c r="J5902" t="s">
        <v>38</v>
      </c>
      <c r="K5902" t="s">
        <v>19434</v>
      </c>
      <c r="L5902" t="s">
        <v>947</v>
      </c>
      <c r="M5902" t="s">
        <v>19435</v>
      </c>
      <c r="N5902" t="s">
        <v>31662</v>
      </c>
      <c r="O5902">
        <v>24.97</v>
      </c>
      <c r="P5902">
        <v>2</v>
      </c>
      <c r="Q5902">
        <v>1.03</v>
      </c>
      <c r="R5902">
        <v>0.08</v>
      </c>
      <c r="S5902">
        <v>0</v>
      </c>
      <c r="T5902">
        <v>0</v>
      </c>
      <c r="U5902">
        <v>0</v>
      </c>
      <c r="V5902">
        <v>0</v>
      </c>
      <c r="W5902">
        <v>0</v>
      </c>
      <c r="X5902">
        <v>0</v>
      </c>
      <c r="Y5902">
        <v>-2.08</v>
      </c>
      <c r="Z5902">
        <v>-3.75</v>
      </c>
      <c r="AA5902">
        <v>-6.34</v>
      </c>
      <c r="AB5902">
        <v>0</v>
      </c>
      <c r="AC5902">
        <v>0</v>
      </c>
      <c r="AD5902">
        <v>15.91</v>
      </c>
      <c r="AE5902" t="str">
        <f>VLOOKUP(_2023Mar1_2023Mar31CustomUnifiedTransaction__1[[#This Row],[sku]],Product_Database5[[MSKU]:[Child]],4,FALSE)</f>
        <v>CTHG</v>
      </c>
      <c r="AF5902" t="str">
        <f>VLOOKUP(_2023Mar1_2023Mar31CustomUnifiedTransaction__1[[#This Row],[sku]],Product_Database5[[MSKU]:[Child]],5,FALSE)</f>
        <v>CTHG-P</v>
      </c>
    </row>
    <row r="5903" spans="1:32" x14ac:dyDescent="0.3">
      <c r="A5903" t="s">
        <v>39486</v>
      </c>
      <c r="B5903">
        <v>17596569271</v>
      </c>
      <c r="C5903" t="s">
        <v>31656</v>
      </c>
      <c r="D5903" t="s">
        <v>19100</v>
      </c>
      <c r="E5903" t="s">
        <v>658</v>
      </c>
      <c r="F5903" t="s">
        <v>876</v>
      </c>
      <c r="G5903">
        <v>1</v>
      </c>
      <c r="H5903" t="s">
        <v>31659</v>
      </c>
      <c r="I5903" t="s">
        <v>31660</v>
      </c>
      <c r="J5903" t="s">
        <v>38</v>
      </c>
      <c r="K5903" t="s">
        <v>2215</v>
      </c>
      <c r="L5903" t="s">
        <v>748</v>
      </c>
      <c r="M5903" t="s">
        <v>19101</v>
      </c>
      <c r="N5903" t="s">
        <v>31662</v>
      </c>
      <c r="O5903">
        <v>17.97</v>
      </c>
      <c r="P5903">
        <v>1.48</v>
      </c>
      <c r="Q5903">
        <v>0</v>
      </c>
      <c r="R5903">
        <v>0</v>
      </c>
      <c r="S5903">
        <v>0</v>
      </c>
      <c r="T5903">
        <v>0</v>
      </c>
      <c r="U5903">
        <v>0</v>
      </c>
      <c r="V5903">
        <v>0</v>
      </c>
      <c r="W5903">
        <v>0</v>
      </c>
      <c r="X5903">
        <v>0</v>
      </c>
      <c r="Y5903">
        <v>-1.48</v>
      </c>
      <c r="Z5903">
        <v>-2.7</v>
      </c>
      <c r="AA5903">
        <v>-4.1500000000000004</v>
      </c>
      <c r="AB5903">
        <v>0</v>
      </c>
      <c r="AC5903">
        <v>0</v>
      </c>
      <c r="AD5903">
        <v>11.12</v>
      </c>
      <c r="AE5903" t="str">
        <f>VLOOKUP(_2023Mar1_2023Mar31CustomUnifiedTransaction__1[[#This Row],[sku]],Product_Database5[[MSKU]:[Child]],4,FALSE)</f>
        <v>CTWB</v>
      </c>
      <c r="AF5903" t="str">
        <f>VLOOKUP(_2023Mar1_2023Mar31CustomUnifiedTransaction__1[[#This Row],[sku]],Product_Database5[[MSKU]:[Child]],5,FALSE)</f>
        <v>CTWB</v>
      </c>
    </row>
    <row r="5904" spans="1:32" x14ac:dyDescent="0.3">
      <c r="A5904" t="s">
        <v>39487</v>
      </c>
      <c r="B5904">
        <v>17596569271</v>
      </c>
      <c r="C5904" t="s">
        <v>31656</v>
      </c>
      <c r="D5904" t="s">
        <v>22620</v>
      </c>
      <c r="E5904" t="s">
        <v>644</v>
      </c>
      <c r="F5904" t="s">
        <v>726</v>
      </c>
      <c r="G5904">
        <v>1</v>
      </c>
      <c r="H5904" t="s">
        <v>31659</v>
      </c>
      <c r="I5904" t="s">
        <v>31660</v>
      </c>
      <c r="J5904" t="s">
        <v>38</v>
      </c>
      <c r="K5904" t="s">
        <v>1952</v>
      </c>
      <c r="L5904" t="s">
        <v>49</v>
      </c>
      <c r="M5904" t="s">
        <v>22621</v>
      </c>
      <c r="N5904" t="s">
        <v>31662</v>
      </c>
      <c r="O5904">
        <v>24.97</v>
      </c>
      <c r="P5904">
        <v>2.56</v>
      </c>
      <c r="Q5904">
        <v>0</v>
      </c>
      <c r="R5904">
        <v>0</v>
      </c>
      <c r="S5904">
        <v>0</v>
      </c>
      <c r="T5904">
        <v>0</v>
      </c>
      <c r="U5904">
        <v>0</v>
      </c>
      <c r="V5904">
        <v>0</v>
      </c>
      <c r="W5904">
        <v>0</v>
      </c>
      <c r="X5904">
        <v>0</v>
      </c>
      <c r="Y5904">
        <v>-2.56</v>
      </c>
      <c r="Z5904">
        <v>-3.75</v>
      </c>
      <c r="AA5904">
        <v>-5.31</v>
      </c>
      <c r="AB5904">
        <v>0</v>
      </c>
      <c r="AC5904">
        <v>0</v>
      </c>
      <c r="AD5904">
        <v>15.91</v>
      </c>
      <c r="AE5904" t="str">
        <f>VLOOKUP(_2023Mar1_2023Mar31CustomUnifiedTransaction__1[[#This Row],[sku]],Product_Database5[[MSKU]:[Child]],4,FALSE)</f>
        <v>CTHG</v>
      </c>
      <c r="AF5904" t="str">
        <f>VLOOKUP(_2023Mar1_2023Mar31CustomUnifiedTransaction__1[[#This Row],[sku]],Product_Database5[[MSKU]:[Child]],5,FALSE)</f>
        <v>CTHG-P</v>
      </c>
    </row>
    <row r="5905" spans="1:32" x14ac:dyDescent="0.3">
      <c r="A5905" t="s">
        <v>39488</v>
      </c>
      <c r="B5905">
        <v>17596569271</v>
      </c>
      <c r="C5905" t="s">
        <v>31656</v>
      </c>
      <c r="D5905" t="s">
        <v>19032</v>
      </c>
      <c r="E5905" t="s">
        <v>677</v>
      </c>
      <c r="F5905" t="s">
        <v>8031</v>
      </c>
      <c r="G5905">
        <v>1</v>
      </c>
      <c r="H5905" t="s">
        <v>31659</v>
      </c>
      <c r="I5905" t="s">
        <v>31660</v>
      </c>
      <c r="J5905" t="s">
        <v>38</v>
      </c>
      <c r="K5905" t="s">
        <v>782</v>
      </c>
      <c r="L5905" t="s">
        <v>49</v>
      </c>
      <c r="M5905" t="s">
        <v>19033</v>
      </c>
      <c r="N5905" t="s">
        <v>31662</v>
      </c>
      <c r="O5905">
        <v>24.97</v>
      </c>
      <c r="P5905">
        <v>2.68</v>
      </c>
      <c r="Q5905">
        <v>2.99</v>
      </c>
      <c r="R5905">
        <v>0.32</v>
      </c>
      <c r="S5905">
        <v>0</v>
      </c>
      <c r="T5905">
        <v>0</v>
      </c>
      <c r="U5905">
        <v>0</v>
      </c>
      <c r="V5905">
        <v>0</v>
      </c>
      <c r="W5905">
        <v>0</v>
      </c>
      <c r="X5905">
        <v>0</v>
      </c>
      <c r="Y5905">
        <v>-3</v>
      </c>
      <c r="Z5905">
        <v>-3.75</v>
      </c>
      <c r="AA5905">
        <v>-8.59</v>
      </c>
      <c r="AB5905">
        <v>0</v>
      </c>
      <c r="AC5905">
        <v>0</v>
      </c>
      <c r="AD5905">
        <v>15.62</v>
      </c>
      <c r="AE5905" t="str">
        <f>VLOOKUP(_2023Mar1_2023Mar31CustomUnifiedTransaction__1[[#This Row],[sku]],Product_Database5[[MSKU]:[Child]],4,FALSE)</f>
        <v>CT60</v>
      </c>
      <c r="AF5905" t="str">
        <f>VLOOKUP(_2023Mar1_2023Mar31CustomUnifiedTransaction__1[[#This Row],[sku]],Product_Database5[[MSKU]:[Child]],5,FALSE)</f>
        <v>CT60-P</v>
      </c>
    </row>
    <row r="5906" spans="1:32" x14ac:dyDescent="0.3">
      <c r="A5906" t="s">
        <v>39489</v>
      </c>
      <c r="B5906">
        <v>17596569271</v>
      </c>
      <c r="C5906" t="s">
        <v>31656</v>
      </c>
      <c r="D5906" t="s">
        <v>21256</v>
      </c>
      <c r="E5906" t="s">
        <v>677</v>
      </c>
      <c r="F5906" t="s">
        <v>8031</v>
      </c>
      <c r="G5906">
        <v>1</v>
      </c>
      <c r="H5906" t="s">
        <v>31659</v>
      </c>
      <c r="I5906" t="s">
        <v>31660</v>
      </c>
      <c r="J5906" t="s">
        <v>38</v>
      </c>
      <c r="K5906" t="s">
        <v>1738</v>
      </c>
      <c r="L5906" t="s">
        <v>733</v>
      </c>
      <c r="M5906" t="s">
        <v>21257</v>
      </c>
      <c r="N5906" t="s">
        <v>31662</v>
      </c>
      <c r="O5906">
        <v>24.97</v>
      </c>
      <c r="P5906">
        <v>1.81</v>
      </c>
      <c r="Q5906">
        <v>0</v>
      </c>
      <c r="R5906">
        <v>0</v>
      </c>
      <c r="S5906">
        <v>0</v>
      </c>
      <c r="T5906">
        <v>0</v>
      </c>
      <c r="U5906">
        <v>0</v>
      </c>
      <c r="V5906">
        <v>0</v>
      </c>
      <c r="W5906">
        <v>0</v>
      </c>
      <c r="X5906">
        <v>0</v>
      </c>
      <c r="Y5906">
        <v>-1.81</v>
      </c>
      <c r="Z5906">
        <v>-3.75</v>
      </c>
      <c r="AA5906">
        <v>-5.6</v>
      </c>
      <c r="AB5906">
        <v>0</v>
      </c>
      <c r="AC5906">
        <v>0</v>
      </c>
      <c r="AD5906">
        <v>15.62</v>
      </c>
      <c r="AE5906" t="str">
        <f>VLOOKUP(_2023Mar1_2023Mar31CustomUnifiedTransaction__1[[#This Row],[sku]],Product_Database5[[MSKU]:[Child]],4,FALSE)</f>
        <v>CT60</v>
      </c>
      <c r="AF5906" t="str">
        <f>VLOOKUP(_2023Mar1_2023Mar31CustomUnifiedTransaction__1[[#This Row],[sku]],Product_Database5[[MSKU]:[Child]],5,FALSE)</f>
        <v>CT60-P</v>
      </c>
    </row>
    <row r="5907" spans="1:32" x14ac:dyDescent="0.3">
      <c r="A5907" t="s">
        <v>39490</v>
      </c>
      <c r="B5907">
        <v>17596569271</v>
      </c>
      <c r="C5907" t="s">
        <v>31656</v>
      </c>
      <c r="D5907" t="s">
        <v>18904</v>
      </c>
      <c r="E5907" t="s">
        <v>677</v>
      </c>
      <c r="F5907" t="s">
        <v>8031</v>
      </c>
      <c r="G5907">
        <v>1</v>
      </c>
      <c r="H5907" t="s">
        <v>31659</v>
      </c>
      <c r="I5907" t="s">
        <v>31660</v>
      </c>
      <c r="J5907" t="s">
        <v>38</v>
      </c>
      <c r="K5907" t="s">
        <v>1717</v>
      </c>
      <c r="L5907" t="s">
        <v>49</v>
      </c>
      <c r="M5907" t="s">
        <v>18905</v>
      </c>
      <c r="N5907" t="s">
        <v>31662</v>
      </c>
      <c r="O5907">
        <v>24.97</v>
      </c>
      <c r="P5907">
        <v>2.1800000000000002</v>
      </c>
      <c r="Q5907">
        <v>1.49</v>
      </c>
      <c r="R5907">
        <v>0</v>
      </c>
      <c r="S5907">
        <v>0</v>
      </c>
      <c r="T5907">
        <v>0</v>
      </c>
      <c r="U5907">
        <v>0</v>
      </c>
      <c r="V5907">
        <v>0</v>
      </c>
      <c r="W5907">
        <v>-1.49</v>
      </c>
      <c r="X5907">
        <v>0</v>
      </c>
      <c r="Y5907">
        <v>-2.1800000000000002</v>
      </c>
      <c r="Z5907">
        <v>-3.75</v>
      </c>
      <c r="AA5907">
        <v>-5.6</v>
      </c>
      <c r="AB5907">
        <v>0</v>
      </c>
      <c r="AC5907">
        <v>0</v>
      </c>
      <c r="AD5907">
        <v>15.62</v>
      </c>
      <c r="AE5907" t="str">
        <f>VLOOKUP(_2023Mar1_2023Mar31CustomUnifiedTransaction__1[[#This Row],[sku]],Product_Database5[[MSKU]:[Child]],4,FALSE)</f>
        <v>CT60</v>
      </c>
      <c r="AF5907" t="str">
        <f>VLOOKUP(_2023Mar1_2023Mar31CustomUnifiedTransaction__1[[#This Row],[sku]],Product_Database5[[MSKU]:[Child]],5,FALSE)</f>
        <v>CT60-P</v>
      </c>
    </row>
    <row r="5908" spans="1:32" x14ac:dyDescent="0.3">
      <c r="A5908" t="s">
        <v>39491</v>
      </c>
      <c r="B5908">
        <v>17596569271</v>
      </c>
      <c r="C5908" t="s">
        <v>31656</v>
      </c>
      <c r="D5908" t="s">
        <v>20553</v>
      </c>
      <c r="E5908" t="s">
        <v>775</v>
      </c>
      <c r="F5908" t="s">
        <v>774</v>
      </c>
      <c r="G5908">
        <v>1</v>
      </c>
      <c r="H5908" t="s">
        <v>31659</v>
      </c>
      <c r="I5908" t="s">
        <v>31660</v>
      </c>
      <c r="J5908" t="s">
        <v>38</v>
      </c>
      <c r="K5908" t="s">
        <v>20554</v>
      </c>
      <c r="L5908" t="s">
        <v>702</v>
      </c>
      <c r="M5908" t="s">
        <v>20555</v>
      </c>
      <c r="N5908" t="s">
        <v>31662</v>
      </c>
      <c r="O5908">
        <v>43.97</v>
      </c>
      <c r="P5908">
        <v>2.64</v>
      </c>
      <c r="Q5908">
        <v>0</v>
      </c>
      <c r="R5908">
        <v>0</v>
      </c>
      <c r="S5908">
        <v>0</v>
      </c>
      <c r="T5908">
        <v>0</v>
      </c>
      <c r="U5908">
        <v>0</v>
      </c>
      <c r="V5908">
        <v>0</v>
      </c>
      <c r="W5908">
        <v>0</v>
      </c>
      <c r="X5908">
        <v>0</v>
      </c>
      <c r="Y5908">
        <v>-2.64</v>
      </c>
      <c r="Z5908">
        <v>-6.6</v>
      </c>
      <c r="AA5908">
        <v>-8.84</v>
      </c>
      <c r="AB5908">
        <v>0</v>
      </c>
      <c r="AC5908">
        <v>0</v>
      </c>
      <c r="AD5908">
        <v>28.53</v>
      </c>
      <c r="AE5908" t="str">
        <f>VLOOKUP(_2023Mar1_2023Mar31CustomUnifiedTransaction__1[[#This Row],[sku]],Product_Database5[[MSKU]:[Child]],4,FALSE)</f>
        <v>CTCM-HP</v>
      </c>
      <c r="AF5908" t="str">
        <f>VLOOKUP(_2023Mar1_2023Mar31CustomUnifiedTransaction__1[[#This Row],[sku]],Product_Database5[[MSKU]:[Child]],5,FALSE)</f>
        <v>CTCM-HP</v>
      </c>
    </row>
    <row r="5909" spans="1:32" x14ac:dyDescent="0.3">
      <c r="A5909" t="s">
        <v>39492</v>
      </c>
      <c r="B5909">
        <v>17596569271</v>
      </c>
      <c r="C5909" t="s">
        <v>31656</v>
      </c>
      <c r="D5909" t="s">
        <v>19151</v>
      </c>
      <c r="E5909" t="s">
        <v>677</v>
      </c>
      <c r="F5909" t="s">
        <v>8031</v>
      </c>
      <c r="G5909">
        <v>1</v>
      </c>
      <c r="H5909" t="s">
        <v>31659</v>
      </c>
      <c r="I5909" t="s">
        <v>31660</v>
      </c>
      <c r="J5909" t="s">
        <v>38</v>
      </c>
      <c r="K5909" t="s">
        <v>3037</v>
      </c>
      <c r="L5909" t="s">
        <v>697</v>
      </c>
      <c r="M5909" t="s">
        <v>19152</v>
      </c>
      <c r="N5909" t="s">
        <v>31662</v>
      </c>
      <c r="O5909">
        <v>24.97</v>
      </c>
      <c r="P5909">
        <v>1.7</v>
      </c>
      <c r="Q5909">
        <v>0</v>
      </c>
      <c r="R5909">
        <v>0</v>
      </c>
      <c r="S5909">
        <v>0</v>
      </c>
      <c r="T5909">
        <v>0</v>
      </c>
      <c r="U5909">
        <v>0</v>
      </c>
      <c r="V5909">
        <v>0</v>
      </c>
      <c r="W5909">
        <v>-5</v>
      </c>
      <c r="X5909">
        <v>0</v>
      </c>
      <c r="Y5909">
        <v>-1.7</v>
      </c>
      <c r="Z5909">
        <v>-3</v>
      </c>
      <c r="AA5909">
        <v>-5.6</v>
      </c>
      <c r="AB5909">
        <v>0</v>
      </c>
      <c r="AC5909">
        <v>0</v>
      </c>
      <c r="AD5909">
        <v>11.37</v>
      </c>
      <c r="AE5909" t="str">
        <f>VLOOKUP(_2023Mar1_2023Mar31CustomUnifiedTransaction__1[[#This Row],[sku]],Product_Database5[[MSKU]:[Child]],4,FALSE)</f>
        <v>CT60</v>
      </c>
      <c r="AF5909" t="str">
        <f>VLOOKUP(_2023Mar1_2023Mar31CustomUnifiedTransaction__1[[#This Row],[sku]],Product_Database5[[MSKU]:[Child]],5,FALSE)</f>
        <v>CT60-P</v>
      </c>
    </row>
    <row r="5910" spans="1:32" x14ac:dyDescent="0.3">
      <c r="A5910" t="s">
        <v>39493</v>
      </c>
      <c r="B5910">
        <v>17596569271</v>
      </c>
      <c r="C5910" t="s">
        <v>31656</v>
      </c>
      <c r="D5910" t="s">
        <v>19317</v>
      </c>
      <c r="E5910" t="s">
        <v>662</v>
      </c>
      <c r="F5910" t="s">
        <v>726</v>
      </c>
      <c r="G5910">
        <v>1</v>
      </c>
      <c r="H5910" t="s">
        <v>31659</v>
      </c>
      <c r="I5910" t="s">
        <v>31660</v>
      </c>
      <c r="J5910" t="s">
        <v>38</v>
      </c>
      <c r="K5910" t="s">
        <v>4447</v>
      </c>
      <c r="L5910" t="s">
        <v>49</v>
      </c>
      <c r="M5910" t="s">
        <v>19318</v>
      </c>
      <c r="N5910" t="s">
        <v>31662</v>
      </c>
      <c r="O5910">
        <v>24.97</v>
      </c>
      <c r="P5910">
        <v>2.0499999999999998</v>
      </c>
      <c r="Q5910">
        <v>0</v>
      </c>
      <c r="R5910">
        <v>0</v>
      </c>
      <c r="S5910">
        <v>0</v>
      </c>
      <c r="T5910">
        <v>0</v>
      </c>
      <c r="U5910">
        <v>0</v>
      </c>
      <c r="V5910">
        <v>0</v>
      </c>
      <c r="W5910">
        <v>-5</v>
      </c>
      <c r="X5910">
        <v>0</v>
      </c>
      <c r="Y5910">
        <v>-2.0499999999999998</v>
      </c>
      <c r="Z5910">
        <v>-3</v>
      </c>
      <c r="AA5910">
        <v>-4.66</v>
      </c>
      <c r="AB5910">
        <v>0</v>
      </c>
      <c r="AC5910">
        <v>0</v>
      </c>
      <c r="AD5910">
        <v>12.31</v>
      </c>
      <c r="AE5910" t="str">
        <f>VLOOKUP(_2023Mar1_2023Mar31CustomUnifiedTransaction__1[[#This Row],[sku]],Product_Database5[[MSKU]:[Child]],4,FALSE)</f>
        <v>CTHG</v>
      </c>
      <c r="AF5910" t="str">
        <f>VLOOKUP(_2023Mar1_2023Mar31CustomUnifiedTransaction__1[[#This Row],[sku]],Product_Database5[[MSKU]:[Child]],5,FALSE)</f>
        <v>CTHG-B</v>
      </c>
    </row>
    <row r="5911" spans="1:32" x14ac:dyDescent="0.3">
      <c r="A5911" t="s">
        <v>39494</v>
      </c>
      <c r="B5911">
        <v>17596569271</v>
      </c>
      <c r="C5911" t="s">
        <v>31656</v>
      </c>
      <c r="D5911" t="s">
        <v>21082</v>
      </c>
      <c r="E5911" t="s">
        <v>775</v>
      </c>
      <c r="F5911" t="s">
        <v>774</v>
      </c>
      <c r="G5911">
        <v>1</v>
      </c>
      <c r="H5911" t="s">
        <v>31659</v>
      </c>
      <c r="I5911" t="s">
        <v>31660</v>
      </c>
      <c r="J5911" t="s">
        <v>38</v>
      </c>
      <c r="K5911" t="s">
        <v>21083</v>
      </c>
      <c r="L5911" t="s">
        <v>49</v>
      </c>
      <c r="M5911" t="s">
        <v>21084</v>
      </c>
      <c r="N5911" t="s">
        <v>31662</v>
      </c>
      <c r="O5911">
        <v>43.97</v>
      </c>
      <c r="P5911">
        <v>4.18</v>
      </c>
      <c r="Q5911">
        <v>0</v>
      </c>
      <c r="R5911">
        <v>0</v>
      </c>
      <c r="S5911">
        <v>0</v>
      </c>
      <c r="T5911">
        <v>0</v>
      </c>
      <c r="U5911">
        <v>0</v>
      </c>
      <c r="V5911">
        <v>0</v>
      </c>
      <c r="W5911">
        <v>0</v>
      </c>
      <c r="X5911">
        <v>0</v>
      </c>
      <c r="Y5911">
        <v>-4.18</v>
      </c>
      <c r="Z5911">
        <v>-6.6</v>
      </c>
      <c r="AA5911">
        <v>-8.84</v>
      </c>
      <c r="AB5911">
        <v>0</v>
      </c>
      <c r="AC5911">
        <v>0</v>
      </c>
      <c r="AD5911">
        <v>28.53</v>
      </c>
      <c r="AE5911" t="str">
        <f>VLOOKUP(_2023Mar1_2023Mar31CustomUnifiedTransaction__1[[#This Row],[sku]],Product_Database5[[MSKU]:[Child]],4,FALSE)</f>
        <v>CTCM-HP</v>
      </c>
      <c r="AF5911" t="str">
        <f>VLOOKUP(_2023Mar1_2023Mar31CustomUnifiedTransaction__1[[#This Row],[sku]],Product_Database5[[MSKU]:[Child]],5,FALSE)</f>
        <v>CTCM-HP</v>
      </c>
    </row>
    <row r="5912" spans="1:32" x14ac:dyDescent="0.3">
      <c r="A5912" t="s">
        <v>39495</v>
      </c>
      <c r="B5912">
        <v>17596569271</v>
      </c>
      <c r="C5912" t="s">
        <v>31656</v>
      </c>
      <c r="D5912" t="s">
        <v>19528</v>
      </c>
      <c r="E5912" t="s">
        <v>644</v>
      </c>
      <c r="F5912" t="s">
        <v>726</v>
      </c>
      <c r="G5912">
        <v>1</v>
      </c>
      <c r="H5912" t="s">
        <v>31659</v>
      </c>
      <c r="I5912" t="s">
        <v>31660</v>
      </c>
      <c r="J5912" t="s">
        <v>38</v>
      </c>
      <c r="K5912" t="s">
        <v>895</v>
      </c>
      <c r="L5912" t="s">
        <v>646</v>
      </c>
      <c r="M5912" t="s">
        <v>19529</v>
      </c>
      <c r="N5912" t="s">
        <v>31662</v>
      </c>
      <c r="O5912">
        <v>24.97</v>
      </c>
      <c r="P5912">
        <v>2</v>
      </c>
      <c r="Q5912">
        <v>0</v>
      </c>
      <c r="R5912">
        <v>0</v>
      </c>
      <c r="S5912">
        <v>0</v>
      </c>
      <c r="T5912">
        <v>0</v>
      </c>
      <c r="U5912">
        <v>0</v>
      </c>
      <c r="V5912">
        <v>0</v>
      </c>
      <c r="W5912">
        <v>-5</v>
      </c>
      <c r="X5912">
        <v>0</v>
      </c>
      <c r="Y5912">
        <v>-2</v>
      </c>
      <c r="Z5912">
        <v>-3</v>
      </c>
      <c r="AA5912">
        <v>-5.31</v>
      </c>
      <c r="AB5912">
        <v>0</v>
      </c>
      <c r="AC5912">
        <v>0</v>
      </c>
      <c r="AD5912">
        <v>11.66</v>
      </c>
      <c r="AE5912" t="str">
        <f>VLOOKUP(_2023Mar1_2023Mar31CustomUnifiedTransaction__1[[#This Row],[sku]],Product_Database5[[MSKU]:[Child]],4,FALSE)</f>
        <v>CTHG</v>
      </c>
      <c r="AF5912" t="str">
        <f>VLOOKUP(_2023Mar1_2023Mar31CustomUnifiedTransaction__1[[#This Row],[sku]],Product_Database5[[MSKU]:[Child]],5,FALSE)</f>
        <v>CTHG-P</v>
      </c>
    </row>
    <row r="5913" spans="1:32" x14ac:dyDescent="0.3">
      <c r="A5913" t="s">
        <v>39496</v>
      </c>
      <c r="B5913">
        <v>17596569271</v>
      </c>
      <c r="C5913" t="s">
        <v>31656</v>
      </c>
      <c r="D5913" t="s">
        <v>19145</v>
      </c>
      <c r="E5913" t="s">
        <v>644</v>
      </c>
      <c r="F5913" t="s">
        <v>726</v>
      </c>
      <c r="G5913">
        <v>1</v>
      </c>
      <c r="H5913" t="s">
        <v>31659</v>
      </c>
      <c r="I5913" t="s">
        <v>31660</v>
      </c>
      <c r="J5913" t="s">
        <v>38</v>
      </c>
      <c r="K5913" t="s">
        <v>15058</v>
      </c>
      <c r="L5913" t="s">
        <v>873</v>
      </c>
      <c r="M5913" t="s">
        <v>19146</v>
      </c>
      <c r="N5913" t="s">
        <v>31662</v>
      </c>
      <c r="O5913">
        <v>24.97</v>
      </c>
      <c r="P5913">
        <v>1.4</v>
      </c>
      <c r="Q5913">
        <v>0</v>
      </c>
      <c r="R5913">
        <v>0</v>
      </c>
      <c r="S5913">
        <v>0</v>
      </c>
      <c r="T5913">
        <v>0</v>
      </c>
      <c r="U5913">
        <v>0</v>
      </c>
      <c r="V5913">
        <v>0</v>
      </c>
      <c r="W5913">
        <v>-5</v>
      </c>
      <c r="X5913">
        <v>0</v>
      </c>
      <c r="Y5913">
        <v>-1.4</v>
      </c>
      <c r="Z5913">
        <v>-3</v>
      </c>
      <c r="AA5913">
        <v>-5.31</v>
      </c>
      <c r="AB5913">
        <v>0</v>
      </c>
      <c r="AC5913">
        <v>0</v>
      </c>
      <c r="AD5913">
        <v>11.66</v>
      </c>
      <c r="AE5913" t="str">
        <f>VLOOKUP(_2023Mar1_2023Mar31CustomUnifiedTransaction__1[[#This Row],[sku]],Product_Database5[[MSKU]:[Child]],4,FALSE)</f>
        <v>CTHG</v>
      </c>
      <c r="AF5913" t="str">
        <f>VLOOKUP(_2023Mar1_2023Mar31CustomUnifiedTransaction__1[[#This Row],[sku]],Product_Database5[[MSKU]:[Child]],5,FALSE)</f>
        <v>CTHG-P</v>
      </c>
    </row>
    <row r="5914" spans="1:32" x14ac:dyDescent="0.3">
      <c r="A5914" t="s">
        <v>39497</v>
      </c>
      <c r="B5914">
        <v>17596569271</v>
      </c>
      <c r="C5914" t="s">
        <v>31656</v>
      </c>
      <c r="D5914" t="s">
        <v>18884</v>
      </c>
      <c r="E5914" t="s">
        <v>677</v>
      </c>
      <c r="F5914" t="s">
        <v>8031</v>
      </c>
      <c r="G5914">
        <v>1</v>
      </c>
      <c r="H5914" t="s">
        <v>31659</v>
      </c>
      <c r="I5914" t="s">
        <v>31660</v>
      </c>
      <c r="J5914" t="s">
        <v>38</v>
      </c>
      <c r="K5914" t="s">
        <v>18885</v>
      </c>
      <c r="L5914" t="s">
        <v>672</v>
      </c>
      <c r="M5914" t="s">
        <v>18886</v>
      </c>
      <c r="N5914" t="s">
        <v>31662</v>
      </c>
      <c r="O5914">
        <v>24.97</v>
      </c>
      <c r="P5914">
        <v>2.2200000000000002</v>
      </c>
      <c r="Q5914">
        <v>1.5</v>
      </c>
      <c r="R5914">
        <v>0</v>
      </c>
      <c r="S5914">
        <v>0</v>
      </c>
      <c r="T5914">
        <v>0</v>
      </c>
      <c r="U5914">
        <v>0</v>
      </c>
      <c r="V5914">
        <v>0</v>
      </c>
      <c r="W5914">
        <v>-1.5</v>
      </c>
      <c r="X5914">
        <v>0</v>
      </c>
      <c r="Y5914">
        <v>-2.2200000000000002</v>
      </c>
      <c r="Z5914">
        <v>-3.75</v>
      </c>
      <c r="AA5914">
        <v>-5.6</v>
      </c>
      <c r="AB5914">
        <v>0</v>
      </c>
      <c r="AC5914">
        <v>0</v>
      </c>
      <c r="AD5914">
        <v>15.62</v>
      </c>
      <c r="AE5914" t="str">
        <f>VLOOKUP(_2023Mar1_2023Mar31CustomUnifiedTransaction__1[[#This Row],[sku]],Product_Database5[[MSKU]:[Child]],4,FALSE)</f>
        <v>CT60</v>
      </c>
      <c r="AF5914" t="str">
        <f>VLOOKUP(_2023Mar1_2023Mar31CustomUnifiedTransaction__1[[#This Row],[sku]],Product_Database5[[MSKU]:[Child]],5,FALSE)</f>
        <v>CT60-P</v>
      </c>
    </row>
    <row r="5915" spans="1:32" x14ac:dyDescent="0.3">
      <c r="A5915" t="s">
        <v>39498</v>
      </c>
      <c r="B5915">
        <v>17596569271</v>
      </c>
      <c r="C5915" t="s">
        <v>31656</v>
      </c>
      <c r="D5915" t="s">
        <v>19025</v>
      </c>
      <c r="E5915" t="s">
        <v>634</v>
      </c>
      <c r="F5915" t="s">
        <v>8031</v>
      </c>
      <c r="G5915">
        <v>1</v>
      </c>
      <c r="H5915" t="s">
        <v>31659</v>
      </c>
      <c r="I5915" t="s">
        <v>31660</v>
      </c>
      <c r="J5915" t="s">
        <v>38</v>
      </c>
      <c r="K5915" t="s">
        <v>19026</v>
      </c>
      <c r="L5915" t="s">
        <v>14797</v>
      </c>
      <c r="M5915" t="s">
        <v>19027</v>
      </c>
      <c r="N5915" t="s">
        <v>31662</v>
      </c>
      <c r="O5915">
        <v>24.97</v>
      </c>
      <c r="P5915">
        <v>1.75</v>
      </c>
      <c r="Q5915">
        <v>0</v>
      </c>
      <c r="R5915">
        <v>0</v>
      </c>
      <c r="S5915">
        <v>0</v>
      </c>
      <c r="T5915">
        <v>0</v>
      </c>
      <c r="U5915">
        <v>0</v>
      </c>
      <c r="V5915">
        <v>0</v>
      </c>
      <c r="W5915">
        <v>0</v>
      </c>
      <c r="X5915">
        <v>0</v>
      </c>
      <c r="Y5915">
        <v>-1.75</v>
      </c>
      <c r="Z5915">
        <v>-3.75</v>
      </c>
      <c r="AA5915">
        <v>-5.6</v>
      </c>
      <c r="AB5915">
        <v>0</v>
      </c>
      <c r="AC5915">
        <v>0</v>
      </c>
      <c r="AD5915">
        <v>15.62</v>
      </c>
      <c r="AE5915" t="str">
        <f>VLOOKUP(_2023Mar1_2023Mar31CustomUnifiedTransaction__1[[#This Row],[sku]],Product_Database5[[MSKU]:[Child]],4,FALSE)</f>
        <v>CT60</v>
      </c>
      <c r="AF5915" t="str">
        <f>VLOOKUP(_2023Mar1_2023Mar31CustomUnifiedTransaction__1[[#This Row],[sku]],Product_Database5[[MSKU]:[Child]],5,FALSE)</f>
        <v>CT60-B</v>
      </c>
    </row>
    <row r="5916" spans="1:32" x14ac:dyDescent="0.3">
      <c r="A5916" t="s">
        <v>39499</v>
      </c>
      <c r="B5916">
        <v>17596569271</v>
      </c>
      <c r="C5916" t="s">
        <v>31656</v>
      </c>
      <c r="D5916" t="s">
        <v>19195</v>
      </c>
      <c r="E5916" t="s">
        <v>658</v>
      </c>
      <c r="F5916" t="s">
        <v>876</v>
      </c>
      <c r="G5916">
        <v>1</v>
      </c>
      <c r="H5916" t="s">
        <v>31659</v>
      </c>
      <c r="I5916" t="s">
        <v>31660</v>
      </c>
      <c r="J5916" t="s">
        <v>38</v>
      </c>
      <c r="K5916" t="s">
        <v>12758</v>
      </c>
      <c r="L5916" t="s">
        <v>961</v>
      </c>
      <c r="M5916" t="s">
        <v>19196</v>
      </c>
      <c r="N5916" t="s">
        <v>31662</v>
      </c>
      <c r="O5916">
        <v>17.97</v>
      </c>
      <c r="P5916">
        <v>1.21</v>
      </c>
      <c r="Q5916">
        <v>0</v>
      </c>
      <c r="R5916">
        <v>0</v>
      </c>
      <c r="S5916">
        <v>0</v>
      </c>
      <c r="T5916">
        <v>0</v>
      </c>
      <c r="U5916">
        <v>0</v>
      </c>
      <c r="V5916">
        <v>0</v>
      </c>
      <c r="W5916">
        <v>0</v>
      </c>
      <c r="X5916">
        <v>0</v>
      </c>
      <c r="Y5916">
        <v>-1.21</v>
      </c>
      <c r="Z5916">
        <v>-2.7</v>
      </c>
      <c r="AA5916">
        <v>-4.1500000000000004</v>
      </c>
      <c r="AB5916">
        <v>0</v>
      </c>
      <c r="AC5916">
        <v>0</v>
      </c>
      <c r="AD5916">
        <v>11.12</v>
      </c>
      <c r="AE5916" t="str">
        <f>VLOOKUP(_2023Mar1_2023Mar31CustomUnifiedTransaction__1[[#This Row],[sku]],Product_Database5[[MSKU]:[Child]],4,FALSE)</f>
        <v>CTWB</v>
      </c>
      <c r="AF5916" t="str">
        <f>VLOOKUP(_2023Mar1_2023Mar31CustomUnifiedTransaction__1[[#This Row],[sku]],Product_Database5[[MSKU]:[Child]],5,FALSE)</f>
        <v>CTWB</v>
      </c>
    </row>
    <row r="5917" spans="1:32" x14ac:dyDescent="0.3">
      <c r="A5917" t="s">
        <v>39500</v>
      </c>
      <c r="B5917">
        <v>17596569271</v>
      </c>
      <c r="C5917" t="s">
        <v>31656</v>
      </c>
      <c r="D5917" t="s">
        <v>19164</v>
      </c>
      <c r="E5917" t="s">
        <v>677</v>
      </c>
      <c r="F5917" t="s">
        <v>8031</v>
      </c>
      <c r="G5917">
        <v>1</v>
      </c>
      <c r="H5917" t="s">
        <v>31659</v>
      </c>
      <c r="I5917" t="s">
        <v>31660</v>
      </c>
      <c r="J5917" t="s">
        <v>38</v>
      </c>
      <c r="K5917" t="s">
        <v>19165</v>
      </c>
      <c r="L5917" t="s">
        <v>697</v>
      </c>
      <c r="M5917" t="s">
        <v>19166</v>
      </c>
      <c r="N5917" t="s">
        <v>31662</v>
      </c>
      <c r="O5917">
        <v>24.97</v>
      </c>
      <c r="P5917">
        <v>1.8</v>
      </c>
      <c r="Q5917">
        <v>0</v>
      </c>
      <c r="R5917">
        <v>0</v>
      </c>
      <c r="S5917">
        <v>0</v>
      </c>
      <c r="T5917">
        <v>0</v>
      </c>
      <c r="U5917">
        <v>0</v>
      </c>
      <c r="V5917">
        <v>0</v>
      </c>
      <c r="W5917">
        <v>-5</v>
      </c>
      <c r="X5917">
        <v>0</v>
      </c>
      <c r="Y5917">
        <v>-1.8</v>
      </c>
      <c r="Z5917">
        <v>-3</v>
      </c>
      <c r="AA5917">
        <v>-5.6</v>
      </c>
      <c r="AB5917">
        <v>0</v>
      </c>
      <c r="AC5917">
        <v>0</v>
      </c>
      <c r="AD5917">
        <v>11.37</v>
      </c>
      <c r="AE5917" t="str">
        <f>VLOOKUP(_2023Mar1_2023Mar31CustomUnifiedTransaction__1[[#This Row],[sku]],Product_Database5[[MSKU]:[Child]],4,FALSE)</f>
        <v>CT60</v>
      </c>
      <c r="AF5917" t="str">
        <f>VLOOKUP(_2023Mar1_2023Mar31CustomUnifiedTransaction__1[[#This Row],[sku]],Product_Database5[[MSKU]:[Child]],5,FALSE)</f>
        <v>CT60-P</v>
      </c>
    </row>
    <row r="5918" spans="1:32" x14ac:dyDescent="0.3">
      <c r="A5918" t="s">
        <v>39501</v>
      </c>
      <c r="B5918">
        <v>17596569271</v>
      </c>
      <c r="C5918" t="s">
        <v>31656</v>
      </c>
      <c r="D5918" t="s">
        <v>19126</v>
      </c>
      <c r="E5918" t="s">
        <v>662</v>
      </c>
      <c r="F5918" t="s">
        <v>726</v>
      </c>
      <c r="G5918">
        <v>1</v>
      </c>
      <c r="H5918" t="s">
        <v>31659</v>
      </c>
      <c r="I5918" t="s">
        <v>31660</v>
      </c>
      <c r="J5918" t="s">
        <v>38</v>
      </c>
      <c r="K5918" t="s">
        <v>2142</v>
      </c>
      <c r="L5918" t="s">
        <v>793</v>
      </c>
      <c r="M5918" t="s">
        <v>19127</v>
      </c>
      <c r="N5918" t="s">
        <v>31662</v>
      </c>
      <c r="O5918">
        <v>24.97</v>
      </c>
      <c r="P5918">
        <v>1.62</v>
      </c>
      <c r="Q5918">
        <v>0.99</v>
      </c>
      <c r="R5918">
        <v>0</v>
      </c>
      <c r="S5918">
        <v>0</v>
      </c>
      <c r="T5918">
        <v>0</v>
      </c>
      <c r="U5918">
        <v>0</v>
      </c>
      <c r="V5918">
        <v>0</v>
      </c>
      <c r="W5918">
        <v>-5.99</v>
      </c>
      <c r="X5918">
        <v>0</v>
      </c>
      <c r="Y5918">
        <v>-1.62</v>
      </c>
      <c r="Z5918">
        <v>-3</v>
      </c>
      <c r="AA5918">
        <v>-4.66</v>
      </c>
      <c r="AB5918">
        <v>0</v>
      </c>
      <c r="AC5918">
        <v>0</v>
      </c>
      <c r="AD5918">
        <v>12.31</v>
      </c>
      <c r="AE5918" t="str">
        <f>VLOOKUP(_2023Mar1_2023Mar31CustomUnifiedTransaction__1[[#This Row],[sku]],Product_Database5[[MSKU]:[Child]],4,FALSE)</f>
        <v>CTHG</v>
      </c>
      <c r="AF5918" t="str">
        <f>VLOOKUP(_2023Mar1_2023Mar31CustomUnifiedTransaction__1[[#This Row],[sku]],Product_Database5[[MSKU]:[Child]],5,FALSE)</f>
        <v>CTHG-B</v>
      </c>
    </row>
    <row r="5919" spans="1:32" x14ac:dyDescent="0.3">
      <c r="A5919" t="s">
        <v>39502</v>
      </c>
      <c r="B5919">
        <v>17596569271</v>
      </c>
      <c r="C5919" t="s">
        <v>31656</v>
      </c>
      <c r="D5919" t="s">
        <v>19278</v>
      </c>
      <c r="E5919" t="s">
        <v>644</v>
      </c>
      <c r="F5919" t="s">
        <v>726</v>
      </c>
      <c r="G5919">
        <v>1</v>
      </c>
      <c r="H5919" t="s">
        <v>31659</v>
      </c>
      <c r="I5919" t="s">
        <v>31660</v>
      </c>
      <c r="J5919" t="s">
        <v>38</v>
      </c>
      <c r="K5919" t="s">
        <v>12531</v>
      </c>
      <c r="L5919" t="s">
        <v>723</v>
      </c>
      <c r="M5919" t="s">
        <v>19279</v>
      </c>
      <c r="N5919" t="s">
        <v>31662</v>
      </c>
      <c r="O5919">
        <v>24.97</v>
      </c>
      <c r="P5919">
        <v>1.58</v>
      </c>
      <c r="Q5919">
        <v>0</v>
      </c>
      <c r="R5919">
        <v>0</v>
      </c>
      <c r="S5919">
        <v>0</v>
      </c>
      <c r="T5919">
        <v>0</v>
      </c>
      <c r="U5919">
        <v>0</v>
      </c>
      <c r="V5919">
        <v>0</v>
      </c>
      <c r="W5919">
        <v>-5</v>
      </c>
      <c r="X5919">
        <v>0</v>
      </c>
      <c r="Y5919">
        <v>-1.58</v>
      </c>
      <c r="Z5919">
        <v>-3</v>
      </c>
      <c r="AA5919">
        <v>-5.31</v>
      </c>
      <c r="AB5919">
        <v>0</v>
      </c>
      <c r="AC5919">
        <v>0</v>
      </c>
      <c r="AD5919">
        <v>11.66</v>
      </c>
      <c r="AE5919" t="str">
        <f>VLOOKUP(_2023Mar1_2023Mar31CustomUnifiedTransaction__1[[#This Row],[sku]],Product_Database5[[MSKU]:[Child]],4,FALSE)</f>
        <v>CTHG</v>
      </c>
      <c r="AF5919" t="str">
        <f>VLOOKUP(_2023Mar1_2023Mar31CustomUnifiedTransaction__1[[#This Row],[sku]],Product_Database5[[MSKU]:[Child]],5,FALSE)</f>
        <v>CTHG-P</v>
      </c>
    </row>
    <row r="5920" spans="1:32" x14ac:dyDescent="0.3">
      <c r="A5920" t="s">
        <v>39503</v>
      </c>
      <c r="B5920">
        <v>17596569271</v>
      </c>
      <c r="C5920" t="s">
        <v>31656</v>
      </c>
      <c r="D5920" t="s">
        <v>19328</v>
      </c>
      <c r="E5920" t="s">
        <v>644</v>
      </c>
      <c r="F5920" t="s">
        <v>726</v>
      </c>
      <c r="G5920">
        <v>1</v>
      </c>
      <c r="H5920" t="s">
        <v>31659</v>
      </c>
      <c r="I5920" t="s">
        <v>31660</v>
      </c>
      <c r="J5920" t="s">
        <v>38</v>
      </c>
      <c r="K5920" t="s">
        <v>19329</v>
      </c>
      <c r="L5920" t="s">
        <v>702</v>
      </c>
      <c r="M5920" t="s">
        <v>19330</v>
      </c>
      <c r="N5920" t="s">
        <v>31662</v>
      </c>
      <c r="O5920">
        <v>24.97</v>
      </c>
      <c r="P5920">
        <v>1.5</v>
      </c>
      <c r="Q5920">
        <v>0</v>
      </c>
      <c r="R5920">
        <v>0</v>
      </c>
      <c r="S5920">
        <v>0</v>
      </c>
      <c r="T5920">
        <v>0</v>
      </c>
      <c r="U5920">
        <v>0</v>
      </c>
      <c r="V5920">
        <v>0</v>
      </c>
      <c r="W5920">
        <v>0</v>
      </c>
      <c r="X5920">
        <v>0</v>
      </c>
      <c r="Y5920">
        <v>-1.5</v>
      </c>
      <c r="Z5920">
        <v>-3.75</v>
      </c>
      <c r="AA5920">
        <v>-5.31</v>
      </c>
      <c r="AB5920">
        <v>0</v>
      </c>
      <c r="AC5920">
        <v>0</v>
      </c>
      <c r="AD5920">
        <v>15.91</v>
      </c>
      <c r="AE5920" t="str">
        <f>VLOOKUP(_2023Mar1_2023Mar31CustomUnifiedTransaction__1[[#This Row],[sku]],Product_Database5[[MSKU]:[Child]],4,FALSE)</f>
        <v>CTHG</v>
      </c>
      <c r="AF5920" t="str">
        <f>VLOOKUP(_2023Mar1_2023Mar31CustomUnifiedTransaction__1[[#This Row],[sku]],Product_Database5[[MSKU]:[Child]],5,FALSE)</f>
        <v>CTHG-P</v>
      </c>
    </row>
    <row r="5921" spans="1:32" x14ac:dyDescent="0.3">
      <c r="A5921" t="s">
        <v>39504</v>
      </c>
      <c r="B5921">
        <v>17596569271</v>
      </c>
      <c r="C5921" t="s">
        <v>31656</v>
      </c>
      <c r="D5921" t="s">
        <v>18940</v>
      </c>
      <c r="E5921" t="s">
        <v>677</v>
      </c>
      <c r="F5921" t="s">
        <v>8031</v>
      </c>
      <c r="G5921">
        <v>1</v>
      </c>
      <c r="H5921" t="s">
        <v>31659</v>
      </c>
      <c r="I5921" t="s">
        <v>31660</v>
      </c>
      <c r="J5921" t="s">
        <v>38</v>
      </c>
      <c r="K5921" t="s">
        <v>4669</v>
      </c>
      <c r="L5921" t="s">
        <v>961</v>
      </c>
      <c r="M5921" t="s">
        <v>18941</v>
      </c>
      <c r="N5921" t="s">
        <v>31662</v>
      </c>
      <c r="O5921">
        <v>23.97</v>
      </c>
      <c r="P5921">
        <v>1.38</v>
      </c>
      <c r="Q5921">
        <v>1.49</v>
      </c>
      <c r="R5921">
        <v>0</v>
      </c>
      <c r="S5921">
        <v>0</v>
      </c>
      <c r="T5921">
        <v>0</v>
      </c>
      <c r="U5921">
        <v>0</v>
      </c>
      <c r="V5921">
        <v>0</v>
      </c>
      <c r="W5921">
        <v>-6.49</v>
      </c>
      <c r="X5921">
        <v>0</v>
      </c>
      <c r="Y5921">
        <v>-1.38</v>
      </c>
      <c r="Z5921">
        <v>-2.85</v>
      </c>
      <c r="AA5921">
        <v>-5.6</v>
      </c>
      <c r="AB5921">
        <v>0</v>
      </c>
      <c r="AC5921">
        <v>0</v>
      </c>
      <c r="AD5921">
        <v>10.52</v>
      </c>
      <c r="AE5921" t="str">
        <f>VLOOKUP(_2023Mar1_2023Mar31CustomUnifiedTransaction__1[[#This Row],[sku]],Product_Database5[[MSKU]:[Child]],4,FALSE)</f>
        <v>CT60</v>
      </c>
      <c r="AF5921" t="str">
        <f>VLOOKUP(_2023Mar1_2023Mar31CustomUnifiedTransaction__1[[#This Row],[sku]],Product_Database5[[MSKU]:[Child]],5,FALSE)</f>
        <v>CT60-P</v>
      </c>
    </row>
    <row r="5922" spans="1:32" x14ac:dyDescent="0.3">
      <c r="A5922" t="s">
        <v>39505</v>
      </c>
      <c r="B5922">
        <v>17596569271</v>
      </c>
      <c r="C5922" t="s">
        <v>31656</v>
      </c>
      <c r="D5922" t="s">
        <v>21172</v>
      </c>
      <c r="E5922" t="s">
        <v>644</v>
      </c>
      <c r="F5922" t="s">
        <v>726</v>
      </c>
      <c r="G5922">
        <v>1</v>
      </c>
      <c r="H5922" t="s">
        <v>31659</v>
      </c>
      <c r="I5922" t="s">
        <v>31660</v>
      </c>
      <c r="J5922" t="s">
        <v>38</v>
      </c>
      <c r="K5922" t="s">
        <v>21173</v>
      </c>
      <c r="L5922" t="s">
        <v>961</v>
      </c>
      <c r="M5922" t="s">
        <v>21174</v>
      </c>
      <c r="N5922" t="s">
        <v>31662</v>
      </c>
      <c r="O5922">
        <v>24.97</v>
      </c>
      <c r="P5922">
        <v>1.35</v>
      </c>
      <c r="Q5922">
        <v>0</v>
      </c>
      <c r="R5922">
        <v>0</v>
      </c>
      <c r="S5922">
        <v>0</v>
      </c>
      <c r="T5922">
        <v>0</v>
      </c>
      <c r="U5922">
        <v>0</v>
      </c>
      <c r="V5922">
        <v>0</v>
      </c>
      <c r="W5922">
        <v>-5</v>
      </c>
      <c r="X5922">
        <v>0</v>
      </c>
      <c r="Y5922">
        <v>-1.35</v>
      </c>
      <c r="Z5922">
        <v>-3</v>
      </c>
      <c r="AA5922">
        <v>-5.31</v>
      </c>
      <c r="AB5922">
        <v>0</v>
      </c>
      <c r="AC5922">
        <v>0</v>
      </c>
      <c r="AD5922">
        <v>11.66</v>
      </c>
      <c r="AE5922" t="str">
        <f>VLOOKUP(_2023Mar1_2023Mar31CustomUnifiedTransaction__1[[#This Row],[sku]],Product_Database5[[MSKU]:[Child]],4,FALSE)</f>
        <v>CTHG</v>
      </c>
      <c r="AF5922" t="str">
        <f>VLOOKUP(_2023Mar1_2023Mar31CustomUnifiedTransaction__1[[#This Row],[sku]],Product_Database5[[MSKU]:[Child]],5,FALSE)</f>
        <v>CTHG-P</v>
      </c>
    </row>
    <row r="5923" spans="1:32" x14ac:dyDescent="0.3">
      <c r="A5923" t="s">
        <v>39506</v>
      </c>
      <c r="B5923">
        <v>17596569271</v>
      </c>
      <c r="C5923" t="s">
        <v>31656</v>
      </c>
      <c r="D5923" t="s">
        <v>19020</v>
      </c>
      <c r="E5923" t="s">
        <v>677</v>
      </c>
      <c r="F5923" t="s">
        <v>8031</v>
      </c>
      <c r="G5923">
        <v>1</v>
      </c>
      <c r="H5923" t="s">
        <v>31659</v>
      </c>
      <c r="I5923" t="s">
        <v>31660</v>
      </c>
      <c r="J5923" t="s">
        <v>38</v>
      </c>
      <c r="K5923" t="s">
        <v>19021</v>
      </c>
      <c r="L5923" t="s">
        <v>865</v>
      </c>
      <c r="M5923" t="s">
        <v>19022</v>
      </c>
      <c r="N5923" t="s">
        <v>31662</v>
      </c>
      <c r="O5923">
        <v>24.97</v>
      </c>
      <c r="P5923">
        <v>1.2</v>
      </c>
      <c r="Q5923">
        <v>0</v>
      </c>
      <c r="R5923">
        <v>0</v>
      </c>
      <c r="S5923">
        <v>0</v>
      </c>
      <c r="T5923">
        <v>0</v>
      </c>
      <c r="U5923">
        <v>0</v>
      </c>
      <c r="V5923">
        <v>0</v>
      </c>
      <c r="W5923">
        <v>-5</v>
      </c>
      <c r="X5923">
        <v>0</v>
      </c>
      <c r="Y5923">
        <v>-1.2</v>
      </c>
      <c r="Z5923">
        <v>-3</v>
      </c>
      <c r="AA5923">
        <v>-5.6</v>
      </c>
      <c r="AB5923">
        <v>0</v>
      </c>
      <c r="AC5923">
        <v>0</v>
      </c>
      <c r="AD5923">
        <v>11.37</v>
      </c>
      <c r="AE5923" t="str">
        <f>VLOOKUP(_2023Mar1_2023Mar31CustomUnifiedTransaction__1[[#This Row],[sku]],Product_Database5[[MSKU]:[Child]],4,FALSE)</f>
        <v>CT60</v>
      </c>
      <c r="AF5923" t="str">
        <f>VLOOKUP(_2023Mar1_2023Mar31CustomUnifiedTransaction__1[[#This Row],[sku]],Product_Database5[[MSKU]:[Child]],5,FALSE)</f>
        <v>CT60-P</v>
      </c>
    </row>
    <row r="5924" spans="1:32" x14ac:dyDescent="0.3">
      <c r="A5924" t="s">
        <v>39507</v>
      </c>
      <c r="B5924">
        <v>17596569271</v>
      </c>
      <c r="C5924" t="s">
        <v>31656</v>
      </c>
      <c r="D5924" t="s">
        <v>18875</v>
      </c>
      <c r="E5924" t="s">
        <v>662</v>
      </c>
      <c r="F5924" t="s">
        <v>726</v>
      </c>
      <c r="G5924">
        <v>1</v>
      </c>
      <c r="H5924" t="s">
        <v>31659</v>
      </c>
      <c r="I5924" t="s">
        <v>31660</v>
      </c>
      <c r="J5924" t="s">
        <v>38</v>
      </c>
      <c r="K5924" t="s">
        <v>18876</v>
      </c>
      <c r="L5924" t="s">
        <v>972</v>
      </c>
      <c r="M5924" t="s">
        <v>18877</v>
      </c>
      <c r="N5924" t="s">
        <v>31662</v>
      </c>
      <c r="O5924">
        <v>23.99</v>
      </c>
      <c r="P5924">
        <v>1.68</v>
      </c>
      <c r="Q5924">
        <v>2.99</v>
      </c>
      <c r="R5924">
        <v>0</v>
      </c>
      <c r="S5924">
        <v>0</v>
      </c>
      <c r="T5924">
        <v>0</v>
      </c>
      <c r="U5924">
        <v>0</v>
      </c>
      <c r="V5924">
        <v>0</v>
      </c>
      <c r="W5924">
        <v>0</v>
      </c>
      <c r="X5924">
        <v>0</v>
      </c>
      <c r="Y5924">
        <v>-1.68</v>
      </c>
      <c r="Z5924">
        <v>-3.6</v>
      </c>
      <c r="AA5924">
        <v>-7.65</v>
      </c>
      <c r="AB5924">
        <v>0</v>
      </c>
      <c r="AC5924">
        <v>0</v>
      </c>
      <c r="AD5924">
        <v>15.73</v>
      </c>
      <c r="AE5924" t="str">
        <f>VLOOKUP(_2023Mar1_2023Mar31CustomUnifiedTransaction__1[[#This Row],[sku]],Product_Database5[[MSKU]:[Child]],4,FALSE)</f>
        <v>CTHG</v>
      </c>
      <c r="AF5924" t="str">
        <f>VLOOKUP(_2023Mar1_2023Mar31CustomUnifiedTransaction__1[[#This Row],[sku]],Product_Database5[[MSKU]:[Child]],5,FALSE)</f>
        <v>CTHG-B</v>
      </c>
    </row>
    <row r="5925" spans="1:32" x14ac:dyDescent="0.3">
      <c r="A5925" t="s">
        <v>39508</v>
      </c>
      <c r="B5925">
        <v>17596569271</v>
      </c>
      <c r="C5925" t="s">
        <v>31963</v>
      </c>
      <c r="D5925" t="s">
        <v>39509</v>
      </c>
      <c r="E5925" t="s">
        <v>775</v>
      </c>
      <c r="F5925" t="s">
        <v>31965</v>
      </c>
      <c r="G5925">
        <v>1</v>
      </c>
      <c r="H5925" t="s">
        <v>40</v>
      </c>
      <c r="I5925" t="s">
        <v>31660</v>
      </c>
      <c r="J5925" t="s">
        <v>40</v>
      </c>
      <c r="K5925" t="s">
        <v>40</v>
      </c>
      <c r="L5925" t="s">
        <v>40</v>
      </c>
      <c r="M5925" t="s">
        <v>40</v>
      </c>
      <c r="N5925" t="s">
        <v>40</v>
      </c>
      <c r="O5925">
        <v>0</v>
      </c>
      <c r="P5925">
        <v>0</v>
      </c>
      <c r="Q5925">
        <v>0</v>
      </c>
      <c r="R5925">
        <v>0</v>
      </c>
      <c r="S5925">
        <v>0</v>
      </c>
      <c r="T5925">
        <v>0</v>
      </c>
      <c r="U5925">
        <v>0</v>
      </c>
      <c r="V5925">
        <v>0</v>
      </c>
      <c r="W5925">
        <v>0</v>
      </c>
      <c r="X5925">
        <v>0</v>
      </c>
      <c r="Y5925">
        <v>0</v>
      </c>
      <c r="Z5925">
        <v>0</v>
      </c>
      <c r="AA5925">
        <v>0</v>
      </c>
      <c r="AB5925">
        <v>0</v>
      </c>
      <c r="AC5925">
        <v>28.53</v>
      </c>
      <c r="AD5925">
        <v>28.53</v>
      </c>
      <c r="AE5925" t="str">
        <f>VLOOKUP(_2023Mar1_2023Mar31CustomUnifiedTransaction__1[[#This Row],[sku]],Product_Database5[[MSKU]:[Child]],4,FALSE)</f>
        <v>CTCM-HP</v>
      </c>
      <c r="AF5925" t="str">
        <f>VLOOKUP(_2023Mar1_2023Mar31CustomUnifiedTransaction__1[[#This Row],[sku]],Product_Database5[[MSKU]:[Child]],5,FALSE)</f>
        <v>CTCM-HP</v>
      </c>
    </row>
    <row r="5926" spans="1:32" x14ac:dyDescent="0.3">
      <c r="A5926" t="s">
        <v>39510</v>
      </c>
      <c r="B5926">
        <v>17596569271</v>
      </c>
      <c r="C5926" t="s">
        <v>31656</v>
      </c>
      <c r="D5926" t="s">
        <v>19034</v>
      </c>
      <c r="E5926" t="s">
        <v>658</v>
      </c>
      <c r="F5926" t="s">
        <v>876</v>
      </c>
      <c r="G5926">
        <v>1</v>
      </c>
      <c r="H5926" t="s">
        <v>31659</v>
      </c>
      <c r="I5926" t="s">
        <v>31660</v>
      </c>
      <c r="J5926" t="s">
        <v>38</v>
      </c>
      <c r="K5926" t="s">
        <v>6775</v>
      </c>
      <c r="L5926" t="s">
        <v>748</v>
      </c>
      <c r="M5926" t="s">
        <v>19035</v>
      </c>
      <c r="N5926" t="s">
        <v>31662</v>
      </c>
      <c r="O5926">
        <v>17.97</v>
      </c>
      <c r="P5926">
        <v>1.48</v>
      </c>
      <c r="Q5926">
        <v>0</v>
      </c>
      <c r="R5926">
        <v>0</v>
      </c>
      <c r="S5926">
        <v>0</v>
      </c>
      <c r="T5926">
        <v>0</v>
      </c>
      <c r="U5926">
        <v>0</v>
      </c>
      <c r="V5926">
        <v>0</v>
      </c>
      <c r="W5926">
        <v>0</v>
      </c>
      <c r="X5926">
        <v>0</v>
      </c>
      <c r="Y5926">
        <v>-1.48</v>
      </c>
      <c r="Z5926">
        <v>-2.7</v>
      </c>
      <c r="AA5926">
        <v>-4.1500000000000004</v>
      </c>
      <c r="AB5926">
        <v>0</v>
      </c>
      <c r="AC5926">
        <v>0</v>
      </c>
      <c r="AD5926">
        <v>11.12</v>
      </c>
      <c r="AE5926" t="str">
        <f>VLOOKUP(_2023Mar1_2023Mar31CustomUnifiedTransaction__1[[#This Row],[sku]],Product_Database5[[MSKU]:[Child]],4,FALSE)</f>
        <v>CTWB</v>
      </c>
      <c r="AF5926" t="str">
        <f>VLOOKUP(_2023Mar1_2023Mar31CustomUnifiedTransaction__1[[#This Row],[sku]],Product_Database5[[MSKU]:[Child]],5,FALSE)</f>
        <v>CTWB</v>
      </c>
    </row>
    <row r="5927" spans="1:32" x14ac:dyDescent="0.3">
      <c r="A5927" t="s">
        <v>39511</v>
      </c>
      <c r="B5927">
        <v>17596569271</v>
      </c>
      <c r="C5927" t="s">
        <v>31656</v>
      </c>
      <c r="D5927" t="s">
        <v>19290</v>
      </c>
      <c r="E5927" t="s">
        <v>775</v>
      </c>
      <c r="F5927" t="s">
        <v>774</v>
      </c>
      <c r="G5927">
        <v>1</v>
      </c>
      <c r="H5927" t="s">
        <v>31659</v>
      </c>
      <c r="I5927" t="s">
        <v>31660</v>
      </c>
      <c r="J5927" t="s">
        <v>38</v>
      </c>
      <c r="K5927" t="s">
        <v>19291</v>
      </c>
      <c r="L5927" t="s">
        <v>49</v>
      </c>
      <c r="M5927" t="s">
        <v>19292</v>
      </c>
      <c r="N5927" t="s">
        <v>31662</v>
      </c>
      <c r="O5927">
        <v>43.97</v>
      </c>
      <c r="P5927">
        <v>3.85</v>
      </c>
      <c r="Q5927">
        <v>0</v>
      </c>
      <c r="R5927">
        <v>0</v>
      </c>
      <c r="S5927">
        <v>0</v>
      </c>
      <c r="T5927">
        <v>0</v>
      </c>
      <c r="U5927">
        <v>0</v>
      </c>
      <c r="V5927">
        <v>0</v>
      </c>
      <c r="W5927">
        <v>0</v>
      </c>
      <c r="X5927">
        <v>0</v>
      </c>
      <c r="Y5927">
        <v>-3.85</v>
      </c>
      <c r="Z5927">
        <v>-6.6</v>
      </c>
      <c r="AA5927">
        <v>-8.84</v>
      </c>
      <c r="AB5927">
        <v>0</v>
      </c>
      <c r="AC5927">
        <v>0</v>
      </c>
      <c r="AD5927">
        <v>28.53</v>
      </c>
      <c r="AE5927" t="str">
        <f>VLOOKUP(_2023Mar1_2023Mar31CustomUnifiedTransaction__1[[#This Row],[sku]],Product_Database5[[MSKU]:[Child]],4,FALSE)</f>
        <v>CTCM-HP</v>
      </c>
      <c r="AF5927" t="str">
        <f>VLOOKUP(_2023Mar1_2023Mar31CustomUnifiedTransaction__1[[#This Row],[sku]],Product_Database5[[MSKU]:[Child]],5,FALSE)</f>
        <v>CTCM-HP</v>
      </c>
    </row>
    <row r="5928" spans="1:32" x14ac:dyDescent="0.3">
      <c r="A5928" t="s">
        <v>39512</v>
      </c>
      <c r="B5928">
        <v>17596569271</v>
      </c>
      <c r="C5928" t="s">
        <v>31656</v>
      </c>
      <c r="D5928" t="s">
        <v>19088</v>
      </c>
      <c r="E5928" t="s">
        <v>677</v>
      </c>
      <c r="F5928" t="s">
        <v>8031</v>
      </c>
      <c r="G5928">
        <v>1</v>
      </c>
      <c r="H5928" t="s">
        <v>31659</v>
      </c>
      <c r="I5928" t="s">
        <v>31660</v>
      </c>
      <c r="J5928" t="s">
        <v>38</v>
      </c>
      <c r="K5928" t="s">
        <v>19089</v>
      </c>
      <c r="L5928" t="s">
        <v>672</v>
      </c>
      <c r="M5928" t="s">
        <v>19090</v>
      </c>
      <c r="N5928" t="s">
        <v>31662</v>
      </c>
      <c r="O5928">
        <v>24.97</v>
      </c>
      <c r="P5928">
        <v>2.09</v>
      </c>
      <c r="Q5928">
        <v>0</v>
      </c>
      <c r="R5928">
        <v>0</v>
      </c>
      <c r="S5928">
        <v>0</v>
      </c>
      <c r="T5928">
        <v>0</v>
      </c>
      <c r="U5928">
        <v>0</v>
      </c>
      <c r="V5928">
        <v>0</v>
      </c>
      <c r="W5928">
        <v>0</v>
      </c>
      <c r="X5928">
        <v>0</v>
      </c>
      <c r="Y5928">
        <v>-2.09</v>
      </c>
      <c r="Z5928">
        <v>-3.75</v>
      </c>
      <c r="AA5928">
        <v>-5.6</v>
      </c>
      <c r="AB5928">
        <v>0</v>
      </c>
      <c r="AC5928">
        <v>0</v>
      </c>
      <c r="AD5928">
        <v>15.62</v>
      </c>
      <c r="AE5928" t="str">
        <f>VLOOKUP(_2023Mar1_2023Mar31CustomUnifiedTransaction__1[[#This Row],[sku]],Product_Database5[[MSKU]:[Child]],4,FALSE)</f>
        <v>CT60</v>
      </c>
      <c r="AF5928" t="str">
        <f>VLOOKUP(_2023Mar1_2023Mar31CustomUnifiedTransaction__1[[#This Row],[sku]],Product_Database5[[MSKU]:[Child]],5,FALSE)</f>
        <v>CT60-P</v>
      </c>
    </row>
    <row r="5929" spans="1:32" x14ac:dyDescent="0.3">
      <c r="A5929" t="s">
        <v>39513</v>
      </c>
      <c r="B5929">
        <v>17596569271</v>
      </c>
      <c r="C5929" t="s">
        <v>31656</v>
      </c>
      <c r="D5929" t="s">
        <v>20701</v>
      </c>
      <c r="E5929" t="s">
        <v>634</v>
      </c>
      <c r="F5929" t="s">
        <v>8031</v>
      </c>
      <c r="G5929">
        <v>1</v>
      </c>
      <c r="H5929" t="s">
        <v>31659</v>
      </c>
      <c r="I5929" t="s">
        <v>31660</v>
      </c>
      <c r="J5929" t="s">
        <v>38</v>
      </c>
      <c r="K5929" t="s">
        <v>20702</v>
      </c>
      <c r="L5929" t="s">
        <v>900</v>
      </c>
      <c r="M5929" t="s">
        <v>20703</v>
      </c>
      <c r="N5929" t="s">
        <v>31662</v>
      </c>
      <c r="O5929">
        <v>24.97</v>
      </c>
      <c r="P5929">
        <v>1.75</v>
      </c>
      <c r="Q5929">
        <v>0</v>
      </c>
      <c r="R5929">
        <v>0</v>
      </c>
      <c r="S5929">
        <v>0</v>
      </c>
      <c r="T5929">
        <v>0</v>
      </c>
      <c r="U5929">
        <v>0</v>
      </c>
      <c r="V5929">
        <v>0</v>
      </c>
      <c r="W5929">
        <v>0</v>
      </c>
      <c r="X5929">
        <v>0</v>
      </c>
      <c r="Y5929">
        <v>-1.75</v>
      </c>
      <c r="Z5929">
        <v>-3.75</v>
      </c>
      <c r="AA5929">
        <v>-5.6</v>
      </c>
      <c r="AB5929">
        <v>0</v>
      </c>
      <c r="AC5929">
        <v>0</v>
      </c>
      <c r="AD5929">
        <v>15.62</v>
      </c>
      <c r="AE5929" t="str">
        <f>VLOOKUP(_2023Mar1_2023Mar31CustomUnifiedTransaction__1[[#This Row],[sku]],Product_Database5[[MSKU]:[Child]],4,FALSE)</f>
        <v>CT60</v>
      </c>
      <c r="AF5929" t="str">
        <f>VLOOKUP(_2023Mar1_2023Mar31CustomUnifiedTransaction__1[[#This Row],[sku]],Product_Database5[[MSKU]:[Child]],5,FALSE)</f>
        <v>CT60-B</v>
      </c>
    </row>
    <row r="5930" spans="1:32" x14ac:dyDescent="0.3">
      <c r="A5930" t="s">
        <v>39514</v>
      </c>
      <c r="B5930">
        <v>17596569271</v>
      </c>
      <c r="C5930" t="s">
        <v>31656</v>
      </c>
      <c r="D5930" t="s">
        <v>19128</v>
      </c>
      <c r="E5930" t="s">
        <v>662</v>
      </c>
      <c r="F5930" t="s">
        <v>726</v>
      </c>
      <c r="G5930">
        <v>1</v>
      </c>
      <c r="H5930" t="s">
        <v>31659</v>
      </c>
      <c r="I5930" t="s">
        <v>31660</v>
      </c>
      <c r="J5930" t="s">
        <v>38</v>
      </c>
      <c r="K5930" t="s">
        <v>14370</v>
      </c>
      <c r="L5930" t="s">
        <v>932</v>
      </c>
      <c r="M5930" t="s">
        <v>19129</v>
      </c>
      <c r="N5930" t="s">
        <v>31662</v>
      </c>
      <c r="O5930">
        <v>24.97</v>
      </c>
      <c r="P5930">
        <v>1.2</v>
      </c>
      <c r="Q5930">
        <v>0</v>
      </c>
      <c r="R5930">
        <v>0</v>
      </c>
      <c r="S5930">
        <v>0</v>
      </c>
      <c r="T5930">
        <v>0</v>
      </c>
      <c r="U5930">
        <v>0</v>
      </c>
      <c r="V5930">
        <v>0</v>
      </c>
      <c r="W5930">
        <v>-5</v>
      </c>
      <c r="X5930">
        <v>0</v>
      </c>
      <c r="Y5930">
        <v>-1.2</v>
      </c>
      <c r="Z5930">
        <v>-3</v>
      </c>
      <c r="AA5930">
        <v>-4.66</v>
      </c>
      <c r="AB5930">
        <v>0</v>
      </c>
      <c r="AC5930">
        <v>0</v>
      </c>
      <c r="AD5930">
        <v>12.31</v>
      </c>
      <c r="AE5930" t="str">
        <f>VLOOKUP(_2023Mar1_2023Mar31CustomUnifiedTransaction__1[[#This Row],[sku]],Product_Database5[[MSKU]:[Child]],4,FALSE)</f>
        <v>CTHG</v>
      </c>
      <c r="AF5930" t="str">
        <f>VLOOKUP(_2023Mar1_2023Mar31CustomUnifiedTransaction__1[[#This Row],[sku]],Product_Database5[[MSKU]:[Child]],5,FALSE)</f>
        <v>CTHG-B</v>
      </c>
    </row>
    <row r="5931" spans="1:32" x14ac:dyDescent="0.3">
      <c r="A5931" t="s">
        <v>39515</v>
      </c>
      <c r="B5931">
        <v>17596569271</v>
      </c>
      <c r="C5931" t="s">
        <v>31656</v>
      </c>
      <c r="D5931" t="s">
        <v>19456</v>
      </c>
      <c r="E5931" t="s">
        <v>644</v>
      </c>
      <c r="F5931" t="s">
        <v>726</v>
      </c>
      <c r="G5931">
        <v>1</v>
      </c>
      <c r="H5931" t="s">
        <v>31659</v>
      </c>
      <c r="I5931" t="s">
        <v>31660</v>
      </c>
      <c r="J5931" t="s">
        <v>38</v>
      </c>
      <c r="K5931" t="s">
        <v>8818</v>
      </c>
      <c r="L5931" t="s">
        <v>697</v>
      </c>
      <c r="M5931" t="s">
        <v>19457</v>
      </c>
      <c r="N5931" t="s">
        <v>31662</v>
      </c>
      <c r="O5931">
        <v>24.97</v>
      </c>
      <c r="P5931">
        <v>1.6</v>
      </c>
      <c r="Q5931">
        <v>0</v>
      </c>
      <c r="R5931">
        <v>0</v>
      </c>
      <c r="S5931">
        <v>0</v>
      </c>
      <c r="T5931">
        <v>0</v>
      </c>
      <c r="U5931">
        <v>0</v>
      </c>
      <c r="V5931">
        <v>0</v>
      </c>
      <c r="W5931">
        <v>-5</v>
      </c>
      <c r="X5931">
        <v>0</v>
      </c>
      <c r="Y5931">
        <v>-1.6</v>
      </c>
      <c r="Z5931">
        <v>-3</v>
      </c>
      <c r="AA5931">
        <v>-5.31</v>
      </c>
      <c r="AB5931">
        <v>0</v>
      </c>
      <c r="AC5931">
        <v>0</v>
      </c>
      <c r="AD5931">
        <v>11.66</v>
      </c>
      <c r="AE5931" t="str">
        <f>VLOOKUP(_2023Mar1_2023Mar31CustomUnifiedTransaction__1[[#This Row],[sku]],Product_Database5[[MSKU]:[Child]],4,FALSE)</f>
        <v>CTHG</v>
      </c>
      <c r="AF5931" t="str">
        <f>VLOOKUP(_2023Mar1_2023Mar31CustomUnifiedTransaction__1[[#This Row],[sku]],Product_Database5[[MSKU]:[Child]],5,FALSE)</f>
        <v>CTHG-P</v>
      </c>
    </row>
    <row r="5932" spans="1:32" x14ac:dyDescent="0.3">
      <c r="A5932" t="s">
        <v>39516</v>
      </c>
      <c r="B5932">
        <v>17596569271</v>
      </c>
      <c r="C5932" t="s">
        <v>31656</v>
      </c>
      <c r="D5932" t="s">
        <v>20779</v>
      </c>
      <c r="E5932" t="s">
        <v>677</v>
      </c>
      <c r="F5932" t="s">
        <v>8031</v>
      </c>
      <c r="G5932">
        <v>1</v>
      </c>
      <c r="H5932" t="s">
        <v>31659</v>
      </c>
      <c r="I5932" t="s">
        <v>31660</v>
      </c>
      <c r="J5932" t="s">
        <v>38</v>
      </c>
      <c r="K5932" t="s">
        <v>744</v>
      </c>
      <c r="L5932" t="s">
        <v>49</v>
      </c>
      <c r="M5932" t="s">
        <v>20780</v>
      </c>
      <c r="N5932" t="s">
        <v>31662</v>
      </c>
      <c r="O5932">
        <v>24.97</v>
      </c>
      <c r="P5932">
        <v>1.86</v>
      </c>
      <c r="Q5932">
        <v>5.99</v>
      </c>
      <c r="R5932">
        <v>0</v>
      </c>
      <c r="S5932">
        <v>0</v>
      </c>
      <c r="T5932">
        <v>0</v>
      </c>
      <c r="U5932">
        <v>0</v>
      </c>
      <c r="V5932">
        <v>0</v>
      </c>
      <c r="W5932">
        <v>-9.74</v>
      </c>
      <c r="X5932">
        <v>0</v>
      </c>
      <c r="Y5932">
        <v>-1.86</v>
      </c>
      <c r="Z5932">
        <v>-3.18</v>
      </c>
      <c r="AA5932">
        <v>-5.6</v>
      </c>
      <c r="AB5932">
        <v>0</v>
      </c>
      <c r="AC5932">
        <v>0</v>
      </c>
      <c r="AD5932">
        <v>12.44</v>
      </c>
      <c r="AE5932" t="str">
        <f>VLOOKUP(_2023Mar1_2023Mar31CustomUnifiedTransaction__1[[#This Row],[sku]],Product_Database5[[MSKU]:[Child]],4,FALSE)</f>
        <v>CT60</v>
      </c>
      <c r="AF5932" t="str">
        <f>VLOOKUP(_2023Mar1_2023Mar31CustomUnifiedTransaction__1[[#This Row],[sku]],Product_Database5[[MSKU]:[Child]],5,FALSE)</f>
        <v>CT60-P</v>
      </c>
    </row>
    <row r="5933" spans="1:32" x14ac:dyDescent="0.3">
      <c r="A5933" t="s">
        <v>39517</v>
      </c>
      <c r="B5933">
        <v>17596569271</v>
      </c>
      <c r="C5933" t="s">
        <v>31656</v>
      </c>
      <c r="D5933" t="s">
        <v>18986</v>
      </c>
      <c r="E5933" t="s">
        <v>644</v>
      </c>
      <c r="F5933" t="s">
        <v>726</v>
      </c>
      <c r="G5933">
        <v>1</v>
      </c>
      <c r="H5933" t="s">
        <v>31659</v>
      </c>
      <c r="I5933" t="s">
        <v>31660</v>
      </c>
      <c r="J5933" t="s">
        <v>38</v>
      </c>
      <c r="K5933" t="s">
        <v>13747</v>
      </c>
      <c r="L5933" t="s">
        <v>789</v>
      </c>
      <c r="M5933" t="s">
        <v>18987</v>
      </c>
      <c r="N5933" t="s">
        <v>31662</v>
      </c>
      <c r="O5933">
        <v>24.97</v>
      </c>
      <c r="P5933">
        <v>1.56</v>
      </c>
      <c r="Q5933">
        <v>0</v>
      </c>
      <c r="R5933">
        <v>0</v>
      </c>
      <c r="S5933">
        <v>0</v>
      </c>
      <c r="T5933">
        <v>0</v>
      </c>
      <c r="U5933">
        <v>0</v>
      </c>
      <c r="V5933">
        <v>0</v>
      </c>
      <c r="W5933">
        <v>0</v>
      </c>
      <c r="X5933">
        <v>0</v>
      </c>
      <c r="Y5933">
        <v>-1.56</v>
      </c>
      <c r="Z5933">
        <v>-3.75</v>
      </c>
      <c r="AA5933">
        <v>-5.31</v>
      </c>
      <c r="AB5933">
        <v>0</v>
      </c>
      <c r="AC5933">
        <v>0</v>
      </c>
      <c r="AD5933">
        <v>15.91</v>
      </c>
      <c r="AE5933" t="str">
        <f>VLOOKUP(_2023Mar1_2023Mar31CustomUnifiedTransaction__1[[#This Row],[sku]],Product_Database5[[MSKU]:[Child]],4,FALSE)</f>
        <v>CTHG</v>
      </c>
      <c r="AF5933" t="str">
        <f>VLOOKUP(_2023Mar1_2023Mar31CustomUnifiedTransaction__1[[#This Row],[sku]],Product_Database5[[MSKU]:[Child]],5,FALSE)</f>
        <v>CTHG-P</v>
      </c>
    </row>
    <row r="5934" spans="1:32" x14ac:dyDescent="0.3">
      <c r="A5934" t="s">
        <v>39518</v>
      </c>
      <c r="B5934">
        <v>17596569271</v>
      </c>
      <c r="C5934" t="s">
        <v>31656</v>
      </c>
      <c r="D5934" t="s">
        <v>20621</v>
      </c>
      <c r="E5934" t="s">
        <v>677</v>
      </c>
      <c r="F5934" t="s">
        <v>8031</v>
      </c>
      <c r="G5934">
        <v>1</v>
      </c>
      <c r="H5934" t="s">
        <v>31659</v>
      </c>
      <c r="I5934" t="s">
        <v>31660</v>
      </c>
      <c r="J5934" t="s">
        <v>38</v>
      </c>
      <c r="K5934" t="s">
        <v>20622</v>
      </c>
      <c r="L5934" t="s">
        <v>873</v>
      </c>
      <c r="M5934" t="s">
        <v>20623</v>
      </c>
      <c r="N5934" t="s">
        <v>31662</v>
      </c>
      <c r="O5934">
        <v>24.97</v>
      </c>
      <c r="P5934">
        <v>1.49</v>
      </c>
      <c r="Q5934">
        <v>0</v>
      </c>
      <c r="R5934">
        <v>0</v>
      </c>
      <c r="S5934">
        <v>0</v>
      </c>
      <c r="T5934">
        <v>0</v>
      </c>
      <c r="U5934">
        <v>0</v>
      </c>
      <c r="V5934">
        <v>0</v>
      </c>
      <c r="W5934">
        <v>-3.75</v>
      </c>
      <c r="X5934">
        <v>0</v>
      </c>
      <c r="Y5934">
        <v>-1.49</v>
      </c>
      <c r="Z5934">
        <v>-3.18</v>
      </c>
      <c r="AA5934">
        <v>-5.6</v>
      </c>
      <c r="AB5934">
        <v>0</v>
      </c>
      <c r="AC5934">
        <v>0</v>
      </c>
      <c r="AD5934">
        <v>12.44</v>
      </c>
      <c r="AE5934" t="str">
        <f>VLOOKUP(_2023Mar1_2023Mar31CustomUnifiedTransaction__1[[#This Row],[sku]],Product_Database5[[MSKU]:[Child]],4,FALSE)</f>
        <v>CT60</v>
      </c>
      <c r="AF5934" t="str">
        <f>VLOOKUP(_2023Mar1_2023Mar31CustomUnifiedTransaction__1[[#This Row],[sku]],Product_Database5[[MSKU]:[Child]],5,FALSE)</f>
        <v>CT60-P</v>
      </c>
    </row>
    <row r="5935" spans="1:32" x14ac:dyDescent="0.3">
      <c r="A5935" t="s">
        <v>39519</v>
      </c>
      <c r="B5935">
        <v>17596569271</v>
      </c>
      <c r="C5935" t="s">
        <v>31656</v>
      </c>
      <c r="D5935" t="s">
        <v>24158</v>
      </c>
      <c r="E5935" t="s">
        <v>775</v>
      </c>
      <c r="F5935" t="s">
        <v>774</v>
      </c>
      <c r="G5935">
        <v>1</v>
      </c>
      <c r="H5935" t="s">
        <v>31659</v>
      </c>
      <c r="I5935" t="s">
        <v>31660</v>
      </c>
      <c r="J5935" t="s">
        <v>38</v>
      </c>
      <c r="K5935" t="s">
        <v>1054</v>
      </c>
      <c r="L5935" t="s">
        <v>928</v>
      </c>
      <c r="M5935" t="s">
        <v>24159</v>
      </c>
      <c r="N5935" t="s">
        <v>31662</v>
      </c>
      <c r="O5935">
        <v>43.97</v>
      </c>
      <c r="P5935">
        <v>2.64</v>
      </c>
      <c r="Q5935">
        <v>0</v>
      </c>
      <c r="R5935">
        <v>0</v>
      </c>
      <c r="S5935">
        <v>0</v>
      </c>
      <c r="T5935">
        <v>0</v>
      </c>
      <c r="U5935">
        <v>0</v>
      </c>
      <c r="V5935">
        <v>0</v>
      </c>
      <c r="W5935">
        <v>0</v>
      </c>
      <c r="X5935">
        <v>0</v>
      </c>
      <c r="Y5935">
        <v>-2.64</v>
      </c>
      <c r="Z5935">
        <v>-6.6</v>
      </c>
      <c r="AA5935">
        <v>-8.84</v>
      </c>
      <c r="AB5935">
        <v>0</v>
      </c>
      <c r="AC5935">
        <v>0</v>
      </c>
      <c r="AD5935">
        <v>28.53</v>
      </c>
      <c r="AE5935" t="str">
        <f>VLOOKUP(_2023Mar1_2023Mar31CustomUnifiedTransaction__1[[#This Row],[sku]],Product_Database5[[MSKU]:[Child]],4,FALSE)</f>
        <v>CTCM-HP</v>
      </c>
      <c r="AF5935" t="str">
        <f>VLOOKUP(_2023Mar1_2023Mar31CustomUnifiedTransaction__1[[#This Row],[sku]],Product_Database5[[MSKU]:[Child]],5,FALSE)</f>
        <v>CTCM-HP</v>
      </c>
    </row>
    <row r="5936" spans="1:32" x14ac:dyDescent="0.3">
      <c r="A5936" t="s">
        <v>39520</v>
      </c>
      <c r="B5936">
        <v>17596569271</v>
      </c>
      <c r="C5936" t="s">
        <v>31656</v>
      </c>
      <c r="D5936" t="s">
        <v>19240</v>
      </c>
      <c r="E5936" t="s">
        <v>644</v>
      </c>
      <c r="F5936" t="s">
        <v>726</v>
      </c>
      <c r="G5936">
        <v>1</v>
      </c>
      <c r="H5936" t="s">
        <v>31659</v>
      </c>
      <c r="I5936" t="s">
        <v>31660</v>
      </c>
      <c r="J5936" t="s">
        <v>38</v>
      </c>
      <c r="K5936" t="s">
        <v>19241</v>
      </c>
      <c r="L5936" t="s">
        <v>873</v>
      </c>
      <c r="M5936" t="s">
        <v>19242</v>
      </c>
      <c r="N5936" t="s">
        <v>31662</v>
      </c>
      <c r="O5936">
        <v>24.97</v>
      </c>
      <c r="P5936">
        <v>1.75</v>
      </c>
      <c r="Q5936">
        <v>0</v>
      </c>
      <c r="R5936">
        <v>0</v>
      </c>
      <c r="S5936">
        <v>0</v>
      </c>
      <c r="T5936">
        <v>0</v>
      </c>
      <c r="U5936">
        <v>0</v>
      </c>
      <c r="V5936">
        <v>0</v>
      </c>
      <c r="W5936">
        <v>0</v>
      </c>
      <c r="X5936">
        <v>0</v>
      </c>
      <c r="Y5936">
        <v>-1.75</v>
      </c>
      <c r="Z5936">
        <v>-3.75</v>
      </c>
      <c r="AA5936">
        <v>-5.31</v>
      </c>
      <c r="AB5936">
        <v>0</v>
      </c>
      <c r="AC5936">
        <v>0</v>
      </c>
      <c r="AD5936">
        <v>15.91</v>
      </c>
      <c r="AE5936" t="str">
        <f>VLOOKUP(_2023Mar1_2023Mar31CustomUnifiedTransaction__1[[#This Row],[sku]],Product_Database5[[MSKU]:[Child]],4,FALSE)</f>
        <v>CTHG</v>
      </c>
      <c r="AF5936" t="str">
        <f>VLOOKUP(_2023Mar1_2023Mar31CustomUnifiedTransaction__1[[#This Row],[sku]],Product_Database5[[MSKU]:[Child]],5,FALSE)</f>
        <v>CTHG-P</v>
      </c>
    </row>
    <row r="5937" spans="1:32" x14ac:dyDescent="0.3">
      <c r="A5937" t="s">
        <v>39521</v>
      </c>
      <c r="B5937">
        <v>17596569271</v>
      </c>
      <c r="C5937" t="s">
        <v>31656</v>
      </c>
      <c r="D5937" t="s">
        <v>19051</v>
      </c>
      <c r="E5937" t="s">
        <v>775</v>
      </c>
      <c r="F5937" t="s">
        <v>774</v>
      </c>
      <c r="G5937">
        <v>1</v>
      </c>
      <c r="H5937" t="s">
        <v>31659</v>
      </c>
      <c r="I5937" t="s">
        <v>31660</v>
      </c>
      <c r="J5937" t="s">
        <v>38</v>
      </c>
      <c r="K5937" t="s">
        <v>10975</v>
      </c>
      <c r="L5937" t="s">
        <v>49</v>
      </c>
      <c r="M5937" t="s">
        <v>10976</v>
      </c>
      <c r="N5937" t="s">
        <v>31662</v>
      </c>
      <c r="O5937">
        <v>59.97</v>
      </c>
      <c r="P5937">
        <v>4.07</v>
      </c>
      <c r="Q5937">
        <v>0</v>
      </c>
      <c r="R5937">
        <v>0</v>
      </c>
      <c r="S5937">
        <v>0</v>
      </c>
      <c r="T5937">
        <v>0</v>
      </c>
      <c r="U5937">
        <v>0</v>
      </c>
      <c r="V5937">
        <v>0</v>
      </c>
      <c r="W5937">
        <v>-16</v>
      </c>
      <c r="X5937">
        <v>0</v>
      </c>
      <c r="Y5937">
        <v>-4.07</v>
      </c>
      <c r="Z5937">
        <v>-6.6</v>
      </c>
      <c r="AA5937">
        <v>-8.84</v>
      </c>
      <c r="AB5937">
        <v>0</v>
      </c>
      <c r="AC5937">
        <v>0</v>
      </c>
      <c r="AD5937">
        <v>28.53</v>
      </c>
      <c r="AE5937" t="str">
        <f>VLOOKUP(_2023Mar1_2023Mar31CustomUnifiedTransaction__1[[#This Row],[sku]],Product_Database5[[MSKU]:[Child]],4,FALSE)</f>
        <v>CTCM-HP</v>
      </c>
      <c r="AF5937" t="str">
        <f>VLOOKUP(_2023Mar1_2023Mar31CustomUnifiedTransaction__1[[#This Row],[sku]],Product_Database5[[MSKU]:[Child]],5,FALSE)</f>
        <v>CTCM-HP</v>
      </c>
    </row>
    <row r="5938" spans="1:32" x14ac:dyDescent="0.3">
      <c r="A5938" t="s">
        <v>39522</v>
      </c>
      <c r="B5938">
        <v>17596569271</v>
      </c>
      <c r="C5938" t="s">
        <v>31656</v>
      </c>
      <c r="D5938" t="s">
        <v>19065</v>
      </c>
      <c r="E5938" t="s">
        <v>677</v>
      </c>
      <c r="F5938" t="s">
        <v>8031</v>
      </c>
      <c r="G5938">
        <v>1</v>
      </c>
      <c r="H5938" t="s">
        <v>31659</v>
      </c>
      <c r="I5938" t="s">
        <v>31660</v>
      </c>
      <c r="J5938" t="s">
        <v>38</v>
      </c>
      <c r="K5938" t="s">
        <v>4372</v>
      </c>
      <c r="L5938" t="s">
        <v>1216</v>
      </c>
      <c r="M5938" t="s">
        <v>19066</v>
      </c>
      <c r="N5938" t="s">
        <v>31662</v>
      </c>
      <c r="O5938">
        <v>24.97</v>
      </c>
      <c r="P5938">
        <v>1.59</v>
      </c>
      <c r="Q5938">
        <v>0</v>
      </c>
      <c r="R5938">
        <v>0</v>
      </c>
      <c r="S5938">
        <v>0</v>
      </c>
      <c r="T5938">
        <v>0</v>
      </c>
      <c r="U5938">
        <v>0</v>
      </c>
      <c r="V5938">
        <v>0</v>
      </c>
      <c r="W5938">
        <v>0</v>
      </c>
      <c r="X5938">
        <v>0</v>
      </c>
      <c r="Y5938">
        <v>-1.59</v>
      </c>
      <c r="Z5938">
        <v>-3.75</v>
      </c>
      <c r="AA5938">
        <v>-5.6</v>
      </c>
      <c r="AB5938">
        <v>0</v>
      </c>
      <c r="AC5938">
        <v>0</v>
      </c>
      <c r="AD5938">
        <v>15.62</v>
      </c>
      <c r="AE5938" t="str">
        <f>VLOOKUP(_2023Mar1_2023Mar31CustomUnifiedTransaction__1[[#This Row],[sku]],Product_Database5[[MSKU]:[Child]],4,FALSE)</f>
        <v>CT60</v>
      </c>
      <c r="AF5938" t="str">
        <f>VLOOKUP(_2023Mar1_2023Mar31CustomUnifiedTransaction__1[[#This Row],[sku]],Product_Database5[[MSKU]:[Child]],5,FALSE)</f>
        <v>CT60-P</v>
      </c>
    </row>
    <row r="5939" spans="1:32" x14ac:dyDescent="0.3">
      <c r="A5939" t="s">
        <v>39523</v>
      </c>
      <c r="B5939">
        <v>17596569271</v>
      </c>
      <c r="C5939" t="s">
        <v>31656</v>
      </c>
      <c r="D5939" t="s">
        <v>19402</v>
      </c>
      <c r="E5939" t="s">
        <v>634</v>
      </c>
      <c r="F5939" t="s">
        <v>8031</v>
      </c>
      <c r="G5939">
        <v>1</v>
      </c>
      <c r="H5939" t="s">
        <v>31659</v>
      </c>
      <c r="I5939" t="s">
        <v>31660</v>
      </c>
      <c r="J5939" t="s">
        <v>38</v>
      </c>
      <c r="K5939" t="s">
        <v>8888</v>
      </c>
      <c r="L5939" t="s">
        <v>932</v>
      </c>
      <c r="M5939" t="s">
        <v>19403</v>
      </c>
      <c r="N5939" t="s">
        <v>31662</v>
      </c>
      <c r="O5939">
        <v>24.97</v>
      </c>
      <c r="P5939">
        <v>1.4</v>
      </c>
      <c r="Q5939">
        <v>0</v>
      </c>
      <c r="R5939">
        <v>0</v>
      </c>
      <c r="S5939">
        <v>0</v>
      </c>
      <c r="T5939">
        <v>0</v>
      </c>
      <c r="U5939">
        <v>0</v>
      </c>
      <c r="V5939">
        <v>0</v>
      </c>
      <c r="W5939">
        <v>-5</v>
      </c>
      <c r="X5939">
        <v>0</v>
      </c>
      <c r="Y5939">
        <v>-1.4</v>
      </c>
      <c r="Z5939">
        <v>-3</v>
      </c>
      <c r="AA5939">
        <v>-5.6</v>
      </c>
      <c r="AB5939">
        <v>0</v>
      </c>
      <c r="AC5939">
        <v>0</v>
      </c>
      <c r="AD5939">
        <v>11.37</v>
      </c>
      <c r="AE5939" t="str">
        <f>VLOOKUP(_2023Mar1_2023Mar31CustomUnifiedTransaction__1[[#This Row],[sku]],Product_Database5[[MSKU]:[Child]],4,FALSE)</f>
        <v>CT60</v>
      </c>
      <c r="AF5939" t="str">
        <f>VLOOKUP(_2023Mar1_2023Mar31CustomUnifiedTransaction__1[[#This Row],[sku]],Product_Database5[[MSKU]:[Child]],5,FALSE)</f>
        <v>CT60-B</v>
      </c>
    </row>
    <row r="5940" spans="1:32" x14ac:dyDescent="0.3">
      <c r="A5940" t="s">
        <v>39524</v>
      </c>
      <c r="B5940">
        <v>17596569271</v>
      </c>
      <c r="C5940" t="s">
        <v>31656</v>
      </c>
      <c r="D5940" t="s">
        <v>20117</v>
      </c>
      <c r="E5940" t="s">
        <v>662</v>
      </c>
      <c r="F5940" t="s">
        <v>726</v>
      </c>
      <c r="G5940">
        <v>1</v>
      </c>
      <c r="H5940" t="s">
        <v>31659</v>
      </c>
      <c r="I5940" t="s">
        <v>31660</v>
      </c>
      <c r="J5940" t="s">
        <v>38</v>
      </c>
      <c r="K5940" t="s">
        <v>20118</v>
      </c>
      <c r="L5940" t="s">
        <v>932</v>
      </c>
      <c r="M5940" t="s">
        <v>20119</v>
      </c>
      <c r="N5940" t="s">
        <v>31662</v>
      </c>
      <c r="O5940">
        <v>24.97</v>
      </c>
      <c r="P5940">
        <v>1.4</v>
      </c>
      <c r="Q5940">
        <v>0</v>
      </c>
      <c r="R5940">
        <v>0</v>
      </c>
      <c r="S5940">
        <v>0</v>
      </c>
      <c r="T5940">
        <v>0</v>
      </c>
      <c r="U5940">
        <v>0</v>
      </c>
      <c r="V5940">
        <v>0</v>
      </c>
      <c r="W5940">
        <v>-5</v>
      </c>
      <c r="X5940">
        <v>0</v>
      </c>
      <c r="Y5940">
        <v>-1.4</v>
      </c>
      <c r="Z5940">
        <v>-3</v>
      </c>
      <c r="AA5940">
        <v>-4.66</v>
      </c>
      <c r="AB5940">
        <v>0</v>
      </c>
      <c r="AC5940">
        <v>0</v>
      </c>
      <c r="AD5940">
        <v>12.31</v>
      </c>
      <c r="AE5940" t="str">
        <f>VLOOKUP(_2023Mar1_2023Mar31CustomUnifiedTransaction__1[[#This Row],[sku]],Product_Database5[[MSKU]:[Child]],4,FALSE)</f>
        <v>CTHG</v>
      </c>
      <c r="AF5940" t="str">
        <f>VLOOKUP(_2023Mar1_2023Mar31CustomUnifiedTransaction__1[[#This Row],[sku]],Product_Database5[[MSKU]:[Child]],5,FALSE)</f>
        <v>CTHG-B</v>
      </c>
    </row>
    <row r="5941" spans="1:32" x14ac:dyDescent="0.3">
      <c r="A5941" t="s">
        <v>39525</v>
      </c>
      <c r="B5941">
        <v>17596569271</v>
      </c>
      <c r="C5941" t="s">
        <v>31656</v>
      </c>
      <c r="D5941" t="s">
        <v>19534</v>
      </c>
      <c r="E5941" t="s">
        <v>644</v>
      </c>
      <c r="F5941" t="s">
        <v>726</v>
      </c>
      <c r="G5941">
        <v>1</v>
      </c>
      <c r="H5941" t="s">
        <v>31659</v>
      </c>
      <c r="I5941" t="s">
        <v>31660</v>
      </c>
      <c r="J5941" t="s">
        <v>38</v>
      </c>
      <c r="K5941" t="s">
        <v>19535</v>
      </c>
      <c r="L5941" t="s">
        <v>873</v>
      </c>
      <c r="M5941" t="s">
        <v>19536</v>
      </c>
      <c r="N5941" t="s">
        <v>31662</v>
      </c>
      <c r="O5941">
        <v>24.97</v>
      </c>
      <c r="P5941">
        <v>1.5</v>
      </c>
      <c r="Q5941">
        <v>0</v>
      </c>
      <c r="R5941">
        <v>0</v>
      </c>
      <c r="S5941">
        <v>0</v>
      </c>
      <c r="T5941">
        <v>0</v>
      </c>
      <c r="U5941">
        <v>0</v>
      </c>
      <c r="V5941">
        <v>0</v>
      </c>
      <c r="W5941">
        <v>-5</v>
      </c>
      <c r="X5941">
        <v>0</v>
      </c>
      <c r="Y5941">
        <v>-1.5</v>
      </c>
      <c r="Z5941">
        <v>-3</v>
      </c>
      <c r="AA5941">
        <v>-5.31</v>
      </c>
      <c r="AB5941">
        <v>0</v>
      </c>
      <c r="AC5941">
        <v>0</v>
      </c>
      <c r="AD5941">
        <v>11.66</v>
      </c>
      <c r="AE5941" t="str">
        <f>VLOOKUP(_2023Mar1_2023Mar31CustomUnifiedTransaction__1[[#This Row],[sku]],Product_Database5[[MSKU]:[Child]],4,FALSE)</f>
        <v>CTHG</v>
      </c>
      <c r="AF5941" t="str">
        <f>VLOOKUP(_2023Mar1_2023Mar31CustomUnifiedTransaction__1[[#This Row],[sku]],Product_Database5[[MSKU]:[Child]],5,FALSE)</f>
        <v>CTHG-P</v>
      </c>
    </row>
    <row r="5942" spans="1:32" x14ac:dyDescent="0.3">
      <c r="A5942" t="s">
        <v>39526</v>
      </c>
      <c r="B5942">
        <v>17596569271</v>
      </c>
      <c r="C5942" t="s">
        <v>31656</v>
      </c>
      <c r="D5942" t="s">
        <v>19008</v>
      </c>
      <c r="E5942" t="s">
        <v>775</v>
      </c>
      <c r="F5942" t="s">
        <v>774</v>
      </c>
      <c r="G5942">
        <v>1</v>
      </c>
      <c r="H5942" t="s">
        <v>31659</v>
      </c>
      <c r="I5942" t="s">
        <v>31660</v>
      </c>
      <c r="J5942" t="s">
        <v>38</v>
      </c>
      <c r="K5942" t="s">
        <v>19009</v>
      </c>
      <c r="L5942" t="s">
        <v>49</v>
      </c>
      <c r="M5942" t="s">
        <v>19010</v>
      </c>
      <c r="N5942" t="s">
        <v>31662</v>
      </c>
      <c r="O5942">
        <v>59.97</v>
      </c>
      <c r="P5942">
        <v>4.51</v>
      </c>
      <c r="Q5942">
        <v>0</v>
      </c>
      <c r="R5942">
        <v>0</v>
      </c>
      <c r="S5942">
        <v>0</v>
      </c>
      <c r="T5942">
        <v>0</v>
      </c>
      <c r="U5942">
        <v>0</v>
      </c>
      <c r="V5942">
        <v>0</v>
      </c>
      <c r="W5942">
        <v>-16</v>
      </c>
      <c r="X5942">
        <v>0</v>
      </c>
      <c r="Y5942">
        <v>-4.51</v>
      </c>
      <c r="Z5942">
        <v>-6.6</v>
      </c>
      <c r="AA5942">
        <v>-8.84</v>
      </c>
      <c r="AB5942">
        <v>0</v>
      </c>
      <c r="AC5942">
        <v>0</v>
      </c>
      <c r="AD5942">
        <v>28.53</v>
      </c>
      <c r="AE5942" t="str">
        <f>VLOOKUP(_2023Mar1_2023Mar31CustomUnifiedTransaction__1[[#This Row],[sku]],Product_Database5[[MSKU]:[Child]],4,FALSE)</f>
        <v>CTCM-HP</v>
      </c>
      <c r="AF5942" t="str">
        <f>VLOOKUP(_2023Mar1_2023Mar31CustomUnifiedTransaction__1[[#This Row],[sku]],Product_Database5[[MSKU]:[Child]],5,FALSE)</f>
        <v>CTCM-HP</v>
      </c>
    </row>
    <row r="5943" spans="1:32" x14ac:dyDescent="0.3">
      <c r="A5943" t="s">
        <v>39527</v>
      </c>
      <c r="B5943">
        <v>17596569271</v>
      </c>
      <c r="C5943" t="s">
        <v>31656</v>
      </c>
      <c r="D5943" t="s">
        <v>20382</v>
      </c>
      <c r="E5943" t="s">
        <v>677</v>
      </c>
      <c r="F5943" t="s">
        <v>8031</v>
      </c>
      <c r="G5943">
        <v>1</v>
      </c>
      <c r="H5943" t="s">
        <v>31659</v>
      </c>
      <c r="I5943" t="s">
        <v>31660</v>
      </c>
      <c r="J5943" t="s">
        <v>38</v>
      </c>
      <c r="K5943" t="s">
        <v>19484</v>
      </c>
      <c r="L5943" t="s">
        <v>789</v>
      </c>
      <c r="M5943" t="s">
        <v>20381</v>
      </c>
      <c r="N5943" t="s">
        <v>31662</v>
      </c>
      <c r="O5943">
        <v>24.97</v>
      </c>
      <c r="P5943">
        <v>1.25</v>
      </c>
      <c r="Q5943">
        <v>0</v>
      </c>
      <c r="R5943">
        <v>0</v>
      </c>
      <c r="S5943">
        <v>0</v>
      </c>
      <c r="T5943">
        <v>0</v>
      </c>
      <c r="U5943">
        <v>0</v>
      </c>
      <c r="V5943">
        <v>0</v>
      </c>
      <c r="W5943">
        <v>-4.9000000000000004</v>
      </c>
      <c r="X5943">
        <v>0</v>
      </c>
      <c r="Y5943">
        <v>-1.25</v>
      </c>
      <c r="Z5943">
        <v>-3.01</v>
      </c>
      <c r="AA5943">
        <v>-5.6</v>
      </c>
      <c r="AB5943">
        <v>0</v>
      </c>
      <c r="AC5943">
        <v>0</v>
      </c>
      <c r="AD5943">
        <v>11.46</v>
      </c>
      <c r="AE5943" t="str">
        <f>VLOOKUP(_2023Mar1_2023Mar31CustomUnifiedTransaction__1[[#This Row],[sku]],Product_Database5[[MSKU]:[Child]],4,FALSE)</f>
        <v>CT60</v>
      </c>
      <c r="AF5943" t="str">
        <f>VLOOKUP(_2023Mar1_2023Mar31CustomUnifiedTransaction__1[[#This Row],[sku]],Product_Database5[[MSKU]:[Child]],5,FALSE)</f>
        <v>CT60-P</v>
      </c>
    </row>
    <row r="5944" spans="1:32" x14ac:dyDescent="0.3">
      <c r="A5944" t="s">
        <v>39528</v>
      </c>
      <c r="B5944">
        <v>17596569271</v>
      </c>
      <c r="C5944" t="s">
        <v>31656</v>
      </c>
      <c r="D5944" t="s">
        <v>20098</v>
      </c>
      <c r="E5944" t="s">
        <v>662</v>
      </c>
      <c r="F5944" t="s">
        <v>726</v>
      </c>
      <c r="G5944">
        <v>1</v>
      </c>
      <c r="H5944" t="s">
        <v>31659</v>
      </c>
      <c r="I5944" t="s">
        <v>31660</v>
      </c>
      <c r="J5944" t="s">
        <v>38</v>
      </c>
      <c r="K5944" t="s">
        <v>2446</v>
      </c>
      <c r="L5944" t="s">
        <v>702</v>
      </c>
      <c r="M5944" t="s">
        <v>20099</v>
      </c>
      <c r="N5944" t="s">
        <v>31662</v>
      </c>
      <c r="O5944">
        <v>24.97</v>
      </c>
      <c r="P5944">
        <v>1.2</v>
      </c>
      <c r="Q5944">
        <v>0</v>
      </c>
      <c r="R5944">
        <v>0</v>
      </c>
      <c r="S5944">
        <v>0</v>
      </c>
      <c r="T5944">
        <v>0</v>
      </c>
      <c r="U5944">
        <v>0</v>
      </c>
      <c r="V5944">
        <v>0</v>
      </c>
      <c r="W5944">
        <v>-5</v>
      </c>
      <c r="X5944">
        <v>0</v>
      </c>
      <c r="Y5944">
        <v>-1.2</v>
      </c>
      <c r="Z5944">
        <v>-3</v>
      </c>
      <c r="AA5944">
        <v>-4.66</v>
      </c>
      <c r="AB5944">
        <v>0</v>
      </c>
      <c r="AC5944">
        <v>0</v>
      </c>
      <c r="AD5944">
        <v>12.31</v>
      </c>
      <c r="AE5944" t="str">
        <f>VLOOKUP(_2023Mar1_2023Mar31CustomUnifiedTransaction__1[[#This Row],[sku]],Product_Database5[[MSKU]:[Child]],4,FALSE)</f>
        <v>CTHG</v>
      </c>
      <c r="AF5944" t="str">
        <f>VLOOKUP(_2023Mar1_2023Mar31CustomUnifiedTransaction__1[[#This Row],[sku]],Product_Database5[[MSKU]:[Child]],5,FALSE)</f>
        <v>CTHG-B</v>
      </c>
    </row>
    <row r="5945" spans="1:32" x14ac:dyDescent="0.3">
      <c r="A5945" t="s">
        <v>39529</v>
      </c>
      <c r="B5945">
        <v>17596569271</v>
      </c>
      <c r="C5945" t="s">
        <v>31656</v>
      </c>
      <c r="D5945" t="s">
        <v>20794</v>
      </c>
      <c r="E5945" t="s">
        <v>677</v>
      </c>
      <c r="F5945" t="s">
        <v>8031</v>
      </c>
      <c r="G5945">
        <v>1</v>
      </c>
      <c r="H5945" t="s">
        <v>31659</v>
      </c>
      <c r="I5945" t="s">
        <v>31660</v>
      </c>
      <c r="J5945" t="s">
        <v>38</v>
      </c>
      <c r="K5945" t="s">
        <v>20795</v>
      </c>
      <c r="L5945" t="s">
        <v>49</v>
      </c>
      <c r="M5945" t="s">
        <v>20796</v>
      </c>
      <c r="N5945" t="s">
        <v>31662</v>
      </c>
      <c r="O5945">
        <v>24.97</v>
      </c>
      <c r="P5945">
        <v>2.02</v>
      </c>
      <c r="Q5945">
        <v>0</v>
      </c>
      <c r="R5945">
        <v>0</v>
      </c>
      <c r="S5945">
        <v>0</v>
      </c>
      <c r="T5945">
        <v>0</v>
      </c>
      <c r="U5945">
        <v>0</v>
      </c>
      <c r="V5945">
        <v>0</v>
      </c>
      <c r="W5945">
        <v>-3.75</v>
      </c>
      <c r="X5945">
        <v>0</v>
      </c>
      <c r="Y5945">
        <v>-2.02</v>
      </c>
      <c r="Z5945">
        <v>-3.18</v>
      </c>
      <c r="AA5945">
        <v>-5.6</v>
      </c>
      <c r="AB5945">
        <v>0</v>
      </c>
      <c r="AC5945">
        <v>0</v>
      </c>
      <c r="AD5945">
        <v>12.44</v>
      </c>
      <c r="AE5945" t="str">
        <f>VLOOKUP(_2023Mar1_2023Mar31CustomUnifiedTransaction__1[[#This Row],[sku]],Product_Database5[[MSKU]:[Child]],4,FALSE)</f>
        <v>CT60</v>
      </c>
      <c r="AF5945" t="str">
        <f>VLOOKUP(_2023Mar1_2023Mar31CustomUnifiedTransaction__1[[#This Row],[sku]],Product_Database5[[MSKU]:[Child]],5,FALSE)</f>
        <v>CT60-P</v>
      </c>
    </row>
    <row r="5946" spans="1:32" x14ac:dyDescent="0.3">
      <c r="A5946" t="s">
        <v>39530</v>
      </c>
      <c r="B5946">
        <v>17596569271</v>
      </c>
      <c r="C5946" t="s">
        <v>31656</v>
      </c>
      <c r="D5946" t="s">
        <v>19650</v>
      </c>
      <c r="E5946" t="s">
        <v>677</v>
      </c>
      <c r="F5946" t="s">
        <v>8031</v>
      </c>
      <c r="G5946">
        <v>1</v>
      </c>
      <c r="H5946" t="s">
        <v>31659</v>
      </c>
      <c r="I5946" t="s">
        <v>31660</v>
      </c>
      <c r="J5946" t="s">
        <v>38</v>
      </c>
      <c r="K5946" t="s">
        <v>2605</v>
      </c>
      <c r="L5946" t="s">
        <v>1086</v>
      </c>
      <c r="M5946" t="s">
        <v>19651</v>
      </c>
      <c r="N5946" t="s">
        <v>31662</v>
      </c>
      <c r="O5946">
        <v>24.97</v>
      </c>
      <c r="P5946">
        <v>1.69</v>
      </c>
      <c r="Q5946">
        <v>0</v>
      </c>
      <c r="R5946">
        <v>0</v>
      </c>
      <c r="S5946">
        <v>0</v>
      </c>
      <c r="T5946">
        <v>0</v>
      </c>
      <c r="U5946">
        <v>0</v>
      </c>
      <c r="V5946">
        <v>0</v>
      </c>
      <c r="W5946">
        <v>0</v>
      </c>
      <c r="X5946">
        <v>0</v>
      </c>
      <c r="Y5946">
        <v>-1.69</v>
      </c>
      <c r="Z5946">
        <v>-3.75</v>
      </c>
      <c r="AA5946">
        <v>-5.6</v>
      </c>
      <c r="AB5946">
        <v>0</v>
      </c>
      <c r="AC5946">
        <v>0</v>
      </c>
      <c r="AD5946">
        <v>15.62</v>
      </c>
      <c r="AE5946" t="str">
        <f>VLOOKUP(_2023Mar1_2023Mar31CustomUnifiedTransaction__1[[#This Row],[sku]],Product_Database5[[MSKU]:[Child]],4,FALSE)</f>
        <v>CT60</v>
      </c>
      <c r="AF5946" t="str">
        <f>VLOOKUP(_2023Mar1_2023Mar31CustomUnifiedTransaction__1[[#This Row],[sku]],Product_Database5[[MSKU]:[Child]],5,FALSE)</f>
        <v>CT60-P</v>
      </c>
    </row>
    <row r="5947" spans="1:32" x14ac:dyDescent="0.3">
      <c r="A5947" t="s">
        <v>39531</v>
      </c>
      <c r="B5947">
        <v>17596569271</v>
      </c>
      <c r="C5947" t="s">
        <v>31656</v>
      </c>
      <c r="D5947" t="s">
        <v>18778</v>
      </c>
      <c r="E5947" t="s">
        <v>634</v>
      </c>
      <c r="F5947" t="s">
        <v>8031</v>
      </c>
      <c r="G5947">
        <v>1</v>
      </c>
      <c r="H5947" t="s">
        <v>31659</v>
      </c>
      <c r="I5947" t="s">
        <v>31660</v>
      </c>
      <c r="J5947" t="s">
        <v>38</v>
      </c>
      <c r="K5947" t="s">
        <v>3037</v>
      </c>
      <c r="L5947" t="s">
        <v>818</v>
      </c>
      <c r="M5947" t="s">
        <v>18779</v>
      </c>
      <c r="N5947" t="s">
        <v>31662</v>
      </c>
      <c r="O5947">
        <v>24.97</v>
      </c>
      <c r="P5947">
        <v>1.4</v>
      </c>
      <c r="Q5947">
        <v>1.5</v>
      </c>
      <c r="R5947">
        <v>0</v>
      </c>
      <c r="S5947">
        <v>0</v>
      </c>
      <c r="T5947">
        <v>0</v>
      </c>
      <c r="U5947">
        <v>0</v>
      </c>
      <c r="V5947">
        <v>0</v>
      </c>
      <c r="W5947">
        <v>-6.5</v>
      </c>
      <c r="X5947">
        <v>0</v>
      </c>
      <c r="Y5947">
        <v>-1.4</v>
      </c>
      <c r="Z5947">
        <v>-3</v>
      </c>
      <c r="AA5947">
        <v>-5.6</v>
      </c>
      <c r="AB5947">
        <v>0</v>
      </c>
      <c r="AC5947">
        <v>0</v>
      </c>
      <c r="AD5947">
        <v>11.37</v>
      </c>
      <c r="AE5947" t="str">
        <f>VLOOKUP(_2023Mar1_2023Mar31CustomUnifiedTransaction__1[[#This Row],[sku]],Product_Database5[[MSKU]:[Child]],4,FALSE)</f>
        <v>CT60</v>
      </c>
      <c r="AF5947" t="str">
        <f>VLOOKUP(_2023Mar1_2023Mar31CustomUnifiedTransaction__1[[#This Row],[sku]],Product_Database5[[MSKU]:[Child]],5,FALSE)</f>
        <v>CT60-B</v>
      </c>
    </row>
    <row r="5948" spans="1:32" x14ac:dyDescent="0.3">
      <c r="A5948" t="s">
        <v>39532</v>
      </c>
      <c r="B5948">
        <v>17596569271</v>
      </c>
      <c r="C5948" t="s">
        <v>31656</v>
      </c>
      <c r="D5948" t="s">
        <v>20379</v>
      </c>
      <c r="E5948" t="s">
        <v>644</v>
      </c>
      <c r="F5948" t="s">
        <v>726</v>
      </c>
      <c r="G5948">
        <v>1</v>
      </c>
      <c r="H5948" t="s">
        <v>31659</v>
      </c>
      <c r="I5948" t="s">
        <v>31660</v>
      </c>
      <c r="J5948" t="s">
        <v>38</v>
      </c>
      <c r="K5948" t="s">
        <v>19484</v>
      </c>
      <c r="L5948" t="s">
        <v>789</v>
      </c>
      <c r="M5948" t="s">
        <v>20381</v>
      </c>
      <c r="N5948" t="s">
        <v>31662</v>
      </c>
      <c r="O5948">
        <v>24.97</v>
      </c>
      <c r="P5948">
        <v>1.48</v>
      </c>
      <c r="Q5948">
        <v>0</v>
      </c>
      <c r="R5948">
        <v>0</v>
      </c>
      <c r="S5948">
        <v>0</v>
      </c>
      <c r="T5948">
        <v>0</v>
      </c>
      <c r="U5948">
        <v>0</v>
      </c>
      <c r="V5948">
        <v>0</v>
      </c>
      <c r="W5948">
        <v>-1.35</v>
      </c>
      <c r="X5948">
        <v>0</v>
      </c>
      <c r="Y5948">
        <v>-1.48</v>
      </c>
      <c r="Z5948">
        <v>-3.54</v>
      </c>
      <c r="AA5948">
        <v>-5.31</v>
      </c>
      <c r="AB5948">
        <v>0</v>
      </c>
      <c r="AC5948">
        <v>0</v>
      </c>
      <c r="AD5948">
        <v>14.77</v>
      </c>
      <c r="AE5948" t="str">
        <f>VLOOKUP(_2023Mar1_2023Mar31CustomUnifiedTransaction__1[[#This Row],[sku]],Product_Database5[[MSKU]:[Child]],4,FALSE)</f>
        <v>CTHG</v>
      </c>
      <c r="AF5948" t="str">
        <f>VLOOKUP(_2023Mar1_2023Mar31CustomUnifiedTransaction__1[[#This Row],[sku]],Product_Database5[[MSKU]:[Child]],5,FALSE)</f>
        <v>CTHG-P</v>
      </c>
    </row>
    <row r="5949" spans="1:32" x14ac:dyDescent="0.3">
      <c r="A5949" t="s">
        <v>39533</v>
      </c>
      <c r="B5949">
        <v>17596569271</v>
      </c>
      <c r="C5949" t="s">
        <v>31656</v>
      </c>
      <c r="D5949" t="s">
        <v>20079</v>
      </c>
      <c r="E5949" t="s">
        <v>644</v>
      </c>
      <c r="F5949" t="s">
        <v>726</v>
      </c>
      <c r="G5949">
        <v>1</v>
      </c>
      <c r="H5949" t="s">
        <v>31659</v>
      </c>
      <c r="I5949" t="s">
        <v>31660</v>
      </c>
      <c r="J5949" t="s">
        <v>38</v>
      </c>
      <c r="K5949" t="s">
        <v>20080</v>
      </c>
      <c r="L5949" t="s">
        <v>873</v>
      </c>
      <c r="M5949" t="s">
        <v>20081</v>
      </c>
      <c r="N5949" t="s">
        <v>31662</v>
      </c>
      <c r="O5949">
        <v>24.97</v>
      </c>
      <c r="P5949">
        <v>1.4</v>
      </c>
      <c r="Q5949">
        <v>0</v>
      </c>
      <c r="R5949">
        <v>0</v>
      </c>
      <c r="S5949">
        <v>0</v>
      </c>
      <c r="T5949">
        <v>0</v>
      </c>
      <c r="U5949">
        <v>0</v>
      </c>
      <c r="V5949">
        <v>0</v>
      </c>
      <c r="W5949">
        <v>-5</v>
      </c>
      <c r="X5949">
        <v>0</v>
      </c>
      <c r="Y5949">
        <v>-1.4</v>
      </c>
      <c r="Z5949">
        <v>-3</v>
      </c>
      <c r="AA5949">
        <v>-5.31</v>
      </c>
      <c r="AB5949">
        <v>0</v>
      </c>
      <c r="AC5949">
        <v>0</v>
      </c>
      <c r="AD5949">
        <v>11.66</v>
      </c>
      <c r="AE5949" t="str">
        <f>VLOOKUP(_2023Mar1_2023Mar31CustomUnifiedTransaction__1[[#This Row],[sku]],Product_Database5[[MSKU]:[Child]],4,FALSE)</f>
        <v>CTHG</v>
      </c>
      <c r="AF5949" t="str">
        <f>VLOOKUP(_2023Mar1_2023Mar31CustomUnifiedTransaction__1[[#This Row],[sku]],Product_Database5[[MSKU]:[Child]],5,FALSE)</f>
        <v>CTHG-P</v>
      </c>
    </row>
    <row r="5950" spans="1:32" x14ac:dyDescent="0.3">
      <c r="A5950" t="s">
        <v>39534</v>
      </c>
      <c r="B5950">
        <v>17596569271</v>
      </c>
      <c r="C5950" t="s">
        <v>31656</v>
      </c>
      <c r="D5950" t="s">
        <v>19936</v>
      </c>
      <c r="E5950" t="s">
        <v>775</v>
      </c>
      <c r="F5950" t="s">
        <v>774</v>
      </c>
      <c r="G5950">
        <v>1</v>
      </c>
      <c r="H5950" t="s">
        <v>31659</v>
      </c>
      <c r="I5950" t="s">
        <v>31660</v>
      </c>
      <c r="J5950" t="s">
        <v>38</v>
      </c>
      <c r="K5950" t="s">
        <v>5656</v>
      </c>
      <c r="L5950" t="s">
        <v>789</v>
      </c>
      <c r="M5950" t="s">
        <v>19937</v>
      </c>
      <c r="N5950" t="s">
        <v>31662</v>
      </c>
      <c r="O5950">
        <v>43.97</v>
      </c>
      <c r="P5950">
        <v>2.75</v>
      </c>
      <c r="Q5950">
        <v>0</v>
      </c>
      <c r="R5950">
        <v>0</v>
      </c>
      <c r="S5950">
        <v>0</v>
      </c>
      <c r="T5950">
        <v>0</v>
      </c>
      <c r="U5950">
        <v>0</v>
      </c>
      <c r="V5950">
        <v>0</v>
      </c>
      <c r="W5950">
        <v>0</v>
      </c>
      <c r="X5950">
        <v>0</v>
      </c>
      <c r="Y5950">
        <v>-2.75</v>
      </c>
      <c r="Z5950">
        <v>-6.6</v>
      </c>
      <c r="AA5950">
        <v>-8.84</v>
      </c>
      <c r="AB5950">
        <v>0</v>
      </c>
      <c r="AC5950">
        <v>0</v>
      </c>
      <c r="AD5950">
        <v>28.53</v>
      </c>
      <c r="AE5950" t="str">
        <f>VLOOKUP(_2023Mar1_2023Mar31CustomUnifiedTransaction__1[[#This Row],[sku]],Product_Database5[[MSKU]:[Child]],4,FALSE)</f>
        <v>CTCM-HP</v>
      </c>
      <c r="AF5950" t="str">
        <f>VLOOKUP(_2023Mar1_2023Mar31CustomUnifiedTransaction__1[[#This Row],[sku]],Product_Database5[[MSKU]:[Child]],5,FALSE)</f>
        <v>CTCM-HP</v>
      </c>
    </row>
    <row r="5951" spans="1:32" x14ac:dyDescent="0.3">
      <c r="A5951" t="s">
        <v>39535</v>
      </c>
      <c r="B5951">
        <v>17596569271</v>
      </c>
      <c r="C5951" t="s">
        <v>31656</v>
      </c>
      <c r="D5951" t="s">
        <v>19041</v>
      </c>
      <c r="E5951" t="s">
        <v>662</v>
      </c>
      <c r="F5951" t="s">
        <v>726</v>
      </c>
      <c r="G5951">
        <v>1</v>
      </c>
      <c r="H5951" t="s">
        <v>31659</v>
      </c>
      <c r="I5951" t="s">
        <v>31660</v>
      </c>
      <c r="J5951" t="s">
        <v>38</v>
      </c>
      <c r="K5951" t="s">
        <v>19042</v>
      </c>
      <c r="L5951" t="s">
        <v>1216</v>
      </c>
      <c r="M5951" t="s">
        <v>39536</v>
      </c>
      <c r="N5951" t="s">
        <v>31662</v>
      </c>
      <c r="O5951">
        <v>24.97</v>
      </c>
      <c r="P5951">
        <v>1.27</v>
      </c>
      <c r="Q5951">
        <v>0</v>
      </c>
      <c r="R5951">
        <v>0</v>
      </c>
      <c r="S5951">
        <v>0</v>
      </c>
      <c r="T5951">
        <v>0</v>
      </c>
      <c r="U5951">
        <v>0</v>
      </c>
      <c r="V5951">
        <v>0</v>
      </c>
      <c r="W5951">
        <v>-5</v>
      </c>
      <c r="X5951">
        <v>0</v>
      </c>
      <c r="Y5951">
        <v>-1.27</v>
      </c>
      <c r="Z5951">
        <v>-3</v>
      </c>
      <c r="AA5951">
        <v>-4.66</v>
      </c>
      <c r="AB5951">
        <v>0</v>
      </c>
      <c r="AC5951">
        <v>0</v>
      </c>
      <c r="AD5951">
        <v>12.31</v>
      </c>
      <c r="AE5951" t="str">
        <f>VLOOKUP(_2023Mar1_2023Mar31CustomUnifiedTransaction__1[[#This Row],[sku]],Product_Database5[[MSKU]:[Child]],4,FALSE)</f>
        <v>CTHG</v>
      </c>
      <c r="AF5951" t="str">
        <f>VLOOKUP(_2023Mar1_2023Mar31CustomUnifiedTransaction__1[[#This Row],[sku]],Product_Database5[[MSKU]:[Child]],5,FALSE)</f>
        <v>CTHG-B</v>
      </c>
    </row>
    <row r="5952" spans="1:32" x14ac:dyDescent="0.3">
      <c r="A5952" t="s">
        <v>39537</v>
      </c>
      <c r="B5952">
        <v>17596569271</v>
      </c>
      <c r="C5952" t="s">
        <v>31656</v>
      </c>
      <c r="D5952" t="s">
        <v>20464</v>
      </c>
      <c r="E5952" t="s">
        <v>634</v>
      </c>
      <c r="F5952" t="s">
        <v>8031</v>
      </c>
      <c r="G5952">
        <v>1</v>
      </c>
      <c r="H5952" t="s">
        <v>31659</v>
      </c>
      <c r="I5952" t="s">
        <v>31660</v>
      </c>
      <c r="J5952" t="s">
        <v>38</v>
      </c>
      <c r="K5952" t="s">
        <v>13373</v>
      </c>
      <c r="L5952" t="s">
        <v>723</v>
      </c>
      <c r="M5952" t="s">
        <v>20465</v>
      </c>
      <c r="N5952" t="s">
        <v>31662</v>
      </c>
      <c r="O5952">
        <v>24.97</v>
      </c>
      <c r="P5952">
        <v>1.93</v>
      </c>
      <c r="Q5952">
        <v>0</v>
      </c>
      <c r="R5952">
        <v>0</v>
      </c>
      <c r="S5952">
        <v>0</v>
      </c>
      <c r="T5952">
        <v>0</v>
      </c>
      <c r="U5952">
        <v>0</v>
      </c>
      <c r="V5952">
        <v>0</v>
      </c>
      <c r="W5952">
        <v>-3.75</v>
      </c>
      <c r="X5952">
        <v>0</v>
      </c>
      <c r="Y5952">
        <v>-1.93</v>
      </c>
      <c r="Z5952">
        <v>-3.18</v>
      </c>
      <c r="AA5952">
        <v>-5.6</v>
      </c>
      <c r="AB5952">
        <v>0</v>
      </c>
      <c r="AC5952">
        <v>0</v>
      </c>
      <c r="AD5952">
        <v>12.44</v>
      </c>
      <c r="AE5952" t="str">
        <f>VLOOKUP(_2023Mar1_2023Mar31CustomUnifiedTransaction__1[[#This Row],[sku]],Product_Database5[[MSKU]:[Child]],4,FALSE)</f>
        <v>CT60</v>
      </c>
      <c r="AF5952" t="str">
        <f>VLOOKUP(_2023Mar1_2023Mar31CustomUnifiedTransaction__1[[#This Row],[sku]],Product_Database5[[MSKU]:[Child]],5,FALSE)</f>
        <v>CT60-B</v>
      </c>
    </row>
    <row r="5953" spans="1:32" x14ac:dyDescent="0.3">
      <c r="A5953" t="s">
        <v>39538</v>
      </c>
      <c r="B5953">
        <v>17596569271</v>
      </c>
      <c r="C5953" t="s">
        <v>31656</v>
      </c>
      <c r="D5953" t="s">
        <v>18974</v>
      </c>
      <c r="E5953" t="s">
        <v>677</v>
      </c>
      <c r="F5953" t="s">
        <v>8031</v>
      </c>
      <c r="G5953">
        <v>1</v>
      </c>
      <c r="H5953" t="s">
        <v>31659</v>
      </c>
      <c r="I5953" t="s">
        <v>31660</v>
      </c>
      <c r="J5953" t="s">
        <v>38</v>
      </c>
      <c r="K5953" t="s">
        <v>1045</v>
      </c>
      <c r="L5953" t="s">
        <v>49</v>
      </c>
      <c r="M5953" t="s">
        <v>18975</v>
      </c>
      <c r="N5953" t="s">
        <v>31662</v>
      </c>
      <c r="O5953">
        <v>24.97</v>
      </c>
      <c r="P5953">
        <v>1.9</v>
      </c>
      <c r="Q5953">
        <v>0</v>
      </c>
      <c r="R5953">
        <v>0</v>
      </c>
      <c r="S5953">
        <v>0</v>
      </c>
      <c r="T5953">
        <v>0</v>
      </c>
      <c r="U5953">
        <v>0</v>
      </c>
      <c r="V5953">
        <v>0</v>
      </c>
      <c r="W5953">
        <v>-5</v>
      </c>
      <c r="X5953">
        <v>0</v>
      </c>
      <c r="Y5953">
        <v>-1.9</v>
      </c>
      <c r="Z5953">
        <v>-3</v>
      </c>
      <c r="AA5953">
        <v>-5.6</v>
      </c>
      <c r="AB5953">
        <v>0</v>
      </c>
      <c r="AC5953">
        <v>0</v>
      </c>
      <c r="AD5953">
        <v>11.37</v>
      </c>
      <c r="AE5953" t="str">
        <f>VLOOKUP(_2023Mar1_2023Mar31CustomUnifiedTransaction__1[[#This Row],[sku]],Product_Database5[[MSKU]:[Child]],4,FALSE)</f>
        <v>CT60</v>
      </c>
      <c r="AF5953" t="str">
        <f>VLOOKUP(_2023Mar1_2023Mar31CustomUnifiedTransaction__1[[#This Row],[sku]],Product_Database5[[MSKU]:[Child]],5,FALSE)</f>
        <v>CT60-P</v>
      </c>
    </row>
    <row r="5954" spans="1:32" x14ac:dyDescent="0.3">
      <c r="A5954" t="s">
        <v>39539</v>
      </c>
      <c r="B5954">
        <v>17596569271</v>
      </c>
      <c r="C5954" t="s">
        <v>31656</v>
      </c>
      <c r="D5954" t="s">
        <v>20084</v>
      </c>
      <c r="E5954" t="s">
        <v>644</v>
      </c>
      <c r="F5954" t="s">
        <v>726</v>
      </c>
      <c r="G5954">
        <v>2</v>
      </c>
      <c r="H5954" t="s">
        <v>31659</v>
      </c>
      <c r="I5954" t="s">
        <v>31660</v>
      </c>
      <c r="J5954" t="s">
        <v>38</v>
      </c>
      <c r="K5954" t="s">
        <v>5085</v>
      </c>
      <c r="L5954" t="s">
        <v>892</v>
      </c>
      <c r="M5954" t="s">
        <v>20085</v>
      </c>
      <c r="N5954" t="s">
        <v>31662</v>
      </c>
      <c r="O5954">
        <v>49.94</v>
      </c>
      <c r="P5954">
        <v>3.92</v>
      </c>
      <c r="Q5954">
        <v>0</v>
      </c>
      <c r="R5954">
        <v>0</v>
      </c>
      <c r="S5954">
        <v>0</v>
      </c>
      <c r="T5954">
        <v>0</v>
      </c>
      <c r="U5954">
        <v>0</v>
      </c>
      <c r="V5954">
        <v>0</v>
      </c>
      <c r="W5954">
        <v>-2.5</v>
      </c>
      <c r="X5954">
        <v>0</v>
      </c>
      <c r="Y5954">
        <v>-3.92</v>
      </c>
      <c r="Z5954">
        <v>-7.12</v>
      </c>
      <c r="AA5954">
        <v>-10.62</v>
      </c>
      <c r="AB5954">
        <v>0</v>
      </c>
      <c r="AC5954">
        <v>0</v>
      </c>
      <c r="AD5954">
        <v>29.7</v>
      </c>
      <c r="AE5954" t="str">
        <f>VLOOKUP(_2023Mar1_2023Mar31CustomUnifiedTransaction__1[[#This Row],[sku]],Product_Database5[[MSKU]:[Child]],4,FALSE)</f>
        <v>CTHG</v>
      </c>
      <c r="AF5954" t="str">
        <f>VLOOKUP(_2023Mar1_2023Mar31CustomUnifiedTransaction__1[[#This Row],[sku]],Product_Database5[[MSKU]:[Child]],5,FALSE)</f>
        <v>CTHG-P</v>
      </c>
    </row>
    <row r="5955" spans="1:32" x14ac:dyDescent="0.3">
      <c r="A5955" t="s">
        <v>39540</v>
      </c>
      <c r="B5955">
        <v>17596569271</v>
      </c>
      <c r="C5955" t="s">
        <v>31656</v>
      </c>
      <c r="D5955" t="s">
        <v>20315</v>
      </c>
      <c r="E5955" t="s">
        <v>677</v>
      </c>
      <c r="F5955" t="s">
        <v>8031</v>
      </c>
      <c r="G5955">
        <v>1</v>
      </c>
      <c r="H5955" t="s">
        <v>31659</v>
      </c>
      <c r="I5955" t="s">
        <v>31660</v>
      </c>
      <c r="J5955" t="s">
        <v>38</v>
      </c>
      <c r="K5955" t="s">
        <v>5703</v>
      </c>
      <c r="L5955" t="s">
        <v>702</v>
      </c>
      <c r="M5955" t="s">
        <v>20316</v>
      </c>
      <c r="N5955" t="s">
        <v>31662</v>
      </c>
      <c r="O5955">
        <v>24.97</v>
      </c>
      <c r="P5955">
        <v>1.5</v>
      </c>
      <c r="Q5955">
        <v>0</v>
      </c>
      <c r="R5955">
        <v>0</v>
      </c>
      <c r="S5955">
        <v>0</v>
      </c>
      <c r="T5955">
        <v>0</v>
      </c>
      <c r="U5955">
        <v>0</v>
      </c>
      <c r="V5955">
        <v>0</v>
      </c>
      <c r="W5955">
        <v>0</v>
      </c>
      <c r="X5955">
        <v>0</v>
      </c>
      <c r="Y5955">
        <v>-1.5</v>
      </c>
      <c r="Z5955">
        <v>-3.75</v>
      </c>
      <c r="AA5955">
        <v>-5.6</v>
      </c>
      <c r="AB5955">
        <v>0</v>
      </c>
      <c r="AC5955">
        <v>0</v>
      </c>
      <c r="AD5955">
        <v>15.62</v>
      </c>
      <c r="AE5955" t="str">
        <f>VLOOKUP(_2023Mar1_2023Mar31CustomUnifiedTransaction__1[[#This Row],[sku]],Product_Database5[[MSKU]:[Child]],4,FALSE)</f>
        <v>CT60</v>
      </c>
      <c r="AF5955" t="str">
        <f>VLOOKUP(_2023Mar1_2023Mar31CustomUnifiedTransaction__1[[#This Row],[sku]],Product_Database5[[MSKU]:[Child]],5,FALSE)</f>
        <v>CT60-P</v>
      </c>
    </row>
    <row r="5956" spans="1:32" x14ac:dyDescent="0.3">
      <c r="A5956" t="s">
        <v>39541</v>
      </c>
      <c r="B5956">
        <v>17596569271</v>
      </c>
      <c r="C5956" t="s">
        <v>31656</v>
      </c>
      <c r="D5956" t="s">
        <v>21860</v>
      </c>
      <c r="E5956" t="s">
        <v>677</v>
      </c>
      <c r="F5956" t="s">
        <v>8031</v>
      </c>
      <c r="G5956">
        <v>1</v>
      </c>
      <c r="H5956" t="s">
        <v>31659</v>
      </c>
      <c r="I5956" t="s">
        <v>31660</v>
      </c>
      <c r="J5956" t="s">
        <v>38</v>
      </c>
      <c r="K5956" t="s">
        <v>21861</v>
      </c>
      <c r="L5956" t="s">
        <v>865</v>
      </c>
      <c r="M5956" t="s">
        <v>21862</v>
      </c>
      <c r="N5956" t="s">
        <v>31662</v>
      </c>
      <c r="O5956">
        <v>24.97</v>
      </c>
      <c r="P5956">
        <v>1.2</v>
      </c>
      <c r="Q5956">
        <v>0</v>
      </c>
      <c r="R5956">
        <v>0</v>
      </c>
      <c r="S5956">
        <v>0</v>
      </c>
      <c r="T5956">
        <v>0</v>
      </c>
      <c r="U5956">
        <v>0</v>
      </c>
      <c r="V5956">
        <v>0</v>
      </c>
      <c r="W5956">
        <v>-5</v>
      </c>
      <c r="X5956">
        <v>0</v>
      </c>
      <c r="Y5956">
        <v>-1.2</v>
      </c>
      <c r="Z5956">
        <v>-3</v>
      </c>
      <c r="AA5956">
        <v>-5.6</v>
      </c>
      <c r="AB5956">
        <v>0</v>
      </c>
      <c r="AC5956">
        <v>0</v>
      </c>
      <c r="AD5956">
        <v>11.37</v>
      </c>
      <c r="AE5956" t="str">
        <f>VLOOKUP(_2023Mar1_2023Mar31CustomUnifiedTransaction__1[[#This Row],[sku]],Product_Database5[[MSKU]:[Child]],4,FALSE)</f>
        <v>CT60</v>
      </c>
      <c r="AF5956" t="str">
        <f>VLOOKUP(_2023Mar1_2023Mar31CustomUnifiedTransaction__1[[#This Row],[sku]],Product_Database5[[MSKU]:[Child]],5,FALSE)</f>
        <v>CT60-P</v>
      </c>
    </row>
    <row r="5957" spans="1:32" x14ac:dyDescent="0.3">
      <c r="A5957" t="s">
        <v>39542</v>
      </c>
      <c r="B5957">
        <v>17596569271</v>
      </c>
      <c r="C5957" t="s">
        <v>31656</v>
      </c>
      <c r="D5957" t="s">
        <v>18784</v>
      </c>
      <c r="E5957" t="s">
        <v>662</v>
      </c>
      <c r="F5957" t="s">
        <v>726</v>
      </c>
      <c r="G5957">
        <v>1</v>
      </c>
      <c r="H5957" t="s">
        <v>31659</v>
      </c>
      <c r="I5957" t="s">
        <v>31660</v>
      </c>
      <c r="J5957" t="s">
        <v>38</v>
      </c>
      <c r="K5957" t="s">
        <v>849</v>
      </c>
      <c r="L5957" t="s">
        <v>2534</v>
      </c>
      <c r="M5957" t="s">
        <v>18785</v>
      </c>
      <c r="N5957" t="s">
        <v>31662</v>
      </c>
      <c r="O5957">
        <v>24.97</v>
      </c>
      <c r="P5957">
        <v>0.95</v>
      </c>
      <c r="Q5957">
        <v>2.99</v>
      </c>
      <c r="R5957">
        <v>0.14000000000000001</v>
      </c>
      <c r="S5957">
        <v>0</v>
      </c>
      <c r="T5957">
        <v>0</v>
      </c>
      <c r="U5957">
        <v>0</v>
      </c>
      <c r="V5957">
        <v>0</v>
      </c>
      <c r="W5957">
        <v>-5</v>
      </c>
      <c r="X5957">
        <v>0</v>
      </c>
      <c r="Y5957">
        <v>-1.0900000000000001</v>
      </c>
      <c r="Z5957">
        <v>-3</v>
      </c>
      <c r="AA5957">
        <v>-7.65</v>
      </c>
      <c r="AB5957">
        <v>0</v>
      </c>
      <c r="AC5957">
        <v>0</v>
      </c>
      <c r="AD5957">
        <v>12.31</v>
      </c>
      <c r="AE5957" t="str">
        <f>VLOOKUP(_2023Mar1_2023Mar31CustomUnifiedTransaction__1[[#This Row],[sku]],Product_Database5[[MSKU]:[Child]],4,FALSE)</f>
        <v>CTHG</v>
      </c>
      <c r="AF5957" t="str">
        <f>VLOOKUP(_2023Mar1_2023Mar31CustomUnifiedTransaction__1[[#This Row],[sku]],Product_Database5[[MSKU]:[Child]],5,FALSE)</f>
        <v>CTHG-B</v>
      </c>
    </row>
    <row r="5958" spans="1:32" x14ac:dyDescent="0.3">
      <c r="A5958" t="s">
        <v>39543</v>
      </c>
      <c r="B5958">
        <v>17596569271</v>
      </c>
      <c r="C5958" t="s">
        <v>31656</v>
      </c>
      <c r="D5958" t="s">
        <v>19004</v>
      </c>
      <c r="E5958" t="s">
        <v>677</v>
      </c>
      <c r="F5958" t="s">
        <v>8031</v>
      </c>
      <c r="G5958">
        <v>1</v>
      </c>
      <c r="H5958" t="s">
        <v>31659</v>
      </c>
      <c r="I5958" t="s">
        <v>31660</v>
      </c>
      <c r="J5958" t="s">
        <v>38</v>
      </c>
      <c r="K5958" t="s">
        <v>13879</v>
      </c>
      <c r="L5958" t="s">
        <v>719</v>
      </c>
      <c r="M5958" t="s">
        <v>19005</v>
      </c>
      <c r="N5958" t="s">
        <v>40</v>
      </c>
      <c r="O5958">
        <v>24.97</v>
      </c>
      <c r="P5958">
        <v>0</v>
      </c>
      <c r="Q5958">
        <v>0</v>
      </c>
      <c r="R5958">
        <v>0</v>
      </c>
      <c r="S5958">
        <v>0</v>
      </c>
      <c r="T5958">
        <v>0</v>
      </c>
      <c r="U5958">
        <v>0</v>
      </c>
      <c r="V5958">
        <v>0</v>
      </c>
      <c r="W5958">
        <v>-5</v>
      </c>
      <c r="X5958">
        <v>0</v>
      </c>
      <c r="Y5958">
        <v>0</v>
      </c>
      <c r="Z5958">
        <v>-3</v>
      </c>
      <c r="AA5958">
        <v>-5.6</v>
      </c>
      <c r="AB5958">
        <v>0</v>
      </c>
      <c r="AC5958">
        <v>0</v>
      </c>
      <c r="AD5958">
        <v>11.37</v>
      </c>
      <c r="AE5958" t="str">
        <f>VLOOKUP(_2023Mar1_2023Mar31CustomUnifiedTransaction__1[[#This Row],[sku]],Product_Database5[[MSKU]:[Child]],4,FALSE)</f>
        <v>CT60</v>
      </c>
      <c r="AF5958" t="str">
        <f>VLOOKUP(_2023Mar1_2023Mar31CustomUnifiedTransaction__1[[#This Row],[sku]],Product_Database5[[MSKU]:[Child]],5,FALSE)</f>
        <v>CT60-P</v>
      </c>
    </row>
    <row r="5959" spans="1:32" x14ac:dyDescent="0.3">
      <c r="A5959" t="s">
        <v>39544</v>
      </c>
      <c r="B5959">
        <v>17596569271</v>
      </c>
      <c r="C5959" t="s">
        <v>31656</v>
      </c>
      <c r="D5959" t="s">
        <v>19077</v>
      </c>
      <c r="E5959" t="s">
        <v>644</v>
      </c>
      <c r="F5959" t="s">
        <v>726</v>
      </c>
      <c r="G5959">
        <v>1</v>
      </c>
      <c r="H5959" t="s">
        <v>31659</v>
      </c>
      <c r="I5959" t="s">
        <v>31660</v>
      </c>
      <c r="J5959" t="s">
        <v>38</v>
      </c>
      <c r="K5959" t="s">
        <v>19078</v>
      </c>
      <c r="L5959" t="s">
        <v>10024</v>
      </c>
      <c r="M5959" t="s">
        <v>19079</v>
      </c>
      <c r="N5959" t="s">
        <v>31662</v>
      </c>
      <c r="O5959">
        <v>24.97</v>
      </c>
      <c r="P5959">
        <v>1.4</v>
      </c>
      <c r="Q5959">
        <v>0</v>
      </c>
      <c r="R5959">
        <v>0</v>
      </c>
      <c r="S5959">
        <v>0</v>
      </c>
      <c r="T5959">
        <v>0</v>
      </c>
      <c r="U5959">
        <v>0</v>
      </c>
      <c r="V5959">
        <v>0</v>
      </c>
      <c r="W5959">
        <v>-5</v>
      </c>
      <c r="X5959">
        <v>0</v>
      </c>
      <c r="Y5959">
        <v>-1.4</v>
      </c>
      <c r="Z5959">
        <v>-3</v>
      </c>
      <c r="AA5959">
        <v>-5.31</v>
      </c>
      <c r="AB5959">
        <v>0</v>
      </c>
      <c r="AC5959">
        <v>0</v>
      </c>
      <c r="AD5959">
        <v>11.66</v>
      </c>
      <c r="AE5959" t="str">
        <f>VLOOKUP(_2023Mar1_2023Mar31CustomUnifiedTransaction__1[[#This Row],[sku]],Product_Database5[[MSKU]:[Child]],4,FALSE)</f>
        <v>CTHG</v>
      </c>
      <c r="AF5959" t="str">
        <f>VLOOKUP(_2023Mar1_2023Mar31CustomUnifiedTransaction__1[[#This Row],[sku]],Product_Database5[[MSKU]:[Child]],5,FALSE)</f>
        <v>CTHG-P</v>
      </c>
    </row>
    <row r="5960" spans="1:32" x14ac:dyDescent="0.3">
      <c r="A5960" t="s">
        <v>39545</v>
      </c>
      <c r="B5960">
        <v>17596569271</v>
      </c>
      <c r="C5960" t="s">
        <v>31656</v>
      </c>
      <c r="D5960" t="s">
        <v>20288</v>
      </c>
      <c r="E5960" t="s">
        <v>669</v>
      </c>
      <c r="F5960" t="s">
        <v>774</v>
      </c>
      <c r="G5960">
        <v>1</v>
      </c>
      <c r="H5960" t="s">
        <v>31659</v>
      </c>
      <c r="I5960" t="s">
        <v>31660</v>
      </c>
      <c r="J5960" t="s">
        <v>38</v>
      </c>
      <c r="K5960" t="s">
        <v>11787</v>
      </c>
      <c r="L5960" t="s">
        <v>793</v>
      </c>
      <c r="M5960" t="s">
        <v>20289</v>
      </c>
      <c r="N5960" t="s">
        <v>31662</v>
      </c>
      <c r="O5960">
        <v>32.97</v>
      </c>
      <c r="P5960">
        <v>2.67</v>
      </c>
      <c r="Q5960">
        <v>0</v>
      </c>
      <c r="R5960">
        <v>0</v>
      </c>
      <c r="S5960">
        <v>0</v>
      </c>
      <c r="T5960">
        <v>0</v>
      </c>
      <c r="U5960">
        <v>0</v>
      </c>
      <c r="V5960">
        <v>0</v>
      </c>
      <c r="W5960">
        <v>0</v>
      </c>
      <c r="X5960">
        <v>0</v>
      </c>
      <c r="Y5960">
        <v>-2.67</v>
      </c>
      <c r="Z5960">
        <v>-4.95</v>
      </c>
      <c r="AA5960">
        <v>-7.56</v>
      </c>
      <c r="AB5960">
        <v>0</v>
      </c>
      <c r="AC5960">
        <v>0</v>
      </c>
      <c r="AD5960">
        <v>20.46</v>
      </c>
      <c r="AE5960" t="str">
        <f>VLOOKUP(_2023Mar1_2023Mar31CustomUnifiedTransaction__1[[#This Row],[sku]],Product_Database5[[MSKU]:[Child]],4,FALSE)</f>
        <v>CTCM-HP</v>
      </c>
      <c r="AF5960" t="str">
        <f>VLOOKUP(_2023Mar1_2023Mar31CustomUnifiedTransaction__1[[#This Row],[sku]],Product_Database5[[MSKU]:[Child]],5,FALSE)</f>
        <v>CTCM-HP1</v>
      </c>
    </row>
    <row r="5961" spans="1:32" x14ac:dyDescent="0.3">
      <c r="A5961" t="s">
        <v>39546</v>
      </c>
      <c r="B5961">
        <v>17596569271</v>
      </c>
      <c r="C5961" t="s">
        <v>31656</v>
      </c>
      <c r="D5961" t="s">
        <v>19350</v>
      </c>
      <c r="E5961" t="s">
        <v>644</v>
      </c>
      <c r="F5961" t="s">
        <v>726</v>
      </c>
      <c r="G5961">
        <v>1</v>
      </c>
      <c r="H5961" t="s">
        <v>31659</v>
      </c>
      <c r="I5961" t="s">
        <v>31660</v>
      </c>
      <c r="J5961" t="s">
        <v>38</v>
      </c>
      <c r="K5961" t="s">
        <v>4666</v>
      </c>
      <c r="L5961" t="s">
        <v>972</v>
      </c>
      <c r="M5961" t="s">
        <v>19351</v>
      </c>
      <c r="N5961" t="s">
        <v>31662</v>
      </c>
      <c r="O5961">
        <v>24.97</v>
      </c>
      <c r="P5961">
        <v>1.75</v>
      </c>
      <c r="Q5961">
        <v>0</v>
      </c>
      <c r="R5961">
        <v>0</v>
      </c>
      <c r="S5961">
        <v>0</v>
      </c>
      <c r="T5961">
        <v>0</v>
      </c>
      <c r="U5961">
        <v>0</v>
      </c>
      <c r="V5961">
        <v>0</v>
      </c>
      <c r="W5961">
        <v>0</v>
      </c>
      <c r="X5961">
        <v>0</v>
      </c>
      <c r="Y5961">
        <v>-1.75</v>
      </c>
      <c r="Z5961">
        <v>-3.75</v>
      </c>
      <c r="AA5961">
        <v>-5.31</v>
      </c>
      <c r="AB5961">
        <v>0</v>
      </c>
      <c r="AC5961">
        <v>0</v>
      </c>
      <c r="AD5961">
        <v>15.91</v>
      </c>
      <c r="AE5961" t="str">
        <f>VLOOKUP(_2023Mar1_2023Mar31CustomUnifiedTransaction__1[[#This Row],[sku]],Product_Database5[[MSKU]:[Child]],4,FALSE)</f>
        <v>CTHG</v>
      </c>
      <c r="AF5961" t="str">
        <f>VLOOKUP(_2023Mar1_2023Mar31CustomUnifiedTransaction__1[[#This Row],[sku]],Product_Database5[[MSKU]:[Child]],5,FALSE)</f>
        <v>CTHG-P</v>
      </c>
    </row>
    <row r="5962" spans="1:32" x14ac:dyDescent="0.3">
      <c r="A5962" t="s">
        <v>39547</v>
      </c>
      <c r="B5962">
        <v>17596569271</v>
      </c>
      <c r="C5962" t="s">
        <v>31656</v>
      </c>
      <c r="D5962" t="s">
        <v>19001</v>
      </c>
      <c r="E5962" t="s">
        <v>658</v>
      </c>
      <c r="F5962" t="s">
        <v>876</v>
      </c>
      <c r="G5962">
        <v>1</v>
      </c>
      <c r="H5962" t="s">
        <v>31659</v>
      </c>
      <c r="I5962" t="s">
        <v>31660</v>
      </c>
      <c r="J5962" t="s">
        <v>38</v>
      </c>
      <c r="K5962" t="s">
        <v>6635</v>
      </c>
      <c r="L5962" t="s">
        <v>900</v>
      </c>
      <c r="M5962" t="s">
        <v>19000</v>
      </c>
      <c r="N5962" t="s">
        <v>31662</v>
      </c>
      <c r="O5962">
        <v>17.97</v>
      </c>
      <c r="P5962">
        <v>1.08</v>
      </c>
      <c r="Q5962">
        <v>0</v>
      </c>
      <c r="R5962">
        <v>0</v>
      </c>
      <c r="S5962">
        <v>0</v>
      </c>
      <c r="T5962">
        <v>0</v>
      </c>
      <c r="U5962">
        <v>0</v>
      </c>
      <c r="V5962">
        <v>0</v>
      </c>
      <c r="W5962">
        <v>0</v>
      </c>
      <c r="X5962">
        <v>0</v>
      </c>
      <c r="Y5962">
        <v>-1.08</v>
      </c>
      <c r="Z5962">
        <v>-2.7</v>
      </c>
      <c r="AA5962">
        <v>-4.1500000000000004</v>
      </c>
      <c r="AB5962">
        <v>0</v>
      </c>
      <c r="AC5962">
        <v>0</v>
      </c>
      <c r="AD5962">
        <v>11.12</v>
      </c>
      <c r="AE5962" t="str">
        <f>VLOOKUP(_2023Mar1_2023Mar31CustomUnifiedTransaction__1[[#This Row],[sku]],Product_Database5[[MSKU]:[Child]],4,FALSE)</f>
        <v>CTWB</v>
      </c>
      <c r="AF5962" t="str">
        <f>VLOOKUP(_2023Mar1_2023Mar31CustomUnifiedTransaction__1[[#This Row],[sku]],Product_Database5[[MSKU]:[Child]],5,FALSE)</f>
        <v>CTWB</v>
      </c>
    </row>
    <row r="5963" spans="1:32" x14ac:dyDescent="0.3">
      <c r="A5963" t="s">
        <v>39548</v>
      </c>
      <c r="B5963">
        <v>17596569271</v>
      </c>
      <c r="C5963" t="s">
        <v>31656</v>
      </c>
      <c r="D5963" t="s">
        <v>19688</v>
      </c>
      <c r="E5963" t="s">
        <v>677</v>
      </c>
      <c r="F5963" t="s">
        <v>8031</v>
      </c>
      <c r="G5963">
        <v>1</v>
      </c>
      <c r="H5963" t="s">
        <v>31659</v>
      </c>
      <c r="I5963" t="s">
        <v>31660</v>
      </c>
      <c r="J5963" t="s">
        <v>38</v>
      </c>
      <c r="K5963" t="s">
        <v>6471</v>
      </c>
      <c r="L5963" t="s">
        <v>49</v>
      </c>
      <c r="M5963" t="s">
        <v>19689</v>
      </c>
      <c r="N5963" t="s">
        <v>31662</v>
      </c>
      <c r="O5963">
        <v>24.97</v>
      </c>
      <c r="P5963">
        <v>1.55</v>
      </c>
      <c r="Q5963">
        <v>0</v>
      </c>
      <c r="R5963">
        <v>0</v>
      </c>
      <c r="S5963">
        <v>0</v>
      </c>
      <c r="T5963">
        <v>0</v>
      </c>
      <c r="U5963">
        <v>0</v>
      </c>
      <c r="V5963">
        <v>0</v>
      </c>
      <c r="W5963">
        <v>-5</v>
      </c>
      <c r="X5963">
        <v>0</v>
      </c>
      <c r="Y5963">
        <v>-1.55</v>
      </c>
      <c r="Z5963">
        <v>-3</v>
      </c>
      <c r="AA5963">
        <v>-5.6</v>
      </c>
      <c r="AB5963">
        <v>0</v>
      </c>
      <c r="AC5963">
        <v>0</v>
      </c>
      <c r="AD5963">
        <v>11.37</v>
      </c>
      <c r="AE5963" t="str">
        <f>VLOOKUP(_2023Mar1_2023Mar31CustomUnifiedTransaction__1[[#This Row],[sku]],Product_Database5[[MSKU]:[Child]],4,FALSE)</f>
        <v>CT60</v>
      </c>
      <c r="AF5963" t="str">
        <f>VLOOKUP(_2023Mar1_2023Mar31CustomUnifiedTransaction__1[[#This Row],[sku]],Product_Database5[[MSKU]:[Child]],5,FALSE)</f>
        <v>CT60-P</v>
      </c>
    </row>
    <row r="5964" spans="1:32" x14ac:dyDescent="0.3">
      <c r="A5964" t="s">
        <v>39549</v>
      </c>
      <c r="B5964">
        <v>17596569271</v>
      </c>
      <c r="C5964" t="s">
        <v>31656</v>
      </c>
      <c r="D5964" t="s">
        <v>20388</v>
      </c>
      <c r="E5964" t="s">
        <v>677</v>
      </c>
      <c r="F5964" t="s">
        <v>8031</v>
      </c>
      <c r="G5964">
        <v>1</v>
      </c>
      <c r="H5964" t="s">
        <v>31659</v>
      </c>
      <c r="I5964" t="s">
        <v>31660</v>
      </c>
      <c r="J5964" t="s">
        <v>38</v>
      </c>
      <c r="K5964" t="s">
        <v>20389</v>
      </c>
      <c r="L5964" t="s">
        <v>7104</v>
      </c>
      <c r="M5964" t="s">
        <v>20390</v>
      </c>
      <c r="N5964" t="s">
        <v>31662</v>
      </c>
      <c r="O5964">
        <v>24.97</v>
      </c>
      <c r="P5964">
        <v>1.49</v>
      </c>
      <c r="Q5964">
        <v>0</v>
      </c>
      <c r="R5964">
        <v>0</v>
      </c>
      <c r="S5964">
        <v>0</v>
      </c>
      <c r="T5964">
        <v>0</v>
      </c>
      <c r="U5964">
        <v>0</v>
      </c>
      <c r="V5964">
        <v>0</v>
      </c>
      <c r="W5964">
        <v>-3.75</v>
      </c>
      <c r="X5964">
        <v>0</v>
      </c>
      <c r="Y5964">
        <v>-1.49</v>
      </c>
      <c r="Z5964">
        <v>-3.18</v>
      </c>
      <c r="AA5964">
        <v>-5.6</v>
      </c>
      <c r="AB5964">
        <v>0</v>
      </c>
      <c r="AC5964">
        <v>0</v>
      </c>
      <c r="AD5964">
        <v>12.44</v>
      </c>
      <c r="AE5964" t="str">
        <f>VLOOKUP(_2023Mar1_2023Mar31CustomUnifiedTransaction__1[[#This Row],[sku]],Product_Database5[[MSKU]:[Child]],4,FALSE)</f>
        <v>CT60</v>
      </c>
      <c r="AF5964" t="str">
        <f>VLOOKUP(_2023Mar1_2023Mar31CustomUnifiedTransaction__1[[#This Row],[sku]],Product_Database5[[MSKU]:[Child]],5,FALSE)</f>
        <v>CT60-P</v>
      </c>
    </row>
    <row r="5965" spans="1:32" x14ac:dyDescent="0.3">
      <c r="A5965" t="s">
        <v>39550</v>
      </c>
      <c r="B5965">
        <v>17596569271</v>
      </c>
      <c r="C5965" t="s">
        <v>31656</v>
      </c>
      <c r="D5965" t="s">
        <v>19387</v>
      </c>
      <c r="E5965" t="s">
        <v>677</v>
      </c>
      <c r="F5965" t="s">
        <v>8031</v>
      </c>
      <c r="G5965">
        <v>1</v>
      </c>
      <c r="H5965" t="s">
        <v>31659</v>
      </c>
      <c r="I5965" t="s">
        <v>31660</v>
      </c>
      <c r="J5965" t="s">
        <v>38</v>
      </c>
      <c r="K5965" t="s">
        <v>12871</v>
      </c>
      <c r="L5965" t="s">
        <v>961</v>
      </c>
      <c r="M5965" t="s">
        <v>19388</v>
      </c>
      <c r="N5965" t="s">
        <v>31662</v>
      </c>
      <c r="O5965">
        <v>24.97</v>
      </c>
      <c r="P5965">
        <v>1.4</v>
      </c>
      <c r="Q5965">
        <v>0</v>
      </c>
      <c r="R5965">
        <v>0</v>
      </c>
      <c r="S5965">
        <v>0</v>
      </c>
      <c r="T5965">
        <v>0</v>
      </c>
      <c r="U5965">
        <v>0</v>
      </c>
      <c r="V5965">
        <v>0</v>
      </c>
      <c r="W5965">
        <v>-5</v>
      </c>
      <c r="X5965">
        <v>0</v>
      </c>
      <c r="Y5965">
        <v>-1.4</v>
      </c>
      <c r="Z5965">
        <v>-3</v>
      </c>
      <c r="AA5965">
        <v>-5.6</v>
      </c>
      <c r="AB5965">
        <v>0</v>
      </c>
      <c r="AC5965">
        <v>0</v>
      </c>
      <c r="AD5965">
        <v>11.37</v>
      </c>
      <c r="AE5965" t="str">
        <f>VLOOKUP(_2023Mar1_2023Mar31CustomUnifiedTransaction__1[[#This Row],[sku]],Product_Database5[[MSKU]:[Child]],4,FALSE)</f>
        <v>CT60</v>
      </c>
      <c r="AF5965" t="str">
        <f>VLOOKUP(_2023Mar1_2023Mar31CustomUnifiedTransaction__1[[#This Row],[sku]],Product_Database5[[MSKU]:[Child]],5,FALSE)</f>
        <v>CT60-P</v>
      </c>
    </row>
    <row r="5966" spans="1:32" x14ac:dyDescent="0.3">
      <c r="A5966" t="s">
        <v>39551</v>
      </c>
      <c r="B5966">
        <v>17596569271</v>
      </c>
      <c r="C5966" t="s">
        <v>31656</v>
      </c>
      <c r="D5966" t="s">
        <v>18972</v>
      </c>
      <c r="E5966" t="s">
        <v>644</v>
      </c>
      <c r="F5966" t="s">
        <v>726</v>
      </c>
      <c r="G5966">
        <v>1</v>
      </c>
      <c r="H5966" t="s">
        <v>31659</v>
      </c>
      <c r="I5966" t="s">
        <v>31660</v>
      </c>
      <c r="J5966" t="s">
        <v>38</v>
      </c>
      <c r="K5966" t="s">
        <v>15058</v>
      </c>
      <c r="L5966" t="s">
        <v>873</v>
      </c>
      <c r="M5966" t="s">
        <v>18973</v>
      </c>
      <c r="N5966" t="s">
        <v>31662</v>
      </c>
      <c r="O5966">
        <v>24.97</v>
      </c>
      <c r="P5966">
        <v>1.4</v>
      </c>
      <c r="Q5966">
        <v>0</v>
      </c>
      <c r="R5966">
        <v>0</v>
      </c>
      <c r="S5966">
        <v>0</v>
      </c>
      <c r="T5966">
        <v>0</v>
      </c>
      <c r="U5966">
        <v>0</v>
      </c>
      <c r="V5966">
        <v>0</v>
      </c>
      <c r="W5966">
        <v>-5</v>
      </c>
      <c r="X5966">
        <v>0</v>
      </c>
      <c r="Y5966">
        <v>-1.4</v>
      </c>
      <c r="Z5966">
        <v>-3</v>
      </c>
      <c r="AA5966">
        <v>-5.31</v>
      </c>
      <c r="AB5966">
        <v>0</v>
      </c>
      <c r="AC5966">
        <v>0</v>
      </c>
      <c r="AD5966">
        <v>11.66</v>
      </c>
      <c r="AE5966" t="str">
        <f>VLOOKUP(_2023Mar1_2023Mar31CustomUnifiedTransaction__1[[#This Row],[sku]],Product_Database5[[MSKU]:[Child]],4,FALSE)</f>
        <v>CTHG</v>
      </c>
      <c r="AF5966" t="str">
        <f>VLOOKUP(_2023Mar1_2023Mar31CustomUnifiedTransaction__1[[#This Row],[sku]],Product_Database5[[MSKU]:[Child]],5,FALSE)</f>
        <v>CTHG-P</v>
      </c>
    </row>
    <row r="5967" spans="1:32" x14ac:dyDescent="0.3">
      <c r="A5967" t="s">
        <v>39552</v>
      </c>
      <c r="B5967">
        <v>17596569271</v>
      </c>
      <c r="C5967" t="s">
        <v>31656</v>
      </c>
      <c r="D5967" t="s">
        <v>18662</v>
      </c>
      <c r="E5967" t="s">
        <v>634</v>
      </c>
      <c r="F5967" t="s">
        <v>8031</v>
      </c>
      <c r="G5967">
        <v>1</v>
      </c>
      <c r="H5967" t="s">
        <v>31659</v>
      </c>
      <c r="I5967" t="s">
        <v>31660</v>
      </c>
      <c r="J5967" t="s">
        <v>38</v>
      </c>
      <c r="K5967" t="s">
        <v>2113</v>
      </c>
      <c r="L5967" t="s">
        <v>793</v>
      </c>
      <c r="M5967" t="s">
        <v>18663</v>
      </c>
      <c r="N5967" t="s">
        <v>31662</v>
      </c>
      <c r="O5967">
        <v>24.97</v>
      </c>
      <c r="P5967">
        <v>1.66</v>
      </c>
      <c r="Q5967">
        <v>1.49</v>
      </c>
      <c r="R5967">
        <v>0</v>
      </c>
      <c r="S5967">
        <v>0</v>
      </c>
      <c r="T5967">
        <v>0</v>
      </c>
      <c r="U5967">
        <v>0</v>
      </c>
      <c r="V5967">
        <v>0</v>
      </c>
      <c r="W5967">
        <v>-6.49</v>
      </c>
      <c r="X5967">
        <v>0</v>
      </c>
      <c r="Y5967">
        <v>-1.66</v>
      </c>
      <c r="Z5967">
        <v>-3</v>
      </c>
      <c r="AA5967">
        <v>-5.6</v>
      </c>
      <c r="AB5967">
        <v>0</v>
      </c>
      <c r="AC5967">
        <v>0</v>
      </c>
      <c r="AD5967">
        <v>11.37</v>
      </c>
      <c r="AE5967" t="str">
        <f>VLOOKUP(_2023Mar1_2023Mar31CustomUnifiedTransaction__1[[#This Row],[sku]],Product_Database5[[MSKU]:[Child]],4,FALSE)</f>
        <v>CT60</v>
      </c>
      <c r="AF5967" t="str">
        <f>VLOOKUP(_2023Mar1_2023Mar31CustomUnifiedTransaction__1[[#This Row],[sku]],Product_Database5[[MSKU]:[Child]],5,FALSE)</f>
        <v>CT60-B</v>
      </c>
    </row>
    <row r="5968" spans="1:32" x14ac:dyDescent="0.3">
      <c r="A5968" t="s">
        <v>39553</v>
      </c>
      <c r="B5968">
        <v>17596569271</v>
      </c>
      <c r="C5968" t="s">
        <v>31656</v>
      </c>
      <c r="D5968" t="s">
        <v>18731</v>
      </c>
      <c r="E5968" t="s">
        <v>677</v>
      </c>
      <c r="F5968" t="s">
        <v>8031</v>
      </c>
      <c r="G5968">
        <v>1</v>
      </c>
      <c r="H5968" t="s">
        <v>31659</v>
      </c>
      <c r="I5968" t="s">
        <v>31660</v>
      </c>
      <c r="J5968" t="s">
        <v>38</v>
      </c>
      <c r="K5968" t="s">
        <v>10969</v>
      </c>
      <c r="L5968" t="s">
        <v>741</v>
      </c>
      <c r="M5968" t="s">
        <v>39554</v>
      </c>
      <c r="N5968" t="s">
        <v>31662</v>
      </c>
      <c r="O5968">
        <v>24.97</v>
      </c>
      <c r="P5968">
        <v>1.32</v>
      </c>
      <c r="Q5968">
        <v>1.5</v>
      </c>
      <c r="R5968">
        <v>0</v>
      </c>
      <c r="S5968">
        <v>0</v>
      </c>
      <c r="T5968">
        <v>0</v>
      </c>
      <c r="U5968">
        <v>0</v>
      </c>
      <c r="V5968">
        <v>0</v>
      </c>
      <c r="W5968">
        <v>-6.5</v>
      </c>
      <c r="X5968">
        <v>0</v>
      </c>
      <c r="Y5968">
        <v>-1.32</v>
      </c>
      <c r="Z5968">
        <v>-3</v>
      </c>
      <c r="AA5968">
        <v>-5.6</v>
      </c>
      <c r="AB5968">
        <v>0</v>
      </c>
      <c r="AC5968">
        <v>0</v>
      </c>
      <c r="AD5968">
        <v>11.37</v>
      </c>
      <c r="AE5968" t="str">
        <f>VLOOKUP(_2023Mar1_2023Mar31CustomUnifiedTransaction__1[[#This Row],[sku]],Product_Database5[[MSKU]:[Child]],4,FALSE)</f>
        <v>CT60</v>
      </c>
      <c r="AF5968" t="str">
        <f>VLOOKUP(_2023Mar1_2023Mar31CustomUnifiedTransaction__1[[#This Row],[sku]],Product_Database5[[MSKU]:[Child]],5,FALSE)</f>
        <v>CT60-P</v>
      </c>
    </row>
    <row r="5969" spans="1:32" x14ac:dyDescent="0.3">
      <c r="A5969" t="s">
        <v>39555</v>
      </c>
      <c r="B5969">
        <v>17596569271</v>
      </c>
      <c r="C5969" t="s">
        <v>31656</v>
      </c>
      <c r="D5969" t="s">
        <v>19006</v>
      </c>
      <c r="E5969" t="s">
        <v>644</v>
      </c>
      <c r="F5969" t="s">
        <v>726</v>
      </c>
      <c r="G5969">
        <v>1</v>
      </c>
      <c r="H5969" t="s">
        <v>31659</v>
      </c>
      <c r="I5969" t="s">
        <v>31660</v>
      </c>
      <c r="J5969" t="s">
        <v>38</v>
      </c>
      <c r="K5969" t="s">
        <v>6132</v>
      </c>
      <c r="L5969" t="s">
        <v>1234</v>
      </c>
      <c r="M5969" t="s">
        <v>19007</v>
      </c>
      <c r="N5969" t="s">
        <v>31662</v>
      </c>
      <c r="O5969">
        <v>24.97</v>
      </c>
      <c r="P5969">
        <v>1.2</v>
      </c>
      <c r="Q5969">
        <v>0</v>
      </c>
      <c r="R5969">
        <v>0</v>
      </c>
      <c r="S5969">
        <v>0</v>
      </c>
      <c r="T5969">
        <v>0</v>
      </c>
      <c r="U5969">
        <v>0</v>
      </c>
      <c r="V5969">
        <v>0</v>
      </c>
      <c r="W5969">
        <v>-5</v>
      </c>
      <c r="X5969">
        <v>0</v>
      </c>
      <c r="Y5969">
        <v>-1.2</v>
      </c>
      <c r="Z5969">
        <v>-3</v>
      </c>
      <c r="AA5969">
        <v>-5.31</v>
      </c>
      <c r="AB5969">
        <v>0</v>
      </c>
      <c r="AC5969">
        <v>0</v>
      </c>
      <c r="AD5969">
        <v>11.66</v>
      </c>
      <c r="AE5969" t="str">
        <f>VLOOKUP(_2023Mar1_2023Mar31CustomUnifiedTransaction__1[[#This Row],[sku]],Product_Database5[[MSKU]:[Child]],4,FALSE)</f>
        <v>CTHG</v>
      </c>
      <c r="AF5969" t="str">
        <f>VLOOKUP(_2023Mar1_2023Mar31CustomUnifiedTransaction__1[[#This Row],[sku]],Product_Database5[[MSKU]:[Child]],5,FALSE)</f>
        <v>CTHG-P</v>
      </c>
    </row>
    <row r="5970" spans="1:32" x14ac:dyDescent="0.3">
      <c r="A5970" t="s">
        <v>39556</v>
      </c>
      <c r="B5970">
        <v>17596569271</v>
      </c>
      <c r="C5970" t="s">
        <v>31656</v>
      </c>
      <c r="D5970" t="s">
        <v>20771</v>
      </c>
      <c r="E5970" t="s">
        <v>644</v>
      </c>
      <c r="F5970" t="s">
        <v>726</v>
      </c>
      <c r="G5970">
        <v>1</v>
      </c>
      <c r="H5970" t="s">
        <v>31659</v>
      </c>
      <c r="I5970" t="s">
        <v>31660</v>
      </c>
      <c r="J5970" t="s">
        <v>38</v>
      </c>
      <c r="K5970" t="s">
        <v>20772</v>
      </c>
      <c r="L5970" t="s">
        <v>20773</v>
      </c>
      <c r="M5970" t="s">
        <v>20774</v>
      </c>
      <c r="N5970" t="s">
        <v>31662</v>
      </c>
      <c r="O5970">
        <v>24.97</v>
      </c>
      <c r="P5970">
        <v>1.81</v>
      </c>
      <c r="Q5970">
        <v>4</v>
      </c>
      <c r="R5970">
        <v>0</v>
      </c>
      <c r="S5970">
        <v>0</v>
      </c>
      <c r="T5970">
        <v>0</v>
      </c>
      <c r="U5970">
        <v>0</v>
      </c>
      <c r="V5970">
        <v>0</v>
      </c>
      <c r="W5970">
        <v>-4</v>
      </c>
      <c r="X5970">
        <v>0</v>
      </c>
      <c r="Y5970">
        <v>-1.81</v>
      </c>
      <c r="Z5970">
        <v>-3.75</v>
      </c>
      <c r="AA5970">
        <v>-5.31</v>
      </c>
      <c r="AB5970">
        <v>0</v>
      </c>
      <c r="AC5970">
        <v>0</v>
      </c>
      <c r="AD5970">
        <v>15.91</v>
      </c>
      <c r="AE5970" t="str">
        <f>VLOOKUP(_2023Mar1_2023Mar31CustomUnifiedTransaction__1[[#This Row],[sku]],Product_Database5[[MSKU]:[Child]],4,FALSE)</f>
        <v>CTHG</v>
      </c>
      <c r="AF5970" t="str">
        <f>VLOOKUP(_2023Mar1_2023Mar31CustomUnifiedTransaction__1[[#This Row],[sku]],Product_Database5[[MSKU]:[Child]],5,FALSE)</f>
        <v>CTHG-P</v>
      </c>
    </row>
    <row r="5971" spans="1:32" x14ac:dyDescent="0.3">
      <c r="A5971" t="s">
        <v>39557</v>
      </c>
      <c r="B5971">
        <v>17596569271</v>
      </c>
      <c r="C5971" t="s">
        <v>31656</v>
      </c>
      <c r="D5971" t="s">
        <v>19172</v>
      </c>
      <c r="E5971" t="s">
        <v>775</v>
      </c>
      <c r="F5971" t="s">
        <v>774</v>
      </c>
      <c r="G5971">
        <v>1</v>
      </c>
      <c r="H5971" t="s">
        <v>31659</v>
      </c>
      <c r="I5971" t="s">
        <v>31660</v>
      </c>
      <c r="J5971" t="s">
        <v>38</v>
      </c>
      <c r="K5971" t="s">
        <v>978</v>
      </c>
      <c r="L5971" t="s">
        <v>873</v>
      </c>
      <c r="M5971" t="s">
        <v>19173</v>
      </c>
      <c r="N5971" t="s">
        <v>31662</v>
      </c>
      <c r="O5971">
        <v>59.97</v>
      </c>
      <c r="P5971">
        <v>3.08</v>
      </c>
      <c r="Q5971">
        <v>0.74</v>
      </c>
      <c r="R5971">
        <v>0</v>
      </c>
      <c r="S5971">
        <v>0</v>
      </c>
      <c r="T5971">
        <v>0</v>
      </c>
      <c r="U5971">
        <v>0</v>
      </c>
      <c r="V5971">
        <v>0</v>
      </c>
      <c r="W5971">
        <v>-16.739999999999998</v>
      </c>
      <c r="X5971">
        <v>0</v>
      </c>
      <c r="Y5971">
        <v>-3.08</v>
      </c>
      <c r="Z5971">
        <v>-6.6</v>
      </c>
      <c r="AA5971">
        <v>-8.84</v>
      </c>
      <c r="AB5971">
        <v>0</v>
      </c>
      <c r="AC5971">
        <v>0</v>
      </c>
      <c r="AD5971">
        <v>28.53</v>
      </c>
      <c r="AE5971" t="str">
        <f>VLOOKUP(_2023Mar1_2023Mar31CustomUnifiedTransaction__1[[#This Row],[sku]],Product_Database5[[MSKU]:[Child]],4,FALSE)</f>
        <v>CTCM-HP</v>
      </c>
      <c r="AF5971" t="str">
        <f>VLOOKUP(_2023Mar1_2023Mar31CustomUnifiedTransaction__1[[#This Row],[sku]],Product_Database5[[MSKU]:[Child]],5,FALSE)</f>
        <v>CTCM-HP</v>
      </c>
    </row>
    <row r="5972" spans="1:32" x14ac:dyDescent="0.3">
      <c r="A5972" t="s">
        <v>39558</v>
      </c>
      <c r="B5972">
        <v>17596569271</v>
      </c>
      <c r="C5972" t="s">
        <v>31656</v>
      </c>
      <c r="D5972" t="s">
        <v>19235</v>
      </c>
      <c r="E5972" t="s">
        <v>677</v>
      </c>
      <c r="F5972" t="s">
        <v>8031</v>
      </c>
      <c r="G5972">
        <v>1</v>
      </c>
      <c r="H5972" t="s">
        <v>31659</v>
      </c>
      <c r="I5972" t="s">
        <v>31660</v>
      </c>
      <c r="J5972" t="s">
        <v>38</v>
      </c>
      <c r="K5972" t="s">
        <v>16445</v>
      </c>
      <c r="L5972" t="s">
        <v>741</v>
      </c>
      <c r="M5972" t="s">
        <v>19236</v>
      </c>
      <c r="N5972" t="s">
        <v>31662</v>
      </c>
      <c r="O5972">
        <v>24.97</v>
      </c>
      <c r="P5972">
        <v>1.32</v>
      </c>
      <c r="Q5972">
        <v>1.65</v>
      </c>
      <c r="R5972">
        <v>0</v>
      </c>
      <c r="S5972">
        <v>0</v>
      </c>
      <c r="T5972">
        <v>0</v>
      </c>
      <c r="U5972">
        <v>0</v>
      </c>
      <c r="V5972">
        <v>0</v>
      </c>
      <c r="W5972">
        <v>-6.65</v>
      </c>
      <c r="X5972">
        <v>0</v>
      </c>
      <c r="Y5972">
        <v>-1.32</v>
      </c>
      <c r="Z5972">
        <v>-3</v>
      </c>
      <c r="AA5972">
        <v>-5.6</v>
      </c>
      <c r="AB5972">
        <v>0</v>
      </c>
      <c r="AC5972">
        <v>0</v>
      </c>
      <c r="AD5972">
        <v>11.37</v>
      </c>
      <c r="AE5972" t="str">
        <f>VLOOKUP(_2023Mar1_2023Mar31CustomUnifiedTransaction__1[[#This Row],[sku]],Product_Database5[[MSKU]:[Child]],4,FALSE)</f>
        <v>CT60</v>
      </c>
      <c r="AF5972" t="str">
        <f>VLOOKUP(_2023Mar1_2023Mar31CustomUnifiedTransaction__1[[#This Row],[sku]],Product_Database5[[MSKU]:[Child]],5,FALSE)</f>
        <v>CT60-P</v>
      </c>
    </row>
    <row r="5973" spans="1:32" x14ac:dyDescent="0.3">
      <c r="A5973" t="s">
        <v>39559</v>
      </c>
      <c r="B5973">
        <v>17596569271</v>
      </c>
      <c r="C5973" t="s">
        <v>31656</v>
      </c>
      <c r="D5973" t="s">
        <v>18866</v>
      </c>
      <c r="E5973" t="s">
        <v>644</v>
      </c>
      <c r="F5973" t="s">
        <v>726</v>
      </c>
      <c r="G5973">
        <v>1</v>
      </c>
      <c r="H5973" t="s">
        <v>31659</v>
      </c>
      <c r="I5973" t="s">
        <v>31660</v>
      </c>
      <c r="J5973" t="s">
        <v>38</v>
      </c>
      <c r="K5973" t="s">
        <v>3424</v>
      </c>
      <c r="L5973" t="s">
        <v>1216</v>
      </c>
      <c r="M5973" t="s">
        <v>18867</v>
      </c>
      <c r="N5973" t="s">
        <v>31662</v>
      </c>
      <c r="O5973">
        <v>24.97</v>
      </c>
      <c r="P5973">
        <v>1.27</v>
      </c>
      <c r="Q5973">
        <v>0</v>
      </c>
      <c r="R5973">
        <v>0</v>
      </c>
      <c r="S5973">
        <v>0</v>
      </c>
      <c r="T5973">
        <v>0</v>
      </c>
      <c r="U5973">
        <v>0</v>
      </c>
      <c r="V5973">
        <v>0</v>
      </c>
      <c r="W5973">
        <v>-5</v>
      </c>
      <c r="X5973">
        <v>0</v>
      </c>
      <c r="Y5973">
        <v>-1.27</v>
      </c>
      <c r="Z5973">
        <v>-3</v>
      </c>
      <c r="AA5973">
        <v>-5.31</v>
      </c>
      <c r="AB5973">
        <v>0</v>
      </c>
      <c r="AC5973">
        <v>0</v>
      </c>
      <c r="AD5973">
        <v>11.66</v>
      </c>
      <c r="AE5973" t="str">
        <f>VLOOKUP(_2023Mar1_2023Mar31CustomUnifiedTransaction__1[[#This Row],[sku]],Product_Database5[[MSKU]:[Child]],4,FALSE)</f>
        <v>CTHG</v>
      </c>
      <c r="AF5973" t="str">
        <f>VLOOKUP(_2023Mar1_2023Mar31CustomUnifiedTransaction__1[[#This Row],[sku]],Product_Database5[[MSKU]:[Child]],5,FALSE)</f>
        <v>CTHG-P</v>
      </c>
    </row>
    <row r="5974" spans="1:32" x14ac:dyDescent="0.3">
      <c r="A5974" t="s">
        <v>39560</v>
      </c>
      <c r="B5974">
        <v>17596569271</v>
      </c>
      <c r="C5974" t="s">
        <v>31656</v>
      </c>
      <c r="D5974" t="s">
        <v>22993</v>
      </c>
      <c r="E5974" t="s">
        <v>644</v>
      </c>
      <c r="F5974" t="s">
        <v>726</v>
      </c>
      <c r="G5974">
        <v>1</v>
      </c>
      <c r="H5974" t="s">
        <v>31659</v>
      </c>
      <c r="I5974" t="s">
        <v>31660</v>
      </c>
      <c r="J5974" t="s">
        <v>38</v>
      </c>
      <c r="K5974" t="s">
        <v>22994</v>
      </c>
      <c r="L5974" t="s">
        <v>789</v>
      </c>
      <c r="M5974" t="s">
        <v>39561</v>
      </c>
      <c r="N5974" t="s">
        <v>31662</v>
      </c>
      <c r="O5974">
        <v>24.97</v>
      </c>
      <c r="P5974">
        <v>1.25</v>
      </c>
      <c r="Q5974">
        <v>0</v>
      </c>
      <c r="R5974">
        <v>0</v>
      </c>
      <c r="S5974">
        <v>0</v>
      </c>
      <c r="T5974">
        <v>0</v>
      </c>
      <c r="U5974">
        <v>0</v>
      </c>
      <c r="V5974">
        <v>0</v>
      </c>
      <c r="W5974">
        <v>-5</v>
      </c>
      <c r="X5974">
        <v>0</v>
      </c>
      <c r="Y5974">
        <v>-1.25</v>
      </c>
      <c r="Z5974">
        <v>-3</v>
      </c>
      <c r="AA5974">
        <v>-5.31</v>
      </c>
      <c r="AB5974">
        <v>0</v>
      </c>
      <c r="AC5974">
        <v>0</v>
      </c>
      <c r="AD5974">
        <v>11.66</v>
      </c>
      <c r="AE5974" t="str">
        <f>VLOOKUP(_2023Mar1_2023Mar31CustomUnifiedTransaction__1[[#This Row],[sku]],Product_Database5[[MSKU]:[Child]],4,FALSE)</f>
        <v>CTHG</v>
      </c>
      <c r="AF5974" t="str">
        <f>VLOOKUP(_2023Mar1_2023Mar31CustomUnifiedTransaction__1[[#This Row],[sku]],Product_Database5[[MSKU]:[Child]],5,FALSE)</f>
        <v>CTHG-P</v>
      </c>
    </row>
    <row r="5975" spans="1:32" x14ac:dyDescent="0.3">
      <c r="A5975" t="s">
        <v>39562</v>
      </c>
      <c r="B5975">
        <v>17596569271</v>
      </c>
      <c r="C5975" t="s">
        <v>31656</v>
      </c>
      <c r="D5975" t="s">
        <v>19085</v>
      </c>
      <c r="E5975" t="s">
        <v>677</v>
      </c>
      <c r="F5975" t="s">
        <v>8031</v>
      </c>
      <c r="G5975">
        <v>1</v>
      </c>
      <c r="H5975" t="s">
        <v>31659</v>
      </c>
      <c r="I5975" t="s">
        <v>31660</v>
      </c>
      <c r="J5975" t="s">
        <v>38</v>
      </c>
      <c r="K5975" t="s">
        <v>2896</v>
      </c>
      <c r="L5975" t="s">
        <v>1230</v>
      </c>
      <c r="M5975" t="s">
        <v>19086</v>
      </c>
      <c r="N5975" t="s">
        <v>31662</v>
      </c>
      <c r="O5975">
        <v>24.97</v>
      </c>
      <c r="P5975">
        <v>1.4</v>
      </c>
      <c r="Q5975">
        <v>0</v>
      </c>
      <c r="R5975">
        <v>0</v>
      </c>
      <c r="S5975">
        <v>0</v>
      </c>
      <c r="T5975">
        <v>0</v>
      </c>
      <c r="U5975">
        <v>0</v>
      </c>
      <c r="V5975">
        <v>0</v>
      </c>
      <c r="W5975">
        <v>-5</v>
      </c>
      <c r="X5975">
        <v>0</v>
      </c>
      <c r="Y5975">
        <v>-1.4</v>
      </c>
      <c r="Z5975">
        <v>-3</v>
      </c>
      <c r="AA5975">
        <v>-5.6</v>
      </c>
      <c r="AB5975">
        <v>0</v>
      </c>
      <c r="AC5975">
        <v>0</v>
      </c>
      <c r="AD5975">
        <v>11.37</v>
      </c>
      <c r="AE5975" t="str">
        <f>VLOOKUP(_2023Mar1_2023Mar31CustomUnifiedTransaction__1[[#This Row],[sku]],Product_Database5[[MSKU]:[Child]],4,FALSE)</f>
        <v>CT60</v>
      </c>
      <c r="AF5975" t="str">
        <f>VLOOKUP(_2023Mar1_2023Mar31CustomUnifiedTransaction__1[[#This Row],[sku]],Product_Database5[[MSKU]:[Child]],5,FALSE)</f>
        <v>CT60-P</v>
      </c>
    </row>
    <row r="5976" spans="1:32" x14ac:dyDescent="0.3">
      <c r="A5976" t="s">
        <v>39563</v>
      </c>
      <c r="B5976">
        <v>17596569271</v>
      </c>
      <c r="C5976" t="s">
        <v>31656</v>
      </c>
      <c r="D5976" t="s">
        <v>20246</v>
      </c>
      <c r="E5976" t="s">
        <v>662</v>
      </c>
      <c r="F5976" t="s">
        <v>726</v>
      </c>
      <c r="G5976">
        <v>1</v>
      </c>
      <c r="H5976" t="s">
        <v>31659</v>
      </c>
      <c r="I5976" t="s">
        <v>31660</v>
      </c>
      <c r="J5976" t="s">
        <v>38</v>
      </c>
      <c r="K5976" t="s">
        <v>1416</v>
      </c>
      <c r="L5976" t="s">
        <v>49</v>
      </c>
      <c r="M5976" t="s">
        <v>20247</v>
      </c>
      <c r="N5976" t="s">
        <v>31662</v>
      </c>
      <c r="O5976">
        <v>24.97</v>
      </c>
      <c r="P5976">
        <v>1.85</v>
      </c>
      <c r="Q5976">
        <v>0</v>
      </c>
      <c r="R5976">
        <v>0</v>
      </c>
      <c r="S5976">
        <v>0</v>
      </c>
      <c r="T5976">
        <v>0</v>
      </c>
      <c r="U5976">
        <v>0</v>
      </c>
      <c r="V5976">
        <v>0</v>
      </c>
      <c r="W5976">
        <v>-5</v>
      </c>
      <c r="X5976">
        <v>0</v>
      </c>
      <c r="Y5976">
        <v>-1.85</v>
      </c>
      <c r="Z5976">
        <v>-3</v>
      </c>
      <c r="AA5976">
        <v>-4.66</v>
      </c>
      <c r="AB5976">
        <v>0</v>
      </c>
      <c r="AC5976">
        <v>0</v>
      </c>
      <c r="AD5976">
        <v>12.31</v>
      </c>
      <c r="AE5976" t="str">
        <f>VLOOKUP(_2023Mar1_2023Mar31CustomUnifiedTransaction__1[[#This Row],[sku]],Product_Database5[[MSKU]:[Child]],4,FALSE)</f>
        <v>CTHG</v>
      </c>
      <c r="AF5976" t="str">
        <f>VLOOKUP(_2023Mar1_2023Mar31CustomUnifiedTransaction__1[[#This Row],[sku]],Product_Database5[[MSKU]:[Child]],5,FALSE)</f>
        <v>CTHG-B</v>
      </c>
    </row>
    <row r="5977" spans="1:32" x14ac:dyDescent="0.3">
      <c r="A5977" t="s">
        <v>39564</v>
      </c>
      <c r="B5977">
        <v>17596569271</v>
      </c>
      <c r="C5977" t="s">
        <v>31656</v>
      </c>
      <c r="D5977" t="s">
        <v>18988</v>
      </c>
      <c r="E5977" t="s">
        <v>775</v>
      </c>
      <c r="F5977" t="s">
        <v>774</v>
      </c>
      <c r="G5977">
        <v>1</v>
      </c>
      <c r="H5977" t="s">
        <v>31659</v>
      </c>
      <c r="I5977" t="s">
        <v>31660</v>
      </c>
      <c r="J5977" t="s">
        <v>38</v>
      </c>
      <c r="K5977" t="s">
        <v>5514</v>
      </c>
      <c r="L5977" t="s">
        <v>818</v>
      </c>
      <c r="M5977" t="s">
        <v>18989</v>
      </c>
      <c r="N5977" t="s">
        <v>31662</v>
      </c>
      <c r="O5977">
        <v>59.97</v>
      </c>
      <c r="P5977">
        <v>2.59</v>
      </c>
      <c r="Q5977">
        <v>0</v>
      </c>
      <c r="R5977">
        <v>0</v>
      </c>
      <c r="S5977">
        <v>0</v>
      </c>
      <c r="T5977">
        <v>0</v>
      </c>
      <c r="U5977">
        <v>0</v>
      </c>
      <c r="V5977">
        <v>0</v>
      </c>
      <c r="W5977">
        <v>-16</v>
      </c>
      <c r="X5977">
        <v>0</v>
      </c>
      <c r="Y5977">
        <v>-2.59</v>
      </c>
      <c r="Z5977">
        <v>-6.6</v>
      </c>
      <c r="AA5977">
        <v>-8.84</v>
      </c>
      <c r="AB5977">
        <v>0</v>
      </c>
      <c r="AC5977">
        <v>0</v>
      </c>
      <c r="AD5977">
        <v>28.53</v>
      </c>
      <c r="AE5977" t="str">
        <f>VLOOKUP(_2023Mar1_2023Mar31CustomUnifiedTransaction__1[[#This Row],[sku]],Product_Database5[[MSKU]:[Child]],4,FALSE)</f>
        <v>CTCM-HP</v>
      </c>
      <c r="AF5977" t="str">
        <f>VLOOKUP(_2023Mar1_2023Mar31CustomUnifiedTransaction__1[[#This Row],[sku]],Product_Database5[[MSKU]:[Child]],5,FALSE)</f>
        <v>CTCM-HP</v>
      </c>
    </row>
    <row r="5978" spans="1:32" x14ac:dyDescent="0.3">
      <c r="A5978" t="s">
        <v>39565</v>
      </c>
      <c r="B5978">
        <v>17596569271</v>
      </c>
      <c r="C5978" t="s">
        <v>31656</v>
      </c>
      <c r="D5978" t="s">
        <v>20072</v>
      </c>
      <c r="E5978" t="s">
        <v>677</v>
      </c>
      <c r="F5978" t="s">
        <v>8031</v>
      </c>
      <c r="G5978">
        <v>1</v>
      </c>
      <c r="H5978" t="s">
        <v>31659</v>
      </c>
      <c r="I5978" t="s">
        <v>31660</v>
      </c>
      <c r="J5978" t="s">
        <v>38</v>
      </c>
      <c r="K5978" t="s">
        <v>20073</v>
      </c>
      <c r="L5978" t="s">
        <v>723</v>
      </c>
      <c r="M5978" t="s">
        <v>20074</v>
      </c>
      <c r="N5978" t="s">
        <v>31662</v>
      </c>
      <c r="O5978">
        <v>24.97</v>
      </c>
      <c r="P5978">
        <v>2.35</v>
      </c>
      <c r="Q5978">
        <v>0</v>
      </c>
      <c r="R5978">
        <v>0</v>
      </c>
      <c r="S5978">
        <v>0</v>
      </c>
      <c r="T5978">
        <v>0</v>
      </c>
      <c r="U5978">
        <v>0</v>
      </c>
      <c r="V5978">
        <v>0</v>
      </c>
      <c r="W5978">
        <v>0</v>
      </c>
      <c r="X5978">
        <v>0</v>
      </c>
      <c r="Y5978">
        <v>-2.35</v>
      </c>
      <c r="Z5978">
        <v>-3.75</v>
      </c>
      <c r="AA5978">
        <v>-5.6</v>
      </c>
      <c r="AB5978">
        <v>0</v>
      </c>
      <c r="AC5978">
        <v>0</v>
      </c>
      <c r="AD5978">
        <v>15.62</v>
      </c>
      <c r="AE5978" t="str">
        <f>VLOOKUP(_2023Mar1_2023Mar31CustomUnifiedTransaction__1[[#This Row],[sku]],Product_Database5[[MSKU]:[Child]],4,FALSE)</f>
        <v>CT60</v>
      </c>
      <c r="AF5978" t="str">
        <f>VLOOKUP(_2023Mar1_2023Mar31CustomUnifiedTransaction__1[[#This Row],[sku]],Product_Database5[[MSKU]:[Child]],5,FALSE)</f>
        <v>CT60-P</v>
      </c>
    </row>
    <row r="5979" spans="1:32" x14ac:dyDescent="0.3">
      <c r="A5979" t="s">
        <v>39566</v>
      </c>
      <c r="B5979">
        <v>17596569271</v>
      </c>
      <c r="C5979" t="s">
        <v>31656</v>
      </c>
      <c r="D5979" t="s">
        <v>19314</v>
      </c>
      <c r="E5979" t="s">
        <v>644</v>
      </c>
      <c r="F5979" t="s">
        <v>726</v>
      </c>
      <c r="G5979">
        <v>1</v>
      </c>
      <c r="H5979" t="s">
        <v>31659</v>
      </c>
      <c r="I5979" t="s">
        <v>31660</v>
      </c>
      <c r="J5979" t="s">
        <v>38</v>
      </c>
      <c r="K5979" t="s">
        <v>19315</v>
      </c>
      <c r="L5979" t="s">
        <v>1172</v>
      </c>
      <c r="M5979" t="s">
        <v>19316</v>
      </c>
      <c r="N5979" t="s">
        <v>31662</v>
      </c>
      <c r="O5979">
        <v>24.97</v>
      </c>
      <c r="P5979">
        <v>1.05</v>
      </c>
      <c r="Q5979">
        <v>0</v>
      </c>
      <c r="R5979">
        <v>0</v>
      </c>
      <c r="S5979">
        <v>0</v>
      </c>
      <c r="T5979">
        <v>0</v>
      </c>
      <c r="U5979">
        <v>0</v>
      </c>
      <c r="V5979">
        <v>0</v>
      </c>
      <c r="W5979">
        <v>0</v>
      </c>
      <c r="X5979">
        <v>0</v>
      </c>
      <c r="Y5979">
        <v>-1.05</v>
      </c>
      <c r="Z5979">
        <v>-3.75</v>
      </c>
      <c r="AA5979">
        <v>-5.31</v>
      </c>
      <c r="AB5979">
        <v>0</v>
      </c>
      <c r="AC5979">
        <v>0</v>
      </c>
      <c r="AD5979">
        <v>15.91</v>
      </c>
      <c r="AE5979" t="str">
        <f>VLOOKUP(_2023Mar1_2023Mar31CustomUnifiedTransaction__1[[#This Row],[sku]],Product_Database5[[MSKU]:[Child]],4,FALSE)</f>
        <v>CTHG</v>
      </c>
      <c r="AF5979" t="str">
        <f>VLOOKUP(_2023Mar1_2023Mar31CustomUnifiedTransaction__1[[#This Row],[sku]],Product_Database5[[MSKU]:[Child]],5,FALSE)</f>
        <v>CTHG-P</v>
      </c>
    </row>
    <row r="5980" spans="1:32" x14ac:dyDescent="0.3">
      <c r="A5980" t="s">
        <v>39567</v>
      </c>
      <c r="B5980">
        <v>17596569271</v>
      </c>
      <c r="C5980" t="s">
        <v>31656</v>
      </c>
      <c r="D5980" t="s">
        <v>19098</v>
      </c>
      <c r="E5980" t="s">
        <v>644</v>
      </c>
      <c r="F5980" t="s">
        <v>726</v>
      </c>
      <c r="G5980">
        <v>1</v>
      </c>
      <c r="H5980" t="s">
        <v>31659</v>
      </c>
      <c r="I5980" t="s">
        <v>31660</v>
      </c>
      <c r="J5980" t="s">
        <v>38</v>
      </c>
      <c r="K5980" t="s">
        <v>7548</v>
      </c>
      <c r="L5980" t="s">
        <v>873</v>
      </c>
      <c r="M5980" t="s">
        <v>19099</v>
      </c>
      <c r="N5980" t="s">
        <v>31662</v>
      </c>
      <c r="O5980">
        <v>24.97</v>
      </c>
      <c r="P5980">
        <v>1.4</v>
      </c>
      <c r="Q5980">
        <v>0</v>
      </c>
      <c r="R5980">
        <v>0</v>
      </c>
      <c r="S5980">
        <v>0</v>
      </c>
      <c r="T5980">
        <v>0</v>
      </c>
      <c r="U5980">
        <v>0</v>
      </c>
      <c r="V5980">
        <v>0</v>
      </c>
      <c r="W5980">
        <v>-5</v>
      </c>
      <c r="X5980">
        <v>0</v>
      </c>
      <c r="Y5980">
        <v>-1.4</v>
      </c>
      <c r="Z5980">
        <v>-3</v>
      </c>
      <c r="AA5980">
        <v>-5.31</v>
      </c>
      <c r="AB5980">
        <v>0</v>
      </c>
      <c r="AC5980">
        <v>0</v>
      </c>
      <c r="AD5980">
        <v>11.66</v>
      </c>
      <c r="AE5980" t="str">
        <f>VLOOKUP(_2023Mar1_2023Mar31CustomUnifiedTransaction__1[[#This Row],[sku]],Product_Database5[[MSKU]:[Child]],4,FALSE)</f>
        <v>CTHG</v>
      </c>
      <c r="AF5980" t="str">
        <f>VLOOKUP(_2023Mar1_2023Mar31CustomUnifiedTransaction__1[[#This Row],[sku]],Product_Database5[[MSKU]:[Child]],5,FALSE)</f>
        <v>CTHG-P</v>
      </c>
    </row>
    <row r="5981" spans="1:32" x14ac:dyDescent="0.3">
      <c r="A5981" t="s">
        <v>39568</v>
      </c>
      <c r="B5981">
        <v>17596569271</v>
      </c>
      <c r="C5981" t="s">
        <v>31656</v>
      </c>
      <c r="D5981" t="s">
        <v>18917</v>
      </c>
      <c r="E5981" t="s">
        <v>634</v>
      </c>
      <c r="F5981" t="s">
        <v>8031</v>
      </c>
      <c r="G5981">
        <v>1</v>
      </c>
      <c r="H5981" t="s">
        <v>31659</v>
      </c>
      <c r="I5981" t="s">
        <v>31660</v>
      </c>
      <c r="J5981" t="s">
        <v>38</v>
      </c>
      <c r="K5981" t="s">
        <v>18918</v>
      </c>
      <c r="L5981" t="s">
        <v>49</v>
      </c>
      <c r="M5981" t="s">
        <v>18919</v>
      </c>
      <c r="N5981" t="s">
        <v>31662</v>
      </c>
      <c r="O5981">
        <v>24.97</v>
      </c>
      <c r="P5981">
        <v>2.2799999999999998</v>
      </c>
      <c r="Q5981">
        <v>0</v>
      </c>
      <c r="R5981">
        <v>0</v>
      </c>
      <c r="S5981">
        <v>0</v>
      </c>
      <c r="T5981">
        <v>0</v>
      </c>
      <c r="U5981">
        <v>0</v>
      </c>
      <c r="V5981">
        <v>0</v>
      </c>
      <c r="W5981">
        <v>0</v>
      </c>
      <c r="X5981">
        <v>0</v>
      </c>
      <c r="Y5981">
        <v>-2.2799999999999998</v>
      </c>
      <c r="Z5981">
        <v>-3.75</v>
      </c>
      <c r="AA5981">
        <v>-5.6</v>
      </c>
      <c r="AB5981">
        <v>0</v>
      </c>
      <c r="AC5981">
        <v>0</v>
      </c>
      <c r="AD5981">
        <v>15.62</v>
      </c>
      <c r="AE5981" t="str">
        <f>VLOOKUP(_2023Mar1_2023Mar31CustomUnifiedTransaction__1[[#This Row],[sku]],Product_Database5[[MSKU]:[Child]],4,FALSE)</f>
        <v>CT60</v>
      </c>
      <c r="AF5981" t="str">
        <f>VLOOKUP(_2023Mar1_2023Mar31CustomUnifiedTransaction__1[[#This Row],[sku]],Product_Database5[[MSKU]:[Child]],5,FALSE)</f>
        <v>CT60-B</v>
      </c>
    </row>
    <row r="5982" spans="1:32" x14ac:dyDescent="0.3">
      <c r="A5982" t="s">
        <v>39569</v>
      </c>
      <c r="B5982">
        <v>17596569271</v>
      </c>
      <c r="C5982" t="s">
        <v>31656</v>
      </c>
      <c r="D5982" t="s">
        <v>19295</v>
      </c>
      <c r="E5982" t="s">
        <v>644</v>
      </c>
      <c r="F5982" t="s">
        <v>726</v>
      </c>
      <c r="G5982">
        <v>1</v>
      </c>
      <c r="H5982" t="s">
        <v>31659</v>
      </c>
      <c r="I5982" t="s">
        <v>31660</v>
      </c>
      <c r="J5982" t="s">
        <v>38</v>
      </c>
      <c r="K5982" t="s">
        <v>19296</v>
      </c>
      <c r="L5982" t="s">
        <v>892</v>
      </c>
      <c r="M5982" t="s">
        <v>19297</v>
      </c>
      <c r="N5982" t="s">
        <v>31662</v>
      </c>
      <c r="O5982">
        <v>24.97</v>
      </c>
      <c r="P5982">
        <v>1.42</v>
      </c>
      <c r="Q5982">
        <v>0</v>
      </c>
      <c r="R5982">
        <v>0</v>
      </c>
      <c r="S5982">
        <v>0</v>
      </c>
      <c r="T5982">
        <v>0</v>
      </c>
      <c r="U5982">
        <v>0</v>
      </c>
      <c r="V5982">
        <v>0</v>
      </c>
      <c r="W5982">
        <v>-5</v>
      </c>
      <c r="X5982">
        <v>0</v>
      </c>
      <c r="Y5982">
        <v>-1.42</v>
      </c>
      <c r="Z5982">
        <v>-3</v>
      </c>
      <c r="AA5982">
        <v>-5.31</v>
      </c>
      <c r="AB5982">
        <v>0</v>
      </c>
      <c r="AC5982">
        <v>0</v>
      </c>
      <c r="AD5982">
        <v>11.66</v>
      </c>
      <c r="AE5982" t="str">
        <f>VLOOKUP(_2023Mar1_2023Mar31CustomUnifiedTransaction__1[[#This Row],[sku]],Product_Database5[[MSKU]:[Child]],4,FALSE)</f>
        <v>CTHG</v>
      </c>
      <c r="AF5982" t="str">
        <f>VLOOKUP(_2023Mar1_2023Mar31CustomUnifiedTransaction__1[[#This Row],[sku]],Product_Database5[[MSKU]:[Child]],5,FALSE)</f>
        <v>CTHG-P</v>
      </c>
    </row>
    <row r="5983" spans="1:32" x14ac:dyDescent="0.3">
      <c r="A5983" t="s">
        <v>39570</v>
      </c>
      <c r="B5983">
        <v>17596569271</v>
      </c>
      <c r="C5983" t="s">
        <v>31656</v>
      </c>
      <c r="D5983" t="s">
        <v>19063</v>
      </c>
      <c r="E5983" t="s">
        <v>775</v>
      </c>
      <c r="F5983" t="s">
        <v>774</v>
      </c>
      <c r="G5983">
        <v>1</v>
      </c>
      <c r="H5983" t="s">
        <v>31659</v>
      </c>
      <c r="I5983" t="s">
        <v>31660</v>
      </c>
      <c r="J5983" t="s">
        <v>38</v>
      </c>
      <c r="K5983" t="s">
        <v>18130</v>
      </c>
      <c r="L5983" t="s">
        <v>793</v>
      </c>
      <c r="M5983" t="s">
        <v>19064</v>
      </c>
      <c r="N5983" t="s">
        <v>31662</v>
      </c>
      <c r="O5983">
        <v>59.97</v>
      </c>
      <c r="P5983">
        <v>4.05</v>
      </c>
      <c r="Q5983">
        <v>0</v>
      </c>
      <c r="R5983">
        <v>0</v>
      </c>
      <c r="S5983">
        <v>0</v>
      </c>
      <c r="T5983">
        <v>0</v>
      </c>
      <c r="U5983">
        <v>0</v>
      </c>
      <c r="V5983">
        <v>0</v>
      </c>
      <c r="W5983">
        <v>-16</v>
      </c>
      <c r="X5983">
        <v>0</v>
      </c>
      <c r="Y5983">
        <v>-4.05</v>
      </c>
      <c r="Z5983">
        <v>-6.6</v>
      </c>
      <c r="AA5983">
        <v>-8.84</v>
      </c>
      <c r="AB5983">
        <v>0</v>
      </c>
      <c r="AC5983">
        <v>0</v>
      </c>
      <c r="AD5983">
        <v>28.53</v>
      </c>
      <c r="AE5983" t="str">
        <f>VLOOKUP(_2023Mar1_2023Mar31CustomUnifiedTransaction__1[[#This Row],[sku]],Product_Database5[[MSKU]:[Child]],4,FALSE)</f>
        <v>CTCM-HP</v>
      </c>
      <c r="AF5983" t="str">
        <f>VLOOKUP(_2023Mar1_2023Mar31CustomUnifiedTransaction__1[[#This Row],[sku]],Product_Database5[[MSKU]:[Child]],5,FALSE)</f>
        <v>CTCM-HP</v>
      </c>
    </row>
    <row r="5984" spans="1:32" x14ac:dyDescent="0.3">
      <c r="A5984" t="s">
        <v>39571</v>
      </c>
      <c r="B5984">
        <v>17596569271</v>
      </c>
      <c r="C5984" t="s">
        <v>31656</v>
      </c>
      <c r="D5984" t="s">
        <v>18825</v>
      </c>
      <c r="E5984" t="s">
        <v>677</v>
      </c>
      <c r="F5984" t="s">
        <v>8031</v>
      </c>
      <c r="G5984">
        <v>1</v>
      </c>
      <c r="H5984" t="s">
        <v>31659</v>
      </c>
      <c r="I5984" t="s">
        <v>31660</v>
      </c>
      <c r="J5984" t="s">
        <v>38</v>
      </c>
      <c r="K5984" t="s">
        <v>1098</v>
      </c>
      <c r="L5984" t="s">
        <v>947</v>
      </c>
      <c r="M5984" t="s">
        <v>18826</v>
      </c>
      <c r="N5984" t="s">
        <v>31662</v>
      </c>
      <c r="O5984">
        <v>24.97</v>
      </c>
      <c r="P5984">
        <v>1.6</v>
      </c>
      <c r="Q5984">
        <v>0</v>
      </c>
      <c r="R5984">
        <v>0</v>
      </c>
      <c r="S5984">
        <v>0</v>
      </c>
      <c r="T5984">
        <v>0</v>
      </c>
      <c r="U5984">
        <v>0</v>
      </c>
      <c r="V5984">
        <v>0</v>
      </c>
      <c r="W5984">
        <v>-5</v>
      </c>
      <c r="X5984">
        <v>0</v>
      </c>
      <c r="Y5984">
        <v>-1.6</v>
      </c>
      <c r="Z5984">
        <v>-3</v>
      </c>
      <c r="AA5984">
        <v>-5.6</v>
      </c>
      <c r="AB5984">
        <v>0</v>
      </c>
      <c r="AC5984">
        <v>0</v>
      </c>
      <c r="AD5984">
        <v>11.37</v>
      </c>
      <c r="AE5984" t="str">
        <f>VLOOKUP(_2023Mar1_2023Mar31CustomUnifiedTransaction__1[[#This Row],[sku]],Product_Database5[[MSKU]:[Child]],4,FALSE)</f>
        <v>CT60</v>
      </c>
      <c r="AF5984" t="str">
        <f>VLOOKUP(_2023Mar1_2023Mar31CustomUnifiedTransaction__1[[#This Row],[sku]],Product_Database5[[MSKU]:[Child]],5,FALSE)</f>
        <v>CT60-P</v>
      </c>
    </row>
    <row r="5985" spans="1:32" x14ac:dyDescent="0.3">
      <c r="A5985" t="s">
        <v>39572</v>
      </c>
      <c r="B5985">
        <v>17596569271</v>
      </c>
      <c r="C5985" t="s">
        <v>31656</v>
      </c>
      <c r="D5985" t="s">
        <v>21961</v>
      </c>
      <c r="E5985" t="s">
        <v>644</v>
      </c>
      <c r="F5985" t="s">
        <v>726</v>
      </c>
      <c r="G5985">
        <v>1</v>
      </c>
      <c r="H5985" t="s">
        <v>31659</v>
      </c>
      <c r="I5985" t="s">
        <v>31660</v>
      </c>
      <c r="J5985" t="s">
        <v>38</v>
      </c>
      <c r="K5985" t="s">
        <v>3037</v>
      </c>
      <c r="L5985" t="s">
        <v>697</v>
      </c>
      <c r="M5985" t="s">
        <v>21962</v>
      </c>
      <c r="N5985" t="s">
        <v>31662</v>
      </c>
      <c r="O5985">
        <v>24.97</v>
      </c>
      <c r="P5985">
        <v>1.65</v>
      </c>
      <c r="Q5985">
        <v>5.99</v>
      </c>
      <c r="R5985">
        <v>0</v>
      </c>
      <c r="S5985">
        <v>0</v>
      </c>
      <c r="T5985">
        <v>0</v>
      </c>
      <c r="U5985">
        <v>0</v>
      </c>
      <c r="V5985">
        <v>0</v>
      </c>
      <c r="W5985">
        <v>-10.99</v>
      </c>
      <c r="X5985">
        <v>0</v>
      </c>
      <c r="Y5985">
        <v>-1.65</v>
      </c>
      <c r="Z5985">
        <v>-3</v>
      </c>
      <c r="AA5985">
        <v>-5.31</v>
      </c>
      <c r="AB5985">
        <v>0</v>
      </c>
      <c r="AC5985">
        <v>0</v>
      </c>
      <c r="AD5985">
        <v>11.66</v>
      </c>
      <c r="AE5985" t="str">
        <f>VLOOKUP(_2023Mar1_2023Mar31CustomUnifiedTransaction__1[[#This Row],[sku]],Product_Database5[[MSKU]:[Child]],4,FALSE)</f>
        <v>CTHG</v>
      </c>
      <c r="AF5985" t="str">
        <f>VLOOKUP(_2023Mar1_2023Mar31CustomUnifiedTransaction__1[[#This Row],[sku]],Product_Database5[[MSKU]:[Child]],5,FALSE)</f>
        <v>CTHG-P</v>
      </c>
    </row>
    <row r="5986" spans="1:32" x14ac:dyDescent="0.3">
      <c r="A5986" t="s">
        <v>39573</v>
      </c>
      <c r="B5986">
        <v>17596569271</v>
      </c>
      <c r="C5986" t="s">
        <v>31656</v>
      </c>
      <c r="D5986" t="s">
        <v>19105</v>
      </c>
      <c r="E5986" t="s">
        <v>677</v>
      </c>
      <c r="F5986" t="s">
        <v>8031</v>
      </c>
      <c r="G5986">
        <v>1</v>
      </c>
      <c r="H5986" t="s">
        <v>31659</v>
      </c>
      <c r="I5986" t="s">
        <v>31660</v>
      </c>
      <c r="J5986" t="s">
        <v>38</v>
      </c>
      <c r="K5986" t="s">
        <v>2732</v>
      </c>
      <c r="L5986" t="s">
        <v>1172</v>
      </c>
      <c r="M5986" t="s">
        <v>19106</v>
      </c>
      <c r="N5986" t="s">
        <v>31662</v>
      </c>
      <c r="O5986">
        <v>24.97</v>
      </c>
      <c r="P5986">
        <v>0</v>
      </c>
      <c r="Q5986">
        <v>0</v>
      </c>
      <c r="R5986">
        <v>0</v>
      </c>
      <c r="S5986">
        <v>0</v>
      </c>
      <c r="T5986">
        <v>0</v>
      </c>
      <c r="U5986">
        <v>0</v>
      </c>
      <c r="V5986">
        <v>0</v>
      </c>
      <c r="W5986">
        <v>0</v>
      </c>
      <c r="X5986">
        <v>0</v>
      </c>
      <c r="Y5986">
        <v>0</v>
      </c>
      <c r="Z5986">
        <v>-3.75</v>
      </c>
      <c r="AA5986">
        <v>-5.6</v>
      </c>
      <c r="AB5986">
        <v>0</v>
      </c>
      <c r="AC5986">
        <v>0</v>
      </c>
      <c r="AD5986">
        <v>15.62</v>
      </c>
      <c r="AE5986" t="str">
        <f>VLOOKUP(_2023Mar1_2023Mar31CustomUnifiedTransaction__1[[#This Row],[sku]],Product_Database5[[MSKU]:[Child]],4,FALSE)</f>
        <v>CT60</v>
      </c>
      <c r="AF5986" t="str">
        <f>VLOOKUP(_2023Mar1_2023Mar31CustomUnifiedTransaction__1[[#This Row],[sku]],Product_Database5[[MSKU]:[Child]],5,FALSE)</f>
        <v>CT60-P</v>
      </c>
    </row>
    <row r="5987" spans="1:32" x14ac:dyDescent="0.3">
      <c r="A5987" t="s">
        <v>39574</v>
      </c>
      <c r="B5987">
        <v>17596569271</v>
      </c>
      <c r="C5987" t="s">
        <v>31656</v>
      </c>
      <c r="D5987" t="s">
        <v>19202</v>
      </c>
      <c r="E5987" t="s">
        <v>658</v>
      </c>
      <c r="F5987" t="s">
        <v>876</v>
      </c>
      <c r="G5987">
        <v>1</v>
      </c>
      <c r="H5987" t="s">
        <v>31659</v>
      </c>
      <c r="I5987" t="s">
        <v>31660</v>
      </c>
      <c r="J5987" t="s">
        <v>38</v>
      </c>
      <c r="K5987" t="s">
        <v>10668</v>
      </c>
      <c r="L5987" t="s">
        <v>672</v>
      </c>
      <c r="M5987" t="s">
        <v>19203</v>
      </c>
      <c r="N5987" t="s">
        <v>31662</v>
      </c>
      <c r="O5987">
        <v>17.97</v>
      </c>
      <c r="P5987">
        <v>1.59</v>
      </c>
      <c r="Q5987">
        <v>0</v>
      </c>
      <c r="R5987">
        <v>0</v>
      </c>
      <c r="S5987">
        <v>0</v>
      </c>
      <c r="T5987">
        <v>0</v>
      </c>
      <c r="U5987">
        <v>0</v>
      </c>
      <c r="V5987">
        <v>0</v>
      </c>
      <c r="W5987">
        <v>0</v>
      </c>
      <c r="X5987">
        <v>0</v>
      </c>
      <c r="Y5987">
        <v>-1.59</v>
      </c>
      <c r="Z5987">
        <v>-2.7</v>
      </c>
      <c r="AA5987">
        <v>-4.1500000000000004</v>
      </c>
      <c r="AB5987">
        <v>0</v>
      </c>
      <c r="AC5987">
        <v>0</v>
      </c>
      <c r="AD5987">
        <v>11.12</v>
      </c>
      <c r="AE5987" t="str">
        <f>VLOOKUP(_2023Mar1_2023Mar31CustomUnifiedTransaction__1[[#This Row],[sku]],Product_Database5[[MSKU]:[Child]],4,FALSE)</f>
        <v>CTWB</v>
      </c>
      <c r="AF5987" t="str">
        <f>VLOOKUP(_2023Mar1_2023Mar31CustomUnifiedTransaction__1[[#This Row],[sku]],Product_Database5[[MSKU]:[Child]],5,FALSE)</f>
        <v>CTWB</v>
      </c>
    </row>
    <row r="5988" spans="1:32" x14ac:dyDescent="0.3">
      <c r="A5988" t="s">
        <v>39575</v>
      </c>
      <c r="B5988">
        <v>17596569271</v>
      </c>
      <c r="C5988" t="s">
        <v>31656</v>
      </c>
      <c r="D5988" t="s">
        <v>18915</v>
      </c>
      <c r="E5988" t="s">
        <v>677</v>
      </c>
      <c r="F5988" t="s">
        <v>8031</v>
      </c>
      <c r="G5988">
        <v>1</v>
      </c>
      <c r="H5988" t="s">
        <v>31659</v>
      </c>
      <c r="I5988" t="s">
        <v>31660</v>
      </c>
      <c r="J5988" t="s">
        <v>38</v>
      </c>
      <c r="K5988" t="s">
        <v>9563</v>
      </c>
      <c r="L5988" t="s">
        <v>49</v>
      </c>
      <c r="M5988" t="s">
        <v>18916</v>
      </c>
      <c r="N5988" t="s">
        <v>31662</v>
      </c>
      <c r="O5988">
        <v>24.97</v>
      </c>
      <c r="P5988">
        <v>1.75</v>
      </c>
      <c r="Q5988">
        <v>0</v>
      </c>
      <c r="R5988">
        <v>0</v>
      </c>
      <c r="S5988">
        <v>0</v>
      </c>
      <c r="T5988">
        <v>0</v>
      </c>
      <c r="U5988">
        <v>0</v>
      </c>
      <c r="V5988">
        <v>0</v>
      </c>
      <c r="W5988">
        <v>-5</v>
      </c>
      <c r="X5988">
        <v>0</v>
      </c>
      <c r="Y5988">
        <v>-1.75</v>
      </c>
      <c r="Z5988">
        <v>-3</v>
      </c>
      <c r="AA5988">
        <v>-5.6</v>
      </c>
      <c r="AB5988">
        <v>0</v>
      </c>
      <c r="AC5988">
        <v>0</v>
      </c>
      <c r="AD5988">
        <v>11.37</v>
      </c>
      <c r="AE5988" t="str">
        <f>VLOOKUP(_2023Mar1_2023Mar31CustomUnifiedTransaction__1[[#This Row],[sku]],Product_Database5[[MSKU]:[Child]],4,FALSE)</f>
        <v>CT60</v>
      </c>
      <c r="AF5988" t="str">
        <f>VLOOKUP(_2023Mar1_2023Mar31CustomUnifiedTransaction__1[[#This Row],[sku]],Product_Database5[[MSKU]:[Child]],5,FALSE)</f>
        <v>CT60-P</v>
      </c>
    </row>
    <row r="5989" spans="1:32" x14ac:dyDescent="0.3">
      <c r="A5989" t="s">
        <v>39576</v>
      </c>
      <c r="B5989">
        <v>17596569271</v>
      </c>
      <c r="C5989" t="s">
        <v>31656</v>
      </c>
      <c r="D5989" t="s">
        <v>20619</v>
      </c>
      <c r="E5989" t="s">
        <v>644</v>
      </c>
      <c r="F5989" t="s">
        <v>726</v>
      </c>
      <c r="G5989">
        <v>1</v>
      </c>
      <c r="H5989" t="s">
        <v>31659</v>
      </c>
      <c r="I5989" t="s">
        <v>31660</v>
      </c>
      <c r="J5989" t="s">
        <v>38</v>
      </c>
      <c r="K5989" t="s">
        <v>12253</v>
      </c>
      <c r="L5989" t="s">
        <v>748</v>
      </c>
      <c r="M5989" t="s">
        <v>20620</v>
      </c>
      <c r="N5989" t="s">
        <v>31662</v>
      </c>
      <c r="O5989">
        <v>24.97</v>
      </c>
      <c r="P5989">
        <v>1.35</v>
      </c>
      <c r="Q5989">
        <v>0</v>
      </c>
      <c r="R5989">
        <v>0</v>
      </c>
      <c r="S5989">
        <v>0</v>
      </c>
      <c r="T5989">
        <v>0</v>
      </c>
      <c r="U5989">
        <v>0</v>
      </c>
      <c r="V5989">
        <v>0</v>
      </c>
      <c r="W5989">
        <v>-5</v>
      </c>
      <c r="X5989">
        <v>0</v>
      </c>
      <c r="Y5989">
        <v>-1.35</v>
      </c>
      <c r="Z5989">
        <v>-3</v>
      </c>
      <c r="AA5989">
        <v>-5.31</v>
      </c>
      <c r="AB5989">
        <v>0</v>
      </c>
      <c r="AC5989">
        <v>0</v>
      </c>
      <c r="AD5989">
        <v>11.66</v>
      </c>
      <c r="AE5989" t="str">
        <f>VLOOKUP(_2023Mar1_2023Mar31CustomUnifiedTransaction__1[[#This Row],[sku]],Product_Database5[[MSKU]:[Child]],4,FALSE)</f>
        <v>CTHG</v>
      </c>
      <c r="AF5989" t="str">
        <f>VLOOKUP(_2023Mar1_2023Mar31CustomUnifiedTransaction__1[[#This Row],[sku]],Product_Database5[[MSKU]:[Child]],5,FALSE)</f>
        <v>CTHG-P</v>
      </c>
    </row>
    <row r="5990" spans="1:32" x14ac:dyDescent="0.3">
      <c r="A5990" t="s">
        <v>39577</v>
      </c>
      <c r="B5990">
        <v>17596569271</v>
      </c>
      <c r="C5990" t="s">
        <v>31656</v>
      </c>
      <c r="D5990" t="s">
        <v>18894</v>
      </c>
      <c r="E5990" t="s">
        <v>677</v>
      </c>
      <c r="F5990" t="s">
        <v>8031</v>
      </c>
      <c r="G5990">
        <v>1</v>
      </c>
      <c r="H5990" t="s">
        <v>31659</v>
      </c>
      <c r="I5990" t="s">
        <v>31660</v>
      </c>
      <c r="J5990" t="s">
        <v>38</v>
      </c>
      <c r="K5990" t="s">
        <v>18352</v>
      </c>
      <c r="L5990" t="s">
        <v>719</v>
      </c>
      <c r="M5990" t="s">
        <v>18895</v>
      </c>
      <c r="N5990" t="s">
        <v>40</v>
      </c>
      <c r="O5990">
        <v>24.97</v>
      </c>
      <c r="P5990">
        <v>0</v>
      </c>
      <c r="Q5990">
        <v>0</v>
      </c>
      <c r="R5990">
        <v>0</v>
      </c>
      <c r="S5990">
        <v>0</v>
      </c>
      <c r="T5990">
        <v>0</v>
      </c>
      <c r="U5990">
        <v>0</v>
      </c>
      <c r="V5990">
        <v>0</v>
      </c>
      <c r="W5990">
        <v>-5</v>
      </c>
      <c r="X5990">
        <v>0</v>
      </c>
      <c r="Y5990">
        <v>0</v>
      </c>
      <c r="Z5990">
        <v>-3</v>
      </c>
      <c r="AA5990">
        <v>-5.6</v>
      </c>
      <c r="AB5990">
        <v>0</v>
      </c>
      <c r="AC5990">
        <v>0</v>
      </c>
      <c r="AD5990">
        <v>11.37</v>
      </c>
      <c r="AE5990" t="str">
        <f>VLOOKUP(_2023Mar1_2023Mar31CustomUnifiedTransaction__1[[#This Row],[sku]],Product_Database5[[MSKU]:[Child]],4,FALSE)</f>
        <v>CT60</v>
      </c>
      <c r="AF5990" t="str">
        <f>VLOOKUP(_2023Mar1_2023Mar31CustomUnifiedTransaction__1[[#This Row],[sku]],Product_Database5[[MSKU]:[Child]],5,FALSE)</f>
        <v>CT60-P</v>
      </c>
    </row>
    <row r="5991" spans="1:32" x14ac:dyDescent="0.3">
      <c r="A5991" t="s">
        <v>39578</v>
      </c>
      <c r="B5991">
        <v>17596569271</v>
      </c>
      <c r="C5991" t="s">
        <v>31656</v>
      </c>
      <c r="D5991" t="s">
        <v>18878</v>
      </c>
      <c r="E5991" t="s">
        <v>658</v>
      </c>
      <c r="F5991" t="s">
        <v>876</v>
      </c>
      <c r="G5991">
        <v>1</v>
      </c>
      <c r="H5991" t="s">
        <v>31659</v>
      </c>
      <c r="I5991" t="s">
        <v>31660</v>
      </c>
      <c r="J5991" t="s">
        <v>38</v>
      </c>
      <c r="K5991" t="s">
        <v>8728</v>
      </c>
      <c r="L5991" t="s">
        <v>672</v>
      </c>
      <c r="M5991" t="s">
        <v>18879</v>
      </c>
      <c r="N5991" t="s">
        <v>31662</v>
      </c>
      <c r="O5991">
        <v>17.97</v>
      </c>
      <c r="P5991">
        <v>1.55</v>
      </c>
      <c r="Q5991">
        <v>0</v>
      </c>
      <c r="R5991">
        <v>0</v>
      </c>
      <c r="S5991">
        <v>0</v>
      </c>
      <c r="T5991">
        <v>0</v>
      </c>
      <c r="U5991">
        <v>0</v>
      </c>
      <c r="V5991">
        <v>0</v>
      </c>
      <c r="W5991">
        <v>0</v>
      </c>
      <c r="X5991">
        <v>0</v>
      </c>
      <c r="Y5991">
        <v>-1.55</v>
      </c>
      <c r="Z5991">
        <v>-2.7</v>
      </c>
      <c r="AA5991">
        <v>-4.1500000000000004</v>
      </c>
      <c r="AB5991">
        <v>0</v>
      </c>
      <c r="AC5991">
        <v>0</v>
      </c>
      <c r="AD5991">
        <v>11.12</v>
      </c>
      <c r="AE5991" t="str">
        <f>VLOOKUP(_2023Mar1_2023Mar31CustomUnifiedTransaction__1[[#This Row],[sku]],Product_Database5[[MSKU]:[Child]],4,FALSE)</f>
        <v>CTWB</v>
      </c>
      <c r="AF5991" t="str">
        <f>VLOOKUP(_2023Mar1_2023Mar31CustomUnifiedTransaction__1[[#This Row],[sku]],Product_Database5[[MSKU]:[Child]],5,FALSE)</f>
        <v>CTWB</v>
      </c>
    </row>
    <row r="5992" spans="1:32" x14ac:dyDescent="0.3">
      <c r="A5992" t="s">
        <v>39579</v>
      </c>
      <c r="B5992">
        <v>17596569271</v>
      </c>
      <c r="C5992" t="s">
        <v>31656</v>
      </c>
      <c r="D5992" t="s">
        <v>20592</v>
      </c>
      <c r="E5992" t="s">
        <v>634</v>
      </c>
      <c r="F5992" t="s">
        <v>8031</v>
      </c>
      <c r="G5992">
        <v>1</v>
      </c>
      <c r="H5992" t="s">
        <v>31659</v>
      </c>
      <c r="I5992" t="s">
        <v>31660</v>
      </c>
      <c r="J5992" t="s">
        <v>38</v>
      </c>
      <c r="K5992" t="s">
        <v>4746</v>
      </c>
      <c r="L5992" t="s">
        <v>748</v>
      </c>
      <c r="M5992" t="s">
        <v>20593</v>
      </c>
      <c r="N5992" t="s">
        <v>31662</v>
      </c>
      <c r="O5992">
        <v>24.97</v>
      </c>
      <c r="P5992">
        <v>2.06</v>
      </c>
      <c r="Q5992">
        <v>2.38</v>
      </c>
      <c r="R5992">
        <v>0</v>
      </c>
      <c r="S5992">
        <v>0</v>
      </c>
      <c r="T5992">
        <v>0</v>
      </c>
      <c r="U5992">
        <v>0</v>
      </c>
      <c r="V5992">
        <v>0</v>
      </c>
      <c r="W5992">
        <v>-2.38</v>
      </c>
      <c r="X5992">
        <v>0</v>
      </c>
      <c r="Y5992">
        <v>-2.06</v>
      </c>
      <c r="Z5992">
        <v>-3.75</v>
      </c>
      <c r="AA5992">
        <v>-5.6</v>
      </c>
      <c r="AB5992">
        <v>0</v>
      </c>
      <c r="AC5992">
        <v>0</v>
      </c>
      <c r="AD5992">
        <v>15.62</v>
      </c>
      <c r="AE5992" t="str">
        <f>VLOOKUP(_2023Mar1_2023Mar31CustomUnifiedTransaction__1[[#This Row],[sku]],Product_Database5[[MSKU]:[Child]],4,FALSE)</f>
        <v>CT60</v>
      </c>
      <c r="AF5992" t="str">
        <f>VLOOKUP(_2023Mar1_2023Mar31CustomUnifiedTransaction__1[[#This Row],[sku]],Product_Database5[[MSKU]:[Child]],5,FALSE)</f>
        <v>CT60-B</v>
      </c>
    </row>
    <row r="5993" spans="1:32" x14ac:dyDescent="0.3">
      <c r="A5993" t="s">
        <v>39580</v>
      </c>
      <c r="B5993">
        <v>17596569271</v>
      </c>
      <c r="C5993" t="s">
        <v>31656</v>
      </c>
      <c r="D5993" t="s">
        <v>19977</v>
      </c>
      <c r="E5993" t="s">
        <v>662</v>
      </c>
      <c r="F5993" t="s">
        <v>726</v>
      </c>
      <c r="G5993">
        <v>1</v>
      </c>
      <c r="H5993" t="s">
        <v>31659</v>
      </c>
      <c r="I5993" t="s">
        <v>31660</v>
      </c>
      <c r="J5993" t="s">
        <v>38</v>
      </c>
      <c r="K5993" t="s">
        <v>17265</v>
      </c>
      <c r="L5993" t="s">
        <v>972</v>
      </c>
      <c r="M5993" t="s">
        <v>19978</v>
      </c>
      <c r="N5993" t="s">
        <v>31662</v>
      </c>
      <c r="O5993">
        <v>24.97</v>
      </c>
      <c r="P5993">
        <v>1.4</v>
      </c>
      <c r="Q5993">
        <v>0</v>
      </c>
      <c r="R5993">
        <v>0</v>
      </c>
      <c r="S5993">
        <v>0</v>
      </c>
      <c r="T5993">
        <v>0</v>
      </c>
      <c r="U5993">
        <v>0</v>
      </c>
      <c r="V5993">
        <v>0</v>
      </c>
      <c r="W5993">
        <v>-5</v>
      </c>
      <c r="X5993">
        <v>0</v>
      </c>
      <c r="Y5993">
        <v>-1.4</v>
      </c>
      <c r="Z5993">
        <v>-3</v>
      </c>
      <c r="AA5993">
        <v>-4.66</v>
      </c>
      <c r="AB5993">
        <v>0</v>
      </c>
      <c r="AC5993">
        <v>0</v>
      </c>
      <c r="AD5993">
        <v>12.31</v>
      </c>
      <c r="AE5993" t="str">
        <f>VLOOKUP(_2023Mar1_2023Mar31CustomUnifiedTransaction__1[[#This Row],[sku]],Product_Database5[[MSKU]:[Child]],4,FALSE)</f>
        <v>CTHG</v>
      </c>
      <c r="AF5993" t="str">
        <f>VLOOKUP(_2023Mar1_2023Mar31CustomUnifiedTransaction__1[[#This Row],[sku]],Product_Database5[[MSKU]:[Child]],5,FALSE)</f>
        <v>CTHG-B</v>
      </c>
    </row>
    <row r="5994" spans="1:32" x14ac:dyDescent="0.3">
      <c r="A5994" t="s">
        <v>39581</v>
      </c>
      <c r="B5994">
        <v>17596569271</v>
      </c>
      <c r="C5994" t="s">
        <v>31656</v>
      </c>
      <c r="D5994" t="s">
        <v>26122</v>
      </c>
      <c r="E5994" t="s">
        <v>634</v>
      </c>
      <c r="F5994" t="s">
        <v>8031</v>
      </c>
      <c r="G5994">
        <v>1</v>
      </c>
      <c r="H5994" t="s">
        <v>31659</v>
      </c>
      <c r="I5994" t="s">
        <v>31660</v>
      </c>
      <c r="J5994" t="s">
        <v>38</v>
      </c>
      <c r="K5994" t="s">
        <v>5085</v>
      </c>
      <c r="L5994" t="s">
        <v>892</v>
      </c>
      <c r="M5994" t="s">
        <v>26123</v>
      </c>
      <c r="N5994" t="s">
        <v>31662</v>
      </c>
      <c r="O5994">
        <v>21.22</v>
      </c>
      <c r="P5994">
        <v>1.75</v>
      </c>
      <c r="Q5994">
        <v>6.19</v>
      </c>
      <c r="R5994">
        <v>0</v>
      </c>
      <c r="S5994">
        <v>0</v>
      </c>
      <c r="T5994">
        <v>0</v>
      </c>
      <c r="U5994">
        <v>0</v>
      </c>
      <c r="V5994">
        <v>0</v>
      </c>
      <c r="W5994">
        <v>-6.19</v>
      </c>
      <c r="X5994">
        <v>0</v>
      </c>
      <c r="Y5994">
        <v>-1.75</v>
      </c>
      <c r="Z5994">
        <v>-3.18</v>
      </c>
      <c r="AA5994">
        <v>-5.6</v>
      </c>
      <c r="AB5994">
        <v>0</v>
      </c>
      <c r="AC5994">
        <v>0</v>
      </c>
      <c r="AD5994">
        <v>12.44</v>
      </c>
      <c r="AE5994" t="str">
        <f>VLOOKUP(_2023Mar1_2023Mar31CustomUnifiedTransaction__1[[#This Row],[sku]],Product_Database5[[MSKU]:[Child]],4,FALSE)</f>
        <v>CT60</v>
      </c>
      <c r="AF5994" t="str">
        <f>VLOOKUP(_2023Mar1_2023Mar31CustomUnifiedTransaction__1[[#This Row],[sku]],Product_Database5[[MSKU]:[Child]],5,FALSE)</f>
        <v>CT60-B</v>
      </c>
    </row>
    <row r="5995" spans="1:32" x14ac:dyDescent="0.3">
      <c r="A5995" t="s">
        <v>39582</v>
      </c>
      <c r="B5995">
        <v>17596569271</v>
      </c>
      <c r="C5995" t="s">
        <v>31656</v>
      </c>
      <c r="D5995" t="s">
        <v>19075</v>
      </c>
      <c r="E5995" t="s">
        <v>662</v>
      </c>
      <c r="F5995" t="s">
        <v>726</v>
      </c>
      <c r="G5995">
        <v>1</v>
      </c>
      <c r="H5995" t="s">
        <v>31659</v>
      </c>
      <c r="I5995" t="s">
        <v>31660</v>
      </c>
      <c r="J5995" t="s">
        <v>38</v>
      </c>
      <c r="K5995" t="s">
        <v>2336</v>
      </c>
      <c r="L5995" t="s">
        <v>1678</v>
      </c>
      <c r="M5995" t="s">
        <v>19076</v>
      </c>
      <c r="N5995" t="s">
        <v>31662</v>
      </c>
      <c r="O5995">
        <v>24.97</v>
      </c>
      <c r="P5995">
        <v>2.4300000000000002</v>
      </c>
      <c r="Q5995">
        <v>0</v>
      </c>
      <c r="R5995">
        <v>0</v>
      </c>
      <c r="S5995">
        <v>0</v>
      </c>
      <c r="T5995">
        <v>0</v>
      </c>
      <c r="U5995">
        <v>0</v>
      </c>
      <c r="V5995">
        <v>0</v>
      </c>
      <c r="W5995">
        <v>0</v>
      </c>
      <c r="X5995">
        <v>0</v>
      </c>
      <c r="Y5995">
        <v>-2.4300000000000002</v>
      </c>
      <c r="Z5995">
        <v>-3.75</v>
      </c>
      <c r="AA5995">
        <v>-4.66</v>
      </c>
      <c r="AB5995">
        <v>0</v>
      </c>
      <c r="AC5995">
        <v>0</v>
      </c>
      <c r="AD5995">
        <v>16.559999999999999</v>
      </c>
      <c r="AE5995" t="str">
        <f>VLOOKUP(_2023Mar1_2023Mar31CustomUnifiedTransaction__1[[#This Row],[sku]],Product_Database5[[MSKU]:[Child]],4,FALSE)</f>
        <v>CTHG</v>
      </c>
      <c r="AF5995" t="str">
        <f>VLOOKUP(_2023Mar1_2023Mar31CustomUnifiedTransaction__1[[#This Row],[sku]],Product_Database5[[MSKU]:[Child]],5,FALSE)</f>
        <v>CTHG-B</v>
      </c>
    </row>
    <row r="5996" spans="1:32" x14ac:dyDescent="0.3">
      <c r="A5996" t="s">
        <v>39583</v>
      </c>
      <c r="B5996">
        <v>17596569271</v>
      </c>
      <c r="C5996" t="s">
        <v>31656</v>
      </c>
      <c r="D5996" t="s">
        <v>19823</v>
      </c>
      <c r="E5996" t="s">
        <v>662</v>
      </c>
      <c r="F5996" t="s">
        <v>726</v>
      </c>
      <c r="G5996">
        <v>1</v>
      </c>
      <c r="H5996" t="s">
        <v>31659</v>
      </c>
      <c r="I5996" t="s">
        <v>31660</v>
      </c>
      <c r="J5996" t="s">
        <v>38</v>
      </c>
      <c r="K5996" t="s">
        <v>2272</v>
      </c>
      <c r="L5996" t="s">
        <v>748</v>
      </c>
      <c r="M5996" t="s">
        <v>19824</v>
      </c>
      <c r="N5996" t="s">
        <v>31662</v>
      </c>
      <c r="O5996">
        <v>24.97</v>
      </c>
      <c r="P5996">
        <v>1.69</v>
      </c>
      <c r="Q5996">
        <v>0</v>
      </c>
      <c r="R5996">
        <v>0</v>
      </c>
      <c r="S5996">
        <v>0</v>
      </c>
      <c r="T5996">
        <v>0</v>
      </c>
      <c r="U5996">
        <v>0</v>
      </c>
      <c r="V5996">
        <v>0</v>
      </c>
      <c r="W5996">
        <v>0</v>
      </c>
      <c r="X5996">
        <v>0</v>
      </c>
      <c r="Y5996">
        <v>-1.69</v>
      </c>
      <c r="Z5996">
        <v>-3.75</v>
      </c>
      <c r="AA5996">
        <v>-4.66</v>
      </c>
      <c r="AB5996">
        <v>0</v>
      </c>
      <c r="AC5996">
        <v>0</v>
      </c>
      <c r="AD5996">
        <v>16.559999999999999</v>
      </c>
      <c r="AE5996" t="str">
        <f>VLOOKUP(_2023Mar1_2023Mar31CustomUnifiedTransaction__1[[#This Row],[sku]],Product_Database5[[MSKU]:[Child]],4,FALSE)</f>
        <v>CTHG</v>
      </c>
      <c r="AF5996" t="str">
        <f>VLOOKUP(_2023Mar1_2023Mar31CustomUnifiedTransaction__1[[#This Row],[sku]],Product_Database5[[MSKU]:[Child]],5,FALSE)</f>
        <v>CTHG-B</v>
      </c>
    </row>
    <row r="5997" spans="1:32" x14ac:dyDescent="0.3">
      <c r="A5997" t="s">
        <v>39584</v>
      </c>
      <c r="B5997">
        <v>17596569271</v>
      </c>
      <c r="C5997" t="s">
        <v>31656</v>
      </c>
      <c r="D5997" t="s">
        <v>20482</v>
      </c>
      <c r="E5997" t="s">
        <v>677</v>
      </c>
      <c r="F5997" t="s">
        <v>8031</v>
      </c>
      <c r="G5997">
        <v>1</v>
      </c>
      <c r="H5997" t="s">
        <v>31659</v>
      </c>
      <c r="I5997" t="s">
        <v>31660</v>
      </c>
      <c r="J5997" t="s">
        <v>38</v>
      </c>
      <c r="K5997" t="s">
        <v>20483</v>
      </c>
      <c r="L5997" t="s">
        <v>928</v>
      </c>
      <c r="M5997" t="s">
        <v>20484</v>
      </c>
      <c r="N5997" t="s">
        <v>31662</v>
      </c>
      <c r="O5997">
        <v>24.97</v>
      </c>
      <c r="P5997">
        <v>0</v>
      </c>
      <c r="Q5997">
        <v>5.99</v>
      </c>
      <c r="R5997">
        <v>0</v>
      </c>
      <c r="S5997">
        <v>0</v>
      </c>
      <c r="T5997">
        <v>0</v>
      </c>
      <c r="U5997">
        <v>0</v>
      </c>
      <c r="V5997">
        <v>0</v>
      </c>
      <c r="W5997">
        <v>-9.74</v>
      </c>
      <c r="X5997">
        <v>0</v>
      </c>
      <c r="Y5997">
        <v>0</v>
      </c>
      <c r="Z5997">
        <v>-3.18</v>
      </c>
      <c r="AA5997">
        <v>-5.6</v>
      </c>
      <c r="AB5997">
        <v>0</v>
      </c>
      <c r="AC5997">
        <v>0</v>
      </c>
      <c r="AD5997">
        <v>12.44</v>
      </c>
      <c r="AE5997" t="str">
        <f>VLOOKUP(_2023Mar1_2023Mar31CustomUnifiedTransaction__1[[#This Row],[sku]],Product_Database5[[MSKU]:[Child]],4,FALSE)</f>
        <v>CT60</v>
      </c>
      <c r="AF5997" t="str">
        <f>VLOOKUP(_2023Mar1_2023Mar31CustomUnifiedTransaction__1[[#This Row],[sku]],Product_Database5[[MSKU]:[Child]],5,FALSE)</f>
        <v>CT60-P</v>
      </c>
    </row>
    <row r="5998" spans="1:32" x14ac:dyDescent="0.3">
      <c r="A5998" t="s">
        <v>39585</v>
      </c>
      <c r="B5998">
        <v>17596569271</v>
      </c>
      <c r="C5998" t="s">
        <v>31656</v>
      </c>
      <c r="D5998" t="s">
        <v>19364</v>
      </c>
      <c r="E5998" t="s">
        <v>2814</v>
      </c>
      <c r="F5998" t="s">
        <v>1174</v>
      </c>
      <c r="G5998">
        <v>1</v>
      </c>
      <c r="H5998" t="s">
        <v>31659</v>
      </c>
      <c r="I5998" t="s">
        <v>31660</v>
      </c>
      <c r="J5998" t="s">
        <v>38</v>
      </c>
      <c r="K5998" t="s">
        <v>19365</v>
      </c>
      <c r="L5998" t="s">
        <v>723</v>
      </c>
      <c r="M5998" t="s">
        <v>19366</v>
      </c>
      <c r="N5998" t="s">
        <v>31662</v>
      </c>
      <c r="O5998">
        <v>11.97</v>
      </c>
      <c r="P5998">
        <v>1.1399999999999999</v>
      </c>
      <c r="Q5998">
        <v>0</v>
      </c>
      <c r="R5998">
        <v>0</v>
      </c>
      <c r="S5998">
        <v>0</v>
      </c>
      <c r="T5998">
        <v>0</v>
      </c>
      <c r="U5998">
        <v>0</v>
      </c>
      <c r="V5998">
        <v>0</v>
      </c>
      <c r="W5998">
        <v>0</v>
      </c>
      <c r="X5998">
        <v>0</v>
      </c>
      <c r="Y5998">
        <v>-1.1399999999999999</v>
      </c>
      <c r="Z5998">
        <v>-1.8</v>
      </c>
      <c r="AA5998">
        <v>-2.85</v>
      </c>
      <c r="AB5998">
        <v>0</v>
      </c>
      <c r="AC5998">
        <v>0</v>
      </c>
      <c r="AD5998">
        <v>7.32</v>
      </c>
      <c r="AE5998" t="str">
        <f>VLOOKUP(_2023Mar1_2023Mar31CustomUnifiedTransaction__1[[#This Row],[sku]],Product_Database5[[MSKU]:[Child]],4,FALSE)</f>
        <v>CT25</v>
      </c>
      <c r="AF5998" t="str">
        <f>VLOOKUP(_2023Mar1_2023Mar31CustomUnifiedTransaction__1[[#This Row],[sku]],Product_Database5[[MSKU]:[Child]],5,FALSE)</f>
        <v>CT25-B</v>
      </c>
    </row>
    <row r="5999" spans="1:32" x14ac:dyDescent="0.3">
      <c r="A5999" t="s">
        <v>39586</v>
      </c>
      <c r="B5999">
        <v>17596569271</v>
      </c>
      <c r="C5999" t="s">
        <v>31656</v>
      </c>
      <c r="D5999" t="s">
        <v>18607</v>
      </c>
      <c r="E5999" t="s">
        <v>662</v>
      </c>
      <c r="F5999" t="s">
        <v>726</v>
      </c>
      <c r="G5999">
        <v>1</v>
      </c>
      <c r="H5999" t="s">
        <v>31659</v>
      </c>
      <c r="I5999" t="s">
        <v>31660</v>
      </c>
      <c r="J5999" t="s">
        <v>38</v>
      </c>
      <c r="K5999" t="s">
        <v>3580</v>
      </c>
      <c r="L5999" t="s">
        <v>972</v>
      </c>
      <c r="M5999" t="s">
        <v>18608</v>
      </c>
      <c r="N5999" t="s">
        <v>31662</v>
      </c>
      <c r="O5999">
        <v>24.97</v>
      </c>
      <c r="P5999">
        <v>1.4</v>
      </c>
      <c r="Q5999">
        <v>2.99</v>
      </c>
      <c r="R5999">
        <v>0</v>
      </c>
      <c r="S5999">
        <v>0</v>
      </c>
      <c r="T5999">
        <v>0</v>
      </c>
      <c r="U5999">
        <v>0</v>
      </c>
      <c r="V5999">
        <v>0</v>
      </c>
      <c r="W5999">
        <v>-5</v>
      </c>
      <c r="X5999">
        <v>0</v>
      </c>
      <c r="Y5999">
        <v>-1.4</v>
      </c>
      <c r="Z5999">
        <v>-3</v>
      </c>
      <c r="AA5999">
        <v>-7.65</v>
      </c>
      <c r="AB5999">
        <v>0</v>
      </c>
      <c r="AC5999">
        <v>0</v>
      </c>
      <c r="AD5999">
        <v>12.31</v>
      </c>
      <c r="AE5999" t="str">
        <f>VLOOKUP(_2023Mar1_2023Mar31CustomUnifiedTransaction__1[[#This Row],[sku]],Product_Database5[[MSKU]:[Child]],4,FALSE)</f>
        <v>CTHG</v>
      </c>
      <c r="AF5999" t="str">
        <f>VLOOKUP(_2023Mar1_2023Mar31CustomUnifiedTransaction__1[[#This Row],[sku]],Product_Database5[[MSKU]:[Child]],5,FALSE)</f>
        <v>CTHG-B</v>
      </c>
    </row>
    <row r="6000" spans="1:32" x14ac:dyDescent="0.3">
      <c r="A6000" t="s">
        <v>39587</v>
      </c>
      <c r="B6000">
        <v>17596569271</v>
      </c>
      <c r="C6000" t="s">
        <v>31656</v>
      </c>
      <c r="D6000" t="s">
        <v>19274</v>
      </c>
      <c r="E6000" t="s">
        <v>644</v>
      </c>
      <c r="F6000" t="s">
        <v>726</v>
      </c>
      <c r="G6000">
        <v>1</v>
      </c>
      <c r="H6000" t="s">
        <v>31659</v>
      </c>
      <c r="I6000" t="s">
        <v>31660</v>
      </c>
      <c r="J6000" t="s">
        <v>38</v>
      </c>
      <c r="K6000" t="s">
        <v>8260</v>
      </c>
      <c r="L6000" t="s">
        <v>928</v>
      </c>
      <c r="M6000" t="s">
        <v>19275</v>
      </c>
      <c r="N6000" t="s">
        <v>31662</v>
      </c>
      <c r="O6000">
        <v>24.97</v>
      </c>
      <c r="P6000">
        <v>1.5</v>
      </c>
      <c r="Q6000">
        <v>0</v>
      </c>
      <c r="R6000">
        <v>0</v>
      </c>
      <c r="S6000">
        <v>0</v>
      </c>
      <c r="T6000">
        <v>0</v>
      </c>
      <c r="U6000">
        <v>0</v>
      </c>
      <c r="V6000">
        <v>0</v>
      </c>
      <c r="W6000">
        <v>0</v>
      </c>
      <c r="X6000">
        <v>0</v>
      </c>
      <c r="Y6000">
        <v>-1.5</v>
      </c>
      <c r="Z6000">
        <v>-3.75</v>
      </c>
      <c r="AA6000">
        <v>-5.31</v>
      </c>
      <c r="AB6000">
        <v>0</v>
      </c>
      <c r="AC6000">
        <v>0</v>
      </c>
      <c r="AD6000">
        <v>15.91</v>
      </c>
      <c r="AE6000" t="str">
        <f>VLOOKUP(_2023Mar1_2023Mar31CustomUnifiedTransaction__1[[#This Row],[sku]],Product_Database5[[MSKU]:[Child]],4,FALSE)</f>
        <v>CTHG</v>
      </c>
      <c r="AF6000" t="str">
        <f>VLOOKUP(_2023Mar1_2023Mar31CustomUnifiedTransaction__1[[#This Row],[sku]],Product_Database5[[MSKU]:[Child]],5,FALSE)</f>
        <v>CTHG-P</v>
      </c>
    </row>
    <row r="6001" spans="1:32" x14ac:dyDescent="0.3">
      <c r="A6001" t="s">
        <v>39588</v>
      </c>
      <c r="B6001">
        <v>17596569271</v>
      </c>
      <c r="C6001" t="s">
        <v>31656</v>
      </c>
      <c r="D6001" t="s">
        <v>20956</v>
      </c>
      <c r="E6001" t="s">
        <v>677</v>
      </c>
      <c r="F6001" t="s">
        <v>8031</v>
      </c>
      <c r="G6001">
        <v>1</v>
      </c>
      <c r="H6001" t="s">
        <v>31659</v>
      </c>
      <c r="I6001" t="s">
        <v>31660</v>
      </c>
      <c r="J6001" t="s">
        <v>38</v>
      </c>
      <c r="K6001" t="s">
        <v>20957</v>
      </c>
      <c r="L6001" t="s">
        <v>748</v>
      </c>
      <c r="M6001" t="s">
        <v>20958</v>
      </c>
      <c r="N6001" t="s">
        <v>31662</v>
      </c>
      <c r="O6001">
        <v>24.97</v>
      </c>
      <c r="P6001">
        <v>1.75</v>
      </c>
      <c r="Q6001">
        <v>0</v>
      </c>
      <c r="R6001">
        <v>0</v>
      </c>
      <c r="S6001">
        <v>0</v>
      </c>
      <c r="T6001">
        <v>0</v>
      </c>
      <c r="U6001">
        <v>0</v>
      </c>
      <c r="V6001">
        <v>0</v>
      </c>
      <c r="W6001">
        <v>-3.75</v>
      </c>
      <c r="X6001">
        <v>0</v>
      </c>
      <c r="Y6001">
        <v>-1.75</v>
      </c>
      <c r="Z6001">
        <v>-3.18</v>
      </c>
      <c r="AA6001">
        <v>-5.6</v>
      </c>
      <c r="AB6001">
        <v>0</v>
      </c>
      <c r="AC6001">
        <v>0</v>
      </c>
      <c r="AD6001">
        <v>12.44</v>
      </c>
      <c r="AE6001" t="str">
        <f>VLOOKUP(_2023Mar1_2023Mar31CustomUnifiedTransaction__1[[#This Row],[sku]],Product_Database5[[MSKU]:[Child]],4,FALSE)</f>
        <v>CT60</v>
      </c>
      <c r="AF6001" t="str">
        <f>VLOOKUP(_2023Mar1_2023Mar31CustomUnifiedTransaction__1[[#This Row],[sku]],Product_Database5[[MSKU]:[Child]],5,FALSE)</f>
        <v>CT60-P</v>
      </c>
    </row>
    <row r="6002" spans="1:32" x14ac:dyDescent="0.3">
      <c r="A6002" t="s">
        <v>39589</v>
      </c>
      <c r="B6002">
        <v>17596569271</v>
      </c>
      <c r="C6002" t="s">
        <v>31656</v>
      </c>
      <c r="D6002" t="s">
        <v>20944</v>
      </c>
      <c r="E6002" t="s">
        <v>677</v>
      </c>
      <c r="F6002" t="s">
        <v>8031</v>
      </c>
      <c r="G6002">
        <v>1</v>
      </c>
      <c r="H6002" t="s">
        <v>31659</v>
      </c>
      <c r="I6002" t="s">
        <v>31660</v>
      </c>
      <c r="J6002" t="s">
        <v>38</v>
      </c>
      <c r="K6002" t="s">
        <v>8192</v>
      </c>
      <c r="L6002" t="s">
        <v>1696</v>
      </c>
      <c r="M6002" t="s">
        <v>8193</v>
      </c>
      <c r="N6002" t="s">
        <v>31662</v>
      </c>
      <c r="O6002">
        <v>24.97</v>
      </c>
      <c r="P6002">
        <v>1.46</v>
      </c>
      <c r="Q6002">
        <v>0</v>
      </c>
      <c r="R6002">
        <v>0</v>
      </c>
      <c r="S6002">
        <v>0</v>
      </c>
      <c r="T6002">
        <v>0</v>
      </c>
      <c r="U6002">
        <v>0</v>
      </c>
      <c r="V6002">
        <v>0</v>
      </c>
      <c r="W6002">
        <v>0</v>
      </c>
      <c r="X6002">
        <v>0</v>
      </c>
      <c r="Y6002">
        <v>-1.46</v>
      </c>
      <c r="Z6002">
        <v>-3.75</v>
      </c>
      <c r="AA6002">
        <v>-5.6</v>
      </c>
      <c r="AB6002">
        <v>0</v>
      </c>
      <c r="AC6002">
        <v>0</v>
      </c>
      <c r="AD6002">
        <v>15.62</v>
      </c>
      <c r="AE6002" t="str">
        <f>VLOOKUP(_2023Mar1_2023Mar31CustomUnifiedTransaction__1[[#This Row],[sku]],Product_Database5[[MSKU]:[Child]],4,FALSE)</f>
        <v>CT60</v>
      </c>
      <c r="AF6002" t="str">
        <f>VLOOKUP(_2023Mar1_2023Mar31CustomUnifiedTransaction__1[[#This Row],[sku]],Product_Database5[[MSKU]:[Child]],5,FALSE)</f>
        <v>CT60-P</v>
      </c>
    </row>
    <row r="6003" spans="1:32" x14ac:dyDescent="0.3">
      <c r="A6003" t="s">
        <v>39590</v>
      </c>
      <c r="B6003">
        <v>17596569271</v>
      </c>
      <c r="C6003" t="s">
        <v>31656</v>
      </c>
      <c r="D6003" t="s">
        <v>19690</v>
      </c>
      <c r="E6003" t="s">
        <v>658</v>
      </c>
      <c r="F6003" t="s">
        <v>876</v>
      </c>
      <c r="G6003">
        <v>1</v>
      </c>
      <c r="H6003" t="s">
        <v>31659</v>
      </c>
      <c r="I6003" t="s">
        <v>31660</v>
      </c>
      <c r="J6003" t="s">
        <v>38</v>
      </c>
      <c r="K6003" t="s">
        <v>2741</v>
      </c>
      <c r="L6003" t="s">
        <v>914</v>
      </c>
      <c r="M6003" t="s">
        <v>19691</v>
      </c>
      <c r="N6003" t="s">
        <v>31662</v>
      </c>
      <c r="O6003">
        <v>17.97</v>
      </c>
      <c r="P6003">
        <v>1.26</v>
      </c>
      <c r="Q6003">
        <v>0</v>
      </c>
      <c r="R6003">
        <v>0</v>
      </c>
      <c r="S6003">
        <v>0</v>
      </c>
      <c r="T6003">
        <v>0</v>
      </c>
      <c r="U6003">
        <v>0</v>
      </c>
      <c r="V6003">
        <v>0</v>
      </c>
      <c r="W6003">
        <v>0</v>
      </c>
      <c r="X6003">
        <v>0</v>
      </c>
      <c r="Y6003">
        <v>-1.26</v>
      </c>
      <c r="Z6003">
        <v>-2.7</v>
      </c>
      <c r="AA6003">
        <v>-4.1500000000000004</v>
      </c>
      <c r="AB6003">
        <v>0</v>
      </c>
      <c r="AC6003">
        <v>0</v>
      </c>
      <c r="AD6003">
        <v>11.12</v>
      </c>
      <c r="AE6003" t="str">
        <f>VLOOKUP(_2023Mar1_2023Mar31CustomUnifiedTransaction__1[[#This Row],[sku]],Product_Database5[[MSKU]:[Child]],4,FALSE)</f>
        <v>CTWB</v>
      </c>
      <c r="AF6003" t="str">
        <f>VLOOKUP(_2023Mar1_2023Mar31CustomUnifiedTransaction__1[[#This Row],[sku]],Product_Database5[[MSKU]:[Child]],5,FALSE)</f>
        <v>CTWB</v>
      </c>
    </row>
    <row r="6004" spans="1:32" x14ac:dyDescent="0.3">
      <c r="A6004" t="s">
        <v>39591</v>
      </c>
      <c r="B6004">
        <v>17596569271</v>
      </c>
      <c r="C6004" t="s">
        <v>31656</v>
      </c>
      <c r="D6004" t="s">
        <v>19156</v>
      </c>
      <c r="E6004" t="s">
        <v>775</v>
      </c>
      <c r="F6004" t="s">
        <v>774</v>
      </c>
      <c r="G6004">
        <v>1</v>
      </c>
      <c r="H6004" t="s">
        <v>31659</v>
      </c>
      <c r="I6004" t="s">
        <v>31660</v>
      </c>
      <c r="J6004" t="s">
        <v>38</v>
      </c>
      <c r="K6004" t="s">
        <v>3115</v>
      </c>
      <c r="L6004" t="s">
        <v>697</v>
      </c>
      <c r="M6004" t="s">
        <v>19157</v>
      </c>
      <c r="N6004" t="s">
        <v>31662</v>
      </c>
      <c r="O6004">
        <v>59.97</v>
      </c>
      <c r="P6004">
        <v>4.51</v>
      </c>
      <c r="Q6004">
        <v>0.99</v>
      </c>
      <c r="R6004">
        <v>0</v>
      </c>
      <c r="S6004">
        <v>0</v>
      </c>
      <c r="T6004">
        <v>0</v>
      </c>
      <c r="U6004">
        <v>0</v>
      </c>
      <c r="V6004">
        <v>0</v>
      </c>
      <c r="W6004">
        <v>-16.989999999999998</v>
      </c>
      <c r="X6004">
        <v>0</v>
      </c>
      <c r="Y6004">
        <v>-4.51</v>
      </c>
      <c r="Z6004">
        <v>-6.6</v>
      </c>
      <c r="AA6004">
        <v>-8.84</v>
      </c>
      <c r="AB6004">
        <v>0</v>
      </c>
      <c r="AC6004">
        <v>0</v>
      </c>
      <c r="AD6004">
        <v>28.53</v>
      </c>
      <c r="AE6004" t="str">
        <f>VLOOKUP(_2023Mar1_2023Mar31CustomUnifiedTransaction__1[[#This Row],[sku]],Product_Database5[[MSKU]:[Child]],4,FALSE)</f>
        <v>CTCM-HP</v>
      </c>
      <c r="AF6004" t="str">
        <f>VLOOKUP(_2023Mar1_2023Mar31CustomUnifiedTransaction__1[[#This Row],[sku]],Product_Database5[[MSKU]:[Child]],5,FALSE)</f>
        <v>CTCM-HP</v>
      </c>
    </row>
    <row r="6005" spans="1:32" x14ac:dyDescent="0.3">
      <c r="A6005" t="s">
        <v>39592</v>
      </c>
      <c r="B6005">
        <v>17596569271</v>
      </c>
      <c r="C6005" t="s">
        <v>31656</v>
      </c>
      <c r="D6005" t="s">
        <v>19147</v>
      </c>
      <c r="E6005" t="s">
        <v>644</v>
      </c>
      <c r="F6005" t="s">
        <v>726</v>
      </c>
      <c r="G6005">
        <v>1</v>
      </c>
      <c r="H6005" t="s">
        <v>31659</v>
      </c>
      <c r="I6005" t="s">
        <v>31660</v>
      </c>
      <c r="J6005" t="s">
        <v>38</v>
      </c>
      <c r="K6005" t="s">
        <v>9389</v>
      </c>
      <c r="L6005" t="s">
        <v>873</v>
      </c>
      <c r="M6005" t="s">
        <v>19148</v>
      </c>
      <c r="N6005" t="s">
        <v>31662</v>
      </c>
      <c r="O6005">
        <v>24.97</v>
      </c>
      <c r="P6005">
        <v>1.75</v>
      </c>
      <c r="Q6005">
        <v>0.75</v>
      </c>
      <c r="R6005">
        <v>0</v>
      </c>
      <c r="S6005">
        <v>0</v>
      </c>
      <c r="T6005">
        <v>0</v>
      </c>
      <c r="U6005">
        <v>0</v>
      </c>
      <c r="V6005">
        <v>0</v>
      </c>
      <c r="W6005">
        <v>-0.75</v>
      </c>
      <c r="X6005">
        <v>0</v>
      </c>
      <c r="Y6005">
        <v>-1.75</v>
      </c>
      <c r="Z6005">
        <v>-3.75</v>
      </c>
      <c r="AA6005">
        <v>-5.31</v>
      </c>
      <c r="AB6005">
        <v>0</v>
      </c>
      <c r="AC6005">
        <v>0</v>
      </c>
      <c r="AD6005">
        <v>15.91</v>
      </c>
      <c r="AE6005" t="str">
        <f>VLOOKUP(_2023Mar1_2023Mar31CustomUnifiedTransaction__1[[#This Row],[sku]],Product_Database5[[MSKU]:[Child]],4,FALSE)</f>
        <v>CTHG</v>
      </c>
      <c r="AF6005" t="str">
        <f>VLOOKUP(_2023Mar1_2023Mar31CustomUnifiedTransaction__1[[#This Row],[sku]],Product_Database5[[MSKU]:[Child]],5,FALSE)</f>
        <v>CTHG-P</v>
      </c>
    </row>
    <row r="6006" spans="1:32" x14ac:dyDescent="0.3">
      <c r="A6006" t="s">
        <v>39593</v>
      </c>
      <c r="B6006">
        <v>17596569271</v>
      </c>
      <c r="C6006" t="s">
        <v>31656</v>
      </c>
      <c r="D6006" t="s">
        <v>18706</v>
      </c>
      <c r="E6006" t="s">
        <v>644</v>
      </c>
      <c r="F6006" t="s">
        <v>726</v>
      </c>
      <c r="G6006">
        <v>1</v>
      </c>
      <c r="H6006" t="s">
        <v>31659</v>
      </c>
      <c r="I6006" t="s">
        <v>31660</v>
      </c>
      <c r="J6006" t="s">
        <v>38</v>
      </c>
      <c r="K6006" t="s">
        <v>776</v>
      </c>
      <c r="L6006" t="s">
        <v>719</v>
      </c>
      <c r="M6006" t="s">
        <v>18707</v>
      </c>
      <c r="N6006" t="s">
        <v>40</v>
      </c>
      <c r="O6006">
        <v>24.97</v>
      </c>
      <c r="P6006">
        <v>0</v>
      </c>
      <c r="Q6006">
        <v>0</v>
      </c>
      <c r="R6006">
        <v>0</v>
      </c>
      <c r="S6006">
        <v>0</v>
      </c>
      <c r="T6006">
        <v>0</v>
      </c>
      <c r="U6006">
        <v>0</v>
      </c>
      <c r="V6006">
        <v>0</v>
      </c>
      <c r="W6006">
        <v>0</v>
      </c>
      <c r="X6006">
        <v>0</v>
      </c>
      <c r="Y6006">
        <v>0</v>
      </c>
      <c r="Z6006">
        <v>-3.75</v>
      </c>
      <c r="AA6006">
        <v>-5.31</v>
      </c>
      <c r="AB6006">
        <v>0</v>
      </c>
      <c r="AC6006">
        <v>0</v>
      </c>
      <c r="AD6006">
        <v>15.91</v>
      </c>
      <c r="AE6006" t="str">
        <f>VLOOKUP(_2023Mar1_2023Mar31CustomUnifiedTransaction__1[[#This Row],[sku]],Product_Database5[[MSKU]:[Child]],4,FALSE)</f>
        <v>CTHG</v>
      </c>
      <c r="AF6006" t="str">
        <f>VLOOKUP(_2023Mar1_2023Mar31CustomUnifiedTransaction__1[[#This Row],[sku]],Product_Database5[[MSKU]:[Child]],5,FALSE)</f>
        <v>CTHG-P</v>
      </c>
    </row>
    <row r="6007" spans="1:32" x14ac:dyDescent="0.3">
      <c r="A6007" t="s">
        <v>39594</v>
      </c>
      <c r="B6007">
        <v>17596569271</v>
      </c>
      <c r="C6007" t="s">
        <v>31656</v>
      </c>
      <c r="D6007" t="s">
        <v>19276</v>
      </c>
      <c r="E6007" t="s">
        <v>644</v>
      </c>
      <c r="F6007" t="s">
        <v>726</v>
      </c>
      <c r="G6007">
        <v>1</v>
      </c>
      <c r="H6007" t="s">
        <v>31659</v>
      </c>
      <c r="I6007" t="s">
        <v>31660</v>
      </c>
      <c r="J6007" t="s">
        <v>38</v>
      </c>
      <c r="K6007" t="s">
        <v>768</v>
      </c>
      <c r="L6007" t="s">
        <v>672</v>
      </c>
      <c r="M6007" t="s">
        <v>19277</v>
      </c>
      <c r="N6007" t="s">
        <v>31662</v>
      </c>
      <c r="O6007">
        <v>24.97</v>
      </c>
      <c r="P6007">
        <v>2.2200000000000002</v>
      </c>
      <c r="Q6007">
        <v>0</v>
      </c>
      <c r="R6007">
        <v>0</v>
      </c>
      <c r="S6007">
        <v>0</v>
      </c>
      <c r="T6007">
        <v>0</v>
      </c>
      <c r="U6007">
        <v>0</v>
      </c>
      <c r="V6007">
        <v>0</v>
      </c>
      <c r="W6007">
        <v>0</v>
      </c>
      <c r="X6007">
        <v>0</v>
      </c>
      <c r="Y6007">
        <v>-2.2200000000000002</v>
      </c>
      <c r="Z6007">
        <v>-3.75</v>
      </c>
      <c r="AA6007">
        <v>-5.31</v>
      </c>
      <c r="AB6007">
        <v>0</v>
      </c>
      <c r="AC6007">
        <v>0</v>
      </c>
      <c r="AD6007">
        <v>15.91</v>
      </c>
      <c r="AE6007" t="str">
        <f>VLOOKUP(_2023Mar1_2023Mar31CustomUnifiedTransaction__1[[#This Row],[sku]],Product_Database5[[MSKU]:[Child]],4,FALSE)</f>
        <v>CTHG</v>
      </c>
      <c r="AF6007" t="str">
        <f>VLOOKUP(_2023Mar1_2023Mar31CustomUnifiedTransaction__1[[#This Row],[sku]],Product_Database5[[MSKU]:[Child]],5,FALSE)</f>
        <v>CTHG-P</v>
      </c>
    </row>
    <row r="6008" spans="1:32" x14ac:dyDescent="0.3">
      <c r="A6008" t="s">
        <v>39595</v>
      </c>
      <c r="B6008">
        <v>17596569271</v>
      </c>
      <c r="C6008" t="s">
        <v>31991</v>
      </c>
      <c r="D6008" t="s">
        <v>39596</v>
      </c>
      <c r="E6008" t="s">
        <v>662</v>
      </c>
      <c r="F6008" t="s">
        <v>726</v>
      </c>
      <c r="G6008">
        <v>1</v>
      </c>
      <c r="H6008" t="s">
        <v>31659</v>
      </c>
      <c r="I6008" t="s">
        <v>31660</v>
      </c>
      <c r="J6008" t="s">
        <v>38</v>
      </c>
      <c r="K6008" t="s">
        <v>891</v>
      </c>
      <c r="L6008" t="s">
        <v>892</v>
      </c>
      <c r="M6008" t="s">
        <v>39597</v>
      </c>
      <c r="N6008" t="s">
        <v>31662</v>
      </c>
      <c r="O6008">
        <v>-22.47</v>
      </c>
      <c r="P6008">
        <v>-1.88</v>
      </c>
      <c r="Q6008">
        <v>0</v>
      </c>
      <c r="R6008">
        <v>0</v>
      </c>
      <c r="S6008">
        <v>0</v>
      </c>
      <c r="T6008">
        <v>0</v>
      </c>
      <c r="U6008">
        <v>0</v>
      </c>
      <c r="V6008">
        <v>0</v>
      </c>
      <c r="W6008">
        <v>0</v>
      </c>
      <c r="X6008">
        <v>0</v>
      </c>
      <c r="Y6008">
        <v>1.88</v>
      </c>
      <c r="Z6008">
        <v>2.7</v>
      </c>
      <c r="AA6008">
        <v>0</v>
      </c>
      <c r="AB6008">
        <v>0</v>
      </c>
      <c r="AC6008">
        <v>0</v>
      </c>
      <c r="AD6008">
        <v>-19.77</v>
      </c>
      <c r="AE6008" t="str">
        <f>VLOOKUP(_2023Mar1_2023Mar31CustomUnifiedTransaction__1[[#This Row],[sku]],Product_Database5[[MSKU]:[Child]],4,FALSE)</f>
        <v>CTHG</v>
      </c>
      <c r="AF6008" t="str">
        <f>VLOOKUP(_2023Mar1_2023Mar31CustomUnifiedTransaction__1[[#This Row],[sku]],Product_Database5[[MSKU]:[Child]],5,FALSE)</f>
        <v>CTHG-B</v>
      </c>
    </row>
    <row r="6009" spans="1:32" x14ac:dyDescent="0.3">
      <c r="A6009" t="s">
        <v>39598</v>
      </c>
      <c r="B6009">
        <v>17596569271</v>
      </c>
      <c r="C6009" t="s">
        <v>31656</v>
      </c>
      <c r="D6009" t="s">
        <v>18933</v>
      </c>
      <c r="E6009" t="s">
        <v>775</v>
      </c>
      <c r="F6009" t="s">
        <v>774</v>
      </c>
      <c r="G6009">
        <v>1</v>
      </c>
      <c r="H6009" t="s">
        <v>31659</v>
      </c>
      <c r="I6009" t="s">
        <v>31660</v>
      </c>
      <c r="J6009" t="s">
        <v>38</v>
      </c>
      <c r="K6009" t="s">
        <v>18934</v>
      </c>
      <c r="L6009" t="s">
        <v>865</v>
      </c>
      <c r="M6009" t="s">
        <v>18935</v>
      </c>
      <c r="N6009" t="s">
        <v>31662</v>
      </c>
      <c r="O6009">
        <v>59.97</v>
      </c>
      <c r="P6009">
        <v>3.6</v>
      </c>
      <c r="Q6009">
        <v>1.5</v>
      </c>
      <c r="R6009">
        <v>0</v>
      </c>
      <c r="S6009">
        <v>0</v>
      </c>
      <c r="T6009">
        <v>0</v>
      </c>
      <c r="U6009">
        <v>0</v>
      </c>
      <c r="V6009">
        <v>0</v>
      </c>
      <c r="W6009">
        <v>-1.5</v>
      </c>
      <c r="X6009">
        <v>0</v>
      </c>
      <c r="Y6009">
        <v>-3.6</v>
      </c>
      <c r="Z6009">
        <v>-9</v>
      </c>
      <c r="AA6009">
        <v>-8.84</v>
      </c>
      <c r="AB6009">
        <v>0</v>
      </c>
      <c r="AC6009">
        <v>0</v>
      </c>
      <c r="AD6009">
        <v>42.13</v>
      </c>
      <c r="AE6009" t="str">
        <f>VLOOKUP(_2023Mar1_2023Mar31CustomUnifiedTransaction__1[[#This Row],[sku]],Product_Database5[[MSKU]:[Child]],4,FALSE)</f>
        <v>CTCM-HP</v>
      </c>
      <c r="AF6009" t="str">
        <f>VLOOKUP(_2023Mar1_2023Mar31CustomUnifiedTransaction__1[[#This Row],[sku]],Product_Database5[[MSKU]:[Child]],5,FALSE)</f>
        <v>CTCM-HP</v>
      </c>
    </row>
    <row r="6010" spans="1:32" x14ac:dyDescent="0.3">
      <c r="A6010" t="s">
        <v>39599</v>
      </c>
      <c r="B6010">
        <v>17596569271</v>
      </c>
      <c r="C6010" t="s">
        <v>31656</v>
      </c>
      <c r="D6010" t="s">
        <v>18887</v>
      </c>
      <c r="E6010" t="s">
        <v>677</v>
      </c>
      <c r="F6010" t="s">
        <v>8031</v>
      </c>
      <c r="G6010">
        <v>1</v>
      </c>
      <c r="H6010" t="s">
        <v>31659</v>
      </c>
      <c r="I6010" t="s">
        <v>31660</v>
      </c>
      <c r="J6010" t="s">
        <v>38</v>
      </c>
      <c r="K6010" t="s">
        <v>10958</v>
      </c>
      <c r="L6010" t="s">
        <v>1086</v>
      </c>
      <c r="M6010" t="s">
        <v>18888</v>
      </c>
      <c r="N6010" t="s">
        <v>31662</v>
      </c>
      <c r="O6010">
        <v>24.97</v>
      </c>
      <c r="P6010">
        <v>1.45</v>
      </c>
      <c r="Q6010">
        <v>0.75</v>
      </c>
      <c r="R6010">
        <v>0</v>
      </c>
      <c r="S6010">
        <v>0</v>
      </c>
      <c r="T6010">
        <v>0</v>
      </c>
      <c r="U6010">
        <v>0</v>
      </c>
      <c r="V6010">
        <v>0</v>
      </c>
      <c r="W6010">
        <v>-5.75</v>
      </c>
      <c r="X6010">
        <v>0</v>
      </c>
      <c r="Y6010">
        <v>-1.45</v>
      </c>
      <c r="Z6010">
        <v>-3</v>
      </c>
      <c r="AA6010">
        <v>-5.6</v>
      </c>
      <c r="AB6010">
        <v>0</v>
      </c>
      <c r="AC6010">
        <v>0</v>
      </c>
      <c r="AD6010">
        <v>11.37</v>
      </c>
      <c r="AE6010" t="str">
        <f>VLOOKUP(_2023Mar1_2023Mar31CustomUnifiedTransaction__1[[#This Row],[sku]],Product_Database5[[MSKU]:[Child]],4,FALSE)</f>
        <v>CT60</v>
      </c>
      <c r="AF6010" t="str">
        <f>VLOOKUP(_2023Mar1_2023Mar31CustomUnifiedTransaction__1[[#This Row],[sku]],Product_Database5[[MSKU]:[Child]],5,FALSE)</f>
        <v>CT60-P</v>
      </c>
    </row>
    <row r="6011" spans="1:32" x14ac:dyDescent="0.3">
      <c r="A6011" t="s">
        <v>39600</v>
      </c>
      <c r="B6011">
        <v>17596569271</v>
      </c>
      <c r="C6011" t="s">
        <v>31656</v>
      </c>
      <c r="D6011" t="s">
        <v>18679</v>
      </c>
      <c r="E6011" t="s">
        <v>677</v>
      </c>
      <c r="F6011" t="s">
        <v>8031</v>
      </c>
      <c r="G6011">
        <v>1</v>
      </c>
      <c r="H6011" t="s">
        <v>31659</v>
      </c>
      <c r="I6011" t="s">
        <v>31660</v>
      </c>
      <c r="J6011" t="s">
        <v>38</v>
      </c>
      <c r="K6011" t="s">
        <v>6024</v>
      </c>
      <c r="L6011" t="s">
        <v>928</v>
      </c>
      <c r="M6011" t="s">
        <v>18680</v>
      </c>
      <c r="N6011" t="s">
        <v>31662</v>
      </c>
      <c r="O6011">
        <v>24.97</v>
      </c>
      <c r="P6011">
        <v>1.5</v>
      </c>
      <c r="Q6011">
        <v>0</v>
      </c>
      <c r="R6011">
        <v>0</v>
      </c>
      <c r="S6011">
        <v>0</v>
      </c>
      <c r="T6011">
        <v>0</v>
      </c>
      <c r="U6011">
        <v>0</v>
      </c>
      <c r="V6011">
        <v>0</v>
      </c>
      <c r="W6011">
        <v>0</v>
      </c>
      <c r="X6011">
        <v>0</v>
      </c>
      <c r="Y6011">
        <v>-1.5</v>
      </c>
      <c r="Z6011">
        <v>-3.75</v>
      </c>
      <c r="AA6011">
        <v>-5.6</v>
      </c>
      <c r="AB6011">
        <v>0</v>
      </c>
      <c r="AC6011">
        <v>0</v>
      </c>
      <c r="AD6011">
        <v>15.62</v>
      </c>
      <c r="AE6011" t="str">
        <f>VLOOKUP(_2023Mar1_2023Mar31CustomUnifiedTransaction__1[[#This Row],[sku]],Product_Database5[[MSKU]:[Child]],4,FALSE)</f>
        <v>CT60</v>
      </c>
      <c r="AF6011" t="str">
        <f>VLOOKUP(_2023Mar1_2023Mar31CustomUnifiedTransaction__1[[#This Row],[sku]],Product_Database5[[MSKU]:[Child]],5,FALSE)</f>
        <v>CT60-P</v>
      </c>
    </row>
    <row r="6012" spans="1:32" x14ac:dyDescent="0.3">
      <c r="A6012" t="s">
        <v>39601</v>
      </c>
      <c r="B6012">
        <v>17596569271</v>
      </c>
      <c r="C6012" t="s">
        <v>31656</v>
      </c>
      <c r="D6012" t="s">
        <v>18944</v>
      </c>
      <c r="E6012" t="s">
        <v>644</v>
      </c>
      <c r="F6012" t="s">
        <v>726</v>
      </c>
      <c r="G6012">
        <v>1</v>
      </c>
      <c r="H6012" t="s">
        <v>31659</v>
      </c>
      <c r="I6012" t="s">
        <v>31660</v>
      </c>
      <c r="J6012" t="s">
        <v>38</v>
      </c>
      <c r="K6012" t="s">
        <v>16539</v>
      </c>
      <c r="L6012" t="s">
        <v>789</v>
      </c>
      <c r="M6012" t="s">
        <v>18945</v>
      </c>
      <c r="N6012" t="s">
        <v>31662</v>
      </c>
      <c r="O6012">
        <v>24.97</v>
      </c>
      <c r="P6012">
        <v>1.25</v>
      </c>
      <c r="Q6012">
        <v>0</v>
      </c>
      <c r="R6012">
        <v>0</v>
      </c>
      <c r="S6012">
        <v>0</v>
      </c>
      <c r="T6012">
        <v>0</v>
      </c>
      <c r="U6012">
        <v>0</v>
      </c>
      <c r="V6012">
        <v>0</v>
      </c>
      <c r="W6012">
        <v>-5</v>
      </c>
      <c r="X6012">
        <v>0</v>
      </c>
      <c r="Y6012">
        <v>-1.25</v>
      </c>
      <c r="Z6012">
        <v>-3</v>
      </c>
      <c r="AA6012">
        <v>-5.31</v>
      </c>
      <c r="AB6012">
        <v>0</v>
      </c>
      <c r="AC6012">
        <v>0</v>
      </c>
      <c r="AD6012">
        <v>11.66</v>
      </c>
      <c r="AE6012" t="str">
        <f>VLOOKUP(_2023Mar1_2023Mar31CustomUnifiedTransaction__1[[#This Row],[sku]],Product_Database5[[MSKU]:[Child]],4,FALSE)</f>
        <v>CTHG</v>
      </c>
      <c r="AF6012" t="str">
        <f>VLOOKUP(_2023Mar1_2023Mar31CustomUnifiedTransaction__1[[#This Row],[sku]],Product_Database5[[MSKU]:[Child]],5,FALSE)</f>
        <v>CTHG-P</v>
      </c>
    </row>
    <row r="6013" spans="1:32" x14ac:dyDescent="0.3">
      <c r="A6013" t="s">
        <v>39602</v>
      </c>
      <c r="B6013">
        <v>17596569271</v>
      </c>
      <c r="C6013" t="s">
        <v>31656</v>
      </c>
      <c r="D6013" t="s">
        <v>18747</v>
      </c>
      <c r="E6013" t="s">
        <v>677</v>
      </c>
      <c r="F6013" t="s">
        <v>8031</v>
      </c>
      <c r="G6013">
        <v>1</v>
      </c>
      <c r="H6013" t="s">
        <v>31659</v>
      </c>
      <c r="I6013" t="s">
        <v>31660</v>
      </c>
      <c r="J6013" t="s">
        <v>38</v>
      </c>
      <c r="K6013" t="s">
        <v>18748</v>
      </c>
      <c r="L6013" t="s">
        <v>907</v>
      </c>
      <c r="M6013" t="s">
        <v>18749</v>
      </c>
      <c r="N6013" t="s">
        <v>31662</v>
      </c>
      <c r="O6013">
        <v>24.97</v>
      </c>
      <c r="P6013">
        <v>1.4</v>
      </c>
      <c r="Q6013">
        <v>0</v>
      </c>
      <c r="R6013">
        <v>0</v>
      </c>
      <c r="S6013">
        <v>0</v>
      </c>
      <c r="T6013">
        <v>0</v>
      </c>
      <c r="U6013">
        <v>0</v>
      </c>
      <c r="V6013">
        <v>0</v>
      </c>
      <c r="W6013">
        <v>-5</v>
      </c>
      <c r="X6013">
        <v>0</v>
      </c>
      <c r="Y6013">
        <v>-1.4</v>
      </c>
      <c r="Z6013">
        <v>-3</v>
      </c>
      <c r="AA6013">
        <v>-5.6</v>
      </c>
      <c r="AB6013">
        <v>0</v>
      </c>
      <c r="AC6013">
        <v>0</v>
      </c>
      <c r="AD6013">
        <v>11.37</v>
      </c>
      <c r="AE6013" t="str">
        <f>VLOOKUP(_2023Mar1_2023Mar31CustomUnifiedTransaction__1[[#This Row],[sku]],Product_Database5[[MSKU]:[Child]],4,FALSE)</f>
        <v>CT60</v>
      </c>
      <c r="AF6013" t="str">
        <f>VLOOKUP(_2023Mar1_2023Mar31CustomUnifiedTransaction__1[[#This Row],[sku]],Product_Database5[[MSKU]:[Child]],5,FALSE)</f>
        <v>CT60-P</v>
      </c>
    </row>
    <row r="6014" spans="1:32" x14ac:dyDescent="0.3">
      <c r="A6014" t="s">
        <v>39603</v>
      </c>
      <c r="B6014">
        <v>17596569271</v>
      </c>
      <c r="C6014" t="s">
        <v>31656</v>
      </c>
      <c r="D6014" t="s">
        <v>20155</v>
      </c>
      <c r="E6014" t="s">
        <v>775</v>
      </c>
      <c r="F6014" t="s">
        <v>774</v>
      </c>
      <c r="G6014">
        <v>1</v>
      </c>
      <c r="H6014" t="s">
        <v>31659</v>
      </c>
      <c r="I6014" t="s">
        <v>31660</v>
      </c>
      <c r="J6014" t="s">
        <v>38</v>
      </c>
      <c r="K6014" t="s">
        <v>765</v>
      </c>
      <c r="L6014" t="s">
        <v>49</v>
      </c>
      <c r="M6014" t="s">
        <v>20156</v>
      </c>
      <c r="N6014" t="s">
        <v>31662</v>
      </c>
      <c r="O6014">
        <v>43.97</v>
      </c>
      <c r="P6014">
        <v>4.12</v>
      </c>
      <c r="Q6014">
        <v>0</v>
      </c>
      <c r="R6014">
        <v>0</v>
      </c>
      <c r="S6014">
        <v>0</v>
      </c>
      <c r="T6014">
        <v>0</v>
      </c>
      <c r="U6014">
        <v>0</v>
      </c>
      <c r="V6014">
        <v>0</v>
      </c>
      <c r="W6014">
        <v>0</v>
      </c>
      <c r="X6014">
        <v>0</v>
      </c>
      <c r="Y6014">
        <v>-4.12</v>
      </c>
      <c r="Z6014">
        <v>-6.6</v>
      </c>
      <c r="AA6014">
        <v>-8.84</v>
      </c>
      <c r="AB6014">
        <v>0</v>
      </c>
      <c r="AC6014">
        <v>0</v>
      </c>
      <c r="AD6014">
        <v>28.53</v>
      </c>
      <c r="AE6014" t="str">
        <f>VLOOKUP(_2023Mar1_2023Mar31CustomUnifiedTransaction__1[[#This Row],[sku]],Product_Database5[[MSKU]:[Child]],4,FALSE)</f>
        <v>CTCM-HP</v>
      </c>
      <c r="AF6014" t="str">
        <f>VLOOKUP(_2023Mar1_2023Mar31CustomUnifiedTransaction__1[[#This Row],[sku]],Product_Database5[[MSKU]:[Child]],5,FALSE)</f>
        <v>CTCM-HP</v>
      </c>
    </row>
    <row r="6015" spans="1:32" x14ac:dyDescent="0.3">
      <c r="A6015" t="s">
        <v>39604</v>
      </c>
      <c r="B6015">
        <v>17596569271</v>
      </c>
      <c r="C6015" t="s">
        <v>31656</v>
      </c>
      <c r="D6015" t="s">
        <v>18758</v>
      </c>
      <c r="E6015" t="s">
        <v>662</v>
      </c>
      <c r="F6015" t="s">
        <v>726</v>
      </c>
      <c r="G6015">
        <v>1</v>
      </c>
      <c r="H6015" t="s">
        <v>31659</v>
      </c>
      <c r="I6015" t="s">
        <v>31660</v>
      </c>
      <c r="J6015" t="s">
        <v>38</v>
      </c>
      <c r="K6015" t="s">
        <v>1339</v>
      </c>
      <c r="L6015" t="s">
        <v>49</v>
      </c>
      <c r="M6015" t="s">
        <v>18759</v>
      </c>
      <c r="N6015" t="s">
        <v>31662</v>
      </c>
      <c r="O6015">
        <v>24.97</v>
      </c>
      <c r="P6015">
        <v>1.55</v>
      </c>
      <c r="Q6015">
        <v>0</v>
      </c>
      <c r="R6015">
        <v>0</v>
      </c>
      <c r="S6015">
        <v>0</v>
      </c>
      <c r="T6015">
        <v>0</v>
      </c>
      <c r="U6015">
        <v>0</v>
      </c>
      <c r="V6015">
        <v>0</v>
      </c>
      <c r="W6015">
        <v>-5</v>
      </c>
      <c r="X6015">
        <v>0</v>
      </c>
      <c r="Y6015">
        <v>-1.55</v>
      </c>
      <c r="Z6015">
        <v>-3</v>
      </c>
      <c r="AA6015">
        <v>-4.66</v>
      </c>
      <c r="AB6015">
        <v>0</v>
      </c>
      <c r="AC6015">
        <v>0</v>
      </c>
      <c r="AD6015">
        <v>12.31</v>
      </c>
      <c r="AE6015" t="str">
        <f>VLOOKUP(_2023Mar1_2023Mar31CustomUnifiedTransaction__1[[#This Row],[sku]],Product_Database5[[MSKU]:[Child]],4,FALSE)</f>
        <v>CTHG</v>
      </c>
      <c r="AF6015" t="str">
        <f>VLOOKUP(_2023Mar1_2023Mar31CustomUnifiedTransaction__1[[#This Row],[sku]],Product_Database5[[MSKU]:[Child]],5,FALSE)</f>
        <v>CTHG-B</v>
      </c>
    </row>
    <row r="6016" spans="1:32" x14ac:dyDescent="0.3">
      <c r="A6016" t="s">
        <v>39605</v>
      </c>
      <c r="B6016">
        <v>17596569271</v>
      </c>
      <c r="C6016" t="s">
        <v>31656</v>
      </c>
      <c r="D6016" t="s">
        <v>20892</v>
      </c>
      <c r="E6016" t="s">
        <v>677</v>
      </c>
      <c r="F6016" t="s">
        <v>8031</v>
      </c>
      <c r="G6016">
        <v>1</v>
      </c>
      <c r="H6016" t="s">
        <v>31659</v>
      </c>
      <c r="I6016" t="s">
        <v>31660</v>
      </c>
      <c r="J6016" t="s">
        <v>38</v>
      </c>
      <c r="K6016" t="s">
        <v>20893</v>
      </c>
      <c r="L6016" t="s">
        <v>2541</v>
      </c>
      <c r="M6016" t="s">
        <v>20894</v>
      </c>
      <c r="N6016" t="s">
        <v>31662</v>
      </c>
      <c r="O6016">
        <v>24.97</v>
      </c>
      <c r="P6016">
        <v>1.5</v>
      </c>
      <c r="Q6016">
        <v>0</v>
      </c>
      <c r="R6016">
        <v>0</v>
      </c>
      <c r="S6016">
        <v>0</v>
      </c>
      <c r="T6016">
        <v>0</v>
      </c>
      <c r="U6016">
        <v>0</v>
      </c>
      <c r="V6016">
        <v>0</v>
      </c>
      <c r="W6016">
        <v>0</v>
      </c>
      <c r="X6016">
        <v>0</v>
      </c>
      <c r="Y6016">
        <v>-1.5</v>
      </c>
      <c r="Z6016">
        <v>-3.75</v>
      </c>
      <c r="AA6016">
        <v>-5.6</v>
      </c>
      <c r="AB6016">
        <v>0</v>
      </c>
      <c r="AC6016">
        <v>0</v>
      </c>
      <c r="AD6016">
        <v>15.62</v>
      </c>
      <c r="AE6016" t="str">
        <f>VLOOKUP(_2023Mar1_2023Mar31CustomUnifiedTransaction__1[[#This Row],[sku]],Product_Database5[[MSKU]:[Child]],4,FALSE)</f>
        <v>CT60</v>
      </c>
      <c r="AF6016" t="str">
        <f>VLOOKUP(_2023Mar1_2023Mar31CustomUnifiedTransaction__1[[#This Row],[sku]],Product_Database5[[MSKU]:[Child]],5,FALSE)</f>
        <v>CT60-P</v>
      </c>
    </row>
    <row r="6017" spans="1:32" x14ac:dyDescent="0.3">
      <c r="A6017" t="s">
        <v>39606</v>
      </c>
      <c r="B6017">
        <v>17596569271</v>
      </c>
      <c r="C6017" t="s">
        <v>31656</v>
      </c>
      <c r="D6017" t="s">
        <v>18780</v>
      </c>
      <c r="E6017" t="s">
        <v>644</v>
      </c>
      <c r="F6017" t="s">
        <v>726</v>
      </c>
      <c r="G6017">
        <v>1</v>
      </c>
      <c r="H6017" t="s">
        <v>31659</v>
      </c>
      <c r="I6017" t="s">
        <v>31660</v>
      </c>
      <c r="J6017" t="s">
        <v>38</v>
      </c>
      <c r="K6017" t="s">
        <v>6132</v>
      </c>
      <c r="L6017" t="s">
        <v>789</v>
      </c>
      <c r="M6017" t="s">
        <v>18781</v>
      </c>
      <c r="N6017" t="s">
        <v>31662</v>
      </c>
      <c r="O6017">
        <v>24.97</v>
      </c>
      <c r="P6017">
        <v>1.25</v>
      </c>
      <c r="Q6017">
        <v>0</v>
      </c>
      <c r="R6017">
        <v>0</v>
      </c>
      <c r="S6017">
        <v>0</v>
      </c>
      <c r="T6017">
        <v>0</v>
      </c>
      <c r="U6017">
        <v>0</v>
      </c>
      <c r="V6017">
        <v>0</v>
      </c>
      <c r="W6017">
        <v>-5</v>
      </c>
      <c r="X6017">
        <v>0</v>
      </c>
      <c r="Y6017">
        <v>-1.25</v>
      </c>
      <c r="Z6017">
        <v>-3</v>
      </c>
      <c r="AA6017">
        <v>-5.31</v>
      </c>
      <c r="AB6017">
        <v>0</v>
      </c>
      <c r="AC6017">
        <v>0</v>
      </c>
      <c r="AD6017">
        <v>11.66</v>
      </c>
      <c r="AE6017" t="str">
        <f>VLOOKUP(_2023Mar1_2023Mar31CustomUnifiedTransaction__1[[#This Row],[sku]],Product_Database5[[MSKU]:[Child]],4,FALSE)</f>
        <v>CTHG</v>
      </c>
      <c r="AF6017" t="str">
        <f>VLOOKUP(_2023Mar1_2023Mar31CustomUnifiedTransaction__1[[#This Row],[sku]],Product_Database5[[MSKU]:[Child]],5,FALSE)</f>
        <v>CTHG-P</v>
      </c>
    </row>
    <row r="6018" spans="1:32" x14ac:dyDescent="0.3">
      <c r="A6018" t="s">
        <v>39607</v>
      </c>
      <c r="B6018">
        <v>17596569271</v>
      </c>
      <c r="C6018" t="s">
        <v>31656</v>
      </c>
      <c r="D6018" t="s">
        <v>18911</v>
      </c>
      <c r="E6018" t="s">
        <v>677</v>
      </c>
      <c r="F6018" t="s">
        <v>8031</v>
      </c>
      <c r="G6018">
        <v>1</v>
      </c>
      <c r="H6018" t="s">
        <v>31659</v>
      </c>
      <c r="I6018" t="s">
        <v>31660</v>
      </c>
      <c r="J6018" t="s">
        <v>38</v>
      </c>
      <c r="K6018" t="s">
        <v>18912</v>
      </c>
      <c r="L6018" t="s">
        <v>18913</v>
      </c>
      <c r="M6018" t="s">
        <v>39608</v>
      </c>
      <c r="N6018" t="s">
        <v>31662</v>
      </c>
      <c r="O6018">
        <v>24.97</v>
      </c>
      <c r="P6018">
        <v>1.65</v>
      </c>
      <c r="Q6018">
        <v>0</v>
      </c>
      <c r="R6018">
        <v>0</v>
      </c>
      <c r="S6018">
        <v>0</v>
      </c>
      <c r="T6018">
        <v>0</v>
      </c>
      <c r="U6018">
        <v>0</v>
      </c>
      <c r="V6018">
        <v>0</v>
      </c>
      <c r="W6018">
        <v>0</v>
      </c>
      <c r="X6018">
        <v>0</v>
      </c>
      <c r="Y6018">
        <v>-1.65</v>
      </c>
      <c r="Z6018">
        <v>-3.75</v>
      </c>
      <c r="AA6018">
        <v>-5.6</v>
      </c>
      <c r="AB6018">
        <v>0</v>
      </c>
      <c r="AC6018">
        <v>0</v>
      </c>
      <c r="AD6018">
        <v>15.62</v>
      </c>
      <c r="AE6018" t="str">
        <f>VLOOKUP(_2023Mar1_2023Mar31CustomUnifiedTransaction__1[[#This Row],[sku]],Product_Database5[[MSKU]:[Child]],4,FALSE)</f>
        <v>CT60</v>
      </c>
      <c r="AF6018" t="str">
        <f>VLOOKUP(_2023Mar1_2023Mar31CustomUnifiedTransaction__1[[#This Row],[sku]],Product_Database5[[MSKU]:[Child]],5,FALSE)</f>
        <v>CT60-P</v>
      </c>
    </row>
    <row r="6019" spans="1:32" x14ac:dyDescent="0.3">
      <c r="A6019" t="s">
        <v>39609</v>
      </c>
      <c r="B6019">
        <v>17596569271</v>
      </c>
      <c r="C6019" t="s">
        <v>31656</v>
      </c>
      <c r="D6019" t="s">
        <v>19046</v>
      </c>
      <c r="E6019" t="s">
        <v>775</v>
      </c>
      <c r="F6019" t="s">
        <v>774</v>
      </c>
      <c r="G6019">
        <v>1</v>
      </c>
      <c r="H6019" t="s">
        <v>31659</v>
      </c>
      <c r="I6019" t="s">
        <v>31660</v>
      </c>
      <c r="J6019" t="s">
        <v>38</v>
      </c>
      <c r="K6019" t="s">
        <v>19047</v>
      </c>
      <c r="L6019" t="s">
        <v>49</v>
      </c>
      <c r="M6019" t="s">
        <v>19048</v>
      </c>
      <c r="N6019" t="s">
        <v>31662</v>
      </c>
      <c r="O6019">
        <v>59.97</v>
      </c>
      <c r="P6019">
        <v>4.51</v>
      </c>
      <c r="Q6019">
        <v>0</v>
      </c>
      <c r="R6019">
        <v>0</v>
      </c>
      <c r="S6019">
        <v>0</v>
      </c>
      <c r="T6019">
        <v>0</v>
      </c>
      <c r="U6019">
        <v>0</v>
      </c>
      <c r="V6019">
        <v>0</v>
      </c>
      <c r="W6019">
        <v>-16</v>
      </c>
      <c r="X6019">
        <v>0</v>
      </c>
      <c r="Y6019">
        <v>-4.51</v>
      </c>
      <c r="Z6019">
        <v>-6.6</v>
      </c>
      <c r="AA6019">
        <v>-8.84</v>
      </c>
      <c r="AB6019">
        <v>0</v>
      </c>
      <c r="AC6019">
        <v>0</v>
      </c>
      <c r="AD6019">
        <v>28.53</v>
      </c>
      <c r="AE6019" t="str">
        <f>VLOOKUP(_2023Mar1_2023Mar31CustomUnifiedTransaction__1[[#This Row],[sku]],Product_Database5[[MSKU]:[Child]],4,FALSE)</f>
        <v>CTCM-HP</v>
      </c>
      <c r="AF6019" t="str">
        <f>VLOOKUP(_2023Mar1_2023Mar31CustomUnifiedTransaction__1[[#This Row],[sku]],Product_Database5[[MSKU]:[Child]],5,FALSE)</f>
        <v>CTCM-HP</v>
      </c>
    </row>
    <row r="6020" spans="1:32" x14ac:dyDescent="0.3">
      <c r="A6020" t="s">
        <v>39610</v>
      </c>
      <c r="B6020">
        <v>17596569271</v>
      </c>
      <c r="C6020" t="s">
        <v>31656</v>
      </c>
      <c r="D6020" t="s">
        <v>18966</v>
      </c>
      <c r="E6020" t="s">
        <v>644</v>
      </c>
      <c r="F6020" t="s">
        <v>726</v>
      </c>
      <c r="G6020">
        <v>1</v>
      </c>
      <c r="H6020" t="s">
        <v>31659</v>
      </c>
      <c r="I6020" t="s">
        <v>31660</v>
      </c>
      <c r="J6020" t="s">
        <v>38</v>
      </c>
      <c r="K6020" t="s">
        <v>18967</v>
      </c>
      <c r="L6020" t="s">
        <v>873</v>
      </c>
      <c r="M6020" t="s">
        <v>18968</v>
      </c>
      <c r="N6020" t="s">
        <v>31662</v>
      </c>
      <c r="O6020">
        <v>24.97</v>
      </c>
      <c r="P6020">
        <v>1.4</v>
      </c>
      <c r="Q6020">
        <v>0</v>
      </c>
      <c r="R6020">
        <v>0</v>
      </c>
      <c r="S6020">
        <v>0</v>
      </c>
      <c r="T6020">
        <v>0</v>
      </c>
      <c r="U6020">
        <v>0</v>
      </c>
      <c r="V6020">
        <v>0</v>
      </c>
      <c r="W6020">
        <v>-5</v>
      </c>
      <c r="X6020">
        <v>0</v>
      </c>
      <c r="Y6020">
        <v>-1.4</v>
      </c>
      <c r="Z6020">
        <v>-3</v>
      </c>
      <c r="AA6020">
        <v>-5.31</v>
      </c>
      <c r="AB6020">
        <v>0</v>
      </c>
      <c r="AC6020">
        <v>0</v>
      </c>
      <c r="AD6020">
        <v>11.66</v>
      </c>
      <c r="AE6020" t="str">
        <f>VLOOKUP(_2023Mar1_2023Mar31CustomUnifiedTransaction__1[[#This Row],[sku]],Product_Database5[[MSKU]:[Child]],4,FALSE)</f>
        <v>CTHG</v>
      </c>
      <c r="AF6020" t="str">
        <f>VLOOKUP(_2023Mar1_2023Mar31CustomUnifiedTransaction__1[[#This Row],[sku]],Product_Database5[[MSKU]:[Child]],5,FALSE)</f>
        <v>CTHG-P</v>
      </c>
    </row>
    <row r="6021" spans="1:32" x14ac:dyDescent="0.3">
      <c r="A6021" t="s">
        <v>39611</v>
      </c>
      <c r="B6021">
        <v>17596569271</v>
      </c>
      <c r="C6021" t="s">
        <v>31656</v>
      </c>
      <c r="D6021" t="s">
        <v>19057</v>
      </c>
      <c r="E6021" t="s">
        <v>644</v>
      </c>
      <c r="F6021" t="s">
        <v>726</v>
      </c>
      <c r="G6021">
        <v>1</v>
      </c>
      <c r="H6021" t="s">
        <v>31659</v>
      </c>
      <c r="I6021" t="s">
        <v>31660</v>
      </c>
      <c r="J6021" t="s">
        <v>38</v>
      </c>
      <c r="K6021" t="s">
        <v>19058</v>
      </c>
      <c r="L6021" t="s">
        <v>1154</v>
      </c>
      <c r="M6021" t="s">
        <v>19059</v>
      </c>
      <c r="N6021" t="s">
        <v>31662</v>
      </c>
      <c r="O6021">
        <v>24.97</v>
      </c>
      <c r="P6021">
        <v>1.6</v>
      </c>
      <c r="Q6021">
        <v>0</v>
      </c>
      <c r="R6021">
        <v>0</v>
      </c>
      <c r="S6021">
        <v>0</v>
      </c>
      <c r="T6021">
        <v>0</v>
      </c>
      <c r="U6021">
        <v>0</v>
      </c>
      <c r="V6021">
        <v>0</v>
      </c>
      <c r="W6021">
        <v>-5</v>
      </c>
      <c r="X6021">
        <v>0</v>
      </c>
      <c r="Y6021">
        <v>-1.6</v>
      </c>
      <c r="Z6021">
        <v>-3</v>
      </c>
      <c r="AA6021">
        <v>-5.31</v>
      </c>
      <c r="AB6021">
        <v>0</v>
      </c>
      <c r="AC6021">
        <v>0</v>
      </c>
      <c r="AD6021">
        <v>11.66</v>
      </c>
      <c r="AE6021" t="str">
        <f>VLOOKUP(_2023Mar1_2023Mar31CustomUnifiedTransaction__1[[#This Row],[sku]],Product_Database5[[MSKU]:[Child]],4,FALSE)</f>
        <v>CTHG</v>
      </c>
      <c r="AF6021" t="str">
        <f>VLOOKUP(_2023Mar1_2023Mar31CustomUnifiedTransaction__1[[#This Row],[sku]],Product_Database5[[MSKU]:[Child]],5,FALSE)</f>
        <v>CTHG-P</v>
      </c>
    </row>
    <row r="6022" spans="1:32" x14ac:dyDescent="0.3">
      <c r="A6022" t="s">
        <v>39612</v>
      </c>
      <c r="B6022">
        <v>17596569271</v>
      </c>
      <c r="C6022" t="s">
        <v>31656</v>
      </c>
      <c r="D6022" t="s">
        <v>18699</v>
      </c>
      <c r="E6022" t="s">
        <v>644</v>
      </c>
      <c r="F6022" t="s">
        <v>726</v>
      </c>
      <c r="G6022">
        <v>1</v>
      </c>
      <c r="H6022" t="s">
        <v>31659</v>
      </c>
      <c r="I6022" t="s">
        <v>31660</v>
      </c>
      <c r="J6022" t="s">
        <v>38</v>
      </c>
      <c r="K6022" t="s">
        <v>18700</v>
      </c>
      <c r="L6022" t="s">
        <v>1678</v>
      </c>
      <c r="M6022" t="s">
        <v>18701</v>
      </c>
      <c r="N6022" t="s">
        <v>31662</v>
      </c>
      <c r="O6022">
        <v>24.97</v>
      </c>
      <c r="P6022">
        <v>2.31</v>
      </c>
      <c r="Q6022">
        <v>0</v>
      </c>
      <c r="R6022">
        <v>0</v>
      </c>
      <c r="S6022">
        <v>0</v>
      </c>
      <c r="T6022">
        <v>0</v>
      </c>
      <c r="U6022">
        <v>0</v>
      </c>
      <c r="V6022">
        <v>0</v>
      </c>
      <c r="W6022">
        <v>0</v>
      </c>
      <c r="X6022">
        <v>0</v>
      </c>
      <c r="Y6022">
        <v>-2.31</v>
      </c>
      <c r="Z6022">
        <v>-3.75</v>
      </c>
      <c r="AA6022">
        <v>-5.31</v>
      </c>
      <c r="AB6022">
        <v>0</v>
      </c>
      <c r="AC6022">
        <v>0</v>
      </c>
      <c r="AD6022">
        <v>15.91</v>
      </c>
      <c r="AE6022" t="str">
        <f>VLOOKUP(_2023Mar1_2023Mar31CustomUnifiedTransaction__1[[#This Row],[sku]],Product_Database5[[MSKU]:[Child]],4,FALSE)</f>
        <v>CTHG</v>
      </c>
      <c r="AF6022" t="str">
        <f>VLOOKUP(_2023Mar1_2023Mar31CustomUnifiedTransaction__1[[#This Row],[sku]],Product_Database5[[MSKU]:[Child]],5,FALSE)</f>
        <v>CTHG-P</v>
      </c>
    </row>
    <row r="6023" spans="1:32" x14ac:dyDescent="0.3">
      <c r="A6023" t="s">
        <v>39613</v>
      </c>
      <c r="B6023">
        <v>17596569271</v>
      </c>
      <c r="C6023" t="s">
        <v>31656</v>
      </c>
      <c r="D6023" t="s">
        <v>20181</v>
      </c>
      <c r="E6023" t="s">
        <v>2814</v>
      </c>
      <c r="F6023" t="s">
        <v>1174</v>
      </c>
      <c r="G6023">
        <v>1</v>
      </c>
      <c r="H6023" t="s">
        <v>31659</v>
      </c>
      <c r="I6023" t="s">
        <v>31660</v>
      </c>
      <c r="J6023" t="s">
        <v>38</v>
      </c>
      <c r="K6023" t="s">
        <v>4281</v>
      </c>
      <c r="L6023" t="s">
        <v>932</v>
      </c>
      <c r="M6023" t="s">
        <v>20182</v>
      </c>
      <c r="N6023" t="s">
        <v>31662</v>
      </c>
      <c r="O6023">
        <v>11.97</v>
      </c>
      <c r="P6023">
        <v>0.84</v>
      </c>
      <c r="Q6023">
        <v>0</v>
      </c>
      <c r="R6023">
        <v>0</v>
      </c>
      <c r="S6023">
        <v>0</v>
      </c>
      <c r="T6023">
        <v>0</v>
      </c>
      <c r="U6023">
        <v>0</v>
      </c>
      <c r="V6023">
        <v>0</v>
      </c>
      <c r="W6023">
        <v>0</v>
      </c>
      <c r="X6023">
        <v>0</v>
      </c>
      <c r="Y6023">
        <v>-0.84</v>
      </c>
      <c r="Z6023">
        <v>-1.8</v>
      </c>
      <c r="AA6023">
        <v>-2.85</v>
      </c>
      <c r="AB6023">
        <v>0</v>
      </c>
      <c r="AC6023">
        <v>0</v>
      </c>
      <c r="AD6023">
        <v>7.32</v>
      </c>
      <c r="AE6023" t="str">
        <f>VLOOKUP(_2023Mar1_2023Mar31CustomUnifiedTransaction__1[[#This Row],[sku]],Product_Database5[[MSKU]:[Child]],4,FALSE)</f>
        <v>CT25</v>
      </c>
      <c r="AF6023" t="str">
        <f>VLOOKUP(_2023Mar1_2023Mar31CustomUnifiedTransaction__1[[#This Row],[sku]],Product_Database5[[MSKU]:[Child]],5,FALSE)</f>
        <v>CT25-B</v>
      </c>
    </row>
    <row r="6024" spans="1:32" x14ac:dyDescent="0.3">
      <c r="A6024" t="s">
        <v>39614</v>
      </c>
      <c r="B6024">
        <v>17596569271</v>
      </c>
      <c r="C6024" t="s">
        <v>31656</v>
      </c>
      <c r="D6024" t="s">
        <v>19923</v>
      </c>
      <c r="E6024" t="s">
        <v>662</v>
      </c>
      <c r="F6024" t="s">
        <v>726</v>
      </c>
      <c r="G6024">
        <v>1</v>
      </c>
      <c r="H6024" t="s">
        <v>31659</v>
      </c>
      <c r="I6024" t="s">
        <v>31660</v>
      </c>
      <c r="J6024" t="s">
        <v>38</v>
      </c>
      <c r="K6024" t="s">
        <v>19924</v>
      </c>
      <c r="L6024" t="s">
        <v>947</v>
      </c>
      <c r="M6024" t="s">
        <v>19925</v>
      </c>
      <c r="N6024" t="s">
        <v>31662</v>
      </c>
      <c r="O6024">
        <v>24.97</v>
      </c>
      <c r="P6024">
        <v>2</v>
      </c>
      <c r="Q6024">
        <v>0.33</v>
      </c>
      <c r="R6024">
        <v>0.03</v>
      </c>
      <c r="S6024">
        <v>0</v>
      </c>
      <c r="T6024">
        <v>0</v>
      </c>
      <c r="U6024">
        <v>0</v>
      </c>
      <c r="V6024">
        <v>0</v>
      </c>
      <c r="W6024">
        <v>0</v>
      </c>
      <c r="X6024">
        <v>0</v>
      </c>
      <c r="Y6024">
        <v>-2.0299999999999998</v>
      </c>
      <c r="Z6024">
        <v>-3.75</v>
      </c>
      <c r="AA6024">
        <v>-4.99</v>
      </c>
      <c r="AB6024">
        <v>0</v>
      </c>
      <c r="AC6024">
        <v>0</v>
      </c>
      <c r="AD6024">
        <v>16.559999999999999</v>
      </c>
      <c r="AE6024" t="str">
        <f>VLOOKUP(_2023Mar1_2023Mar31CustomUnifiedTransaction__1[[#This Row],[sku]],Product_Database5[[MSKU]:[Child]],4,FALSE)</f>
        <v>CTHG</v>
      </c>
      <c r="AF6024" t="str">
        <f>VLOOKUP(_2023Mar1_2023Mar31CustomUnifiedTransaction__1[[#This Row],[sku]],Product_Database5[[MSKU]:[Child]],5,FALSE)</f>
        <v>CTHG-B</v>
      </c>
    </row>
    <row r="6025" spans="1:32" x14ac:dyDescent="0.3">
      <c r="A6025" t="s">
        <v>39615</v>
      </c>
      <c r="B6025">
        <v>17596569271</v>
      </c>
      <c r="C6025" t="s">
        <v>31656</v>
      </c>
      <c r="D6025" t="s">
        <v>18560</v>
      </c>
      <c r="E6025" t="s">
        <v>677</v>
      </c>
      <c r="F6025" t="s">
        <v>8031</v>
      </c>
      <c r="G6025">
        <v>1</v>
      </c>
      <c r="H6025" t="s">
        <v>31659</v>
      </c>
      <c r="I6025" t="s">
        <v>31660</v>
      </c>
      <c r="J6025" t="s">
        <v>38</v>
      </c>
      <c r="K6025" t="s">
        <v>975</v>
      </c>
      <c r="L6025" t="s">
        <v>748</v>
      </c>
      <c r="M6025" t="s">
        <v>18561</v>
      </c>
      <c r="N6025" t="s">
        <v>31662</v>
      </c>
      <c r="O6025">
        <v>24.97</v>
      </c>
      <c r="P6025">
        <v>2.06</v>
      </c>
      <c r="Q6025">
        <v>1.5</v>
      </c>
      <c r="R6025">
        <v>0</v>
      </c>
      <c r="S6025">
        <v>0</v>
      </c>
      <c r="T6025">
        <v>0</v>
      </c>
      <c r="U6025">
        <v>0</v>
      </c>
      <c r="V6025">
        <v>0</v>
      </c>
      <c r="W6025">
        <v>-1.5</v>
      </c>
      <c r="X6025">
        <v>0</v>
      </c>
      <c r="Y6025">
        <v>-2.06</v>
      </c>
      <c r="Z6025">
        <v>-3.75</v>
      </c>
      <c r="AA6025">
        <v>-5.6</v>
      </c>
      <c r="AB6025">
        <v>0</v>
      </c>
      <c r="AC6025">
        <v>0</v>
      </c>
      <c r="AD6025">
        <v>15.62</v>
      </c>
      <c r="AE6025" t="str">
        <f>VLOOKUP(_2023Mar1_2023Mar31CustomUnifiedTransaction__1[[#This Row],[sku]],Product_Database5[[MSKU]:[Child]],4,FALSE)</f>
        <v>CT60</v>
      </c>
      <c r="AF6025" t="str">
        <f>VLOOKUP(_2023Mar1_2023Mar31CustomUnifiedTransaction__1[[#This Row],[sku]],Product_Database5[[MSKU]:[Child]],5,FALSE)</f>
        <v>CT60-P</v>
      </c>
    </row>
    <row r="6026" spans="1:32" x14ac:dyDescent="0.3">
      <c r="A6026" t="s">
        <v>39616</v>
      </c>
      <c r="B6026">
        <v>17596569271</v>
      </c>
      <c r="C6026" t="s">
        <v>31656</v>
      </c>
      <c r="D6026" t="s">
        <v>18669</v>
      </c>
      <c r="E6026" t="s">
        <v>634</v>
      </c>
      <c r="F6026" t="s">
        <v>8031</v>
      </c>
      <c r="G6026">
        <v>1</v>
      </c>
      <c r="H6026" t="s">
        <v>31659</v>
      </c>
      <c r="I6026" t="s">
        <v>31660</v>
      </c>
      <c r="J6026" t="s">
        <v>38</v>
      </c>
      <c r="K6026" t="s">
        <v>1073</v>
      </c>
      <c r="L6026" t="s">
        <v>748</v>
      </c>
      <c r="M6026" t="s">
        <v>18670</v>
      </c>
      <c r="N6026" t="s">
        <v>31662</v>
      </c>
      <c r="O6026">
        <v>24.97</v>
      </c>
      <c r="P6026">
        <v>1.65</v>
      </c>
      <c r="Q6026">
        <v>0</v>
      </c>
      <c r="R6026">
        <v>0</v>
      </c>
      <c r="S6026">
        <v>0</v>
      </c>
      <c r="T6026">
        <v>0</v>
      </c>
      <c r="U6026">
        <v>0</v>
      </c>
      <c r="V6026">
        <v>0</v>
      </c>
      <c r="W6026">
        <v>-5</v>
      </c>
      <c r="X6026">
        <v>0</v>
      </c>
      <c r="Y6026">
        <v>-1.65</v>
      </c>
      <c r="Z6026">
        <v>-3</v>
      </c>
      <c r="AA6026">
        <v>-5.6</v>
      </c>
      <c r="AB6026">
        <v>0</v>
      </c>
      <c r="AC6026">
        <v>0</v>
      </c>
      <c r="AD6026">
        <v>11.37</v>
      </c>
      <c r="AE6026" t="str">
        <f>VLOOKUP(_2023Mar1_2023Mar31CustomUnifiedTransaction__1[[#This Row],[sku]],Product_Database5[[MSKU]:[Child]],4,FALSE)</f>
        <v>CT60</v>
      </c>
      <c r="AF6026" t="str">
        <f>VLOOKUP(_2023Mar1_2023Mar31CustomUnifiedTransaction__1[[#This Row],[sku]],Product_Database5[[MSKU]:[Child]],5,FALSE)</f>
        <v>CT60-B</v>
      </c>
    </row>
    <row r="6027" spans="1:32" x14ac:dyDescent="0.3">
      <c r="A6027" t="s">
        <v>39617</v>
      </c>
      <c r="B6027">
        <v>17596569271</v>
      </c>
      <c r="C6027" t="s">
        <v>31656</v>
      </c>
      <c r="D6027" t="s">
        <v>18963</v>
      </c>
      <c r="E6027" t="s">
        <v>677</v>
      </c>
      <c r="F6027" t="s">
        <v>8031</v>
      </c>
      <c r="G6027">
        <v>1</v>
      </c>
      <c r="H6027" t="s">
        <v>31659</v>
      </c>
      <c r="I6027" t="s">
        <v>31660</v>
      </c>
      <c r="J6027" t="s">
        <v>38</v>
      </c>
      <c r="K6027" t="s">
        <v>18964</v>
      </c>
      <c r="L6027" t="s">
        <v>947</v>
      </c>
      <c r="M6027" t="s">
        <v>18965</v>
      </c>
      <c r="N6027" t="s">
        <v>31662</v>
      </c>
      <c r="O6027">
        <v>24.97</v>
      </c>
      <c r="P6027">
        <v>1.4</v>
      </c>
      <c r="Q6027">
        <v>0.23</v>
      </c>
      <c r="R6027">
        <v>0</v>
      </c>
      <c r="S6027">
        <v>0</v>
      </c>
      <c r="T6027">
        <v>0</v>
      </c>
      <c r="U6027">
        <v>0</v>
      </c>
      <c r="V6027">
        <v>0</v>
      </c>
      <c r="W6027">
        <v>-5.23</v>
      </c>
      <c r="X6027">
        <v>0</v>
      </c>
      <c r="Y6027">
        <v>-1.4</v>
      </c>
      <c r="Z6027">
        <v>-3</v>
      </c>
      <c r="AA6027">
        <v>-5.6</v>
      </c>
      <c r="AB6027">
        <v>0</v>
      </c>
      <c r="AC6027">
        <v>0</v>
      </c>
      <c r="AD6027">
        <v>11.37</v>
      </c>
      <c r="AE6027" t="str">
        <f>VLOOKUP(_2023Mar1_2023Mar31CustomUnifiedTransaction__1[[#This Row],[sku]],Product_Database5[[MSKU]:[Child]],4,FALSE)</f>
        <v>CT60</v>
      </c>
      <c r="AF6027" t="str">
        <f>VLOOKUP(_2023Mar1_2023Mar31CustomUnifiedTransaction__1[[#This Row],[sku]],Product_Database5[[MSKU]:[Child]],5,FALSE)</f>
        <v>CT60-P</v>
      </c>
    </row>
    <row r="6028" spans="1:32" x14ac:dyDescent="0.3">
      <c r="A6028" t="s">
        <v>39618</v>
      </c>
      <c r="B6028">
        <v>17596569271</v>
      </c>
      <c r="C6028" t="s">
        <v>31656</v>
      </c>
      <c r="D6028" t="s">
        <v>18773</v>
      </c>
      <c r="E6028" t="s">
        <v>634</v>
      </c>
      <c r="F6028" t="s">
        <v>8031</v>
      </c>
      <c r="G6028">
        <v>1</v>
      </c>
      <c r="H6028" t="s">
        <v>31659</v>
      </c>
      <c r="I6028" t="s">
        <v>31660</v>
      </c>
      <c r="J6028" t="s">
        <v>38</v>
      </c>
      <c r="K6028" t="s">
        <v>18774</v>
      </c>
      <c r="L6028" t="s">
        <v>664</v>
      </c>
      <c r="M6028" t="s">
        <v>18775</v>
      </c>
      <c r="N6028" t="s">
        <v>31662</v>
      </c>
      <c r="O6028">
        <v>24.97</v>
      </c>
      <c r="P6028">
        <v>1.47</v>
      </c>
      <c r="Q6028">
        <v>1</v>
      </c>
      <c r="R6028">
        <v>0</v>
      </c>
      <c r="S6028">
        <v>0</v>
      </c>
      <c r="T6028">
        <v>0</v>
      </c>
      <c r="U6028">
        <v>0</v>
      </c>
      <c r="V6028">
        <v>0</v>
      </c>
      <c r="W6028">
        <v>-6</v>
      </c>
      <c r="X6028">
        <v>0</v>
      </c>
      <c r="Y6028">
        <v>-1.47</v>
      </c>
      <c r="Z6028">
        <v>-3</v>
      </c>
      <c r="AA6028">
        <v>-5.6</v>
      </c>
      <c r="AB6028">
        <v>0</v>
      </c>
      <c r="AC6028">
        <v>0</v>
      </c>
      <c r="AD6028">
        <v>11.37</v>
      </c>
      <c r="AE6028" t="str">
        <f>VLOOKUP(_2023Mar1_2023Mar31CustomUnifiedTransaction__1[[#This Row],[sku]],Product_Database5[[MSKU]:[Child]],4,FALSE)</f>
        <v>CT60</v>
      </c>
      <c r="AF6028" t="str">
        <f>VLOOKUP(_2023Mar1_2023Mar31CustomUnifiedTransaction__1[[#This Row],[sku]],Product_Database5[[MSKU]:[Child]],5,FALSE)</f>
        <v>CT60-B</v>
      </c>
    </row>
    <row r="6029" spans="1:32" x14ac:dyDescent="0.3">
      <c r="A6029" t="s">
        <v>39619</v>
      </c>
      <c r="B6029">
        <v>17596569271</v>
      </c>
      <c r="C6029" t="s">
        <v>31656</v>
      </c>
      <c r="D6029" t="s">
        <v>21994</v>
      </c>
      <c r="E6029" t="s">
        <v>634</v>
      </c>
      <c r="F6029" t="s">
        <v>8031</v>
      </c>
      <c r="G6029">
        <v>1</v>
      </c>
      <c r="H6029" t="s">
        <v>31659</v>
      </c>
      <c r="I6029" t="s">
        <v>31660</v>
      </c>
      <c r="J6029" t="s">
        <v>38</v>
      </c>
      <c r="K6029" t="s">
        <v>1014</v>
      </c>
      <c r="L6029" t="s">
        <v>748</v>
      </c>
      <c r="M6029" t="s">
        <v>21995</v>
      </c>
      <c r="N6029" t="s">
        <v>31662</v>
      </c>
      <c r="O6029">
        <v>24.97</v>
      </c>
      <c r="P6029">
        <v>2.06</v>
      </c>
      <c r="Q6029">
        <v>3.56</v>
      </c>
      <c r="R6029">
        <v>0</v>
      </c>
      <c r="S6029">
        <v>0</v>
      </c>
      <c r="T6029">
        <v>0</v>
      </c>
      <c r="U6029">
        <v>0</v>
      </c>
      <c r="V6029">
        <v>0</v>
      </c>
      <c r="W6029">
        <v>-3.56</v>
      </c>
      <c r="X6029">
        <v>0</v>
      </c>
      <c r="Y6029">
        <v>-2.06</v>
      </c>
      <c r="Z6029">
        <v>-3.75</v>
      </c>
      <c r="AA6029">
        <v>-5.6</v>
      </c>
      <c r="AB6029">
        <v>0</v>
      </c>
      <c r="AC6029">
        <v>0</v>
      </c>
      <c r="AD6029">
        <v>15.62</v>
      </c>
      <c r="AE6029" t="str">
        <f>VLOOKUP(_2023Mar1_2023Mar31CustomUnifiedTransaction__1[[#This Row],[sku]],Product_Database5[[MSKU]:[Child]],4,FALSE)</f>
        <v>CT60</v>
      </c>
      <c r="AF6029" t="str">
        <f>VLOOKUP(_2023Mar1_2023Mar31CustomUnifiedTransaction__1[[#This Row],[sku]],Product_Database5[[MSKU]:[Child]],5,FALSE)</f>
        <v>CT60-B</v>
      </c>
    </row>
    <row r="6030" spans="1:32" x14ac:dyDescent="0.3">
      <c r="A6030" t="s">
        <v>39620</v>
      </c>
      <c r="B6030">
        <v>17596569271</v>
      </c>
      <c r="C6030" t="s">
        <v>31656</v>
      </c>
      <c r="D6030" t="s">
        <v>19039</v>
      </c>
      <c r="E6030" t="s">
        <v>775</v>
      </c>
      <c r="F6030" t="s">
        <v>774</v>
      </c>
      <c r="G6030">
        <v>1</v>
      </c>
      <c r="H6030" t="s">
        <v>31659</v>
      </c>
      <c r="I6030" t="s">
        <v>31660</v>
      </c>
      <c r="J6030" t="s">
        <v>38</v>
      </c>
      <c r="K6030" t="s">
        <v>1686</v>
      </c>
      <c r="L6030" t="s">
        <v>1230</v>
      </c>
      <c r="M6030" t="s">
        <v>19040</v>
      </c>
      <c r="N6030" t="s">
        <v>31662</v>
      </c>
      <c r="O6030">
        <v>59.97</v>
      </c>
      <c r="P6030">
        <v>3.08</v>
      </c>
      <c r="Q6030">
        <v>2.99</v>
      </c>
      <c r="R6030">
        <v>0</v>
      </c>
      <c r="S6030">
        <v>0</v>
      </c>
      <c r="T6030">
        <v>0</v>
      </c>
      <c r="U6030">
        <v>0</v>
      </c>
      <c r="V6030">
        <v>0</v>
      </c>
      <c r="W6030">
        <v>-18.989999999999998</v>
      </c>
      <c r="X6030">
        <v>0</v>
      </c>
      <c r="Y6030">
        <v>-3.08</v>
      </c>
      <c r="Z6030">
        <v>-6.6</v>
      </c>
      <c r="AA6030">
        <v>-8.84</v>
      </c>
      <c r="AB6030">
        <v>0</v>
      </c>
      <c r="AC6030">
        <v>0</v>
      </c>
      <c r="AD6030">
        <v>28.53</v>
      </c>
      <c r="AE6030" t="str">
        <f>VLOOKUP(_2023Mar1_2023Mar31CustomUnifiedTransaction__1[[#This Row],[sku]],Product_Database5[[MSKU]:[Child]],4,FALSE)</f>
        <v>CTCM-HP</v>
      </c>
      <c r="AF6030" t="str">
        <f>VLOOKUP(_2023Mar1_2023Mar31CustomUnifiedTransaction__1[[#This Row],[sku]],Product_Database5[[MSKU]:[Child]],5,FALSE)</f>
        <v>CTCM-HP</v>
      </c>
    </row>
    <row r="6031" spans="1:32" x14ac:dyDescent="0.3">
      <c r="A6031" t="s">
        <v>39621</v>
      </c>
      <c r="B6031">
        <v>17596569271</v>
      </c>
      <c r="C6031" t="s">
        <v>31656</v>
      </c>
      <c r="D6031" t="s">
        <v>19359</v>
      </c>
      <c r="E6031" t="s">
        <v>644</v>
      </c>
      <c r="F6031" t="s">
        <v>726</v>
      </c>
      <c r="G6031">
        <v>1</v>
      </c>
      <c r="H6031" t="s">
        <v>31659</v>
      </c>
      <c r="I6031" t="s">
        <v>31660</v>
      </c>
      <c r="J6031" t="s">
        <v>38</v>
      </c>
      <c r="K6031" t="s">
        <v>2556</v>
      </c>
      <c r="L6031" t="s">
        <v>865</v>
      </c>
      <c r="M6031" t="s">
        <v>19360</v>
      </c>
      <c r="N6031" t="s">
        <v>31662</v>
      </c>
      <c r="O6031">
        <v>24.97</v>
      </c>
      <c r="P6031">
        <v>1.2</v>
      </c>
      <c r="Q6031">
        <v>0</v>
      </c>
      <c r="R6031">
        <v>0</v>
      </c>
      <c r="S6031">
        <v>0</v>
      </c>
      <c r="T6031">
        <v>0</v>
      </c>
      <c r="U6031">
        <v>0</v>
      </c>
      <c r="V6031">
        <v>0</v>
      </c>
      <c r="W6031">
        <v>-5</v>
      </c>
      <c r="X6031">
        <v>0</v>
      </c>
      <c r="Y6031">
        <v>-1.2</v>
      </c>
      <c r="Z6031">
        <v>-3</v>
      </c>
      <c r="AA6031">
        <v>-5.31</v>
      </c>
      <c r="AB6031">
        <v>0</v>
      </c>
      <c r="AC6031">
        <v>0</v>
      </c>
      <c r="AD6031">
        <v>11.66</v>
      </c>
      <c r="AE6031" t="str">
        <f>VLOOKUP(_2023Mar1_2023Mar31CustomUnifiedTransaction__1[[#This Row],[sku]],Product_Database5[[MSKU]:[Child]],4,FALSE)</f>
        <v>CTHG</v>
      </c>
      <c r="AF6031" t="str">
        <f>VLOOKUP(_2023Mar1_2023Mar31CustomUnifiedTransaction__1[[#This Row],[sku]],Product_Database5[[MSKU]:[Child]],5,FALSE)</f>
        <v>CTHG-P</v>
      </c>
    </row>
    <row r="6032" spans="1:32" x14ac:dyDescent="0.3">
      <c r="A6032" t="s">
        <v>39622</v>
      </c>
      <c r="B6032">
        <v>17596569271</v>
      </c>
      <c r="C6032" t="s">
        <v>31656</v>
      </c>
      <c r="D6032" t="s">
        <v>18899</v>
      </c>
      <c r="E6032" t="s">
        <v>775</v>
      </c>
      <c r="F6032" t="s">
        <v>774</v>
      </c>
      <c r="G6032">
        <v>1</v>
      </c>
      <c r="H6032" t="s">
        <v>31659</v>
      </c>
      <c r="I6032" t="s">
        <v>31660</v>
      </c>
      <c r="J6032" t="s">
        <v>38</v>
      </c>
      <c r="K6032" t="s">
        <v>2330</v>
      </c>
      <c r="L6032" t="s">
        <v>961</v>
      </c>
      <c r="M6032" t="s">
        <v>18900</v>
      </c>
      <c r="N6032" t="s">
        <v>31662</v>
      </c>
      <c r="O6032">
        <v>59.97</v>
      </c>
      <c r="P6032">
        <v>4.2</v>
      </c>
      <c r="Q6032">
        <v>0</v>
      </c>
      <c r="R6032">
        <v>0</v>
      </c>
      <c r="S6032">
        <v>0</v>
      </c>
      <c r="T6032">
        <v>0</v>
      </c>
      <c r="U6032">
        <v>0</v>
      </c>
      <c r="V6032">
        <v>0</v>
      </c>
      <c r="W6032">
        <v>0</v>
      </c>
      <c r="X6032">
        <v>0</v>
      </c>
      <c r="Y6032">
        <v>-4.2</v>
      </c>
      <c r="Z6032">
        <v>-9</v>
      </c>
      <c r="AA6032">
        <v>-8.84</v>
      </c>
      <c r="AB6032">
        <v>0</v>
      </c>
      <c r="AC6032">
        <v>0</v>
      </c>
      <c r="AD6032">
        <v>42.13</v>
      </c>
      <c r="AE6032" t="str">
        <f>VLOOKUP(_2023Mar1_2023Mar31CustomUnifiedTransaction__1[[#This Row],[sku]],Product_Database5[[MSKU]:[Child]],4,FALSE)</f>
        <v>CTCM-HP</v>
      </c>
      <c r="AF6032" t="str">
        <f>VLOOKUP(_2023Mar1_2023Mar31CustomUnifiedTransaction__1[[#This Row],[sku]],Product_Database5[[MSKU]:[Child]],5,FALSE)</f>
        <v>CTCM-HP</v>
      </c>
    </row>
    <row r="6033" spans="1:32" x14ac:dyDescent="0.3">
      <c r="A6033" t="s">
        <v>39623</v>
      </c>
      <c r="B6033">
        <v>17596569271</v>
      </c>
      <c r="C6033" t="s">
        <v>31656</v>
      </c>
      <c r="D6033" t="s">
        <v>20915</v>
      </c>
      <c r="E6033" t="s">
        <v>634</v>
      </c>
      <c r="F6033" t="s">
        <v>8031</v>
      </c>
      <c r="G6033">
        <v>1</v>
      </c>
      <c r="H6033" t="s">
        <v>31659</v>
      </c>
      <c r="I6033" t="s">
        <v>31660</v>
      </c>
      <c r="J6033" t="s">
        <v>38</v>
      </c>
      <c r="K6033" t="s">
        <v>6132</v>
      </c>
      <c r="L6033" t="s">
        <v>4602</v>
      </c>
      <c r="M6033" t="s">
        <v>20916</v>
      </c>
      <c r="N6033" t="s">
        <v>31662</v>
      </c>
      <c r="O6033">
        <v>24.97</v>
      </c>
      <c r="P6033">
        <v>1.75</v>
      </c>
      <c r="Q6033">
        <v>0</v>
      </c>
      <c r="R6033">
        <v>0</v>
      </c>
      <c r="S6033">
        <v>0</v>
      </c>
      <c r="T6033">
        <v>0</v>
      </c>
      <c r="U6033">
        <v>0</v>
      </c>
      <c r="V6033">
        <v>0</v>
      </c>
      <c r="W6033">
        <v>0</v>
      </c>
      <c r="X6033">
        <v>0</v>
      </c>
      <c r="Y6033">
        <v>-1.75</v>
      </c>
      <c r="Z6033">
        <v>-3.75</v>
      </c>
      <c r="AA6033">
        <v>-5.6</v>
      </c>
      <c r="AB6033">
        <v>0</v>
      </c>
      <c r="AC6033">
        <v>0</v>
      </c>
      <c r="AD6033">
        <v>15.62</v>
      </c>
      <c r="AE6033" t="str">
        <f>VLOOKUP(_2023Mar1_2023Mar31CustomUnifiedTransaction__1[[#This Row],[sku]],Product_Database5[[MSKU]:[Child]],4,FALSE)</f>
        <v>CT60</v>
      </c>
      <c r="AF6033" t="str">
        <f>VLOOKUP(_2023Mar1_2023Mar31CustomUnifiedTransaction__1[[#This Row],[sku]],Product_Database5[[MSKU]:[Child]],5,FALSE)</f>
        <v>CT60-B</v>
      </c>
    </row>
    <row r="6034" spans="1:32" x14ac:dyDescent="0.3">
      <c r="A6034" t="s">
        <v>39624</v>
      </c>
      <c r="B6034">
        <v>17596569271</v>
      </c>
      <c r="C6034" t="s">
        <v>31656</v>
      </c>
      <c r="D6034" t="s">
        <v>19373</v>
      </c>
      <c r="E6034" t="s">
        <v>775</v>
      </c>
      <c r="F6034" t="s">
        <v>774</v>
      </c>
      <c r="G6034">
        <v>1</v>
      </c>
      <c r="H6034" t="s">
        <v>31659</v>
      </c>
      <c r="I6034" t="s">
        <v>31660</v>
      </c>
      <c r="J6034" t="s">
        <v>38</v>
      </c>
      <c r="K6034" t="s">
        <v>12112</v>
      </c>
      <c r="L6034" t="s">
        <v>968</v>
      </c>
      <c r="M6034" t="s">
        <v>19374</v>
      </c>
      <c r="N6034" t="s">
        <v>31662</v>
      </c>
      <c r="O6034">
        <v>43.97</v>
      </c>
      <c r="P6034">
        <v>3.55</v>
      </c>
      <c r="Q6034">
        <v>0</v>
      </c>
      <c r="R6034">
        <v>0</v>
      </c>
      <c r="S6034">
        <v>0</v>
      </c>
      <c r="T6034">
        <v>0</v>
      </c>
      <c r="U6034">
        <v>0</v>
      </c>
      <c r="V6034">
        <v>0</v>
      </c>
      <c r="W6034">
        <v>0</v>
      </c>
      <c r="X6034">
        <v>0</v>
      </c>
      <c r="Y6034">
        <v>-3.55</v>
      </c>
      <c r="Z6034">
        <v>-6.6</v>
      </c>
      <c r="AA6034">
        <v>-8.84</v>
      </c>
      <c r="AB6034">
        <v>0</v>
      </c>
      <c r="AC6034">
        <v>0</v>
      </c>
      <c r="AD6034">
        <v>28.53</v>
      </c>
      <c r="AE6034" t="str">
        <f>VLOOKUP(_2023Mar1_2023Mar31CustomUnifiedTransaction__1[[#This Row],[sku]],Product_Database5[[MSKU]:[Child]],4,FALSE)</f>
        <v>CTCM-HP</v>
      </c>
      <c r="AF6034" t="str">
        <f>VLOOKUP(_2023Mar1_2023Mar31CustomUnifiedTransaction__1[[#This Row],[sku]],Product_Database5[[MSKU]:[Child]],5,FALSE)</f>
        <v>CTCM-HP</v>
      </c>
    </row>
    <row r="6035" spans="1:32" x14ac:dyDescent="0.3">
      <c r="A6035" t="s">
        <v>39625</v>
      </c>
      <c r="B6035">
        <v>17596569271</v>
      </c>
      <c r="C6035" t="s">
        <v>31656</v>
      </c>
      <c r="D6035" t="s">
        <v>19723</v>
      </c>
      <c r="E6035" t="s">
        <v>775</v>
      </c>
      <c r="F6035" t="s">
        <v>774</v>
      </c>
      <c r="G6035">
        <v>1</v>
      </c>
      <c r="H6035" t="s">
        <v>31659</v>
      </c>
      <c r="I6035" t="s">
        <v>31660</v>
      </c>
      <c r="J6035" t="s">
        <v>38</v>
      </c>
      <c r="K6035" t="s">
        <v>7499</v>
      </c>
      <c r="L6035" t="s">
        <v>1234</v>
      </c>
      <c r="M6035" t="s">
        <v>19724</v>
      </c>
      <c r="N6035" t="s">
        <v>31662</v>
      </c>
      <c r="O6035">
        <v>43.97</v>
      </c>
      <c r="P6035">
        <v>2.64</v>
      </c>
      <c r="Q6035">
        <v>0</v>
      </c>
      <c r="R6035">
        <v>0</v>
      </c>
      <c r="S6035">
        <v>0</v>
      </c>
      <c r="T6035">
        <v>0</v>
      </c>
      <c r="U6035">
        <v>0</v>
      </c>
      <c r="V6035">
        <v>0</v>
      </c>
      <c r="W6035">
        <v>0</v>
      </c>
      <c r="X6035">
        <v>0</v>
      </c>
      <c r="Y6035">
        <v>-2.64</v>
      </c>
      <c r="Z6035">
        <v>-6.6</v>
      </c>
      <c r="AA6035">
        <v>-8.84</v>
      </c>
      <c r="AB6035">
        <v>0</v>
      </c>
      <c r="AC6035">
        <v>0</v>
      </c>
      <c r="AD6035">
        <v>28.53</v>
      </c>
      <c r="AE6035" t="str">
        <f>VLOOKUP(_2023Mar1_2023Mar31CustomUnifiedTransaction__1[[#This Row],[sku]],Product_Database5[[MSKU]:[Child]],4,FALSE)</f>
        <v>CTCM-HP</v>
      </c>
      <c r="AF6035" t="str">
        <f>VLOOKUP(_2023Mar1_2023Mar31CustomUnifiedTransaction__1[[#This Row],[sku]],Product_Database5[[MSKU]:[Child]],5,FALSE)</f>
        <v>CTCM-HP</v>
      </c>
    </row>
    <row r="6036" spans="1:32" x14ac:dyDescent="0.3">
      <c r="A6036" t="s">
        <v>39626</v>
      </c>
      <c r="B6036">
        <v>17596569271</v>
      </c>
      <c r="C6036" t="s">
        <v>31656</v>
      </c>
      <c r="D6036" t="s">
        <v>20762</v>
      </c>
      <c r="E6036" t="s">
        <v>634</v>
      </c>
      <c r="F6036" t="s">
        <v>8031</v>
      </c>
      <c r="G6036">
        <v>1</v>
      </c>
      <c r="H6036" t="s">
        <v>31659</v>
      </c>
      <c r="I6036" t="s">
        <v>31660</v>
      </c>
      <c r="J6036" t="s">
        <v>38</v>
      </c>
      <c r="K6036" t="s">
        <v>20763</v>
      </c>
      <c r="L6036" t="s">
        <v>1154</v>
      </c>
      <c r="M6036" t="s">
        <v>20764</v>
      </c>
      <c r="N6036" t="s">
        <v>31662</v>
      </c>
      <c r="O6036">
        <v>24.97</v>
      </c>
      <c r="P6036">
        <v>0</v>
      </c>
      <c r="Q6036">
        <v>0.61</v>
      </c>
      <c r="R6036">
        <v>0</v>
      </c>
      <c r="S6036">
        <v>0</v>
      </c>
      <c r="T6036">
        <v>0</v>
      </c>
      <c r="U6036">
        <v>0</v>
      </c>
      <c r="V6036">
        <v>0</v>
      </c>
      <c r="W6036">
        <v>-0.61</v>
      </c>
      <c r="X6036">
        <v>0</v>
      </c>
      <c r="Y6036">
        <v>0</v>
      </c>
      <c r="Z6036">
        <v>-3.75</v>
      </c>
      <c r="AA6036">
        <v>-5.6</v>
      </c>
      <c r="AB6036">
        <v>0</v>
      </c>
      <c r="AC6036">
        <v>0</v>
      </c>
      <c r="AD6036">
        <v>15.62</v>
      </c>
      <c r="AE6036" t="str">
        <f>VLOOKUP(_2023Mar1_2023Mar31CustomUnifiedTransaction__1[[#This Row],[sku]],Product_Database5[[MSKU]:[Child]],4,FALSE)</f>
        <v>CT60</v>
      </c>
      <c r="AF6036" t="str">
        <f>VLOOKUP(_2023Mar1_2023Mar31CustomUnifiedTransaction__1[[#This Row],[sku]],Product_Database5[[MSKU]:[Child]],5,FALSE)</f>
        <v>CT60-B</v>
      </c>
    </row>
    <row r="6037" spans="1:32" x14ac:dyDescent="0.3">
      <c r="A6037" t="s">
        <v>39627</v>
      </c>
      <c r="B6037">
        <v>17596569271</v>
      </c>
      <c r="C6037" t="s">
        <v>31656</v>
      </c>
      <c r="D6037" t="s">
        <v>20752</v>
      </c>
      <c r="E6037" t="s">
        <v>677</v>
      </c>
      <c r="F6037" t="s">
        <v>8031</v>
      </c>
      <c r="G6037">
        <v>1</v>
      </c>
      <c r="H6037" t="s">
        <v>31659</v>
      </c>
      <c r="I6037" t="s">
        <v>31660</v>
      </c>
      <c r="J6037" t="s">
        <v>38</v>
      </c>
      <c r="K6037" t="s">
        <v>852</v>
      </c>
      <c r="L6037" t="s">
        <v>961</v>
      </c>
      <c r="M6037" t="s">
        <v>20753</v>
      </c>
      <c r="N6037" t="s">
        <v>31662</v>
      </c>
      <c r="O6037">
        <v>24.97</v>
      </c>
      <c r="P6037">
        <v>1.49</v>
      </c>
      <c r="Q6037">
        <v>0</v>
      </c>
      <c r="R6037">
        <v>0</v>
      </c>
      <c r="S6037">
        <v>0</v>
      </c>
      <c r="T6037">
        <v>0</v>
      </c>
      <c r="U6037">
        <v>0</v>
      </c>
      <c r="V6037">
        <v>0</v>
      </c>
      <c r="W6037">
        <v>-3.75</v>
      </c>
      <c r="X6037">
        <v>0</v>
      </c>
      <c r="Y6037">
        <v>-1.49</v>
      </c>
      <c r="Z6037">
        <v>-3.18</v>
      </c>
      <c r="AA6037">
        <v>-5.6</v>
      </c>
      <c r="AB6037">
        <v>0</v>
      </c>
      <c r="AC6037">
        <v>0</v>
      </c>
      <c r="AD6037">
        <v>12.44</v>
      </c>
      <c r="AE6037" t="str">
        <f>VLOOKUP(_2023Mar1_2023Mar31CustomUnifiedTransaction__1[[#This Row],[sku]],Product_Database5[[MSKU]:[Child]],4,FALSE)</f>
        <v>CT60</v>
      </c>
      <c r="AF6037" t="str">
        <f>VLOOKUP(_2023Mar1_2023Mar31CustomUnifiedTransaction__1[[#This Row],[sku]],Product_Database5[[MSKU]:[Child]],5,FALSE)</f>
        <v>CT60-P</v>
      </c>
    </row>
    <row r="6038" spans="1:32" x14ac:dyDescent="0.3">
      <c r="A6038" t="s">
        <v>39628</v>
      </c>
      <c r="B6038">
        <v>17596569271</v>
      </c>
      <c r="C6038" t="s">
        <v>31656</v>
      </c>
      <c r="D6038" t="s">
        <v>18741</v>
      </c>
      <c r="E6038" t="s">
        <v>677</v>
      </c>
      <c r="F6038" t="s">
        <v>8031</v>
      </c>
      <c r="G6038">
        <v>1</v>
      </c>
      <c r="H6038" t="s">
        <v>31659</v>
      </c>
      <c r="I6038" t="s">
        <v>31660</v>
      </c>
      <c r="J6038" t="s">
        <v>38</v>
      </c>
      <c r="K6038" t="s">
        <v>18742</v>
      </c>
      <c r="L6038" t="s">
        <v>741</v>
      </c>
      <c r="M6038" t="s">
        <v>18743</v>
      </c>
      <c r="N6038" t="s">
        <v>31662</v>
      </c>
      <c r="O6038">
        <v>24.97</v>
      </c>
      <c r="P6038">
        <v>1.32</v>
      </c>
      <c r="Q6038">
        <v>0</v>
      </c>
      <c r="R6038">
        <v>0</v>
      </c>
      <c r="S6038">
        <v>0</v>
      </c>
      <c r="T6038">
        <v>0</v>
      </c>
      <c r="U6038">
        <v>0</v>
      </c>
      <c r="V6038">
        <v>0</v>
      </c>
      <c r="W6038">
        <v>-5</v>
      </c>
      <c r="X6038">
        <v>0</v>
      </c>
      <c r="Y6038">
        <v>-1.32</v>
      </c>
      <c r="Z6038">
        <v>-3</v>
      </c>
      <c r="AA6038">
        <v>-5.6</v>
      </c>
      <c r="AB6038">
        <v>0</v>
      </c>
      <c r="AC6038">
        <v>0</v>
      </c>
      <c r="AD6038">
        <v>11.37</v>
      </c>
      <c r="AE6038" t="str">
        <f>VLOOKUP(_2023Mar1_2023Mar31CustomUnifiedTransaction__1[[#This Row],[sku]],Product_Database5[[MSKU]:[Child]],4,FALSE)</f>
        <v>CT60</v>
      </c>
      <c r="AF6038" t="str">
        <f>VLOOKUP(_2023Mar1_2023Mar31CustomUnifiedTransaction__1[[#This Row],[sku]],Product_Database5[[MSKU]:[Child]],5,FALSE)</f>
        <v>CT60-P</v>
      </c>
    </row>
    <row r="6039" spans="1:32" x14ac:dyDescent="0.3">
      <c r="A6039" t="s">
        <v>39629</v>
      </c>
      <c r="B6039">
        <v>17596569271</v>
      </c>
      <c r="C6039" t="s">
        <v>31656</v>
      </c>
      <c r="D6039" t="s">
        <v>18849</v>
      </c>
      <c r="E6039" t="s">
        <v>677</v>
      </c>
      <c r="F6039" t="s">
        <v>8031</v>
      </c>
      <c r="G6039">
        <v>1</v>
      </c>
      <c r="H6039" t="s">
        <v>31659</v>
      </c>
      <c r="I6039" t="s">
        <v>31660</v>
      </c>
      <c r="J6039" t="s">
        <v>38</v>
      </c>
      <c r="K6039" t="s">
        <v>1481</v>
      </c>
      <c r="L6039" t="s">
        <v>49</v>
      </c>
      <c r="M6039" t="s">
        <v>18850</v>
      </c>
      <c r="N6039" t="s">
        <v>31662</v>
      </c>
      <c r="O6039">
        <v>24.97</v>
      </c>
      <c r="P6039">
        <v>2.08</v>
      </c>
      <c r="Q6039">
        <v>0</v>
      </c>
      <c r="R6039">
        <v>0</v>
      </c>
      <c r="S6039">
        <v>0</v>
      </c>
      <c r="T6039">
        <v>0</v>
      </c>
      <c r="U6039">
        <v>0</v>
      </c>
      <c r="V6039">
        <v>0</v>
      </c>
      <c r="W6039">
        <v>0</v>
      </c>
      <c r="X6039">
        <v>0</v>
      </c>
      <c r="Y6039">
        <v>-2.08</v>
      </c>
      <c r="Z6039">
        <v>-3.75</v>
      </c>
      <c r="AA6039">
        <v>-5.6</v>
      </c>
      <c r="AB6039">
        <v>0</v>
      </c>
      <c r="AC6039">
        <v>0</v>
      </c>
      <c r="AD6039">
        <v>15.62</v>
      </c>
      <c r="AE6039" t="str">
        <f>VLOOKUP(_2023Mar1_2023Mar31CustomUnifiedTransaction__1[[#This Row],[sku]],Product_Database5[[MSKU]:[Child]],4,FALSE)</f>
        <v>CT60</v>
      </c>
      <c r="AF6039" t="str">
        <f>VLOOKUP(_2023Mar1_2023Mar31CustomUnifiedTransaction__1[[#This Row],[sku]],Product_Database5[[MSKU]:[Child]],5,FALSE)</f>
        <v>CT60-P</v>
      </c>
    </row>
    <row r="6040" spans="1:32" x14ac:dyDescent="0.3">
      <c r="A6040" t="s">
        <v>39630</v>
      </c>
      <c r="B6040">
        <v>17596569271</v>
      </c>
      <c r="C6040" t="s">
        <v>31656</v>
      </c>
      <c r="D6040" t="s">
        <v>21056</v>
      </c>
      <c r="E6040" t="s">
        <v>662</v>
      </c>
      <c r="F6040" t="s">
        <v>726</v>
      </c>
      <c r="G6040">
        <v>1</v>
      </c>
      <c r="H6040" t="s">
        <v>31659</v>
      </c>
      <c r="I6040" t="s">
        <v>31660</v>
      </c>
      <c r="J6040" t="s">
        <v>38</v>
      </c>
      <c r="K6040" t="s">
        <v>13911</v>
      </c>
      <c r="L6040" t="s">
        <v>1216</v>
      </c>
      <c r="M6040" t="s">
        <v>21057</v>
      </c>
      <c r="N6040" t="s">
        <v>31662</v>
      </c>
      <c r="O6040">
        <v>24.97</v>
      </c>
      <c r="P6040">
        <v>1.27</v>
      </c>
      <c r="Q6040">
        <v>3.55</v>
      </c>
      <c r="R6040">
        <v>0</v>
      </c>
      <c r="S6040">
        <v>0</v>
      </c>
      <c r="T6040">
        <v>0</v>
      </c>
      <c r="U6040">
        <v>0</v>
      </c>
      <c r="V6040">
        <v>0</v>
      </c>
      <c r="W6040">
        <v>-8.5500000000000007</v>
      </c>
      <c r="X6040">
        <v>0</v>
      </c>
      <c r="Y6040">
        <v>-1.27</v>
      </c>
      <c r="Z6040">
        <v>-3</v>
      </c>
      <c r="AA6040">
        <v>-4.66</v>
      </c>
      <c r="AB6040">
        <v>0</v>
      </c>
      <c r="AC6040">
        <v>0</v>
      </c>
      <c r="AD6040">
        <v>12.31</v>
      </c>
      <c r="AE6040" t="str">
        <f>VLOOKUP(_2023Mar1_2023Mar31CustomUnifiedTransaction__1[[#This Row],[sku]],Product_Database5[[MSKU]:[Child]],4,FALSE)</f>
        <v>CTHG</v>
      </c>
      <c r="AF6040" t="str">
        <f>VLOOKUP(_2023Mar1_2023Mar31CustomUnifiedTransaction__1[[#This Row],[sku]],Product_Database5[[MSKU]:[Child]],5,FALSE)</f>
        <v>CTHG-B</v>
      </c>
    </row>
    <row r="6041" spans="1:32" x14ac:dyDescent="0.3">
      <c r="A6041" t="s">
        <v>39631</v>
      </c>
      <c r="B6041">
        <v>17596569271</v>
      </c>
      <c r="C6041" t="s">
        <v>31656</v>
      </c>
      <c r="D6041" t="s">
        <v>18938</v>
      </c>
      <c r="E6041" t="s">
        <v>644</v>
      </c>
      <c r="F6041" t="s">
        <v>726</v>
      </c>
      <c r="G6041">
        <v>1</v>
      </c>
      <c r="H6041" t="s">
        <v>31659</v>
      </c>
      <c r="I6041" t="s">
        <v>31660</v>
      </c>
      <c r="J6041" t="s">
        <v>38</v>
      </c>
      <c r="K6041" t="s">
        <v>8763</v>
      </c>
      <c r="L6041" t="s">
        <v>865</v>
      </c>
      <c r="M6041" t="s">
        <v>18939</v>
      </c>
      <c r="N6041" t="s">
        <v>31662</v>
      </c>
      <c r="O6041">
        <v>24.97</v>
      </c>
      <c r="P6041">
        <v>1.2</v>
      </c>
      <c r="Q6041">
        <v>0</v>
      </c>
      <c r="R6041">
        <v>0</v>
      </c>
      <c r="S6041">
        <v>0</v>
      </c>
      <c r="T6041">
        <v>0</v>
      </c>
      <c r="U6041">
        <v>0</v>
      </c>
      <c r="V6041">
        <v>0</v>
      </c>
      <c r="W6041">
        <v>-5</v>
      </c>
      <c r="X6041">
        <v>0</v>
      </c>
      <c r="Y6041">
        <v>-1.2</v>
      </c>
      <c r="Z6041">
        <v>-3</v>
      </c>
      <c r="AA6041">
        <v>-5.31</v>
      </c>
      <c r="AB6041">
        <v>0</v>
      </c>
      <c r="AC6041">
        <v>0</v>
      </c>
      <c r="AD6041">
        <v>11.66</v>
      </c>
      <c r="AE6041" t="str">
        <f>VLOOKUP(_2023Mar1_2023Mar31CustomUnifiedTransaction__1[[#This Row],[sku]],Product_Database5[[MSKU]:[Child]],4,FALSE)</f>
        <v>CTHG</v>
      </c>
      <c r="AF6041" t="str">
        <f>VLOOKUP(_2023Mar1_2023Mar31CustomUnifiedTransaction__1[[#This Row],[sku]],Product_Database5[[MSKU]:[Child]],5,FALSE)</f>
        <v>CTHG-P</v>
      </c>
    </row>
    <row r="6042" spans="1:32" x14ac:dyDescent="0.3">
      <c r="A6042" t="s">
        <v>39632</v>
      </c>
      <c r="B6042">
        <v>17596569271</v>
      </c>
      <c r="C6042" t="s">
        <v>31656</v>
      </c>
      <c r="D6042" t="s">
        <v>18664</v>
      </c>
      <c r="E6042" t="s">
        <v>644</v>
      </c>
      <c r="F6042" t="s">
        <v>726</v>
      </c>
      <c r="G6042">
        <v>1</v>
      </c>
      <c r="H6042" t="s">
        <v>31659</v>
      </c>
      <c r="I6042" t="s">
        <v>31660</v>
      </c>
      <c r="J6042" t="s">
        <v>38</v>
      </c>
      <c r="K6042" t="s">
        <v>5906</v>
      </c>
      <c r="L6042" t="s">
        <v>49</v>
      </c>
      <c r="M6042" t="s">
        <v>18665</v>
      </c>
      <c r="N6042" t="s">
        <v>31662</v>
      </c>
      <c r="O6042">
        <v>24.97</v>
      </c>
      <c r="P6042">
        <v>1.45</v>
      </c>
      <c r="Q6042">
        <v>0</v>
      </c>
      <c r="R6042">
        <v>0</v>
      </c>
      <c r="S6042">
        <v>0</v>
      </c>
      <c r="T6042">
        <v>0</v>
      </c>
      <c r="U6042">
        <v>0</v>
      </c>
      <c r="V6042">
        <v>0</v>
      </c>
      <c r="W6042">
        <v>-5</v>
      </c>
      <c r="X6042">
        <v>0</v>
      </c>
      <c r="Y6042">
        <v>-1.45</v>
      </c>
      <c r="Z6042">
        <v>-3</v>
      </c>
      <c r="AA6042">
        <v>-5.31</v>
      </c>
      <c r="AB6042">
        <v>0</v>
      </c>
      <c r="AC6042">
        <v>0</v>
      </c>
      <c r="AD6042">
        <v>11.66</v>
      </c>
      <c r="AE6042" t="str">
        <f>VLOOKUP(_2023Mar1_2023Mar31CustomUnifiedTransaction__1[[#This Row],[sku]],Product_Database5[[MSKU]:[Child]],4,FALSE)</f>
        <v>CTHG</v>
      </c>
      <c r="AF6042" t="str">
        <f>VLOOKUP(_2023Mar1_2023Mar31CustomUnifiedTransaction__1[[#This Row],[sku]],Product_Database5[[MSKU]:[Child]],5,FALSE)</f>
        <v>CTHG-P</v>
      </c>
    </row>
    <row r="6043" spans="1:32" x14ac:dyDescent="0.3">
      <c r="A6043" t="s">
        <v>39633</v>
      </c>
      <c r="B6043">
        <v>17596569271</v>
      </c>
      <c r="C6043" t="s">
        <v>31656</v>
      </c>
      <c r="D6043" t="s">
        <v>19011</v>
      </c>
      <c r="E6043" t="s">
        <v>644</v>
      </c>
      <c r="F6043" t="s">
        <v>726</v>
      </c>
      <c r="G6043">
        <v>1</v>
      </c>
      <c r="H6043" t="s">
        <v>31659</v>
      </c>
      <c r="I6043" t="s">
        <v>31660</v>
      </c>
      <c r="J6043" t="s">
        <v>38</v>
      </c>
      <c r="K6043" t="s">
        <v>19012</v>
      </c>
      <c r="L6043" t="s">
        <v>1005</v>
      </c>
      <c r="M6043" t="s">
        <v>19013</v>
      </c>
      <c r="N6043" t="s">
        <v>31662</v>
      </c>
      <c r="O6043">
        <v>24.97</v>
      </c>
      <c r="P6043">
        <v>2.25</v>
      </c>
      <c r="Q6043">
        <v>0</v>
      </c>
      <c r="R6043">
        <v>0</v>
      </c>
      <c r="S6043">
        <v>0</v>
      </c>
      <c r="T6043">
        <v>0</v>
      </c>
      <c r="U6043">
        <v>0</v>
      </c>
      <c r="V6043">
        <v>0</v>
      </c>
      <c r="W6043">
        <v>0</v>
      </c>
      <c r="X6043">
        <v>0</v>
      </c>
      <c r="Y6043">
        <v>-2.25</v>
      </c>
      <c r="Z6043">
        <v>-3.75</v>
      </c>
      <c r="AA6043">
        <v>-5.31</v>
      </c>
      <c r="AB6043">
        <v>0</v>
      </c>
      <c r="AC6043">
        <v>0</v>
      </c>
      <c r="AD6043">
        <v>15.91</v>
      </c>
      <c r="AE6043" t="str">
        <f>VLOOKUP(_2023Mar1_2023Mar31CustomUnifiedTransaction__1[[#This Row],[sku]],Product_Database5[[MSKU]:[Child]],4,FALSE)</f>
        <v>CTHG</v>
      </c>
      <c r="AF6043" t="str">
        <f>VLOOKUP(_2023Mar1_2023Mar31CustomUnifiedTransaction__1[[#This Row],[sku]],Product_Database5[[MSKU]:[Child]],5,FALSE)</f>
        <v>CTHG-P</v>
      </c>
    </row>
    <row r="6044" spans="1:32" x14ac:dyDescent="0.3">
      <c r="A6044" t="s">
        <v>39634</v>
      </c>
      <c r="B6044">
        <v>17596569271</v>
      </c>
      <c r="C6044" t="s">
        <v>31656</v>
      </c>
      <c r="D6044" t="s">
        <v>19179</v>
      </c>
      <c r="E6044" t="s">
        <v>644</v>
      </c>
      <c r="F6044" t="s">
        <v>726</v>
      </c>
      <c r="G6044">
        <v>1</v>
      </c>
      <c r="H6044" t="s">
        <v>31659</v>
      </c>
      <c r="I6044" t="s">
        <v>31660</v>
      </c>
      <c r="J6044" t="s">
        <v>38</v>
      </c>
      <c r="K6044" t="s">
        <v>19180</v>
      </c>
      <c r="L6044" t="s">
        <v>1116</v>
      </c>
      <c r="M6044" t="s">
        <v>19181</v>
      </c>
      <c r="N6044" t="s">
        <v>31662</v>
      </c>
      <c r="O6044">
        <v>24.97</v>
      </c>
      <c r="P6044">
        <v>2.27</v>
      </c>
      <c r="Q6044">
        <v>0</v>
      </c>
      <c r="R6044">
        <v>0</v>
      </c>
      <c r="S6044">
        <v>0</v>
      </c>
      <c r="T6044">
        <v>0</v>
      </c>
      <c r="U6044">
        <v>0</v>
      </c>
      <c r="V6044">
        <v>0</v>
      </c>
      <c r="W6044">
        <v>0</v>
      </c>
      <c r="X6044">
        <v>0</v>
      </c>
      <c r="Y6044">
        <v>-2.27</v>
      </c>
      <c r="Z6044">
        <v>-3.75</v>
      </c>
      <c r="AA6044">
        <v>-5.31</v>
      </c>
      <c r="AB6044">
        <v>0</v>
      </c>
      <c r="AC6044">
        <v>0</v>
      </c>
      <c r="AD6044">
        <v>15.91</v>
      </c>
      <c r="AE6044" t="str">
        <f>VLOOKUP(_2023Mar1_2023Mar31CustomUnifiedTransaction__1[[#This Row],[sku]],Product_Database5[[MSKU]:[Child]],4,FALSE)</f>
        <v>CTHG</v>
      </c>
      <c r="AF6044" t="str">
        <f>VLOOKUP(_2023Mar1_2023Mar31CustomUnifiedTransaction__1[[#This Row],[sku]],Product_Database5[[MSKU]:[Child]],5,FALSE)</f>
        <v>CTHG-P</v>
      </c>
    </row>
    <row r="6045" spans="1:32" x14ac:dyDescent="0.3">
      <c r="A6045" t="s">
        <v>39635</v>
      </c>
      <c r="B6045">
        <v>17596569271</v>
      </c>
      <c r="C6045" t="s">
        <v>31656</v>
      </c>
      <c r="D6045" t="s">
        <v>19218</v>
      </c>
      <c r="E6045" t="s">
        <v>662</v>
      </c>
      <c r="F6045" t="s">
        <v>726</v>
      </c>
      <c r="G6045">
        <v>1</v>
      </c>
      <c r="H6045" t="s">
        <v>31659</v>
      </c>
      <c r="I6045" t="s">
        <v>31660</v>
      </c>
      <c r="J6045" t="s">
        <v>38</v>
      </c>
      <c r="K6045" t="s">
        <v>19219</v>
      </c>
      <c r="L6045" t="s">
        <v>928</v>
      </c>
      <c r="M6045" t="s">
        <v>19220</v>
      </c>
      <c r="N6045" t="s">
        <v>31662</v>
      </c>
      <c r="O6045">
        <v>24.97</v>
      </c>
      <c r="P6045">
        <v>1.5</v>
      </c>
      <c r="Q6045">
        <v>0</v>
      </c>
      <c r="R6045">
        <v>0</v>
      </c>
      <c r="S6045">
        <v>0</v>
      </c>
      <c r="T6045">
        <v>0</v>
      </c>
      <c r="U6045">
        <v>0</v>
      </c>
      <c r="V6045">
        <v>0</v>
      </c>
      <c r="W6045">
        <v>0</v>
      </c>
      <c r="X6045">
        <v>0</v>
      </c>
      <c r="Y6045">
        <v>-1.5</v>
      </c>
      <c r="Z6045">
        <v>-3.75</v>
      </c>
      <c r="AA6045">
        <v>-4.66</v>
      </c>
      <c r="AB6045">
        <v>0</v>
      </c>
      <c r="AC6045">
        <v>0</v>
      </c>
      <c r="AD6045">
        <v>16.559999999999999</v>
      </c>
      <c r="AE6045" t="str">
        <f>VLOOKUP(_2023Mar1_2023Mar31CustomUnifiedTransaction__1[[#This Row],[sku]],Product_Database5[[MSKU]:[Child]],4,FALSE)</f>
        <v>CTHG</v>
      </c>
      <c r="AF6045" t="str">
        <f>VLOOKUP(_2023Mar1_2023Mar31CustomUnifiedTransaction__1[[#This Row],[sku]],Product_Database5[[MSKU]:[Child]],5,FALSE)</f>
        <v>CTHG-B</v>
      </c>
    </row>
    <row r="6046" spans="1:32" x14ac:dyDescent="0.3">
      <c r="A6046" t="s">
        <v>39636</v>
      </c>
      <c r="B6046">
        <v>17596569271</v>
      </c>
      <c r="C6046" t="s">
        <v>31656</v>
      </c>
      <c r="D6046" t="s">
        <v>18844</v>
      </c>
      <c r="E6046" t="s">
        <v>634</v>
      </c>
      <c r="F6046" t="s">
        <v>8031</v>
      </c>
      <c r="G6046">
        <v>1</v>
      </c>
      <c r="H6046" t="s">
        <v>31659</v>
      </c>
      <c r="I6046" t="s">
        <v>31660</v>
      </c>
      <c r="J6046" t="s">
        <v>38</v>
      </c>
      <c r="K6046" t="s">
        <v>12848</v>
      </c>
      <c r="L6046" t="s">
        <v>10093</v>
      </c>
      <c r="M6046" t="s">
        <v>18845</v>
      </c>
      <c r="N6046" t="s">
        <v>31662</v>
      </c>
      <c r="O6046">
        <v>24.97</v>
      </c>
      <c r="P6046">
        <v>1.87</v>
      </c>
      <c r="Q6046">
        <v>0</v>
      </c>
      <c r="R6046">
        <v>0</v>
      </c>
      <c r="S6046">
        <v>0</v>
      </c>
      <c r="T6046">
        <v>0</v>
      </c>
      <c r="U6046">
        <v>0</v>
      </c>
      <c r="V6046">
        <v>0</v>
      </c>
      <c r="W6046">
        <v>0</v>
      </c>
      <c r="X6046">
        <v>0</v>
      </c>
      <c r="Y6046">
        <v>-1.87</v>
      </c>
      <c r="Z6046">
        <v>-3.75</v>
      </c>
      <c r="AA6046">
        <v>-5.6</v>
      </c>
      <c r="AB6046">
        <v>0</v>
      </c>
      <c r="AC6046">
        <v>0</v>
      </c>
      <c r="AD6046">
        <v>15.62</v>
      </c>
      <c r="AE6046" t="str">
        <f>VLOOKUP(_2023Mar1_2023Mar31CustomUnifiedTransaction__1[[#This Row],[sku]],Product_Database5[[MSKU]:[Child]],4,FALSE)</f>
        <v>CT60</v>
      </c>
      <c r="AF6046" t="str">
        <f>VLOOKUP(_2023Mar1_2023Mar31CustomUnifiedTransaction__1[[#This Row],[sku]],Product_Database5[[MSKU]:[Child]],5,FALSE)</f>
        <v>CT60-B</v>
      </c>
    </row>
    <row r="6047" spans="1:32" x14ac:dyDescent="0.3">
      <c r="A6047" t="s">
        <v>39637</v>
      </c>
      <c r="B6047">
        <v>17596569271</v>
      </c>
      <c r="C6047" t="s">
        <v>31656</v>
      </c>
      <c r="D6047" t="s">
        <v>18992</v>
      </c>
      <c r="E6047" t="s">
        <v>677</v>
      </c>
      <c r="F6047" t="s">
        <v>8031</v>
      </c>
      <c r="G6047">
        <v>1</v>
      </c>
      <c r="H6047" t="s">
        <v>31659</v>
      </c>
      <c r="I6047" t="s">
        <v>31660</v>
      </c>
      <c r="J6047" t="s">
        <v>38</v>
      </c>
      <c r="K6047" t="s">
        <v>18993</v>
      </c>
      <c r="L6047" t="s">
        <v>748</v>
      </c>
      <c r="M6047" t="s">
        <v>18994</v>
      </c>
      <c r="N6047" t="s">
        <v>31662</v>
      </c>
      <c r="O6047">
        <v>24.97</v>
      </c>
      <c r="P6047">
        <v>1.65</v>
      </c>
      <c r="Q6047">
        <v>0</v>
      </c>
      <c r="R6047">
        <v>0</v>
      </c>
      <c r="S6047">
        <v>0</v>
      </c>
      <c r="T6047">
        <v>0</v>
      </c>
      <c r="U6047">
        <v>0</v>
      </c>
      <c r="V6047">
        <v>0</v>
      </c>
      <c r="W6047">
        <v>-5</v>
      </c>
      <c r="X6047">
        <v>0</v>
      </c>
      <c r="Y6047">
        <v>-1.65</v>
      </c>
      <c r="Z6047">
        <v>-3</v>
      </c>
      <c r="AA6047">
        <v>-5.6</v>
      </c>
      <c r="AB6047">
        <v>0</v>
      </c>
      <c r="AC6047">
        <v>0</v>
      </c>
      <c r="AD6047">
        <v>11.37</v>
      </c>
      <c r="AE6047" t="str">
        <f>VLOOKUP(_2023Mar1_2023Mar31CustomUnifiedTransaction__1[[#This Row],[sku]],Product_Database5[[MSKU]:[Child]],4,FALSE)</f>
        <v>CT60</v>
      </c>
      <c r="AF6047" t="str">
        <f>VLOOKUP(_2023Mar1_2023Mar31CustomUnifiedTransaction__1[[#This Row],[sku]],Product_Database5[[MSKU]:[Child]],5,FALSE)</f>
        <v>CT60-P</v>
      </c>
    </row>
    <row r="6048" spans="1:32" x14ac:dyDescent="0.3">
      <c r="A6048" t="s">
        <v>39638</v>
      </c>
      <c r="B6048">
        <v>17596569271</v>
      </c>
      <c r="C6048" t="s">
        <v>31656</v>
      </c>
      <c r="D6048" t="s">
        <v>19361</v>
      </c>
      <c r="E6048" t="s">
        <v>644</v>
      </c>
      <c r="F6048" t="s">
        <v>726</v>
      </c>
      <c r="G6048">
        <v>1</v>
      </c>
      <c r="H6048" t="s">
        <v>31659</v>
      </c>
      <c r="I6048" t="s">
        <v>31660</v>
      </c>
      <c r="J6048" t="s">
        <v>38</v>
      </c>
      <c r="K6048" t="s">
        <v>19362</v>
      </c>
      <c r="L6048" t="s">
        <v>741</v>
      </c>
      <c r="M6048" t="s">
        <v>19363</v>
      </c>
      <c r="N6048" t="s">
        <v>31662</v>
      </c>
      <c r="O6048">
        <v>24.97</v>
      </c>
      <c r="P6048">
        <v>1.32</v>
      </c>
      <c r="Q6048">
        <v>0</v>
      </c>
      <c r="R6048">
        <v>0</v>
      </c>
      <c r="S6048">
        <v>0</v>
      </c>
      <c r="T6048">
        <v>0</v>
      </c>
      <c r="U6048">
        <v>0</v>
      </c>
      <c r="V6048">
        <v>0</v>
      </c>
      <c r="W6048">
        <v>-5</v>
      </c>
      <c r="X6048">
        <v>0</v>
      </c>
      <c r="Y6048">
        <v>-1.32</v>
      </c>
      <c r="Z6048">
        <v>-3</v>
      </c>
      <c r="AA6048">
        <v>-5.31</v>
      </c>
      <c r="AB6048">
        <v>0</v>
      </c>
      <c r="AC6048">
        <v>0</v>
      </c>
      <c r="AD6048">
        <v>11.66</v>
      </c>
      <c r="AE6048" t="str">
        <f>VLOOKUP(_2023Mar1_2023Mar31CustomUnifiedTransaction__1[[#This Row],[sku]],Product_Database5[[MSKU]:[Child]],4,FALSE)</f>
        <v>CTHG</v>
      </c>
      <c r="AF6048" t="str">
        <f>VLOOKUP(_2023Mar1_2023Mar31CustomUnifiedTransaction__1[[#This Row],[sku]],Product_Database5[[MSKU]:[Child]],5,FALSE)</f>
        <v>CTHG-P</v>
      </c>
    </row>
    <row r="6049" spans="1:32" x14ac:dyDescent="0.3">
      <c r="A6049" t="s">
        <v>39639</v>
      </c>
      <c r="B6049">
        <v>17596569271</v>
      </c>
      <c r="C6049" t="s">
        <v>31656</v>
      </c>
      <c r="D6049" t="s">
        <v>20714</v>
      </c>
      <c r="E6049" t="s">
        <v>658</v>
      </c>
      <c r="F6049" t="s">
        <v>876</v>
      </c>
      <c r="G6049">
        <v>1</v>
      </c>
      <c r="H6049" t="s">
        <v>31659</v>
      </c>
      <c r="I6049" t="s">
        <v>31660</v>
      </c>
      <c r="J6049" t="s">
        <v>38</v>
      </c>
      <c r="K6049" t="s">
        <v>6562</v>
      </c>
      <c r="L6049" t="s">
        <v>672</v>
      </c>
      <c r="M6049" t="s">
        <v>20715</v>
      </c>
      <c r="N6049" t="s">
        <v>31662</v>
      </c>
      <c r="O6049">
        <v>24.97</v>
      </c>
      <c r="P6049">
        <v>2</v>
      </c>
      <c r="Q6049">
        <v>1.89</v>
      </c>
      <c r="R6049">
        <v>0</v>
      </c>
      <c r="S6049">
        <v>0</v>
      </c>
      <c r="T6049">
        <v>0</v>
      </c>
      <c r="U6049">
        <v>0</v>
      </c>
      <c r="V6049">
        <v>0</v>
      </c>
      <c r="W6049">
        <v>-1.89</v>
      </c>
      <c r="X6049">
        <v>0</v>
      </c>
      <c r="Y6049">
        <v>-2</v>
      </c>
      <c r="Z6049">
        <v>-3.75</v>
      </c>
      <c r="AA6049">
        <v>-4.1500000000000004</v>
      </c>
      <c r="AB6049">
        <v>0</v>
      </c>
      <c r="AC6049">
        <v>0</v>
      </c>
      <c r="AD6049">
        <v>17.07</v>
      </c>
      <c r="AE6049" t="str">
        <f>VLOOKUP(_2023Mar1_2023Mar31CustomUnifiedTransaction__1[[#This Row],[sku]],Product_Database5[[MSKU]:[Child]],4,FALSE)</f>
        <v>CTWB</v>
      </c>
      <c r="AF6049" t="str">
        <f>VLOOKUP(_2023Mar1_2023Mar31CustomUnifiedTransaction__1[[#This Row],[sku]],Product_Database5[[MSKU]:[Child]],5,FALSE)</f>
        <v>CTWB</v>
      </c>
    </row>
    <row r="6050" spans="1:32" x14ac:dyDescent="0.3">
      <c r="A6050" t="s">
        <v>39640</v>
      </c>
      <c r="B6050">
        <v>17596569271</v>
      </c>
      <c r="C6050" t="s">
        <v>31656</v>
      </c>
      <c r="D6050" t="s">
        <v>19530</v>
      </c>
      <c r="E6050" t="s">
        <v>662</v>
      </c>
      <c r="F6050" t="s">
        <v>726</v>
      </c>
      <c r="G6050">
        <v>1</v>
      </c>
      <c r="H6050" t="s">
        <v>31659</v>
      </c>
      <c r="I6050" t="s">
        <v>31660</v>
      </c>
      <c r="J6050" t="s">
        <v>38</v>
      </c>
      <c r="K6050" t="s">
        <v>9308</v>
      </c>
      <c r="L6050" t="s">
        <v>900</v>
      </c>
      <c r="M6050" t="s">
        <v>19531</v>
      </c>
      <c r="N6050" t="s">
        <v>31662</v>
      </c>
      <c r="O6050">
        <v>24.97</v>
      </c>
      <c r="P6050">
        <v>1.4</v>
      </c>
      <c r="Q6050">
        <v>0</v>
      </c>
      <c r="R6050">
        <v>0</v>
      </c>
      <c r="S6050">
        <v>0</v>
      </c>
      <c r="T6050">
        <v>0</v>
      </c>
      <c r="U6050">
        <v>0</v>
      </c>
      <c r="V6050">
        <v>0</v>
      </c>
      <c r="W6050">
        <v>-5</v>
      </c>
      <c r="X6050">
        <v>0</v>
      </c>
      <c r="Y6050">
        <v>-1.4</v>
      </c>
      <c r="Z6050">
        <v>-3</v>
      </c>
      <c r="AA6050">
        <v>-4.66</v>
      </c>
      <c r="AB6050">
        <v>0</v>
      </c>
      <c r="AC6050">
        <v>0</v>
      </c>
      <c r="AD6050">
        <v>12.31</v>
      </c>
      <c r="AE6050" t="str">
        <f>VLOOKUP(_2023Mar1_2023Mar31CustomUnifiedTransaction__1[[#This Row],[sku]],Product_Database5[[MSKU]:[Child]],4,FALSE)</f>
        <v>CTHG</v>
      </c>
      <c r="AF6050" t="str">
        <f>VLOOKUP(_2023Mar1_2023Mar31CustomUnifiedTransaction__1[[#This Row],[sku]],Product_Database5[[MSKU]:[Child]],5,FALSE)</f>
        <v>CTHG-B</v>
      </c>
    </row>
    <row r="6051" spans="1:32" x14ac:dyDescent="0.3">
      <c r="A6051" t="s">
        <v>39641</v>
      </c>
      <c r="B6051">
        <v>17596569271</v>
      </c>
      <c r="C6051" t="s">
        <v>31656</v>
      </c>
      <c r="D6051" t="s">
        <v>19160</v>
      </c>
      <c r="E6051" t="s">
        <v>644</v>
      </c>
      <c r="F6051" t="s">
        <v>726</v>
      </c>
      <c r="G6051">
        <v>1</v>
      </c>
      <c r="H6051" t="s">
        <v>31659</v>
      </c>
      <c r="I6051" t="s">
        <v>31660</v>
      </c>
      <c r="J6051" t="s">
        <v>38</v>
      </c>
      <c r="K6051" t="s">
        <v>13033</v>
      </c>
      <c r="L6051" t="s">
        <v>49</v>
      </c>
      <c r="M6051" t="s">
        <v>19161</v>
      </c>
      <c r="N6051" t="s">
        <v>31662</v>
      </c>
      <c r="O6051">
        <v>24.97</v>
      </c>
      <c r="P6051">
        <v>1.94</v>
      </c>
      <c r="Q6051">
        <v>1.5</v>
      </c>
      <c r="R6051">
        <v>0</v>
      </c>
      <c r="S6051">
        <v>0</v>
      </c>
      <c r="T6051">
        <v>0</v>
      </c>
      <c r="U6051">
        <v>0</v>
      </c>
      <c r="V6051">
        <v>0</v>
      </c>
      <c r="W6051">
        <v>-1.5</v>
      </c>
      <c r="X6051">
        <v>0</v>
      </c>
      <c r="Y6051">
        <v>-1.94</v>
      </c>
      <c r="Z6051">
        <v>-3.75</v>
      </c>
      <c r="AA6051">
        <v>-5.31</v>
      </c>
      <c r="AB6051">
        <v>0</v>
      </c>
      <c r="AC6051">
        <v>0</v>
      </c>
      <c r="AD6051">
        <v>15.91</v>
      </c>
      <c r="AE6051" t="str">
        <f>VLOOKUP(_2023Mar1_2023Mar31CustomUnifiedTransaction__1[[#This Row],[sku]],Product_Database5[[MSKU]:[Child]],4,FALSE)</f>
        <v>CTHG</v>
      </c>
      <c r="AF6051" t="str">
        <f>VLOOKUP(_2023Mar1_2023Mar31CustomUnifiedTransaction__1[[#This Row],[sku]],Product_Database5[[MSKU]:[Child]],5,FALSE)</f>
        <v>CTHG-P</v>
      </c>
    </row>
    <row r="6052" spans="1:32" x14ac:dyDescent="0.3">
      <c r="A6052" t="s">
        <v>39642</v>
      </c>
      <c r="B6052">
        <v>17596569271</v>
      </c>
      <c r="C6052" t="s">
        <v>31656</v>
      </c>
      <c r="D6052" t="s">
        <v>18870</v>
      </c>
      <c r="E6052" t="s">
        <v>677</v>
      </c>
      <c r="F6052" t="s">
        <v>8031</v>
      </c>
      <c r="G6052">
        <v>1</v>
      </c>
      <c r="H6052" t="s">
        <v>31659</v>
      </c>
      <c r="I6052" t="s">
        <v>31660</v>
      </c>
      <c r="J6052" t="s">
        <v>38</v>
      </c>
      <c r="K6052" t="s">
        <v>18871</v>
      </c>
      <c r="L6052" t="s">
        <v>2050</v>
      </c>
      <c r="M6052" t="s">
        <v>18872</v>
      </c>
      <c r="N6052" t="s">
        <v>31662</v>
      </c>
      <c r="O6052">
        <v>24.97</v>
      </c>
      <c r="P6052">
        <v>1.9</v>
      </c>
      <c r="Q6052">
        <v>0</v>
      </c>
      <c r="R6052">
        <v>0</v>
      </c>
      <c r="S6052">
        <v>0</v>
      </c>
      <c r="T6052">
        <v>0</v>
      </c>
      <c r="U6052">
        <v>0</v>
      </c>
      <c r="V6052">
        <v>0</v>
      </c>
      <c r="W6052">
        <v>-5</v>
      </c>
      <c r="X6052">
        <v>0</v>
      </c>
      <c r="Y6052">
        <v>-1.9</v>
      </c>
      <c r="Z6052">
        <v>-3</v>
      </c>
      <c r="AA6052">
        <v>-5.6</v>
      </c>
      <c r="AB6052">
        <v>0</v>
      </c>
      <c r="AC6052">
        <v>0</v>
      </c>
      <c r="AD6052">
        <v>11.37</v>
      </c>
      <c r="AE6052" t="str">
        <f>VLOOKUP(_2023Mar1_2023Mar31CustomUnifiedTransaction__1[[#This Row],[sku]],Product_Database5[[MSKU]:[Child]],4,FALSE)</f>
        <v>CT60</v>
      </c>
      <c r="AF6052" t="str">
        <f>VLOOKUP(_2023Mar1_2023Mar31CustomUnifiedTransaction__1[[#This Row],[sku]],Product_Database5[[MSKU]:[Child]],5,FALSE)</f>
        <v>CT60-P</v>
      </c>
    </row>
    <row r="6053" spans="1:32" x14ac:dyDescent="0.3">
      <c r="A6053" t="s">
        <v>39643</v>
      </c>
      <c r="B6053">
        <v>17596569271</v>
      </c>
      <c r="C6053" t="s">
        <v>31656</v>
      </c>
      <c r="D6053" t="s">
        <v>18708</v>
      </c>
      <c r="E6053" t="s">
        <v>677</v>
      </c>
      <c r="F6053" t="s">
        <v>8031</v>
      </c>
      <c r="G6053">
        <v>1</v>
      </c>
      <c r="H6053" t="s">
        <v>31659</v>
      </c>
      <c r="I6053" t="s">
        <v>31660</v>
      </c>
      <c r="J6053" t="s">
        <v>38</v>
      </c>
      <c r="K6053" t="s">
        <v>6557</v>
      </c>
      <c r="L6053" t="s">
        <v>49</v>
      </c>
      <c r="M6053" t="s">
        <v>18709</v>
      </c>
      <c r="N6053" t="s">
        <v>31662</v>
      </c>
      <c r="O6053">
        <v>24.97</v>
      </c>
      <c r="P6053">
        <v>2.37</v>
      </c>
      <c r="Q6053">
        <v>0</v>
      </c>
      <c r="R6053">
        <v>0</v>
      </c>
      <c r="S6053">
        <v>0</v>
      </c>
      <c r="T6053">
        <v>0</v>
      </c>
      <c r="U6053">
        <v>0</v>
      </c>
      <c r="V6053">
        <v>0</v>
      </c>
      <c r="W6053">
        <v>0</v>
      </c>
      <c r="X6053">
        <v>0</v>
      </c>
      <c r="Y6053">
        <v>-2.37</v>
      </c>
      <c r="Z6053">
        <v>-3.75</v>
      </c>
      <c r="AA6053">
        <v>-5.6</v>
      </c>
      <c r="AB6053">
        <v>0</v>
      </c>
      <c r="AC6053">
        <v>0</v>
      </c>
      <c r="AD6053">
        <v>15.62</v>
      </c>
      <c r="AE6053" t="str">
        <f>VLOOKUP(_2023Mar1_2023Mar31CustomUnifiedTransaction__1[[#This Row],[sku]],Product_Database5[[MSKU]:[Child]],4,FALSE)</f>
        <v>CT60</v>
      </c>
      <c r="AF6053" t="str">
        <f>VLOOKUP(_2023Mar1_2023Mar31CustomUnifiedTransaction__1[[#This Row],[sku]],Product_Database5[[MSKU]:[Child]],5,FALSE)</f>
        <v>CT60-P</v>
      </c>
    </row>
    <row r="6054" spans="1:32" x14ac:dyDescent="0.3">
      <c r="A6054" t="s">
        <v>39644</v>
      </c>
      <c r="B6054">
        <v>17596569271</v>
      </c>
      <c r="C6054" t="s">
        <v>31656</v>
      </c>
      <c r="D6054" t="s">
        <v>20447</v>
      </c>
      <c r="E6054" t="s">
        <v>644</v>
      </c>
      <c r="F6054" t="s">
        <v>726</v>
      </c>
      <c r="G6054">
        <v>1</v>
      </c>
      <c r="H6054" t="s">
        <v>31659</v>
      </c>
      <c r="I6054" t="s">
        <v>31660</v>
      </c>
      <c r="J6054" t="s">
        <v>38</v>
      </c>
      <c r="K6054" t="s">
        <v>1045</v>
      </c>
      <c r="L6054" t="s">
        <v>49</v>
      </c>
      <c r="M6054" t="s">
        <v>20448</v>
      </c>
      <c r="N6054" t="s">
        <v>31662</v>
      </c>
      <c r="O6054">
        <v>24.97</v>
      </c>
      <c r="P6054">
        <v>2.37</v>
      </c>
      <c r="Q6054">
        <v>0</v>
      </c>
      <c r="R6054">
        <v>0</v>
      </c>
      <c r="S6054">
        <v>0</v>
      </c>
      <c r="T6054">
        <v>0</v>
      </c>
      <c r="U6054">
        <v>0</v>
      </c>
      <c r="V6054">
        <v>0</v>
      </c>
      <c r="W6054">
        <v>0</v>
      </c>
      <c r="X6054">
        <v>0</v>
      </c>
      <c r="Y6054">
        <v>-2.37</v>
      </c>
      <c r="Z6054">
        <v>-3.75</v>
      </c>
      <c r="AA6054">
        <v>-5.31</v>
      </c>
      <c r="AB6054">
        <v>0</v>
      </c>
      <c r="AC6054">
        <v>0</v>
      </c>
      <c r="AD6054">
        <v>15.91</v>
      </c>
      <c r="AE6054" t="str">
        <f>VLOOKUP(_2023Mar1_2023Mar31CustomUnifiedTransaction__1[[#This Row],[sku]],Product_Database5[[MSKU]:[Child]],4,FALSE)</f>
        <v>CTHG</v>
      </c>
      <c r="AF6054" t="str">
        <f>VLOOKUP(_2023Mar1_2023Mar31CustomUnifiedTransaction__1[[#This Row],[sku]],Product_Database5[[MSKU]:[Child]],5,FALSE)</f>
        <v>CTHG-P</v>
      </c>
    </row>
    <row r="6055" spans="1:32" x14ac:dyDescent="0.3">
      <c r="A6055" t="s">
        <v>39645</v>
      </c>
      <c r="B6055">
        <v>17596569271</v>
      </c>
      <c r="C6055" t="s">
        <v>31656</v>
      </c>
      <c r="D6055" t="s">
        <v>18710</v>
      </c>
      <c r="E6055" t="s">
        <v>644</v>
      </c>
      <c r="F6055" t="s">
        <v>726</v>
      </c>
      <c r="G6055">
        <v>1</v>
      </c>
      <c r="H6055" t="s">
        <v>31659</v>
      </c>
      <c r="I6055" t="s">
        <v>31660</v>
      </c>
      <c r="J6055" t="s">
        <v>38</v>
      </c>
      <c r="K6055" t="s">
        <v>891</v>
      </c>
      <c r="L6055" t="s">
        <v>892</v>
      </c>
      <c r="M6055" t="s">
        <v>18711</v>
      </c>
      <c r="N6055" t="s">
        <v>31662</v>
      </c>
      <c r="O6055">
        <v>24.97</v>
      </c>
      <c r="P6055">
        <v>1.67</v>
      </c>
      <c r="Q6055">
        <v>0</v>
      </c>
      <c r="R6055">
        <v>0</v>
      </c>
      <c r="S6055">
        <v>0</v>
      </c>
      <c r="T6055">
        <v>0</v>
      </c>
      <c r="U6055">
        <v>0</v>
      </c>
      <c r="V6055">
        <v>0</v>
      </c>
      <c r="W6055">
        <v>-5</v>
      </c>
      <c r="X6055">
        <v>0</v>
      </c>
      <c r="Y6055">
        <v>-1.67</v>
      </c>
      <c r="Z6055">
        <v>-3</v>
      </c>
      <c r="AA6055">
        <v>-5.31</v>
      </c>
      <c r="AB6055">
        <v>0</v>
      </c>
      <c r="AC6055">
        <v>0</v>
      </c>
      <c r="AD6055">
        <v>11.66</v>
      </c>
      <c r="AE6055" t="str">
        <f>VLOOKUP(_2023Mar1_2023Mar31CustomUnifiedTransaction__1[[#This Row],[sku]],Product_Database5[[MSKU]:[Child]],4,FALSE)</f>
        <v>CTHG</v>
      </c>
      <c r="AF6055" t="str">
        <f>VLOOKUP(_2023Mar1_2023Mar31CustomUnifiedTransaction__1[[#This Row],[sku]],Product_Database5[[MSKU]:[Child]],5,FALSE)</f>
        <v>CTHG-P</v>
      </c>
    </row>
    <row r="6056" spans="1:32" x14ac:dyDescent="0.3">
      <c r="A6056" t="s">
        <v>39646</v>
      </c>
      <c r="B6056">
        <v>17596569271</v>
      </c>
      <c r="C6056" t="s">
        <v>31656</v>
      </c>
      <c r="D6056" t="s">
        <v>18807</v>
      </c>
      <c r="E6056" t="s">
        <v>644</v>
      </c>
      <c r="F6056" t="s">
        <v>726</v>
      </c>
      <c r="G6056">
        <v>1</v>
      </c>
      <c r="H6056" t="s">
        <v>31659</v>
      </c>
      <c r="I6056" t="s">
        <v>31660</v>
      </c>
      <c r="J6056" t="s">
        <v>38</v>
      </c>
      <c r="K6056" t="s">
        <v>18808</v>
      </c>
      <c r="L6056" t="s">
        <v>49</v>
      </c>
      <c r="M6056" t="s">
        <v>18809</v>
      </c>
      <c r="N6056" t="s">
        <v>31662</v>
      </c>
      <c r="O6056">
        <v>24.97</v>
      </c>
      <c r="P6056">
        <v>1.65</v>
      </c>
      <c r="Q6056">
        <v>0</v>
      </c>
      <c r="R6056">
        <v>0</v>
      </c>
      <c r="S6056">
        <v>0</v>
      </c>
      <c r="T6056">
        <v>0</v>
      </c>
      <c r="U6056">
        <v>0</v>
      </c>
      <c r="V6056">
        <v>0</v>
      </c>
      <c r="W6056">
        <v>-5</v>
      </c>
      <c r="X6056">
        <v>0</v>
      </c>
      <c r="Y6056">
        <v>-1.65</v>
      </c>
      <c r="Z6056">
        <v>-3</v>
      </c>
      <c r="AA6056">
        <v>-5.31</v>
      </c>
      <c r="AB6056">
        <v>0</v>
      </c>
      <c r="AC6056">
        <v>0</v>
      </c>
      <c r="AD6056">
        <v>11.66</v>
      </c>
      <c r="AE6056" t="str">
        <f>VLOOKUP(_2023Mar1_2023Mar31CustomUnifiedTransaction__1[[#This Row],[sku]],Product_Database5[[MSKU]:[Child]],4,FALSE)</f>
        <v>CTHG</v>
      </c>
      <c r="AF6056" t="str">
        <f>VLOOKUP(_2023Mar1_2023Mar31CustomUnifiedTransaction__1[[#This Row],[sku]],Product_Database5[[MSKU]:[Child]],5,FALSE)</f>
        <v>CTHG-P</v>
      </c>
    </row>
    <row r="6057" spans="1:32" x14ac:dyDescent="0.3">
      <c r="A6057" t="s">
        <v>39647</v>
      </c>
      <c r="B6057">
        <v>17596569271</v>
      </c>
      <c r="C6057" t="s">
        <v>31656</v>
      </c>
      <c r="D6057" t="s">
        <v>21759</v>
      </c>
      <c r="E6057" t="s">
        <v>677</v>
      </c>
      <c r="F6057" t="s">
        <v>8031</v>
      </c>
      <c r="G6057">
        <v>1</v>
      </c>
      <c r="H6057" t="s">
        <v>31659</v>
      </c>
      <c r="I6057" t="s">
        <v>31660</v>
      </c>
      <c r="J6057" t="s">
        <v>38</v>
      </c>
      <c r="K6057" t="s">
        <v>21760</v>
      </c>
      <c r="L6057" t="s">
        <v>2475</v>
      </c>
      <c r="M6057" t="s">
        <v>21761</v>
      </c>
      <c r="N6057" t="s">
        <v>31662</v>
      </c>
      <c r="O6057">
        <v>24.97</v>
      </c>
      <c r="P6057">
        <v>1</v>
      </c>
      <c r="Q6057">
        <v>0</v>
      </c>
      <c r="R6057">
        <v>0</v>
      </c>
      <c r="S6057">
        <v>0</v>
      </c>
      <c r="T6057">
        <v>0</v>
      </c>
      <c r="U6057">
        <v>0</v>
      </c>
      <c r="V6057">
        <v>0</v>
      </c>
      <c r="W6057">
        <v>-5</v>
      </c>
      <c r="X6057">
        <v>0</v>
      </c>
      <c r="Y6057">
        <v>-1</v>
      </c>
      <c r="Z6057">
        <v>-3</v>
      </c>
      <c r="AA6057">
        <v>-5.6</v>
      </c>
      <c r="AB6057">
        <v>0</v>
      </c>
      <c r="AC6057">
        <v>0</v>
      </c>
      <c r="AD6057">
        <v>11.37</v>
      </c>
      <c r="AE6057" t="str">
        <f>VLOOKUP(_2023Mar1_2023Mar31CustomUnifiedTransaction__1[[#This Row],[sku]],Product_Database5[[MSKU]:[Child]],4,FALSE)</f>
        <v>CT60</v>
      </c>
      <c r="AF6057" t="str">
        <f>VLOOKUP(_2023Mar1_2023Mar31CustomUnifiedTransaction__1[[#This Row],[sku]],Product_Database5[[MSKU]:[Child]],5,FALSE)</f>
        <v>CT60-P</v>
      </c>
    </row>
    <row r="6058" spans="1:32" x14ac:dyDescent="0.3">
      <c r="A6058" t="s">
        <v>39648</v>
      </c>
      <c r="B6058">
        <v>17596569271</v>
      </c>
      <c r="C6058" t="s">
        <v>31656</v>
      </c>
      <c r="D6058" t="s">
        <v>18789</v>
      </c>
      <c r="E6058" t="s">
        <v>677</v>
      </c>
      <c r="F6058" t="s">
        <v>8031</v>
      </c>
      <c r="G6058">
        <v>1</v>
      </c>
      <c r="H6058" t="s">
        <v>31659</v>
      </c>
      <c r="I6058" t="s">
        <v>31660</v>
      </c>
      <c r="J6058" t="s">
        <v>38</v>
      </c>
      <c r="K6058" t="s">
        <v>3189</v>
      </c>
      <c r="L6058" t="s">
        <v>18790</v>
      </c>
      <c r="M6058" t="s">
        <v>18791</v>
      </c>
      <c r="N6058" t="s">
        <v>31662</v>
      </c>
      <c r="O6058">
        <v>24.97</v>
      </c>
      <c r="P6058">
        <v>2.09</v>
      </c>
      <c r="Q6058">
        <v>0</v>
      </c>
      <c r="R6058">
        <v>0</v>
      </c>
      <c r="S6058">
        <v>0</v>
      </c>
      <c r="T6058">
        <v>0</v>
      </c>
      <c r="U6058">
        <v>0</v>
      </c>
      <c r="V6058">
        <v>0</v>
      </c>
      <c r="W6058">
        <v>0</v>
      </c>
      <c r="X6058">
        <v>0</v>
      </c>
      <c r="Y6058">
        <v>-2.09</v>
      </c>
      <c r="Z6058">
        <v>-3.75</v>
      </c>
      <c r="AA6058">
        <v>-5.6</v>
      </c>
      <c r="AB6058">
        <v>0</v>
      </c>
      <c r="AC6058">
        <v>0</v>
      </c>
      <c r="AD6058">
        <v>15.62</v>
      </c>
      <c r="AE6058" t="str">
        <f>VLOOKUP(_2023Mar1_2023Mar31CustomUnifiedTransaction__1[[#This Row],[sku]],Product_Database5[[MSKU]:[Child]],4,FALSE)</f>
        <v>CT60</v>
      </c>
      <c r="AF6058" t="str">
        <f>VLOOKUP(_2023Mar1_2023Mar31CustomUnifiedTransaction__1[[#This Row],[sku]],Product_Database5[[MSKU]:[Child]],5,FALSE)</f>
        <v>CT60-P</v>
      </c>
    </row>
    <row r="6059" spans="1:32" x14ac:dyDescent="0.3">
      <c r="A6059" t="s">
        <v>39649</v>
      </c>
      <c r="B6059">
        <v>17596569271</v>
      </c>
      <c r="C6059" t="s">
        <v>31656</v>
      </c>
      <c r="D6059" t="s">
        <v>19199</v>
      </c>
      <c r="E6059" t="s">
        <v>634</v>
      </c>
      <c r="F6059" t="s">
        <v>8031</v>
      </c>
      <c r="G6059">
        <v>1</v>
      </c>
      <c r="H6059" t="s">
        <v>31659</v>
      </c>
      <c r="I6059" t="s">
        <v>31660</v>
      </c>
      <c r="J6059" t="s">
        <v>38</v>
      </c>
      <c r="K6059" t="s">
        <v>19200</v>
      </c>
      <c r="L6059" t="s">
        <v>741</v>
      </c>
      <c r="M6059" t="s">
        <v>19201</v>
      </c>
      <c r="N6059" t="s">
        <v>31662</v>
      </c>
      <c r="O6059">
        <v>24.97</v>
      </c>
      <c r="P6059">
        <v>1.65</v>
      </c>
      <c r="Q6059">
        <v>0</v>
      </c>
      <c r="R6059">
        <v>0</v>
      </c>
      <c r="S6059">
        <v>0</v>
      </c>
      <c r="T6059">
        <v>0</v>
      </c>
      <c r="U6059">
        <v>0</v>
      </c>
      <c r="V6059">
        <v>0</v>
      </c>
      <c r="W6059">
        <v>0</v>
      </c>
      <c r="X6059">
        <v>0</v>
      </c>
      <c r="Y6059">
        <v>-1.65</v>
      </c>
      <c r="Z6059">
        <v>-3.75</v>
      </c>
      <c r="AA6059">
        <v>-5.6</v>
      </c>
      <c r="AB6059">
        <v>0</v>
      </c>
      <c r="AC6059">
        <v>0</v>
      </c>
      <c r="AD6059">
        <v>15.62</v>
      </c>
      <c r="AE6059" t="str">
        <f>VLOOKUP(_2023Mar1_2023Mar31CustomUnifiedTransaction__1[[#This Row],[sku]],Product_Database5[[MSKU]:[Child]],4,FALSE)</f>
        <v>CT60</v>
      </c>
      <c r="AF6059" t="str">
        <f>VLOOKUP(_2023Mar1_2023Mar31CustomUnifiedTransaction__1[[#This Row],[sku]],Product_Database5[[MSKU]:[Child]],5,FALSE)</f>
        <v>CT60-B</v>
      </c>
    </row>
    <row r="6060" spans="1:32" x14ac:dyDescent="0.3">
      <c r="A6060" t="s">
        <v>39650</v>
      </c>
      <c r="B6060">
        <v>17596569271</v>
      </c>
      <c r="C6060" t="s">
        <v>31656</v>
      </c>
      <c r="D6060" t="s">
        <v>19966</v>
      </c>
      <c r="E6060" t="s">
        <v>662</v>
      </c>
      <c r="F6060" t="s">
        <v>726</v>
      </c>
      <c r="G6060">
        <v>1</v>
      </c>
      <c r="H6060" t="s">
        <v>31659</v>
      </c>
      <c r="I6060" t="s">
        <v>31660</v>
      </c>
      <c r="J6060" t="s">
        <v>38</v>
      </c>
      <c r="K6060" t="s">
        <v>19967</v>
      </c>
      <c r="L6060" t="s">
        <v>1234</v>
      </c>
      <c r="M6060" t="s">
        <v>19968</v>
      </c>
      <c r="N6060" t="s">
        <v>31662</v>
      </c>
      <c r="O6060">
        <v>24.97</v>
      </c>
      <c r="P6060">
        <v>1.5</v>
      </c>
      <c r="Q6060">
        <v>0</v>
      </c>
      <c r="R6060">
        <v>0</v>
      </c>
      <c r="S6060">
        <v>0</v>
      </c>
      <c r="T6060">
        <v>0</v>
      </c>
      <c r="U6060">
        <v>0</v>
      </c>
      <c r="V6060">
        <v>0</v>
      </c>
      <c r="W6060">
        <v>0</v>
      </c>
      <c r="X6060">
        <v>0</v>
      </c>
      <c r="Y6060">
        <v>-1.5</v>
      </c>
      <c r="Z6060">
        <v>-3.75</v>
      </c>
      <c r="AA6060">
        <v>-4.66</v>
      </c>
      <c r="AB6060">
        <v>0</v>
      </c>
      <c r="AC6060">
        <v>0</v>
      </c>
      <c r="AD6060">
        <v>16.559999999999999</v>
      </c>
      <c r="AE6060" t="str">
        <f>VLOOKUP(_2023Mar1_2023Mar31CustomUnifiedTransaction__1[[#This Row],[sku]],Product_Database5[[MSKU]:[Child]],4,FALSE)</f>
        <v>CTHG</v>
      </c>
      <c r="AF6060" t="str">
        <f>VLOOKUP(_2023Mar1_2023Mar31CustomUnifiedTransaction__1[[#This Row],[sku]],Product_Database5[[MSKU]:[Child]],5,FALSE)</f>
        <v>CTHG-B</v>
      </c>
    </row>
    <row r="6061" spans="1:32" x14ac:dyDescent="0.3">
      <c r="A6061" t="s">
        <v>39651</v>
      </c>
      <c r="B6061">
        <v>17596569271</v>
      </c>
      <c r="C6061" t="s">
        <v>31656</v>
      </c>
      <c r="D6061" t="s">
        <v>18671</v>
      </c>
      <c r="E6061" t="s">
        <v>677</v>
      </c>
      <c r="F6061" t="s">
        <v>8031</v>
      </c>
      <c r="G6061">
        <v>1</v>
      </c>
      <c r="H6061" t="s">
        <v>31659</v>
      </c>
      <c r="I6061" t="s">
        <v>31660</v>
      </c>
      <c r="J6061" t="s">
        <v>38</v>
      </c>
      <c r="K6061" t="s">
        <v>7003</v>
      </c>
      <c r="L6061" t="s">
        <v>947</v>
      </c>
      <c r="M6061" t="s">
        <v>18672</v>
      </c>
      <c r="N6061" t="s">
        <v>31662</v>
      </c>
      <c r="O6061">
        <v>24.97</v>
      </c>
      <c r="P6061">
        <v>1.4</v>
      </c>
      <c r="Q6061">
        <v>0</v>
      </c>
      <c r="R6061">
        <v>0</v>
      </c>
      <c r="S6061">
        <v>0</v>
      </c>
      <c r="T6061">
        <v>0</v>
      </c>
      <c r="U6061">
        <v>0</v>
      </c>
      <c r="V6061">
        <v>0</v>
      </c>
      <c r="W6061">
        <v>-5</v>
      </c>
      <c r="X6061">
        <v>0</v>
      </c>
      <c r="Y6061">
        <v>-1.4</v>
      </c>
      <c r="Z6061">
        <v>-3</v>
      </c>
      <c r="AA6061">
        <v>-5.6</v>
      </c>
      <c r="AB6061">
        <v>0</v>
      </c>
      <c r="AC6061">
        <v>0</v>
      </c>
      <c r="AD6061">
        <v>11.37</v>
      </c>
      <c r="AE6061" t="str">
        <f>VLOOKUP(_2023Mar1_2023Mar31CustomUnifiedTransaction__1[[#This Row],[sku]],Product_Database5[[MSKU]:[Child]],4,FALSE)</f>
        <v>CT60</v>
      </c>
      <c r="AF6061" t="str">
        <f>VLOOKUP(_2023Mar1_2023Mar31CustomUnifiedTransaction__1[[#This Row],[sku]],Product_Database5[[MSKU]:[Child]],5,FALSE)</f>
        <v>CT60-P</v>
      </c>
    </row>
    <row r="6062" spans="1:32" x14ac:dyDescent="0.3">
      <c r="A6062" t="s">
        <v>39652</v>
      </c>
      <c r="B6062">
        <v>17596569271</v>
      </c>
      <c r="C6062" t="s">
        <v>31656</v>
      </c>
      <c r="D6062" t="s">
        <v>19798</v>
      </c>
      <c r="E6062" t="s">
        <v>775</v>
      </c>
      <c r="F6062" t="s">
        <v>774</v>
      </c>
      <c r="G6062">
        <v>1</v>
      </c>
      <c r="H6062" t="s">
        <v>31659</v>
      </c>
      <c r="I6062" t="s">
        <v>31660</v>
      </c>
      <c r="J6062" t="s">
        <v>38</v>
      </c>
      <c r="K6062" t="s">
        <v>5514</v>
      </c>
      <c r="L6062" t="s">
        <v>818</v>
      </c>
      <c r="M6062" t="s">
        <v>19799</v>
      </c>
      <c r="N6062" t="s">
        <v>31662</v>
      </c>
      <c r="O6062">
        <v>43.97</v>
      </c>
      <c r="P6062">
        <v>2.59</v>
      </c>
      <c r="Q6062">
        <v>0</v>
      </c>
      <c r="R6062">
        <v>0</v>
      </c>
      <c r="S6062">
        <v>0</v>
      </c>
      <c r="T6062">
        <v>0</v>
      </c>
      <c r="U6062">
        <v>0</v>
      </c>
      <c r="V6062">
        <v>0</v>
      </c>
      <c r="W6062">
        <v>0</v>
      </c>
      <c r="X6062">
        <v>0</v>
      </c>
      <c r="Y6062">
        <v>-2.59</v>
      </c>
      <c r="Z6062">
        <v>-6.6</v>
      </c>
      <c r="AA6062">
        <v>-8.84</v>
      </c>
      <c r="AB6062">
        <v>0</v>
      </c>
      <c r="AC6062">
        <v>0</v>
      </c>
      <c r="AD6062">
        <v>28.53</v>
      </c>
      <c r="AE6062" t="str">
        <f>VLOOKUP(_2023Mar1_2023Mar31CustomUnifiedTransaction__1[[#This Row],[sku]],Product_Database5[[MSKU]:[Child]],4,FALSE)</f>
        <v>CTCM-HP</v>
      </c>
      <c r="AF6062" t="str">
        <f>VLOOKUP(_2023Mar1_2023Mar31CustomUnifiedTransaction__1[[#This Row],[sku]],Product_Database5[[MSKU]:[Child]],5,FALSE)</f>
        <v>CTCM-HP</v>
      </c>
    </row>
    <row r="6063" spans="1:32" x14ac:dyDescent="0.3">
      <c r="A6063" t="s">
        <v>39653</v>
      </c>
      <c r="B6063">
        <v>17596569271</v>
      </c>
      <c r="C6063" t="s">
        <v>31656</v>
      </c>
      <c r="D6063" t="s">
        <v>18880</v>
      </c>
      <c r="E6063" t="s">
        <v>677</v>
      </c>
      <c r="F6063" t="s">
        <v>8031</v>
      </c>
      <c r="G6063">
        <v>1</v>
      </c>
      <c r="H6063" t="s">
        <v>31659</v>
      </c>
      <c r="I6063" t="s">
        <v>31660</v>
      </c>
      <c r="J6063" t="s">
        <v>38</v>
      </c>
      <c r="K6063" t="s">
        <v>1947</v>
      </c>
      <c r="L6063" t="s">
        <v>1154</v>
      </c>
      <c r="M6063" t="s">
        <v>18881</v>
      </c>
      <c r="N6063" t="s">
        <v>31662</v>
      </c>
      <c r="O6063">
        <v>24.97</v>
      </c>
      <c r="P6063">
        <v>1.6</v>
      </c>
      <c r="Q6063">
        <v>0</v>
      </c>
      <c r="R6063">
        <v>0</v>
      </c>
      <c r="S6063">
        <v>0</v>
      </c>
      <c r="T6063">
        <v>0</v>
      </c>
      <c r="U6063">
        <v>0</v>
      </c>
      <c r="V6063">
        <v>0</v>
      </c>
      <c r="W6063">
        <v>-5</v>
      </c>
      <c r="X6063">
        <v>0</v>
      </c>
      <c r="Y6063">
        <v>-1.6</v>
      </c>
      <c r="Z6063">
        <v>-3</v>
      </c>
      <c r="AA6063">
        <v>-5.6</v>
      </c>
      <c r="AB6063">
        <v>0</v>
      </c>
      <c r="AC6063">
        <v>0</v>
      </c>
      <c r="AD6063">
        <v>11.37</v>
      </c>
      <c r="AE6063" t="str">
        <f>VLOOKUP(_2023Mar1_2023Mar31CustomUnifiedTransaction__1[[#This Row],[sku]],Product_Database5[[MSKU]:[Child]],4,FALSE)</f>
        <v>CT60</v>
      </c>
      <c r="AF6063" t="str">
        <f>VLOOKUP(_2023Mar1_2023Mar31CustomUnifiedTransaction__1[[#This Row],[sku]],Product_Database5[[MSKU]:[Child]],5,FALSE)</f>
        <v>CT60-P</v>
      </c>
    </row>
    <row r="6064" spans="1:32" x14ac:dyDescent="0.3">
      <c r="A6064" t="s">
        <v>39654</v>
      </c>
      <c r="B6064">
        <v>17596569271</v>
      </c>
      <c r="C6064" t="s">
        <v>31656</v>
      </c>
      <c r="D6064" t="s">
        <v>19340</v>
      </c>
      <c r="E6064" t="s">
        <v>644</v>
      </c>
      <c r="F6064" t="s">
        <v>726</v>
      </c>
      <c r="G6064">
        <v>1</v>
      </c>
      <c r="H6064" t="s">
        <v>31659</v>
      </c>
      <c r="I6064" t="s">
        <v>31660</v>
      </c>
      <c r="J6064" t="s">
        <v>38</v>
      </c>
      <c r="K6064" t="s">
        <v>19341</v>
      </c>
      <c r="L6064" t="s">
        <v>932</v>
      </c>
      <c r="M6064" t="s">
        <v>19342</v>
      </c>
      <c r="N6064" t="s">
        <v>31662</v>
      </c>
      <c r="O6064">
        <v>24.97</v>
      </c>
      <c r="P6064">
        <v>1.8</v>
      </c>
      <c r="Q6064">
        <v>0</v>
      </c>
      <c r="R6064">
        <v>0</v>
      </c>
      <c r="S6064">
        <v>0</v>
      </c>
      <c r="T6064">
        <v>0</v>
      </c>
      <c r="U6064">
        <v>0</v>
      </c>
      <c r="V6064">
        <v>0</v>
      </c>
      <c r="W6064">
        <v>-5</v>
      </c>
      <c r="X6064">
        <v>0</v>
      </c>
      <c r="Y6064">
        <v>-1.8</v>
      </c>
      <c r="Z6064">
        <v>-3</v>
      </c>
      <c r="AA6064">
        <v>-5.31</v>
      </c>
      <c r="AB6064">
        <v>0</v>
      </c>
      <c r="AC6064">
        <v>0</v>
      </c>
      <c r="AD6064">
        <v>11.66</v>
      </c>
      <c r="AE6064" t="str">
        <f>VLOOKUP(_2023Mar1_2023Mar31CustomUnifiedTransaction__1[[#This Row],[sku]],Product_Database5[[MSKU]:[Child]],4,FALSE)</f>
        <v>CTHG</v>
      </c>
      <c r="AF6064" t="str">
        <f>VLOOKUP(_2023Mar1_2023Mar31CustomUnifiedTransaction__1[[#This Row],[sku]],Product_Database5[[MSKU]:[Child]],5,FALSE)</f>
        <v>CTHG-P</v>
      </c>
    </row>
    <row r="6065" spans="1:32" x14ac:dyDescent="0.3">
      <c r="A6065" t="s">
        <v>39655</v>
      </c>
      <c r="B6065">
        <v>17596569271</v>
      </c>
      <c r="C6065" t="s">
        <v>31656</v>
      </c>
      <c r="D6065" t="s">
        <v>18786</v>
      </c>
      <c r="E6065" t="s">
        <v>662</v>
      </c>
      <c r="F6065" t="s">
        <v>726</v>
      </c>
      <c r="G6065">
        <v>1</v>
      </c>
      <c r="H6065" t="s">
        <v>31659</v>
      </c>
      <c r="I6065" t="s">
        <v>31660</v>
      </c>
      <c r="J6065" t="s">
        <v>38</v>
      </c>
      <c r="K6065" t="s">
        <v>18787</v>
      </c>
      <c r="L6065" t="s">
        <v>49</v>
      </c>
      <c r="M6065" t="s">
        <v>18788</v>
      </c>
      <c r="N6065" t="s">
        <v>31662</v>
      </c>
      <c r="O6065">
        <v>24.97</v>
      </c>
      <c r="P6065">
        <v>2.2799999999999998</v>
      </c>
      <c r="Q6065">
        <v>0</v>
      </c>
      <c r="R6065">
        <v>0</v>
      </c>
      <c r="S6065">
        <v>0</v>
      </c>
      <c r="T6065">
        <v>0</v>
      </c>
      <c r="U6065">
        <v>0</v>
      </c>
      <c r="V6065">
        <v>0</v>
      </c>
      <c r="W6065">
        <v>0</v>
      </c>
      <c r="X6065">
        <v>0</v>
      </c>
      <c r="Y6065">
        <v>-2.2799999999999998</v>
      </c>
      <c r="Z6065">
        <v>-3.75</v>
      </c>
      <c r="AA6065">
        <v>-4.66</v>
      </c>
      <c r="AB6065">
        <v>0</v>
      </c>
      <c r="AC6065">
        <v>0</v>
      </c>
      <c r="AD6065">
        <v>16.559999999999999</v>
      </c>
      <c r="AE6065" t="str">
        <f>VLOOKUP(_2023Mar1_2023Mar31CustomUnifiedTransaction__1[[#This Row],[sku]],Product_Database5[[MSKU]:[Child]],4,FALSE)</f>
        <v>CTHG</v>
      </c>
      <c r="AF6065" t="str">
        <f>VLOOKUP(_2023Mar1_2023Mar31CustomUnifiedTransaction__1[[#This Row],[sku]],Product_Database5[[MSKU]:[Child]],5,FALSE)</f>
        <v>CTHG-B</v>
      </c>
    </row>
    <row r="6066" spans="1:32" x14ac:dyDescent="0.3">
      <c r="A6066" t="s">
        <v>39656</v>
      </c>
      <c r="B6066">
        <v>17596569271</v>
      </c>
      <c r="C6066" t="s">
        <v>31656</v>
      </c>
      <c r="D6066" t="s">
        <v>19550</v>
      </c>
      <c r="E6066" t="s">
        <v>644</v>
      </c>
      <c r="F6066" t="s">
        <v>726</v>
      </c>
      <c r="G6066">
        <v>1</v>
      </c>
      <c r="H6066" t="s">
        <v>31659</v>
      </c>
      <c r="I6066" t="s">
        <v>31660</v>
      </c>
      <c r="J6066" t="s">
        <v>38</v>
      </c>
      <c r="K6066" t="s">
        <v>19551</v>
      </c>
      <c r="L6066" t="s">
        <v>1154</v>
      </c>
      <c r="M6066" t="s">
        <v>19552</v>
      </c>
      <c r="N6066" t="s">
        <v>31662</v>
      </c>
      <c r="O6066">
        <v>24.97</v>
      </c>
      <c r="P6066">
        <v>1.6</v>
      </c>
      <c r="Q6066">
        <v>0</v>
      </c>
      <c r="R6066">
        <v>0</v>
      </c>
      <c r="S6066">
        <v>0</v>
      </c>
      <c r="T6066">
        <v>0</v>
      </c>
      <c r="U6066">
        <v>0</v>
      </c>
      <c r="V6066">
        <v>0</v>
      </c>
      <c r="W6066">
        <v>-5</v>
      </c>
      <c r="X6066">
        <v>0</v>
      </c>
      <c r="Y6066">
        <v>-1.6</v>
      </c>
      <c r="Z6066">
        <v>-3</v>
      </c>
      <c r="AA6066">
        <v>-5.31</v>
      </c>
      <c r="AB6066">
        <v>0</v>
      </c>
      <c r="AC6066">
        <v>0</v>
      </c>
      <c r="AD6066">
        <v>11.66</v>
      </c>
      <c r="AE6066" t="str">
        <f>VLOOKUP(_2023Mar1_2023Mar31CustomUnifiedTransaction__1[[#This Row],[sku]],Product_Database5[[MSKU]:[Child]],4,FALSE)</f>
        <v>CTHG</v>
      </c>
      <c r="AF6066" t="str">
        <f>VLOOKUP(_2023Mar1_2023Mar31CustomUnifiedTransaction__1[[#This Row],[sku]],Product_Database5[[MSKU]:[Child]],5,FALSE)</f>
        <v>CTHG-P</v>
      </c>
    </row>
    <row r="6067" spans="1:32" x14ac:dyDescent="0.3">
      <c r="A6067" t="s">
        <v>39657</v>
      </c>
      <c r="B6067">
        <v>17596569271</v>
      </c>
      <c r="C6067" t="s">
        <v>31656</v>
      </c>
      <c r="D6067" t="s">
        <v>19158</v>
      </c>
      <c r="E6067" t="s">
        <v>1175</v>
      </c>
      <c r="F6067" t="s">
        <v>1174</v>
      </c>
      <c r="G6067">
        <v>1</v>
      </c>
      <c r="H6067" t="s">
        <v>31659</v>
      </c>
      <c r="I6067" t="s">
        <v>31660</v>
      </c>
      <c r="J6067" t="s">
        <v>38</v>
      </c>
      <c r="K6067" t="s">
        <v>2009</v>
      </c>
      <c r="L6067" t="s">
        <v>932</v>
      </c>
      <c r="M6067" t="s">
        <v>19159</v>
      </c>
      <c r="N6067" t="s">
        <v>31662</v>
      </c>
      <c r="O6067">
        <v>11.97</v>
      </c>
      <c r="P6067">
        <v>0.84</v>
      </c>
      <c r="Q6067">
        <v>0</v>
      </c>
      <c r="R6067">
        <v>0</v>
      </c>
      <c r="S6067">
        <v>0</v>
      </c>
      <c r="T6067">
        <v>0</v>
      </c>
      <c r="U6067">
        <v>0</v>
      </c>
      <c r="V6067">
        <v>0</v>
      </c>
      <c r="W6067">
        <v>0</v>
      </c>
      <c r="X6067">
        <v>0</v>
      </c>
      <c r="Y6067">
        <v>-0.84</v>
      </c>
      <c r="Z6067">
        <v>-1.8</v>
      </c>
      <c r="AA6067">
        <v>-3.68</v>
      </c>
      <c r="AB6067">
        <v>0</v>
      </c>
      <c r="AC6067">
        <v>0</v>
      </c>
      <c r="AD6067">
        <v>6.49</v>
      </c>
      <c r="AE6067" t="str">
        <f>VLOOKUP(_2023Mar1_2023Mar31CustomUnifiedTransaction__1[[#This Row],[sku]],Product_Database5[[MSKU]:[Child]],4,FALSE)</f>
        <v>CT25</v>
      </c>
      <c r="AF6067" t="str">
        <f>VLOOKUP(_2023Mar1_2023Mar31CustomUnifiedTransaction__1[[#This Row],[sku]],Product_Database5[[MSKU]:[Child]],5,FALSE)</f>
        <v>CT25-P</v>
      </c>
    </row>
    <row r="6068" spans="1:32" x14ac:dyDescent="0.3">
      <c r="A6068" t="s">
        <v>39658</v>
      </c>
      <c r="B6068">
        <v>17596569271</v>
      </c>
      <c r="C6068" t="s">
        <v>31656</v>
      </c>
      <c r="D6068" t="s">
        <v>19496</v>
      </c>
      <c r="E6068" t="s">
        <v>644</v>
      </c>
      <c r="F6068" t="s">
        <v>726</v>
      </c>
      <c r="G6068">
        <v>1</v>
      </c>
      <c r="H6068" t="s">
        <v>31659</v>
      </c>
      <c r="I6068" t="s">
        <v>31660</v>
      </c>
      <c r="J6068" t="s">
        <v>38</v>
      </c>
      <c r="K6068" t="s">
        <v>19497</v>
      </c>
      <c r="L6068" t="s">
        <v>741</v>
      </c>
      <c r="M6068" t="s">
        <v>19498</v>
      </c>
      <c r="N6068" t="s">
        <v>31662</v>
      </c>
      <c r="O6068">
        <v>24.97</v>
      </c>
      <c r="P6068">
        <v>1.32</v>
      </c>
      <c r="Q6068">
        <v>0</v>
      </c>
      <c r="R6068">
        <v>0</v>
      </c>
      <c r="S6068">
        <v>0</v>
      </c>
      <c r="T6068">
        <v>0</v>
      </c>
      <c r="U6068">
        <v>0</v>
      </c>
      <c r="V6068">
        <v>0</v>
      </c>
      <c r="W6068">
        <v>-5</v>
      </c>
      <c r="X6068">
        <v>0</v>
      </c>
      <c r="Y6068">
        <v>-1.32</v>
      </c>
      <c r="Z6068">
        <v>-3</v>
      </c>
      <c r="AA6068">
        <v>-5.31</v>
      </c>
      <c r="AB6068">
        <v>0</v>
      </c>
      <c r="AC6068">
        <v>0</v>
      </c>
      <c r="AD6068">
        <v>11.66</v>
      </c>
      <c r="AE6068" t="str">
        <f>VLOOKUP(_2023Mar1_2023Mar31CustomUnifiedTransaction__1[[#This Row],[sku]],Product_Database5[[MSKU]:[Child]],4,FALSE)</f>
        <v>CTHG</v>
      </c>
      <c r="AF6068" t="str">
        <f>VLOOKUP(_2023Mar1_2023Mar31CustomUnifiedTransaction__1[[#This Row],[sku]],Product_Database5[[MSKU]:[Child]],5,FALSE)</f>
        <v>CTHG-P</v>
      </c>
    </row>
    <row r="6069" spans="1:32" x14ac:dyDescent="0.3">
      <c r="A6069" t="s">
        <v>39659</v>
      </c>
      <c r="B6069">
        <v>17596569271</v>
      </c>
      <c r="C6069" t="s">
        <v>31656</v>
      </c>
      <c r="D6069" t="s">
        <v>18804</v>
      </c>
      <c r="E6069" t="s">
        <v>677</v>
      </c>
      <c r="F6069" t="s">
        <v>8031</v>
      </c>
      <c r="G6069">
        <v>1</v>
      </c>
      <c r="H6069" t="s">
        <v>31659</v>
      </c>
      <c r="I6069" t="s">
        <v>31660</v>
      </c>
      <c r="J6069" t="s">
        <v>38</v>
      </c>
      <c r="K6069" t="s">
        <v>18805</v>
      </c>
      <c r="L6069" t="s">
        <v>672</v>
      </c>
      <c r="M6069" t="s">
        <v>18806</v>
      </c>
      <c r="N6069" t="s">
        <v>31662</v>
      </c>
      <c r="O6069">
        <v>24.97</v>
      </c>
      <c r="P6069">
        <v>2.0299999999999998</v>
      </c>
      <c r="Q6069">
        <v>0</v>
      </c>
      <c r="R6069">
        <v>0</v>
      </c>
      <c r="S6069">
        <v>0</v>
      </c>
      <c r="T6069">
        <v>0</v>
      </c>
      <c r="U6069">
        <v>0</v>
      </c>
      <c r="V6069">
        <v>0</v>
      </c>
      <c r="W6069">
        <v>0</v>
      </c>
      <c r="X6069">
        <v>0</v>
      </c>
      <c r="Y6069">
        <v>-2.0299999999999998</v>
      </c>
      <c r="Z6069">
        <v>-3.75</v>
      </c>
      <c r="AA6069">
        <v>-5.6</v>
      </c>
      <c r="AB6069">
        <v>0</v>
      </c>
      <c r="AC6069">
        <v>0</v>
      </c>
      <c r="AD6069">
        <v>15.62</v>
      </c>
      <c r="AE6069" t="str">
        <f>VLOOKUP(_2023Mar1_2023Mar31CustomUnifiedTransaction__1[[#This Row],[sku]],Product_Database5[[MSKU]:[Child]],4,FALSE)</f>
        <v>CT60</v>
      </c>
      <c r="AF6069" t="str">
        <f>VLOOKUP(_2023Mar1_2023Mar31CustomUnifiedTransaction__1[[#This Row],[sku]],Product_Database5[[MSKU]:[Child]],5,FALSE)</f>
        <v>CT60-P</v>
      </c>
    </row>
    <row r="6070" spans="1:32" x14ac:dyDescent="0.3">
      <c r="A6070" t="s">
        <v>39660</v>
      </c>
      <c r="B6070">
        <v>17596569271</v>
      </c>
      <c r="C6070" t="s">
        <v>31656</v>
      </c>
      <c r="D6070" t="s">
        <v>18681</v>
      </c>
      <c r="E6070" t="s">
        <v>677</v>
      </c>
      <c r="F6070" t="s">
        <v>8031</v>
      </c>
      <c r="G6070">
        <v>1</v>
      </c>
      <c r="H6070" t="s">
        <v>31659</v>
      </c>
      <c r="I6070" t="s">
        <v>31660</v>
      </c>
      <c r="J6070" t="s">
        <v>38</v>
      </c>
      <c r="K6070" t="s">
        <v>18682</v>
      </c>
      <c r="L6070" t="s">
        <v>49</v>
      </c>
      <c r="M6070" t="s">
        <v>18683</v>
      </c>
      <c r="N6070" t="s">
        <v>31662</v>
      </c>
      <c r="O6070">
        <v>15.98</v>
      </c>
      <c r="P6070">
        <v>1.52</v>
      </c>
      <c r="Q6070">
        <v>0</v>
      </c>
      <c r="R6070">
        <v>0</v>
      </c>
      <c r="S6070">
        <v>0</v>
      </c>
      <c r="T6070">
        <v>0</v>
      </c>
      <c r="U6070">
        <v>0</v>
      </c>
      <c r="V6070">
        <v>0</v>
      </c>
      <c r="W6070">
        <v>0</v>
      </c>
      <c r="X6070">
        <v>0</v>
      </c>
      <c r="Y6070">
        <v>-1.52</v>
      </c>
      <c r="Z6070">
        <v>-2.4</v>
      </c>
      <c r="AA6070">
        <v>-5.6</v>
      </c>
      <c r="AB6070">
        <v>0</v>
      </c>
      <c r="AC6070">
        <v>0</v>
      </c>
      <c r="AD6070">
        <v>7.98</v>
      </c>
      <c r="AE6070" t="str">
        <f>VLOOKUP(_2023Mar1_2023Mar31CustomUnifiedTransaction__1[[#This Row],[sku]],Product_Database5[[MSKU]:[Child]],4,FALSE)</f>
        <v>CT60</v>
      </c>
      <c r="AF6070" t="str">
        <f>VLOOKUP(_2023Mar1_2023Mar31CustomUnifiedTransaction__1[[#This Row],[sku]],Product_Database5[[MSKU]:[Child]],5,FALSE)</f>
        <v>CT60-P</v>
      </c>
    </row>
    <row r="6071" spans="1:32" x14ac:dyDescent="0.3">
      <c r="A6071" t="s">
        <v>39661</v>
      </c>
      <c r="B6071">
        <v>17596569271</v>
      </c>
      <c r="C6071" t="s">
        <v>31656</v>
      </c>
      <c r="D6071" t="s">
        <v>18498</v>
      </c>
      <c r="E6071" t="s">
        <v>677</v>
      </c>
      <c r="F6071" t="s">
        <v>8031</v>
      </c>
      <c r="G6071">
        <v>1</v>
      </c>
      <c r="H6071" t="s">
        <v>31659</v>
      </c>
      <c r="I6071" t="s">
        <v>31660</v>
      </c>
      <c r="J6071" t="s">
        <v>38</v>
      </c>
      <c r="K6071" t="s">
        <v>11367</v>
      </c>
      <c r="L6071" t="s">
        <v>741</v>
      </c>
      <c r="M6071" t="s">
        <v>18499</v>
      </c>
      <c r="N6071" t="s">
        <v>31662</v>
      </c>
      <c r="O6071">
        <v>24.97</v>
      </c>
      <c r="P6071">
        <v>1.32</v>
      </c>
      <c r="Q6071">
        <v>0.75</v>
      </c>
      <c r="R6071">
        <v>0</v>
      </c>
      <c r="S6071">
        <v>0</v>
      </c>
      <c r="T6071">
        <v>0</v>
      </c>
      <c r="U6071">
        <v>0</v>
      </c>
      <c r="V6071">
        <v>0</v>
      </c>
      <c r="W6071">
        <v>-5.75</v>
      </c>
      <c r="X6071">
        <v>0</v>
      </c>
      <c r="Y6071">
        <v>-1.32</v>
      </c>
      <c r="Z6071">
        <v>-3</v>
      </c>
      <c r="AA6071">
        <v>-5.6</v>
      </c>
      <c r="AB6071">
        <v>0</v>
      </c>
      <c r="AC6071">
        <v>0</v>
      </c>
      <c r="AD6071">
        <v>11.37</v>
      </c>
      <c r="AE6071" t="str">
        <f>VLOOKUP(_2023Mar1_2023Mar31CustomUnifiedTransaction__1[[#This Row],[sku]],Product_Database5[[MSKU]:[Child]],4,FALSE)</f>
        <v>CT60</v>
      </c>
      <c r="AF6071" t="str">
        <f>VLOOKUP(_2023Mar1_2023Mar31CustomUnifiedTransaction__1[[#This Row],[sku]],Product_Database5[[MSKU]:[Child]],5,FALSE)</f>
        <v>CT60-P</v>
      </c>
    </row>
    <row r="6072" spans="1:32" x14ac:dyDescent="0.3">
      <c r="A6072" t="s">
        <v>39661</v>
      </c>
      <c r="B6072">
        <v>17596569271</v>
      </c>
      <c r="C6072" t="s">
        <v>31656</v>
      </c>
      <c r="D6072" t="s">
        <v>25420</v>
      </c>
      <c r="E6072" t="s">
        <v>997</v>
      </c>
      <c r="F6072" t="s">
        <v>996</v>
      </c>
      <c r="G6072">
        <v>1</v>
      </c>
      <c r="H6072" t="s">
        <v>31659</v>
      </c>
      <c r="I6072" t="s">
        <v>31660</v>
      </c>
      <c r="J6072" t="s">
        <v>38</v>
      </c>
      <c r="K6072" t="s">
        <v>21134</v>
      </c>
      <c r="L6072" t="s">
        <v>49</v>
      </c>
      <c r="M6072" t="s">
        <v>25421</v>
      </c>
      <c r="N6072" t="s">
        <v>31662</v>
      </c>
      <c r="O6072">
        <v>25.97</v>
      </c>
      <c r="P6072">
        <v>2.4300000000000002</v>
      </c>
      <c r="Q6072">
        <v>0</v>
      </c>
      <c r="R6072">
        <v>0</v>
      </c>
      <c r="S6072">
        <v>0</v>
      </c>
      <c r="T6072">
        <v>0</v>
      </c>
      <c r="U6072">
        <v>0</v>
      </c>
      <c r="V6072">
        <v>0</v>
      </c>
      <c r="W6072">
        <v>0</v>
      </c>
      <c r="X6072">
        <v>0</v>
      </c>
      <c r="Y6072">
        <v>-2.4300000000000002</v>
      </c>
      <c r="Z6072">
        <v>-3.9</v>
      </c>
      <c r="AA6072">
        <v>-6.01</v>
      </c>
      <c r="AB6072">
        <v>0</v>
      </c>
      <c r="AC6072">
        <v>0</v>
      </c>
      <c r="AD6072">
        <v>16.059999999999999</v>
      </c>
      <c r="AE6072" t="str">
        <f>VLOOKUP(_2023Mar1_2023Mar31CustomUnifiedTransaction__1[[#This Row],[sku]],Product_Database5[[MSKU]:[Child]],4,FALSE)</f>
        <v>CT100</v>
      </c>
      <c r="AF6072" t="str">
        <f>VLOOKUP(_2023Mar1_2023Mar31CustomUnifiedTransaction__1[[#This Row],[sku]],Product_Database5[[MSKU]:[Child]],5,FALSE)</f>
        <v>CT100</v>
      </c>
    </row>
    <row r="6073" spans="1:32" x14ac:dyDescent="0.3">
      <c r="A6073" t="s">
        <v>39662</v>
      </c>
      <c r="B6073">
        <v>17596569271</v>
      </c>
      <c r="C6073" t="s">
        <v>31656</v>
      </c>
      <c r="D6073" t="s">
        <v>18728</v>
      </c>
      <c r="E6073" t="s">
        <v>677</v>
      </c>
      <c r="F6073" t="s">
        <v>8031</v>
      </c>
      <c r="G6073">
        <v>1</v>
      </c>
      <c r="H6073" t="s">
        <v>31659</v>
      </c>
      <c r="I6073" t="s">
        <v>31660</v>
      </c>
      <c r="J6073" t="s">
        <v>38</v>
      </c>
      <c r="K6073" t="s">
        <v>18729</v>
      </c>
      <c r="L6073" t="s">
        <v>961</v>
      </c>
      <c r="M6073" t="s">
        <v>18730</v>
      </c>
      <c r="N6073" t="s">
        <v>31662</v>
      </c>
      <c r="O6073">
        <v>24.97</v>
      </c>
      <c r="P6073">
        <v>1.4</v>
      </c>
      <c r="Q6073">
        <v>0</v>
      </c>
      <c r="R6073">
        <v>0</v>
      </c>
      <c r="S6073">
        <v>0</v>
      </c>
      <c r="T6073">
        <v>0</v>
      </c>
      <c r="U6073">
        <v>0</v>
      </c>
      <c r="V6073">
        <v>0</v>
      </c>
      <c r="W6073">
        <v>-5</v>
      </c>
      <c r="X6073">
        <v>0</v>
      </c>
      <c r="Y6073">
        <v>-1.4</v>
      </c>
      <c r="Z6073">
        <v>-3</v>
      </c>
      <c r="AA6073">
        <v>-5.6</v>
      </c>
      <c r="AB6073">
        <v>0</v>
      </c>
      <c r="AC6073">
        <v>0</v>
      </c>
      <c r="AD6073">
        <v>11.37</v>
      </c>
      <c r="AE6073" t="str">
        <f>VLOOKUP(_2023Mar1_2023Mar31CustomUnifiedTransaction__1[[#This Row],[sku]],Product_Database5[[MSKU]:[Child]],4,FALSE)</f>
        <v>CT60</v>
      </c>
      <c r="AF6073" t="str">
        <f>VLOOKUP(_2023Mar1_2023Mar31CustomUnifiedTransaction__1[[#This Row],[sku]],Product_Database5[[MSKU]:[Child]],5,FALSE)</f>
        <v>CT60-P</v>
      </c>
    </row>
    <row r="6074" spans="1:32" x14ac:dyDescent="0.3">
      <c r="A6074" t="s">
        <v>39663</v>
      </c>
      <c r="B6074">
        <v>17596569271</v>
      </c>
      <c r="C6074" t="s">
        <v>31656</v>
      </c>
      <c r="D6074" t="s">
        <v>24667</v>
      </c>
      <c r="E6074" t="s">
        <v>677</v>
      </c>
      <c r="F6074" t="s">
        <v>8031</v>
      </c>
      <c r="G6074">
        <v>1</v>
      </c>
      <c r="H6074" t="s">
        <v>31659</v>
      </c>
      <c r="I6074" t="s">
        <v>31660</v>
      </c>
      <c r="J6074" t="s">
        <v>38</v>
      </c>
      <c r="K6074" t="s">
        <v>7642</v>
      </c>
      <c r="L6074" t="s">
        <v>1678</v>
      </c>
      <c r="M6074" t="s">
        <v>24668</v>
      </c>
      <c r="N6074" t="s">
        <v>31662</v>
      </c>
      <c r="O6074">
        <v>24.97</v>
      </c>
      <c r="P6074">
        <v>1.9</v>
      </c>
      <c r="Q6074">
        <v>0</v>
      </c>
      <c r="R6074">
        <v>0</v>
      </c>
      <c r="S6074">
        <v>0</v>
      </c>
      <c r="T6074">
        <v>0</v>
      </c>
      <c r="U6074">
        <v>0</v>
      </c>
      <c r="V6074">
        <v>0</v>
      </c>
      <c r="W6074">
        <v>-5</v>
      </c>
      <c r="X6074">
        <v>0</v>
      </c>
      <c r="Y6074">
        <v>-1.9</v>
      </c>
      <c r="Z6074">
        <v>-3</v>
      </c>
      <c r="AA6074">
        <v>-5.6</v>
      </c>
      <c r="AB6074">
        <v>0</v>
      </c>
      <c r="AC6074">
        <v>0</v>
      </c>
      <c r="AD6074">
        <v>11.37</v>
      </c>
      <c r="AE6074" t="str">
        <f>VLOOKUP(_2023Mar1_2023Mar31CustomUnifiedTransaction__1[[#This Row],[sku]],Product_Database5[[MSKU]:[Child]],4,FALSE)</f>
        <v>CT60</v>
      </c>
      <c r="AF6074" t="str">
        <f>VLOOKUP(_2023Mar1_2023Mar31CustomUnifiedTransaction__1[[#This Row],[sku]],Product_Database5[[MSKU]:[Child]],5,FALSE)</f>
        <v>CT60-P</v>
      </c>
    </row>
    <row r="6075" spans="1:32" x14ac:dyDescent="0.3">
      <c r="A6075" t="s">
        <v>39664</v>
      </c>
      <c r="B6075">
        <v>17596569271</v>
      </c>
      <c r="C6075" t="s">
        <v>31656</v>
      </c>
      <c r="D6075" t="s">
        <v>18531</v>
      </c>
      <c r="E6075" t="s">
        <v>677</v>
      </c>
      <c r="F6075" t="s">
        <v>8031</v>
      </c>
      <c r="G6075">
        <v>1</v>
      </c>
      <c r="H6075" t="s">
        <v>31659</v>
      </c>
      <c r="I6075" t="s">
        <v>31660</v>
      </c>
      <c r="J6075" t="s">
        <v>38</v>
      </c>
      <c r="K6075" t="s">
        <v>849</v>
      </c>
      <c r="L6075" t="s">
        <v>818</v>
      </c>
      <c r="M6075" t="s">
        <v>18532</v>
      </c>
      <c r="N6075" t="s">
        <v>31662</v>
      </c>
      <c r="O6075">
        <v>24.97</v>
      </c>
      <c r="P6075">
        <v>2.2000000000000002</v>
      </c>
      <c r="Q6075">
        <v>1</v>
      </c>
      <c r="R6075">
        <v>0</v>
      </c>
      <c r="S6075">
        <v>0</v>
      </c>
      <c r="T6075">
        <v>0</v>
      </c>
      <c r="U6075">
        <v>0</v>
      </c>
      <c r="V6075">
        <v>0</v>
      </c>
      <c r="W6075">
        <v>-1</v>
      </c>
      <c r="X6075">
        <v>0</v>
      </c>
      <c r="Y6075">
        <v>-2.2000000000000002</v>
      </c>
      <c r="Z6075">
        <v>-3.75</v>
      </c>
      <c r="AA6075">
        <v>-5.6</v>
      </c>
      <c r="AB6075">
        <v>0</v>
      </c>
      <c r="AC6075">
        <v>0</v>
      </c>
      <c r="AD6075">
        <v>15.62</v>
      </c>
      <c r="AE6075" t="str">
        <f>VLOOKUP(_2023Mar1_2023Mar31CustomUnifiedTransaction__1[[#This Row],[sku]],Product_Database5[[MSKU]:[Child]],4,FALSE)</f>
        <v>CT60</v>
      </c>
      <c r="AF6075" t="str">
        <f>VLOOKUP(_2023Mar1_2023Mar31CustomUnifiedTransaction__1[[#This Row],[sku]],Product_Database5[[MSKU]:[Child]],5,FALSE)</f>
        <v>CT60-P</v>
      </c>
    </row>
    <row r="6076" spans="1:32" x14ac:dyDescent="0.3">
      <c r="A6076" t="s">
        <v>39665</v>
      </c>
      <c r="B6076">
        <v>17596569271</v>
      </c>
      <c r="C6076" t="s">
        <v>31656</v>
      </c>
      <c r="D6076" t="s">
        <v>18901</v>
      </c>
      <c r="E6076" t="s">
        <v>775</v>
      </c>
      <c r="F6076" t="s">
        <v>774</v>
      </c>
      <c r="G6076">
        <v>1</v>
      </c>
      <c r="H6076" t="s">
        <v>31659</v>
      </c>
      <c r="I6076" t="s">
        <v>31660</v>
      </c>
      <c r="J6076" t="s">
        <v>38</v>
      </c>
      <c r="K6076" t="s">
        <v>13936</v>
      </c>
      <c r="L6076" t="s">
        <v>928</v>
      </c>
      <c r="M6076" t="s">
        <v>13937</v>
      </c>
      <c r="N6076" t="s">
        <v>31662</v>
      </c>
      <c r="O6076">
        <v>59.97</v>
      </c>
      <c r="P6076">
        <v>2.64</v>
      </c>
      <c r="Q6076">
        <v>0</v>
      </c>
      <c r="R6076">
        <v>0</v>
      </c>
      <c r="S6076">
        <v>0</v>
      </c>
      <c r="T6076">
        <v>0</v>
      </c>
      <c r="U6076">
        <v>0</v>
      </c>
      <c r="V6076">
        <v>0</v>
      </c>
      <c r="W6076">
        <v>-16</v>
      </c>
      <c r="X6076">
        <v>0</v>
      </c>
      <c r="Y6076">
        <v>-2.64</v>
      </c>
      <c r="Z6076">
        <v>-6.6</v>
      </c>
      <c r="AA6076">
        <v>-8.84</v>
      </c>
      <c r="AB6076">
        <v>0</v>
      </c>
      <c r="AC6076">
        <v>0</v>
      </c>
      <c r="AD6076">
        <v>28.53</v>
      </c>
      <c r="AE6076" t="str">
        <f>VLOOKUP(_2023Mar1_2023Mar31CustomUnifiedTransaction__1[[#This Row],[sku]],Product_Database5[[MSKU]:[Child]],4,FALSE)</f>
        <v>CTCM-HP</v>
      </c>
      <c r="AF6076" t="str">
        <f>VLOOKUP(_2023Mar1_2023Mar31CustomUnifiedTransaction__1[[#This Row],[sku]],Product_Database5[[MSKU]:[Child]],5,FALSE)</f>
        <v>CTCM-HP</v>
      </c>
    </row>
    <row r="6077" spans="1:32" x14ac:dyDescent="0.3">
      <c r="A6077" t="s">
        <v>39666</v>
      </c>
      <c r="B6077">
        <v>17596569271</v>
      </c>
      <c r="C6077" t="s">
        <v>31656</v>
      </c>
      <c r="D6077" t="s">
        <v>18527</v>
      </c>
      <c r="E6077" t="s">
        <v>644</v>
      </c>
      <c r="F6077" t="s">
        <v>726</v>
      </c>
      <c r="G6077">
        <v>1</v>
      </c>
      <c r="H6077" t="s">
        <v>31659</v>
      </c>
      <c r="I6077" t="s">
        <v>31660</v>
      </c>
      <c r="J6077" t="s">
        <v>38</v>
      </c>
      <c r="K6077" t="s">
        <v>782</v>
      </c>
      <c r="L6077" t="s">
        <v>741</v>
      </c>
      <c r="M6077" t="s">
        <v>18528</v>
      </c>
      <c r="N6077" t="s">
        <v>31662</v>
      </c>
      <c r="O6077">
        <v>24.97</v>
      </c>
      <c r="P6077">
        <v>1.32</v>
      </c>
      <c r="Q6077">
        <v>0</v>
      </c>
      <c r="R6077">
        <v>0</v>
      </c>
      <c r="S6077">
        <v>0</v>
      </c>
      <c r="T6077">
        <v>0</v>
      </c>
      <c r="U6077">
        <v>0</v>
      </c>
      <c r="V6077">
        <v>0</v>
      </c>
      <c r="W6077">
        <v>-5</v>
      </c>
      <c r="X6077">
        <v>0</v>
      </c>
      <c r="Y6077">
        <v>-1.32</v>
      </c>
      <c r="Z6077">
        <v>-3</v>
      </c>
      <c r="AA6077">
        <v>-5.31</v>
      </c>
      <c r="AB6077">
        <v>0</v>
      </c>
      <c r="AC6077">
        <v>0</v>
      </c>
      <c r="AD6077">
        <v>11.66</v>
      </c>
      <c r="AE6077" t="str">
        <f>VLOOKUP(_2023Mar1_2023Mar31CustomUnifiedTransaction__1[[#This Row],[sku]],Product_Database5[[MSKU]:[Child]],4,FALSE)</f>
        <v>CTHG</v>
      </c>
      <c r="AF6077" t="str">
        <f>VLOOKUP(_2023Mar1_2023Mar31CustomUnifiedTransaction__1[[#This Row],[sku]],Product_Database5[[MSKU]:[Child]],5,FALSE)</f>
        <v>CTHG-P</v>
      </c>
    </row>
    <row r="6078" spans="1:32" x14ac:dyDescent="0.3">
      <c r="A6078" t="s">
        <v>39667</v>
      </c>
      <c r="B6078">
        <v>17596569271</v>
      </c>
      <c r="C6078" t="s">
        <v>31656</v>
      </c>
      <c r="D6078" t="s">
        <v>18953</v>
      </c>
      <c r="E6078" t="s">
        <v>669</v>
      </c>
      <c r="F6078" t="s">
        <v>774</v>
      </c>
      <c r="G6078">
        <v>1</v>
      </c>
      <c r="H6078" t="s">
        <v>31659</v>
      </c>
      <c r="I6078" t="s">
        <v>31660</v>
      </c>
      <c r="J6078" t="s">
        <v>38</v>
      </c>
      <c r="K6078" t="s">
        <v>3092</v>
      </c>
      <c r="L6078" t="s">
        <v>719</v>
      </c>
      <c r="M6078" t="s">
        <v>18954</v>
      </c>
      <c r="N6078" t="s">
        <v>40</v>
      </c>
      <c r="O6078">
        <v>44.99</v>
      </c>
      <c r="P6078">
        <v>0</v>
      </c>
      <c r="Q6078">
        <v>0</v>
      </c>
      <c r="R6078">
        <v>0</v>
      </c>
      <c r="S6078">
        <v>0</v>
      </c>
      <c r="T6078">
        <v>0</v>
      </c>
      <c r="U6078">
        <v>0</v>
      </c>
      <c r="V6078">
        <v>0</v>
      </c>
      <c r="W6078">
        <v>-17</v>
      </c>
      <c r="X6078">
        <v>0</v>
      </c>
      <c r="Y6078">
        <v>0</v>
      </c>
      <c r="Z6078">
        <v>-4.2</v>
      </c>
      <c r="AA6078">
        <v>-7.56</v>
      </c>
      <c r="AB6078">
        <v>0</v>
      </c>
      <c r="AC6078">
        <v>0</v>
      </c>
      <c r="AD6078">
        <v>16.23</v>
      </c>
      <c r="AE6078" t="str">
        <f>VLOOKUP(_2023Mar1_2023Mar31CustomUnifiedTransaction__1[[#This Row],[sku]],Product_Database5[[MSKU]:[Child]],4,FALSE)</f>
        <v>CTCM-HP</v>
      </c>
      <c r="AF6078" t="str">
        <f>VLOOKUP(_2023Mar1_2023Mar31CustomUnifiedTransaction__1[[#This Row],[sku]],Product_Database5[[MSKU]:[Child]],5,FALSE)</f>
        <v>CTCM-HP1</v>
      </c>
    </row>
    <row r="6079" spans="1:32" x14ac:dyDescent="0.3">
      <c r="A6079" t="s">
        <v>39668</v>
      </c>
      <c r="B6079">
        <v>17596569271</v>
      </c>
      <c r="C6079" t="s">
        <v>31656</v>
      </c>
      <c r="D6079" t="s">
        <v>18995</v>
      </c>
      <c r="E6079" t="s">
        <v>644</v>
      </c>
      <c r="F6079" t="s">
        <v>726</v>
      </c>
      <c r="G6079">
        <v>1</v>
      </c>
      <c r="H6079" t="s">
        <v>31659</v>
      </c>
      <c r="I6079" t="s">
        <v>31660</v>
      </c>
      <c r="J6079" t="s">
        <v>38</v>
      </c>
      <c r="K6079" t="s">
        <v>5408</v>
      </c>
      <c r="L6079" t="s">
        <v>748</v>
      </c>
      <c r="M6079" t="s">
        <v>18996</v>
      </c>
      <c r="N6079" t="s">
        <v>31662</v>
      </c>
      <c r="O6079">
        <v>24.97</v>
      </c>
      <c r="P6079">
        <v>1.35</v>
      </c>
      <c r="Q6079">
        <v>0</v>
      </c>
      <c r="R6079">
        <v>0</v>
      </c>
      <c r="S6079">
        <v>0</v>
      </c>
      <c r="T6079">
        <v>0</v>
      </c>
      <c r="U6079">
        <v>0</v>
      </c>
      <c r="V6079">
        <v>0</v>
      </c>
      <c r="W6079">
        <v>-5</v>
      </c>
      <c r="X6079">
        <v>0</v>
      </c>
      <c r="Y6079">
        <v>-1.35</v>
      </c>
      <c r="Z6079">
        <v>-3</v>
      </c>
      <c r="AA6079">
        <v>-5.31</v>
      </c>
      <c r="AB6079">
        <v>0</v>
      </c>
      <c r="AC6079">
        <v>0</v>
      </c>
      <c r="AD6079">
        <v>11.66</v>
      </c>
      <c r="AE6079" t="str">
        <f>VLOOKUP(_2023Mar1_2023Mar31CustomUnifiedTransaction__1[[#This Row],[sku]],Product_Database5[[MSKU]:[Child]],4,FALSE)</f>
        <v>CTHG</v>
      </c>
      <c r="AF6079" t="str">
        <f>VLOOKUP(_2023Mar1_2023Mar31CustomUnifiedTransaction__1[[#This Row],[sku]],Product_Database5[[MSKU]:[Child]],5,FALSE)</f>
        <v>CTHG-P</v>
      </c>
    </row>
    <row r="6080" spans="1:32" x14ac:dyDescent="0.3">
      <c r="A6080" t="s">
        <v>39669</v>
      </c>
      <c r="B6080">
        <v>17596569271</v>
      </c>
      <c r="C6080" t="s">
        <v>31656</v>
      </c>
      <c r="D6080" t="s">
        <v>18857</v>
      </c>
      <c r="E6080" t="s">
        <v>634</v>
      </c>
      <c r="F6080" t="s">
        <v>8031</v>
      </c>
      <c r="G6080">
        <v>1</v>
      </c>
      <c r="H6080" t="s">
        <v>31659</v>
      </c>
      <c r="I6080" t="s">
        <v>31660</v>
      </c>
      <c r="J6080" t="s">
        <v>38</v>
      </c>
      <c r="K6080" t="s">
        <v>18858</v>
      </c>
      <c r="L6080" t="s">
        <v>49</v>
      </c>
      <c r="M6080" t="s">
        <v>18859</v>
      </c>
      <c r="N6080" t="s">
        <v>31662</v>
      </c>
      <c r="O6080">
        <v>24.97</v>
      </c>
      <c r="P6080">
        <v>2.0499999999999998</v>
      </c>
      <c r="Q6080">
        <v>0</v>
      </c>
      <c r="R6080">
        <v>0</v>
      </c>
      <c r="S6080">
        <v>0</v>
      </c>
      <c r="T6080">
        <v>0</v>
      </c>
      <c r="U6080">
        <v>0</v>
      </c>
      <c r="V6080">
        <v>0</v>
      </c>
      <c r="W6080">
        <v>-5</v>
      </c>
      <c r="X6080">
        <v>0</v>
      </c>
      <c r="Y6080">
        <v>-2.0499999999999998</v>
      </c>
      <c r="Z6080">
        <v>-3</v>
      </c>
      <c r="AA6080">
        <v>-5.6</v>
      </c>
      <c r="AB6080">
        <v>0</v>
      </c>
      <c r="AC6080">
        <v>0</v>
      </c>
      <c r="AD6080">
        <v>11.37</v>
      </c>
      <c r="AE6080" t="str">
        <f>VLOOKUP(_2023Mar1_2023Mar31CustomUnifiedTransaction__1[[#This Row],[sku]],Product_Database5[[MSKU]:[Child]],4,FALSE)</f>
        <v>CT60</v>
      </c>
      <c r="AF6080" t="str">
        <f>VLOOKUP(_2023Mar1_2023Mar31CustomUnifiedTransaction__1[[#This Row],[sku]],Product_Database5[[MSKU]:[Child]],5,FALSE)</f>
        <v>CT60-B</v>
      </c>
    </row>
    <row r="6081" spans="1:32" x14ac:dyDescent="0.3">
      <c r="A6081" t="s">
        <v>39670</v>
      </c>
      <c r="B6081">
        <v>17596569271</v>
      </c>
      <c r="C6081" t="s">
        <v>31656</v>
      </c>
      <c r="D6081" t="s">
        <v>18754</v>
      </c>
      <c r="E6081" t="s">
        <v>775</v>
      </c>
      <c r="F6081" t="s">
        <v>774</v>
      </c>
      <c r="G6081">
        <v>1</v>
      </c>
      <c r="H6081" t="s">
        <v>31659</v>
      </c>
      <c r="I6081" t="s">
        <v>31660</v>
      </c>
      <c r="J6081" t="s">
        <v>38</v>
      </c>
      <c r="K6081" t="s">
        <v>2330</v>
      </c>
      <c r="L6081" t="s">
        <v>2347</v>
      </c>
      <c r="M6081" t="s">
        <v>18755</v>
      </c>
      <c r="N6081" t="s">
        <v>40</v>
      </c>
      <c r="O6081">
        <v>59.97</v>
      </c>
      <c r="P6081">
        <v>0</v>
      </c>
      <c r="Q6081">
        <v>0</v>
      </c>
      <c r="R6081">
        <v>0</v>
      </c>
      <c r="S6081">
        <v>0</v>
      </c>
      <c r="T6081">
        <v>0</v>
      </c>
      <c r="U6081">
        <v>0</v>
      </c>
      <c r="V6081">
        <v>0</v>
      </c>
      <c r="W6081">
        <v>-16</v>
      </c>
      <c r="X6081">
        <v>0</v>
      </c>
      <c r="Y6081">
        <v>0</v>
      </c>
      <c r="Z6081">
        <v>-6.6</v>
      </c>
      <c r="AA6081">
        <v>-8.84</v>
      </c>
      <c r="AB6081">
        <v>0</v>
      </c>
      <c r="AC6081">
        <v>0</v>
      </c>
      <c r="AD6081">
        <v>28.53</v>
      </c>
      <c r="AE6081" t="str">
        <f>VLOOKUP(_2023Mar1_2023Mar31CustomUnifiedTransaction__1[[#This Row],[sku]],Product_Database5[[MSKU]:[Child]],4,FALSE)</f>
        <v>CTCM-HP</v>
      </c>
      <c r="AF6081" t="str">
        <f>VLOOKUP(_2023Mar1_2023Mar31CustomUnifiedTransaction__1[[#This Row],[sku]],Product_Database5[[MSKU]:[Child]],5,FALSE)</f>
        <v>CTCM-HP</v>
      </c>
    </row>
    <row r="6082" spans="1:32" x14ac:dyDescent="0.3">
      <c r="A6082" t="s">
        <v>39671</v>
      </c>
      <c r="B6082">
        <v>17596569271</v>
      </c>
      <c r="C6082" t="s">
        <v>31656</v>
      </c>
      <c r="D6082" t="s">
        <v>18990</v>
      </c>
      <c r="E6082" t="s">
        <v>644</v>
      </c>
      <c r="F6082" t="s">
        <v>726</v>
      </c>
      <c r="G6082">
        <v>1</v>
      </c>
      <c r="H6082" t="s">
        <v>31659</v>
      </c>
      <c r="I6082" t="s">
        <v>31660</v>
      </c>
      <c r="J6082" t="s">
        <v>38</v>
      </c>
      <c r="K6082" t="s">
        <v>3824</v>
      </c>
      <c r="L6082" t="s">
        <v>873</v>
      </c>
      <c r="M6082" t="s">
        <v>18991</v>
      </c>
      <c r="N6082" t="s">
        <v>31662</v>
      </c>
      <c r="O6082">
        <v>24.97</v>
      </c>
      <c r="P6082">
        <v>1.4</v>
      </c>
      <c r="Q6082">
        <v>0</v>
      </c>
      <c r="R6082">
        <v>0</v>
      </c>
      <c r="S6082">
        <v>0</v>
      </c>
      <c r="T6082">
        <v>0</v>
      </c>
      <c r="U6082">
        <v>0</v>
      </c>
      <c r="V6082">
        <v>0</v>
      </c>
      <c r="W6082">
        <v>-5</v>
      </c>
      <c r="X6082">
        <v>0</v>
      </c>
      <c r="Y6082">
        <v>-1.4</v>
      </c>
      <c r="Z6082">
        <v>-3</v>
      </c>
      <c r="AA6082">
        <v>-5.31</v>
      </c>
      <c r="AB6082">
        <v>0</v>
      </c>
      <c r="AC6082">
        <v>0</v>
      </c>
      <c r="AD6082">
        <v>11.66</v>
      </c>
      <c r="AE6082" t="str">
        <f>VLOOKUP(_2023Mar1_2023Mar31CustomUnifiedTransaction__1[[#This Row],[sku]],Product_Database5[[MSKU]:[Child]],4,FALSE)</f>
        <v>CTHG</v>
      </c>
      <c r="AF6082" t="str">
        <f>VLOOKUP(_2023Mar1_2023Mar31CustomUnifiedTransaction__1[[#This Row],[sku]],Product_Database5[[MSKU]:[Child]],5,FALSE)</f>
        <v>CTHG-P</v>
      </c>
    </row>
    <row r="6083" spans="1:32" x14ac:dyDescent="0.3">
      <c r="A6083" t="s">
        <v>39672</v>
      </c>
      <c r="B6083">
        <v>17596569271</v>
      </c>
      <c r="C6083" t="s">
        <v>31656</v>
      </c>
      <c r="D6083" t="s">
        <v>18601</v>
      </c>
      <c r="E6083" t="s">
        <v>644</v>
      </c>
      <c r="F6083" t="s">
        <v>726</v>
      </c>
      <c r="G6083">
        <v>1</v>
      </c>
      <c r="H6083" t="s">
        <v>31659</v>
      </c>
      <c r="I6083" t="s">
        <v>31660</v>
      </c>
      <c r="J6083" t="s">
        <v>38</v>
      </c>
      <c r="K6083" t="s">
        <v>1360</v>
      </c>
      <c r="L6083" t="s">
        <v>873</v>
      </c>
      <c r="M6083" t="s">
        <v>18602</v>
      </c>
      <c r="N6083" t="s">
        <v>31662</v>
      </c>
      <c r="O6083">
        <v>24.97</v>
      </c>
      <c r="P6083">
        <v>1.5</v>
      </c>
      <c r="Q6083">
        <v>2.99</v>
      </c>
      <c r="R6083">
        <v>0</v>
      </c>
      <c r="S6083">
        <v>0</v>
      </c>
      <c r="T6083">
        <v>0</v>
      </c>
      <c r="U6083">
        <v>0</v>
      </c>
      <c r="V6083">
        <v>0</v>
      </c>
      <c r="W6083">
        <v>-5</v>
      </c>
      <c r="X6083">
        <v>0</v>
      </c>
      <c r="Y6083">
        <v>-1.5</v>
      </c>
      <c r="Z6083">
        <v>-3</v>
      </c>
      <c r="AA6083">
        <v>-8.3000000000000007</v>
      </c>
      <c r="AB6083">
        <v>0</v>
      </c>
      <c r="AC6083">
        <v>0</v>
      </c>
      <c r="AD6083">
        <v>11.66</v>
      </c>
      <c r="AE6083" t="str">
        <f>VLOOKUP(_2023Mar1_2023Mar31CustomUnifiedTransaction__1[[#This Row],[sku]],Product_Database5[[MSKU]:[Child]],4,FALSE)</f>
        <v>CTHG</v>
      </c>
      <c r="AF6083" t="str">
        <f>VLOOKUP(_2023Mar1_2023Mar31CustomUnifiedTransaction__1[[#This Row],[sku]],Product_Database5[[MSKU]:[Child]],5,FALSE)</f>
        <v>CTHG-P</v>
      </c>
    </row>
    <row r="6084" spans="1:32" x14ac:dyDescent="0.3">
      <c r="A6084" t="s">
        <v>39673</v>
      </c>
      <c r="B6084">
        <v>17596569271</v>
      </c>
      <c r="C6084" t="s">
        <v>31656</v>
      </c>
      <c r="D6084" t="s">
        <v>22449</v>
      </c>
      <c r="E6084" t="s">
        <v>662</v>
      </c>
      <c r="F6084" t="s">
        <v>726</v>
      </c>
      <c r="G6084">
        <v>1</v>
      </c>
      <c r="H6084" t="s">
        <v>31659</v>
      </c>
      <c r="I6084" t="s">
        <v>31660</v>
      </c>
      <c r="J6084" t="s">
        <v>38</v>
      </c>
      <c r="K6084" t="s">
        <v>22450</v>
      </c>
      <c r="L6084" t="s">
        <v>865</v>
      </c>
      <c r="M6084" t="s">
        <v>22451</v>
      </c>
      <c r="N6084" t="s">
        <v>31662</v>
      </c>
      <c r="O6084">
        <v>24.97</v>
      </c>
      <c r="P6084">
        <v>1.5</v>
      </c>
      <c r="Q6084">
        <v>0</v>
      </c>
      <c r="R6084">
        <v>0</v>
      </c>
      <c r="S6084">
        <v>0</v>
      </c>
      <c r="T6084">
        <v>0</v>
      </c>
      <c r="U6084">
        <v>0</v>
      </c>
      <c r="V6084">
        <v>0</v>
      </c>
      <c r="W6084">
        <v>0</v>
      </c>
      <c r="X6084">
        <v>0</v>
      </c>
      <c r="Y6084">
        <v>-1.5</v>
      </c>
      <c r="Z6084">
        <v>-3.75</v>
      </c>
      <c r="AA6084">
        <v>-4.66</v>
      </c>
      <c r="AB6084">
        <v>0</v>
      </c>
      <c r="AC6084">
        <v>0</v>
      </c>
      <c r="AD6084">
        <v>16.559999999999999</v>
      </c>
      <c r="AE6084" t="str">
        <f>VLOOKUP(_2023Mar1_2023Mar31CustomUnifiedTransaction__1[[#This Row],[sku]],Product_Database5[[MSKU]:[Child]],4,FALSE)</f>
        <v>CTHG</v>
      </c>
      <c r="AF6084" t="str">
        <f>VLOOKUP(_2023Mar1_2023Mar31CustomUnifiedTransaction__1[[#This Row],[sku]],Product_Database5[[MSKU]:[Child]],5,FALSE)</f>
        <v>CTHG-B</v>
      </c>
    </row>
    <row r="6085" spans="1:32" x14ac:dyDescent="0.3">
      <c r="A6085" t="s">
        <v>39674</v>
      </c>
      <c r="B6085">
        <v>17596569271</v>
      </c>
      <c r="C6085" t="s">
        <v>31656</v>
      </c>
      <c r="D6085" t="s">
        <v>18494</v>
      </c>
      <c r="E6085" t="s">
        <v>677</v>
      </c>
      <c r="F6085" t="s">
        <v>8031</v>
      </c>
      <c r="G6085">
        <v>1</v>
      </c>
      <c r="H6085" t="s">
        <v>31659</v>
      </c>
      <c r="I6085" t="s">
        <v>31660</v>
      </c>
      <c r="J6085" t="s">
        <v>38</v>
      </c>
      <c r="K6085" t="s">
        <v>18495</v>
      </c>
      <c r="L6085" t="s">
        <v>49</v>
      </c>
      <c r="M6085" t="s">
        <v>18496</v>
      </c>
      <c r="N6085" t="s">
        <v>31662</v>
      </c>
      <c r="O6085">
        <v>24.97</v>
      </c>
      <c r="P6085">
        <v>1.55</v>
      </c>
      <c r="Q6085">
        <v>1</v>
      </c>
      <c r="R6085">
        <v>0</v>
      </c>
      <c r="S6085">
        <v>0</v>
      </c>
      <c r="T6085">
        <v>0</v>
      </c>
      <c r="U6085">
        <v>0</v>
      </c>
      <c r="V6085">
        <v>0</v>
      </c>
      <c r="W6085">
        <v>-6</v>
      </c>
      <c r="X6085">
        <v>0</v>
      </c>
      <c r="Y6085">
        <v>-1.55</v>
      </c>
      <c r="Z6085">
        <v>-3</v>
      </c>
      <c r="AA6085">
        <v>-5.6</v>
      </c>
      <c r="AB6085">
        <v>0</v>
      </c>
      <c r="AC6085">
        <v>0</v>
      </c>
      <c r="AD6085">
        <v>11.37</v>
      </c>
      <c r="AE6085" t="str">
        <f>VLOOKUP(_2023Mar1_2023Mar31CustomUnifiedTransaction__1[[#This Row],[sku]],Product_Database5[[MSKU]:[Child]],4,FALSE)</f>
        <v>CT60</v>
      </c>
      <c r="AF6085" t="str">
        <f>VLOOKUP(_2023Mar1_2023Mar31CustomUnifiedTransaction__1[[#This Row],[sku]],Product_Database5[[MSKU]:[Child]],5,FALSE)</f>
        <v>CT60-P</v>
      </c>
    </row>
    <row r="6086" spans="1:32" x14ac:dyDescent="0.3">
      <c r="A6086" t="s">
        <v>39675</v>
      </c>
      <c r="B6086">
        <v>17596569271</v>
      </c>
      <c r="C6086" t="s">
        <v>31656</v>
      </c>
      <c r="D6086" t="s">
        <v>18555</v>
      </c>
      <c r="E6086" t="s">
        <v>677</v>
      </c>
      <c r="F6086" t="s">
        <v>8031</v>
      </c>
      <c r="G6086">
        <v>1</v>
      </c>
      <c r="H6086" t="s">
        <v>31659</v>
      </c>
      <c r="I6086" t="s">
        <v>31660</v>
      </c>
      <c r="J6086" t="s">
        <v>38</v>
      </c>
      <c r="K6086" t="s">
        <v>18556</v>
      </c>
      <c r="L6086" t="s">
        <v>947</v>
      </c>
      <c r="M6086" t="s">
        <v>18557</v>
      </c>
      <c r="N6086" t="s">
        <v>31662</v>
      </c>
      <c r="O6086">
        <v>24.97</v>
      </c>
      <c r="P6086">
        <v>2</v>
      </c>
      <c r="Q6086">
        <v>0</v>
      </c>
      <c r="R6086">
        <v>0</v>
      </c>
      <c r="S6086">
        <v>0</v>
      </c>
      <c r="T6086">
        <v>0</v>
      </c>
      <c r="U6086">
        <v>0</v>
      </c>
      <c r="V6086">
        <v>0</v>
      </c>
      <c r="W6086">
        <v>0</v>
      </c>
      <c r="X6086">
        <v>0</v>
      </c>
      <c r="Y6086">
        <v>-2</v>
      </c>
      <c r="Z6086">
        <v>-3.75</v>
      </c>
      <c r="AA6086">
        <v>-5.6</v>
      </c>
      <c r="AB6086">
        <v>0</v>
      </c>
      <c r="AC6086">
        <v>0</v>
      </c>
      <c r="AD6086">
        <v>15.62</v>
      </c>
      <c r="AE6086" t="str">
        <f>VLOOKUP(_2023Mar1_2023Mar31CustomUnifiedTransaction__1[[#This Row],[sku]],Product_Database5[[MSKU]:[Child]],4,FALSE)</f>
        <v>CT60</v>
      </c>
      <c r="AF6086" t="str">
        <f>VLOOKUP(_2023Mar1_2023Mar31CustomUnifiedTransaction__1[[#This Row],[sku]],Product_Database5[[MSKU]:[Child]],5,FALSE)</f>
        <v>CT60-P</v>
      </c>
    </row>
    <row r="6087" spans="1:32" x14ac:dyDescent="0.3">
      <c r="A6087" t="s">
        <v>39676</v>
      </c>
      <c r="B6087">
        <v>17596569271</v>
      </c>
      <c r="C6087" t="s">
        <v>31656</v>
      </c>
      <c r="D6087" t="s">
        <v>19406</v>
      </c>
      <c r="E6087" t="s">
        <v>662</v>
      </c>
      <c r="F6087" t="s">
        <v>726</v>
      </c>
      <c r="G6087">
        <v>1</v>
      </c>
      <c r="H6087" t="s">
        <v>31659</v>
      </c>
      <c r="I6087" t="s">
        <v>31660</v>
      </c>
      <c r="J6087" t="s">
        <v>38</v>
      </c>
      <c r="K6087" t="s">
        <v>19407</v>
      </c>
      <c r="L6087" t="s">
        <v>961</v>
      </c>
      <c r="M6087" t="s">
        <v>19408</v>
      </c>
      <c r="N6087" t="s">
        <v>31662</v>
      </c>
      <c r="O6087">
        <v>24.97</v>
      </c>
      <c r="P6087">
        <v>1.69</v>
      </c>
      <c r="Q6087">
        <v>0</v>
      </c>
      <c r="R6087">
        <v>0</v>
      </c>
      <c r="S6087">
        <v>0</v>
      </c>
      <c r="T6087">
        <v>0</v>
      </c>
      <c r="U6087">
        <v>0</v>
      </c>
      <c r="V6087">
        <v>0</v>
      </c>
      <c r="W6087">
        <v>0</v>
      </c>
      <c r="X6087">
        <v>0</v>
      </c>
      <c r="Y6087">
        <v>-1.69</v>
      </c>
      <c r="Z6087">
        <v>-3.75</v>
      </c>
      <c r="AA6087">
        <v>-4.66</v>
      </c>
      <c r="AB6087">
        <v>0</v>
      </c>
      <c r="AC6087">
        <v>0</v>
      </c>
      <c r="AD6087">
        <v>16.559999999999999</v>
      </c>
      <c r="AE6087" t="str">
        <f>VLOOKUP(_2023Mar1_2023Mar31CustomUnifiedTransaction__1[[#This Row],[sku]],Product_Database5[[MSKU]:[Child]],4,FALSE)</f>
        <v>CTHG</v>
      </c>
      <c r="AF6087" t="str">
        <f>VLOOKUP(_2023Mar1_2023Mar31CustomUnifiedTransaction__1[[#This Row],[sku]],Product_Database5[[MSKU]:[Child]],5,FALSE)</f>
        <v>CTHG-B</v>
      </c>
    </row>
    <row r="6088" spans="1:32" x14ac:dyDescent="0.3">
      <c r="A6088" t="s">
        <v>39677</v>
      </c>
      <c r="B6088">
        <v>17596569271</v>
      </c>
      <c r="C6088" t="s">
        <v>31656</v>
      </c>
      <c r="D6088" t="s">
        <v>19345</v>
      </c>
      <c r="E6088" t="s">
        <v>662</v>
      </c>
      <c r="F6088" t="s">
        <v>726</v>
      </c>
      <c r="G6088">
        <v>1</v>
      </c>
      <c r="H6088" t="s">
        <v>31659</v>
      </c>
      <c r="I6088" t="s">
        <v>31660</v>
      </c>
      <c r="J6088" t="s">
        <v>38</v>
      </c>
      <c r="K6088" t="s">
        <v>4097</v>
      </c>
      <c r="L6088" t="s">
        <v>723</v>
      </c>
      <c r="M6088" t="s">
        <v>19346</v>
      </c>
      <c r="N6088" t="s">
        <v>31662</v>
      </c>
      <c r="O6088">
        <v>24.97</v>
      </c>
      <c r="P6088">
        <v>2.52</v>
      </c>
      <c r="Q6088">
        <v>0</v>
      </c>
      <c r="R6088">
        <v>0</v>
      </c>
      <c r="S6088">
        <v>0</v>
      </c>
      <c r="T6088">
        <v>0</v>
      </c>
      <c r="U6088">
        <v>0</v>
      </c>
      <c r="V6088">
        <v>0</v>
      </c>
      <c r="W6088">
        <v>0</v>
      </c>
      <c r="X6088">
        <v>0</v>
      </c>
      <c r="Y6088">
        <v>-2.52</v>
      </c>
      <c r="Z6088">
        <v>-3.75</v>
      </c>
      <c r="AA6088">
        <v>-4.66</v>
      </c>
      <c r="AB6088">
        <v>0</v>
      </c>
      <c r="AC6088">
        <v>0</v>
      </c>
      <c r="AD6088">
        <v>16.559999999999999</v>
      </c>
      <c r="AE6088" t="str">
        <f>VLOOKUP(_2023Mar1_2023Mar31CustomUnifiedTransaction__1[[#This Row],[sku]],Product_Database5[[MSKU]:[Child]],4,FALSE)</f>
        <v>CTHG</v>
      </c>
      <c r="AF6088" t="str">
        <f>VLOOKUP(_2023Mar1_2023Mar31CustomUnifiedTransaction__1[[#This Row],[sku]],Product_Database5[[MSKU]:[Child]],5,FALSE)</f>
        <v>CTHG-B</v>
      </c>
    </row>
    <row r="6089" spans="1:32" x14ac:dyDescent="0.3">
      <c r="A6089" t="s">
        <v>39678</v>
      </c>
      <c r="B6089">
        <v>17596569271</v>
      </c>
      <c r="C6089" t="s">
        <v>31656</v>
      </c>
      <c r="D6089" t="s">
        <v>18750</v>
      </c>
      <c r="E6089" t="s">
        <v>634</v>
      </c>
      <c r="F6089" t="s">
        <v>8031</v>
      </c>
      <c r="G6089">
        <v>1</v>
      </c>
      <c r="H6089" t="s">
        <v>31659</v>
      </c>
      <c r="I6089" t="s">
        <v>31660</v>
      </c>
      <c r="J6089" t="s">
        <v>38</v>
      </c>
      <c r="K6089" t="s">
        <v>12226</v>
      </c>
      <c r="L6089" t="s">
        <v>723</v>
      </c>
      <c r="M6089" t="s">
        <v>18751</v>
      </c>
      <c r="N6089" t="s">
        <v>31662</v>
      </c>
      <c r="O6089">
        <v>24.97</v>
      </c>
      <c r="P6089">
        <v>2.35</v>
      </c>
      <c r="Q6089">
        <v>0</v>
      </c>
      <c r="R6089">
        <v>0</v>
      </c>
      <c r="S6089">
        <v>0</v>
      </c>
      <c r="T6089">
        <v>0</v>
      </c>
      <c r="U6089">
        <v>0</v>
      </c>
      <c r="V6089">
        <v>0</v>
      </c>
      <c r="W6089">
        <v>0</v>
      </c>
      <c r="X6089">
        <v>0</v>
      </c>
      <c r="Y6089">
        <v>-2.35</v>
      </c>
      <c r="Z6089">
        <v>-3.75</v>
      </c>
      <c r="AA6089">
        <v>-5.6</v>
      </c>
      <c r="AB6089">
        <v>0</v>
      </c>
      <c r="AC6089">
        <v>0</v>
      </c>
      <c r="AD6089">
        <v>15.62</v>
      </c>
      <c r="AE6089" t="str">
        <f>VLOOKUP(_2023Mar1_2023Mar31CustomUnifiedTransaction__1[[#This Row],[sku]],Product_Database5[[MSKU]:[Child]],4,FALSE)</f>
        <v>CT60</v>
      </c>
      <c r="AF6089" t="str">
        <f>VLOOKUP(_2023Mar1_2023Mar31CustomUnifiedTransaction__1[[#This Row],[sku]],Product_Database5[[MSKU]:[Child]],5,FALSE)</f>
        <v>CT60-B</v>
      </c>
    </row>
    <row r="6090" spans="1:32" x14ac:dyDescent="0.3">
      <c r="A6090" t="s">
        <v>39679</v>
      </c>
      <c r="B6090">
        <v>17596569271</v>
      </c>
      <c r="C6090" t="s">
        <v>31656</v>
      </c>
      <c r="D6090" t="s">
        <v>18525</v>
      </c>
      <c r="E6090" t="s">
        <v>662</v>
      </c>
      <c r="F6090" t="s">
        <v>726</v>
      </c>
      <c r="G6090">
        <v>1</v>
      </c>
      <c r="H6090" t="s">
        <v>31659</v>
      </c>
      <c r="I6090" t="s">
        <v>31660</v>
      </c>
      <c r="J6090" t="s">
        <v>38</v>
      </c>
      <c r="K6090" t="s">
        <v>4110</v>
      </c>
      <c r="L6090" t="s">
        <v>49</v>
      </c>
      <c r="M6090" t="s">
        <v>18526</v>
      </c>
      <c r="N6090" t="s">
        <v>31662</v>
      </c>
      <c r="O6090">
        <v>24.97</v>
      </c>
      <c r="P6090">
        <v>1.65</v>
      </c>
      <c r="Q6090">
        <v>0</v>
      </c>
      <c r="R6090">
        <v>0</v>
      </c>
      <c r="S6090">
        <v>0</v>
      </c>
      <c r="T6090">
        <v>0</v>
      </c>
      <c r="U6090">
        <v>0</v>
      </c>
      <c r="V6090">
        <v>0</v>
      </c>
      <c r="W6090">
        <v>-5</v>
      </c>
      <c r="X6090">
        <v>0</v>
      </c>
      <c r="Y6090">
        <v>-1.65</v>
      </c>
      <c r="Z6090">
        <v>-3</v>
      </c>
      <c r="AA6090">
        <v>-4.66</v>
      </c>
      <c r="AB6090">
        <v>0</v>
      </c>
      <c r="AC6090">
        <v>0</v>
      </c>
      <c r="AD6090">
        <v>12.31</v>
      </c>
      <c r="AE6090" t="str">
        <f>VLOOKUP(_2023Mar1_2023Mar31CustomUnifiedTransaction__1[[#This Row],[sku]],Product_Database5[[MSKU]:[Child]],4,FALSE)</f>
        <v>CTHG</v>
      </c>
      <c r="AF6090" t="str">
        <f>VLOOKUP(_2023Mar1_2023Mar31CustomUnifiedTransaction__1[[#This Row],[sku]],Product_Database5[[MSKU]:[Child]],5,FALSE)</f>
        <v>CTHG-B</v>
      </c>
    </row>
    <row r="6091" spans="1:32" x14ac:dyDescent="0.3">
      <c r="A6091" t="s">
        <v>39680</v>
      </c>
      <c r="B6091">
        <v>17596569271</v>
      </c>
      <c r="C6091" t="s">
        <v>31656</v>
      </c>
      <c r="D6091" t="s">
        <v>18636</v>
      </c>
      <c r="E6091" t="s">
        <v>644</v>
      </c>
      <c r="F6091" t="s">
        <v>726</v>
      </c>
      <c r="G6091">
        <v>1</v>
      </c>
      <c r="H6091" t="s">
        <v>31659</v>
      </c>
      <c r="I6091" t="s">
        <v>31660</v>
      </c>
      <c r="J6091" t="s">
        <v>38</v>
      </c>
      <c r="K6091" t="s">
        <v>2508</v>
      </c>
      <c r="L6091" t="s">
        <v>49</v>
      </c>
      <c r="M6091" t="s">
        <v>18637</v>
      </c>
      <c r="N6091" t="s">
        <v>31662</v>
      </c>
      <c r="O6091">
        <v>24.97</v>
      </c>
      <c r="P6091">
        <v>1.75</v>
      </c>
      <c r="Q6091">
        <v>0</v>
      </c>
      <c r="R6091">
        <v>0</v>
      </c>
      <c r="S6091">
        <v>0</v>
      </c>
      <c r="T6091">
        <v>0</v>
      </c>
      <c r="U6091">
        <v>0</v>
      </c>
      <c r="V6091">
        <v>0</v>
      </c>
      <c r="W6091">
        <v>-5</v>
      </c>
      <c r="X6091">
        <v>0</v>
      </c>
      <c r="Y6091">
        <v>-1.75</v>
      </c>
      <c r="Z6091">
        <v>-3</v>
      </c>
      <c r="AA6091">
        <v>-5.31</v>
      </c>
      <c r="AB6091">
        <v>0</v>
      </c>
      <c r="AC6091">
        <v>0</v>
      </c>
      <c r="AD6091">
        <v>11.66</v>
      </c>
      <c r="AE6091" t="str">
        <f>VLOOKUP(_2023Mar1_2023Mar31CustomUnifiedTransaction__1[[#This Row],[sku]],Product_Database5[[MSKU]:[Child]],4,FALSE)</f>
        <v>CTHG</v>
      </c>
      <c r="AF6091" t="str">
        <f>VLOOKUP(_2023Mar1_2023Mar31CustomUnifiedTransaction__1[[#This Row],[sku]],Product_Database5[[MSKU]:[Child]],5,FALSE)</f>
        <v>CTHG-P</v>
      </c>
    </row>
    <row r="6092" spans="1:32" x14ac:dyDescent="0.3">
      <c r="A6092" t="s">
        <v>39681</v>
      </c>
      <c r="B6092">
        <v>17596569271</v>
      </c>
      <c r="C6092" t="s">
        <v>31656</v>
      </c>
      <c r="D6092" t="s">
        <v>18840</v>
      </c>
      <c r="E6092" t="s">
        <v>775</v>
      </c>
      <c r="F6092" t="s">
        <v>774</v>
      </c>
      <c r="G6092">
        <v>1</v>
      </c>
      <c r="H6092" t="s">
        <v>31659</v>
      </c>
      <c r="I6092" t="s">
        <v>31660</v>
      </c>
      <c r="J6092" t="s">
        <v>38</v>
      </c>
      <c r="K6092" t="s">
        <v>722</v>
      </c>
      <c r="L6092" t="s">
        <v>723</v>
      </c>
      <c r="M6092" t="s">
        <v>18841</v>
      </c>
      <c r="N6092" t="s">
        <v>31662</v>
      </c>
      <c r="O6092">
        <v>59.97</v>
      </c>
      <c r="P6092">
        <v>4.09</v>
      </c>
      <c r="Q6092">
        <v>0</v>
      </c>
      <c r="R6092">
        <v>0</v>
      </c>
      <c r="S6092">
        <v>0</v>
      </c>
      <c r="T6092">
        <v>0</v>
      </c>
      <c r="U6092">
        <v>0</v>
      </c>
      <c r="V6092">
        <v>0</v>
      </c>
      <c r="W6092">
        <v>-16</v>
      </c>
      <c r="X6092">
        <v>0</v>
      </c>
      <c r="Y6092">
        <v>-4.09</v>
      </c>
      <c r="Z6092">
        <v>-6.6</v>
      </c>
      <c r="AA6092">
        <v>-8.84</v>
      </c>
      <c r="AB6092">
        <v>0</v>
      </c>
      <c r="AC6092">
        <v>0</v>
      </c>
      <c r="AD6092">
        <v>28.53</v>
      </c>
      <c r="AE6092" t="str">
        <f>VLOOKUP(_2023Mar1_2023Mar31CustomUnifiedTransaction__1[[#This Row],[sku]],Product_Database5[[MSKU]:[Child]],4,FALSE)</f>
        <v>CTCM-HP</v>
      </c>
      <c r="AF6092" t="str">
        <f>VLOOKUP(_2023Mar1_2023Mar31CustomUnifiedTransaction__1[[#This Row],[sku]],Product_Database5[[MSKU]:[Child]],5,FALSE)</f>
        <v>CTCM-HP</v>
      </c>
    </row>
    <row r="6093" spans="1:32" x14ac:dyDescent="0.3">
      <c r="A6093" t="s">
        <v>39682</v>
      </c>
      <c r="B6093">
        <v>17596569271</v>
      </c>
      <c r="C6093" t="s">
        <v>31656</v>
      </c>
      <c r="D6093" t="s">
        <v>18595</v>
      </c>
      <c r="E6093" t="s">
        <v>644</v>
      </c>
      <c r="F6093" t="s">
        <v>726</v>
      </c>
      <c r="G6093">
        <v>1</v>
      </c>
      <c r="H6093" t="s">
        <v>31659</v>
      </c>
      <c r="I6093" t="s">
        <v>31660</v>
      </c>
      <c r="J6093" t="s">
        <v>38</v>
      </c>
      <c r="K6093" t="s">
        <v>16099</v>
      </c>
      <c r="L6093" t="s">
        <v>49</v>
      </c>
      <c r="M6093" t="s">
        <v>18596</v>
      </c>
      <c r="N6093" t="s">
        <v>31662</v>
      </c>
      <c r="O6093">
        <v>24.97</v>
      </c>
      <c r="P6093">
        <v>1.94</v>
      </c>
      <c r="Q6093">
        <v>0</v>
      </c>
      <c r="R6093">
        <v>0</v>
      </c>
      <c r="S6093">
        <v>0</v>
      </c>
      <c r="T6093">
        <v>0</v>
      </c>
      <c r="U6093">
        <v>0</v>
      </c>
      <c r="V6093">
        <v>0</v>
      </c>
      <c r="W6093">
        <v>0</v>
      </c>
      <c r="X6093">
        <v>0</v>
      </c>
      <c r="Y6093">
        <v>-1.94</v>
      </c>
      <c r="Z6093">
        <v>-3.75</v>
      </c>
      <c r="AA6093">
        <v>-5.31</v>
      </c>
      <c r="AB6093">
        <v>0</v>
      </c>
      <c r="AC6093">
        <v>0</v>
      </c>
      <c r="AD6093">
        <v>15.91</v>
      </c>
      <c r="AE6093" t="str">
        <f>VLOOKUP(_2023Mar1_2023Mar31CustomUnifiedTransaction__1[[#This Row],[sku]],Product_Database5[[MSKU]:[Child]],4,FALSE)</f>
        <v>CTHG</v>
      </c>
      <c r="AF6093" t="str">
        <f>VLOOKUP(_2023Mar1_2023Mar31CustomUnifiedTransaction__1[[#This Row],[sku]],Product_Database5[[MSKU]:[Child]],5,FALSE)</f>
        <v>CTHG-P</v>
      </c>
    </row>
    <row r="6094" spans="1:32" x14ac:dyDescent="0.3">
      <c r="A6094" t="s">
        <v>39683</v>
      </c>
      <c r="B6094">
        <v>17596569271</v>
      </c>
      <c r="C6094" t="s">
        <v>31656</v>
      </c>
      <c r="D6094" t="s">
        <v>18536</v>
      </c>
      <c r="E6094" t="s">
        <v>677</v>
      </c>
      <c r="F6094" t="s">
        <v>8031</v>
      </c>
      <c r="G6094">
        <v>1</v>
      </c>
      <c r="H6094" t="s">
        <v>31659</v>
      </c>
      <c r="I6094" t="s">
        <v>31660</v>
      </c>
      <c r="J6094" t="s">
        <v>38</v>
      </c>
      <c r="K6094" t="s">
        <v>1054</v>
      </c>
      <c r="L6094" t="s">
        <v>928</v>
      </c>
      <c r="M6094" t="s">
        <v>18537</v>
      </c>
      <c r="N6094" t="s">
        <v>31662</v>
      </c>
      <c r="O6094">
        <v>24.97</v>
      </c>
      <c r="P6094">
        <v>1.5</v>
      </c>
      <c r="Q6094">
        <v>0</v>
      </c>
      <c r="R6094">
        <v>0</v>
      </c>
      <c r="S6094">
        <v>0</v>
      </c>
      <c r="T6094">
        <v>0</v>
      </c>
      <c r="U6094">
        <v>0</v>
      </c>
      <c r="V6094">
        <v>0</v>
      </c>
      <c r="W6094">
        <v>0</v>
      </c>
      <c r="X6094">
        <v>0</v>
      </c>
      <c r="Y6094">
        <v>-1.5</v>
      </c>
      <c r="Z6094">
        <v>-3.75</v>
      </c>
      <c r="AA6094">
        <v>-5.6</v>
      </c>
      <c r="AB6094">
        <v>0</v>
      </c>
      <c r="AC6094">
        <v>0</v>
      </c>
      <c r="AD6094">
        <v>15.62</v>
      </c>
      <c r="AE6094" t="str">
        <f>VLOOKUP(_2023Mar1_2023Mar31CustomUnifiedTransaction__1[[#This Row],[sku]],Product_Database5[[MSKU]:[Child]],4,FALSE)</f>
        <v>CT60</v>
      </c>
      <c r="AF6094" t="str">
        <f>VLOOKUP(_2023Mar1_2023Mar31CustomUnifiedTransaction__1[[#This Row],[sku]],Product_Database5[[MSKU]:[Child]],5,FALSE)</f>
        <v>CT60-P</v>
      </c>
    </row>
    <row r="6095" spans="1:32" x14ac:dyDescent="0.3">
      <c r="A6095" t="s">
        <v>39684</v>
      </c>
      <c r="B6095">
        <v>17596569271</v>
      </c>
      <c r="C6095" t="s">
        <v>31656</v>
      </c>
      <c r="D6095" t="s">
        <v>20196</v>
      </c>
      <c r="E6095" t="s">
        <v>677</v>
      </c>
      <c r="F6095" t="s">
        <v>8031</v>
      </c>
      <c r="G6095">
        <v>1</v>
      </c>
      <c r="H6095" t="s">
        <v>31659</v>
      </c>
      <c r="I6095" t="s">
        <v>31660</v>
      </c>
      <c r="J6095" t="s">
        <v>38</v>
      </c>
      <c r="K6095" t="s">
        <v>782</v>
      </c>
      <c r="L6095" t="s">
        <v>741</v>
      </c>
      <c r="M6095" t="s">
        <v>20197</v>
      </c>
      <c r="N6095" t="s">
        <v>31662</v>
      </c>
      <c r="O6095">
        <v>23.97</v>
      </c>
      <c r="P6095">
        <v>1.59</v>
      </c>
      <c r="Q6095">
        <v>6.12</v>
      </c>
      <c r="R6095">
        <v>0</v>
      </c>
      <c r="S6095">
        <v>0</v>
      </c>
      <c r="T6095">
        <v>0</v>
      </c>
      <c r="U6095">
        <v>0</v>
      </c>
      <c r="V6095">
        <v>0</v>
      </c>
      <c r="W6095">
        <v>-6.12</v>
      </c>
      <c r="X6095">
        <v>0</v>
      </c>
      <c r="Y6095">
        <v>-1.59</v>
      </c>
      <c r="Z6095">
        <v>-3.6</v>
      </c>
      <c r="AA6095">
        <v>-5.6</v>
      </c>
      <c r="AB6095">
        <v>0</v>
      </c>
      <c r="AC6095">
        <v>0</v>
      </c>
      <c r="AD6095">
        <v>14.77</v>
      </c>
      <c r="AE6095" t="str">
        <f>VLOOKUP(_2023Mar1_2023Mar31CustomUnifiedTransaction__1[[#This Row],[sku]],Product_Database5[[MSKU]:[Child]],4,FALSE)</f>
        <v>CT60</v>
      </c>
      <c r="AF6095" t="str">
        <f>VLOOKUP(_2023Mar1_2023Mar31CustomUnifiedTransaction__1[[#This Row],[sku]],Product_Database5[[MSKU]:[Child]],5,FALSE)</f>
        <v>CT60-P</v>
      </c>
    </row>
    <row r="6096" spans="1:32" x14ac:dyDescent="0.3">
      <c r="A6096" t="s">
        <v>39685</v>
      </c>
      <c r="B6096">
        <v>17596569271</v>
      </c>
      <c r="C6096" t="s">
        <v>31656</v>
      </c>
      <c r="D6096" t="s">
        <v>18548</v>
      </c>
      <c r="E6096" t="s">
        <v>677</v>
      </c>
      <c r="F6096" t="s">
        <v>8031</v>
      </c>
      <c r="G6096">
        <v>1</v>
      </c>
      <c r="H6096" t="s">
        <v>31659</v>
      </c>
      <c r="I6096" t="s">
        <v>31660</v>
      </c>
      <c r="J6096" t="s">
        <v>38</v>
      </c>
      <c r="K6096" t="s">
        <v>1098</v>
      </c>
      <c r="L6096" t="s">
        <v>947</v>
      </c>
      <c r="M6096" t="s">
        <v>18549</v>
      </c>
      <c r="N6096" t="s">
        <v>31662</v>
      </c>
      <c r="O6096">
        <v>24.97</v>
      </c>
      <c r="P6096">
        <v>1.78</v>
      </c>
      <c r="Q6096">
        <v>1</v>
      </c>
      <c r="R6096">
        <v>0</v>
      </c>
      <c r="S6096">
        <v>0</v>
      </c>
      <c r="T6096">
        <v>0</v>
      </c>
      <c r="U6096">
        <v>0</v>
      </c>
      <c r="V6096">
        <v>0</v>
      </c>
      <c r="W6096">
        <v>-6</v>
      </c>
      <c r="X6096">
        <v>0</v>
      </c>
      <c r="Y6096">
        <v>-1.78</v>
      </c>
      <c r="Z6096">
        <v>-3</v>
      </c>
      <c r="AA6096">
        <v>-5.6</v>
      </c>
      <c r="AB6096">
        <v>0</v>
      </c>
      <c r="AC6096">
        <v>0</v>
      </c>
      <c r="AD6096">
        <v>11.37</v>
      </c>
      <c r="AE6096" t="str">
        <f>VLOOKUP(_2023Mar1_2023Mar31CustomUnifiedTransaction__1[[#This Row],[sku]],Product_Database5[[MSKU]:[Child]],4,FALSE)</f>
        <v>CT60</v>
      </c>
      <c r="AF6096" t="str">
        <f>VLOOKUP(_2023Mar1_2023Mar31CustomUnifiedTransaction__1[[#This Row],[sku]],Product_Database5[[MSKU]:[Child]],5,FALSE)</f>
        <v>CT60-P</v>
      </c>
    </row>
    <row r="6097" spans="1:32" x14ac:dyDescent="0.3">
      <c r="A6097" t="s">
        <v>39686</v>
      </c>
      <c r="B6097">
        <v>17596569271</v>
      </c>
      <c r="C6097" t="s">
        <v>31656</v>
      </c>
      <c r="D6097" t="s">
        <v>18655</v>
      </c>
      <c r="E6097" t="s">
        <v>662</v>
      </c>
      <c r="F6097" t="s">
        <v>726</v>
      </c>
      <c r="G6097">
        <v>1</v>
      </c>
      <c r="H6097" t="s">
        <v>31659</v>
      </c>
      <c r="I6097" t="s">
        <v>31660</v>
      </c>
      <c r="J6097" t="s">
        <v>38</v>
      </c>
      <c r="K6097" t="s">
        <v>18656</v>
      </c>
      <c r="L6097" t="s">
        <v>865</v>
      </c>
      <c r="M6097" t="s">
        <v>18657</v>
      </c>
      <c r="N6097" t="s">
        <v>31662</v>
      </c>
      <c r="O6097">
        <v>24.97</v>
      </c>
      <c r="P6097">
        <v>1.5</v>
      </c>
      <c r="Q6097">
        <v>1.49</v>
      </c>
      <c r="R6097">
        <v>0</v>
      </c>
      <c r="S6097">
        <v>0</v>
      </c>
      <c r="T6097">
        <v>0</v>
      </c>
      <c r="U6097">
        <v>0</v>
      </c>
      <c r="V6097">
        <v>0</v>
      </c>
      <c r="W6097">
        <v>-1.49</v>
      </c>
      <c r="X6097">
        <v>0</v>
      </c>
      <c r="Y6097">
        <v>-1.5</v>
      </c>
      <c r="Z6097">
        <v>-3.75</v>
      </c>
      <c r="AA6097">
        <v>-4.66</v>
      </c>
      <c r="AB6097">
        <v>0</v>
      </c>
      <c r="AC6097">
        <v>0</v>
      </c>
      <c r="AD6097">
        <v>16.559999999999999</v>
      </c>
      <c r="AE6097" t="str">
        <f>VLOOKUP(_2023Mar1_2023Mar31CustomUnifiedTransaction__1[[#This Row],[sku]],Product_Database5[[MSKU]:[Child]],4,FALSE)</f>
        <v>CTHG</v>
      </c>
      <c r="AF6097" t="str">
        <f>VLOOKUP(_2023Mar1_2023Mar31CustomUnifiedTransaction__1[[#This Row],[sku]],Product_Database5[[MSKU]:[Child]],5,FALSE)</f>
        <v>CTHG-B</v>
      </c>
    </row>
    <row r="6098" spans="1:32" x14ac:dyDescent="0.3">
      <c r="A6098" t="s">
        <v>39687</v>
      </c>
      <c r="B6098">
        <v>17596569271</v>
      </c>
      <c r="C6098" t="s">
        <v>31656</v>
      </c>
      <c r="D6098" t="s">
        <v>18529</v>
      </c>
      <c r="E6098" t="s">
        <v>634</v>
      </c>
      <c r="F6098" t="s">
        <v>8031</v>
      </c>
      <c r="G6098">
        <v>1</v>
      </c>
      <c r="H6098" t="s">
        <v>31659</v>
      </c>
      <c r="I6098" t="s">
        <v>31660</v>
      </c>
      <c r="J6098" t="s">
        <v>38</v>
      </c>
      <c r="K6098" t="s">
        <v>4965</v>
      </c>
      <c r="L6098" t="s">
        <v>741</v>
      </c>
      <c r="M6098" t="s">
        <v>18530</v>
      </c>
      <c r="N6098" t="s">
        <v>31662</v>
      </c>
      <c r="O6098">
        <v>24.97</v>
      </c>
      <c r="P6098">
        <v>1.65</v>
      </c>
      <c r="Q6098">
        <v>0</v>
      </c>
      <c r="R6098">
        <v>0</v>
      </c>
      <c r="S6098">
        <v>0</v>
      </c>
      <c r="T6098">
        <v>0</v>
      </c>
      <c r="U6098">
        <v>0</v>
      </c>
      <c r="V6098">
        <v>0</v>
      </c>
      <c r="W6098">
        <v>0</v>
      </c>
      <c r="X6098">
        <v>0</v>
      </c>
      <c r="Y6098">
        <v>-1.65</v>
      </c>
      <c r="Z6098">
        <v>-3.75</v>
      </c>
      <c r="AA6098">
        <v>-5.6</v>
      </c>
      <c r="AB6098">
        <v>0</v>
      </c>
      <c r="AC6098">
        <v>0</v>
      </c>
      <c r="AD6098">
        <v>15.62</v>
      </c>
      <c r="AE6098" t="str">
        <f>VLOOKUP(_2023Mar1_2023Mar31CustomUnifiedTransaction__1[[#This Row],[sku]],Product_Database5[[MSKU]:[Child]],4,FALSE)</f>
        <v>CT60</v>
      </c>
      <c r="AF6098" t="str">
        <f>VLOOKUP(_2023Mar1_2023Mar31CustomUnifiedTransaction__1[[#This Row],[sku]],Product_Database5[[MSKU]:[Child]],5,FALSE)</f>
        <v>CT60-B</v>
      </c>
    </row>
    <row r="6099" spans="1:32" x14ac:dyDescent="0.3">
      <c r="A6099" t="s">
        <v>39688</v>
      </c>
      <c r="B6099">
        <v>17596569271</v>
      </c>
      <c r="C6099" t="s">
        <v>31656</v>
      </c>
      <c r="D6099" t="s">
        <v>18980</v>
      </c>
      <c r="E6099" t="s">
        <v>677</v>
      </c>
      <c r="F6099" t="s">
        <v>8031</v>
      </c>
      <c r="G6099">
        <v>1</v>
      </c>
      <c r="H6099" t="s">
        <v>31659</v>
      </c>
      <c r="I6099" t="s">
        <v>31660</v>
      </c>
      <c r="J6099" t="s">
        <v>38</v>
      </c>
      <c r="K6099" t="s">
        <v>18981</v>
      </c>
      <c r="L6099" t="s">
        <v>49</v>
      </c>
      <c r="M6099" t="s">
        <v>18982</v>
      </c>
      <c r="N6099" t="s">
        <v>31662</v>
      </c>
      <c r="O6099">
        <v>24.97</v>
      </c>
      <c r="P6099">
        <v>1.45</v>
      </c>
      <c r="Q6099">
        <v>0</v>
      </c>
      <c r="R6099">
        <v>0</v>
      </c>
      <c r="S6099">
        <v>0</v>
      </c>
      <c r="T6099">
        <v>0</v>
      </c>
      <c r="U6099">
        <v>0</v>
      </c>
      <c r="V6099">
        <v>0</v>
      </c>
      <c r="W6099">
        <v>-5</v>
      </c>
      <c r="X6099">
        <v>0</v>
      </c>
      <c r="Y6099">
        <v>-1.45</v>
      </c>
      <c r="Z6099">
        <v>-3</v>
      </c>
      <c r="AA6099">
        <v>-5.6</v>
      </c>
      <c r="AB6099">
        <v>0</v>
      </c>
      <c r="AC6099">
        <v>0</v>
      </c>
      <c r="AD6099">
        <v>11.37</v>
      </c>
      <c r="AE6099" t="str">
        <f>VLOOKUP(_2023Mar1_2023Mar31CustomUnifiedTransaction__1[[#This Row],[sku]],Product_Database5[[MSKU]:[Child]],4,FALSE)</f>
        <v>CT60</v>
      </c>
      <c r="AF6099" t="str">
        <f>VLOOKUP(_2023Mar1_2023Mar31CustomUnifiedTransaction__1[[#This Row],[sku]],Product_Database5[[MSKU]:[Child]],5,FALSE)</f>
        <v>CT60-P</v>
      </c>
    </row>
    <row r="6100" spans="1:32" x14ac:dyDescent="0.3">
      <c r="A6100" t="s">
        <v>39689</v>
      </c>
      <c r="B6100">
        <v>17596569271</v>
      </c>
      <c r="C6100" t="s">
        <v>31656</v>
      </c>
      <c r="D6100" t="s">
        <v>19708</v>
      </c>
      <c r="E6100" t="s">
        <v>644</v>
      </c>
      <c r="F6100" t="s">
        <v>726</v>
      </c>
      <c r="G6100">
        <v>1</v>
      </c>
      <c r="H6100" t="s">
        <v>31659</v>
      </c>
      <c r="I6100" t="s">
        <v>31660</v>
      </c>
      <c r="J6100" t="s">
        <v>38</v>
      </c>
      <c r="K6100" t="s">
        <v>19709</v>
      </c>
      <c r="L6100" t="s">
        <v>702</v>
      </c>
      <c r="M6100" t="s">
        <v>19710</v>
      </c>
      <c r="N6100" t="s">
        <v>31662</v>
      </c>
      <c r="O6100">
        <v>24.97</v>
      </c>
      <c r="P6100">
        <v>1.2</v>
      </c>
      <c r="Q6100">
        <v>0</v>
      </c>
      <c r="R6100">
        <v>0</v>
      </c>
      <c r="S6100">
        <v>0</v>
      </c>
      <c r="T6100">
        <v>0</v>
      </c>
      <c r="U6100">
        <v>0</v>
      </c>
      <c r="V6100">
        <v>0</v>
      </c>
      <c r="W6100">
        <v>-5</v>
      </c>
      <c r="X6100">
        <v>0</v>
      </c>
      <c r="Y6100">
        <v>-1.2</v>
      </c>
      <c r="Z6100">
        <v>-3</v>
      </c>
      <c r="AA6100">
        <v>-5.31</v>
      </c>
      <c r="AB6100">
        <v>0</v>
      </c>
      <c r="AC6100">
        <v>0</v>
      </c>
      <c r="AD6100">
        <v>11.66</v>
      </c>
      <c r="AE6100" t="str">
        <f>VLOOKUP(_2023Mar1_2023Mar31CustomUnifiedTransaction__1[[#This Row],[sku]],Product_Database5[[MSKU]:[Child]],4,FALSE)</f>
        <v>CTHG</v>
      </c>
      <c r="AF6100" t="str">
        <f>VLOOKUP(_2023Mar1_2023Mar31CustomUnifiedTransaction__1[[#This Row],[sku]],Product_Database5[[MSKU]:[Child]],5,FALSE)</f>
        <v>CTHG-P</v>
      </c>
    </row>
    <row r="6101" spans="1:32" x14ac:dyDescent="0.3">
      <c r="A6101" t="s">
        <v>39690</v>
      </c>
      <c r="B6101">
        <v>17596569271</v>
      </c>
      <c r="C6101" t="s">
        <v>31656</v>
      </c>
      <c r="D6101" t="s">
        <v>24792</v>
      </c>
      <c r="E6101" t="s">
        <v>644</v>
      </c>
      <c r="F6101" t="s">
        <v>726</v>
      </c>
      <c r="G6101">
        <v>1</v>
      </c>
      <c r="H6101" t="s">
        <v>31659</v>
      </c>
      <c r="I6101" t="s">
        <v>31660</v>
      </c>
      <c r="J6101" t="s">
        <v>38</v>
      </c>
      <c r="K6101" t="s">
        <v>24793</v>
      </c>
      <c r="L6101" t="s">
        <v>741</v>
      </c>
      <c r="M6101" t="s">
        <v>24794</v>
      </c>
      <c r="N6101" t="s">
        <v>31662</v>
      </c>
      <c r="O6101">
        <v>24.97</v>
      </c>
      <c r="P6101">
        <v>1.32</v>
      </c>
      <c r="Q6101">
        <v>4.12</v>
      </c>
      <c r="R6101">
        <v>0</v>
      </c>
      <c r="S6101">
        <v>0</v>
      </c>
      <c r="T6101">
        <v>0</v>
      </c>
      <c r="U6101">
        <v>0</v>
      </c>
      <c r="V6101">
        <v>0</v>
      </c>
      <c r="W6101">
        <v>-9.1199999999999992</v>
      </c>
      <c r="X6101">
        <v>0</v>
      </c>
      <c r="Y6101">
        <v>-1.32</v>
      </c>
      <c r="Z6101">
        <v>-3</v>
      </c>
      <c r="AA6101">
        <v>-5.31</v>
      </c>
      <c r="AB6101">
        <v>0</v>
      </c>
      <c r="AC6101">
        <v>0</v>
      </c>
      <c r="AD6101">
        <v>11.66</v>
      </c>
      <c r="AE6101" t="str">
        <f>VLOOKUP(_2023Mar1_2023Mar31CustomUnifiedTransaction__1[[#This Row],[sku]],Product_Database5[[MSKU]:[Child]],4,FALSE)</f>
        <v>CTHG</v>
      </c>
      <c r="AF6101" t="str">
        <f>VLOOKUP(_2023Mar1_2023Mar31CustomUnifiedTransaction__1[[#This Row],[sku]],Product_Database5[[MSKU]:[Child]],5,FALSE)</f>
        <v>CTHG-P</v>
      </c>
    </row>
    <row r="6102" spans="1:32" x14ac:dyDescent="0.3">
      <c r="A6102" t="s">
        <v>39691</v>
      </c>
      <c r="B6102">
        <v>17596569271</v>
      </c>
      <c r="C6102" t="s">
        <v>31656</v>
      </c>
      <c r="D6102" t="s">
        <v>18676</v>
      </c>
      <c r="E6102" t="s">
        <v>634</v>
      </c>
      <c r="F6102" t="s">
        <v>8031</v>
      </c>
      <c r="G6102">
        <v>1</v>
      </c>
      <c r="H6102" t="s">
        <v>31659</v>
      </c>
      <c r="I6102" t="s">
        <v>31660</v>
      </c>
      <c r="J6102" t="s">
        <v>38</v>
      </c>
      <c r="K6102" t="s">
        <v>18677</v>
      </c>
      <c r="L6102" t="s">
        <v>1234</v>
      </c>
      <c r="M6102" t="s">
        <v>18678</v>
      </c>
      <c r="N6102" t="s">
        <v>31662</v>
      </c>
      <c r="O6102">
        <v>24.97</v>
      </c>
      <c r="P6102">
        <v>1.5</v>
      </c>
      <c r="Q6102">
        <v>1.49</v>
      </c>
      <c r="R6102">
        <v>0</v>
      </c>
      <c r="S6102">
        <v>0</v>
      </c>
      <c r="T6102">
        <v>0</v>
      </c>
      <c r="U6102">
        <v>0</v>
      </c>
      <c r="V6102">
        <v>0</v>
      </c>
      <c r="W6102">
        <v>-1.49</v>
      </c>
      <c r="X6102">
        <v>0</v>
      </c>
      <c r="Y6102">
        <v>-1.5</v>
      </c>
      <c r="Z6102">
        <v>-3.75</v>
      </c>
      <c r="AA6102">
        <v>-5.6</v>
      </c>
      <c r="AB6102">
        <v>0</v>
      </c>
      <c r="AC6102">
        <v>0</v>
      </c>
      <c r="AD6102">
        <v>15.62</v>
      </c>
      <c r="AE6102" t="str">
        <f>VLOOKUP(_2023Mar1_2023Mar31CustomUnifiedTransaction__1[[#This Row],[sku]],Product_Database5[[MSKU]:[Child]],4,FALSE)</f>
        <v>CT60</v>
      </c>
      <c r="AF6102" t="str">
        <f>VLOOKUP(_2023Mar1_2023Mar31CustomUnifiedTransaction__1[[#This Row],[sku]],Product_Database5[[MSKU]:[Child]],5,FALSE)</f>
        <v>CT60-B</v>
      </c>
    </row>
    <row r="6103" spans="1:32" x14ac:dyDescent="0.3">
      <c r="A6103" t="s">
        <v>39692</v>
      </c>
      <c r="B6103">
        <v>17596569271</v>
      </c>
      <c r="C6103" t="s">
        <v>31656</v>
      </c>
      <c r="D6103" t="s">
        <v>18605</v>
      </c>
      <c r="E6103" t="s">
        <v>677</v>
      </c>
      <c r="F6103" t="s">
        <v>8031</v>
      </c>
      <c r="G6103">
        <v>1</v>
      </c>
      <c r="H6103" t="s">
        <v>31659</v>
      </c>
      <c r="I6103" t="s">
        <v>31660</v>
      </c>
      <c r="J6103" t="s">
        <v>38</v>
      </c>
      <c r="K6103" t="s">
        <v>3810</v>
      </c>
      <c r="L6103" t="s">
        <v>723</v>
      </c>
      <c r="M6103" t="s">
        <v>18606</v>
      </c>
      <c r="N6103" t="s">
        <v>31662</v>
      </c>
      <c r="O6103">
        <v>24.97</v>
      </c>
      <c r="P6103">
        <v>2.02</v>
      </c>
      <c r="Q6103">
        <v>0</v>
      </c>
      <c r="R6103">
        <v>0</v>
      </c>
      <c r="S6103">
        <v>0</v>
      </c>
      <c r="T6103">
        <v>0</v>
      </c>
      <c r="U6103">
        <v>0</v>
      </c>
      <c r="V6103">
        <v>0</v>
      </c>
      <c r="W6103">
        <v>-5</v>
      </c>
      <c r="X6103">
        <v>0</v>
      </c>
      <c r="Y6103">
        <v>-2.02</v>
      </c>
      <c r="Z6103">
        <v>-3</v>
      </c>
      <c r="AA6103">
        <v>-5.6</v>
      </c>
      <c r="AB6103">
        <v>0</v>
      </c>
      <c r="AC6103">
        <v>0</v>
      </c>
      <c r="AD6103">
        <v>11.37</v>
      </c>
      <c r="AE6103" t="str">
        <f>VLOOKUP(_2023Mar1_2023Mar31CustomUnifiedTransaction__1[[#This Row],[sku]],Product_Database5[[MSKU]:[Child]],4,FALSE)</f>
        <v>CT60</v>
      </c>
      <c r="AF6103" t="str">
        <f>VLOOKUP(_2023Mar1_2023Mar31CustomUnifiedTransaction__1[[#This Row],[sku]],Product_Database5[[MSKU]:[Child]],5,FALSE)</f>
        <v>CT60-P</v>
      </c>
    </row>
    <row r="6104" spans="1:32" x14ac:dyDescent="0.3">
      <c r="A6104" t="s">
        <v>39693</v>
      </c>
      <c r="B6104">
        <v>17596569271</v>
      </c>
      <c r="C6104" t="s">
        <v>31656</v>
      </c>
      <c r="D6104" t="s">
        <v>18821</v>
      </c>
      <c r="E6104" t="s">
        <v>644</v>
      </c>
      <c r="F6104" t="s">
        <v>726</v>
      </c>
      <c r="G6104">
        <v>1</v>
      </c>
      <c r="H6104" t="s">
        <v>31659</v>
      </c>
      <c r="I6104" t="s">
        <v>31660</v>
      </c>
      <c r="J6104" t="s">
        <v>38</v>
      </c>
      <c r="K6104" t="s">
        <v>2001</v>
      </c>
      <c r="L6104" t="s">
        <v>961</v>
      </c>
      <c r="M6104" t="s">
        <v>18822</v>
      </c>
      <c r="N6104" t="s">
        <v>31662</v>
      </c>
      <c r="O6104">
        <v>24.97</v>
      </c>
      <c r="P6104">
        <v>1.75</v>
      </c>
      <c r="Q6104">
        <v>0</v>
      </c>
      <c r="R6104">
        <v>0</v>
      </c>
      <c r="S6104">
        <v>0</v>
      </c>
      <c r="T6104">
        <v>0</v>
      </c>
      <c r="U6104">
        <v>0</v>
      </c>
      <c r="V6104">
        <v>0</v>
      </c>
      <c r="W6104">
        <v>0</v>
      </c>
      <c r="X6104">
        <v>0</v>
      </c>
      <c r="Y6104">
        <v>-1.75</v>
      </c>
      <c r="Z6104">
        <v>-3.75</v>
      </c>
      <c r="AA6104">
        <v>-5.31</v>
      </c>
      <c r="AB6104">
        <v>0</v>
      </c>
      <c r="AC6104">
        <v>0</v>
      </c>
      <c r="AD6104">
        <v>15.91</v>
      </c>
      <c r="AE6104" t="str">
        <f>VLOOKUP(_2023Mar1_2023Mar31CustomUnifiedTransaction__1[[#This Row],[sku]],Product_Database5[[MSKU]:[Child]],4,FALSE)</f>
        <v>CTHG</v>
      </c>
      <c r="AF6104" t="str">
        <f>VLOOKUP(_2023Mar1_2023Mar31CustomUnifiedTransaction__1[[#This Row],[sku]],Product_Database5[[MSKU]:[Child]],5,FALSE)</f>
        <v>CTHG-P</v>
      </c>
    </row>
    <row r="6105" spans="1:32" x14ac:dyDescent="0.3">
      <c r="A6105" t="s">
        <v>39694</v>
      </c>
      <c r="B6105">
        <v>17596569271</v>
      </c>
      <c r="C6105" t="s">
        <v>31656</v>
      </c>
      <c r="D6105" t="s">
        <v>18497</v>
      </c>
      <c r="E6105" t="s">
        <v>662</v>
      </c>
      <c r="F6105" t="s">
        <v>726</v>
      </c>
      <c r="G6105">
        <v>1</v>
      </c>
      <c r="H6105" t="s">
        <v>31659</v>
      </c>
      <c r="I6105" t="s">
        <v>31660</v>
      </c>
      <c r="J6105" t="s">
        <v>38</v>
      </c>
      <c r="K6105" t="s">
        <v>16442</v>
      </c>
      <c r="L6105" t="s">
        <v>2723</v>
      </c>
      <c r="M6105" t="s">
        <v>6015</v>
      </c>
      <c r="N6105" t="s">
        <v>31662</v>
      </c>
      <c r="O6105">
        <v>24.97</v>
      </c>
      <c r="P6105">
        <v>1.55</v>
      </c>
      <c r="Q6105">
        <v>0</v>
      </c>
      <c r="R6105">
        <v>0</v>
      </c>
      <c r="S6105">
        <v>0</v>
      </c>
      <c r="T6105">
        <v>0</v>
      </c>
      <c r="U6105">
        <v>0</v>
      </c>
      <c r="V6105">
        <v>0</v>
      </c>
      <c r="W6105">
        <v>-5</v>
      </c>
      <c r="X6105">
        <v>0</v>
      </c>
      <c r="Y6105">
        <v>-1.55</v>
      </c>
      <c r="Z6105">
        <v>-3</v>
      </c>
      <c r="AA6105">
        <v>-4.66</v>
      </c>
      <c r="AB6105">
        <v>0</v>
      </c>
      <c r="AC6105">
        <v>0</v>
      </c>
      <c r="AD6105">
        <v>12.31</v>
      </c>
      <c r="AE6105" t="str">
        <f>VLOOKUP(_2023Mar1_2023Mar31CustomUnifiedTransaction__1[[#This Row],[sku]],Product_Database5[[MSKU]:[Child]],4,FALSE)</f>
        <v>CTHG</v>
      </c>
      <c r="AF6105" t="str">
        <f>VLOOKUP(_2023Mar1_2023Mar31CustomUnifiedTransaction__1[[#This Row],[sku]],Product_Database5[[MSKU]:[Child]],5,FALSE)</f>
        <v>CTHG-B</v>
      </c>
    </row>
    <row r="6106" spans="1:32" x14ac:dyDescent="0.3">
      <c r="A6106" t="s">
        <v>39695</v>
      </c>
      <c r="B6106">
        <v>17596569271</v>
      </c>
      <c r="C6106" t="s">
        <v>31656</v>
      </c>
      <c r="D6106" t="s">
        <v>19054</v>
      </c>
      <c r="E6106" t="s">
        <v>775</v>
      </c>
      <c r="F6106" t="s">
        <v>774</v>
      </c>
      <c r="G6106">
        <v>1</v>
      </c>
      <c r="H6106" t="s">
        <v>31659</v>
      </c>
      <c r="I6106" t="s">
        <v>31660</v>
      </c>
      <c r="J6106" t="s">
        <v>38</v>
      </c>
      <c r="K6106" t="s">
        <v>19055</v>
      </c>
      <c r="L6106" t="s">
        <v>719</v>
      </c>
      <c r="M6106" t="s">
        <v>19056</v>
      </c>
      <c r="N6106" t="s">
        <v>40</v>
      </c>
      <c r="O6106">
        <v>59.97</v>
      </c>
      <c r="P6106">
        <v>0</v>
      </c>
      <c r="Q6106">
        <v>0</v>
      </c>
      <c r="R6106">
        <v>0</v>
      </c>
      <c r="S6106">
        <v>0</v>
      </c>
      <c r="T6106">
        <v>0</v>
      </c>
      <c r="U6106">
        <v>0</v>
      </c>
      <c r="V6106">
        <v>0</v>
      </c>
      <c r="W6106">
        <v>-16</v>
      </c>
      <c r="X6106">
        <v>0</v>
      </c>
      <c r="Y6106">
        <v>0</v>
      </c>
      <c r="Z6106">
        <v>-6.6</v>
      </c>
      <c r="AA6106">
        <v>-8.84</v>
      </c>
      <c r="AB6106">
        <v>0</v>
      </c>
      <c r="AC6106">
        <v>0</v>
      </c>
      <c r="AD6106">
        <v>28.53</v>
      </c>
      <c r="AE6106" t="str">
        <f>VLOOKUP(_2023Mar1_2023Mar31CustomUnifiedTransaction__1[[#This Row],[sku]],Product_Database5[[MSKU]:[Child]],4,FALSE)</f>
        <v>CTCM-HP</v>
      </c>
      <c r="AF6106" t="str">
        <f>VLOOKUP(_2023Mar1_2023Mar31CustomUnifiedTransaction__1[[#This Row],[sku]],Product_Database5[[MSKU]:[Child]],5,FALSE)</f>
        <v>CTCM-HP</v>
      </c>
    </row>
    <row r="6107" spans="1:32" x14ac:dyDescent="0.3">
      <c r="A6107" t="s">
        <v>39696</v>
      </c>
      <c r="B6107">
        <v>17596569271</v>
      </c>
      <c r="C6107" t="s">
        <v>31656</v>
      </c>
      <c r="D6107" t="s">
        <v>18425</v>
      </c>
      <c r="E6107" t="s">
        <v>658</v>
      </c>
      <c r="F6107" t="s">
        <v>876</v>
      </c>
      <c r="G6107">
        <v>1</v>
      </c>
      <c r="H6107" t="s">
        <v>31659</v>
      </c>
      <c r="I6107" t="s">
        <v>31660</v>
      </c>
      <c r="J6107" t="s">
        <v>38</v>
      </c>
      <c r="K6107" t="s">
        <v>18426</v>
      </c>
      <c r="L6107" t="s">
        <v>723</v>
      </c>
      <c r="M6107" t="s">
        <v>18427</v>
      </c>
      <c r="N6107" t="s">
        <v>31662</v>
      </c>
      <c r="O6107">
        <v>17.97</v>
      </c>
      <c r="P6107">
        <v>1.4</v>
      </c>
      <c r="Q6107">
        <v>2.99</v>
      </c>
      <c r="R6107">
        <v>0</v>
      </c>
      <c r="S6107">
        <v>0</v>
      </c>
      <c r="T6107">
        <v>0</v>
      </c>
      <c r="U6107">
        <v>0</v>
      </c>
      <c r="V6107">
        <v>0</v>
      </c>
      <c r="W6107">
        <v>-2.99</v>
      </c>
      <c r="X6107">
        <v>0</v>
      </c>
      <c r="Y6107">
        <v>-1.4</v>
      </c>
      <c r="Z6107">
        <v>-2.7</v>
      </c>
      <c r="AA6107">
        <v>-4.1500000000000004</v>
      </c>
      <c r="AB6107">
        <v>0</v>
      </c>
      <c r="AC6107">
        <v>0</v>
      </c>
      <c r="AD6107">
        <v>11.12</v>
      </c>
      <c r="AE6107" t="str">
        <f>VLOOKUP(_2023Mar1_2023Mar31CustomUnifiedTransaction__1[[#This Row],[sku]],Product_Database5[[MSKU]:[Child]],4,FALSE)</f>
        <v>CTWB</v>
      </c>
      <c r="AF6107" t="str">
        <f>VLOOKUP(_2023Mar1_2023Mar31CustomUnifiedTransaction__1[[#This Row],[sku]],Product_Database5[[MSKU]:[Child]],5,FALSE)</f>
        <v>CTWB</v>
      </c>
    </row>
    <row r="6108" spans="1:32" x14ac:dyDescent="0.3">
      <c r="A6108" t="s">
        <v>39697</v>
      </c>
      <c r="B6108">
        <v>17596569271</v>
      </c>
      <c r="C6108" t="s">
        <v>31656</v>
      </c>
      <c r="D6108" t="s">
        <v>18500</v>
      </c>
      <c r="E6108" t="s">
        <v>677</v>
      </c>
      <c r="F6108" t="s">
        <v>8031</v>
      </c>
      <c r="G6108">
        <v>1</v>
      </c>
      <c r="H6108" t="s">
        <v>31659</v>
      </c>
      <c r="I6108" t="s">
        <v>31660</v>
      </c>
      <c r="J6108" t="s">
        <v>38</v>
      </c>
      <c r="K6108" t="s">
        <v>768</v>
      </c>
      <c r="L6108" t="s">
        <v>672</v>
      </c>
      <c r="M6108" t="s">
        <v>18501</v>
      </c>
      <c r="N6108" t="s">
        <v>31662</v>
      </c>
      <c r="O6108">
        <v>24.97</v>
      </c>
      <c r="P6108">
        <v>2.2200000000000002</v>
      </c>
      <c r="Q6108">
        <v>0</v>
      </c>
      <c r="R6108">
        <v>0</v>
      </c>
      <c r="S6108">
        <v>0</v>
      </c>
      <c r="T6108">
        <v>0</v>
      </c>
      <c r="U6108">
        <v>0</v>
      </c>
      <c r="V6108">
        <v>0</v>
      </c>
      <c r="W6108">
        <v>0</v>
      </c>
      <c r="X6108">
        <v>0</v>
      </c>
      <c r="Y6108">
        <v>-2.2200000000000002</v>
      </c>
      <c r="Z6108">
        <v>-3.75</v>
      </c>
      <c r="AA6108">
        <v>-5.6</v>
      </c>
      <c r="AB6108">
        <v>0</v>
      </c>
      <c r="AC6108">
        <v>0</v>
      </c>
      <c r="AD6108">
        <v>15.62</v>
      </c>
      <c r="AE6108" t="str">
        <f>VLOOKUP(_2023Mar1_2023Mar31CustomUnifiedTransaction__1[[#This Row],[sku]],Product_Database5[[MSKU]:[Child]],4,FALSE)</f>
        <v>CT60</v>
      </c>
      <c r="AF6108" t="str">
        <f>VLOOKUP(_2023Mar1_2023Mar31CustomUnifiedTransaction__1[[#This Row],[sku]],Product_Database5[[MSKU]:[Child]],5,FALSE)</f>
        <v>CT60-P</v>
      </c>
    </row>
    <row r="6109" spans="1:32" x14ac:dyDescent="0.3">
      <c r="A6109" t="s">
        <v>39698</v>
      </c>
      <c r="B6109">
        <v>17596569271</v>
      </c>
      <c r="C6109" t="s">
        <v>31656</v>
      </c>
      <c r="D6109" t="s">
        <v>18834</v>
      </c>
      <c r="E6109" t="s">
        <v>644</v>
      </c>
      <c r="F6109" t="s">
        <v>726</v>
      </c>
      <c r="G6109">
        <v>1</v>
      </c>
      <c r="H6109" t="s">
        <v>31659</v>
      </c>
      <c r="I6109" t="s">
        <v>31660</v>
      </c>
      <c r="J6109" t="s">
        <v>38</v>
      </c>
      <c r="K6109" t="s">
        <v>18835</v>
      </c>
      <c r="L6109" t="s">
        <v>2723</v>
      </c>
      <c r="M6109" t="s">
        <v>18836</v>
      </c>
      <c r="N6109" t="s">
        <v>31662</v>
      </c>
      <c r="O6109">
        <v>24.97</v>
      </c>
      <c r="P6109">
        <v>1.55</v>
      </c>
      <c r="Q6109">
        <v>0</v>
      </c>
      <c r="R6109">
        <v>0</v>
      </c>
      <c r="S6109">
        <v>0</v>
      </c>
      <c r="T6109">
        <v>0</v>
      </c>
      <c r="U6109">
        <v>0</v>
      </c>
      <c r="V6109">
        <v>0</v>
      </c>
      <c r="W6109">
        <v>-5</v>
      </c>
      <c r="X6109">
        <v>0</v>
      </c>
      <c r="Y6109">
        <v>-1.55</v>
      </c>
      <c r="Z6109">
        <v>-3</v>
      </c>
      <c r="AA6109">
        <v>-5.31</v>
      </c>
      <c r="AB6109">
        <v>0</v>
      </c>
      <c r="AC6109">
        <v>0</v>
      </c>
      <c r="AD6109">
        <v>11.66</v>
      </c>
      <c r="AE6109" t="str">
        <f>VLOOKUP(_2023Mar1_2023Mar31CustomUnifiedTransaction__1[[#This Row],[sku]],Product_Database5[[MSKU]:[Child]],4,FALSE)</f>
        <v>CTHG</v>
      </c>
      <c r="AF6109" t="str">
        <f>VLOOKUP(_2023Mar1_2023Mar31CustomUnifiedTransaction__1[[#This Row],[sku]],Product_Database5[[MSKU]:[Child]],5,FALSE)</f>
        <v>CTHG-P</v>
      </c>
    </row>
    <row r="6110" spans="1:32" x14ac:dyDescent="0.3">
      <c r="A6110" t="s">
        <v>39699</v>
      </c>
      <c r="B6110">
        <v>17596569271</v>
      </c>
      <c r="C6110" t="s">
        <v>31656</v>
      </c>
      <c r="D6110" t="s">
        <v>18924</v>
      </c>
      <c r="E6110" t="s">
        <v>677</v>
      </c>
      <c r="F6110" t="s">
        <v>8031</v>
      </c>
      <c r="G6110">
        <v>1</v>
      </c>
      <c r="H6110" t="s">
        <v>31659</v>
      </c>
      <c r="I6110" t="s">
        <v>31660</v>
      </c>
      <c r="J6110" t="s">
        <v>38</v>
      </c>
      <c r="K6110" t="s">
        <v>11599</v>
      </c>
      <c r="L6110" t="s">
        <v>741</v>
      </c>
      <c r="M6110" t="s">
        <v>18925</v>
      </c>
      <c r="N6110" t="s">
        <v>31662</v>
      </c>
      <c r="O6110">
        <v>24.97</v>
      </c>
      <c r="P6110">
        <v>1.65</v>
      </c>
      <c r="Q6110">
        <v>1.5</v>
      </c>
      <c r="R6110">
        <v>0</v>
      </c>
      <c r="S6110">
        <v>0</v>
      </c>
      <c r="T6110">
        <v>0</v>
      </c>
      <c r="U6110">
        <v>0</v>
      </c>
      <c r="V6110">
        <v>0</v>
      </c>
      <c r="W6110">
        <v>-1.5</v>
      </c>
      <c r="X6110">
        <v>0</v>
      </c>
      <c r="Y6110">
        <v>-1.65</v>
      </c>
      <c r="Z6110">
        <v>-3.75</v>
      </c>
      <c r="AA6110">
        <v>-5.6</v>
      </c>
      <c r="AB6110">
        <v>0</v>
      </c>
      <c r="AC6110">
        <v>0</v>
      </c>
      <c r="AD6110">
        <v>15.62</v>
      </c>
      <c r="AE6110" t="str">
        <f>VLOOKUP(_2023Mar1_2023Mar31CustomUnifiedTransaction__1[[#This Row],[sku]],Product_Database5[[MSKU]:[Child]],4,FALSE)</f>
        <v>CT60</v>
      </c>
      <c r="AF6110" t="str">
        <f>VLOOKUP(_2023Mar1_2023Mar31CustomUnifiedTransaction__1[[#This Row],[sku]],Product_Database5[[MSKU]:[Child]],5,FALSE)</f>
        <v>CT60-P</v>
      </c>
    </row>
    <row r="6111" spans="1:32" x14ac:dyDescent="0.3">
      <c r="A6111" t="s">
        <v>39700</v>
      </c>
      <c r="B6111">
        <v>17596569271</v>
      </c>
      <c r="C6111" t="s">
        <v>31656</v>
      </c>
      <c r="D6111" t="s">
        <v>19214</v>
      </c>
      <c r="E6111" t="s">
        <v>677</v>
      </c>
      <c r="F6111" t="s">
        <v>8031</v>
      </c>
      <c r="G6111">
        <v>1</v>
      </c>
      <c r="H6111" t="s">
        <v>31659</v>
      </c>
      <c r="I6111" t="s">
        <v>31660</v>
      </c>
      <c r="J6111" t="s">
        <v>38</v>
      </c>
      <c r="K6111" t="s">
        <v>1484</v>
      </c>
      <c r="L6111" t="s">
        <v>1154</v>
      </c>
      <c r="M6111" t="s">
        <v>19215</v>
      </c>
      <c r="N6111" t="s">
        <v>31662</v>
      </c>
      <c r="O6111">
        <v>24.97</v>
      </c>
      <c r="P6111">
        <v>1.6</v>
      </c>
      <c r="Q6111">
        <v>0</v>
      </c>
      <c r="R6111">
        <v>0</v>
      </c>
      <c r="S6111">
        <v>0</v>
      </c>
      <c r="T6111">
        <v>0</v>
      </c>
      <c r="U6111">
        <v>0</v>
      </c>
      <c r="V6111">
        <v>0</v>
      </c>
      <c r="W6111">
        <v>-5</v>
      </c>
      <c r="X6111">
        <v>0</v>
      </c>
      <c r="Y6111">
        <v>-1.6</v>
      </c>
      <c r="Z6111">
        <v>-3</v>
      </c>
      <c r="AA6111">
        <v>-5.6</v>
      </c>
      <c r="AB6111">
        <v>0</v>
      </c>
      <c r="AC6111">
        <v>0</v>
      </c>
      <c r="AD6111">
        <v>11.37</v>
      </c>
      <c r="AE6111" t="str">
        <f>VLOOKUP(_2023Mar1_2023Mar31CustomUnifiedTransaction__1[[#This Row],[sku]],Product_Database5[[MSKU]:[Child]],4,FALSE)</f>
        <v>CT60</v>
      </c>
      <c r="AF6111" t="str">
        <f>VLOOKUP(_2023Mar1_2023Mar31CustomUnifiedTransaction__1[[#This Row],[sku]],Product_Database5[[MSKU]:[Child]],5,FALSE)</f>
        <v>CT60-P</v>
      </c>
    </row>
    <row r="6112" spans="1:32" x14ac:dyDescent="0.3">
      <c r="A6112" t="s">
        <v>39701</v>
      </c>
      <c r="B6112">
        <v>17596569271</v>
      </c>
      <c r="C6112" t="s">
        <v>31656</v>
      </c>
      <c r="D6112" t="s">
        <v>19182</v>
      </c>
      <c r="E6112" t="s">
        <v>669</v>
      </c>
      <c r="F6112" t="s">
        <v>774</v>
      </c>
      <c r="G6112">
        <v>1</v>
      </c>
      <c r="H6112" t="s">
        <v>31659</v>
      </c>
      <c r="I6112" t="s">
        <v>31660</v>
      </c>
      <c r="J6112" t="s">
        <v>38</v>
      </c>
      <c r="K6112" t="s">
        <v>19183</v>
      </c>
      <c r="L6112" t="s">
        <v>1247</v>
      </c>
      <c r="M6112" t="s">
        <v>19184</v>
      </c>
      <c r="N6112" t="s">
        <v>40</v>
      </c>
      <c r="O6112">
        <v>44.99</v>
      </c>
      <c r="P6112">
        <v>0</v>
      </c>
      <c r="Q6112">
        <v>0</v>
      </c>
      <c r="R6112">
        <v>0</v>
      </c>
      <c r="S6112">
        <v>0</v>
      </c>
      <c r="T6112">
        <v>0</v>
      </c>
      <c r="U6112">
        <v>0</v>
      </c>
      <c r="V6112">
        <v>0</v>
      </c>
      <c r="W6112">
        <v>-17</v>
      </c>
      <c r="X6112">
        <v>0</v>
      </c>
      <c r="Y6112">
        <v>0</v>
      </c>
      <c r="Z6112">
        <v>-4.2</v>
      </c>
      <c r="AA6112">
        <v>-7.56</v>
      </c>
      <c r="AB6112">
        <v>0</v>
      </c>
      <c r="AC6112">
        <v>0</v>
      </c>
      <c r="AD6112">
        <v>16.23</v>
      </c>
      <c r="AE6112" t="str">
        <f>VLOOKUP(_2023Mar1_2023Mar31CustomUnifiedTransaction__1[[#This Row],[sku]],Product_Database5[[MSKU]:[Child]],4,FALSE)</f>
        <v>CTCM-HP</v>
      </c>
      <c r="AF6112" t="str">
        <f>VLOOKUP(_2023Mar1_2023Mar31CustomUnifiedTransaction__1[[#This Row],[sku]],Product_Database5[[MSKU]:[Child]],5,FALSE)</f>
        <v>CTCM-HP1</v>
      </c>
    </row>
    <row r="6113" spans="1:32" x14ac:dyDescent="0.3">
      <c r="A6113" t="s">
        <v>39702</v>
      </c>
      <c r="B6113">
        <v>17596569271</v>
      </c>
      <c r="C6113" t="s">
        <v>31656</v>
      </c>
      <c r="D6113" t="s">
        <v>19233</v>
      </c>
      <c r="E6113" t="s">
        <v>644</v>
      </c>
      <c r="F6113" t="s">
        <v>726</v>
      </c>
      <c r="G6113">
        <v>1</v>
      </c>
      <c r="H6113" t="s">
        <v>31659</v>
      </c>
      <c r="I6113" t="s">
        <v>31660</v>
      </c>
      <c r="J6113" t="s">
        <v>38</v>
      </c>
      <c r="K6113" t="s">
        <v>2626</v>
      </c>
      <c r="L6113" t="s">
        <v>907</v>
      </c>
      <c r="M6113" t="s">
        <v>19234</v>
      </c>
      <c r="N6113" t="s">
        <v>31662</v>
      </c>
      <c r="O6113">
        <v>24.97</v>
      </c>
      <c r="P6113">
        <v>1.4</v>
      </c>
      <c r="Q6113">
        <v>1.49</v>
      </c>
      <c r="R6113">
        <v>0</v>
      </c>
      <c r="S6113">
        <v>0</v>
      </c>
      <c r="T6113">
        <v>0</v>
      </c>
      <c r="U6113">
        <v>0</v>
      </c>
      <c r="V6113">
        <v>0</v>
      </c>
      <c r="W6113">
        <v>-6.49</v>
      </c>
      <c r="X6113">
        <v>0</v>
      </c>
      <c r="Y6113">
        <v>-1.4</v>
      </c>
      <c r="Z6113">
        <v>-3</v>
      </c>
      <c r="AA6113">
        <v>-5.31</v>
      </c>
      <c r="AB6113">
        <v>0</v>
      </c>
      <c r="AC6113">
        <v>0</v>
      </c>
      <c r="AD6113">
        <v>11.66</v>
      </c>
      <c r="AE6113" t="str">
        <f>VLOOKUP(_2023Mar1_2023Mar31CustomUnifiedTransaction__1[[#This Row],[sku]],Product_Database5[[MSKU]:[Child]],4,FALSE)</f>
        <v>CTHG</v>
      </c>
      <c r="AF6113" t="str">
        <f>VLOOKUP(_2023Mar1_2023Mar31CustomUnifiedTransaction__1[[#This Row],[sku]],Product_Database5[[MSKU]:[Child]],5,FALSE)</f>
        <v>CTHG-P</v>
      </c>
    </row>
    <row r="6114" spans="1:32" x14ac:dyDescent="0.3">
      <c r="A6114" t="s">
        <v>39703</v>
      </c>
      <c r="B6114">
        <v>17557851331</v>
      </c>
      <c r="C6114" t="s">
        <v>31656</v>
      </c>
      <c r="D6114" t="s">
        <v>39704</v>
      </c>
      <c r="E6114" t="s">
        <v>634</v>
      </c>
      <c r="F6114" t="s">
        <v>8031</v>
      </c>
      <c r="G6114">
        <v>3</v>
      </c>
      <c r="H6114" t="s">
        <v>31659</v>
      </c>
      <c r="I6114" t="s">
        <v>31884</v>
      </c>
      <c r="J6114" t="s">
        <v>38</v>
      </c>
      <c r="K6114" t="s">
        <v>39705</v>
      </c>
      <c r="L6114" t="s">
        <v>789</v>
      </c>
      <c r="M6114" t="s">
        <v>39706</v>
      </c>
      <c r="N6114" t="s">
        <v>31662</v>
      </c>
      <c r="O6114">
        <v>65.97</v>
      </c>
      <c r="P6114">
        <v>3.93</v>
      </c>
      <c r="Q6114">
        <v>5.99</v>
      </c>
      <c r="R6114">
        <v>0</v>
      </c>
      <c r="S6114">
        <v>0</v>
      </c>
      <c r="T6114">
        <v>0</v>
      </c>
      <c r="U6114">
        <v>0</v>
      </c>
      <c r="V6114">
        <v>0</v>
      </c>
      <c r="W6114">
        <v>-3.3</v>
      </c>
      <c r="X6114">
        <v>0</v>
      </c>
      <c r="Y6114">
        <v>-3.93</v>
      </c>
      <c r="Z6114">
        <v>-9.39</v>
      </c>
      <c r="AA6114">
        <v>-22.79</v>
      </c>
      <c r="AB6114">
        <v>0</v>
      </c>
      <c r="AC6114">
        <v>0</v>
      </c>
      <c r="AD6114">
        <v>36.479999999999997</v>
      </c>
      <c r="AE6114" t="str">
        <f>VLOOKUP(_2023Mar1_2023Mar31CustomUnifiedTransaction__1[[#This Row],[sku]],Product_Database5[[MSKU]:[Child]],4,FALSE)</f>
        <v>CT60</v>
      </c>
      <c r="AF6114" t="str">
        <f>VLOOKUP(_2023Mar1_2023Mar31CustomUnifiedTransaction__1[[#This Row],[sku]],Product_Database5[[MSKU]:[Child]],5,FALSE)</f>
        <v>CT60-B</v>
      </c>
    </row>
    <row r="6115" spans="1:32" x14ac:dyDescent="0.3">
      <c r="A6115" t="s">
        <v>39707</v>
      </c>
      <c r="B6115">
        <v>17596569271</v>
      </c>
      <c r="C6115" t="s">
        <v>31656</v>
      </c>
      <c r="D6115" t="s">
        <v>18936</v>
      </c>
      <c r="E6115" t="s">
        <v>677</v>
      </c>
      <c r="F6115" t="s">
        <v>8031</v>
      </c>
      <c r="G6115">
        <v>1</v>
      </c>
      <c r="H6115" t="s">
        <v>31659</v>
      </c>
      <c r="I6115" t="s">
        <v>31660</v>
      </c>
      <c r="J6115" t="s">
        <v>38</v>
      </c>
      <c r="K6115" t="s">
        <v>8691</v>
      </c>
      <c r="L6115" t="s">
        <v>961</v>
      </c>
      <c r="M6115" t="s">
        <v>18937</v>
      </c>
      <c r="N6115" t="s">
        <v>31662</v>
      </c>
      <c r="O6115">
        <v>24.97</v>
      </c>
      <c r="P6115">
        <v>1.45</v>
      </c>
      <c r="Q6115">
        <v>1.49</v>
      </c>
      <c r="R6115">
        <v>0</v>
      </c>
      <c r="S6115">
        <v>0</v>
      </c>
      <c r="T6115">
        <v>0</v>
      </c>
      <c r="U6115">
        <v>0</v>
      </c>
      <c r="V6115">
        <v>0</v>
      </c>
      <c r="W6115">
        <v>-6.49</v>
      </c>
      <c r="X6115">
        <v>0</v>
      </c>
      <c r="Y6115">
        <v>-1.45</v>
      </c>
      <c r="Z6115">
        <v>-3</v>
      </c>
      <c r="AA6115">
        <v>-5.6</v>
      </c>
      <c r="AB6115">
        <v>0</v>
      </c>
      <c r="AC6115">
        <v>0</v>
      </c>
      <c r="AD6115">
        <v>11.37</v>
      </c>
      <c r="AE6115" t="str">
        <f>VLOOKUP(_2023Mar1_2023Mar31CustomUnifiedTransaction__1[[#This Row],[sku]],Product_Database5[[MSKU]:[Child]],4,FALSE)</f>
        <v>CT60</v>
      </c>
      <c r="AF6115" t="str">
        <f>VLOOKUP(_2023Mar1_2023Mar31CustomUnifiedTransaction__1[[#This Row],[sku]],Product_Database5[[MSKU]:[Child]],5,FALSE)</f>
        <v>CT60-P</v>
      </c>
    </row>
    <row r="6116" spans="1:32" x14ac:dyDescent="0.3">
      <c r="A6116" t="s">
        <v>39708</v>
      </c>
      <c r="B6116">
        <v>17596569271</v>
      </c>
      <c r="C6116" t="s">
        <v>31656</v>
      </c>
      <c r="D6116" t="s">
        <v>18882</v>
      </c>
      <c r="E6116" t="s">
        <v>677</v>
      </c>
      <c r="F6116" t="s">
        <v>8031</v>
      </c>
      <c r="G6116">
        <v>1</v>
      </c>
      <c r="H6116" t="s">
        <v>31659</v>
      </c>
      <c r="I6116" t="s">
        <v>31660</v>
      </c>
      <c r="J6116" t="s">
        <v>38</v>
      </c>
      <c r="K6116" t="s">
        <v>17840</v>
      </c>
      <c r="L6116" t="s">
        <v>49</v>
      </c>
      <c r="M6116" t="s">
        <v>18883</v>
      </c>
      <c r="N6116" t="s">
        <v>31662</v>
      </c>
      <c r="O6116">
        <v>24.97</v>
      </c>
      <c r="P6116">
        <v>1.94</v>
      </c>
      <c r="Q6116">
        <v>0</v>
      </c>
      <c r="R6116">
        <v>0</v>
      </c>
      <c r="S6116">
        <v>0</v>
      </c>
      <c r="T6116">
        <v>0</v>
      </c>
      <c r="U6116">
        <v>0</v>
      </c>
      <c r="V6116">
        <v>0</v>
      </c>
      <c r="W6116">
        <v>0</v>
      </c>
      <c r="X6116">
        <v>0</v>
      </c>
      <c r="Y6116">
        <v>-1.94</v>
      </c>
      <c r="Z6116">
        <v>-3.75</v>
      </c>
      <c r="AA6116">
        <v>-5.6</v>
      </c>
      <c r="AB6116">
        <v>0</v>
      </c>
      <c r="AC6116">
        <v>0</v>
      </c>
      <c r="AD6116">
        <v>15.62</v>
      </c>
      <c r="AE6116" t="str">
        <f>VLOOKUP(_2023Mar1_2023Mar31CustomUnifiedTransaction__1[[#This Row],[sku]],Product_Database5[[MSKU]:[Child]],4,FALSE)</f>
        <v>CT60</v>
      </c>
      <c r="AF6116" t="str">
        <f>VLOOKUP(_2023Mar1_2023Mar31CustomUnifiedTransaction__1[[#This Row],[sku]],Product_Database5[[MSKU]:[Child]],5,FALSE)</f>
        <v>CT60-P</v>
      </c>
    </row>
    <row r="6117" spans="1:32" x14ac:dyDescent="0.3">
      <c r="A6117" t="s">
        <v>39709</v>
      </c>
      <c r="B6117">
        <v>17596569271</v>
      </c>
      <c r="C6117" t="s">
        <v>31656</v>
      </c>
      <c r="D6117" t="s">
        <v>18958</v>
      </c>
      <c r="E6117" t="s">
        <v>775</v>
      </c>
      <c r="F6117" t="s">
        <v>774</v>
      </c>
      <c r="G6117">
        <v>1</v>
      </c>
      <c r="H6117" t="s">
        <v>31659</v>
      </c>
      <c r="I6117" t="s">
        <v>31660</v>
      </c>
      <c r="J6117" t="s">
        <v>38</v>
      </c>
      <c r="K6117" t="s">
        <v>15455</v>
      </c>
      <c r="L6117" t="s">
        <v>697</v>
      </c>
      <c r="M6117" t="s">
        <v>15456</v>
      </c>
      <c r="N6117" t="s">
        <v>31662</v>
      </c>
      <c r="O6117">
        <v>59.97</v>
      </c>
      <c r="P6117">
        <v>4.8</v>
      </c>
      <c r="Q6117">
        <v>0.25</v>
      </c>
      <c r="R6117">
        <v>0</v>
      </c>
      <c r="S6117">
        <v>0</v>
      </c>
      <c r="T6117">
        <v>0</v>
      </c>
      <c r="U6117">
        <v>0</v>
      </c>
      <c r="V6117">
        <v>0</v>
      </c>
      <c r="W6117">
        <v>-0.25</v>
      </c>
      <c r="X6117">
        <v>0</v>
      </c>
      <c r="Y6117">
        <v>-4.8</v>
      </c>
      <c r="Z6117">
        <v>-9</v>
      </c>
      <c r="AA6117">
        <v>-8.84</v>
      </c>
      <c r="AB6117">
        <v>0</v>
      </c>
      <c r="AC6117">
        <v>0</v>
      </c>
      <c r="AD6117">
        <v>42.13</v>
      </c>
      <c r="AE6117" t="str">
        <f>VLOOKUP(_2023Mar1_2023Mar31CustomUnifiedTransaction__1[[#This Row],[sku]],Product_Database5[[MSKU]:[Child]],4,FALSE)</f>
        <v>CTCM-HP</v>
      </c>
      <c r="AF6117" t="str">
        <f>VLOOKUP(_2023Mar1_2023Mar31CustomUnifiedTransaction__1[[#This Row],[sku]],Product_Database5[[MSKU]:[Child]],5,FALSE)</f>
        <v>CTCM-HP</v>
      </c>
    </row>
    <row r="6118" spans="1:32" x14ac:dyDescent="0.3">
      <c r="A6118" t="s">
        <v>39710</v>
      </c>
      <c r="B6118">
        <v>17596569271</v>
      </c>
      <c r="C6118" t="s">
        <v>31656</v>
      </c>
      <c r="D6118" t="s">
        <v>18474</v>
      </c>
      <c r="E6118" t="s">
        <v>644</v>
      </c>
      <c r="F6118" t="s">
        <v>726</v>
      </c>
      <c r="G6118">
        <v>1</v>
      </c>
      <c r="H6118" t="s">
        <v>31659</v>
      </c>
      <c r="I6118" t="s">
        <v>31660</v>
      </c>
      <c r="J6118" t="s">
        <v>38</v>
      </c>
      <c r="K6118" t="s">
        <v>5355</v>
      </c>
      <c r="L6118" t="s">
        <v>873</v>
      </c>
      <c r="M6118" t="s">
        <v>18475</v>
      </c>
      <c r="N6118" t="s">
        <v>31662</v>
      </c>
      <c r="O6118">
        <v>24.97</v>
      </c>
      <c r="P6118">
        <v>1.75</v>
      </c>
      <c r="Q6118">
        <v>1.5</v>
      </c>
      <c r="R6118">
        <v>0</v>
      </c>
      <c r="S6118">
        <v>0</v>
      </c>
      <c r="T6118">
        <v>0</v>
      </c>
      <c r="U6118">
        <v>0</v>
      </c>
      <c r="V6118">
        <v>0</v>
      </c>
      <c r="W6118">
        <v>-1.5</v>
      </c>
      <c r="X6118">
        <v>0</v>
      </c>
      <c r="Y6118">
        <v>-1.75</v>
      </c>
      <c r="Z6118">
        <v>-3.75</v>
      </c>
      <c r="AA6118">
        <v>-5.31</v>
      </c>
      <c r="AB6118">
        <v>0</v>
      </c>
      <c r="AC6118">
        <v>0</v>
      </c>
      <c r="AD6118">
        <v>15.91</v>
      </c>
      <c r="AE6118" t="str">
        <f>VLOOKUP(_2023Mar1_2023Mar31CustomUnifiedTransaction__1[[#This Row],[sku]],Product_Database5[[MSKU]:[Child]],4,FALSE)</f>
        <v>CTHG</v>
      </c>
      <c r="AF6118" t="str">
        <f>VLOOKUP(_2023Mar1_2023Mar31CustomUnifiedTransaction__1[[#This Row],[sku]],Product_Database5[[MSKU]:[Child]],5,FALSE)</f>
        <v>CTHG-P</v>
      </c>
    </row>
    <row r="6119" spans="1:32" x14ac:dyDescent="0.3">
      <c r="A6119" t="s">
        <v>39711</v>
      </c>
      <c r="B6119">
        <v>17596569271</v>
      </c>
      <c r="C6119" t="s">
        <v>31656</v>
      </c>
      <c r="D6119" t="s">
        <v>19956</v>
      </c>
      <c r="E6119" t="s">
        <v>644</v>
      </c>
      <c r="F6119" t="s">
        <v>726</v>
      </c>
      <c r="G6119">
        <v>1</v>
      </c>
      <c r="H6119" t="s">
        <v>31659</v>
      </c>
      <c r="I6119" t="s">
        <v>31660</v>
      </c>
      <c r="J6119" t="s">
        <v>38</v>
      </c>
      <c r="K6119" t="s">
        <v>1106</v>
      </c>
      <c r="L6119" t="s">
        <v>873</v>
      </c>
      <c r="M6119" t="s">
        <v>19957</v>
      </c>
      <c r="N6119" t="s">
        <v>31662</v>
      </c>
      <c r="O6119">
        <v>24.97</v>
      </c>
      <c r="P6119">
        <v>1.62</v>
      </c>
      <c r="Q6119">
        <v>2.11</v>
      </c>
      <c r="R6119">
        <v>0</v>
      </c>
      <c r="S6119">
        <v>0</v>
      </c>
      <c r="T6119">
        <v>0</v>
      </c>
      <c r="U6119">
        <v>0</v>
      </c>
      <c r="V6119">
        <v>0</v>
      </c>
      <c r="W6119">
        <v>-2.11</v>
      </c>
      <c r="X6119">
        <v>0</v>
      </c>
      <c r="Y6119">
        <v>-1.62</v>
      </c>
      <c r="Z6119">
        <v>-3.75</v>
      </c>
      <c r="AA6119">
        <v>-5.31</v>
      </c>
      <c r="AB6119">
        <v>0</v>
      </c>
      <c r="AC6119">
        <v>0</v>
      </c>
      <c r="AD6119">
        <v>15.91</v>
      </c>
      <c r="AE6119" t="str">
        <f>VLOOKUP(_2023Mar1_2023Mar31CustomUnifiedTransaction__1[[#This Row],[sku]],Product_Database5[[MSKU]:[Child]],4,FALSE)</f>
        <v>CTHG</v>
      </c>
      <c r="AF6119" t="str">
        <f>VLOOKUP(_2023Mar1_2023Mar31CustomUnifiedTransaction__1[[#This Row],[sku]],Product_Database5[[MSKU]:[Child]],5,FALSE)</f>
        <v>CTHG-P</v>
      </c>
    </row>
    <row r="6120" spans="1:32" x14ac:dyDescent="0.3">
      <c r="A6120" t="s">
        <v>39712</v>
      </c>
      <c r="B6120">
        <v>17596569271</v>
      </c>
      <c r="C6120" t="s">
        <v>31656</v>
      </c>
      <c r="D6120" t="s">
        <v>18349</v>
      </c>
      <c r="E6120" t="s">
        <v>677</v>
      </c>
      <c r="F6120" t="s">
        <v>8031</v>
      </c>
      <c r="G6120">
        <v>1</v>
      </c>
      <c r="H6120" t="s">
        <v>31659</v>
      </c>
      <c r="I6120" t="s">
        <v>31660</v>
      </c>
      <c r="J6120" t="s">
        <v>38</v>
      </c>
      <c r="K6120" t="s">
        <v>10015</v>
      </c>
      <c r="L6120" t="s">
        <v>723</v>
      </c>
      <c r="M6120" t="s">
        <v>18350</v>
      </c>
      <c r="N6120" t="s">
        <v>31662</v>
      </c>
      <c r="O6120">
        <v>24.97</v>
      </c>
      <c r="P6120">
        <v>2.02</v>
      </c>
      <c r="Q6120">
        <v>0.6</v>
      </c>
      <c r="R6120">
        <v>0</v>
      </c>
      <c r="S6120">
        <v>0</v>
      </c>
      <c r="T6120">
        <v>0</v>
      </c>
      <c r="U6120">
        <v>0</v>
      </c>
      <c r="V6120">
        <v>0</v>
      </c>
      <c r="W6120">
        <v>-5.6</v>
      </c>
      <c r="X6120">
        <v>0</v>
      </c>
      <c r="Y6120">
        <v>-2.02</v>
      </c>
      <c r="Z6120">
        <v>-3</v>
      </c>
      <c r="AA6120">
        <v>-5.6</v>
      </c>
      <c r="AB6120">
        <v>0</v>
      </c>
      <c r="AC6120">
        <v>0</v>
      </c>
      <c r="AD6120">
        <v>11.37</v>
      </c>
      <c r="AE6120" t="str">
        <f>VLOOKUP(_2023Mar1_2023Mar31CustomUnifiedTransaction__1[[#This Row],[sku]],Product_Database5[[MSKU]:[Child]],4,FALSE)</f>
        <v>CT60</v>
      </c>
      <c r="AF6120" t="str">
        <f>VLOOKUP(_2023Mar1_2023Mar31CustomUnifiedTransaction__1[[#This Row],[sku]],Product_Database5[[MSKU]:[Child]],5,FALSE)</f>
        <v>CT60-P</v>
      </c>
    </row>
    <row r="6121" spans="1:32" x14ac:dyDescent="0.3">
      <c r="A6121" t="s">
        <v>39713</v>
      </c>
      <c r="B6121">
        <v>17596569271</v>
      </c>
      <c r="C6121" t="s">
        <v>31656</v>
      </c>
      <c r="D6121" t="s">
        <v>18721</v>
      </c>
      <c r="E6121" t="s">
        <v>644</v>
      </c>
      <c r="F6121" t="s">
        <v>726</v>
      </c>
      <c r="G6121">
        <v>1</v>
      </c>
      <c r="H6121" t="s">
        <v>31659</v>
      </c>
      <c r="I6121" t="s">
        <v>31660</v>
      </c>
      <c r="J6121" t="s">
        <v>38</v>
      </c>
      <c r="K6121" t="s">
        <v>1045</v>
      </c>
      <c r="L6121" t="s">
        <v>49</v>
      </c>
      <c r="M6121" t="s">
        <v>18722</v>
      </c>
      <c r="N6121" t="s">
        <v>31662</v>
      </c>
      <c r="O6121">
        <v>24.97</v>
      </c>
      <c r="P6121">
        <v>2.37</v>
      </c>
      <c r="Q6121">
        <v>0</v>
      </c>
      <c r="R6121">
        <v>0</v>
      </c>
      <c r="S6121">
        <v>0</v>
      </c>
      <c r="T6121">
        <v>0</v>
      </c>
      <c r="U6121">
        <v>0</v>
      </c>
      <c r="V6121">
        <v>0</v>
      </c>
      <c r="W6121">
        <v>0</v>
      </c>
      <c r="X6121">
        <v>0</v>
      </c>
      <c r="Y6121">
        <v>-2.37</v>
      </c>
      <c r="Z6121">
        <v>-3.75</v>
      </c>
      <c r="AA6121">
        <v>-5.31</v>
      </c>
      <c r="AB6121">
        <v>0</v>
      </c>
      <c r="AC6121">
        <v>0</v>
      </c>
      <c r="AD6121">
        <v>15.91</v>
      </c>
      <c r="AE6121" t="str">
        <f>VLOOKUP(_2023Mar1_2023Mar31CustomUnifiedTransaction__1[[#This Row],[sku]],Product_Database5[[MSKU]:[Child]],4,FALSE)</f>
        <v>CTHG</v>
      </c>
      <c r="AF6121" t="str">
        <f>VLOOKUP(_2023Mar1_2023Mar31CustomUnifiedTransaction__1[[#This Row],[sku]],Product_Database5[[MSKU]:[Child]],5,FALSE)</f>
        <v>CTHG-P</v>
      </c>
    </row>
    <row r="6122" spans="1:32" x14ac:dyDescent="0.3">
      <c r="A6122" t="s">
        <v>39714</v>
      </c>
      <c r="B6122">
        <v>17596569271</v>
      </c>
      <c r="C6122" t="s">
        <v>31656</v>
      </c>
      <c r="D6122" t="s">
        <v>18889</v>
      </c>
      <c r="E6122" t="s">
        <v>644</v>
      </c>
      <c r="F6122" t="s">
        <v>726</v>
      </c>
      <c r="G6122">
        <v>1</v>
      </c>
      <c r="H6122" t="s">
        <v>31659</v>
      </c>
      <c r="I6122" t="s">
        <v>31660</v>
      </c>
      <c r="J6122" t="s">
        <v>38</v>
      </c>
      <c r="K6122" t="s">
        <v>18890</v>
      </c>
      <c r="L6122" t="s">
        <v>924</v>
      </c>
      <c r="M6122" t="s">
        <v>18891</v>
      </c>
      <c r="N6122" t="s">
        <v>31662</v>
      </c>
      <c r="O6122">
        <v>24.97</v>
      </c>
      <c r="P6122">
        <v>1.1000000000000001</v>
      </c>
      <c r="Q6122">
        <v>0.99</v>
      </c>
      <c r="R6122">
        <v>0</v>
      </c>
      <c r="S6122">
        <v>0</v>
      </c>
      <c r="T6122">
        <v>0</v>
      </c>
      <c r="U6122">
        <v>0</v>
      </c>
      <c r="V6122">
        <v>0</v>
      </c>
      <c r="W6122">
        <v>-5.99</v>
      </c>
      <c r="X6122">
        <v>0</v>
      </c>
      <c r="Y6122">
        <v>-1.1000000000000001</v>
      </c>
      <c r="Z6122">
        <v>-3</v>
      </c>
      <c r="AA6122">
        <v>-5.31</v>
      </c>
      <c r="AB6122">
        <v>0</v>
      </c>
      <c r="AC6122">
        <v>0</v>
      </c>
      <c r="AD6122">
        <v>11.66</v>
      </c>
      <c r="AE6122" t="str">
        <f>VLOOKUP(_2023Mar1_2023Mar31CustomUnifiedTransaction__1[[#This Row],[sku]],Product_Database5[[MSKU]:[Child]],4,FALSE)</f>
        <v>CTHG</v>
      </c>
      <c r="AF6122" t="str">
        <f>VLOOKUP(_2023Mar1_2023Mar31CustomUnifiedTransaction__1[[#This Row],[sku]],Product_Database5[[MSKU]:[Child]],5,FALSE)</f>
        <v>CTHG-P</v>
      </c>
    </row>
    <row r="6123" spans="1:32" x14ac:dyDescent="0.3">
      <c r="A6123" t="s">
        <v>39715</v>
      </c>
      <c r="B6123">
        <v>17596569271</v>
      </c>
      <c r="C6123" t="s">
        <v>31656</v>
      </c>
      <c r="D6123" t="s">
        <v>18640</v>
      </c>
      <c r="E6123" t="s">
        <v>677</v>
      </c>
      <c r="F6123" t="s">
        <v>8031</v>
      </c>
      <c r="G6123">
        <v>1</v>
      </c>
      <c r="H6123" t="s">
        <v>31659</v>
      </c>
      <c r="I6123" t="s">
        <v>31660</v>
      </c>
      <c r="J6123" t="s">
        <v>38</v>
      </c>
      <c r="K6123" t="s">
        <v>9233</v>
      </c>
      <c r="L6123" t="s">
        <v>789</v>
      </c>
      <c r="M6123" t="s">
        <v>18641</v>
      </c>
      <c r="N6123" t="s">
        <v>31662</v>
      </c>
      <c r="O6123">
        <v>24.97</v>
      </c>
      <c r="P6123">
        <v>1.25</v>
      </c>
      <c r="Q6123">
        <v>0</v>
      </c>
      <c r="R6123">
        <v>0</v>
      </c>
      <c r="S6123">
        <v>0</v>
      </c>
      <c r="T6123">
        <v>0</v>
      </c>
      <c r="U6123">
        <v>0</v>
      </c>
      <c r="V6123">
        <v>0</v>
      </c>
      <c r="W6123">
        <v>-5</v>
      </c>
      <c r="X6123">
        <v>0</v>
      </c>
      <c r="Y6123">
        <v>-1.25</v>
      </c>
      <c r="Z6123">
        <v>-3</v>
      </c>
      <c r="AA6123">
        <v>-5.6</v>
      </c>
      <c r="AB6123">
        <v>0</v>
      </c>
      <c r="AC6123">
        <v>0</v>
      </c>
      <c r="AD6123">
        <v>11.37</v>
      </c>
      <c r="AE6123" t="str">
        <f>VLOOKUP(_2023Mar1_2023Mar31CustomUnifiedTransaction__1[[#This Row],[sku]],Product_Database5[[MSKU]:[Child]],4,FALSE)</f>
        <v>CT60</v>
      </c>
      <c r="AF6123" t="str">
        <f>VLOOKUP(_2023Mar1_2023Mar31CustomUnifiedTransaction__1[[#This Row],[sku]],Product_Database5[[MSKU]:[Child]],5,FALSE)</f>
        <v>CT60-P</v>
      </c>
    </row>
    <row r="6124" spans="1:32" x14ac:dyDescent="0.3">
      <c r="A6124" t="s">
        <v>39716</v>
      </c>
      <c r="B6124">
        <v>17596569271</v>
      </c>
      <c r="C6124" t="s">
        <v>31656</v>
      </c>
      <c r="D6124" t="s">
        <v>18632</v>
      </c>
      <c r="E6124" t="s">
        <v>677</v>
      </c>
      <c r="F6124" t="s">
        <v>8031</v>
      </c>
      <c r="G6124">
        <v>1</v>
      </c>
      <c r="H6124" t="s">
        <v>31659</v>
      </c>
      <c r="I6124" t="s">
        <v>31660</v>
      </c>
      <c r="J6124" t="s">
        <v>38</v>
      </c>
      <c r="K6124" t="s">
        <v>6557</v>
      </c>
      <c r="L6124" t="s">
        <v>49</v>
      </c>
      <c r="M6124" t="s">
        <v>18633</v>
      </c>
      <c r="N6124" t="s">
        <v>31662</v>
      </c>
      <c r="O6124">
        <v>24.97</v>
      </c>
      <c r="P6124">
        <v>2.37</v>
      </c>
      <c r="Q6124">
        <v>0.4</v>
      </c>
      <c r="R6124">
        <v>0</v>
      </c>
      <c r="S6124">
        <v>0</v>
      </c>
      <c r="T6124">
        <v>0</v>
      </c>
      <c r="U6124">
        <v>0</v>
      </c>
      <c r="V6124">
        <v>0</v>
      </c>
      <c r="W6124">
        <v>-0.4</v>
      </c>
      <c r="X6124">
        <v>0</v>
      </c>
      <c r="Y6124">
        <v>-2.37</v>
      </c>
      <c r="Z6124">
        <v>-3.75</v>
      </c>
      <c r="AA6124">
        <v>-5.6</v>
      </c>
      <c r="AB6124">
        <v>0</v>
      </c>
      <c r="AC6124">
        <v>0</v>
      </c>
      <c r="AD6124">
        <v>15.62</v>
      </c>
      <c r="AE6124" t="str">
        <f>VLOOKUP(_2023Mar1_2023Mar31CustomUnifiedTransaction__1[[#This Row],[sku]],Product_Database5[[MSKU]:[Child]],4,FALSE)</f>
        <v>CT60</v>
      </c>
      <c r="AF6124" t="str">
        <f>VLOOKUP(_2023Mar1_2023Mar31CustomUnifiedTransaction__1[[#This Row],[sku]],Product_Database5[[MSKU]:[Child]],5,FALSE)</f>
        <v>CT60-P</v>
      </c>
    </row>
    <row r="6125" spans="1:32" x14ac:dyDescent="0.3">
      <c r="A6125" t="s">
        <v>39717</v>
      </c>
      <c r="B6125">
        <v>17596569271</v>
      </c>
      <c r="C6125" t="s">
        <v>31656</v>
      </c>
      <c r="D6125" t="s">
        <v>19093</v>
      </c>
      <c r="E6125" t="s">
        <v>634</v>
      </c>
      <c r="F6125" t="s">
        <v>8031</v>
      </c>
      <c r="G6125">
        <v>1</v>
      </c>
      <c r="H6125" t="s">
        <v>31659</v>
      </c>
      <c r="I6125" t="s">
        <v>31660</v>
      </c>
      <c r="J6125" t="s">
        <v>38</v>
      </c>
      <c r="K6125" t="s">
        <v>4906</v>
      </c>
      <c r="L6125" t="s">
        <v>748</v>
      </c>
      <c r="M6125" t="s">
        <v>19094</v>
      </c>
      <c r="N6125" t="s">
        <v>31662</v>
      </c>
      <c r="O6125">
        <v>24.97</v>
      </c>
      <c r="P6125">
        <v>1.65</v>
      </c>
      <c r="Q6125">
        <v>0.99</v>
      </c>
      <c r="R6125">
        <v>0</v>
      </c>
      <c r="S6125">
        <v>0</v>
      </c>
      <c r="T6125">
        <v>0</v>
      </c>
      <c r="U6125">
        <v>0</v>
      </c>
      <c r="V6125">
        <v>0</v>
      </c>
      <c r="W6125">
        <v>-5.99</v>
      </c>
      <c r="X6125">
        <v>0</v>
      </c>
      <c r="Y6125">
        <v>-1.65</v>
      </c>
      <c r="Z6125">
        <v>-3</v>
      </c>
      <c r="AA6125">
        <v>-5.6</v>
      </c>
      <c r="AB6125">
        <v>0</v>
      </c>
      <c r="AC6125">
        <v>0</v>
      </c>
      <c r="AD6125">
        <v>11.37</v>
      </c>
      <c r="AE6125" t="str">
        <f>VLOOKUP(_2023Mar1_2023Mar31CustomUnifiedTransaction__1[[#This Row],[sku]],Product_Database5[[MSKU]:[Child]],4,FALSE)</f>
        <v>CT60</v>
      </c>
      <c r="AF6125" t="str">
        <f>VLOOKUP(_2023Mar1_2023Mar31CustomUnifiedTransaction__1[[#This Row],[sku]],Product_Database5[[MSKU]:[Child]],5,FALSE)</f>
        <v>CT60-B</v>
      </c>
    </row>
    <row r="6126" spans="1:32" x14ac:dyDescent="0.3">
      <c r="A6126" t="s">
        <v>39718</v>
      </c>
      <c r="B6126">
        <v>17596569271</v>
      </c>
      <c r="C6126" t="s">
        <v>31656</v>
      </c>
      <c r="D6126" t="s">
        <v>18726</v>
      </c>
      <c r="E6126" t="s">
        <v>644</v>
      </c>
      <c r="F6126" t="s">
        <v>726</v>
      </c>
      <c r="G6126">
        <v>1</v>
      </c>
      <c r="H6126" t="s">
        <v>31659</v>
      </c>
      <c r="I6126" t="s">
        <v>31660</v>
      </c>
      <c r="J6126" t="s">
        <v>38</v>
      </c>
      <c r="K6126" t="s">
        <v>7378</v>
      </c>
      <c r="L6126" t="s">
        <v>961</v>
      </c>
      <c r="M6126" t="s">
        <v>18727</v>
      </c>
      <c r="N6126" t="s">
        <v>31662</v>
      </c>
      <c r="O6126">
        <v>24.97</v>
      </c>
      <c r="P6126">
        <v>1.69</v>
      </c>
      <c r="Q6126">
        <v>0</v>
      </c>
      <c r="R6126">
        <v>0</v>
      </c>
      <c r="S6126">
        <v>0</v>
      </c>
      <c r="T6126">
        <v>0</v>
      </c>
      <c r="U6126">
        <v>0</v>
      </c>
      <c r="V6126">
        <v>0</v>
      </c>
      <c r="W6126">
        <v>0</v>
      </c>
      <c r="X6126">
        <v>0</v>
      </c>
      <c r="Y6126">
        <v>-1.69</v>
      </c>
      <c r="Z6126">
        <v>-3.75</v>
      </c>
      <c r="AA6126">
        <v>-5.31</v>
      </c>
      <c r="AB6126">
        <v>0</v>
      </c>
      <c r="AC6126">
        <v>0</v>
      </c>
      <c r="AD6126">
        <v>15.91</v>
      </c>
      <c r="AE6126" t="str">
        <f>VLOOKUP(_2023Mar1_2023Mar31CustomUnifiedTransaction__1[[#This Row],[sku]],Product_Database5[[MSKU]:[Child]],4,FALSE)</f>
        <v>CTHG</v>
      </c>
      <c r="AF6126" t="str">
        <f>VLOOKUP(_2023Mar1_2023Mar31CustomUnifiedTransaction__1[[#This Row],[sku]],Product_Database5[[MSKU]:[Child]],5,FALSE)</f>
        <v>CTHG-P</v>
      </c>
    </row>
    <row r="6127" spans="1:32" x14ac:dyDescent="0.3">
      <c r="A6127" t="s">
        <v>39719</v>
      </c>
      <c r="B6127">
        <v>17596569271</v>
      </c>
      <c r="C6127" t="s">
        <v>31656</v>
      </c>
      <c r="D6127" t="s">
        <v>18562</v>
      </c>
      <c r="E6127" t="s">
        <v>644</v>
      </c>
      <c r="F6127" t="s">
        <v>726</v>
      </c>
      <c r="G6127">
        <v>1</v>
      </c>
      <c r="H6127" t="s">
        <v>31659</v>
      </c>
      <c r="I6127" t="s">
        <v>31660</v>
      </c>
      <c r="J6127" t="s">
        <v>38</v>
      </c>
      <c r="K6127" t="s">
        <v>18563</v>
      </c>
      <c r="L6127" t="s">
        <v>1086</v>
      </c>
      <c r="M6127" t="s">
        <v>18564</v>
      </c>
      <c r="N6127" t="s">
        <v>31662</v>
      </c>
      <c r="O6127">
        <v>24.97</v>
      </c>
      <c r="P6127">
        <v>1.45</v>
      </c>
      <c r="Q6127">
        <v>0</v>
      </c>
      <c r="R6127">
        <v>0</v>
      </c>
      <c r="S6127">
        <v>0</v>
      </c>
      <c r="T6127">
        <v>0</v>
      </c>
      <c r="U6127">
        <v>0</v>
      </c>
      <c r="V6127">
        <v>0</v>
      </c>
      <c r="W6127">
        <v>-5</v>
      </c>
      <c r="X6127">
        <v>0</v>
      </c>
      <c r="Y6127">
        <v>-1.45</v>
      </c>
      <c r="Z6127">
        <v>-3</v>
      </c>
      <c r="AA6127">
        <v>-5.31</v>
      </c>
      <c r="AB6127">
        <v>0</v>
      </c>
      <c r="AC6127">
        <v>0</v>
      </c>
      <c r="AD6127">
        <v>11.66</v>
      </c>
      <c r="AE6127" t="str">
        <f>VLOOKUP(_2023Mar1_2023Mar31CustomUnifiedTransaction__1[[#This Row],[sku]],Product_Database5[[MSKU]:[Child]],4,FALSE)</f>
        <v>CTHG</v>
      </c>
      <c r="AF6127" t="str">
        <f>VLOOKUP(_2023Mar1_2023Mar31CustomUnifiedTransaction__1[[#This Row],[sku]],Product_Database5[[MSKU]:[Child]],5,FALSE)</f>
        <v>CTHG-P</v>
      </c>
    </row>
    <row r="6128" spans="1:32" x14ac:dyDescent="0.3">
      <c r="A6128" t="s">
        <v>39720</v>
      </c>
      <c r="B6128">
        <v>17596569271</v>
      </c>
      <c r="C6128" t="s">
        <v>31656</v>
      </c>
      <c r="D6128" t="s">
        <v>19874</v>
      </c>
      <c r="E6128" t="s">
        <v>677</v>
      </c>
      <c r="F6128" t="s">
        <v>8031</v>
      </c>
      <c r="G6128">
        <v>1</v>
      </c>
      <c r="H6128" t="s">
        <v>31659</v>
      </c>
      <c r="I6128" t="s">
        <v>31660</v>
      </c>
      <c r="J6128" t="s">
        <v>38</v>
      </c>
      <c r="K6128" t="s">
        <v>1808</v>
      </c>
      <c r="L6128" t="s">
        <v>961</v>
      </c>
      <c r="M6128" t="s">
        <v>19875</v>
      </c>
      <c r="N6128" t="s">
        <v>31662</v>
      </c>
      <c r="O6128">
        <v>24.97</v>
      </c>
      <c r="P6128">
        <v>1.81</v>
      </c>
      <c r="Q6128">
        <v>0</v>
      </c>
      <c r="R6128">
        <v>0</v>
      </c>
      <c r="S6128">
        <v>0</v>
      </c>
      <c r="T6128">
        <v>0</v>
      </c>
      <c r="U6128">
        <v>0</v>
      </c>
      <c r="V6128">
        <v>0</v>
      </c>
      <c r="W6128">
        <v>0</v>
      </c>
      <c r="X6128">
        <v>0</v>
      </c>
      <c r="Y6128">
        <v>-1.81</v>
      </c>
      <c r="Z6128">
        <v>-3.75</v>
      </c>
      <c r="AA6128">
        <v>-5.6</v>
      </c>
      <c r="AB6128">
        <v>0</v>
      </c>
      <c r="AC6128">
        <v>0</v>
      </c>
      <c r="AD6128">
        <v>15.62</v>
      </c>
      <c r="AE6128" t="str">
        <f>VLOOKUP(_2023Mar1_2023Mar31CustomUnifiedTransaction__1[[#This Row],[sku]],Product_Database5[[MSKU]:[Child]],4,FALSE)</f>
        <v>CT60</v>
      </c>
      <c r="AF6128" t="str">
        <f>VLOOKUP(_2023Mar1_2023Mar31CustomUnifiedTransaction__1[[#This Row],[sku]],Product_Database5[[MSKU]:[Child]],5,FALSE)</f>
        <v>CT60-P</v>
      </c>
    </row>
    <row r="6129" spans="1:32" x14ac:dyDescent="0.3">
      <c r="A6129" t="s">
        <v>39721</v>
      </c>
      <c r="B6129">
        <v>17596569271</v>
      </c>
      <c r="C6129" t="s">
        <v>31963</v>
      </c>
      <c r="D6129" t="s">
        <v>39722</v>
      </c>
      <c r="E6129" t="s">
        <v>8560</v>
      </c>
      <c r="F6129" t="s">
        <v>31965</v>
      </c>
      <c r="G6129">
        <v>1</v>
      </c>
      <c r="H6129" t="s">
        <v>40</v>
      </c>
      <c r="I6129" t="s">
        <v>31660</v>
      </c>
      <c r="J6129" t="s">
        <v>40</v>
      </c>
      <c r="K6129" t="s">
        <v>40</v>
      </c>
      <c r="L6129" t="s">
        <v>40</v>
      </c>
      <c r="M6129" t="s">
        <v>40</v>
      </c>
      <c r="N6129" t="s">
        <v>40</v>
      </c>
      <c r="O6129">
        <v>0</v>
      </c>
      <c r="P6129">
        <v>0</v>
      </c>
      <c r="Q6129">
        <v>0</v>
      </c>
      <c r="R6129">
        <v>0</v>
      </c>
      <c r="S6129">
        <v>0</v>
      </c>
      <c r="T6129">
        <v>0</v>
      </c>
      <c r="U6129">
        <v>0</v>
      </c>
      <c r="V6129">
        <v>0</v>
      </c>
      <c r="W6129">
        <v>0</v>
      </c>
      <c r="X6129">
        <v>0</v>
      </c>
      <c r="Y6129">
        <v>0</v>
      </c>
      <c r="Z6129">
        <v>0</v>
      </c>
      <c r="AA6129">
        <v>0</v>
      </c>
      <c r="AB6129">
        <v>0</v>
      </c>
      <c r="AC6129">
        <v>12.31</v>
      </c>
      <c r="AD6129">
        <v>12.31</v>
      </c>
      <c r="AE6129" t="str">
        <f>VLOOKUP(_2023Mar1_2023Mar31CustomUnifiedTransaction__1[[#This Row],[sku]],Product_Database5[[MSKU]:[Child]],4,FALSE)</f>
        <v>CTHG</v>
      </c>
      <c r="AF6129" t="str">
        <f>VLOOKUP(_2023Mar1_2023Mar31CustomUnifiedTransaction__1[[#This Row],[sku]],Product_Database5[[MSKU]:[Child]],5,FALSE)</f>
        <v>CTHG-R</v>
      </c>
    </row>
    <row r="6130" spans="1:32" x14ac:dyDescent="0.3">
      <c r="A6130" t="s">
        <v>39723</v>
      </c>
      <c r="B6130">
        <v>17596569271</v>
      </c>
      <c r="C6130" t="s">
        <v>31656</v>
      </c>
      <c r="D6130" t="s">
        <v>18648</v>
      </c>
      <c r="E6130" t="s">
        <v>677</v>
      </c>
      <c r="F6130" t="s">
        <v>8031</v>
      </c>
      <c r="G6130">
        <v>1</v>
      </c>
      <c r="H6130" t="s">
        <v>31659</v>
      </c>
      <c r="I6130" t="s">
        <v>31660</v>
      </c>
      <c r="J6130" t="s">
        <v>38</v>
      </c>
      <c r="K6130" t="s">
        <v>18649</v>
      </c>
      <c r="L6130" t="s">
        <v>741</v>
      </c>
      <c r="M6130" t="s">
        <v>18650</v>
      </c>
      <c r="N6130" t="s">
        <v>31662</v>
      </c>
      <c r="O6130">
        <v>24.97</v>
      </c>
      <c r="P6130">
        <v>1.32</v>
      </c>
      <c r="Q6130">
        <v>0</v>
      </c>
      <c r="R6130">
        <v>0</v>
      </c>
      <c r="S6130">
        <v>0</v>
      </c>
      <c r="T6130">
        <v>0</v>
      </c>
      <c r="U6130">
        <v>0</v>
      </c>
      <c r="V6130">
        <v>0</v>
      </c>
      <c r="W6130">
        <v>-5</v>
      </c>
      <c r="X6130">
        <v>0</v>
      </c>
      <c r="Y6130">
        <v>-1.32</v>
      </c>
      <c r="Z6130">
        <v>-3</v>
      </c>
      <c r="AA6130">
        <v>-5.6</v>
      </c>
      <c r="AB6130">
        <v>0</v>
      </c>
      <c r="AC6130">
        <v>0</v>
      </c>
      <c r="AD6130">
        <v>11.37</v>
      </c>
      <c r="AE6130" t="str">
        <f>VLOOKUP(_2023Mar1_2023Mar31CustomUnifiedTransaction__1[[#This Row],[sku]],Product_Database5[[MSKU]:[Child]],4,FALSE)</f>
        <v>CT60</v>
      </c>
      <c r="AF6130" t="str">
        <f>VLOOKUP(_2023Mar1_2023Mar31CustomUnifiedTransaction__1[[#This Row],[sku]],Product_Database5[[MSKU]:[Child]],5,FALSE)</f>
        <v>CT60-P</v>
      </c>
    </row>
    <row r="6131" spans="1:32" x14ac:dyDescent="0.3">
      <c r="A6131" t="s">
        <v>39724</v>
      </c>
      <c r="B6131">
        <v>17596569271</v>
      </c>
      <c r="C6131" t="s">
        <v>31656</v>
      </c>
      <c r="D6131" t="s">
        <v>18756</v>
      </c>
      <c r="E6131" t="s">
        <v>644</v>
      </c>
      <c r="F6131" t="s">
        <v>726</v>
      </c>
      <c r="G6131">
        <v>1</v>
      </c>
      <c r="H6131" t="s">
        <v>31659</v>
      </c>
      <c r="I6131" t="s">
        <v>31660</v>
      </c>
      <c r="J6131" t="s">
        <v>38</v>
      </c>
      <c r="K6131" t="s">
        <v>6476</v>
      </c>
      <c r="L6131" t="s">
        <v>49</v>
      </c>
      <c r="M6131" t="s">
        <v>18757</v>
      </c>
      <c r="N6131" t="s">
        <v>31662</v>
      </c>
      <c r="O6131">
        <v>24.97</v>
      </c>
      <c r="P6131">
        <v>1.55</v>
      </c>
      <c r="Q6131">
        <v>1.5</v>
      </c>
      <c r="R6131">
        <v>0</v>
      </c>
      <c r="S6131">
        <v>0</v>
      </c>
      <c r="T6131">
        <v>0</v>
      </c>
      <c r="U6131">
        <v>0</v>
      </c>
      <c r="V6131">
        <v>0</v>
      </c>
      <c r="W6131">
        <v>-6.5</v>
      </c>
      <c r="X6131">
        <v>0</v>
      </c>
      <c r="Y6131">
        <v>-1.55</v>
      </c>
      <c r="Z6131">
        <v>-3</v>
      </c>
      <c r="AA6131">
        <v>-5.31</v>
      </c>
      <c r="AB6131">
        <v>0</v>
      </c>
      <c r="AC6131">
        <v>0</v>
      </c>
      <c r="AD6131">
        <v>11.66</v>
      </c>
      <c r="AE6131" t="str">
        <f>VLOOKUP(_2023Mar1_2023Mar31CustomUnifiedTransaction__1[[#This Row],[sku]],Product_Database5[[MSKU]:[Child]],4,FALSE)</f>
        <v>CTHG</v>
      </c>
      <c r="AF6131" t="str">
        <f>VLOOKUP(_2023Mar1_2023Mar31CustomUnifiedTransaction__1[[#This Row],[sku]],Product_Database5[[MSKU]:[Child]],5,FALSE)</f>
        <v>CTHG-P</v>
      </c>
    </row>
    <row r="6132" spans="1:32" x14ac:dyDescent="0.3">
      <c r="A6132" t="s">
        <v>39725</v>
      </c>
      <c r="B6132">
        <v>17596569271</v>
      </c>
      <c r="C6132" t="s">
        <v>31656</v>
      </c>
      <c r="D6132" t="s">
        <v>18357</v>
      </c>
      <c r="E6132" t="s">
        <v>644</v>
      </c>
      <c r="F6132" t="s">
        <v>726</v>
      </c>
      <c r="G6132">
        <v>1</v>
      </c>
      <c r="H6132" t="s">
        <v>31659</v>
      </c>
      <c r="I6132" t="s">
        <v>31660</v>
      </c>
      <c r="J6132" t="s">
        <v>38</v>
      </c>
      <c r="K6132" t="s">
        <v>1763</v>
      </c>
      <c r="L6132" t="s">
        <v>809</v>
      </c>
      <c r="M6132" t="s">
        <v>18358</v>
      </c>
      <c r="N6132" t="s">
        <v>31662</v>
      </c>
      <c r="O6132">
        <v>24.97</v>
      </c>
      <c r="P6132">
        <v>1.5</v>
      </c>
      <c r="Q6132">
        <v>2.99</v>
      </c>
      <c r="R6132">
        <v>0.18</v>
      </c>
      <c r="S6132">
        <v>0</v>
      </c>
      <c r="T6132">
        <v>0</v>
      </c>
      <c r="U6132">
        <v>0</v>
      </c>
      <c r="V6132">
        <v>0</v>
      </c>
      <c r="W6132">
        <v>0</v>
      </c>
      <c r="X6132">
        <v>0</v>
      </c>
      <c r="Y6132">
        <v>-1.68</v>
      </c>
      <c r="Z6132">
        <v>-3.75</v>
      </c>
      <c r="AA6132">
        <v>-8.3000000000000007</v>
      </c>
      <c r="AB6132">
        <v>0</v>
      </c>
      <c r="AC6132">
        <v>0</v>
      </c>
      <c r="AD6132">
        <v>15.91</v>
      </c>
      <c r="AE6132" t="str">
        <f>VLOOKUP(_2023Mar1_2023Mar31CustomUnifiedTransaction__1[[#This Row],[sku]],Product_Database5[[MSKU]:[Child]],4,FALSE)</f>
        <v>CTHG</v>
      </c>
      <c r="AF6132" t="str">
        <f>VLOOKUP(_2023Mar1_2023Mar31CustomUnifiedTransaction__1[[#This Row],[sku]],Product_Database5[[MSKU]:[Child]],5,FALSE)</f>
        <v>CTHG-P</v>
      </c>
    </row>
    <row r="6133" spans="1:32" x14ac:dyDescent="0.3">
      <c r="A6133" t="s">
        <v>39726</v>
      </c>
      <c r="B6133">
        <v>17596569271</v>
      </c>
      <c r="C6133" t="s">
        <v>31656</v>
      </c>
      <c r="D6133" t="s">
        <v>18574</v>
      </c>
      <c r="E6133" t="s">
        <v>662</v>
      </c>
      <c r="F6133" t="s">
        <v>726</v>
      </c>
      <c r="G6133">
        <v>1</v>
      </c>
      <c r="H6133" t="s">
        <v>31659</v>
      </c>
      <c r="I6133" t="s">
        <v>31660</v>
      </c>
      <c r="J6133" t="s">
        <v>38</v>
      </c>
      <c r="K6133" t="s">
        <v>5514</v>
      </c>
      <c r="L6133" t="s">
        <v>818</v>
      </c>
      <c r="M6133" t="s">
        <v>18575</v>
      </c>
      <c r="N6133" t="s">
        <v>31662</v>
      </c>
      <c r="O6133">
        <v>24.97</v>
      </c>
      <c r="P6133">
        <v>1.9</v>
      </c>
      <c r="Q6133">
        <v>0</v>
      </c>
      <c r="R6133">
        <v>0</v>
      </c>
      <c r="S6133">
        <v>0</v>
      </c>
      <c r="T6133">
        <v>0</v>
      </c>
      <c r="U6133">
        <v>0</v>
      </c>
      <c r="V6133">
        <v>0</v>
      </c>
      <c r="W6133">
        <v>0</v>
      </c>
      <c r="X6133">
        <v>0</v>
      </c>
      <c r="Y6133">
        <v>-1.9</v>
      </c>
      <c r="Z6133">
        <v>-3.75</v>
      </c>
      <c r="AA6133">
        <v>-4.66</v>
      </c>
      <c r="AB6133">
        <v>0</v>
      </c>
      <c r="AC6133">
        <v>0</v>
      </c>
      <c r="AD6133">
        <v>16.559999999999999</v>
      </c>
      <c r="AE6133" t="str">
        <f>VLOOKUP(_2023Mar1_2023Mar31CustomUnifiedTransaction__1[[#This Row],[sku]],Product_Database5[[MSKU]:[Child]],4,FALSE)</f>
        <v>CTHG</v>
      </c>
      <c r="AF6133" t="str">
        <f>VLOOKUP(_2023Mar1_2023Mar31CustomUnifiedTransaction__1[[#This Row],[sku]],Product_Database5[[MSKU]:[Child]],5,FALSE)</f>
        <v>CTHG-B</v>
      </c>
    </row>
    <row r="6134" spans="1:32" x14ac:dyDescent="0.3">
      <c r="A6134" t="s">
        <v>39727</v>
      </c>
      <c r="B6134">
        <v>17596569271</v>
      </c>
      <c r="C6134" t="s">
        <v>31656</v>
      </c>
      <c r="D6134" t="s">
        <v>18599</v>
      </c>
      <c r="E6134" t="s">
        <v>644</v>
      </c>
      <c r="F6134" t="s">
        <v>726</v>
      </c>
      <c r="G6134">
        <v>1</v>
      </c>
      <c r="H6134" t="s">
        <v>31659</v>
      </c>
      <c r="I6134" t="s">
        <v>31660</v>
      </c>
      <c r="J6134" t="s">
        <v>38</v>
      </c>
      <c r="K6134" t="s">
        <v>2037</v>
      </c>
      <c r="L6134" t="s">
        <v>49</v>
      </c>
      <c r="M6134" t="s">
        <v>18600</v>
      </c>
      <c r="N6134" t="s">
        <v>31662</v>
      </c>
      <c r="O6134">
        <v>24.97</v>
      </c>
      <c r="P6134">
        <v>1.9</v>
      </c>
      <c r="Q6134">
        <v>0</v>
      </c>
      <c r="R6134">
        <v>0</v>
      </c>
      <c r="S6134">
        <v>0</v>
      </c>
      <c r="T6134">
        <v>0</v>
      </c>
      <c r="U6134">
        <v>0</v>
      </c>
      <c r="V6134">
        <v>0</v>
      </c>
      <c r="W6134">
        <v>-5</v>
      </c>
      <c r="X6134">
        <v>0</v>
      </c>
      <c r="Y6134">
        <v>-1.9</v>
      </c>
      <c r="Z6134">
        <v>-3</v>
      </c>
      <c r="AA6134">
        <v>-5.31</v>
      </c>
      <c r="AB6134">
        <v>0</v>
      </c>
      <c r="AC6134">
        <v>0</v>
      </c>
      <c r="AD6134">
        <v>11.66</v>
      </c>
      <c r="AE6134" t="str">
        <f>VLOOKUP(_2023Mar1_2023Mar31CustomUnifiedTransaction__1[[#This Row],[sku]],Product_Database5[[MSKU]:[Child]],4,FALSE)</f>
        <v>CTHG</v>
      </c>
      <c r="AF6134" t="str">
        <f>VLOOKUP(_2023Mar1_2023Mar31CustomUnifiedTransaction__1[[#This Row],[sku]],Product_Database5[[MSKU]:[Child]],5,FALSE)</f>
        <v>CTHG-P</v>
      </c>
    </row>
    <row r="6135" spans="1:32" x14ac:dyDescent="0.3">
      <c r="A6135" t="s">
        <v>39728</v>
      </c>
      <c r="B6135">
        <v>17596569271</v>
      </c>
      <c r="C6135" t="s">
        <v>31656</v>
      </c>
      <c r="D6135" t="s">
        <v>19052</v>
      </c>
      <c r="E6135" t="s">
        <v>677</v>
      </c>
      <c r="F6135" t="s">
        <v>8031</v>
      </c>
      <c r="G6135">
        <v>1</v>
      </c>
      <c r="H6135" t="s">
        <v>31659</v>
      </c>
      <c r="I6135" t="s">
        <v>31660</v>
      </c>
      <c r="J6135" t="s">
        <v>38</v>
      </c>
      <c r="K6135" t="s">
        <v>6623</v>
      </c>
      <c r="L6135" t="s">
        <v>961</v>
      </c>
      <c r="M6135" t="s">
        <v>19053</v>
      </c>
      <c r="N6135" t="s">
        <v>31662</v>
      </c>
      <c r="O6135">
        <v>24.97</v>
      </c>
      <c r="P6135">
        <v>1.45</v>
      </c>
      <c r="Q6135">
        <v>0</v>
      </c>
      <c r="R6135">
        <v>0</v>
      </c>
      <c r="S6135">
        <v>0</v>
      </c>
      <c r="T6135">
        <v>0</v>
      </c>
      <c r="U6135">
        <v>0</v>
      </c>
      <c r="V6135">
        <v>0</v>
      </c>
      <c r="W6135">
        <v>-5</v>
      </c>
      <c r="X6135">
        <v>0</v>
      </c>
      <c r="Y6135">
        <v>-1.45</v>
      </c>
      <c r="Z6135">
        <v>-3</v>
      </c>
      <c r="AA6135">
        <v>-5.6</v>
      </c>
      <c r="AB6135">
        <v>0</v>
      </c>
      <c r="AC6135">
        <v>0</v>
      </c>
      <c r="AD6135">
        <v>11.37</v>
      </c>
      <c r="AE6135" t="str">
        <f>VLOOKUP(_2023Mar1_2023Mar31CustomUnifiedTransaction__1[[#This Row],[sku]],Product_Database5[[MSKU]:[Child]],4,FALSE)</f>
        <v>CT60</v>
      </c>
      <c r="AF6135" t="str">
        <f>VLOOKUP(_2023Mar1_2023Mar31CustomUnifiedTransaction__1[[#This Row],[sku]],Product_Database5[[MSKU]:[Child]],5,FALSE)</f>
        <v>CT60-P</v>
      </c>
    </row>
    <row r="6136" spans="1:32" x14ac:dyDescent="0.3">
      <c r="A6136" t="s">
        <v>39729</v>
      </c>
      <c r="B6136">
        <v>17596569271</v>
      </c>
      <c r="C6136" t="s">
        <v>31656</v>
      </c>
      <c r="D6136" t="s">
        <v>18541</v>
      </c>
      <c r="E6136" t="s">
        <v>677</v>
      </c>
      <c r="F6136" t="s">
        <v>8031</v>
      </c>
      <c r="G6136">
        <v>1</v>
      </c>
      <c r="H6136" t="s">
        <v>31659</v>
      </c>
      <c r="I6136" t="s">
        <v>31660</v>
      </c>
      <c r="J6136" t="s">
        <v>38</v>
      </c>
      <c r="K6136" t="s">
        <v>4666</v>
      </c>
      <c r="L6136" t="s">
        <v>961</v>
      </c>
      <c r="M6136" t="s">
        <v>18542</v>
      </c>
      <c r="N6136" t="s">
        <v>31662</v>
      </c>
      <c r="O6136">
        <v>24.97</v>
      </c>
      <c r="P6136">
        <v>1.35</v>
      </c>
      <c r="Q6136">
        <v>0.49</v>
      </c>
      <c r="R6136">
        <v>0</v>
      </c>
      <c r="S6136">
        <v>0</v>
      </c>
      <c r="T6136">
        <v>0</v>
      </c>
      <c r="U6136">
        <v>0</v>
      </c>
      <c r="V6136">
        <v>0</v>
      </c>
      <c r="W6136">
        <v>-5.49</v>
      </c>
      <c r="X6136">
        <v>0</v>
      </c>
      <c r="Y6136">
        <v>-1.35</v>
      </c>
      <c r="Z6136">
        <v>-3</v>
      </c>
      <c r="AA6136">
        <v>-5.6</v>
      </c>
      <c r="AB6136">
        <v>0</v>
      </c>
      <c r="AC6136">
        <v>0</v>
      </c>
      <c r="AD6136">
        <v>11.37</v>
      </c>
      <c r="AE6136" t="str">
        <f>VLOOKUP(_2023Mar1_2023Mar31CustomUnifiedTransaction__1[[#This Row],[sku]],Product_Database5[[MSKU]:[Child]],4,FALSE)</f>
        <v>CT60</v>
      </c>
      <c r="AF6136" t="str">
        <f>VLOOKUP(_2023Mar1_2023Mar31CustomUnifiedTransaction__1[[#This Row],[sku]],Product_Database5[[MSKU]:[Child]],5,FALSE)</f>
        <v>CT60-P</v>
      </c>
    </row>
    <row r="6137" spans="1:32" x14ac:dyDescent="0.3">
      <c r="A6137" t="s">
        <v>39730</v>
      </c>
      <c r="B6137">
        <v>17596569271</v>
      </c>
      <c r="C6137" t="s">
        <v>31656</v>
      </c>
      <c r="D6137" t="s">
        <v>19141</v>
      </c>
      <c r="E6137" t="s">
        <v>775</v>
      </c>
      <c r="F6137" t="s">
        <v>774</v>
      </c>
      <c r="G6137">
        <v>1</v>
      </c>
      <c r="H6137" t="s">
        <v>31659</v>
      </c>
      <c r="I6137" t="s">
        <v>31660</v>
      </c>
      <c r="J6137" t="s">
        <v>38</v>
      </c>
      <c r="K6137" t="s">
        <v>3982</v>
      </c>
      <c r="L6137" t="s">
        <v>664</v>
      </c>
      <c r="M6137" t="s">
        <v>19142</v>
      </c>
      <c r="N6137" t="s">
        <v>31662</v>
      </c>
      <c r="O6137">
        <v>59.97</v>
      </c>
      <c r="P6137">
        <v>3.31</v>
      </c>
      <c r="Q6137">
        <v>2.99</v>
      </c>
      <c r="R6137">
        <v>0</v>
      </c>
      <c r="S6137">
        <v>0</v>
      </c>
      <c r="T6137">
        <v>0</v>
      </c>
      <c r="U6137">
        <v>0</v>
      </c>
      <c r="V6137">
        <v>0</v>
      </c>
      <c r="W6137">
        <v>-18.989999999999998</v>
      </c>
      <c r="X6137">
        <v>0</v>
      </c>
      <c r="Y6137">
        <v>-3.31</v>
      </c>
      <c r="Z6137">
        <v>-6.6</v>
      </c>
      <c r="AA6137">
        <v>-8.84</v>
      </c>
      <c r="AB6137">
        <v>0</v>
      </c>
      <c r="AC6137">
        <v>0</v>
      </c>
      <c r="AD6137">
        <v>28.53</v>
      </c>
      <c r="AE6137" t="str">
        <f>VLOOKUP(_2023Mar1_2023Mar31CustomUnifiedTransaction__1[[#This Row],[sku]],Product_Database5[[MSKU]:[Child]],4,FALSE)</f>
        <v>CTCM-HP</v>
      </c>
      <c r="AF6137" t="str">
        <f>VLOOKUP(_2023Mar1_2023Mar31CustomUnifiedTransaction__1[[#This Row],[sku]],Product_Database5[[MSKU]:[Child]],5,FALSE)</f>
        <v>CTCM-HP</v>
      </c>
    </row>
    <row r="6138" spans="1:32" x14ac:dyDescent="0.3">
      <c r="A6138" t="s">
        <v>39731</v>
      </c>
      <c r="B6138">
        <v>17596569271</v>
      </c>
      <c r="C6138" t="s">
        <v>31656</v>
      </c>
      <c r="D6138" t="s">
        <v>18902</v>
      </c>
      <c r="E6138" t="s">
        <v>662</v>
      </c>
      <c r="F6138" t="s">
        <v>726</v>
      </c>
      <c r="G6138">
        <v>1</v>
      </c>
      <c r="H6138" t="s">
        <v>31659</v>
      </c>
      <c r="I6138" t="s">
        <v>31660</v>
      </c>
      <c r="J6138" t="s">
        <v>38</v>
      </c>
      <c r="K6138" t="s">
        <v>12679</v>
      </c>
      <c r="L6138" t="s">
        <v>961</v>
      </c>
      <c r="M6138" t="s">
        <v>18903</v>
      </c>
      <c r="N6138" t="s">
        <v>31662</v>
      </c>
      <c r="O6138">
        <v>23.99</v>
      </c>
      <c r="P6138">
        <v>1.28</v>
      </c>
      <c r="Q6138">
        <v>0</v>
      </c>
      <c r="R6138">
        <v>0</v>
      </c>
      <c r="S6138">
        <v>0</v>
      </c>
      <c r="T6138">
        <v>0</v>
      </c>
      <c r="U6138">
        <v>0</v>
      </c>
      <c r="V6138">
        <v>0</v>
      </c>
      <c r="W6138">
        <v>-5</v>
      </c>
      <c r="X6138">
        <v>0</v>
      </c>
      <c r="Y6138">
        <v>-1.28</v>
      </c>
      <c r="Z6138">
        <v>-2.85</v>
      </c>
      <c r="AA6138">
        <v>-4.66</v>
      </c>
      <c r="AB6138">
        <v>0</v>
      </c>
      <c r="AC6138">
        <v>0</v>
      </c>
      <c r="AD6138">
        <v>11.48</v>
      </c>
      <c r="AE6138" t="str">
        <f>VLOOKUP(_2023Mar1_2023Mar31CustomUnifiedTransaction__1[[#This Row],[sku]],Product_Database5[[MSKU]:[Child]],4,FALSE)</f>
        <v>CTHG</v>
      </c>
      <c r="AF6138" t="str">
        <f>VLOOKUP(_2023Mar1_2023Mar31CustomUnifiedTransaction__1[[#This Row],[sku]],Product_Database5[[MSKU]:[Child]],5,FALSE)</f>
        <v>CTHG-B</v>
      </c>
    </row>
    <row r="6139" spans="1:32" x14ac:dyDescent="0.3">
      <c r="A6139" t="s">
        <v>39732</v>
      </c>
      <c r="B6139">
        <v>17596569271</v>
      </c>
      <c r="C6139" t="s">
        <v>31963</v>
      </c>
      <c r="D6139" t="s">
        <v>39733</v>
      </c>
      <c r="E6139" t="s">
        <v>33874</v>
      </c>
      <c r="F6139" t="s">
        <v>31965</v>
      </c>
      <c r="G6139">
        <v>1</v>
      </c>
      <c r="H6139" t="s">
        <v>40</v>
      </c>
      <c r="I6139" t="s">
        <v>31660</v>
      </c>
      <c r="J6139" t="s">
        <v>40</v>
      </c>
      <c r="K6139" t="s">
        <v>40</v>
      </c>
      <c r="L6139" t="s">
        <v>40</v>
      </c>
      <c r="M6139" t="s">
        <v>40</v>
      </c>
      <c r="N6139" t="s">
        <v>40</v>
      </c>
      <c r="O6139">
        <v>0</v>
      </c>
      <c r="P6139">
        <v>0</v>
      </c>
      <c r="Q6139">
        <v>0</v>
      </c>
      <c r="R6139">
        <v>0</v>
      </c>
      <c r="S6139">
        <v>0</v>
      </c>
      <c r="T6139">
        <v>0</v>
      </c>
      <c r="U6139">
        <v>0</v>
      </c>
      <c r="V6139">
        <v>0</v>
      </c>
      <c r="W6139">
        <v>0</v>
      </c>
      <c r="X6139">
        <v>0</v>
      </c>
      <c r="Y6139">
        <v>0</v>
      </c>
      <c r="Z6139">
        <v>0</v>
      </c>
      <c r="AA6139">
        <v>0</v>
      </c>
      <c r="AB6139">
        <v>0</v>
      </c>
      <c r="AC6139">
        <v>12.25</v>
      </c>
      <c r="AD6139">
        <v>12.25</v>
      </c>
      <c r="AE6139" t="str">
        <f>VLOOKUP(_2023Mar1_2023Mar31CustomUnifiedTransaction__1[[#This Row],[sku]],Product_Database5[[MSKU]:[Child]],4,FALSE)</f>
        <v>CTHG</v>
      </c>
      <c r="AF6139" t="str">
        <f>VLOOKUP(_2023Mar1_2023Mar31CustomUnifiedTransaction__1[[#This Row],[sku]],Product_Database5[[MSKU]:[Child]],5,FALSE)</f>
        <v>CTHG-G</v>
      </c>
    </row>
    <row r="6140" spans="1:32" x14ac:dyDescent="0.3">
      <c r="A6140" t="s">
        <v>39734</v>
      </c>
      <c r="B6140">
        <v>17596569271</v>
      </c>
      <c r="C6140" t="s">
        <v>31656</v>
      </c>
      <c r="D6140" t="s">
        <v>18584</v>
      </c>
      <c r="E6140" t="s">
        <v>677</v>
      </c>
      <c r="F6140" t="s">
        <v>8031</v>
      </c>
      <c r="G6140">
        <v>1</v>
      </c>
      <c r="H6140" t="s">
        <v>31659</v>
      </c>
      <c r="I6140" t="s">
        <v>31660</v>
      </c>
      <c r="J6140" t="s">
        <v>38</v>
      </c>
      <c r="K6140" t="s">
        <v>5142</v>
      </c>
      <c r="L6140" t="s">
        <v>947</v>
      </c>
      <c r="M6140" t="s">
        <v>18585</v>
      </c>
      <c r="N6140" t="s">
        <v>31662</v>
      </c>
      <c r="O6140">
        <v>24.97</v>
      </c>
      <c r="P6140">
        <v>1.75</v>
      </c>
      <c r="Q6140">
        <v>0</v>
      </c>
      <c r="R6140">
        <v>0</v>
      </c>
      <c r="S6140">
        <v>0</v>
      </c>
      <c r="T6140">
        <v>0</v>
      </c>
      <c r="U6140">
        <v>0</v>
      </c>
      <c r="V6140">
        <v>0</v>
      </c>
      <c r="W6140">
        <v>0</v>
      </c>
      <c r="X6140">
        <v>0</v>
      </c>
      <c r="Y6140">
        <v>-1.75</v>
      </c>
      <c r="Z6140">
        <v>-3.75</v>
      </c>
      <c r="AA6140">
        <v>-5.6</v>
      </c>
      <c r="AB6140">
        <v>0</v>
      </c>
      <c r="AC6140">
        <v>0</v>
      </c>
      <c r="AD6140">
        <v>15.62</v>
      </c>
      <c r="AE6140" t="str">
        <f>VLOOKUP(_2023Mar1_2023Mar31CustomUnifiedTransaction__1[[#This Row],[sku]],Product_Database5[[MSKU]:[Child]],4,FALSE)</f>
        <v>CT60</v>
      </c>
      <c r="AF6140" t="str">
        <f>VLOOKUP(_2023Mar1_2023Mar31CustomUnifiedTransaction__1[[#This Row],[sku]],Product_Database5[[MSKU]:[Child]],5,FALSE)</f>
        <v>CT60-P</v>
      </c>
    </row>
    <row r="6141" spans="1:32" x14ac:dyDescent="0.3">
      <c r="A6141" t="s">
        <v>39735</v>
      </c>
      <c r="B6141">
        <v>17596569271</v>
      </c>
      <c r="C6141" t="s">
        <v>31656</v>
      </c>
      <c r="D6141" t="s">
        <v>20295</v>
      </c>
      <c r="E6141" t="s">
        <v>677</v>
      </c>
      <c r="F6141" t="s">
        <v>8031</v>
      </c>
      <c r="G6141">
        <v>1</v>
      </c>
      <c r="H6141" t="s">
        <v>31659</v>
      </c>
      <c r="I6141" t="s">
        <v>31660</v>
      </c>
      <c r="J6141" t="s">
        <v>38</v>
      </c>
      <c r="K6141" t="s">
        <v>20296</v>
      </c>
      <c r="L6141" t="s">
        <v>1154</v>
      </c>
      <c r="M6141" t="s">
        <v>20297</v>
      </c>
      <c r="N6141" t="s">
        <v>31662</v>
      </c>
      <c r="O6141">
        <v>24.97</v>
      </c>
      <c r="P6141">
        <v>2</v>
      </c>
      <c r="Q6141">
        <v>0</v>
      </c>
      <c r="R6141">
        <v>0</v>
      </c>
      <c r="S6141">
        <v>0</v>
      </c>
      <c r="T6141">
        <v>0</v>
      </c>
      <c r="U6141">
        <v>0</v>
      </c>
      <c r="V6141">
        <v>0</v>
      </c>
      <c r="W6141">
        <v>0</v>
      </c>
      <c r="X6141">
        <v>0</v>
      </c>
      <c r="Y6141">
        <v>-2</v>
      </c>
      <c r="Z6141">
        <v>-3.75</v>
      </c>
      <c r="AA6141">
        <v>-5.6</v>
      </c>
      <c r="AB6141">
        <v>0</v>
      </c>
      <c r="AC6141">
        <v>0</v>
      </c>
      <c r="AD6141">
        <v>15.62</v>
      </c>
      <c r="AE6141" t="str">
        <f>VLOOKUP(_2023Mar1_2023Mar31CustomUnifiedTransaction__1[[#This Row],[sku]],Product_Database5[[MSKU]:[Child]],4,FALSE)</f>
        <v>CT60</v>
      </c>
      <c r="AF6141" t="str">
        <f>VLOOKUP(_2023Mar1_2023Mar31CustomUnifiedTransaction__1[[#This Row],[sku]],Product_Database5[[MSKU]:[Child]],5,FALSE)</f>
        <v>CT60-P</v>
      </c>
    </row>
    <row r="6142" spans="1:32" x14ac:dyDescent="0.3">
      <c r="A6142" t="s">
        <v>39736</v>
      </c>
      <c r="B6142">
        <v>17596569271</v>
      </c>
      <c r="C6142" t="s">
        <v>31656</v>
      </c>
      <c r="D6142" t="s">
        <v>19411</v>
      </c>
      <c r="E6142" t="s">
        <v>677</v>
      </c>
      <c r="F6142" t="s">
        <v>8031</v>
      </c>
      <c r="G6142">
        <v>1</v>
      </c>
      <c r="H6142" t="s">
        <v>31659</v>
      </c>
      <c r="I6142" t="s">
        <v>31660</v>
      </c>
      <c r="J6142" t="s">
        <v>38</v>
      </c>
      <c r="K6142" t="s">
        <v>5171</v>
      </c>
      <c r="L6142" t="s">
        <v>1116</v>
      </c>
      <c r="M6142" t="s">
        <v>19412</v>
      </c>
      <c r="N6142" t="s">
        <v>31662</v>
      </c>
      <c r="O6142">
        <v>24.97</v>
      </c>
      <c r="P6142">
        <v>1.82</v>
      </c>
      <c r="Q6142">
        <v>0</v>
      </c>
      <c r="R6142">
        <v>0</v>
      </c>
      <c r="S6142">
        <v>0</v>
      </c>
      <c r="T6142">
        <v>0</v>
      </c>
      <c r="U6142">
        <v>0</v>
      </c>
      <c r="V6142">
        <v>0</v>
      </c>
      <c r="W6142">
        <v>-5</v>
      </c>
      <c r="X6142">
        <v>0</v>
      </c>
      <c r="Y6142">
        <v>-1.82</v>
      </c>
      <c r="Z6142">
        <v>-3</v>
      </c>
      <c r="AA6142">
        <v>-5.6</v>
      </c>
      <c r="AB6142">
        <v>0</v>
      </c>
      <c r="AC6142">
        <v>0</v>
      </c>
      <c r="AD6142">
        <v>11.37</v>
      </c>
      <c r="AE6142" t="str">
        <f>VLOOKUP(_2023Mar1_2023Mar31CustomUnifiedTransaction__1[[#This Row],[sku]],Product_Database5[[MSKU]:[Child]],4,FALSE)</f>
        <v>CT60</v>
      </c>
      <c r="AF6142" t="str">
        <f>VLOOKUP(_2023Mar1_2023Mar31CustomUnifiedTransaction__1[[#This Row],[sku]],Product_Database5[[MSKU]:[Child]],5,FALSE)</f>
        <v>CT60-P</v>
      </c>
    </row>
    <row r="6143" spans="1:32" x14ac:dyDescent="0.3">
      <c r="A6143" t="s">
        <v>39737</v>
      </c>
      <c r="B6143">
        <v>17596569271</v>
      </c>
      <c r="C6143" t="s">
        <v>31656</v>
      </c>
      <c r="D6143" t="s">
        <v>18546</v>
      </c>
      <c r="E6143" t="s">
        <v>634</v>
      </c>
      <c r="F6143" t="s">
        <v>8031</v>
      </c>
      <c r="G6143">
        <v>1</v>
      </c>
      <c r="H6143" t="s">
        <v>31659</v>
      </c>
      <c r="I6143" t="s">
        <v>31660</v>
      </c>
      <c r="J6143" t="s">
        <v>38</v>
      </c>
      <c r="K6143" t="s">
        <v>18005</v>
      </c>
      <c r="L6143" t="s">
        <v>3292</v>
      </c>
      <c r="M6143" t="s">
        <v>36145</v>
      </c>
      <c r="N6143" t="s">
        <v>31662</v>
      </c>
      <c r="O6143">
        <v>24.97</v>
      </c>
      <c r="P6143">
        <v>1.32</v>
      </c>
      <c r="Q6143">
        <v>0</v>
      </c>
      <c r="R6143">
        <v>0</v>
      </c>
      <c r="S6143">
        <v>0</v>
      </c>
      <c r="T6143">
        <v>0</v>
      </c>
      <c r="U6143">
        <v>0</v>
      </c>
      <c r="V6143">
        <v>0</v>
      </c>
      <c r="W6143">
        <v>-5</v>
      </c>
      <c r="X6143">
        <v>0</v>
      </c>
      <c r="Y6143">
        <v>-1.32</v>
      </c>
      <c r="Z6143">
        <v>-3</v>
      </c>
      <c r="AA6143">
        <v>-5.6</v>
      </c>
      <c r="AB6143">
        <v>0</v>
      </c>
      <c r="AC6143">
        <v>0</v>
      </c>
      <c r="AD6143">
        <v>11.37</v>
      </c>
      <c r="AE6143" t="str">
        <f>VLOOKUP(_2023Mar1_2023Mar31CustomUnifiedTransaction__1[[#This Row],[sku]],Product_Database5[[MSKU]:[Child]],4,FALSE)</f>
        <v>CT60</v>
      </c>
      <c r="AF6143" t="str">
        <f>VLOOKUP(_2023Mar1_2023Mar31CustomUnifiedTransaction__1[[#This Row],[sku]],Product_Database5[[MSKU]:[Child]],5,FALSE)</f>
        <v>CT60-B</v>
      </c>
    </row>
    <row r="6144" spans="1:32" x14ac:dyDescent="0.3">
      <c r="A6144" t="s">
        <v>39738</v>
      </c>
      <c r="B6144">
        <v>17596569271</v>
      </c>
      <c r="C6144" t="s">
        <v>31656</v>
      </c>
      <c r="D6144" t="s">
        <v>18337</v>
      </c>
      <c r="E6144" t="s">
        <v>644</v>
      </c>
      <c r="F6144" t="s">
        <v>726</v>
      </c>
      <c r="G6144">
        <v>1</v>
      </c>
      <c r="H6144" t="s">
        <v>31659</v>
      </c>
      <c r="I6144" t="s">
        <v>31660</v>
      </c>
      <c r="J6144" t="s">
        <v>38</v>
      </c>
      <c r="K6144" t="s">
        <v>1363</v>
      </c>
      <c r="L6144" t="s">
        <v>723</v>
      </c>
      <c r="M6144" t="s">
        <v>18338</v>
      </c>
      <c r="N6144" t="s">
        <v>31662</v>
      </c>
      <c r="O6144">
        <v>24.97</v>
      </c>
      <c r="P6144">
        <v>2.0499999999999998</v>
      </c>
      <c r="Q6144">
        <v>1.5</v>
      </c>
      <c r="R6144">
        <v>0</v>
      </c>
      <c r="S6144">
        <v>0</v>
      </c>
      <c r="T6144">
        <v>0</v>
      </c>
      <c r="U6144">
        <v>0</v>
      </c>
      <c r="V6144">
        <v>0</v>
      </c>
      <c r="W6144">
        <v>-6.5</v>
      </c>
      <c r="X6144">
        <v>0</v>
      </c>
      <c r="Y6144">
        <v>-2.0499999999999998</v>
      </c>
      <c r="Z6144">
        <v>-3</v>
      </c>
      <c r="AA6144">
        <v>-5.31</v>
      </c>
      <c r="AB6144">
        <v>0</v>
      </c>
      <c r="AC6144">
        <v>0</v>
      </c>
      <c r="AD6144">
        <v>11.66</v>
      </c>
      <c r="AE6144" t="str">
        <f>VLOOKUP(_2023Mar1_2023Mar31CustomUnifiedTransaction__1[[#This Row],[sku]],Product_Database5[[MSKU]:[Child]],4,FALSE)</f>
        <v>CTHG</v>
      </c>
      <c r="AF6144" t="str">
        <f>VLOOKUP(_2023Mar1_2023Mar31CustomUnifiedTransaction__1[[#This Row],[sku]],Product_Database5[[MSKU]:[Child]],5,FALSE)</f>
        <v>CTHG-P</v>
      </c>
    </row>
    <row r="6145" spans="1:32" x14ac:dyDescent="0.3">
      <c r="A6145" t="s">
        <v>39739</v>
      </c>
      <c r="B6145">
        <v>17596569271</v>
      </c>
      <c r="C6145" t="s">
        <v>31656</v>
      </c>
      <c r="D6145" t="s">
        <v>18983</v>
      </c>
      <c r="E6145" t="s">
        <v>644</v>
      </c>
      <c r="F6145" t="s">
        <v>726</v>
      </c>
      <c r="G6145">
        <v>1</v>
      </c>
      <c r="H6145" t="s">
        <v>31659</v>
      </c>
      <c r="I6145" t="s">
        <v>31660</v>
      </c>
      <c r="J6145" t="s">
        <v>38</v>
      </c>
      <c r="K6145" t="s">
        <v>18984</v>
      </c>
      <c r="L6145" t="s">
        <v>741</v>
      </c>
      <c r="M6145" t="s">
        <v>18985</v>
      </c>
      <c r="N6145" t="s">
        <v>31662</v>
      </c>
      <c r="O6145">
        <v>23.99</v>
      </c>
      <c r="P6145">
        <v>1.26</v>
      </c>
      <c r="Q6145">
        <v>0</v>
      </c>
      <c r="R6145">
        <v>0</v>
      </c>
      <c r="S6145">
        <v>0</v>
      </c>
      <c r="T6145">
        <v>0</v>
      </c>
      <c r="U6145">
        <v>0</v>
      </c>
      <c r="V6145">
        <v>0</v>
      </c>
      <c r="W6145">
        <v>-5</v>
      </c>
      <c r="X6145">
        <v>0</v>
      </c>
      <c r="Y6145">
        <v>-1.26</v>
      </c>
      <c r="Z6145">
        <v>-2.85</v>
      </c>
      <c r="AA6145">
        <v>-5.31</v>
      </c>
      <c r="AB6145">
        <v>0</v>
      </c>
      <c r="AC6145">
        <v>0</v>
      </c>
      <c r="AD6145">
        <v>10.83</v>
      </c>
      <c r="AE6145" t="str">
        <f>VLOOKUP(_2023Mar1_2023Mar31CustomUnifiedTransaction__1[[#This Row],[sku]],Product_Database5[[MSKU]:[Child]],4,FALSE)</f>
        <v>CTHG</v>
      </c>
      <c r="AF6145" t="str">
        <f>VLOOKUP(_2023Mar1_2023Mar31CustomUnifiedTransaction__1[[#This Row],[sku]],Product_Database5[[MSKU]:[Child]],5,FALSE)</f>
        <v>CTHG-P</v>
      </c>
    </row>
    <row r="6146" spans="1:32" x14ac:dyDescent="0.3">
      <c r="A6146" t="s">
        <v>39740</v>
      </c>
      <c r="B6146">
        <v>17596569271</v>
      </c>
      <c r="C6146" t="s">
        <v>31656</v>
      </c>
      <c r="D6146" t="s">
        <v>18619</v>
      </c>
      <c r="E6146" t="s">
        <v>658</v>
      </c>
      <c r="F6146" t="s">
        <v>876</v>
      </c>
      <c r="G6146">
        <v>1</v>
      </c>
      <c r="H6146" t="s">
        <v>31659</v>
      </c>
      <c r="I6146" t="s">
        <v>31660</v>
      </c>
      <c r="J6146" t="s">
        <v>38</v>
      </c>
      <c r="K6146" t="s">
        <v>8640</v>
      </c>
      <c r="L6146" t="s">
        <v>961</v>
      </c>
      <c r="M6146" t="s">
        <v>18620</v>
      </c>
      <c r="N6146" t="s">
        <v>31662</v>
      </c>
      <c r="O6146">
        <v>17.97</v>
      </c>
      <c r="P6146">
        <v>1.26</v>
      </c>
      <c r="Q6146">
        <v>0</v>
      </c>
      <c r="R6146">
        <v>0</v>
      </c>
      <c r="S6146">
        <v>0</v>
      </c>
      <c r="T6146">
        <v>0</v>
      </c>
      <c r="U6146">
        <v>0</v>
      </c>
      <c r="V6146">
        <v>0</v>
      </c>
      <c r="W6146">
        <v>0</v>
      </c>
      <c r="X6146">
        <v>0</v>
      </c>
      <c r="Y6146">
        <v>-1.26</v>
      </c>
      <c r="Z6146">
        <v>-2.7</v>
      </c>
      <c r="AA6146">
        <v>-4.1500000000000004</v>
      </c>
      <c r="AB6146">
        <v>0</v>
      </c>
      <c r="AC6146">
        <v>0</v>
      </c>
      <c r="AD6146">
        <v>11.12</v>
      </c>
      <c r="AE6146" t="str">
        <f>VLOOKUP(_2023Mar1_2023Mar31CustomUnifiedTransaction__1[[#This Row],[sku]],Product_Database5[[MSKU]:[Child]],4,FALSE)</f>
        <v>CTWB</v>
      </c>
      <c r="AF6146" t="str">
        <f>VLOOKUP(_2023Mar1_2023Mar31CustomUnifiedTransaction__1[[#This Row],[sku]],Product_Database5[[MSKU]:[Child]],5,FALSE)</f>
        <v>CTWB</v>
      </c>
    </row>
    <row r="6147" spans="1:32" x14ac:dyDescent="0.3">
      <c r="A6147" t="s">
        <v>39741</v>
      </c>
      <c r="B6147">
        <v>17596569271</v>
      </c>
      <c r="C6147" t="s">
        <v>31656</v>
      </c>
      <c r="D6147" t="s">
        <v>20728</v>
      </c>
      <c r="E6147" t="s">
        <v>644</v>
      </c>
      <c r="F6147" t="s">
        <v>726</v>
      </c>
      <c r="G6147">
        <v>1</v>
      </c>
      <c r="H6147" t="s">
        <v>31659</v>
      </c>
      <c r="I6147" t="s">
        <v>31660</v>
      </c>
      <c r="J6147" t="s">
        <v>38</v>
      </c>
      <c r="K6147" t="s">
        <v>9282</v>
      </c>
      <c r="L6147" t="s">
        <v>672</v>
      </c>
      <c r="M6147" t="s">
        <v>20729</v>
      </c>
      <c r="N6147" t="s">
        <v>31662</v>
      </c>
      <c r="O6147">
        <v>24.97</v>
      </c>
      <c r="P6147">
        <v>1.6</v>
      </c>
      <c r="Q6147">
        <v>0</v>
      </c>
      <c r="R6147">
        <v>0</v>
      </c>
      <c r="S6147">
        <v>0</v>
      </c>
      <c r="T6147">
        <v>0</v>
      </c>
      <c r="U6147">
        <v>0</v>
      </c>
      <c r="V6147">
        <v>0</v>
      </c>
      <c r="W6147">
        <v>-5</v>
      </c>
      <c r="X6147">
        <v>0</v>
      </c>
      <c r="Y6147">
        <v>-1.6</v>
      </c>
      <c r="Z6147">
        <v>-3</v>
      </c>
      <c r="AA6147">
        <v>-5.31</v>
      </c>
      <c r="AB6147">
        <v>0</v>
      </c>
      <c r="AC6147">
        <v>0</v>
      </c>
      <c r="AD6147">
        <v>11.66</v>
      </c>
      <c r="AE6147" t="str">
        <f>VLOOKUP(_2023Mar1_2023Mar31CustomUnifiedTransaction__1[[#This Row],[sku]],Product_Database5[[MSKU]:[Child]],4,FALSE)</f>
        <v>CTHG</v>
      </c>
      <c r="AF6147" t="str">
        <f>VLOOKUP(_2023Mar1_2023Mar31CustomUnifiedTransaction__1[[#This Row],[sku]],Product_Database5[[MSKU]:[Child]],5,FALSE)</f>
        <v>CTHG-P</v>
      </c>
    </row>
    <row r="6148" spans="1:32" x14ac:dyDescent="0.3">
      <c r="A6148" t="s">
        <v>39742</v>
      </c>
      <c r="B6148">
        <v>17596569271</v>
      </c>
      <c r="C6148" t="s">
        <v>31656</v>
      </c>
      <c r="D6148" t="s">
        <v>18702</v>
      </c>
      <c r="E6148" t="s">
        <v>677</v>
      </c>
      <c r="F6148" t="s">
        <v>8031</v>
      </c>
      <c r="G6148">
        <v>1</v>
      </c>
      <c r="H6148" t="s">
        <v>31659</v>
      </c>
      <c r="I6148" t="s">
        <v>31660</v>
      </c>
      <c r="J6148" t="s">
        <v>38</v>
      </c>
      <c r="K6148" t="s">
        <v>768</v>
      </c>
      <c r="L6148" t="s">
        <v>672</v>
      </c>
      <c r="M6148" t="s">
        <v>18703</v>
      </c>
      <c r="N6148" t="s">
        <v>31662</v>
      </c>
      <c r="O6148">
        <v>24.97</v>
      </c>
      <c r="P6148">
        <v>1.77</v>
      </c>
      <c r="Q6148">
        <v>0</v>
      </c>
      <c r="R6148">
        <v>0</v>
      </c>
      <c r="S6148">
        <v>0</v>
      </c>
      <c r="T6148">
        <v>0</v>
      </c>
      <c r="U6148">
        <v>0</v>
      </c>
      <c r="V6148">
        <v>0</v>
      </c>
      <c r="W6148">
        <v>-5</v>
      </c>
      <c r="X6148">
        <v>0</v>
      </c>
      <c r="Y6148">
        <v>-1.77</v>
      </c>
      <c r="Z6148">
        <v>-3</v>
      </c>
      <c r="AA6148">
        <v>-5.6</v>
      </c>
      <c r="AB6148">
        <v>0</v>
      </c>
      <c r="AC6148">
        <v>0</v>
      </c>
      <c r="AD6148">
        <v>11.37</v>
      </c>
      <c r="AE6148" t="str">
        <f>VLOOKUP(_2023Mar1_2023Mar31CustomUnifiedTransaction__1[[#This Row],[sku]],Product_Database5[[MSKU]:[Child]],4,FALSE)</f>
        <v>CT60</v>
      </c>
      <c r="AF6148" t="str">
        <f>VLOOKUP(_2023Mar1_2023Mar31CustomUnifiedTransaction__1[[#This Row],[sku]],Product_Database5[[MSKU]:[Child]],5,FALSE)</f>
        <v>CT60-P</v>
      </c>
    </row>
    <row r="6149" spans="1:32" x14ac:dyDescent="0.3">
      <c r="A6149" t="s">
        <v>39743</v>
      </c>
      <c r="B6149">
        <v>17596569271</v>
      </c>
      <c r="C6149" t="s">
        <v>31656</v>
      </c>
      <c r="D6149" t="s">
        <v>19231</v>
      </c>
      <c r="E6149" t="s">
        <v>677</v>
      </c>
      <c r="F6149" t="s">
        <v>8031</v>
      </c>
      <c r="G6149">
        <v>1</v>
      </c>
      <c r="H6149" t="s">
        <v>31659</v>
      </c>
      <c r="I6149" t="s">
        <v>31660</v>
      </c>
      <c r="J6149" t="s">
        <v>38</v>
      </c>
      <c r="K6149" t="s">
        <v>11315</v>
      </c>
      <c r="L6149" t="s">
        <v>702</v>
      </c>
      <c r="M6149" t="s">
        <v>19232</v>
      </c>
      <c r="N6149" t="s">
        <v>31662</v>
      </c>
      <c r="O6149">
        <v>24.97</v>
      </c>
      <c r="P6149">
        <v>1.5</v>
      </c>
      <c r="Q6149">
        <v>0</v>
      </c>
      <c r="R6149">
        <v>0</v>
      </c>
      <c r="S6149">
        <v>0</v>
      </c>
      <c r="T6149">
        <v>0</v>
      </c>
      <c r="U6149">
        <v>0</v>
      </c>
      <c r="V6149">
        <v>0</v>
      </c>
      <c r="W6149">
        <v>0</v>
      </c>
      <c r="X6149">
        <v>0</v>
      </c>
      <c r="Y6149">
        <v>-1.5</v>
      </c>
      <c r="Z6149">
        <v>-3.75</v>
      </c>
      <c r="AA6149">
        <v>-5.6</v>
      </c>
      <c r="AB6149">
        <v>0</v>
      </c>
      <c r="AC6149">
        <v>0</v>
      </c>
      <c r="AD6149">
        <v>15.62</v>
      </c>
      <c r="AE6149" t="str">
        <f>VLOOKUP(_2023Mar1_2023Mar31CustomUnifiedTransaction__1[[#This Row],[sku]],Product_Database5[[MSKU]:[Child]],4,FALSE)</f>
        <v>CT60</v>
      </c>
      <c r="AF6149" t="str">
        <f>VLOOKUP(_2023Mar1_2023Mar31CustomUnifiedTransaction__1[[#This Row],[sku]],Product_Database5[[MSKU]:[Child]],5,FALSE)</f>
        <v>CT60-P</v>
      </c>
    </row>
    <row r="6150" spans="1:32" x14ac:dyDescent="0.3">
      <c r="A6150" t="s">
        <v>39744</v>
      </c>
      <c r="B6150">
        <v>17596569271</v>
      </c>
      <c r="C6150" t="s">
        <v>31656</v>
      </c>
      <c r="D6150" t="s">
        <v>18846</v>
      </c>
      <c r="E6150" t="s">
        <v>677</v>
      </c>
      <c r="F6150" t="s">
        <v>8031</v>
      </c>
      <c r="G6150">
        <v>1</v>
      </c>
      <c r="H6150" t="s">
        <v>31659</v>
      </c>
      <c r="I6150" t="s">
        <v>31660</v>
      </c>
      <c r="J6150" t="s">
        <v>38</v>
      </c>
      <c r="K6150" t="s">
        <v>18847</v>
      </c>
      <c r="L6150" t="s">
        <v>702</v>
      </c>
      <c r="M6150" t="s">
        <v>18848</v>
      </c>
      <c r="N6150" t="s">
        <v>31662</v>
      </c>
      <c r="O6150">
        <v>24.97</v>
      </c>
      <c r="P6150">
        <v>1.5</v>
      </c>
      <c r="Q6150">
        <v>0</v>
      </c>
      <c r="R6150">
        <v>0</v>
      </c>
      <c r="S6150">
        <v>0</v>
      </c>
      <c r="T6150">
        <v>0</v>
      </c>
      <c r="U6150">
        <v>0</v>
      </c>
      <c r="V6150">
        <v>0</v>
      </c>
      <c r="W6150">
        <v>0</v>
      </c>
      <c r="X6150">
        <v>0</v>
      </c>
      <c r="Y6150">
        <v>-1.5</v>
      </c>
      <c r="Z6150">
        <v>-3.75</v>
      </c>
      <c r="AA6150">
        <v>-5.6</v>
      </c>
      <c r="AB6150">
        <v>0</v>
      </c>
      <c r="AC6150">
        <v>0</v>
      </c>
      <c r="AD6150">
        <v>15.62</v>
      </c>
      <c r="AE6150" t="str">
        <f>VLOOKUP(_2023Mar1_2023Mar31CustomUnifiedTransaction__1[[#This Row],[sku]],Product_Database5[[MSKU]:[Child]],4,FALSE)</f>
        <v>CT60</v>
      </c>
      <c r="AF6150" t="str">
        <f>VLOOKUP(_2023Mar1_2023Mar31CustomUnifiedTransaction__1[[#This Row],[sku]],Product_Database5[[MSKU]:[Child]],5,FALSE)</f>
        <v>CT60-P</v>
      </c>
    </row>
    <row r="6151" spans="1:32" x14ac:dyDescent="0.3">
      <c r="A6151" t="s">
        <v>39745</v>
      </c>
      <c r="B6151">
        <v>17596569271</v>
      </c>
      <c r="C6151" t="s">
        <v>31656</v>
      </c>
      <c r="D6151" t="s">
        <v>18969</v>
      </c>
      <c r="E6151" t="s">
        <v>669</v>
      </c>
      <c r="F6151" t="s">
        <v>774</v>
      </c>
      <c r="G6151">
        <v>1</v>
      </c>
      <c r="H6151" t="s">
        <v>31659</v>
      </c>
      <c r="I6151" t="s">
        <v>31660</v>
      </c>
      <c r="J6151" t="s">
        <v>38</v>
      </c>
      <c r="K6151" t="s">
        <v>18970</v>
      </c>
      <c r="L6151" t="s">
        <v>789</v>
      </c>
      <c r="M6151" t="s">
        <v>18971</v>
      </c>
      <c r="N6151" t="s">
        <v>31662</v>
      </c>
      <c r="O6151">
        <v>44.99</v>
      </c>
      <c r="P6151">
        <v>1.75</v>
      </c>
      <c r="Q6151">
        <v>0</v>
      </c>
      <c r="R6151">
        <v>0</v>
      </c>
      <c r="S6151">
        <v>0</v>
      </c>
      <c r="T6151">
        <v>0</v>
      </c>
      <c r="U6151">
        <v>0</v>
      </c>
      <c r="V6151">
        <v>0</v>
      </c>
      <c r="W6151">
        <v>-17</v>
      </c>
      <c r="X6151">
        <v>0</v>
      </c>
      <c r="Y6151">
        <v>-1.75</v>
      </c>
      <c r="Z6151">
        <v>-4.2</v>
      </c>
      <c r="AA6151">
        <v>-7.56</v>
      </c>
      <c r="AB6151">
        <v>0</v>
      </c>
      <c r="AC6151">
        <v>0</v>
      </c>
      <c r="AD6151">
        <v>16.23</v>
      </c>
      <c r="AE6151" t="str">
        <f>VLOOKUP(_2023Mar1_2023Mar31CustomUnifiedTransaction__1[[#This Row],[sku]],Product_Database5[[MSKU]:[Child]],4,FALSE)</f>
        <v>CTCM-HP</v>
      </c>
      <c r="AF6151" t="str">
        <f>VLOOKUP(_2023Mar1_2023Mar31CustomUnifiedTransaction__1[[#This Row],[sku]],Product_Database5[[MSKU]:[Child]],5,FALSE)</f>
        <v>CTCM-HP1</v>
      </c>
    </row>
    <row r="6152" spans="1:32" x14ac:dyDescent="0.3">
      <c r="A6152" t="s">
        <v>39746</v>
      </c>
      <c r="B6152">
        <v>17596569271</v>
      </c>
      <c r="C6152" t="s">
        <v>31656</v>
      </c>
      <c r="D6152" t="s">
        <v>18892</v>
      </c>
      <c r="E6152" t="s">
        <v>669</v>
      </c>
      <c r="F6152" t="s">
        <v>774</v>
      </c>
      <c r="G6152">
        <v>1</v>
      </c>
      <c r="H6152" t="s">
        <v>31659</v>
      </c>
      <c r="I6152" t="s">
        <v>31660</v>
      </c>
      <c r="J6152" t="s">
        <v>38</v>
      </c>
      <c r="K6152" t="s">
        <v>8888</v>
      </c>
      <c r="L6152" t="s">
        <v>932</v>
      </c>
      <c r="M6152" t="s">
        <v>18893</v>
      </c>
      <c r="N6152" t="s">
        <v>31662</v>
      </c>
      <c r="O6152">
        <v>44.99</v>
      </c>
      <c r="P6152">
        <v>1.96</v>
      </c>
      <c r="Q6152">
        <v>0</v>
      </c>
      <c r="R6152">
        <v>0</v>
      </c>
      <c r="S6152">
        <v>0</v>
      </c>
      <c r="T6152">
        <v>0</v>
      </c>
      <c r="U6152">
        <v>0</v>
      </c>
      <c r="V6152">
        <v>0</v>
      </c>
      <c r="W6152">
        <v>-17</v>
      </c>
      <c r="X6152">
        <v>0</v>
      </c>
      <c r="Y6152">
        <v>-1.96</v>
      </c>
      <c r="Z6152">
        <v>-4.2</v>
      </c>
      <c r="AA6152">
        <v>-7.56</v>
      </c>
      <c r="AB6152">
        <v>0</v>
      </c>
      <c r="AC6152">
        <v>0</v>
      </c>
      <c r="AD6152">
        <v>16.23</v>
      </c>
      <c r="AE6152" t="str">
        <f>VLOOKUP(_2023Mar1_2023Mar31CustomUnifiedTransaction__1[[#This Row],[sku]],Product_Database5[[MSKU]:[Child]],4,FALSE)</f>
        <v>CTCM-HP</v>
      </c>
      <c r="AF6152" t="str">
        <f>VLOOKUP(_2023Mar1_2023Mar31CustomUnifiedTransaction__1[[#This Row],[sku]],Product_Database5[[MSKU]:[Child]],5,FALSE)</f>
        <v>CTCM-HP1</v>
      </c>
    </row>
    <row r="6153" spans="1:32" x14ac:dyDescent="0.3">
      <c r="A6153" t="s">
        <v>39747</v>
      </c>
      <c r="B6153">
        <v>17596569271</v>
      </c>
      <c r="C6153" t="s">
        <v>31656</v>
      </c>
      <c r="D6153" t="s">
        <v>18799</v>
      </c>
      <c r="E6153" t="s">
        <v>669</v>
      </c>
      <c r="F6153" t="s">
        <v>774</v>
      </c>
      <c r="G6153">
        <v>1</v>
      </c>
      <c r="H6153" t="s">
        <v>31659</v>
      </c>
      <c r="I6153" t="s">
        <v>31660</v>
      </c>
      <c r="J6153" t="s">
        <v>38</v>
      </c>
      <c r="K6153" t="s">
        <v>18800</v>
      </c>
      <c r="L6153" t="s">
        <v>947</v>
      </c>
      <c r="M6153" t="s">
        <v>18801</v>
      </c>
      <c r="N6153" t="s">
        <v>31662</v>
      </c>
      <c r="O6153">
        <v>44.99</v>
      </c>
      <c r="P6153">
        <v>1.96</v>
      </c>
      <c r="Q6153">
        <v>0</v>
      </c>
      <c r="R6153">
        <v>0</v>
      </c>
      <c r="S6153">
        <v>0</v>
      </c>
      <c r="T6153">
        <v>0</v>
      </c>
      <c r="U6153">
        <v>0</v>
      </c>
      <c r="V6153">
        <v>0</v>
      </c>
      <c r="W6153">
        <v>-17</v>
      </c>
      <c r="X6153">
        <v>0</v>
      </c>
      <c r="Y6153">
        <v>-1.96</v>
      </c>
      <c r="Z6153">
        <v>-4.2</v>
      </c>
      <c r="AA6153">
        <v>-7.56</v>
      </c>
      <c r="AB6153">
        <v>0</v>
      </c>
      <c r="AC6153">
        <v>0</v>
      </c>
      <c r="AD6153">
        <v>16.23</v>
      </c>
      <c r="AE6153" t="str">
        <f>VLOOKUP(_2023Mar1_2023Mar31CustomUnifiedTransaction__1[[#This Row],[sku]],Product_Database5[[MSKU]:[Child]],4,FALSE)</f>
        <v>CTCM-HP</v>
      </c>
      <c r="AF6153" t="str">
        <f>VLOOKUP(_2023Mar1_2023Mar31CustomUnifiedTransaction__1[[#This Row],[sku]],Product_Database5[[MSKU]:[Child]],5,FALSE)</f>
        <v>CTCM-HP1</v>
      </c>
    </row>
    <row r="6154" spans="1:32" x14ac:dyDescent="0.3">
      <c r="A6154" t="s">
        <v>39748</v>
      </c>
      <c r="B6154">
        <v>17596569271</v>
      </c>
      <c r="C6154" t="s">
        <v>31656</v>
      </c>
      <c r="D6154" t="s">
        <v>18634</v>
      </c>
      <c r="E6154" t="s">
        <v>669</v>
      </c>
      <c r="F6154" t="s">
        <v>774</v>
      </c>
      <c r="G6154">
        <v>1</v>
      </c>
      <c r="H6154" t="s">
        <v>31659</v>
      </c>
      <c r="I6154" t="s">
        <v>31660</v>
      </c>
      <c r="J6154" t="s">
        <v>38</v>
      </c>
      <c r="K6154" t="s">
        <v>2915</v>
      </c>
      <c r="L6154" t="s">
        <v>697</v>
      </c>
      <c r="M6154" t="s">
        <v>18635</v>
      </c>
      <c r="N6154" t="s">
        <v>31662</v>
      </c>
      <c r="O6154">
        <v>44.99</v>
      </c>
      <c r="P6154">
        <v>2.0299999999999998</v>
      </c>
      <c r="Q6154">
        <v>0</v>
      </c>
      <c r="R6154">
        <v>0</v>
      </c>
      <c r="S6154">
        <v>0</v>
      </c>
      <c r="T6154">
        <v>0</v>
      </c>
      <c r="U6154">
        <v>0</v>
      </c>
      <c r="V6154">
        <v>0</v>
      </c>
      <c r="W6154">
        <v>-17</v>
      </c>
      <c r="X6154">
        <v>0</v>
      </c>
      <c r="Y6154">
        <v>-2.0299999999999998</v>
      </c>
      <c r="Z6154">
        <v>-4.2</v>
      </c>
      <c r="AA6154">
        <v>-7.56</v>
      </c>
      <c r="AB6154">
        <v>0</v>
      </c>
      <c r="AC6154">
        <v>0</v>
      </c>
      <c r="AD6154">
        <v>16.23</v>
      </c>
      <c r="AE6154" t="str">
        <f>VLOOKUP(_2023Mar1_2023Mar31CustomUnifiedTransaction__1[[#This Row],[sku]],Product_Database5[[MSKU]:[Child]],4,FALSE)</f>
        <v>CTCM-HP</v>
      </c>
      <c r="AF6154" t="str">
        <f>VLOOKUP(_2023Mar1_2023Mar31CustomUnifiedTransaction__1[[#This Row],[sku]],Product_Database5[[MSKU]:[Child]],5,FALSE)</f>
        <v>CTCM-HP1</v>
      </c>
    </row>
    <row r="6155" spans="1:32" x14ac:dyDescent="0.3">
      <c r="A6155" t="s">
        <v>39749</v>
      </c>
      <c r="B6155">
        <v>17596569271</v>
      </c>
      <c r="C6155" t="s">
        <v>31656</v>
      </c>
      <c r="D6155" t="s">
        <v>18644</v>
      </c>
      <c r="E6155" t="s">
        <v>644</v>
      </c>
      <c r="F6155" t="s">
        <v>726</v>
      </c>
      <c r="G6155">
        <v>1</v>
      </c>
      <c r="H6155" t="s">
        <v>31659</v>
      </c>
      <c r="I6155" t="s">
        <v>31660</v>
      </c>
      <c r="J6155" t="s">
        <v>38</v>
      </c>
      <c r="K6155" t="s">
        <v>1952</v>
      </c>
      <c r="L6155" t="s">
        <v>49</v>
      </c>
      <c r="M6155" t="s">
        <v>12199</v>
      </c>
      <c r="N6155" t="s">
        <v>31662</v>
      </c>
      <c r="O6155">
        <v>24.97</v>
      </c>
      <c r="P6155">
        <v>2.0499999999999998</v>
      </c>
      <c r="Q6155">
        <v>0.75</v>
      </c>
      <c r="R6155">
        <v>0</v>
      </c>
      <c r="S6155">
        <v>0</v>
      </c>
      <c r="T6155">
        <v>0</v>
      </c>
      <c r="U6155">
        <v>0</v>
      </c>
      <c r="V6155">
        <v>0</v>
      </c>
      <c r="W6155">
        <v>-5.75</v>
      </c>
      <c r="X6155">
        <v>0</v>
      </c>
      <c r="Y6155">
        <v>-2.0499999999999998</v>
      </c>
      <c r="Z6155">
        <v>-3</v>
      </c>
      <c r="AA6155">
        <v>-5.31</v>
      </c>
      <c r="AB6155">
        <v>0</v>
      </c>
      <c r="AC6155">
        <v>0</v>
      </c>
      <c r="AD6155">
        <v>11.66</v>
      </c>
      <c r="AE6155" t="str">
        <f>VLOOKUP(_2023Mar1_2023Mar31CustomUnifiedTransaction__1[[#This Row],[sku]],Product_Database5[[MSKU]:[Child]],4,FALSE)</f>
        <v>CTHG</v>
      </c>
      <c r="AF6155" t="str">
        <f>VLOOKUP(_2023Mar1_2023Mar31CustomUnifiedTransaction__1[[#This Row],[sku]],Product_Database5[[MSKU]:[Child]],5,FALSE)</f>
        <v>CTHG-P</v>
      </c>
    </row>
    <row r="6156" spans="1:32" x14ac:dyDescent="0.3">
      <c r="A6156" t="s">
        <v>39750</v>
      </c>
      <c r="B6156">
        <v>17596569271</v>
      </c>
      <c r="C6156" t="s">
        <v>31656</v>
      </c>
      <c r="D6156" t="s">
        <v>20298</v>
      </c>
      <c r="E6156" t="s">
        <v>775</v>
      </c>
      <c r="F6156" t="s">
        <v>774</v>
      </c>
      <c r="G6156">
        <v>1</v>
      </c>
      <c r="H6156" t="s">
        <v>31659</v>
      </c>
      <c r="I6156" t="s">
        <v>31660</v>
      </c>
      <c r="J6156" t="s">
        <v>38</v>
      </c>
      <c r="K6156" t="s">
        <v>20299</v>
      </c>
      <c r="L6156" t="s">
        <v>646</v>
      </c>
      <c r="M6156" t="s">
        <v>20300</v>
      </c>
      <c r="N6156" t="s">
        <v>31662</v>
      </c>
      <c r="O6156">
        <v>43.97</v>
      </c>
      <c r="P6156">
        <v>3.83</v>
      </c>
      <c r="Q6156">
        <v>0</v>
      </c>
      <c r="R6156">
        <v>0</v>
      </c>
      <c r="S6156">
        <v>0</v>
      </c>
      <c r="T6156">
        <v>0</v>
      </c>
      <c r="U6156">
        <v>0</v>
      </c>
      <c r="V6156">
        <v>0</v>
      </c>
      <c r="W6156">
        <v>0</v>
      </c>
      <c r="X6156">
        <v>0</v>
      </c>
      <c r="Y6156">
        <v>-3.83</v>
      </c>
      <c r="Z6156">
        <v>-6.6</v>
      </c>
      <c r="AA6156">
        <v>-8.84</v>
      </c>
      <c r="AB6156">
        <v>0</v>
      </c>
      <c r="AC6156">
        <v>0</v>
      </c>
      <c r="AD6156">
        <v>28.53</v>
      </c>
      <c r="AE6156" t="str">
        <f>VLOOKUP(_2023Mar1_2023Mar31CustomUnifiedTransaction__1[[#This Row],[sku]],Product_Database5[[MSKU]:[Child]],4,FALSE)</f>
        <v>CTCM-HP</v>
      </c>
      <c r="AF6156" t="str">
        <f>VLOOKUP(_2023Mar1_2023Mar31CustomUnifiedTransaction__1[[#This Row],[sku]],Product_Database5[[MSKU]:[Child]],5,FALSE)</f>
        <v>CTCM-HP</v>
      </c>
    </row>
    <row r="6157" spans="1:32" x14ac:dyDescent="0.3">
      <c r="A6157" t="s">
        <v>39751</v>
      </c>
      <c r="B6157">
        <v>17596569271</v>
      </c>
      <c r="C6157" t="s">
        <v>31656</v>
      </c>
      <c r="D6157" t="s">
        <v>19224</v>
      </c>
      <c r="E6157" t="s">
        <v>644</v>
      </c>
      <c r="F6157" t="s">
        <v>726</v>
      </c>
      <c r="G6157">
        <v>1</v>
      </c>
      <c r="H6157" t="s">
        <v>31659</v>
      </c>
      <c r="I6157" t="s">
        <v>31660</v>
      </c>
      <c r="J6157" t="s">
        <v>38</v>
      </c>
      <c r="K6157" t="s">
        <v>19225</v>
      </c>
      <c r="L6157" t="s">
        <v>19226</v>
      </c>
      <c r="M6157" t="s">
        <v>19227</v>
      </c>
      <c r="N6157" t="s">
        <v>31662</v>
      </c>
      <c r="O6157">
        <v>24.97</v>
      </c>
      <c r="P6157">
        <v>1.6</v>
      </c>
      <c r="Q6157">
        <v>0</v>
      </c>
      <c r="R6157">
        <v>0</v>
      </c>
      <c r="S6157">
        <v>0</v>
      </c>
      <c r="T6157">
        <v>0</v>
      </c>
      <c r="U6157">
        <v>0</v>
      </c>
      <c r="V6157">
        <v>0</v>
      </c>
      <c r="W6157">
        <v>-5</v>
      </c>
      <c r="X6157">
        <v>0</v>
      </c>
      <c r="Y6157">
        <v>-1.6</v>
      </c>
      <c r="Z6157">
        <v>-3</v>
      </c>
      <c r="AA6157">
        <v>-5.31</v>
      </c>
      <c r="AB6157">
        <v>0</v>
      </c>
      <c r="AC6157">
        <v>0</v>
      </c>
      <c r="AD6157">
        <v>11.66</v>
      </c>
      <c r="AE6157" t="str">
        <f>VLOOKUP(_2023Mar1_2023Mar31CustomUnifiedTransaction__1[[#This Row],[sku]],Product_Database5[[MSKU]:[Child]],4,FALSE)</f>
        <v>CTHG</v>
      </c>
      <c r="AF6157" t="str">
        <f>VLOOKUP(_2023Mar1_2023Mar31CustomUnifiedTransaction__1[[#This Row],[sku]],Product_Database5[[MSKU]:[Child]],5,FALSE)</f>
        <v>CTHG-P</v>
      </c>
    </row>
    <row r="6158" spans="1:32" x14ac:dyDescent="0.3">
      <c r="A6158" t="s">
        <v>39752</v>
      </c>
      <c r="B6158">
        <v>17596569271</v>
      </c>
      <c r="C6158" t="s">
        <v>31656</v>
      </c>
      <c r="D6158" t="s">
        <v>18603</v>
      </c>
      <c r="E6158" t="s">
        <v>658</v>
      </c>
      <c r="F6158" t="s">
        <v>876</v>
      </c>
      <c r="G6158">
        <v>1</v>
      </c>
      <c r="H6158" t="s">
        <v>31659</v>
      </c>
      <c r="I6158" t="s">
        <v>31660</v>
      </c>
      <c r="J6158" t="s">
        <v>38</v>
      </c>
      <c r="K6158" t="s">
        <v>920</v>
      </c>
      <c r="L6158" t="s">
        <v>892</v>
      </c>
      <c r="M6158" t="s">
        <v>18604</v>
      </c>
      <c r="N6158" t="s">
        <v>31662</v>
      </c>
      <c r="O6158">
        <v>17.97</v>
      </c>
      <c r="P6158">
        <v>1.5</v>
      </c>
      <c r="Q6158">
        <v>0</v>
      </c>
      <c r="R6158">
        <v>0</v>
      </c>
      <c r="S6158">
        <v>0</v>
      </c>
      <c r="T6158">
        <v>0</v>
      </c>
      <c r="U6158">
        <v>0</v>
      </c>
      <c r="V6158">
        <v>0</v>
      </c>
      <c r="W6158">
        <v>0</v>
      </c>
      <c r="X6158">
        <v>0</v>
      </c>
      <c r="Y6158">
        <v>-1.5</v>
      </c>
      <c r="Z6158">
        <v>-2.7</v>
      </c>
      <c r="AA6158">
        <v>-4.1500000000000004</v>
      </c>
      <c r="AB6158">
        <v>0</v>
      </c>
      <c r="AC6158">
        <v>0</v>
      </c>
      <c r="AD6158">
        <v>11.12</v>
      </c>
      <c r="AE6158" t="str">
        <f>VLOOKUP(_2023Mar1_2023Mar31CustomUnifiedTransaction__1[[#This Row],[sku]],Product_Database5[[MSKU]:[Child]],4,FALSE)</f>
        <v>CTWB</v>
      </c>
      <c r="AF6158" t="str">
        <f>VLOOKUP(_2023Mar1_2023Mar31CustomUnifiedTransaction__1[[#This Row],[sku]],Product_Database5[[MSKU]:[Child]],5,FALSE)</f>
        <v>CTWB</v>
      </c>
    </row>
    <row r="6159" spans="1:32" x14ac:dyDescent="0.3">
      <c r="A6159" t="s">
        <v>39753</v>
      </c>
      <c r="B6159">
        <v>17596569271</v>
      </c>
      <c r="C6159" t="s">
        <v>31656</v>
      </c>
      <c r="D6159" t="s">
        <v>18479</v>
      </c>
      <c r="E6159" t="s">
        <v>662</v>
      </c>
      <c r="F6159" t="s">
        <v>726</v>
      </c>
      <c r="G6159">
        <v>1</v>
      </c>
      <c r="H6159" t="s">
        <v>31659</v>
      </c>
      <c r="I6159" t="s">
        <v>31660</v>
      </c>
      <c r="J6159" t="s">
        <v>38</v>
      </c>
      <c r="K6159" t="s">
        <v>1567</v>
      </c>
      <c r="L6159" t="s">
        <v>49</v>
      </c>
      <c r="M6159" t="s">
        <v>18480</v>
      </c>
      <c r="N6159" t="s">
        <v>31662</v>
      </c>
      <c r="O6159">
        <v>24.97</v>
      </c>
      <c r="P6159">
        <v>1.87</v>
      </c>
      <c r="Q6159">
        <v>0</v>
      </c>
      <c r="R6159">
        <v>0</v>
      </c>
      <c r="S6159">
        <v>0</v>
      </c>
      <c r="T6159">
        <v>0</v>
      </c>
      <c r="U6159">
        <v>0</v>
      </c>
      <c r="V6159">
        <v>0</v>
      </c>
      <c r="W6159">
        <v>-5</v>
      </c>
      <c r="X6159">
        <v>0</v>
      </c>
      <c r="Y6159">
        <v>-1.87</v>
      </c>
      <c r="Z6159">
        <v>-3</v>
      </c>
      <c r="AA6159">
        <v>-4.66</v>
      </c>
      <c r="AB6159">
        <v>0</v>
      </c>
      <c r="AC6159">
        <v>0</v>
      </c>
      <c r="AD6159">
        <v>12.31</v>
      </c>
      <c r="AE6159" t="str">
        <f>VLOOKUP(_2023Mar1_2023Mar31CustomUnifiedTransaction__1[[#This Row],[sku]],Product_Database5[[MSKU]:[Child]],4,FALSE)</f>
        <v>CTHG</v>
      </c>
      <c r="AF6159" t="str">
        <f>VLOOKUP(_2023Mar1_2023Mar31CustomUnifiedTransaction__1[[#This Row],[sku]],Product_Database5[[MSKU]:[Child]],5,FALSE)</f>
        <v>CTHG-B</v>
      </c>
    </row>
    <row r="6160" spans="1:32" x14ac:dyDescent="0.3">
      <c r="A6160" t="s">
        <v>39754</v>
      </c>
      <c r="B6160">
        <v>17596569271</v>
      </c>
      <c r="C6160" t="s">
        <v>31656</v>
      </c>
      <c r="D6160" t="s">
        <v>18586</v>
      </c>
      <c r="E6160" t="s">
        <v>775</v>
      </c>
      <c r="F6160" t="s">
        <v>774</v>
      </c>
      <c r="G6160">
        <v>1</v>
      </c>
      <c r="H6160" t="s">
        <v>31659</v>
      </c>
      <c r="I6160" t="s">
        <v>31660</v>
      </c>
      <c r="J6160" t="s">
        <v>38</v>
      </c>
      <c r="K6160" t="s">
        <v>18587</v>
      </c>
      <c r="L6160" t="s">
        <v>924</v>
      </c>
      <c r="M6160" t="s">
        <v>18588</v>
      </c>
      <c r="N6160" t="s">
        <v>31662</v>
      </c>
      <c r="O6160">
        <v>59.97</v>
      </c>
      <c r="P6160">
        <v>3.3</v>
      </c>
      <c r="Q6160">
        <v>4.0199999999999996</v>
      </c>
      <c r="R6160">
        <v>0.22</v>
      </c>
      <c r="S6160">
        <v>0</v>
      </c>
      <c r="T6160">
        <v>0</v>
      </c>
      <c r="U6160">
        <v>0</v>
      </c>
      <c r="V6160">
        <v>0</v>
      </c>
      <c r="W6160">
        <v>0</v>
      </c>
      <c r="X6160">
        <v>0</v>
      </c>
      <c r="Y6160">
        <v>-3.52</v>
      </c>
      <c r="Z6160">
        <v>-9</v>
      </c>
      <c r="AA6160">
        <v>-12.86</v>
      </c>
      <c r="AB6160">
        <v>0</v>
      </c>
      <c r="AC6160">
        <v>0</v>
      </c>
      <c r="AD6160">
        <v>42.13</v>
      </c>
      <c r="AE6160" t="str">
        <f>VLOOKUP(_2023Mar1_2023Mar31CustomUnifiedTransaction__1[[#This Row],[sku]],Product_Database5[[MSKU]:[Child]],4,FALSE)</f>
        <v>CTCM-HP</v>
      </c>
      <c r="AF6160" t="str">
        <f>VLOOKUP(_2023Mar1_2023Mar31CustomUnifiedTransaction__1[[#This Row],[sku]],Product_Database5[[MSKU]:[Child]],5,FALSE)</f>
        <v>CTCM-HP</v>
      </c>
    </row>
    <row r="6161" spans="1:32" x14ac:dyDescent="0.3">
      <c r="A6161" t="s">
        <v>39755</v>
      </c>
      <c r="B6161">
        <v>17596569271</v>
      </c>
      <c r="C6161" t="s">
        <v>31656</v>
      </c>
      <c r="D6161" t="s">
        <v>18446</v>
      </c>
      <c r="E6161" t="s">
        <v>677</v>
      </c>
      <c r="F6161" t="s">
        <v>8031</v>
      </c>
      <c r="G6161">
        <v>1</v>
      </c>
      <c r="H6161" t="s">
        <v>31659</v>
      </c>
      <c r="I6161" t="s">
        <v>31660</v>
      </c>
      <c r="J6161" t="s">
        <v>38</v>
      </c>
      <c r="K6161" t="s">
        <v>6642</v>
      </c>
      <c r="L6161" t="s">
        <v>873</v>
      </c>
      <c r="M6161" t="s">
        <v>18447</v>
      </c>
      <c r="N6161" t="s">
        <v>31662</v>
      </c>
      <c r="O6161">
        <v>24.97</v>
      </c>
      <c r="P6161">
        <v>1.75</v>
      </c>
      <c r="Q6161">
        <v>0</v>
      </c>
      <c r="R6161">
        <v>0</v>
      </c>
      <c r="S6161">
        <v>0</v>
      </c>
      <c r="T6161">
        <v>0</v>
      </c>
      <c r="U6161">
        <v>0</v>
      </c>
      <c r="V6161">
        <v>0</v>
      </c>
      <c r="W6161">
        <v>0</v>
      </c>
      <c r="X6161">
        <v>0</v>
      </c>
      <c r="Y6161">
        <v>-1.75</v>
      </c>
      <c r="Z6161">
        <v>-3.75</v>
      </c>
      <c r="AA6161">
        <v>-5.6</v>
      </c>
      <c r="AB6161">
        <v>0</v>
      </c>
      <c r="AC6161">
        <v>0</v>
      </c>
      <c r="AD6161">
        <v>15.62</v>
      </c>
      <c r="AE6161" t="str">
        <f>VLOOKUP(_2023Mar1_2023Mar31CustomUnifiedTransaction__1[[#This Row],[sku]],Product_Database5[[MSKU]:[Child]],4,FALSE)</f>
        <v>CT60</v>
      </c>
      <c r="AF6161" t="str">
        <f>VLOOKUP(_2023Mar1_2023Mar31CustomUnifiedTransaction__1[[#This Row],[sku]],Product_Database5[[MSKU]:[Child]],5,FALSE)</f>
        <v>CT60-P</v>
      </c>
    </row>
    <row r="6162" spans="1:32" x14ac:dyDescent="0.3">
      <c r="A6162" t="s">
        <v>39756</v>
      </c>
      <c r="B6162">
        <v>17596569271</v>
      </c>
      <c r="C6162" t="s">
        <v>31963</v>
      </c>
      <c r="D6162" t="s">
        <v>39757</v>
      </c>
      <c r="E6162" t="s">
        <v>662</v>
      </c>
      <c r="F6162" t="s">
        <v>31965</v>
      </c>
      <c r="G6162">
        <v>1</v>
      </c>
      <c r="H6162" t="s">
        <v>40</v>
      </c>
      <c r="I6162" t="s">
        <v>31660</v>
      </c>
      <c r="J6162" t="s">
        <v>40</v>
      </c>
      <c r="K6162" t="s">
        <v>40</v>
      </c>
      <c r="L6162" t="s">
        <v>40</v>
      </c>
      <c r="M6162" t="s">
        <v>40</v>
      </c>
      <c r="N6162" t="s">
        <v>40</v>
      </c>
      <c r="O6162">
        <v>0</v>
      </c>
      <c r="P6162">
        <v>0</v>
      </c>
      <c r="Q6162">
        <v>0</v>
      </c>
      <c r="R6162">
        <v>0</v>
      </c>
      <c r="S6162">
        <v>0</v>
      </c>
      <c r="T6162">
        <v>0</v>
      </c>
      <c r="U6162">
        <v>0</v>
      </c>
      <c r="V6162">
        <v>0</v>
      </c>
      <c r="W6162">
        <v>0</v>
      </c>
      <c r="X6162">
        <v>0</v>
      </c>
      <c r="Y6162">
        <v>0</v>
      </c>
      <c r="Z6162">
        <v>0</v>
      </c>
      <c r="AA6162">
        <v>0</v>
      </c>
      <c r="AB6162">
        <v>0</v>
      </c>
      <c r="AC6162">
        <v>12.25</v>
      </c>
      <c r="AD6162">
        <v>12.25</v>
      </c>
      <c r="AE6162" t="str">
        <f>VLOOKUP(_2023Mar1_2023Mar31CustomUnifiedTransaction__1[[#This Row],[sku]],Product_Database5[[MSKU]:[Child]],4,FALSE)</f>
        <v>CTHG</v>
      </c>
      <c r="AF6162" t="str">
        <f>VLOOKUP(_2023Mar1_2023Mar31CustomUnifiedTransaction__1[[#This Row],[sku]],Product_Database5[[MSKU]:[Child]],5,FALSE)</f>
        <v>CTHG-B</v>
      </c>
    </row>
    <row r="6163" spans="1:32" x14ac:dyDescent="0.3">
      <c r="A6163" t="s">
        <v>39758</v>
      </c>
      <c r="B6163">
        <v>17596569271</v>
      </c>
      <c r="C6163" t="s">
        <v>31656</v>
      </c>
      <c r="D6163" t="s">
        <v>18928</v>
      </c>
      <c r="E6163" t="s">
        <v>644</v>
      </c>
      <c r="F6163" t="s">
        <v>726</v>
      </c>
      <c r="G6163">
        <v>1</v>
      </c>
      <c r="H6163" t="s">
        <v>31659</v>
      </c>
      <c r="I6163" t="s">
        <v>31660</v>
      </c>
      <c r="J6163" t="s">
        <v>38</v>
      </c>
      <c r="K6163" t="s">
        <v>975</v>
      </c>
      <c r="L6163" t="s">
        <v>748</v>
      </c>
      <c r="M6163" t="s">
        <v>18929</v>
      </c>
      <c r="N6163" t="s">
        <v>31662</v>
      </c>
      <c r="O6163">
        <v>24.97</v>
      </c>
      <c r="P6163">
        <v>2.06</v>
      </c>
      <c r="Q6163">
        <v>0.6</v>
      </c>
      <c r="R6163">
        <v>0</v>
      </c>
      <c r="S6163">
        <v>0</v>
      </c>
      <c r="T6163">
        <v>0</v>
      </c>
      <c r="U6163">
        <v>0</v>
      </c>
      <c r="V6163">
        <v>0</v>
      </c>
      <c r="W6163">
        <v>-0.6</v>
      </c>
      <c r="X6163">
        <v>0</v>
      </c>
      <c r="Y6163">
        <v>-2.06</v>
      </c>
      <c r="Z6163">
        <v>-3.75</v>
      </c>
      <c r="AA6163">
        <v>-5.31</v>
      </c>
      <c r="AB6163">
        <v>0</v>
      </c>
      <c r="AC6163">
        <v>0</v>
      </c>
      <c r="AD6163">
        <v>15.91</v>
      </c>
      <c r="AE6163" t="str">
        <f>VLOOKUP(_2023Mar1_2023Mar31CustomUnifiedTransaction__1[[#This Row],[sku]],Product_Database5[[MSKU]:[Child]],4,FALSE)</f>
        <v>CTHG</v>
      </c>
      <c r="AF6163" t="str">
        <f>VLOOKUP(_2023Mar1_2023Mar31CustomUnifiedTransaction__1[[#This Row],[sku]],Product_Database5[[MSKU]:[Child]],5,FALSE)</f>
        <v>CTHG-P</v>
      </c>
    </row>
    <row r="6164" spans="1:32" x14ac:dyDescent="0.3">
      <c r="A6164" t="s">
        <v>39759</v>
      </c>
      <c r="B6164">
        <v>17596569271</v>
      </c>
      <c r="C6164" t="s">
        <v>31656</v>
      </c>
      <c r="D6164" t="s">
        <v>19143</v>
      </c>
      <c r="E6164" t="s">
        <v>662</v>
      </c>
      <c r="F6164" t="s">
        <v>726</v>
      </c>
      <c r="G6164">
        <v>1</v>
      </c>
      <c r="H6164" t="s">
        <v>31659</v>
      </c>
      <c r="I6164" t="s">
        <v>31660</v>
      </c>
      <c r="J6164" t="s">
        <v>38</v>
      </c>
      <c r="K6164" t="s">
        <v>5829</v>
      </c>
      <c r="L6164" t="s">
        <v>723</v>
      </c>
      <c r="M6164" t="s">
        <v>19144</v>
      </c>
      <c r="N6164" t="s">
        <v>31662</v>
      </c>
      <c r="O6164">
        <v>23.99</v>
      </c>
      <c r="P6164">
        <v>2.42</v>
      </c>
      <c r="Q6164">
        <v>0</v>
      </c>
      <c r="R6164">
        <v>0</v>
      </c>
      <c r="S6164">
        <v>0</v>
      </c>
      <c r="T6164">
        <v>0</v>
      </c>
      <c r="U6164">
        <v>0</v>
      </c>
      <c r="V6164">
        <v>0</v>
      </c>
      <c r="W6164">
        <v>0</v>
      </c>
      <c r="X6164">
        <v>0</v>
      </c>
      <c r="Y6164">
        <v>-2.42</v>
      </c>
      <c r="Z6164">
        <v>-3.6</v>
      </c>
      <c r="AA6164">
        <v>-4.66</v>
      </c>
      <c r="AB6164">
        <v>0</v>
      </c>
      <c r="AC6164">
        <v>0</v>
      </c>
      <c r="AD6164">
        <v>15.73</v>
      </c>
      <c r="AE6164" t="str">
        <f>VLOOKUP(_2023Mar1_2023Mar31CustomUnifiedTransaction__1[[#This Row],[sku]],Product_Database5[[MSKU]:[Child]],4,FALSE)</f>
        <v>CTHG</v>
      </c>
      <c r="AF6164" t="str">
        <f>VLOOKUP(_2023Mar1_2023Mar31CustomUnifiedTransaction__1[[#This Row],[sku]],Product_Database5[[MSKU]:[Child]],5,FALSE)</f>
        <v>CTHG-B</v>
      </c>
    </row>
    <row r="6165" spans="1:32" x14ac:dyDescent="0.3">
      <c r="A6165" t="s">
        <v>39760</v>
      </c>
      <c r="B6165">
        <v>17596569271</v>
      </c>
      <c r="C6165" t="s">
        <v>31656</v>
      </c>
      <c r="D6165" t="s">
        <v>19785</v>
      </c>
      <c r="E6165" t="s">
        <v>644</v>
      </c>
      <c r="F6165" t="s">
        <v>726</v>
      </c>
      <c r="G6165">
        <v>1</v>
      </c>
      <c r="H6165" t="s">
        <v>31659</v>
      </c>
      <c r="I6165" t="s">
        <v>31660</v>
      </c>
      <c r="J6165" t="s">
        <v>38</v>
      </c>
      <c r="K6165" t="s">
        <v>19786</v>
      </c>
      <c r="L6165" t="s">
        <v>49</v>
      </c>
      <c r="M6165" t="s">
        <v>19787</v>
      </c>
      <c r="N6165" t="s">
        <v>31662</v>
      </c>
      <c r="O6165">
        <v>24.97</v>
      </c>
      <c r="P6165">
        <v>2.06</v>
      </c>
      <c r="Q6165">
        <v>1.18</v>
      </c>
      <c r="R6165">
        <v>0.1</v>
      </c>
      <c r="S6165">
        <v>0</v>
      </c>
      <c r="T6165">
        <v>0</v>
      </c>
      <c r="U6165">
        <v>0</v>
      </c>
      <c r="V6165">
        <v>0</v>
      </c>
      <c r="W6165">
        <v>0</v>
      </c>
      <c r="X6165">
        <v>0</v>
      </c>
      <c r="Y6165">
        <v>-2.16</v>
      </c>
      <c r="Z6165">
        <v>-3.75</v>
      </c>
      <c r="AA6165">
        <v>-6.49</v>
      </c>
      <c r="AB6165">
        <v>0</v>
      </c>
      <c r="AC6165">
        <v>0</v>
      </c>
      <c r="AD6165">
        <v>15.91</v>
      </c>
      <c r="AE6165" t="str">
        <f>VLOOKUP(_2023Mar1_2023Mar31CustomUnifiedTransaction__1[[#This Row],[sku]],Product_Database5[[MSKU]:[Child]],4,FALSE)</f>
        <v>CTHG</v>
      </c>
      <c r="AF6165" t="str">
        <f>VLOOKUP(_2023Mar1_2023Mar31CustomUnifiedTransaction__1[[#This Row],[sku]],Product_Database5[[MSKU]:[Child]],5,FALSE)</f>
        <v>CTHG-P</v>
      </c>
    </row>
    <row r="6166" spans="1:32" x14ac:dyDescent="0.3">
      <c r="A6166" t="s">
        <v>39761</v>
      </c>
      <c r="B6166">
        <v>17596569271</v>
      </c>
      <c r="C6166" t="s">
        <v>31656</v>
      </c>
      <c r="D6166" t="s">
        <v>18942</v>
      </c>
      <c r="E6166" t="s">
        <v>775</v>
      </c>
      <c r="F6166" t="s">
        <v>774</v>
      </c>
      <c r="G6166">
        <v>1</v>
      </c>
      <c r="H6166" t="s">
        <v>31659</v>
      </c>
      <c r="I6166" t="s">
        <v>31660</v>
      </c>
      <c r="J6166" t="s">
        <v>38</v>
      </c>
      <c r="K6166" t="s">
        <v>2227</v>
      </c>
      <c r="L6166" t="s">
        <v>748</v>
      </c>
      <c r="M6166" t="s">
        <v>18943</v>
      </c>
      <c r="N6166" t="s">
        <v>31662</v>
      </c>
      <c r="O6166">
        <v>59.97</v>
      </c>
      <c r="P6166">
        <v>3.63</v>
      </c>
      <c r="Q6166">
        <v>0</v>
      </c>
      <c r="R6166">
        <v>0</v>
      </c>
      <c r="S6166">
        <v>0</v>
      </c>
      <c r="T6166">
        <v>0</v>
      </c>
      <c r="U6166">
        <v>0</v>
      </c>
      <c r="V6166">
        <v>0</v>
      </c>
      <c r="W6166">
        <v>-16</v>
      </c>
      <c r="X6166">
        <v>0</v>
      </c>
      <c r="Y6166">
        <v>-3.63</v>
      </c>
      <c r="Z6166">
        <v>-6.6</v>
      </c>
      <c r="AA6166">
        <v>-8.84</v>
      </c>
      <c r="AB6166">
        <v>0</v>
      </c>
      <c r="AC6166">
        <v>0</v>
      </c>
      <c r="AD6166">
        <v>28.53</v>
      </c>
      <c r="AE6166" t="str">
        <f>VLOOKUP(_2023Mar1_2023Mar31CustomUnifiedTransaction__1[[#This Row],[sku]],Product_Database5[[MSKU]:[Child]],4,FALSE)</f>
        <v>CTCM-HP</v>
      </c>
      <c r="AF6166" t="str">
        <f>VLOOKUP(_2023Mar1_2023Mar31CustomUnifiedTransaction__1[[#This Row],[sku]],Product_Database5[[MSKU]:[Child]],5,FALSE)</f>
        <v>CTCM-HP</v>
      </c>
    </row>
    <row r="6167" spans="1:32" x14ac:dyDescent="0.3">
      <c r="A6167" t="s">
        <v>39762</v>
      </c>
      <c r="B6167">
        <v>17596569271</v>
      </c>
      <c r="C6167" t="s">
        <v>31656</v>
      </c>
      <c r="D6167" t="s">
        <v>19286</v>
      </c>
      <c r="E6167" t="s">
        <v>644</v>
      </c>
      <c r="F6167" t="s">
        <v>726</v>
      </c>
      <c r="G6167">
        <v>1</v>
      </c>
      <c r="H6167" t="s">
        <v>31659</v>
      </c>
      <c r="I6167" t="s">
        <v>31660</v>
      </c>
      <c r="J6167" t="s">
        <v>38</v>
      </c>
      <c r="K6167" t="s">
        <v>3377</v>
      </c>
      <c r="L6167" t="s">
        <v>49</v>
      </c>
      <c r="M6167" t="s">
        <v>19287</v>
      </c>
      <c r="N6167" t="s">
        <v>31662</v>
      </c>
      <c r="O6167">
        <v>24.97</v>
      </c>
      <c r="P6167">
        <v>1.82</v>
      </c>
      <c r="Q6167">
        <v>0</v>
      </c>
      <c r="R6167">
        <v>0</v>
      </c>
      <c r="S6167">
        <v>0</v>
      </c>
      <c r="T6167">
        <v>0</v>
      </c>
      <c r="U6167">
        <v>0</v>
      </c>
      <c r="V6167">
        <v>0</v>
      </c>
      <c r="W6167">
        <v>-5</v>
      </c>
      <c r="X6167">
        <v>0</v>
      </c>
      <c r="Y6167">
        <v>-1.82</v>
      </c>
      <c r="Z6167">
        <v>-3</v>
      </c>
      <c r="AA6167">
        <v>-5.31</v>
      </c>
      <c r="AB6167">
        <v>0</v>
      </c>
      <c r="AC6167">
        <v>0</v>
      </c>
      <c r="AD6167">
        <v>11.66</v>
      </c>
      <c r="AE6167" t="str">
        <f>VLOOKUP(_2023Mar1_2023Mar31CustomUnifiedTransaction__1[[#This Row],[sku]],Product_Database5[[MSKU]:[Child]],4,FALSE)</f>
        <v>CTHG</v>
      </c>
      <c r="AF6167" t="str">
        <f>VLOOKUP(_2023Mar1_2023Mar31CustomUnifiedTransaction__1[[#This Row],[sku]],Product_Database5[[MSKU]:[Child]],5,FALSE)</f>
        <v>CTHG-P</v>
      </c>
    </row>
    <row r="6168" spans="1:32" x14ac:dyDescent="0.3">
      <c r="A6168" t="s">
        <v>39763</v>
      </c>
      <c r="B6168">
        <v>17596569271</v>
      </c>
      <c r="C6168" t="s">
        <v>31656</v>
      </c>
      <c r="D6168" t="s">
        <v>18413</v>
      </c>
      <c r="E6168" t="s">
        <v>644</v>
      </c>
      <c r="F6168" t="s">
        <v>726</v>
      </c>
      <c r="G6168">
        <v>1</v>
      </c>
      <c r="H6168" t="s">
        <v>31659</v>
      </c>
      <c r="I6168" t="s">
        <v>31660</v>
      </c>
      <c r="J6168" t="s">
        <v>38</v>
      </c>
      <c r="K6168" t="s">
        <v>18414</v>
      </c>
      <c r="L6168" t="s">
        <v>733</v>
      </c>
      <c r="M6168" t="s">
        <v>18415</v>
      </c>
      <c r="N6168" t="s">
        <v>31662</v>
      </c>
      <c r="O6168">
        <v>24.97</v>
      </c>
      <c r="P6168">
        <v>1.79</v>
      </c>
      <c r="Q6168">
        <v>0.67</v>
      </c>
      <c r="R6168">
        <v>0</v>
      </c>
      <c r="S6168">
        <v>0</v>
      </c>
      <c r="T6168">
        <v>0</v>
      </c>
      <c r="U6168">
        <v>0</v>
      </c>
      <c r="V6168">
        <v>0</v>
      </c>
      <c r="W6168">
        <v>-0.67</v>
      </c>
      <c r="X6168">
        <v>0</v>
      </c>
      <c r="Y6168">
        <v>-1.79</v>
      </c>
      <c r="Z6168">
        <v>-3.75</v>
      </c>
      <c r="AA6168">
        <v>-5.31</v>
      </c>
      <c r="AB6168">
        <v>0</v>
      </c>
      <c r="AC6168">
        <v>0</v>
      </c>
      <c r="AD6168">
        <v>15.91</v>
      </c>
      <c r="AE6168" t="str">
        <f>VLOOKUP(_2023Mar1_2023Mar31CustomUnifiedTransaction__1[[#This Row],[sku]],Product_Database5[[MSKU]:[Child]],4,FALSE)</f>
        <v>CTHG</v>
      </c>
      <c r="AF6168" t="str">
        <f>VLOOKUP(_2023Mar1_2023Mar31CustomUnifiedTransaction__1[[#This Row],[sku]],Product_Database5[[MSKU]:[Child]],5,FALSE)</f>
        <v>CTHG-P</v>
      </c>
    </row>
    <row r="6169" spans="1:32" x14ac:dyDescent="0.3">
      <c r="A6169" t="s">
        <v>39764</v>
      </c>
      <c r="B6169">
        <v>17596569271</v>
      </c>
      <c r="C6169" t="s">
        <v>31656</v>
      </c>
      <c r="D6169" t="s">
        <v>18951</v>
      </c>
      <c r="E6169" t="s">
        <v>775</v>
      </c>
      <c r="F6169" t="s">
        <v>774</v>
      </c>
      <c r="G6169">
        <v>1</v>
      </c>
      <c r="H6169" t="s">
        <v>31659</v>
      </c>
      <c r="I6169" t="s">
        <v>31660</v>
      </c>
      <c r="J6169" t="s">
        <v>38</v>
      </c>
      <c r="K6169" t="s">
        <v>1647</v>
      </c>
      <c r="L6169" t="s">
        <v>697</v>
      </c>
      <c r="M6169" t="s">
        <v>18952</v>
      </c>
      <c r="N6169" t="s">
        <v>31662</v>
      </c>
      <c r="O6169">
        <v>59.97</v>
      </c>
      <c r="P6169">
        <v>5.7</v>
      </c>
      <c r="Q6169">
        <v>0</v>
      </c>
      <c r="R6169">
        <v>0</v>
      </c>
      <c r="S6169">
        <v>0</v>
      </c>
      <c r="T6169">
        <v>0</v>
      </c>
      <c r="U6169">
        <v>0</v>
      </c>
      <c r="V6169">
        <v>0</v>
      </c>
      <c r="W6169">
        <v>0</v>
      </c>
      <c r="X6169">
        <v>0</v>
      </c>
      <c r="Y6169">
        <v>-5.7</v>
      </c>
      <c r="Z6169">
        <v>-9</v>
      </c>
      <c r="AA6169">
        <v>-8.84</v>
      </c>
      <c r="AB6169">
        <v>0</v>
      </c>
      <c r="AC6169">
        <v>0</v>
      </c>
      <c r="AD6169">
        <v>42.13</v>
      </c>
      <c r="AE6169" t="str">
        <f>VLOOKUP(_2023Mar1_2023Mar31CustomUnifiedTransaction__1[[#This Row],[sku]],Product_Database5[[MSKU]:[Child]],4,FALSE)</f>
        <v>CTCM-HP</v>
      </c>
      <c r="AF6169" t="str">
        <f>VLOOKUP(_2023Mar1_2023Mar31CustomUnifiedTransaction__1[[#This Row],[sku]],Product_Database5[[MSKU]:[Child]],5,FALSE)</f>
        <v>CTCM-HP</v>
      </c>
    </row>
    <row r="6170" spans="1:32" x14ac:dyDescent="0.3">
      <c r="A6170" t="s">
        <v>39765</v>
      </c>
      <c r="B6170">
        <v>17596569271</v>
      </c>
      <c r="C6170" t="s">
        <v>31656</v>
      </c>
      <c r="D6170" t="s">
        <v>18572</v>
      </c>
      <c r="E6170" t="s">
        <v>677</v>
      </c>
      <c r="F6170" t="s">
        <v>8031</v>
      </c>
      <c r="G6170">
        <v>1</v>
      </c>
      <c r="H6170" t="s">
        <v>31659</v>
      </c>
      <c r="I6170" t="s">
        <v>31660</v>
      </c>
      <c r="J6170" t="s">
        <v>38</v>
      </c>
      <c r="K6170" t="s">
        <v>3530</v>
      </c>
      <c r="L6170" t="s">
        <v>49</v>
      </c>
      <c r="M6170" t="s">
        <v>18573</v>
      </c>
      <c r="N6170" t="s">
        <v>31662</v>
      </c>
      <c r="O6170">
        <v>24.97</v>
      </c>
      <c r="P6170">
        <v>1.62</v>
      </c>
      <c r="Q6170">
        <v>1.49</v>
      </c>
      <c r="R6170">
        <v>0</v>
      </c>
      <c r="S6170">
        <v>0</v>
      </c>
      <c r="T6170">
        <v>0</v>
      </c>
      <c r="U6170">
        <v>0</v>
      </c>
      <c r="V6170">
        <v>0</v>
      </c>
      <c r="W6170">
        <v>-6.49</v>
      </c>
      <c r="X6170">
        <v>0</v>
      </c>
      <c r="Y6170">
        <v>-1.62</v>
      </c>
      <c r="Z6170">
        <v>-3</v>
      </c>
      <c r="AA6170">
        <v>-5.6</v>
      </c>
      <c r="AB6170">
        <v>0</v>
      </c>
      <c r="AC6170">
        <v>0</v>
      </c>
      <c r="AD6170">
        <v>11.37</v>
      </c>
      <c r="AE6170" t="str">
        <f>VLOOKUP(_2023Mar1_2023Mar31CustomUnifiedTransaction__1[[#This Row],[sku]],Product_Database5[[MSKU]:[Child]],4,FALSE)</f>
        <v>CT60</v>
      </c>
      <c r="AF6170" t="str">
        <f>VLOOKUP(_2023Mar1_2023Mar31CustomUnifiedTransaction__1[[#This Row],[sku]],Product_Database5[[MSKU]:[Child]],5,FALSE)</f>
        <v>CT60-P</v>
      </c>
    </row>
    <row r="6171" spans="1:32" x14ac:dyDescent="0.3">
      <c r="A6171" t="s">
        <v>39766</v>
      </c>
      <c r="B6171">
        <v>17596569271</v>
      </c>
      <c r="C6171" t="s">
        <v>31656</v>
      </c>
      <c r="D6171" t="s">
        <v>18368</v>
      </c>
      <c r="E6171" t="s">
        <v>662</v>
      </c>
      <c r="F6171" t="s">
        <v>726</v>
      </c>
      <c r="G6171">
        <v>1</v>
      </c>
      <c r="H6171" t="s">
        <v>31659</v>
      </c>
      <c r="I6171" t="s">
        <v>31660</v>
      </c>
      <c r="J6171" t="s">
        <v>38</v>
      </c>
      <c r="K6171" t="s">
        <v>6014</v>
      </c>
      <c r="L6171" t="s">
        <v>49</v>
      </c>
      <c r="M6171" t="s">
        <v>18369</v>
      </c>
      <c r="N6171" t="s">
        <v>31662</v>
      </c>
      <c r="O6171">
        <v>24.97</v>
      </c>
      <c r="P6171">
        <v>1.94</v>
      </c>
      <c r="Q6171">
        <v>0</v>
      </c>
      <c r="R6171">
        <v>0</v>
      </c>
      <c r="S6171">
        <v>0</v>
      </c>
      <c r="T6171">
        <v>0</v>
      </c>
      <c r="U6171">
        <v>0</v>
      </c>
      <c r="V6171">
        <v>0</v>
      </c>
      <c r="W6171">
        <v>0</v>
      </c>
      <c r="X6171">
        <v>0</v>
      </c>
      <c r="Y6171">
        <v>-1.94</v>
      </c>
      <c r="Z6171">
        <v>-3.75</v>
      </c>
      <c r="AA6171">
        <v>-4.66</v>
      </c>
      <c r="AB6171">
        <v>0</v>
      </c>
      <c r="AC6171">
        <v>0</v>
      </c>
      <c r="AD6171">
        <v>16.559999999999999</v>
      </c>
      <c r="AE6171" t="str">
        <f>VLOOKUP(_2023Mar1_2023Mar31CustomUnifiedTransaction__1[[#This Row],[sku]],Product_Database5[[MSKU]:[Child]],4,FALSE)</f>
        <v>CTHG</v>
      </c>
      <c r="AF6171" t="str">
        <f>VLOOKUP(_2023Mar1_2023Mar31CustomUnifiedTransaction__1[[#This Row],[sku]],Product_Database5[[MSKU]:[Child]],5,FALSE)</f>
        <v>CTHG-B</v>
      </c>
    </row>
    <row r="6172" spans="1:32" x14ac:dyDescent="0.3">
      <c r="A6172" t="s">
        <v>39767</v>
      </c>
      <c r="B6172">
        <v>17596569271</v>
      </c>
      <c r="C6172" t="s">
        <v>31656</v>
      </c>
      <c r="D6172" t="s">
        <v>18819</v>
      </c>
      <c r="E6172" t="s">
        <v>634</v>
      </c>
      <c r="F6172" t="s">
        <v>8031</v>
      </c>
      <c r="G6172">
        <v>1</v>
      </c>
      <c r="H6172" t="s">
        <v>31659</v>
      </c>
      <c r="I6172" t="s">
        <v>31660</v>
      </c>
      <c r="J6172" t="s">
        <v>38</v>
      </c>
      <c r="K6172" t="s">
        <v>4858</v>
      </c>
      <c r="L6172" t="s">
        <v>793</v>
      </c>
      <c r="M6172" t="s">
        <v>18820</v>
      </c>
      <c r="N6172" t="s">
        <v>31662</v>
      </c>
      <c r="O6172">
        <v>24.97</v>
      </c>
      <c r="P6172">
        <v>1.56</v>
      </c>
      <c r="Q6172">
        <v>1.5</v>
      </c>
      <c r="R6172">
        <v>0</v>
      </c>
      <c r="S6172">
        <v>0</v>
      </c>
      <c r="T6172">
        <v>0</v>
      </c>
      <c r="U6172">
        <v>0</v>
      </c>
      <c r="V6172">
        <v>0</v>
      </c>
      <c r="W6172">
        <v>-6.5</v>
      </c>
      <c r="X6172">
        <v>0</v>
      </c>
      <c r="Y6172">
        <v>-1.56</v>
      </c>
      <c r="Z6172">
        <v>-3</v>
      </c>
      <c r="AA6172">
        <v>-5.6</v>
      </c>
      <c r="AB6172">
        <v>0</v>
      </c>
      <c r="AC6172">
        <v>0</v>
      </c>
      <c r="AD6172">
        <v>11.37</v>
      </c>
      <c r="AE6172" t="str">
        <f>VLOOKUP(_2023Mar1_2023Mar31CustomUnifiedTransaction__1[[#This Row],[sku]],Product_Database5[[MSKU]:[Child]],4,FALSE)</f>
        <v>CT60</v>
      </c>
      <c r="AF6172" t="str">
        <f>VLOOKUP(_2023Mar1_2023Mar31CustomUnifiedTransaction__1[[#This Row],[sku]],Product_Database5[[MSKU]:[Child]],5,FALSE)</f>
        <v>CT60-B</v>
      </c>
    </row>
    <row r="6173" spans="1:32" x14ac:dyDescent="0.3">
      <c r="A6173" t="s">
        <v>39768</v>
      </c>
      <c r="B6173">
        <v>17596569271</v>
      </c>
      <c r="C6173" t="s">
        <v>31656</v>
      </c>
      <c r="D6173" t="s">
        <v>21148</v>
      </c>
      <c r="E6173" t="s">
        <v>644</v>
      </c>
      <c r="F6173" t="s">
        <v>726</v>
      </c>
      <c r="G6173">
        <v>1</v>
      </c>
      <c r="H6173" t="s">
        <v>31659</v>
      </c>
      <c r="I6173" t="s">
        <v>31660</v>
      </c>
      <c r="J6173" t="s">
        <v>38</v>
      </c>
      <c r="K6173" t="s">
        <v>11887</v>
      </c>
      <c r="L6173" t="s">
        <v>1678</v>
      </c>
      <c r="M6173" t="s">
        <v>21149</v>
      </c>
      <c r="N6173" t="s">
        <v>31662</v>
      </c>
      <c r="O6173">
        <v>24.97</v>
      </c>
      <c r="P6173">
        <v>2.37</v>
      </c>
      <c r="Q6173">
        <v>0.45</v>
      </c>
      <c r="R6173">
        <v>0</v>
      </c>
      <c r="S6173">
        <v>0</v>
      </c>
      <c r="T6173">
        <v>0</v>
      </c>
      <c r="U6173">
        <v>0</v>
      </c>
      <c r="V6173">
        <v>0</v>
      </c>
      <c r="W6173">
        <v>-0.45</v>
      </c>
      <c r="X6173">
        <v>0</v>
      </c>
      <c r="Y6173">
        <v>-2.37</v>
      </c>
      <c r="Z6173">
        <v>-3.75</v>
      </c>
      <c r="AA6173">
        <v>-5.31</v>
      </c>
      <c r="AB6173">
        <v>0</v>
      </c>
      <c r="AC6173">
        <v>0</v>
      </c>
      <c r="AD6173">
        <v>15.91</v>
      </c>
      <c r="AE6173" t="str">
        <f>VLOOKUP(_2023Mar1_2023Mar31CustomUnifiedTransaction__1[[#This Row],[sku]],Product_Database5[[MSKU]:[Child]],4,FALSE)</f>
        <v>CTHG</v>
      </c>
      <c r="AF6173" t="str">
        <f>VLOOKUP(_2023Mar1_2023Mar31CustomUnifiedTransaction__1[[#This Row],[sku]],Product_Database5[[MSKU]:[Child]],5,FALSE)</f>
        <v>CTHG-P</v>
      </c>
    </row>
    <row r="6174" spans="1:32" x14ac:dyDescent="0.3">
      <c r="A6174" t="s">
        <v>39769</v>
      </c>
      <c r="B6174">
        <v>17596569271</v>
      </c>
      <c r="C6174" t="s">
        <v>31963</v>
      </c>
      <c r="D6174" t="s">
        <v>39770</v>
      </c>
      <c r="E6174" t="s">
        <v>634</v>
      </c>
      <c r="F6174" t="s">
        <v>31965</v>
      </c>
      <c r="G6174">
        <v>1</v>
      </c>
      <c r="H6174" t="s">
        <v>40</v>
      </c>
      <c r="I6174" t="s">
        <v>31660</v>
      </c>
      <c r="J6174" t="s">
        <v>40</v>
      </c>
      <c r="K6174" t="s">
        <v>40</v>
      </c>
      <c r="L6174" t="s">
        <v>40</v>
      </c>
      <c r="M6174" t="s">
        <v>40</v>
      </c>
      <c r="N6174" t="s">
        <v>40</v>
      </c>
      <c r="O6174">
        <v>0</v>
      </c>
      <c r="P6174">
        <v>0</v>
      </c>
      <c r="Q6174">
        <v>0</v>
      </c>
      <c r="R6174">
        <v>0</v>
      </c>
      <c r="S6174">
        <v>0</v>
      </c>
      <c r="T6174">
        <v>0</v>
      </c>
      <c r="U6174">
        <v>0</v>
      </c>
      <c r="V6174">
        <v>0</v>
      </c>
      <c r="W6174">
        <v>0</v>
      </c>
      <c r="X6174">
        <v>0</v>
      </c>
      <c r="Y6174">
        <v>0</v>
      </c>
      <c r="Z6174">
        <v>0</v>
      </c>
      <c r="AA6174">
        <v>0</v>
      </c>
      <c r="AB6174">
        <v>0</v>
      </c>
      <c r="AC6174">
        <v>9.66</v>
      </c>
      <c r="AD6174">
        <v>9.66</v>
      </c>
      <c r="AE6174" t="str">
        <f>VLOOKUP(_2023Mar1_2023Mar31CustomUnifiedTransaction__1[[#This Row],[sku]],Product_Database5[[MSKU]:[Child]],4,FALSE)</f>
        <v>CT60</v>
      </c>
      <c r="AF6174" t="str">
        <f>VLOOKUP(_2023Mar1_2023Mar31CustomUnifiedTransaction__1[[#This Row],[sku]],Product_Database5[[MSKU]:[Child]],5,FALSE)</f>
        <v>CT60-B</v>
      </c>
    </row>
    <row r="6175" spans="1:32" x14ac:dyDescent="0.3">
      <c r="A6175" t="s">
        <v>39771</v>
      </c>
      <c r="B6175">
        <v>17596569271</v>
      </c>
      <c r="C6175" t="s">
        <v>31656</v>
      </c>
      <c r="D6175" t="s">
        <v>18308</v>
      </c>
      <c r="E6175" t="s">
        <v>677</v>
      </c>
      <c r="F6175" t="s">
        <v>8031</v>
      </c>
      <c r="G6175">
        <v>1</v>
      </c>
      <c r="H6175" t="s">
        <v>31659</v>
      </c>
      <c r="I6175" t="s">
        <v>31660</v>
      </c>
      <c r="J6175" t="s">
        <v>38</v>
      </c>
      <c r="K6175" t="s">
        <v>2199</v>
      </c>
      <c r="L6175" t="s">
        <v>873</v>
      </c>
      <c r="M6175" t="s">
        <v>18309</v>
      </c>
      <c r="N6175" t="s">
        <v>31662</v>
      </c>
      <c r="O6175">
        <v>24.97</v>
      </c>
      <c r="P6175">
        <v>1.5</v>
      </c>
      <c r="Q6175">
        <v>1.49</v>
      </c>
      <c r="R6175">
        <v>0</v>
      </c>
      <c r="S6175">
        <v>0</v>
      </c>
      <c r="T6175">
        <v>0</v>
      </c>
      <c r="U6175">
        <v>0</v>
      </c>
      <c r="V6175">
        <v>0</v>
      </c>
      <c r="W6175">
        <v>-6.49</v>
      </c>
      <c r="X6175">
        <v>0</v>
      </c>
      <c r="Y6175">
        <v>-1.5</v>
      </c>
      <c r="Z6175">
        <v>-3</v>
      </c>
      <c r="AA6175">
        <v>-5.6</v>
      </c>
      <c r="AB6175">
        <v>0</v>
      </c>
      <c r="AC6175">
        <v>0</v>
      </c>
      <c r="AD6175">
        <v>11.37</v>
      </c>
      <c r="AE6175" t="str">
        <f>VLOOKUP(_2023Mar1_2023Mar31CustomUnifiedTransaction__1[[#This Row],[sku]],Product_Database5[[MSKU]:[Child]],4,FALSE)</f>
        <v>CT60</v>
      </c>
      <c r="AF6175" t="str">
        <f>VLOOKUP(_2023Mar1_2023Mar31CustomUnifiedTransaction__1[[#This Row],[sku]],Product_Database5[[MSKU]:[Child]],5,FALSE)</f>
        <v>CT60-P</v>
      </c>
    </row>
    <row r="6176" spans="1:32" x14ac:dyDescent="0.3">
      <c r="A6176" t="s">
        <v>39772</v>
      </c>
      <c r="B6176">
        <v>17596569271</v>
      </c>
      <c r="C6176" t="s">
        <v>31656</v>
      </c>
      <c r="D6176" t="s">
        <v>18335</v>
      </c>
      <c r="E6176" t="s">
        <v>775</v>
      </c>
      <c r="F6176" t="s">
        <v>774</v>
      </c>
      <c r="G6176">
        <v>1</v>
      </c>
      <c r="H6176" t="s">
        <v>31659</v>
      </c>
      <c r="I6176" t="s">
        <v>31660</v>
      </c>
      <c r="J6176" t="s">
        <v>38</v>
      </c>
      <c r="K6176" t="s">
        <v>7213</v>
      </c>
      <c r="L6176" t="s">
        <v>49</v>
      </c>
      <c r="M6176" t="s">
        <v>18336</v>
      </c>
      <c r="N6176" t="s">
        <v>31662</v>
      </c>
      <c r="O6176">
        <v>43.97</v>
      </c>
      <c r="P6176">
        <v>3.41</v>
      </c>
      <c r="Q6176">
        <v>0</v>
      </c>
      <c r="R6176">
        <v>0</v>
      </c>
      <c r="S6176">
        <v>0</v>
      </c>
      <c r="T6176">
        <v>0</v>
      </c>
      <c r="U6176">
        <v>0</v>
      </c>
      <c r="V6176">
        <v>0</v>
      </c>
      <c r="W6176">
        <v>0</v>
      </c>
      <c r="X6176">
        <v>0</v>
      </c>
      <c r="Y6176">
        <v>-3.41</v>
      </c>
      <c r="Z6176">
        <v>-6.6</v>
      </c>
      <c r="AA6176">
        <v>-8.84</v>
      </c>
      <c r="AB6176">
        <v>0</v>
      </c>
      <c r="AC6176">
        <v>0</v>
      </c>
      <c r="AD6176">
        <v>28.53</v>
      </c>
      <c r="AE6176" t="str">
        <f>VLOOKUP(_2023Mar1_2023Mar31CustomUnifiedTransaction__1[[#This Row],[sku]],Product_Database5[[MSKU]:[Child]],4,FALSE)</f>
        <v>CTCM-HP</v>
      </c>
      <c r="AF6176" t="str">
        <f>VLOOKUP(_2023Mar1_2023Mar31CustomUnifiedTransaction__1[[#This Row],[sku]],Product_Database5[[MSKU]:[Child]],5,FALSE)</f>
        <v>CTCM-HP</v>
      </c>
    </row>
    <row r="6177" spans="1:32" x14ac:dyDescent="0.3">
      <c r="A6177" t="s">
        <v>39773</v>
      </c>
      <c r="B6177">
        <v>17596569271</v>
      </c>
      <c r="C6177" t="s">
        <v>31656</v>
      </c>
      <c r="D6177" t="s">
        <v>18353</v>
      </c>
      <c r="E6177" t="s">
        <v>644</v>
      </c>
      <c r="F6177" t="s">
        <v>726</v>
      </c>
      <c r="G6177">
        <v>1</v>
      </c>
      <c r="H6177" t="s">
        <v>31659</v>
      </c>
      <c r="I6177" t="s">
        <v>31660</v>
      </c>
      <c r="J6177" t="s">
        <v>38</v>
      </c>
      <c r="K6177" t="s">
        <v>1898</v>
      </c>
      <c r="L6177" t="s">
        <v>873</v>
      </c>
      <c r="M6177" t="s">
        <v>18354</v>
      </c>
      <c r="N6177" t="s">
        <v>31662</v>
      </c>
      <c r="O6177">
        <v>24.97</v>
      </c>
      <c r="P6177">
        <v>1.31</v>
      </c>
      <c r="Q6177">
        <v>0</v>
      </c>
      <c r="R6177">
        <v>0</v>
      </c>
      <c r="S6177">
        <v>0</v>
      </c>
      <c r="T6177">
        <v>0</v>
      </c>
      <c r="U6177">
        <v>0</v>
      </c>
      <c r="V6177">
        <v>0</v>
      </c>
      <c r="W6177">
        <v>-6.25</v>
      </c>
      <c r="X6177">
        <v>0</v>
      </c>
      <c r="Y6177">
        <v>-1.31</v>
      </c>
      <c r="Z6177">
        <v>-2.81</v>
      </c>
      <c r="AA6177">
        <v>-5.31</v>
      </c>
      <c r="AB6177">
        <v>0</v>
      </c>
      <c r="AC6177">
        <v>0</v>
      </c>
      <c r="AD6177">
        <v>10.6</v>
      </c>
      <c r="AE6177" t="str">
        <f>VLOOKUP(_2023Mar1_2023Mar31CustomUnifiedTransaction__1[[#This Row],[sku]],Product_Database5[[MSKU]:[Child]],4,FALSE)</f>
        <v>CTHG</v>
      </c>
      <c r="AF6177" t="str">
        <f>VLOOKUP(_2023Mar1_2023Mar31CustomUnifiedTransaction__1[[#This Row],[sku]],Product_Database5[[MSKU]:[Child]],5,FALSE)</f>
        <v>CTHG-P</v>
      </c>
    </row>
    <row r="6178" spans="1:32" x14ac:dyDescent="0.3">
      <c r="A6178" t="s">
        <v>39774</v>
      </c>
      <c r="B6178">
        <v>17596569271</v>
      </c>
      <c r="C6178" t="s">
        <v>31656</v>
      </c>
      <c r="D6178" t="s">
        <v>18638</v>
      </c>
      <c r="E6178" t="s">
        <v>677</v>
      </c>
      <c r="F6178" t="s">
        <v>8031</v>
      </c>
      <c r="G6178">
        <v>1</v>
      </c>
      <c r="H6178" t="s">
        <v>31659</v>
      </c>
      <c r="I6178" t="s">
        <v>31660</v>
      </c>
      <c r="J6178" t="s">
        <v>38</v>
      </c>
      <c r="K6178" t="s">
        <v>988</v>
      </c>
      <c r="L6178" t="s">
        <v>932</v>
      </c>
      <c r="M6178" t="s">
        <v>18639</v>
      </c>
      <c r="N6178" t="s">
        <v>31662</v>
      </c>
      <c r="O6178">
        <v>24.97</v>
      </c>
      <c r="P6178">
        <v>1.75</v>
      </c>
      <c r="Q6178">
        <v>0</v>
      </c>
      <c r="R6178">
        <v>0</v>
      </c>
      <c r="S6178">
        <v>0</v>
      </c>
      <c r="T6178">
        <v>0</v>
      </c>
      <c r="U6178">
        <v>0</v>
      </c>
      <c r="V6178">
        <v>0</v>
      </c>
      <c r="W6178">
        <v>0</v>
      </c>
      <c r="X6178">
        <v>0</v>
      </c>
      <c r="Y6178">
        <v>-1.75</v>
      </c>
      <c r="Z6178">
        <v>-3.75</v>
      </c>
      <c r="AA6178">
        <v>-5.6</v>
      </c>
      <c r="AB6178">
        <v>0</v>
      </c>
      <c r="AC6178">
        <v>0</v>
      </c>
      <c r="AD6178">
        <v>15.62</v>
      </c>
      <c r="AE6178" t="str">
        <f>VLOOKUP(_2023Mar1_2023Mar31CustomUnifiedTransaction__1[[#This Row],[sku]],Product_Database5[[MSKU]:[Child]],4,FALSE)</f>
        <v>CT60</v>
      </c>
      <c r="AF6178" t="str">
        <f>VLOOKUP(_2023Mar1_2023Mar31CustomUnifiedTransaction__1[[#This Row],[sku]],Product_Database5[[MSKU]:[Child]],5,FALSE)</f>
        <v>CT60-P</v>
      </c>
    </row>
    <row r="6179" spans="1:32" x14ac:dyDescent="0.3">
      <c r="A6179" t="s">
        <v>39775</v>
      </c>
      <c r="B6179">
        <v>17596569271</v>
      </c>
      <c r="C6179" t="s">
        <v>31656</v>
      </c>
      <c r="D6179" t="s">
        <v>19578</v>
      </c>
      <c r="E6179" t="s">
        <v>644</v>
      </c>
      <c r="F6179" t="s">
        <v>726</v>
      </c>
      <c r="G6179">
        <v>1</v>
      </c>
      <c r="H6179" t="s">
        <v>31659</v>
      </c>
      <c r="I6179" t="s">
        <v>31660</v>
      </c>
      <c r="J6179" t="s">
        <v>38</v>
      </c>
      <c r="K6179" t="s">
        <v>19579</v>
      </c>
      <c r="L6179" t="s">
        <v>1086</v>
      </c>
      <c r="M6179" t="s">
        <v>19580</v>
      </c>
      <c r="N6179" t="s">
        <v>31662</v>
      </c>
      <c r="O6179">
        <v>23.99</v>
      </c>
      <c r="P6179">
        <v>0</v>
      </c>
      <c r="Q6179">
        <v>0</v>
      </c>
      <c r="R6179">
        <v>0</v>
      </c>
      <c r="S6179">
        <v>0</v>
      </c>
      <c r="T6179">
        <v>0</v>
      </c>
      <c r="U6179">
        <v>0</v>
      </c>
      <c r="V6179">
        <v>0</v>
      </c>
      <c r="W6179">
        <v>0</v>
      </c>
      <c r="X6179">
        <v>0</v>
      </c>
      <c r="Y6179">
        <v>0</v>
      </c>
      <c r="Z6179">
        <v>-3.6</v>
      </c>
      <c r="AA6179">
        <v>-5.31</v>
      </c>
      <c r="AB6179">
        <v>0</v>
      </c>
      <c r="AC6179">
        <v>0</v>
      </c>
      <c r="AD6179">
        <v>15.08</v>
      </c>
      <c r="AE6179" t="str">
        <f>VLOOKUP(_2023Mar1_2023Mar31CustomUnifiedTransaction__1[[#This Row],[sku]],Product_Database5[[MSKU]:[Child]],4,FALSE)</f>
        <v>CTHG</v>
      </c>
      <c r="AF6179" t="str">
        <f>VLOOKUP(_2023Mar1_2023Mar31CustomUnifiedTransaction__1[[#This Row],[sku]],Product_Database5[[MSKU]:[Child]],5,FALSE)</f>
        <v>CTHG-P</v>
      </c>
    </row>
    <row r="6180" spans="1:32" x14ac:dyDescent="0.3">
      <c r="A6180" t="s">
        <v>39776</v>
      </c>
      <c r="B6180">
        <v>17596569271</v>
      </c>
      <c r="C6180" t="s">
        <v>31656</v>
      </c>
      <c r="D6180" t="s">
        <v>19626</v>
      </c>
      <c r="E6180" t="s">
        <v>662</v>
      </c>
      <c r="F6180" t="s">
        <v>726</v>
      </c>
      <c r="G6180">
        <v>1</v>
      </c>
      <c r="H6180" t="s">
        <v>31659</v>
      </c>
      <c r="I6180" t="s">
        <v>31660</v>
      </c>
      <c r="J6180" t="s">
        <v>38</v>
      </c>
      <c r="K6180" t="s">
        <v>2069</v>
      </c>
      <c r="L6180" t="s">
        <v>1678</v>
      </c>
      <c r="M6180" t="s">
        <v>19627</v>
      </c>
      <c r="N6180" t="s">
        <v>31662</v>
      </c>
      <c r="O6180">
        <v>24.97</v>
      </c>
      <c r="P6180">
        <v>1.85</v>
      </c>
      <c r="Q6180">
        <v>0</v>
      </c>
      <c r="R6180">
        <v>0</v>
      </c>
      <c r="S6180">
        <v>0</v>
      </c>
      <c r="T6180">
        <v>0</v>
      </c>
      <c r="U6180">
        <v>0</v>
      </c>
      <c r="V6180">
        <v>0</v>
      </c>
      <c r="W6180">
        <v>-5</v>
      </c>
      <c r="X6180">
        <v>0</v>
      </c>
      <c r="Y6180">
        <v>-1.85</v>
      </c>
      <c r="Z6180">
        <v>-3</v>
      </c>
      <c r="AA6180">
        <v>-4.66</v>
      </c>
      <c r="AB6180">
        <v>0</v>
      </c>
      <c r="AC6180">
        <v>0</v>
      </c>
      <c r="AD6180">
        <v>12.31</v>
      </c>
      <c r="AE6180" t="str">
        <f>VLOOKUP(_2023Mar1_2023Mar31CustomUnifiedTransaction__1[[#This Row],[sku]],Product_Database5[[MSKU]:[Child]],4,FALSE)</f>
        <v>CTHG</v>
      </c>
      <c r="AF6180" t="str">
        <f>VLOOKUP(_2023Mar1_2023Mar31CustomUnifiedTransaction__1[[#This Row],[sku]],Product_Database5[[MSKU]:[Child]],5,FALSE)</f>
        <v>CTHG-B</v>
      </c>
    </row>
    <row r="6181" spans="1:32" x14ac:dyDescent="0.3">
      <c r="A6181" t="s">
        <v>39777</v>
      </c>
      <c r="B6181">
        <v>17596569271</v>
      </c>
      <c r="C6181" t="s">
        <v>31656</v>
      </c>
      <c r="D6181" t="s">
        <v>18364</v>
      </c>
      <c r="E6181" t="s">
        <v>634</v>
      </c>
      <c r="F6181" t="s">
        <v>8031</v>
      </c>
      <c r="G6181">
        <v>1</v>
      </c>
      <c r="H6181" t="s">
        <v>31659</v>
      </c>
      <c r="I6181" t="s">
        <v>31660</v>
      </c>
      <c r="J6181" t="s">
        <v>38</v>
      </c>
      <c r="K6181" t="s">
        <v>2072</v>
      </c>
      <c r="L6181" t="s">
        <v>697</v>
      </c>
      <c r="M6181" t="s">
        <v>18365</v>
      </c>
      <c r="N6181" t="s">
        <v>31662</v>
      </c>
      <c r="O6181">
        <v>24.97</v>
      </c>
      <c r="P6181">
        <v>1.8</v>
      </c>
      <c r="Q6181">
        <v>0</v>
      </c>
      <c r="R6181">
        <v>0</v>
      </c>
      <c r="S6181">
        <v>0</v>
      </c>
      <c r="T6181">
        <v>0</v>
      </c>
      <c r="U6181">
        <v>0</v>
      </c>
      <c r="V6181">
        <v>0</v>
      </c>
      <c r="W6181">
        <v>-5</v>
      </c>
      <c r="X6181">
        <v>0</v>
      </c>
      <c r="Y6181">
        <v>-1.8</v>
      </c>
      <c r="Z6181">
        <v>-3</v>
      </c>
      <c r="AA6181">
        <v>-5.6</v>
      </c>
      <c r="AB6181">
        <v>0</v>
      </c>
      <c r="AC6181">
        <v>0</v>
      </c>
      <c r="AD6181">
        <v>11.37</v>
      </c>
      <c r="AE6181" t="str">
        <f>VLOOKUP(_2023Mar1_2023Mar31CustomUnifiedTransaction__1[[#This Row],[sku]],Product_Database5[[MSKU]:[Child]],4,FALSE)</f>
        <v>CT60</v>
      </c>
      <c r="AF6181" t="str">
        <f>VLOOKUP(_2023Mar1_2023Mar31CustomUnifiedTransaction__1[[#This Row],[sku]],Product_Database5[[MSKU]:[Child]],5,FALSE)</f>
        <v>CT60-B</v>
      </c>
    </row>
    <row r="6182" spans="1:32" x14ac:dyDescent="0.3">
      <c r="A6182" t="s">
        <v>39778</v>
      </c>
      <c r="B6182">
        <v>17596569271</v>
      </c>
      <c r="C6182" t="s">
        <v>31656</v>
      </c>
      <c r="D6182" t="s">
        <v>19268</v>
      </c>
      <c r="E6182" t="s">
        <v>662</v>
      </c>
      <c r="F6182" t="s">
        <v>726</v>
      </c>
      <c r="G6182">
        <v>1</v>
      </c>
      <c r="H6182" t="s">
        <v>31659</v>
      </c>
      <c r="I6182" t="s">
        <v>31660</v>
      </c>
      <c r="J6182" t="s">
        <v>38</v>
      </c>
      <c r="K6182" t="s">
        <v>19269</v>
      </c>
      <c r="L6182" t="s">
        <v>672</v>
      </c>
      <c r="M6182" t="s">
        <v>19270</v>
      </c>
      <c r="N6182" t="s">
        <v>31662</v>
      </c>
      <c r="O6182">
        <v>24.97</v>
      </c>
      <c r="P6182">
        <v>2</v>
      </c>
      <c r="Q6182">
        <v>0</v>
      </c>
      <c r="R6182">
        <v>0</v>
      </c>
      <c r="S6182">
        <v>0</v>
      </c>
      <c r="T6182">
        <v>0</v>
      </c>
      <c r="U6182">
        <v>0</v>
      </c>
      <c r="V6182">
        <v>0</v>
      </c>
      <c r="W6182">
        <v>0</v>
      </c>
      <c r="X6182">
        <v>0</v>
      </c>
      <c r="Y6182">
        <v>-2</v>
      </c>
      <c r="Z6182">
        <v>-3.75</v>
      </c>
      <c r="AA6182">
        <v>-4.66</v>
      </c>
      <c r="AB6182">
        <v>0</v>
      </c>
      <c r="AC6182">
        <v>0</v>
      </c>
      <c r="AD6182">
        <v>16.559999999999999</v>
      </c>
      <c r="AE6182" t="str">
        <f>VLOOKUP(_2023Mar1_2023Mar31CustomUnifiedTransaction__1[[#This Row],[sku]],Product_Database5[[MSKU]:[Child]],4,FALSE)</f>
        <v>CTHG</v>
      </c>
      <c r="AF6182" t="str">
        <f>VLOOKUP(_2023Mar1_2023Mar31CustomUnifiedTransaction__1[[#This Row],[sku]],Product_Database5[[MSKU]:[Child]],5,FALSE)</f>
        <v>CTHG-B</v>
      </c>
    </row>
    <row r="6183" spans="1:32" x14ac:dyDescent="0.3">
      <c r="A6183" t="s">
        <v>39779</v>
      </c>
      <c r="B6183">
        <v>17596569271</v>
      </c>
      <c r="C6183" t="s">
        <v>31656</v>
      </c>
      <c r="D6183" t="s">
        <v>19781</v>
      </c>
      <c r="E6183" t="s">
        <v>677</v>
      </c>
      <c r="F6183" t="s">
        <v>8031</v>
      </c>
      <c r="G6183">
        <v>1</v>
      </c>
      <c r="H6183" t="s">
        <v>31659</v>
      </c>
      <c r="I6183" t="s">
        <v>31660</v>
      </c>
      <c r="J6183" t="s">
        <v>38</v>
      </c>
      <c r="K6183" t="s">
        <v>3391</v>
      </c>
      <c r="L6183" t="s">
        <v>928</v>
      </c>
      <c r="M6183" t="s">
        <v>19782</v>
      </c>
      <c r="N6183" t="s">
        <v>31662</v>
      </c>
      <c r="O6183">
        <v>24.97</v>
      </c>
      <c r="P6183">
        <v>1.2</v>
      </c>
      <c r="Q6183">
        <v>0.66</v>
      </c>
      <c r="R6183">
        <v>0.04</v>
      </c>
      <c r="S6183">
        <v>0</v>
      </c>
      <c r="T6183">
        <v>0</v>
      </c>
      <c r="U6183">
        <v>0</v>
      </c>
      <c r="V6183">
        <v>0</v>
      </c>
      <c r="W6183">
        <v>-5</v>
      </c>
      <c r="X6183">
        <v>0</v>
      </c>
      <c r="Y6183">
        <v>-1.24</v>
      </c>
      <c r="Z6183">
        <v>-3</v>
      </c>
      <c r="AA6183">
        <v>-6.26</v>
      </c>
      <c r="AB6183">
        <v>0</v>
      </c>
      <c r="AC6183">
        <v>0</v>
      </c>
      <c r="AD6183">
        <v>11.37</v>
      </c>
      <c r="AE6183" t="str">
        <f>VLOOKUP(_2023Mar1_2023Mar31CustomUnifiedTransaction__1[[#This Row],[sku]],Product_Database5[[MSKU]:[Child]],4,FALSE)</f>
        <v>CT60</v>
      </c>
      <c r="AF6183" t="str">
        <f>VLOOKUP(_2023Mar1_2023Mar31CustomUnifiedTransaction__1[[#This Row],[sku]],Product_Database5[[MSKU]:[Child]],5,FALSE)</f>
        <v>CT60-P</v>
      </c>
    </row>
    <row r="6184" spans="1:32" x14ac:dyDescent="0.3">
      <c r="A6184" t="s">
        <v>39780</v>
      </c>
      <c r="B6184">
        <v>17596569271</v>
      </c>
      <c r="C6184" t="s">
        <v>31656</v>
      </c>
      <c r="D6184" t="s">
        <v>19945</v>
      </c>
      <c r="E6184" t="s">
        <v>644</v>
      </c>
      <c r="F6184" t="s">
        <v>726</v>
      </c>
      <c r="G6184">
        <v>1</v>
      </c>
      <c r="H6184" t="s">
        <v>31659</v>
      </c>
      <c r="I6184" t="s">
        <v>31660</v>
      </c>
      <c r="J6184" t="s">
        <v>38</v>
      </c>
      <c r="K6184" t="s">
        <v>3888</v>
      </c>
      <c r="L6184" t="s">
        <v>1154</v>
      </c>
      <c r="M6184" t="s">
        <v>19946</v>
      </c>
      <c r="N6184" t="s">
        <v>31662</v>
      </c>
      <c r="O6184">
        <v>24.97</v>
      </c>
      <c r="P6184">
        <v>1.6</v>
      </c>
      <c r="Q6184">
        <v>0</v>
      </c>
      <c r="R6184">
        <v>0</v>
      </c>
      <c r="S6184">
        <v>0</v>
      </c>
      <c r="T6184">
        <v>0</v>
      </c>
      <c r="U6184">
        <v>0</v>
      </c>
      <c r="V6184">
        <v>0</v>
      </c>
      <c r="W6184">
        <v>-5</v>
      </c>
      <c r="X6184">
        <v>0</v>
      </c>
      <c r="Y6184">
        <v>-1.6</v>
      </c>
      <c r="Z6184">
        <v>-3</v>
      </c>
      <c r="AA6184">
        <v>-5.31</v>
      </c>
      <c r="AB6184">
        <v>0</v>
      </c>
      <c r="AC6184">
        <v>0</v>
      </c>
      <c r="AD6184">
        <v>11.66</v>
      </c>
      <c r="AE6184" t="str">
        <f>VLOOKUP(_2023Mar1_2023Mar31CustomUnifiedTransaction__1[[#This Row],[sku]],Product_Database5[[MSKU]:[Child]],4,FALSE)</f>
        <v>CTHG</v>
      </c>
      <c r="AF6184" t="str">
        <f>VLOOKUP(_2023Mar1_2023Mar31CustomUnifiedTransaction__1[[#This Row],[sku]],Product_Database5[[MSKU]:[Child]],5,FALSE)</f>
        <v>CTHG-P</v>
      </c>
    </row>
    <row r="6185" spans="1:32" x14ac:dyDescent="0.3">
      <c r="A6185" t="s">
        <v>39781</v>
      </c>
      <c r="B6185">
        <v>17596569271</v>
      </c>
      <c r="C6185" t="s">
        <v>31656</v>
      </c>
      <c r="D6185" t="s">
        <v>18736</v>
      </c>
      <c r="E6185" t="s">
        <v>662</v>
      </c>
      <c r="F6185" t="s">
        <v>726</v>
      </c>
      <c r="G6185">
        <v>1</v>
      </c>
      <c r="H6185" t="s">
        <v>31659</v>
      </c>
      <c r="I6185" t="s">
        <v>31660</v>
      </c>
      <c r="J6185" t="s">
        <v>38</v>
      </c>
      <c r="K6185" t="s">
        <v>2537</v>
      </c>
      <c r="L6185" t="s">
        <v>1678</v>
      </c>
      <c r="M6185" t="s">
        <v>18737</v>
      </c>
      <c r="N6185" t="s">
        <v>31662</v>
      </c>
      <c r="O6185">
        <v>24.97</v>
      </c>
      <c r="P6185">
        <v>1.85</v>
      </c>
      <c r="Q6185">
        <v>0</v>
      </c>
      <c r="R6185">
        <v>0</v>
      </c>
      <c r="S6185">
        <v>0</v>
      </c>
      <c r="T6185">
        <v>0</v>
      </c>
      <c r="U6185">
        <v>0</v>
      </c>
      <c r="V6185">
        <v>0</v>
      </c>
      <c r="W6185">
        <v>-5</v>
      </c>
      <c r="X6185">
        <v>0</v>
      </c>
      <c r="Y6185">
        <v>-1.85</v>
      </c>
      <c r="Z6185">
        <v>-3</v>
      </c>
      <c r="AA6185">
        <v>-4.66</v>
      </c>
      <c r="AB6185">
        <v>0</v>
      </c>
      <c r="AC6185">
        <v>0</v>
      </c>
      <c r="AD6185">
        <v>12.31</v>
      </c>
      <c r="AE6185" t="str">
        <f>VLOOKUP(_2023Mar1_2023Mar31CustomUnifiedTransaction__1[[#This Row],[sku]],Product_Database5[[MSKU]:[Child]],4,FALSE)</f>
        <v>CTHG</v>
      </c>
      <c r="AF6185" t="str">
        <f>VLOOKUP(_2023Mar1_2023Mar31CustomUnifiedTransaction__1[[#This Row],[sku]],Product_Database5[[MSKU]:[Child]],5,FALSE)</f>
        <v>CTHG-B</v>
      </c>
    </row>
    <row r="6186" spans="1:32" x14ac:dyDescent="0.3">
      <c r="A6186" t="s">
        <v>39782</v>
      </c>
      <c r="B6186">
        <v>17596569271</v>
      </c>
      <c r="C6186" t="s">
        <v>31656</v>
      </c>
      <c r="D6186" t="s">
        <v>18487</v>
      </c>
      <c r="E6186" t="s">
        <v>644</v>
      </c>
      <c r="F6186" t="s">
        <v>726</v>
      </c>
      <c r="G6186">
        <v>1</v>
      </c>
      <c r="H6186" t="s">
        <v>31659</v>
      </c>
      <c r="I6186" t="s">
        <v>31660</v>
      </c>
      <c r="J6186" t="s">
        <v>38</v>
      </c>
      <c r="K6186" t="s">
        <v>9308</v>
      </c>
      <c r="L6186" t="s">
        <v>873</v>
      </c>
      <c r="M6186" t="s">
        <v>18488</v>
      </c>
      <c r="N6186" t="s">
        <v>31662</v>
      </c>
      <c r="O6186">
        <v>24.97</v>
      </c>
      <c r="P6186">
        <v>1.75</v>
      </c>
      <c r="Q6186">
        <v>0</v>
      </c>
      <c r="R6186">
        <v>0</v>
      </c>
      <c r="S6186">
        <v>0</v>
      </c>
      <c r="T6186">
        <v>0</v>
      </c>
      <c r="U6186">
        <v>0</v>
      </c>
      <c r="V6186">
        <v>0</v>
      </c>
      <c r="W6186">
        <v>0</v>
      </c>
      <c r="X6186">
        <v>0</v>
      </c>
      <c r="Y6186">
        <v>-1.75</v>
      </c>
      <c r="Z6186">
        <v>-3.75</v>
      </c>
      <c r="AA6186">
        <v>-5.31</v>
      </c>
      <c r="AB6186">
        <v>0</v>
      </c>
      <c r="AC6186">
        <v>0</v>
      </c>
      <c r="AD6186">
        <v>15.91</v>
      </c>
      <c r="AE6186" t="str">
        <f>VLOOKUP(_2023Mar1_2023Mar31CustomUnifiedTransaction__1[[#This Row],[sku]],Product_Database5[[MSKU]:[Child]],4,FALSE)</f>
        <v>CTHG</v>
      </c>
      <c r="AF6186" t="str">
        <f>VLOOKUP(_2023Mar1_2023Mar31CustomUnifiedTransaction__1[[#This Row],[sku]],Product_Database5[[MSKU]:[Child]],5,FALSE)</f>
        <v>CTHG-P</v>
      </c>
    </row>
    <row r="6187" spans="1:32" x14ac:dyDescent="0.3">
      <c r="A6187" t="s">
        <v>39783</v>
      </c>
      <c r="B6187">
        <v>17596569271</v>
      </c>
      <c r="C6187" t="s">
        <v>31656</v>
      </c>
      <c r="D6187" t="s">
        <v>20066</v>
      </c>
      <c r="E6187" t="s">
        <v>775</v>
      </c>
      <c r="F6187" t="s">
        <v>774</v>
      </c>
      <c r="G6187">
        <v>1</v>
      </c>
      <c r="H6187" t="s">
        <v>31659</v>
      </c>
      <c r="I6187" t="s">
        <v>31660</v>
      </c>
      <c r="J6187" t="s">
        <v>38</v>
      </c>
      <c r="K6187" t="s">
        <v>5261</v>
      </c>
      <c r="L6187" t="s">
        <v>1182</v>
      </c>
      <c r="M6187" t="s">
        <v>20067</v>
      </c>
      <c r="N6187" t="s">
        <v>31662</v>
      </c>
      <c r="O6187">
        <v>43.97</v>
      </c>
      <c r="P6187">
        <v>2.86</v>
      </c>
      <c r="Q6187">
        <v>0</v>
      </c>
      <c r="R6187">
        <v>0</v>
      </c>
      <c r="S6187">
        <v>0</v>
      </c>
      <c r="T6187">
        <v>0</v>
      </c>
      <c r="U6187">
        <v>0</v>
      </c>
      <c r="V6187">
        <v>0</v>
      </c>
      <c r="W6187">
        <v>0</v>
      </c>
      <c r="X6187">
        <v>0</v>
      </c>
      <c r="Y6187">
        <v>-2.86</v>
      </c>
      <c r="Z6187">
        <v>-6.6</v>
      </c>
      <c r="AA6187">
        <v>-8.84</v>
      </c>
      <c r="AB6187">
        <v>0</v>
      </c>
      <c r="AC6187">
        <v>0</v>
      </c>
      <c r="AD6187">
        <v>28.53</v>
      </c>
      <c r="AE6187" t="str">
        <f>VLOOKUP(_2023Mar1_2023Mar31CustomUnifiedTransaction__1[[#This Row],[sku]],Product_Database5[[MSKU]:[Child]],4,FALSE)</f>
        <v>CTCM-HP</v>
      </c>
      <c r="AF6187" t="str">
        <f>VLOOKUP(_2023Mar1_2023Mar31CustomUnifiedTransaction__1[[#This Row],[sku]],Product_Database5[[MSKU]:[Child]],5,FALSE)</f>
        <v>CTCM-HP</v>
      </c>
    </row>
    <row r="6188" spans="1:32" x14ac:dyDescent="0.3">
      <c r="A6188" t="s">
        <v>39784</v>
      </c>
      <c r="B6188">
        <v>17596569271</v>
      </c>
      <c r="C6188" t="s">
        <v>31656</v>
      </c>
      <c r="D6188" t="s">
        <v>20140</v>
      </c>
      <c r="E6188" t="s">
        <v>644</v>
      </c>
      <c r="F6188" t="s">
        <v>726</v>
      </c>
      <c r="G6188">
        <v>1</v>
      </c>
      <c r="H6188" t="s">
        <v>31659</v>
      </c>
      <c r="I6188" t="s">
        <v>31660</v>
      </c>
      <c r="J6188" t="s">
        <v>38</v>
      </c>
      <c r="K6188" t="s">
        <v>20141</v>
      </c>
      <c r="L6188" t="s">
        <v>809</v>
      </c>
      <c r="M6188" t="s">
        <v>20142</v>
      </c>
      <c r="N6188" t="s">
        <v>31662</v>
      </c>
      <c r="O6188">
        <v>24.97</v>
      </c>
      <c r="P6188">
        <v>1.5</v>
      </c>
      <c r="Q6188">
        <v>1.5</v>
      </c>
      <c r="R6188">
        <v>0</v>
      </c>
      <c r="S6188">
        <v>0</v>
      </c>
      <c r="T6188">
        <v>0</v>
      </c>
      <c r="U6188">
        <v>0</v>
      </c>
      <c r="V6188">
        <v>0</v>
      </c>
      <c r="W6188">
        <v>-1.5</v>
      </c>
      <c r="X6188">
        <v>0</v>
      </c>
      <c r="Y6188">
        <v>-1.5</v>
      </c>
      <c r="Z6188">
        <v>-3.75</v>
      </c>
      <c r="AA6188">
        <v>-5.31</v>
      </c>
      <c r="AB6188">
        <v>0</v>
      </c>
      <c r="AC6188">
        <v>0</v>
      </c>
      <c r="AD6188">
        <v>15.91</v>
      </c>
      <c r="AE6188" t="str">
        <f>VLOOKUP(_2023Mar1_2023Mar31CustomUnifiedTransaction__1[[#This Row],[sku]],Product_Database5[[MSKU]:[Child]],4,FALSE)</f>
        <v>CTHG</v>
      </c>
      <c r="AF6188" t="str">
        <f>VLOOKUP(_2023Mar1_2023Mar31CustomUnifiedTransaction__1[[#This Row],[sku]],Product_Database5[[MSKU]:[Child]],5,FALSE)</f>
        <v>CTHG-P</v>
      </c>
    </row>
    <row r="6189" spans="1:32" x14ac:dyDescent="0.3">
      <c r="A6189" t="s">
        <v>39785</v>
      </c>
      <c r="B6189">
        <v>17596569271</v>
      </c>
      <c r="C6189" t="s">
        <v>31656</v>
      </c>
      <c r="D6189" t="s">
        <v>19060</v>
      </c>
      <c r="E6189" t="s">
        <v>634</v>
      </c>
      <c r="F6189" t="s">
        <v>8031</v>
      </c>
      <c r="G6189">
        <v>1</v>
      </c>
      <c r="H6189" t="s">
        <v>31659</v>
      </c>
      <c r="I6189" t="s">
        <v>31660</v>
      </c>
      <c r="J6189" t="s">
        <v>38</v>
      </c>
      <c r="K6189" t="s">
        <v>19061</v>
      </c>
      <c r="L6189" t="s">
        <v>741</v>
      </c>
      <c r="M6189" t="s">
        <v>19062</v>
      </c>
      <c r="N6189" t="s">
        <v>31662</v>
      </c>
      <c r="O6189">
        <v>24.97</v>
      </c>
      <c r="P6189">
        <v>1.65</v>
      </c>
      <c r="Q6189">
        <v>0</v>
      </c>
      <c r="R6189">
        <v>0</v>
      </c>
      <c r="S6189">
        <v>0</v>
      </c>
      <c r="T6189">
        <v>0</v>
      </c>
      <c r="U6189">
        <v>0</v>
      </c>
      <c r="V6189">
        <v>0</v>
      </c>
      <c r="W6189">
        <v>0</v>
      </c>
      <c r="X6189">
        <v>0</v>
      </c>
      <c r="Y6189">
        <v>-1.65</v>
      </c>
      <c r="Z6189">
        <v>-3.75</v>
      </c>
      <c r="AA6189">
        <v>-5.6</v>
      </c>
      <c r="AB6189">
        <v>0</v>
      </c>
      <c r="AC6189">
        <v>0</v>
      </c>
      <c r="AD6189">
        <v>15.62</v>
      </c>
      <c r="AE6189" t="str">
        <f>VLOOKUP(_2023Mar1_2023Mar31CustomUnifiedTransaction__1[[#This Row],[sku]],Product_Database5[[MSKU]:[Child]],4,FALSE)</f>
        <v>CT60</v>
      </c>
      <c r="AF6189" t="str">
        <f>VLOOKUP(_2023Mar1_2023Mar31CustomUnifiedTransaction__1[[#This Row],[sku]],Product_Database5[[MSKU]:[Child]],5,FALSE)</f>
        <v>CT60-B</v>
      </c>
    </row>
    <row r="6190" spans="1:32" x14ac:dyDescent="0.3">
      <c r="A6190" t="s">
        <v>39786</v>
      </c>
      <c r="B6190">
        <v>17596569271</v>
      </c>
      <c r="C6190" t="s">
        <v>31656</v>
      </c>
      <c r="D6190" t="s">
        <v>18714</v>
      </c>
      <c r="E6190" t="s">
        <v>662</v>
      </c>
      <c r="F6190" t="s">
        <v>726</v>
      </c>
      <c r="G6190">
        <v>1</v>
      </c>
      <c r="H6190" t="s">
        <v>31659</v>
      </c>
      <c r="I6190" t="s">
        <v>31660</v>
      </c>
      <c r="J6190" t="s">
        <v>38</v>
      </c>
      <c r="K6190" t="s">
        <v>18715</v>
      </c>
      <c r="L6190" t="s">
        <v>2050</v>
      </c>
      <c r="M6190" t="s">
        <v>18716</v>
      </c>
      <c r="N6190" t="s">
        <v>31662</v>
      </c>
      <c r="O6190">
        <v>24.97</v>
      </c>
      <c r="P6190">
        <v>1.9</v>
      </c>
      <c r="Q6190">
        <v>0</v>
      </c>
      <c r="R6190">
        <v>0</v>
      </c>
      <c r="S6190">
        <v>0</v>
      </c>
      <c r="T6190">
        <v>0</v>
      </c>
      <c r="U6190">
        <v>0</v>
      </c>
      <c r="V6190">
        <v>0</v>
      </c>
      <c r="W6190">
        <v>-5</v>
      </c>
      <c r="X6190">
        <v>0</v>
      </c>
      <c r="Y6190">
        <v>-1.9</v>
      </c>
      <c r="Z6190">
        <v>-3</v>
      </c>
      <c r="AA6190">
        <v>-4.66</v>
      </c>
      <c r="AB6190">
        <v>0</v>
      </c>
      <c r="AC6190">
        <v>0</v>
      </c>
      <c r="AD6190">
        <v>12.31</v>
      </c>
      <c r="AE6190" t="str">
        <f>VLOOKUP(_2023Mar1_2023Mar31CustomUnifiedTransaction__1[[#This Row],[sku]],Product_Database5[[MSKU]:[Child]],4,FALSE)</f>
        <v>CTHG</v>
      </c>
      <c r="AF6190" t="str">
        <f>VLOOKUP(_2023Mar1_2023Mar31CustomUnifiedTransaction__1[[#This Row],[sku]],Product_Database5[[MSKU]:[Child]],5,FALSE)</f>
        <v>CTHG-B</v>
      </c>
    </row>
    <row r="6191" spans="1:32" x14ac:dyDescent="0.3">
      <c r="A6191" t="s">
        <v>39787</v>
      </c>
      <c r="B6191">
        <v>17596569271</v>
      </c>
      <c r="C6191" t="s">
        <v>31656</v>
      </c>
      <c r="D6191" t="s">
        <v>20975</v>
      </c>
      <c r="E6191" t="s">
        <v>644</v>
      </c>
      <c r="F6191" t="s">
        <v>726</v>
      </c>
      <c r="G6191">
        <v>1</v>
      </c>
      <c r="H6191" t="s">
        <v>31659</v>
      </c>
      <c r="I6191" t="s">
        <v>31660</v>
      </c>
      <c r="J6191" t="s">
        <v>38</v>
      </c>
      <c r="K6191" t="s">
        <v>1924</v>
      </c>
      <c r="L6191" t="s">
        <v>961</v>
      </c>
      <c r="M6191" t="s">
        <v>20976</v>
      </c>
      <c r="N6191" t="s">
        <v>31662</v>
      </c>
      <c r="O6191">
        <v>24.97</v>
      </c>
      <c r="P6191">
        <v>1.4</v>
      </c>
      <c r="Q6191">
        <v>0</v>
      </c>
      <c r="R6191">
        <v>0</v>
      </c>
      <c r="S6191">
        <v>0</v>
      </c>
      <c r="T6191">
        <v>0</v>
      </c>
      <c r="U6191">
        <v>0</v>
      </c>
      <c r="V6191">
        <v>0</v>
      </c>
      <c r="W6191">
        <v>-5</v>
      </c>
      <c r="X6191">
        <v>0</v>
      </c>
      <c r="Y6191">
        <v>-1.4</v>
      </c>
      <c r="Z6191">
        <v>-3</v>
      </c>
      <c r="AA6191">
        <v>-5.31</v>
      </c>
      <c r="AB6191">
        <v>0</v>
      </c>
      <c r="AC6191">
        <v>0</v>
      </c>
      <c r="AD6191">
        <v>11.66</v>
      </c>
      <c r="AE6191" t="str">
        <f>VLOOKUP(_2023Mar1_2023Mar31CustomUnifiedTransaction__1[[#This Row],[sku]],Product_Database5[[MSKU]:[Child]],4,FALSE)</f>
        <v>CTHG</v>
      </c>
      <c r="AF6191" t="str">
        <f>VLOOKUP(_2023Mar1_2023Mar31CustomUnifiedTransaction__1[[#This Row],[sku]],Product_Database5[[MSKU]:[Child]],5,FALSE)</f>
        <v>CTHG-P</v>
      </c>
    </row>
    <row r="6192" spans="1:32" x14ac:dyDescent="0.3">
      <c r="A6192" t="s">
        <v>39788</v>
      </c>
      <c r="B6192">
        <v>17596569271</v>
      </c>
      <c r="C6192" t="s">
        <v>31656</v>
      </c>
      <c r="D6192" t="s">
        <v>18326</v>
      </c>
      <c r="E6192" t="s">
        <v>634</v>
      </c>
      <c r="F6192" t="s">
        <v>8031</v>
      </c>
      <c r="G6192">
        <v>1</v>
      </c>
      <c r="H6192" t="s">
        <v>31659</v>
      </c>
      <c r="I6192" t="s">
        <v>31660</v>
      </c>
      <c r="J6192" t="s">
        <v>38</v>
      </c>
      <c r="K6192" t="s">
        <v>2602</v>
      </c>
      <c r="L6192" t="s">
        <v>723</v>
      </c>
      <c r="M6192" t="s">
        <v>18327</v>
      </c>
      <c r="N6192" t="s">
        <v>31662</v>
      </c>
      <c r="O6192">
        <v>24.97</v>
      </c>
      <c r="P6192">
        <v>1.82</v>
      </c>
      <c r="Q6192">
        <v>2.99</v>
      </c>
      <c r="R6192">
        <v>0.27</v>
      </c>
      <c r="S6192">
        <v>0</v>
      </c>
      <c r="T6192">
        <v>0</v>
      </c>
      <c r="U6192">
        <v>0</v>
      </c>
      <c r="V6192">
        <v>0</v>
      </c>
      <c r="W6192">
        <v>-5</v>
      </c>
      <c r="X6192">
        <v>0</v>
      </c>
      <c r="Y6192">
        <v>-2.09</v>
      </c>
      <c r="Z6192">
        <v>-3</v>
      </c>
      <c r="AA6192">
        <v>-8.59</v>
      </c>
      <c r="AB6192">
        <v>0</v>
      </c>
      <c r="AC6192">
        <v>0</v>
      </c>
      <c r="AD6192">
        <v>11.37</v>
      </c>
      <c r="AE6192" t="str">
        <f>VLOOKUP(_2023Mar1_2023Mar31CustomUnifiedTransaction__1[[#This Row],[sku]],Product_Database5[[MSKU]:[Child]],4,FALSE)</f>
        <v>CT60</v>
      </c>
      <c r="AF6192" t="str">
        <f>VLOOKUP(_2023Mar1_2023Mar31CustomUnifiedTransaction__1[[#This Row],[sku]],Product_Database5[[MSKU]:[Child]],5,FALSE)</f>
        <v>CT60-B</v>
      </c>
    </row>
    <row r="6193" spans="1:32" x14ac:dyDescent="0.3">
      <c r="A6193" t="s">
        <v>39789</v>
      </c>
      <c r="B6193">
        <v>17596569271</v>
      </c>
      <c r="C6193" t="s">
        <v>31656</v>
      </c>
      <c r="D6193" t="s">
        <v>18423</v>
      </c>
      <c r="E6193" t="s">
        <v>677</v>
      </c>
      <c r="F6193" t="s">
        <v>8031</v>
      </c>
      <c r="G6193">
        <v>1</v>
      </c>
      <c r="H6193" t="s">
        <v>31659</v>
      </c>
      <c r="I6193" t="s">
        <v>31660</v>
      </c>
      <c r="J6193" t="s">
        <v>38</v>
      </c>
      <c r="K6193" t="s">
        <v>13933</v>
      </c>
      <c r="L6193" t="s">
        <v>2347</v>
      </c>
      <c r="M6193" t="s">
        <v>18424</v>
      </c>
      <c r="N6193" t="s">
        <v>40</v>
      </c>
      <c r="O6193">
        <v>24.97</v>
      </c>
      <c r="P6193">
        <v>0</v>
      </c>
      <c r="Q6193">
        <v>0</v>
      </c>
      <c r="R6193">
        <v>0</v>
      </c>
      <c r="S6193">
        <v>0</v>
      </c>
      <c r="T6193">
        <v>0</v>
      </c>
      <c r="U6193">
        <v>0</v>
      </c>
      <c r="V6193">
        <v>0</v>
      </c>
      <c r="W6193">
        <v>0</v>
      </c>
      <c r="X6193">
        <v>0</v>
      </c>
      <c r="Y6193">
        <v>0</v>
      </c>
      <c r="Z6193">
        <v>-3.75</v>
      </c>
      <c r="AA6193">
        <v>-5.6</v>
      </c>
      <c r="AB6193">
        <v>0</v>
      </c>
      <c r="AC6193">
        <v>0</v>
      </c>
      <c r="AD6193">
        <v>15.62</v>
      </c>
      <c r="AE6193" t="str">
        <f>VLOOKUP(_2023Mar1_2023Mar31CustomUnifiedTransaction__1[[#This Row],[sku]],Product_Database5[[MSKU]:[Child]],4,FALSE)</f>
        <v>CT60</v>
      </c>
      <c r="AF6193" t="str">
        <f>VLOOKUP(_2023Mar1_2023Mar31CustomUnifiedTransaction__1[[#This Row],[sku]],Product_Database5[[MSKU]:[Child]],5,FALSE)</f>
        <v>CT60-P</v>
      </c>
    </row>
    <row r="6194" spans="1:32" x14ac:dyDescent="0.3">
      <c r="A6194" t="s">
        <v>39790</v>
      </c>
      <c r="B6194">
        <v>17596569271</v>
      </c>
      <c r="C6194" t="s">
        <v>31656</v>
      </c>
      <c r="D6194" t="s">
        <v>18688</v>
      </c>
      <c r="E6194" t="s">
        <v>662</v>
      </c>
      <c r="F6194" t="s">
        <v>726</v>
      </c>
      <c r="G6194">
        <v>1</v>
      </c>
      <c r="H6194" t="s">
        <v>31659</v>
      </c>
      <c r="I6194" t="s">
        <v>31660</v>
      </c>
      <c r="J6194" t="s">
        <v>38</v>
      </c>
      <c r="K6194" t="s">
        <v>6388</v>
      </c>
      <c r="L6194" t="s">
        <v>928</v>
      </c>
      <c r="M6194" t="s">
        <v>18689</v>
      </c>
      <c r="N6194" t="s">
        <v>31662</v>
      </c>
      <c r="O6194">
        <v>24.97</v>
      </c>
      <c r="P6194">
        <v>1.26</v>
      </c>
      <c r="Q6194">
        <v>0</v>
      </c>
      <c r="R6194">
        <v>0</v>
      </c>
      <c r="S6194">
        <v>0</v>
      </c>
      <c r="T6194">
        <v>0</v>
      </c>
      <c r="U6194">
        <v>0</v>
      </c>
      <c r="V6194">
        <v>0</v>
      </c>
      <c r="W6194">
        <v>-1.25</v>
      </c>
      <c r="X6194">
        <v>0</v>
      </c>
      <c r="Y6194">
        <v>-3.78</v>
      </c>
      <c r="Z6194">
        <v>-10.68</v>
      </c>
      <c r="AA6194">
        <v>-4.66</v>
      </c>
      <c r="AB6194">
        <v>0</v>
      </c>
      <c r="AC6194">
        <v>0</v>
      </c>
      <c r="AD6194">
        <v>5.86</v>
      </c>
      <c r="AE6194" t="str">
        <f>VLOOKUP(_2023Mar1_2023Mar31CustomUnifiedTransaction__1[[#This Row],[sku]],Product_Database5[[MSKU]:[Child]],4,FALSE)</f>
        <v>CTHG</v>
      </c>
      <c r="AF6194" t="str">
        <f>VLOOKUP(_2023Mar1_2023Mar31CustomUnifiedTransaction__1[[#This Row],[sku]],Product_Database5[[MSKU]:[Child]],5,FALSE)</f>
        <v>CTHG-B</v>
      </c>
    </row>
    <row r="6195" spans="1:32" x14ac:dyDescent="0.3">
      <c r="A6195" t="s">
        <v>39791</v>
      </c>
      <c r="B6195">
        <v>17596569271</v>
      </c>
      <c r="C6195" t="s">
        <v>31656</v>
      </c>
      <c r="D6195" t="s">
        <v>22783</v>
      </c>
      <c r="E6195" t="s">
        <v>634</v>
      </c>
      <c r="F6195" t="s">
        <v>8031</v>
      </c>
      <c r="G6195">
        <v>1</v>
      </c>
      <c r="H6195" t="s">
        <v>31659</v>
      </c>
      <c r="I6195" t="s">
        <v>31660</v>
      </c>
      <c r="J6195" t="s">
        <v>38</v>
      </c>
      <c r="K6195" t="s">
        <v>4743</v>
      </c>
      <c r="L6195" t="s">
        <v>748</v>
      </c>
      <c r="M6195" t="s">
        <v>22784</v>
      </c>
      <c r="N6195" t="s">
        <v>31662</v>
      </c>
      <c r="O6195">
        <v>24.97</v>
      </c>
      <c r="P6195">
        <v>1.65</v>
      </c>
      <c r="Q6195">
        <v>0</v>
      </c>
      <c r="R6195">
        <v>0</v>
      </c>
      <c r="S6195">
        <v>0</v>
      </c>
      <c r="T6195">
        <v>0</v>
      </c>
      <c r="U6195">
        <v>0</v>
      </c>
      <c r="V6195">
        <v>0</v>
      </c>
      <c r="W6195">
        <v>-5</v>
      </c>
      <c r="X6195">
        <v>0</v>
      </c>
      <c r="Y6195">
        <v>-1.65</v>
      </c>
      <c r="Z6195">
        <v>-3</v>
      </c>
      <c r="AA6195">
        <v>-5.6</v>
      </c>
      <c r="AB6195">
        <v>0</v>
      </c>
      <c r="AC6195">
        <v>0</v>
      </c>
      <c r="AD6195">
        <v>11.37</v>
      </c>
      <c r="AE6195" t="str">
        <f>VLOOKUP(_2023Mar1_2023Mar31CustomUnifiedTransaction__1[[#This Row],[sku]],Product_Database5[[MSKU]:[Child]],4,FALSE)</f>
        <v>CT60</v>
      </c>
      <c r="AF6195" t="str">
        <f>VLOOKUP(_2023Mar1_2023Mar31CustomUnifiedTransaction__1[[#This Row],[sku]],Product_Database5[[MSKU]:[Child]],5,FALSE)</f>
        <v>CT60-B</v>
      </c>
    </row>
    <row r="6196" spans="1:32" x14ac:dyDescent="0.3">
      <c r="A6196" t="s">
        <v>39792</v>
      </c>
      <c r="B6196">
        <v>17596569271</v>
      </c>
      <c r="C6196" t="s">
        <v>31656</v>
      </c>
      <c r="D6196" t="s">
        <v>18946</v>
      </c>
      <c r="E6196" t="s">
        <v>644</v>
      </c>
      <c r="F6196" t="s">
        <v>726</v>
      </c>
      <c r="G6196">
        <v>1</v>
      </c>
      <c r="H6196" t="s">
        <v>31659</v>
      </c>
      <c r="I6196" t="s">
        <v>31660</v>
      </c>
      <c r="J6196" t="s">
        <v>38</v>
      </c>
      <c r="K6196" t="s">
        <v>6124</v>
      </c>
      <c r="L6196" t="s">
        <v>1086</v>
      </c>
      <c r="M6196" t="s">
        <v>18947</v>
      </c>
      <c r="N6196" t="s">
        <v>31662</v>
      </c>
      <c r="O6196">
        <v>24.97</v>
      </c>
      <c r="P6196">
        <v>1.81</v>
      </c>
      <c r="Q6196">
        <v>0</v>
      </c>
      <c r="R6196">
        <v>0</v>
      </c>
      <c r="S6196">
        <v>0</v>
      </c>
      <c r="T6196">
        <v>0</v>
      </c>
      <c r="U6196">
        <v>0</v>
      </c>
      <c r="V6196">
        <v>0</v>
      </c>
      <c r="W6196">
        <v>0</v>
      </c>
      <c r="X6196">
        <v>0</v>
      </c>
      <c r="Y6196">
        <v>-1.81</v>
      </c>
      <c r="Z6196">
        <v>-3.75</v>
      </c>
      <c r="AA6196">
        <v>-5.31</v>
      </c>
      <c r="AB6196">
        <v>0</v>
      </c>
      <c r="AC6196">
        <v>0</v>
      </c>
      <c r="AD6196">
        <v>15.91</v>
      </c>
      <c r="AE6196" t="str">
        <f>VLOOKUP(_2023Mar1_2023Mar31CustomUnifiedTransaction__1[[#This Row],[sku]],Product_Database5[[MSKU]:[Child]],4,FALSE)</f>
        <v>CTHG</v>
      </c>
      <c r="AF6196" t="str">
        <f>VLOOKUP(_2023Mar1_2023Mar31CustomUnifiedTransaction__1[[#This Row],[sku]],Product_Database5[[MSKU]:[Child]],5,FALSE)</f>
        <v>CTHG-P</v>
      </c>
    </row>
    <row r="6197" spans="1:32" x14ac:dyDescent="0.3">
      <c r="A6197" t="s">
        <v>39793</v>
      </c>
      <c r="B6197">
        <v>17596569271</v>
      </c>
      <c r="C6197" t="s">
        <v>31656</v>
      </c>
      <c r="D6197" t="s">
        <v>22235</v>
      </c>
      <c r="E6197" t="s">
        <v>644</v>
      </c>
      <c r="F6197" t="s">
        <v>726</v>
      </c>
      <c r="G6197">
        <v>1</v>
      </c>
      <c r="H6197" t="s">
        <v>31659</v>
      </c>
      <c r="I6197" t="s">
        <v>31660</v>
      </c>
      <c r="J6197" t="s">
        <v>38</v>
      </c>
      <c r="K6197" t="s">
        <v>12316</v>
      </c>
      <c r="L6197" t="s">
        <v>892</v>
      </c>
      <c r="M6197" t="s">
        <v>22236</v>
      </c>
      <c r="N6197" t="s">
        <v>31662</v>
      </c>
      <c r="O6197">
        <v>24.97</v>
      </c>
      <c r="P6197">
        <v>1.71</v>
      </c>
      <c r="Q6197">
        <v>0</v>
      </c>
      <c r="R6197">
        <v>0</v>
      </c>
      <c r="S6197">
        <v>0</v>
      </c>
      <c r="T6197">
        <v>0</v>
      </c>
      <c r="U6197">
        <v>0</v>
      </c>
      <c r="V6197">
        <v>0</v>
      </c>
      <c r="W6197">
        <v>0</v>
      </c>
      <c r="X6197">
        <v>0</v>
      </c>
      <c r="Y6197">
        <v>-1.71</v>
      </c>
      <c r="Z6197">
        <v>-3.75</v>
      </c>
      <c r="AA6197">
        <v>-5.31</v>
      </c>
      <c r="AB6197">
        <v>0</v>
      </c>
      <c r="AC6197">
        <v>0</v>
      </c>
      <c r="AD6197">
        <v>15.91</v>
      </c>
      <c r="AE6197" t="str">
        <f>VLOOKUP(_2023Mar1_2023Mar31CustomUnifiedTransaction__1[[#This Row],[sku]],Product_Database5[[MSKU]:[Child]],4,FALSE)</f>
        <v>CTHG</v>
      </c>
      <c r="AF6197" t="str">
        <f>VLOOKUP(_2023Mar1_2023Mar31CustomUnifiedTransaction__1[[#This Row],[sku]],Product_Database5[[MSKU]:[Child]],5,FALSE)</f>
        <v>CTHG-P</v>
      </c>
    </row>
    <row r="6198" spans="1:32" x14ac:dyDescent="0.3">
      <c r="A6198" t="s">
        <v>39794</v>
      </c>
      <c r="B6198">
        <v>17596569271</v>
      </c>
      <c r="C6198" t="s">
        <v>31656</v>
      </c>
      <c r="D6198" t="s">
        <v>18565</v>
      </c>
      <c r="E6198" t="s">
        <v>677</v>
      </c>
      <c r="F6198" t="s">
        <v>8031</v>
      </c>
      <c r="G6198">
        <v>1</v>
      </c>
      <c r="H6198" t="s">
        <v>31659</v>
      </c>
      <c r="I6198" t="s">
        <v>31660</v>
      </c>
      <c r="J6198" t="s">
        <v>38</v>
      </c>
      <c r="K6198" t="s">
        <v>3321</v>
      </c>
      <c r="L6198" t="s">
        <v>932</v>
      </c>
      <c r="M6198" t="s">
        <v>18566</v>
      </c>
      <c r="N6198" t="s">
        <v>31662</v>
      </c>
      <c r="O6198">
        <v>24.97</v>
      </c>
      <c r="P6198">
        <v>1.8</v>
      </c>
      <c r="Q6198">
        <v>0</v>
      </c>
      <c r="R6198">
        <v>0</v>
      </c>
      <c r="S6198">
        <v>0</v>
      </c>
      <c r="T6198">
        <v>0</v>
      </c>
      <c r="U6198">
        <v>0</v>
      </c>
      <c r="V6198">
        <v>0</v>
      </c>
      <c r="W6198">
        <v>-5</v>
      </c>
      <c r="X6198">
        <v>0</v>
      </c>
      <c r="Y6198">
        <v>-1.8</v>
      </c>
      <c r="Z6198">
        <v>-3</v>
      </c>
      <c r="AA6198">
        <v>-5.6</v>
      </c>
      <c r="AB6198">
        <v>0</v>
      </c>
      <c r="AC6198">
        <v>0</v>
      </c>
      <c r="AD6198">
        <v>11.37</v>
      </c>
      <c r="AE6198" t="str">
        <f>VLOOKUP(_2023Mar1_2023Mar31CustomUnifiedTransaction__1[[#This Row],[sku]],Product_Database5[[MSKU]:[Child]],4,FALSE)</f>
        <v>CT60</v>
      </c>
      <c r="AF6198" t="str">
        <f>VLOOKUP(_2023Mar1_2023Mar31CustomUnifiedTransaction__1[[#This Row],[sku]],Product_Database5[[MSKU]:[Child]],5,FALSE)</f>
        <v>CT60-P</v>
      </c>
    </row>
    <row r="6199" spans="1:32" x14ac:dyDescent="0.3">
      <c r="A6199" t="s">
        <v>39795</v>
      </c>
      <c r="B6199">
        <v>17596569271</v>
      </c>
      <c r="C6199" t="s">
        <v>31656</v>
      </c>
      <c r="D6199" t="s">
        <v>20220</v>
      </c>
      <c r="E6199" t="s">
        <v>644</v>
      </c>
      <c r="F6199" t="s">
        <v>726</v>
      </c>
      <c r="G6199">
        <v>1</v>
      </c>
      <c r="H6199" t="s">
        <v>31659</v>
      </c>
      <c r="I6199" t="s">
        <v>31660</v>
      </c>
      <c r="J6199" t="s">
        <v>38</v>
      </c>
      <c r="K6199" t="s">
        <v>3837</v>
      </c>
      <c r="L6199" t="s">
        <v>702</v>
      </c>
      <c r="M6199" t="s">
        <v>20221</v>
      </c>
      <c r="N6199" t="s">
        <v>31662</v>
      </c>
      <c r="O6199">
        <v>24.97</v>
      </c>
      <c r="P6199">
        <v>1.5</v>
      </c>
      <c r="Q6199">
        <v>0</v>
      </c>
      <c r="R6199">
        <v>0</v>
      </c>
      <c r="S6199">
        <v>0</v>
      </c>
      <c r="T6199">
        <v>0</v>
      </c>
      <c r="U6199">
        <v>0</v>
      </c>
      <c r="V6199">
        <v>0</v>
      </c>
      <c r="W6199">
        <v>0</v>
      </c>
      <c r="X6199">
        <v>0</v>
      </c>
      <c r="Y6199">
        <v>-1.5</v>
      </c>
      <c r="Z6199">
        <v>-3.75</v>
      </c>
      <c r="AA6199">
        <v>-5.31</v>
      </c>
      <c r="AB6199">
        <v>0</v>
      </c>
      <c r="AC6199">
        <v>0</v>
      </c>
      <c r="AD6199">
        <v>15.91</v>
      </c>
      <c r="AE6199" t="str">
        <f>VLOOKUP(_2023Mar1_2023Mar31CustomUnifiedTransaction__1[[#This Row],[sku]],Product_Database5[[MSKU]:[Child]],4,FALSE)</f>
        <v>CTHG</v>
      </c>
      <c r="AF6199" t="str">
        <f>VLOOKUP(_2023Mar1_2023Mar31CustomUnifiedTransaction__1[[#This Row],[sku]],Product_Database5[[MSKU]:[Child]],5,FALSE)</f>
        <v>CTHG-P</v>
      </c>
    </row>
    <row r="6200" spans="1:32" x14ac:dyDescent="0.3">
      <c r="A6200" t="s">
        <v>39796</v>
      </c>
      <c r="B6200">
        <v>17596569271</v>
      </c>
      <c r="C6200" t="s">
        <v>31656</v>
      </c>
      <c r="D6200" t="s">
        <v>23583</v>
      </c>
      <c r="E6200" t="s">
        <v>644</v>
      </c>
      <c r="F6200" t="s">
        <v>726</v>
      </c>
      <c r="G6200">
        <v>1</v>
      </c>
      <c r="H6200" t="s">
        <v>31659</v>
      </c>
      <c r="I6200" t="s">
        <v>31660</v>
      </c>
      <c r="J6200" t="s">
        <v>38</v>
      </c>
      <c r="K6200" t="s">
        <v>8242</v>
      </c>
      <c r="L6200" t="s">
        <v>5175</v>
      </c>
      <c r="M6200" t="s">
        <v>23584</v>
      </c>
      <c r="N6200" t="s">
        <v>31662</v>
      </c>
      <c r="O6200">
        <v>24.97</v>
      </c>
      <c r="P6200">
        <v>1.45</v>
      </c>
      <c r="Q6200">
        <v>0</v>
      </c>
      <c r="R6200">
        <v>0</v>
      </c>
      <c r="S6200">
        <v>0</v>
      </c>
      <c r="T6200">
        <v>0</v>
      </c>
      <c r="U6200">
        <v>0</v>
      </c>
      <c r="V6200">
        <v>0</v>
      </c>
      <c r="W6200">
        <v>-5</v>
      </c>
      <c r="X6200">
        <v>0</v>
      </c>
      <c r="Y6200">
        <v>-1.45</v>
      </c>
      <c r="Z6200">
        <v>-3</v>
      </c>
      <c r="AA6200">
        <v>-5.31</v>
      </c>
      <c r="AB6200">
        <v>0</v>
      </c>
      <c r="AC6200">
        <v>0</v>
      </c>
      <c r="AD6200">
        <v>11.66</v>
      </c>
      <c r="AE6200" t="str">
        <f>VLOOKUP(_2023Mar1_2023Mar31CustomUnifiedTransaction__1[[#This Row],[sku]],Product_Database5[[MSKU]:[Child]],4,FALSE)</f>
        <v>CTHG</v>
      </c>
      <c r="AF6200" t="str">
        <f>VLOOKUP(_2023Mar1_2023Mar31CustomUnifiedTransaction__1[[#This Row],[sku]],Product_Database5[[MSKU]:[Child]],5,FALSE)</f>
        <v>CTHG-P</v>
      </c>
    </row>
    <row r="6201" spans="1:32" x14ac:dyDescent="0.3">
      <c r="A6201" t="s">
        <v>39797</v>
      </c>
      <c r="B6201">
        <v>17596569271</v>
      </c>
      <c r="C6201" t="s">
        <v>31656</v>
      </c>
      <c r="D6201" t="s">
        <v>20328</v>
      </c>
      <c r="E6201" t="s">
        <v>658</v>
      </c>
      <c r="F6201" t="s">
        <v>876</v>
      </c>
      <c r="G6201">
        <v>1</v>
      </c>
      <c r="H6201" t="s">
        <v>31659</v>
      </c>
      <c r="I6201" t="s">
        <v>31660</v>
      </c>
      <c r="J6201" t="s">
        <v>38</v>
      </c>
      <c r="K6201" t="s">
        <v>20329</v>
      </c>
      <c r="L6201" t="s">
        <v>723</v>
      </c>
      <c r="M6201" t="s">
        <v>20330</v>
      </c>
      <c r="N6201" t="s">
        <v>31662</v>
      </c>
      <c r="O6201">
        <v>14.99</v>
      </c>
      <c r="P6201">
        <v>0</v>
      </c>
      <c r="Q6201">
        <v>0</v>
      </c>
      <c r="R6201">
        <v>0</v>
      </c>
      <c r="S6201">
        <v>0</v>
      </c>
      <c r="T6201">
        <v>0</v>
      </c>
      <c r="U6201">
        <v>0</v>
      </c>
      <c r="V6201">
        <v>0</v>
      </c>
      <c r="W6201">
        <v>0</v>
      </c>
      <c r="X6201">
        <v>0</v>
      </c>
      <c r="Y6201">
        <v>0</v>
      </c>
      <c r="Z6201">
        <v>-2.25</v>
      </c>
      <c r="AA6201">
        <v>-4.1500000000000004</v>
      </c>
      <c r="AB6201">
        <v>0</v>
      </c>
      <c r="AC6201">
        <v>0</v>
      </c>
      <c r="AD6201">
        <v>8.59</v>
      </c>
      <c r="AE6201" t="str">
        <f>VLOOKUP(_2023Mar1_2023Mar31CustomUnifiedTransaction__1[[#This Row],[sku]],Product_Database5[[MSKU]:[Child]],4,FALSE)</f>
        <v>CTWB</v>
      </c>
      <c r="AF6201" t="str">
        <f>VLOOKUP(_2023Mar1_2023Mar31CustomUnifiedTransaction__1[[#This Row],[sku]],Product_Database5[[MSKU]:[Child]],5,FALSE)</f>
        <v>CTWB</v>
      </c>
    </row>
    <row r="6202" spans="1:32" x14ac:dyDescent="0.3">
      <c r="A6202" t="s">
        <v>39798</v>
      </c>
      <c r="B6202">
        <v>17596569271</v>
      </c>
      <c r="C6202" t="s">
        <v>31656</v>
      </c>
      <c r="D6202" t="s">
        <v>19371</v>
      </c>
      <c r="E6202" t="s">
        <v>677</v>
      </c>
      <c r="F6202" t="s">
        <v>8031</v>
      </c>
      <c r="G6202">
        <v>1</v>
      </c>
      <c r="H6202" t="s">
        <v>31659</v>
      </c>
      <c r="I6202" t="s">
        <v>31660</v>
      </c>
      <c r="J6202" t="s">
        <v>38</v>
      </c>
      <c r="K6202" t="s">
        <v>3095</v>
      </c>
      <c r="L6202" t="s">
        <v>1086</v>
      </c>
      <c r="M6202" t="s">
        <v>19372</v>
      </c>
      <c r="N6202" t="s">
        <v>31662</v>
      </c>
      <c r="O6202">
        <v>24.97</v>
      </c>
      <c r="P6202">
        <v>1.69</v>
      </c>
      <c r="Q6202">
        <v>0</v>
      </c>
      <c r="R6202">
        <v>0</v>
      </c>
      <c r="S6202">
        <v>0</v>
      </c>
      <c r="T6202">
        <v>0</v>
      </c>
      <c r="U6202">
        <v>0</v>
      </c>
      <c r="V6202">
        <v>0</v>
      </c>
      <c r="W6202">
        <v>0</v>
      </c>
      <c r="X6202">
        <v>0</v>
      </c>
      <c r="Y6202">
        <v>-1.69</v>
      </c>
      <c r="Z6202">
        <v>-3.75</v>
      </c>
      <c r="AA6202">
        <v>-5.6</v>
      </c>
      <c r="AB6202">
        <v>0</v>
      </c>
      <c r="AC6202">
        <v>0</v>
      </c>
      <c r="AD6202">
        <v>15.62</v>
      </c>
      <c r="AE6202" t="str">
        <f>VLOOKUP(_2023Mar1_2023Mar31CustomUnifiedTransaction__1[[#This Row],[sku]],Product_Database5[[MSKU]:[Child]],4,FALSE)</f>
        <v>CT60</v>
      </c>
      <c r="AF6202" t="str">
        <f>VLOOKUP(_2023Mar1_2023Mar31CustomUnifiedTransaction__1[[#This Row],[sku]],Product_Database5[[MSKU]:[Child]],5,FALSE)</f>
        <v>CT60-P</v>
      </c>
    </row>
    <row r="6203" spans="1:32" x14ac:dyDescent="0.3">
      <c r="A6203" t="s">
        <v>39799</v>
      </c>
      <c r="B6203">
        <v>17596569271</v>
      </c>
      <c r="C6203" t="s">
        <v>31656</v>
      </c>
      <c r="D6203" t="s">
        <v>18438</v>
      </c>
      <c r="E6203" t="s">
        <v>662</v>
      </c>
      <c r="F6203" t="s">
        <v>726</v>
      </c>
      <c r="G6203">
        <v>1</v>
      </c>
      <c r="H6203" t="s">
        <v>31659</v>
      </c>
      <c r="I6203" t="s">
        <v>31660</v>
      </c>
      <c r="J6203" t="s">
        <v>38</v>
      </c>
      <c r="K6203" t="s">
        <v>7280</v>
      </c>
      <c r="L6203" t="s">
        <v>961</v>
      </c>
      <c r="M6203" t="s">
        <v>18439</v>
      </c>
      <c r="N6203" t="s">
        <v>31662</v>
      </c>
      <c r="O6203">
        <v>24.97</v>
      </c>
      <c r="P6203">
        <v>1.35</v>
      </c>
      <c r="Q6203">
        <v>0</v>
      </c>
      <c r="R6203">
        <v>0</v>
      </c>
      <c r="S6203">
        <v>0</v>
      </c>
      <c r="T6203">
        <v>0</v>
      </c>
      <c r="U6203">
        <v>0</v>
      </c>
      <c r="V6203">
        <v>0</v>
      </c>
      <c r="W6203">
        <v>-5</v>
      </c>
      <c r="X6203">
        <v>0</v>
      </c>
      <c r="Y6203">
        <v>-1.35</v>
      </c>
      <c r="Z6203">
        <v>-3</v>
      </c>
      <c r="AA6203">
        <v>-4.66</v>
      </c>
      <c r="AB6203">
        <v>0</v>
      </c>
      <c r="AC6203">
        <v>0</v>
      </c>
      <c r="AD6203">
        <v>12.31</v>
      </c>
      <c r="AE6203" t="str">
        <f>VLOOKUP(_2023Mar1_2023Mar31CustomUnifiedTransaction__1[[#This Row],[sku]],Product_Database5[[MSKU]:[Child]],4,FALSE)</f>
        <v>CTHG</v>
      </c>
      <c r="AF6203" t="str">
        <f>VLOOKUP(_2023Mar1_2023Mar31CustomUnifiedTransaction__1[[#This Row],[sku]],Product_Database5[[MSKU]:[Child]],5,FALSE)</f>
        <v>CTHG-B</v>
      </c>
    </row>
    <row r="6204" spans="1:32" x14ac:dyDescent="0.3">
      <c r="A6204" t="s">
        <v>39800</v>
      </c>
      <c r="B6204">
        <v>17596569271</v>
      </c>
      <c r="C6204" t="s">
        <v>31656</v>
      </c>
      <c r="D6204" t="s">
        <v>19876</v>
      </c>
      <c r="E6204" t="s">
        <v>634</v>
      </c>
      <c r="F6204" t="s">
        <v>8031</v>
      </c>
      <c r="G6204">
        <v>1</v>
      </c>
      <c r="H6204" t="s">
        <v>31659</v>
      </c>
      <c r="I6204" t="s">
        <v>31660</v>
      </c>
      <c r="J6204" t="s">
        <v>38</v>
      </c>
      <c r="K6204" t="s">
        <v>19877</v>
      </c>
      <c r="L6204" t="s">
        <v>961</v>
      </c>
      <c r="M6204" t="s">
        <v>19878</v>
      </c>
      <c r="N6204" t="s">
        <v>31662</v>
      </c>
      <c r="O6204">
        <v>24.97</v>
      </c>
      <c r="P6204">
        <v>1.69</v>
      </c>
      <c r="Q6204">
        <v>0</v>
      </c>
      <c r="R6204">
        <v>0</v>
      </c>
      <c r="S6204">
        <v>0</v>
      </c>
      <c r="T6204">
        <v>0</v>
      </c>
      <c r="U6204">
        <v>0</v>
      </c>
      <c r="V6204">
        <v>0</v>
      </c>
      <c r="W6204">
        <v>0</v>
      </c>
      <c r="X6204">
        <v>0</v>
      </c>
      <c r="Y6204">
        <v>-1.69</v>
      </c>
      <c r="Z6204">
        <v>-3.75</v>
      </c>
      <c r="AA6204">
        <v>-5.6</v>
      </c>
      <c r="AB6204">
        <v>0</v>
      </c>
      <c r="AC6204">
        <v>0</v>
      </c>
      <c r="AD6204">
        <v>15.62</v>
      </c>
      <c r="AE6204" t="str">
        <f>VLOOKUP(_2023Mar1_2023Mar31CustomUnifiedTransaction__1[[#This Row],[sku]],Product_Database5[[MSKU]:[Child]],4,FALSE)</f>
        <v>CT60</v>
      </c>
      <c r="AF6204" t="str">
        <f>VLOOKUP(_2023Mar1_2023Mar31CustomUnifiedTransaction__1[[#This Row],[sku]],Product_Database5[[MSKU]:[Child]],5,FALSE)</f>
        <v>CT60-B</v>
      </c>
    </row>
    <row r="6205" spans="1:32" x14ac:dyDescent="0.3">
      <c r="A6205" t="s">
        <v>39801</v>
      </c>
      <c r="B6205">
        <v>17596569271</v>
      </c>
      <c r="C6205" t="s">
        <v>31991</v>
      </c>
      <c r="D6205" t="s">
        <v>39802</v>
      </c>
      <c r="E6205" t="s">
        <v>662</v>
      </c>
      <c r="F6205" t="s">
        <v>726</v>
      </c>
      <c r="G6205">
        <v>1</v>
      </c>
      <c r="H6205" t="s">
        <v>31659</v>
      </c>
      <c r="I6205" t="s">
        <v>31660</v>
      </c>
      <c r="J6205" t="s">
        <v>38</v>
      </c>
      <c r="K6205" t="s">
        <v>4207</v>
      </c>
      <c r="L6205" t="s">
        <v>646</v>
      </c>
      <c r="M6205" t="s">
        <v>39803</v>
      </c>
      <c r="N6205" t="s">
        <v>31662</v>
      </c>
      <c r="O6205">
        <v>-22.47</v>
      </c>
      <c r="P6205">
        <v>-2.2400000000000002</v>
      </c>
      <c r="Q6205">
        <v>0</v>
      </c>
      <c r="R6205">
        <v>0</v>
      </c>
      <c r="S6205">
        <v>0</v>
      </c>
      <c r="T6205">
        <v>0</v>
      </c>
      <c r="U6205">
        <v>0</v>
      </c>
      <c r="V6205">
        <v>0</v>
      </c>
      <c r="W6205">
        <v>0</v>
      </c>
      <c r="X6205">
        <v>0</v>
      </c>
      <c r="Y6205">
        <v>2.2400000000000002</v>
      </c>
      <c r="Z6205">
        <v>2.7</v>
      </c>
      <c r="AA6205">
        <v>0</v>
      </c>
      <c r="AB6205">
        <v>0</v>
      </c>
      <c r="AC6205">
        <v>0</v>
      </c>
      <c r="AD6205">
        <v>-19.77</v>
      </c>
      <c r="AE6205" t="str">
        <f>VLOOKUP(_2023Mar1_2023Mar31CustomUnifiedTransaction__1[[#This Row],[sku]],Product_Database5[[MSKU]:[Child]],4,FALSE)</f>
        <v>CTHG</v>
      </c>
      <c r="AF6205" t="str">
        <f>VLOOKUP(_2023Mar1_2023Mar31CustomUnifiedTransaction__1[[#This Row],[sku]],Product_Database5[[MSKU]:[Child]],5,FALSE)</f>
        <v>CTHG-B</v>
      </c>
    </row>
    <row r="6206" spans="1:32" x14ac:dyDescent="0.3">
      <c r="A6206" t="s">
        <v>39804</v>
      </c>
      <c r="B6206">
        <v>17596569271</v>
      </c>
      <c r="C6206" t="s">
        <v>31656</v>
      </c>
      <c r="D6206" t="s">
        <v>20931</v>
      </c>
      <c r="E6206" t="s">
        <v>644</v>
      </c>
      <c r="F6206" t="s">
        <v>726</v>
      </c>
      <c r="G6206">
        <v>1</v>
      </c>
      <c r="H6206" t="s">
        <v>31659</v>
      </c>
      <c r="I6206" t="s">
        <v>31660</v>
      </c>
      <c r="J6206" t="s">
        <v>38</v>
      </c>
      <c r="K6206" t="s">
        <v>4984</v>
      </c>
      <c r="L6206" t="s">
        <v>873</v>
      </c>
      <c r="M6206" t="s">
        <v>20932</v>
      </c>
      <c r="N6206" t="s">
        <v>31662</v>
      </c>
      <c r="O6206">
        <v>24.97</v>
      </c>
      <c r="P6206">
        <v>1.4</v>
      </c>
      <c r="Q6206">
        <v>1.1499999999999999</v>
      </c>
      <c r="R6206">
        <v>0</v>
      </c>
      <c r="S6206">
        <v>0</v>
      </c>
      <c r="T6206">
        <v>0</v>
      </c>
      <c r="U6206">
        <v>0</v>
      </c>
      <c r="V6206">
        <v>0</v>
      </c>
      <c r="W6206">
        <v>-6.15</v>
      </c>
      <c r="X6206">
        <v>0</v>
      </c>
      <c r="Y6206">
        <v>-1.4</v>
      </c>
      <c r="Z6206">
        <v>-3</v>
      </c>
      <c r="AA6206">
        <v>-5.31</v>
      </c>
      <c r="AB6206">
        <v>0</v>
      </c>
      <c r="AC6206">
        <v>0</v>
      </c>
      <c r="AD6206">
        <v>11.66</v>
      </c>
      <c r="AE6206" t="str">
        <f>VLOOKUP(_2023Mar1_2023Mar31CustomUnifiedTransaction__1[[#This Row],[sku]],Product_Database5[[MSKU]:[Child]],4,FALSE)</f>
        <v>CTHG</v>
      </c>
      <c r="AF6206" t="str">
        <f>VLOOKUP(_2023Mar1_2023Mar31CustomUnifiedTransaction__1[[#This Row],[sku]],Product_Database5[[MSKU]:[Child]],5,FALSE)</f>
        <v>CTHG-P</v>
      </c>
    </row>
    <row r="6207" spans="1:32" x14ac:dyDescent="0.3">
      <c r="A6207" t="s">
        <v>39805</v>
      </c>
      <c r="B6207">
        <v>17596569271</v>
      </c>
      <c r="C6207" t="s">
        <v>31991</v>
      </c>
      <c r="D6207" t="s">
        <v>39806</v>
      </c>
      <c r="E6207" t="s">
        <v>658</v>
      </c>
      <c r="F6207" t="s">
        <v>876</v>
      </c>
      <c r="G6207">
        <v>1</v>
      </c>
      <c r="H6207" t="s">
        <v>31659</v>
      </c>
      <c r="I6207" t="s">
        <v>31660</v>
      </c>
      <c r="J6207" t="s">
        <v>38</v>
      </c>
      <c r="K6207" t="s">
        <v>7124</v>
      </c>
      <c r="L6207" t="s">
        <v>873</v>
      </c>
      <c r="M6207" t="s">
        <v>39807</v>
      </c>
      <c r="N6207" t="s">
        <v>31662</v>
      </c>
      <c r="O6207">
        <v>-24.97</v>
      </c>
      <c r="P6207">
        <v>-1.87</v>
      </c>
      <c r="Q6207">
        <v>-5.99</v>
      </c>
      <c r="R6207">
        <v>0</v>
      </c>
      <c r="S6207">
        <v>0</v>
      </c>
      <c r="T6207">
        <v>0</v>
      </c>
      <c r="U6207">
        <v>0</v>
      </c>
      <c r="V6207">
        <v>0</v>
      </c>
      <c r="W6207">
        <v>5.99</v>
      </c>
      <c r="X6207">
        <v>0</v>
      </c>
      <c r="Y6207">
        <v>1.87</v>
      </c>
      <c r="Z6207">
        <v>3</v>
      </c>
      <c r="AA6207">
        <v>0</v>
      </c>
      <c r="AB6207">
        <v>0</v>
      </c>
      <c r="AC6207">
        <v>0</v>
      </c>
      <c r="AD6207">
        <v>-21.97</v>
      </c>
      <c r="AE6207" t="str">
        <f>VLOOKUP(_2023Mar1_2023Mar31CustomUnifiedTransaction__1[[#This Row],[sku]],Product_Database5[[MSKU]:[Child]],4,FALSE)</f>
        <v>CTWB</v>
      </c>
      <c r="AF6207" t="str">
        <f>VLOOKUP(_2023Mar1_2023Mar31CustomUnifiedTransaction__1[[#This Row],[sku]],Product_Database5[[MSKU]:[Child]],5,FALSE)</f>
        <v>CTWB</v>
      </c>
    </row>
    <row r="6208" spans="1:32" x14ac:dyDescent="0.3">
      <c r="A6208" t="s">
        <v>39808</v>
      </c>
      <c r="B6208">
        <v>17596569271</v>
      </c>
      <c r="C6208" t="s">
        <v>31656</v>
      </c>
      <c r="D6208" t="s">
        <v>18570</v>
      </c>
      <c r="E6208" t="s">
        <v>644</v>
      </c>
      <c r="F6208" t="s">
        <v>726</v>
      </c>
      <c r="G6208">
        <v>1</v>
      </c>
      <c r="H6208" t="s">
        <v>31659</v>
      </c>
      <c r="I6208" t="s">
        <v>31660</v>
      </c>
      <c r="J6208" t="s">
        <v>38</v>
      </c>
      <c r="K6208" t="s">
        <v>3192</v>
      </c>
      <c r="L6208" t="s">
        <v>947</v>
      </c>
      <c r="M6208" t="s">
        <v>18571</v>
      </c>
      <c r="N6208" t="s">
        <v>31662</v>
      </c>
      <c r="O6208">
        <v>24.97</v>
      </c>
      <c r="P6208">
        <v>1.2</v>
      </c>
      <c r="Q6208">
        <v>0</v>
      </c>
      <c r="R6208">
        <v>0</v>
      </c>
      <c r="S6208">
        <v>0</v>
      </c>
      <c r="T6208">
        <v>0</v>
      </c>
      <c r="U6208">
        <v>0</v>
      </c>
      <c r="V6208">
        <v>0</v>
      </c>
      <c r="W6208">
        <v>-5</v>
      </c>
      <c r="X6208">
        <v>0</v>
      </c>
      <c r="Y6208">
        <v>-1.2</v>
      </c>
      <c r="Z6208">
        <v>-3</v>
      </c>
      <c r="AA6208">
        <v>-5.31</v>
      </c>
      <c r="AB6208">
        <v>0</v>
      </c>
      <c r="AC6208">
        <v>0</v>
      </c>
      <c r="AD6208">
        <v>11.66</v>
      </c>
      <c r="AE6208" t="str">
        <f>VLOOKUP(_2023Mar1_2023Mar31CustomUnifiedTransaction__1[[#This Row],[sku]],Product_Database5[[MSKU]:[Child]],4,FALSE)</f>
        <v>CTHG</v>
      </c>
      <c r="AF6208" t="str">
        <f>VLOOKUP(_2023Mar1_2023Mar31CustomUnifiedTransaction__1[[#This Row],[sku]],Product_Database5[[MSKU]:[Child]],5,FALSE)</f>
        <v>CTHG-P</v>
      </c>
    </row>
    <row r="6209" spans="1:32" x14ac:dyDescent="0.3">
      <c r="A6209" t="s">
        <v>39809</v>
      </c>
      <c r="B6209">
        <v>17596569271</v>
      </c>
      <c r="C6209" t="s">
        <v>31656</v>
      </c>
      <c r="D6209" t="s">
        <v>18430</v>
      </c>
      <c r="E6209" t="s">
        <v>644</v>
      </c>
      <c r="F6209" t="s">
        <v>726</v>
      </c>
      <c r="G6209">
        <v>1</v>
      </c>
      <c r="H6209" t="s">
        <v>31659</v>
      </c>
      <c r="I6209" t="s">
        <v>31660</v>
      </c>
      <c r="J6209" t="s">
        <v>38</v>
      </c>
      <c r="K6209" t="s">
        <v>4185</v>
      </c>
      <c r="L6209" t="s">
        <v>932</v>
      </c>
      <c r="M6209" t="s">
        <v>18431</v>
      </c>
      <c r="N6209" t="s">
        <v>31662</v>
      </c>
      <c r="O6209">
        <v>24.97</v>
      </c>
      <c r="P6209">
        <v>1.6</v>
      </c>
      <c r="Q6209">
        <v>0</v>
      </c>
      <c r="R6209">
        <v>0</v>
      </c>
      <c r="S6209">
        <v>0</v>
      </c>
      <c r="T6209">
        <v>0</v>
      </c>
      <c r="U6209">
        <v>0</v>
      </c>
      <c r="V6209">
        <v>0</v>
      </c>
      <c r="W6209">
        <v>-5</v>
      </c>
      <c r="X6209">
        <v>0</v>
      </c>
      <c r="Y6209">
        <v>-1.6</v>
      </c>
      <c r="Z6209">
        <v>-3</v>
      </c>
      <c r="AA6209">
        <v>-5.31</v>
      </c>
      <c r="AB6209">
        <v>0</v>
      </c>
      <c r="AC6209">
        <v>0</v>
      </c>
      <c r="AD6209">
        <v>11.66</v>
      </c>
      <c r="AE6209" t="str">
        <f>VLOOKUP(_2023Mar1_2023Mar31CustomUnifiedTransaction__1[[#This Row],[sku]],Product_Database5[[MSKU]:[Child]],4,FALSE)</f>
        <v>CTHG</v>
      </c>
      <c r="AF6209" t="str">
        <f>VLOOKUP(_2023Mar1_2023Mar31CustomUnifiedTransaction__1[[#This Row],[sku]],Product_Database5[[MSKU]:[Child]],5,FALSE)</f>
        <v>CTHG-P</v>
      </c>
    </row>
    <row r="6210" spans="1:32" x14ac:dyDescent="0.3">
      <c r="A6210" t="s">
        <v>39810</v>
      </c>
      <c r="B6210">
        <v>17596569271</v>
      </c>
      <c r="C6210" t="s">
        <v>31656</v>
      </c>
      <c r="D6210" t="s">
        <v>19321</v>
      </c>
      <c r="E6210" t="s">
        <v>662</v>
      </c>
      <c r="F6210" t="s">
        <v>726</v>
      </c>
      <c r="G6210">
        <v>1</v>
      </c>
      <c r="H6210" t="s">
        <v>31659</v>
      </c>
      <c r="I6210" t="s">
        <v>31660</v>
      </c>
      <c r="J6210" t="s">
        <v>38</v>
      </c>
      <c r="K6210" t="s">
        <v>6267</v>
      </c>
      <c r="L6210" t="s">
        <v>809</v>
      </c>
      <c r="M6210" t="s">
        <v>19322</v>
      </c>
      <c r="N6210" t="s">
        <v>31662</v>
      </c>
      <c r="O6210">
        <v>24.97</v>
      </c>
      <c r="P6210">
        <v>1.5</v>
      </c>
      <c r="Q6210">
        <v>5.99</v>
      </c>
      <c r="R6210">
        <v>0</v>
      </c>
      <c r="S6210">
        <v>0</v>
      </c>
      <c r="T6210">
        <v>0</v>
      </c>
      <c r="U6210">
        <v>0</v>
      </c>
      <c r="V6210">
        <v>0</v>
      </c>
      <c r="W6210">
        <v>-5.99</v>
      </c>
      <c r="X6210">
        <v>0</v>
      </c>
      <c r="Y6210">
        <v>-1.5</v>
      </c>
      <c r="Z6210">
        <v>-3.75</v>
      </c>
      <c r="AA6210">
        <v>-4.66</v>
      </c>
      <c r="AB6210">
        <v>0</v>
      </c>
      <c r="AC6210">
        <v>0</v>
      </c>
      <c r="AD6210">
        <v>16.559999999999999</v>
      </c>
      <c r="AE6210" t="str">
        <f>VLOOKUP(_2023Mar1_2023Mar31CustomUnifiedTransaction__1[[#This Row],[sku]],Product_Database5[[MSKU]:[Child]],4,FALSE)</f>
        <v>CTHG</v>
      </c>
      <c r="AF6210" t="str">
        <f>VLOOKUP(_2023Mar1_2023Mar31CustomUnifiedTransaction__1[[#This Row],[sku]],Product_Database5[[MSKU]:[Child]],5,FALSE)</f>
        <v>CTHG-B</v>
      </c>
    </row>
    <row r="6211" spans="1:32" x14ac:dyDescent="0.3">
      <c r="A6211" t="s">
        <v>39811</v>
      </c>
      <c r="B6211">
        <v>17596569271</v>
      </c>
      <c r="C6211" t="s">
        <v>31656</v>
      </c>
      <c r="D6211" t="s">
        <v>18375</v>
      </c>
      <c r="E6211" t="s">
        <v>677</v>
      </c>
      <c r="F6211" t="s">
        <v>8031</v>
      </c>
      <c r="G6211">
        <v>1</v>
      </c>
      <c r="H6211" t="s">
        <v>31659</v>
      </c>
      <c r="I6211" t="s">
        <v>31660</v>
      </c>
      <c r="J6211" t="s">
        <v>38</v>
      </c>
      <c r="K6211" t="s">
        <v>1947</v>
      </c>
      <c r="L6211" t="s">
        <v>865</v>
      </c>
      <c r="M6211" t="s">
        <v>18376</v>
      </c>
      <c r="N6211" t="s">
        <v>31662</v>
      </c>
      <c r="O6211">
        <v>24.97</v>
      </c>
      <c r="P6211">
        <v>1.2</v>
      </c>
      <c r="Q6211">
        <v>0</v>
      </c>
      <c r="R6211">
        <v>0</v>
      </c>
      <c r="S6211">
        <v>0</v>
      </c>
      <c r="T6211">
        <v>0</v>
      </c>
      <c r="U6211">
        <v>0</v>
      </c>
      <c r="V6211">
        <v>0</v>
      </c>
      <c r="W6211">
        <v>-5</v>
      </c>
      <c r="X6211">
        <v>0</v>
      </c>
      <c r="Y6211">
        <v>-1.2</v>
      </c>
      <c r="Z6211">
        <v>-3</v>
      </c>
      <c r="AA6211">
        <v>-5.6</v>
      </c>
      <c r="AB6211">
        <v>0</v>
      </c>
      <c r="AC6211">
        <v>0</v>
      </c>
      <c r="AD6211">
        <v>11.37</v>
      </c>
      <c r="AE6211" t="str">
        <f>VLOOKUP(_2023Mar1_2023Mar31CustomUnifiedTransaction__1[[#This Row],[sku]],Product_Database5[[MSKU]:[Child]],4,FALSE)</f>
        <v>CT60</v>
      </c>
      <c r="AF6211" t="str">
        <f>VLOOKUP(_2023Mar1_2023Mar31CustomUnifiedTransaction__1[[#This Row],[sku]],Product_Database5[[MSKU]:[Child]],5,FALSE)</f>
        <v>CT60-P</v>
      </c>
    </row>
    <row r="6212" spans="1:32" x14ac:dyDescent="0.3">
      <c r="A6212" t="s">
        <v>39812</v>
      </c>
      <c r="B6212">
        <v>17596569271</v>
      </c>
      <c r="C6212" t="s">
        <v>31656</v>
      </c>
      <c r="D6212" t="s">
        <v>20738</v>
      </c>
      <c r="E6212" t="s">
        <v>662</v>
      </c>
      <c r="F6212" t="s">
        <v>726</v>
      </c>
      <c r="G6212">
        <v>1</v>
      </c>
      <c r="H6212" t="s">
        <v>31659</v>
      </c>
      <c r="I6212" t="s">
        <v>31660</v>
      </c>
      <c r="J6212" t="s">
        <v>38</v>
      </c>
      <c r="K6212" t="s">
        <v>20739</v>
      </c>
      <c r="L6212" t="s">
        <v>947</v>
      </c>
      <c r="M6212" t="s">
        <v>20740</v>
      </c>
      <c r="N6212" t="s">
        <v>31662</v>
      </c>
      <c r="O6212">
        <v>24.97</v>
      </c>
      <c r="P6212">
        <v>1.6</v>
      </c>
      <c r="Q6212">
        <v>0</v>
      </c>
      <c r="R6212">
        <v>0</v>
      </c>
      <c r="S6212">
        <v>0</v>
      </c>
      <c r="T6212">
        <v>0</v>
      </c>
      <c r="U6212">
        <v>0</v>
      </c>
      <c r="V6212">
        <v>0</v>
      </c>
      <c r="W6212">
        <v>-5</v>
      </c>
      <c r="X6212">
        <v>0</v>
      </c>
      <c r="Y6212">
        <v>-1.6</v>
      </c>
      <c r="Z6212">
        <v>-3</v>
      </c>
      <c r="AA6212">
        <v>-4.66</v>
      </c>
      <c r="AB6212">
        <v>0</v>
      </c>
      <c r="AC6212">
        <v>0</v>
      </c>
      <c r="AD6212">
        <v>12.31</v>
      </c>
      <c r="AE6212" t="str">
        <f>VLOOKUP(_2023Mar1_2023Mar31CustomUnifiedTransaction__1[[#This Row],[sku]],Product_Database5[[MSKU]:[Child]],4,FALSE)</f>
        <v>CTHG</v>
      </c>
      <c r="AF6212" t="str">
        <f>VLOOKUP(_2023Mar1_2023Mar31CustomUnifiedTransaction__1[[#This Row],[sku]],Product_Database5[[MSKU]:[Child]],5,FALSE)</f>
        <v>CTHG-B</v>
      </c>
    </row>
    <row r="6213" spans="1:32" x14ac:dyDescent="0.3">
      <c r="A6213" t="s">
        <v>39813</v>
      </c>
      <c r="B6213">
        <v>17596569271</v>
      </c>
      <c r="C6213" t="s">
        <v>31656</v>
      </c>
      <c r="D6213" t="s">
        <v>19747</v>
      </c>
      <c r="E6213" t="s">
        <v>644</v>
      </c>
      <c r="F6213" t="s">
        <v>726</v>
      </c>
      <c r="G6213">
        <v>1</v>
      </c>
      <c r="H6213" t="s">
        <v>31659</v>
      </c>
      <c r="I6213" t="s">
        <v>31660</v>
      </c>
      <c r="J6213" t="s">
        <v>38</v>
      </c>
      <c r="K6213" t="s">
        <v>19748</v>
      </c>
      <c r="L6213" t="s">
        <v>1523</v>
      </c>
      <c r="M6213" t="s">
        <v>19749</v>
      </c>
      <c r="N6213" t="s">
        <v>31662</v>
      </c>
      <c r="O6213">
        <v>24.97</v>
      </c>
      <c r="P6213">
        <v>1.5</v>
      </c>
      <c r="Q6213">
        <v>0</v>
      </c>
      <c r="R6213">
        <v>0</v>
      </c>
      <c r="S6213">
        <v>0</v>
      </c>
      <c r="T6213">
        <v>0</v>
      </c>
      <c r="U6213">
        <v>0</v>
      </c>
      <c r="V6213">
        <v>0</v>
      </c>
      <c r="W6213">
        <v>0</v>
      </c>
      <c r="X6213">
        <v>0</v>
      </c>
      <c r="Y6213">
        <v>-1.5</v>
      </c>
      <c r="Z6213">
        <v>-3.75</v>
      </c>
      <c r="AA6213">
        <v>-5.31</v>
      </c>
      <c r="AB6213">
        <v>0</v>
      </c>
      <c r="AC6213">
        <v>0</v>
      </c>
      <c r="AD6213">
        <v>15.91</v>
      </c>
      <c r="AE6213" t="str">
        <f>VLOOKUP(_2023Mar1_2023Mar31CustomUnifiedTransaction__1[[#This Row],[sku]],Product_Database5[[MSKU]:[Child]],4,FALSE)</f>
        <v>CTHG</v>
      </c>
      <c r="AF6213" t="str">
        <f>VLOOKUP(_2023Mar1_2023Mar31CustomUnifiedTransaction__1[[#This Row],[sku]],Product_Database5[[MSKU]:[Child]],5,FALSE)</f>
        <v>CTHG-P</v>
      </c>
    </row>
    <row r="6214" spans="1:32" x14ac:dyDescent="0.3">
      <c r="A6214" t="s">
        <v>39814</v>
      </c>
      <c r="B6214">
        <v>17596569271</v>
      </c>
      <c r="C6214" t="s">
        <v>31656</v>
      </c>
      <c r="D6214" t="s">
        <v>18591</v>
      </c>
      <c r="E6214" t="s">
        <v>677</v>
      </c>
      <c r="F6214" t="s">
        <v>8031</v>
      </c>
      <c r="G6214">
        <v>1</v>
      </c>
      <c r="H6214" t="s">
        <v>31659</v>
      </c>
      <c r="I6214" t="s">
        <v>31660</v>
      </c>
      <c r="J6214" t="s">
        <v>38</v>
      </c>
      <c r="K6214" t="s">
        <v>3840</v>
      </c>
      <c r="L6214" t="s">
        <v>865</v>
      </c>
      <c r="M6214" t="s">
        <v>18592</v>
      </c>
      <c r="N6214" t="s">
        <v>31662</v>
      </c>
      <c r="O6214">
        <v>24.97</v>
      </c>
      <c r="P6214">
        <v>1.2</v>
      </c>
      <c r="Q6214">
        <v>0</v>
      </c>
      <c r="R6214">
        <v>0</v>
      </c>
      <c r="S6214">
        <v>0</v>
      </c>
      <c r="T6214">
        <v>0</v>
      </c>
      <c r="U6214">
        <v>0</v>
      </c>
      <c r="V6214">
        <v>0</v>
      </c>
      <c r="W6214">
        <v>-5</v>
      </c>
      <c r="X6214">
        <v>0</v>
      </c>
      <c r="Y6214">
        <v>-1.2</v>
      </c>
      <c r="Z6214">
        <v>-3</v>
      </c>
      <c r="AA6214">
        <v>-5.6</v>
      </c>
      <c r="AB6214">
        <v>0</v>
      </c>
      <c r="AC6214">
        <v>0</v>
      </c>
      <c r="AD6214">
        <v>11.37</v>
      </c>
      <c r="AE6214" t="str">
        <f>VLOOKUP(_2023Mar1_2023Mar31CustomUnifiedTransaction__1[[#This Row],[sku]],Product_Database5[[MSKU]:[Child]],4,FALSE)</f>
        <v>CT60</v>
      </c>
      <c r="AF6214" t="str">
        <f>VLOOKUP(_2023Mar1_2023Mar31CustomUnifiedTransaction__1[[#This Row],[sku]],Product_Database5[[MSKU]:[Child]],5,FALSE)</f>
        <v>CT60-P</v>
      </c>
    </row>
    <row r="6215" spans="1:32" x14ac:dyDescent="0.3">
      <c r="A6215" t="s">
        <v>39815</v>
      </c>
      <c r="B6215">
        <v>17596569271</v>
      </c>
      <c r="C6215" t="s">
        <v>31656</v>
      </c>
      <c r="D6215" t="s">
        <v>18274</v>
      </c>
      <c r="E6215" t="s">
        <v>634</v>
      </c>
      <c r="F6215" t="s">
        <v>8031</v>
      </c>
      <c r="G6215">
        <v>1</v>
      </c>
      <c r="H6215" t="s">
        <v>31659</v>
      </c>
      <c r="I6215" t="s">
        <v>31660</v>
      </c>
      <c r="J6215" t="s">
        <v>38</v>
      </c>
      <c r="K6215" t="s">
        <v>11128</v>
      </c>
      <c r="L6215" t="s">
        <v>961</v>
      </c>
      <c r="M6215" t="s">
        <v>18275</v>
      </c>
      <c r="N6215" t="s">
        <v>31662</v>
      </c>
      <c r="O6215">
        <v>24.97</v>
      </c>
      <c r="P6215">
        <v>1.75</v>
      </c>
      <c r="Q6215">
        <v>1.49</v>
      </c>
      <c r="R6215">
        <v>0</v>
      </c>
      <c r="S6215">
        <v>0</v>
      </c>
      <c r="T6215">
        <v>0</v>
      </c>
      <c r="U6215">
        <v>0</v>
      </c>
      <c r="V6215">
        <v>0</v>
      </c>
      <c r="W6215">
        <v>-1.49</v>
      </c>
      <c r="X6215">
        <v>0</v>
      </c>
      <c r="Y6215">
        <v>-1.75</v>
      </c>
      <c r="Z6215">
        <v>-3.75</v>
      </c>
      <c r="AA6215">
        <v>-5.6</v>
      </c>
      <c r="AB6215">
        <v>0</v>
      </c>
      <c r="AC6215">
        <v>0</v>
      </c>
      <c r="AD6215">
        <v>15.62</v>
      </c>
      <c r="AE6215" t="str">
        <f>VLOOKUP(_2023Mar1_2023Mar31CustomUnifiedTransaction__1[[#This Row],[sku]],Product_Database5[[MSKU]:[Child]],4,FALSE)</f>
        <v>CT60</v>
      </c>
      <c r="AF6215" t="str">
        <f>VLOOKUP(_2023Mar1_2023Mar31CustomUnifiedTransaction__1[[#This Row],[sku]],Product_Database5[[MSKU]:[Child]],5,FALSE)</f>
        <v>CT60-B</v>
      </c>
    </row>
    <row r="6216" spans="1:32" x14ac:dyDescent="0.3">
      <c r="A6216" t="s">
        <v>39816</v>
      </c>
      <c r="B6216">
        <v>17596569271</v>
      </c>
      <c r="C6216" t="s">
        <v>31656</v>
      </c>
      <c r="D6216" t="s">
        <v>18533</v>
      </c>
      <c r="E6216" t="s">
        <v>644</v>
      </c>
      <c r="F6216" t="s">
        <v>726</v>
      </c>
      <c r="G6216">
        <v>1</v>
      </c>
      <c r="H6216" t="s">
        <v>31659</v>
      </c>
      <c r="I6216" t="s">
        <v>31660</v>
      </c>
      <c r="J6216" t="s">
        <v>38</v>
      </c>
      <c r="K6216" t="s">
        <v>18534</v>
      </c>
      <c r="L6216" t="s">
        <v>646</v>
      </c>
      <c r="M6216" t="s">
        <v>18535</v>
      </c>
      <c r="N6216" t="s">
        <v>31662</v>
      </c>
      <c r="O6216">
        <v>24.97</v>
      </c>
      <c r="P6216">
        <v>1.89</v>
      </c>
      <c r="Q6216">
        <v>0</v>
      </c>
      <c r="R6216">
        <v>0</v>
      </c>
      <c r="S6216">
        <v>0</v>
      </c>
      <c r="T6216">
        <v>0</v>
      </c>
      <c r="U6216">
        <v>0</v>
      </c>
      <c r="V6216">
        <v>0</v>
      </c>
      <c r="W6216">
        <v>-5</v>
      </c>
      <c r="X6216">
        <v>0</v>
      </c>
      <c r="Y6216">
        <v>-1.89</v>
      </c>
      <c r="Z6216">
        <v>-3</v>
      </c>
      <c r="AA6216">
        <v>-5.31</v>
      </c>
      <c r="AB6216">
        <v>0</v>
      </c>
      <c r="AC6216">
        <v>0</v>
      </c>
      <c r="AD6216">
        <v>11.66</v>
      </c>
      <c r="AE6216" t="str">
        <f>VLOOKUP(_2023Mar1_2023Mar31CustomUnifiedTransaction__1[[#This Row],[sku]],Product_Database5[[MSKU]:[Child]],4,FALSE)</f>
        <v>CTHG</v>
      </c>
      <c r="AF6216" t="str">
        <f>VLOOKUP(_2023Mar1_2023Mar31CustomUnifiedTransaction__1[[#This Row],[sku]],Product_Database5[[MSKU]:[Child]],5,FALSE)</f>
        <v>CTHG-P</v>
      </c>
    </row>
    <row r="6217" spans="1:32" x14ac:dyDescent="0.3">
      <c r="A6217" t="s">
        <v>39817</v>
      </c>
      <c r="B6217">
        <v>17596569271</v>
      </c>
      <c r="C6217" t="s">
        <v>31656</v>
      </c>
      <c r="D6217" t="s">
        <v>18361</v>
      </c>
      <c r="E6217" t="s">
        <v>634</v>
      </c>
      <c r="F6217" t="s">
        <v>8031</v>
      </c>
      <c r="G6217">
        <v>1</v>
      </c>
      <c r="H6217" t="s">
        <v>31659</v>
      </c>
      <c r="I6217" t="s">
        <v>31660</v>
      </c>
      <c r="J6217" t="s">
        <v>38</v>
      </c>
      <c r="K6217" t="s">
        <v>18362</v>
      </c>
      <c r="L6217" t="s">
        <v>49</v>
      </c>
      <c r="M6217" t="s">
        <v>18363</v>
      </c>
      <c r="N6217" t="s">
        <v>31662</v>
      </c>
      <c r="O6217">
        <v>24.97</v>
      </c>
      <c r="P6217">
        <v>1.9</v>
      </c>
      <c r="Q6217">
        <v>0</v>
      </c>
      <c r="R6217">
        <v>0</v>
      </c>
      <c r="S6217">
        <v>0</v>
      </c>
      <c r="T6217">
        <v>0</v>
      </c>
      <c r="U6217">
        <v>0</v>
      </c>
      <c r="V6217">
        <v>0</v>
      </c>
      <c r="W6217">
        <v>-5</v>
      </c>
      <c r="X6217">
        <v>0</v>
      </c>
      <c r="Y6217">
        <v>-1.9</v>
      </c>
      <c r="Z6217">
        <v>-3</v>
      </c>
      <c r="AA6217">
        <v>-5.6</v>
      </c>
      <c r="AB6217">
        <v>0</v>
      </c>
      <c r="AC6217">
        <v>0</v>
      </c>
      <c r="AD6217">
        <v>11.37</v>
      </c>
      <c r="AE6217" t="str">
        <f>VLOOKUP(_2023Mar1_2023Mar31CustomUnifiedTransaction__1[[#This Row],[sku]],Product_Database5[[MSKU]:[Child]],4,FALSE)</f>
        <v>CT60</v>
      </c>
      <c r="AF6217" t="str">
        <f>VLOOKUP(_2023Mar1_2023Mar31CustomUnifiedTransaction__1[[#This Row],[sku]],Product_Database5[[MSKU]:[Child]],5,FALSE)</f>
        <v>CT60-B</v>
      </c>
    </row>
    <row r="6218" spans="1:32" x14ac:dyDescent="0.3">
      <c r="A6218" t="s">
        <v>39818</v>
      </c>
      <c r="B6218">
        <v>17596569271</v>
      </c>
      <c r="C6218" t="s">
        <v>31656</v>
      </c>
      <c r="D6218" t="s">
        <v>23314</v>
      </c>
      <c r="E6218" t="s">
        <v>677</v>
      </c>
      <c r="F6218" t="s">
        <v>8031</v>
      </c>
      <c r="G6218">
        <v>1</v>
      </c>
      <c r="H6218" t="s">
        <v>31659</v>
      </c>
      <c r="I6218" t="s">
        <v>31660</v>
      </c>
      <c r="J6218" t="s">
        <v>38</v>
      </c>
      <c r="K6218" t="s">
        <v>23315</v>
      </c>
      <c r="L6218" t="s">
        <v>947</v>
      </c>
      <c r="M6218" t="s">
        <v>23316</v>
      </c>
      <c r="N6218" t="s">
        <v>31662</v>
      </c>
      <c r="O6218">
        <v>24.97</v>
      </c>
      <c r="P6218">
        <v>2</v>
      </c>
      <c r="Q6218">
        <v>0</v>
      </c>
      <c r="R6218">
        <v>0</v>
      </c>
      <c r="S6218">
        <v>0</v>
      </c>
      <c r="T6218">
        <v>0</v>
      </c>
      <c r="U6218">
        <v>0</v>
      </c>
      <c r="V6218">
        <v>0</v>
      </c>
      <c r="W6218">
        <v>0</v>
      </c>
      <c r="X6218">
        <v>0</v>
      </c>
      <c r="Y6218">
        <v>-2</v>
      </c>
      <c r="Z6218">
        <v>-3.75</v>
      </c>
      <c r="AA6218">
        <v>-5.6</v>
      </c>
      <c r="AB6218">
        <v>0</v>
      </c>
      <c r="AC6218">
        <v>0</v>
      </c>
      <c r="AD6218">
        <v>15.62</v>
      </c>
      <c r="AE6218" t="str">
        <f>VLOOKUP(_2023Mar1_2023Mar31CustomUnifiedTransaction__1[[#This Row],[sku]],Product_Database5[[MSKU]:[Child]],4,FALSE)</f>
        <v>CT60</v>
      </c>
      <c r="AF6218" t="str">
        <f>VLOOKUP(_2023Mar1_2023Mar31CustomUnifiedTransaction__1[[#This Row],[sku]],Product_Database5[[MSKU]:[Child]],5,FALSE)</f>
        <v>CT60-P</v>
      </c>
    </row>
    <row r="6219" spans="1:32" x14ac:dyDescent="0.3">
      <c r="A6219" t="s">
        <v>39819</v>
      </c>
      <c r="B6219">
        <v>17596569271</v>
      </c>
      <c r="C6219" t="s">
        <v>31656</v>
      </c>
      <c r="D6219" t="s">
        <v>18189</v>
      </c>
      <c r="E6219" t="s">
        <v>644</v>
      </c>
      <c r="F6219" t="s">
        <v>726</v>
      </c>
      <c r="G6219">
        <v>1</v>
      </c>
      <c r="H6219" t="s">
        <v>31659</v>
      </c>
      <c r="I6219" t="s">
        <v>31660</v>
      </c>
      <c r="J6219" t="s">
        <v>38</v>
      </c>
      <c r="K6219" t="s">
        <v>18190</v>
      </c>
      <c r="L6219" t="s">
        <v>907</v>
      </c>
      <c r="M6219" t="s">
        <v>39820</v>
      </c>
      <c r="N6219" t="s">
        <v>31662</v>
      </c>
      <c r="O6219">
        <v>24.97</v>
      </c>
      <c r="P6219">
        <v>1.4</v>
      </c>
      <c r="Q6219">
        <v>1.49</v>
      </c>
      <c r="R6219">
        <v>0</v>
      </c>
      <c r="S6219">
        <v>0</v>
      </c>
      <c r="T6219">
        <v>0</v>
      </c>
      <c r="U6219">
        <v>0</v>
      </c>
      <c r="V6219">
        <v>0</v>
      </c>
      <c r="W6219">
        <v>-6.49</v>
      </c>
      <c r="X6219">
        <v>0</v>
      </c>
      <c r="Y6219">
        <v>-1.4</v>
      </c>
      <c r="Z6219">
        <v>-3</v>
      </c>
      <c r="AA6219">
        <v>-5.31</v>
      </c>
      <c r="AB6219">
        <v>0</v>
      </c>
      <c r="AC6219">
        <v>0</v>
      </c>
      <c r="AD6219">
        <v>11.66</v>
      </c>
      <c r="AE6219" t="str">
        <f>VLOOKUP(_2023Mar1_2023Mar31CustomUnifiedTransaction__1[[#This Row],[sku]],Product_Database5[[MSKU]:[Child]],4,FALSE)</f>
        <v>CTHG</v>
      </c>
      <c r="AF6219" t="str">
        <f>VLOOKUP(_2023Mar1_2023Mar31CustomUnifiedTransaction__1[[#This Row],[sku]],Product_Database5[[MSKU]:[Child]],5,FALSE)</f>
        <v>CTHG-P</v>
      </c>
    </row>
    <row r="6220" spans="1:32" x14ac:dyDescent="0.3">
      <c r="A6220" t="s">
        <v>39821</v>
      </c>
      <c r="B6220">
        <v>17596569271</v>
      </c>
      <c r="C6220" t="s">
        <v>31656</v>
      </c>
      <c r="D6220" t="s">
        <v>18210</v>
      </c>
      <c r="E6220" t="s">
        <v>677</v>
      </c>
      <c r="F6220" t="s">
        <v>8031</v>
      </c>
      <c r="G6220">
        <v>1</v>
      </c>
      <c r="H6220" t="s">
        <v>31659</v>
      </c>
      <c r="I6220" t="s">
        <v>31660</v>
      </c>
      <c r="J6220" t="s">
        <v>38</v>
      </c>
      <c r="K6220" t="s">
        <v>18211</v>
      </c>
      <c r="L6220" t="s">
        <v>1406</v>
      </c>
      <c r="M6220" t="s">
        <v>18212</v>
      </c>
      <c r="N6220" t="s">
        <v>31662</v>
      </c>
      <c r="O6220">
        <v>24.97</v>
      </c>
      <c r="P6220">
        <v>2.15</v>
      </c>
      <c r="Q6220">
        <v>2.99</v>
      </c>
      <c r="R6220">
        <v>0.26</v>
      </c>
      <c r="S6220">
        <v>0</v>
      </c>
      <c r="T6220">
        <v>0</v>
      </c>
      <c r="U6220">
        <v>0</v>
      </c>
      <c r="V6220">
        <v>0</v>
      </c>
      <c r="W6220">
        <v>0</v>
      </c>
      <c r="X6220">
        <v>0</v>
      </c>
      <c r="Y6220">
        <v>-2.41</v>
      </c>
      <c r="Z6220">
        <v>-3.75</v>
      </c>
      <c r="AA6220">
        <v>-8.59</v>
      </c>
      <c r="AB6220">
        <v>0</v>
      </c>
      <c r="AC6220">
        <v>0</v>
      </c>
      <c r="AD6220">
        <v>15.62</v>
      </c>
      <c r="AE6220" t="str">
        <f>VLOOKUP(_2023Mar1_2023Mar31CustomUnifiedTransaction__1[[#This Row],[sku]],Product_Database5[[MSKU]:[Child]],4,FALSE)</f>
        <v>CT60</v>
      </c>
      <c r="AF6220" t="str">
        <f>VLOOKUP(_2023Mar1_2023Mar31CustomUnifiedTransaction__1[[#This Row],[sku]],Product_Database5[[MSKU]:[Child]],5,FALSE)</f>
        <v>CT60-P</v>
      </c>
    </row>
    <row r="6221" spans="1:32" x14ac:dyDescent="0.3">
      <c r="A6221" t="s">
        <v>39822</v>
      </c>
      <c r="B6221">
        <v>17596569271</v>
      </c>
      <c r="C6221" t="s">
        <v>31656</v>
      </c>
      <c r="D6221" t="s">
        <v>23024</v>
      </c>
      <c r="E6221" t="s">
        <v>677</v>
      </c>
      <c r="F6221" t="s">
        <v>8031</v>
      </c>
      <c r="G6221">
        <v>1</v>
      </c>
      <c r="H6221" t="s">
        <v>31659</v>
      </c>
      <c r="I6221" t="s">
        <v>31660</v>
      </c>
      <c r="J6221" t="s">
        <v>38</v>
      </c>
      <c r="K6221" t="s">
        <v>23025</v>
      </c>
      <c r="L6221" t="s">
        <v>4454</v>
      </c>
      <c r="M6221" t="s">
        <v>23026</v>
      </c>
      <c r="N6221" t="s">
        <v>31662</v>
      </c>
      <c r="O6221">
        <v>24.97</v>
      </c>
      <c r="P6221">
        <v>1.98</v>
      </c>
      <c r="Q6221">
        <v>0</v>
      </c>
      <c r="R6221">
        <v>0</v>
      </c>
      <c r="S6221">
        <v>0</v>
      </c>
      <c r="T6221">
        <v>0</v>
      </c>
      <c r="U6221">
        <v>0</v>
      </c>
      <c r="V6221">
        <v>0</v>
      </c>
      <c r="W6221">
        <v>0</v>
      </c>
      <c r="X6221">
        <v>0</v>
      </c>
      <c r="Y6221">
        <v>-1.98</v>
      </c>
      <c r="Z6221">
        <v>-3.75</v>
      </c>
      <c r="AA6221">
        <v>-5.6</v>
      </c>
      <c r="AB6221">
        <v>0</v>
      </c>
      <c r="AC6221">
        <v>0</v>
      </c>
      <c r="AD6221">
        <v>15.62</v>
      </c>
      <c r="AE6221" t="str">
        <f>VLOOKUP(_2023Mar1_2023Mar31CustomUnifiedTransaction__1[[#This Row],[sku]],Product_Database5[[MSKU]:[Child]],4,FALSE)</f>
        <v>CT60</v>
      </c>
      <c r="AF6221" t="str">
        <f>VLOOKUP(_2023Mar1_2023Mar31CustomUnifiedTransaction__1[[#This Row],[sku]],Product_Database5[[MSKU]:[Child]],5,FALSE)</f>
        <v>CT60-P</v>
      </c>
    </row>
    <row r="6222" spans="1:32" x14ac:dyDescent="0.3">
      <c r="A6222" t="s">
        <v>39823</v>
      </c>
      <c r="B6222">
        <v>17596569271</v>
      </c>
      <c r="C6222" t="s">
        <v>31656</v>
      </c>
      <c r="D6222" t="s">
        <v>20711</v>
      </c>
      <c r="E6222" t="s">
        <v>677</v>
      </c>
      <c r="F6222" t="s">
        <v>8031</v>
      </c>
      <c r="G6222">
        <v>1</v>
      </c>
      <c r="H6222" t="s">
        <v>31659</v>
      </c>
      <c r="I6222" t="s">
        <v>31660</v>
      </c>
      <c r="J6222" t="s">
        <v>38</v>
      </c>
      <c r="K6222" t="s">
        <v>20712</v>
      </c>
      <c r="L6222" t="s">
        <v>748</v>
      </c>
      <c r="M6222" t="s">
        <v>20713</v>
      </c>
      <c r="N6222" t="s">
        <v>31662</v>
      </c>
      <c r="O6222">
        <v>24.97</v>
      </c>
      <c r="P6222">
        <v>1.54</v>
      </c>
      <c r="Q6222">
        <v>0</v>
      </c>
      <c r="R6222">
        <v>0</v>
      </c>
      <c r="S6222">
        <v>0</v>
      </c>
      <c r="T6222">
        <v>0</v>
      </c>
      <c r="U6222">
        <v>0</v>
      </c>
      <c r="V6222">
        <v>0</v>
      </c>
      <c r="W6222">
        <v>-3.75</v>
      </c>
      <c r="X6222">
        <v>0</v>
      </c>
      <c r="Y6222">
        <v>-1.54</v>
      </c>
      <c r="Z6222">
        <v>-3.18</v>
      </c>
      <c r="AA6222">
        <v>-5.6</v>
      </c>
      <c r="AB6222">
        <v>0</v>
      </c>
      <c r="AC6222">
        <v>0</v>
      </c>
      <c r="AD6222">
        <v>12.44</v>
      </c>
      <c r="AE6222" t="str">
        <f>VLOOKUP(_2023Mar1_2023Mar31CustomUnifiedTransaction__1[[#This Row],[sku]],Product_Database5[[MSKU]:[Child]],4,FALSE)</f>
        <v>CT60</v>
      </c>
      <c r="AF6222" t="str">
        <f>VLOOKUP(_2023Mar1_2023Mar31CustomUnifiedTransaction__1[[#This Row],[sku]],Product_Database5[[MSKU]:[Child]],5,FALSE)</f>
        <v>CT60-P</v>
      </c>
    </row>
    <row r="6223" spans="1:32" x14ac:dyDescent="0.3">
      <c r="A6223" t="s">
        <v>39824</v>
      </c>
      <c r="B6223">
        <v>17596569271</v>
      </c>
      <c r="C6223" t="s">
        <v>31656</v>
      </c>
      <c r="D6223" t="s">
        <v>18177</v>
      </c>
      <c r="E6223" t="s">
        <v>677</v>
      </c>
      <c r="F6223" t="s">
        <v>8031</v>
      </c>
      <c r="G6223">
        <v>1</v>
      </c>
      <c r="H6223" t="s">
        <v>31659</v>
      </c>
      <c r="I6223" t="s">
        <v>31660</v>
      </c>
      <c r="J6223" t="s">
        <v>38</v>
      </c>
      <c r="K6223" t="s">
        <v>785</v>
      </c>
      <c r="L6223" t="s">
        <v>748</v>
      </c>
      <c r="M6223" t="s">
        <v>18178</v>
      </c>
      <c r="N6223" t="s">
        <v>31662</v>
      </c>
      <c r="O6223">
        <v>24.97</v>
      </c>
      <c r="P6223">
        <v>2.06</v>
      </c>
      <c r="Q6223">
        <v>1.49</v>
      </c>
      <c r="R6223">
        <v>0</v>
      </c>
      <c r="S6223">
        <v>0</v>
      </c>
      <c r="T6223">
        <v>0</v>
      </c>
      <c r="U6223">
        <v>0</v>
      </c>
      <c r="V6223">
        <v>0</v>
      </c>
      <c r="W6223">
        <v>-1.49</v>
      </c>
      <c r="X6223">
        <v>0</v>
      </c>
      <c r="Y6223">
        <v>-2.06</v>
      </c>
      <c r="Z6223">
        <v>-3.75</v>
      </c>
      <c r="AA6223">
        <v>-5.6</v>
      </c>
      <c r="AB6223">
        <v>0</v>
      </c>
      <c r="AC6223">
        <v>0</v>
      </c>
      <c r="AD6223">
        <v>15.62</v>
      </c>
      <c r="AE6223" t="str">
        <f>VLOOKUP(_2023Mar1_2023Mar31CustomUnifiedTransaction__1[[#This Row],[sku]],Product_Database5[[MSKU]:[Child]],4,FALSE)</f>
        <v>CT60</v>
      </c>
      <c r="AF6223" t="str">
        <f>VLOOKUP(_2023Mar1_2023Mar31CustomUnifiedTransaction__1[[#This Row],[sku]],Product_Database5[[MSKU]:[Child]],5,FALSE)</f>
        <v>CT60-P</v>
      </c>
    </row>
    <row r="6224" spans="1:32" x14ac:dyDescent="0.3">
      <c r="A6224" t="s">
        <v>39825</v>
      </c>
      <c r="B6224">
        <v>17596569271</v>
      </c>
      <c r="C6224" t="s">
        <v>31656</v>
      </c>
      <c r="D6224" t="s">
        <v>20052</v>
      </c>
      <c r="E6224" t="s">
        <v>677</v>
      </c>
      <c r="F6224" t="s">
        <v>8031</v>
      </c>
      <c r="G6224">
        <v>1</v>
      </c>
      <c r="H6224" t="s">
        <v>31659</v>
      </c>
      <c r="I6224" t="s">
        <v>31660</v>
      </c>
      <c r="J6224" t="s">
        <v>38</v>
      </c>
      <c r="K6224" t="s">
        <v>1212</v>
      </c>
      <c r="L6224" t="s">
        <v>947</v>
      </c>
      <c r="M6224" t="s">
        <v>20053</v>
      </c>
      <c r="N6224" t="s">
        <v>31662</v>
      </c>
      <c r="O6224">
        <v>24.97</v>
      </c>
      <c r="P6224">
        <v>1.55</v>
      </c>
      <c r="Q6224">
        <v>0</v>
      </c>
      <c r="R6224">
        <v>0</v>
      </c>
      <c r="S6224">
        <v>0</v>
      </c>
      <c r="T6224">
        <v>0</v>
      </c>
      <c r="U6224">
        <v>0</v>
      </c>
      <c r="V6224">
        <v>0</v>
      </c>
      <c r="W6224">
        <v>-5</v>
      </c>
      <c r="X6224">
        <v>0</v>
      </c>
      <c r="Y6224">
        <v>-1.55</v>
      </c>
      <c r="Z6224">
        <v>-3</v>
      </c>
      <c r="AA6224">
        <v>-5.6</v>
      </c>
      <c r="AB6224">
        <v>0</v>
      </c>
      <c r="AC6224">
        <v>0</v>
      </c>
      <c r="AD6224">
        <v>11.37</v>
      </c>
      <c r="AE6224" t="str">
        <f>VLOOKUP(_2023Mar1_2023Mar31CustomUnifiedTransaction__1[[#This Row],[sku]],Product_Database5[[MSKU]:[Child]],4,FALSE)</f>
        <v>CT60</v>
      </c>
      <c r="AF6224" t="str">
        <f>VLOOKUP(_2023Mar1_2023Mar31CustomUnifiedTransaction__1[[#This Row],[sku]],Product_Database5[[MSKU]:[Child]],5,FALSE)</f>
        <v>CT60-P</v>
      </c>
    </row>
    <row r="6225" spans="1:32" x14ac:dyDescent="0.3">
      <c r="A6225" t="s">
        <v>39826</v>
      </c>
      <c r="B6225">
        <v>17596569271</v>
      </c>
      <c r="C6225" t="s">
        <v>31656</v>
      </c>
      <c r="D6225" t="s">
        <v>19356</v>
      </c>
      <c r="E6225" t="s">
        <v>644</v>
      </c>
      <c r="F6225" t="s">
        <v>726</v>
      </c>
      <c r="G6225">
        <v>1</v>
      </c>
      <c r="H6225" t="s">
        <v>31659</v>
      </c>
      <c r="I6225" t="s">
        <v>31660</v>
      </c>
      <c r="J6225" t="s">
        <v>38</v>
      </c>
      <c r="K6225" t="s">
        <v>1505</v>
      </c>
      <c r="L6225" t="s">
        <v>1086</v>
      </c>
      <c r="M6225" t="s">
        <v>19357</v>
      </c>
      <c r="N6225" t="s">
        <v>31662</v>
      </c>
      <c r="O6225">
        <v>24.97</v>
      </c>
      <c r="P6225">
        <v>1.3</v>
      </c>
      <c r="Q6225">
        <v>0</v>
      </c>
      <c r="R6225">
        <v>0</v>
      </c>
      <c r="S6225">
        <v>0</v>
      </c>
      <c r="T6225">
        <v>0</v>
      </c>
      <c r="U6225">
        <v>0</v>
      </c>
      <c r="V6225">
        <v>0</v>
      </c>
      <c r="W6225">
        <v>-5</v>
      </c>
      <c r="X6225">
        <v>0</v>
      </c>
      <c r="Y6225">
        <v>-1.3</v>
      </c>
      <c r="Z6225">
        <v>-3</v>
      </c>
      <c r="AA6225">
        <v>-5.31</v>
      </c>
      <c r="AB6225">
        <v>0</v>
      </c>
      <c r="AC6225">
        <v>0</v>
      </c>
      <c r="AD6225">
        <v>11.66</v>
      </c>
      <c r="AE6225" t="str">
        <f>VLOOKUP(_2023Mar1_2023Mar31CustomUnifiedTransaction__1[[#This Row],[sku]],Product_Database5[[MSKU]:[Child]],4,FALSE)</f>
        <v>CTHG</v>
      </c>
      <c r="AF6225" t="str">
        <f>VLOOKUP(_2023Mar1_2023Mar31CustomUnifiedTransaction__1[[#This Row],[sku]],Product_Database5[[MSKU]:[Child]],5,FALSE)</f>
        <v>CTHG-P</v>
      </c>
    </row>
    <row r="6226" spans="1:32" x14ac:dyDescent="0.3">
      <c r="A6226" t="s">
        <v>39827</v>
      </c>
      <c r="B6226">
        <v>17596569271</v>
      </c>
      <c r="C6226" t="s">
        <v>31656</v>
      </c>
      <c r="D6226" t="s">
        <v>18366</v>
      </c>
      <c r="E6226" t="s">
        <v>644</v>
      </c>
      <c r="F6226" t="s">
        <v>726</v>
      </c>
      <c r="G6226">
        <v>1</v>
      </c>
      <c r="H6226" t="s">
        <v>31659</v>
      </c>
      <c r="I6226" t="s">
        <v>31660</v>
      </c>
      <c r="J6226" t="s">
        <v>38</v>
      </c>
      <c r="K6226" t="s">
        <v>7836</v>
      </c>
      <c r="L6226" t="s">
        <v>748</v>
      </c>
      <c r="M6226" t="s">
        <v>18367</v>
      </c>
      <c r="N6226" t="s">
        <v>31662</v>
      </c>
      <c r="O6226">
        <v>24.97</v>
      </c>
      <c r="P6226">
        <v>1.65</v>
      </c>
      <c r="Q6226">
        <v>0</v>
      </c>
      <c r="R6226">
        <v>0</v>
      </c>
      <c r="S6226">
        <v>0</v>
      </c>
      <c r="T6226">
        <v>0</v>
      </c>
      <c r="U6226">
        <v>0</v>
      </c>
      <c r="V6226">
        <v>0</v>
      </c>
      <c r="W6226">
        <v>-5</v>
      </c>
      <c r="X6226">
        <v>0</v>
      </c>
      <c r="Y6226">
        <v>-1.65</v>
      </c>
      <c r="Z6226">
        <v>-3</v>
      </c>
      <c r="AA6226">
        <v>-5.31</v>
      </c>
      <c r="AB6226">
        <v>0</v>
      </c>
      <c r="AC6226">
        <v>0</v>
      </c>
      <c r="AD6226">
        <v>11.66</v>
      </c>
      <c r="AE6226" t="str">
        <f>VLOOKUP(_2023Mar1_2023Mar31CustomUnifiedTransaction__1[[#This Row],[sku]],Product_Database5[[MSKU]:[Child]],4,FALSE)</f>
        <v>CTHG</v>
      </c>
      <c r="AF6226" t="str">
        <f>VLOOKUP(_2023Mar1_2023Mar31CustomUnifiedTransaction__1[[#This Row],[sku]],Product_Database5[[MSKU]:[Child]],5,FALSE)</f>
        <v>CTHG-P</v>
      </c>
    </row>
    <row r="6227" spans="1:32" x14ac:dyDescent="0.3">
      <c r="A6227" t="s">
        <v>39828</v>
      </c>
      <c r="B6227">
        <v>17596569271</v>
      </c>
      <c r="C6227" t="s">
        <v>31656</v>
      </c>
      <c r="D6227" t="s">
        <v>18444</v>
      </c>
      <c r="E6227" t="s">
        <v>677</v>
      </c>
      <c r="F6227" t="s">
        <v>8031</v>
      </c>
      <c r="G6227">
        <v>1</v>
      </c>
      <c r="H6227" t="s">
        <v>31659</v>
      </c>
      <c r="I6227" t="s">
        <v>31660</v>
      </c>
      <c r="J6227" t="s">
        <v>38</v>
      </c>
      <c r="K6227" t="s">
        <v>1101</v>
      </c>
      <c r="L6227" t="s">
        <v>789</v>
      </c>
      <c r="M6227" t="s">
        <v>18445</v>
      </c>
      <c r="N6227" t="s">
        <v>31662</v>
      </c>
      <c r="O6227">
        <v>24.97</v>
      </c>
      <c r="P6227">
        <v>1.25</v>
      </c>
      <c r="Q6227">
        <v>0</v>
      </c>
      <c r="R6227">
        <v>0</v>
      </c>
      <c r="S6227">
        <v>0</v>
      </c>
      <c r="T6227">
        <v>0</v>
      </c>
      <c r="U6227">
        <v>0</v>
      </c>
      <c r="V6227">
        <v>0</v>
      </c>
      <c r="W6227">
        <v>-5</v>
      </c>
      <c r="X6227">
        <v>0</v>
      </c>
      <c r="Y6227">
        <v>-1.25</v>
      </c>
      <c r="Z6227">
        <v>-3</v>
      </c>
      <c r="AA6227">
        <v>-5.6</v>
      </c>
      <c r="AB6227">
        <v>0</v>
      </c>
      <c r="AC6227">
        <v>0</v>
      </c>
      <c r="AD6227">
        <v>11.37</v>
      </c>
      <c r="AE6227" t="str">
        <f>VLOOKUP(_2023Mar1_2023Mar31CustomUnifiedTransaction__1[[#This Row],[sku]],Product_Database5[[MSKU]:[Child]],4,FALSE)</f>
        <v>CT60</v>
      </c>
      <c r="AF6227" t="str">
        <f>VLOOKUP(_2023Mar1_2023Mar31CustomUnifiedTransaction__1[[#This Row],[sku]],Product_Database5[[MSKU]:[Child]],5,FALSE)</f>
        <v>CT60-P</v>
      </c>
    </row>
    <row r="6228" spans="1:32" x14ac:dyDescent="0.3">
      <c r="A6228" t="s">
        <v>39829</v>
      </c>
      <c r="B6228">
        <v>17596569271</v>
      </c>
      <c r="C6228" t="s">
        <v>31656</v>
      </c>
      <c r="D6228" t="s">
        <v>21756</v>
      </c>
      <c r="E6228" t="s">
        <v>644</v>
      </c>
      <c r="F6228" t="s">
        <v>726</v>
      </c>
      <c r="G6228">
        <v>1</v>
      </c>
      <c r="H6228" t="s">
        <v>31659</v>
      </c>
      <c r="I6228" t="s">
        <v>31660</v>
      </c>
      <c r="J6228" t="s">
        <v>38</v>
      </c>
      <c r="K6228" t="s">
        <v>21757</v>
      </c>
      <c r="L6228" t="s">
        <v>697</v>
      </c>
      <c r="M6228" t="s">
        <v>21758</v>
      </c>
      <c r="N6228" t="s">
        <v>31662</v>
      </c>
      <c r="O6228">
        <v>24.97</v>
      </c>
      <c r="P6228">
        <v>1.45</v>
      </c>
      <c r="Q6228">
        <v>0</v>
      </c>
      <c r="R6228">
        <v>0</v>
      </c>
      <c r="S6228">
        <v>0</v>
      </c>
      <c r="T6228">
        <v>0</v>
      </c>
      <c r="U6228">
        <v>0</v>
      </c>
      <c r="V6228">
        <v>0</v>
      </c>
      <c r="W6228">
        <v>-5</v>
      </c>
      <c r="X6228">
        <v>0</v>
      </c>
      <c r="Y6228">
        <v>-1.45</v>
      </c>
      <c r="Z6228">
        <v>-3</v>
      </c>
      <c r="AA6228">
        <v>-5.31</v>
      </c>
      <c r="AB6228">
        <v>0</v>
      </c>
      <c r="AC6228">
        <v>0</v>
      </c>
      <c r="AD6228">
        <v>11.66</v>
      </c>
      <c r="AE6228" t="str">
        <f>VLOOKUP(_2023Mar1_2023Mar31CustomUnifiedTransaction__1[[#This Row],[sku]],Product_Database5[[MSKU]:[Child]],4,FALSE)</f>
        <v>CTHG</v>
      </c>
      <c r="AF6228" t="str">
        <f>VLOOKUP(_2023Mar1_2023Mar31CustomUnifiedTransaction__1[[#This Row],[sku]],Product_Database5[[MSKU]:[Child]],5,FALSE)</f>
        <v>CTHG-P</v>
      </c>
    </row>
    <row r="6229" spans="1:32" x14ac:dyDescent="0.3">
      <c r="A6229" t="s">
        <v>39830</v>
      </c>
      <c r="B6229">
        <v>17596569271</v>
      </c>
      <c r="C6229" t="s">
        <v>31991</v>
      </c>
      <c r="D6229" t="s">
        <v>39831</v>
      </c>
      <c r="E6229" t="s">
        <v>634</v>
      </c>
      <c r="F6229" t="s">
        <v>8031</v>
      </c>
      <c r="G6229">
        <v>1</v>
      </c>
      <c r="H6229" t="s">
        <v>31659</v>
      </c>
      <c r="I6229" t="s">
        <v>31660</v>
      </c>
      <c r="J6229" t="s">
        <v>38</v>
      </c>
      <c r="K6229" t="s">
        <v>1026</v>
      </c>
      <c r="L6229" t="s">
        <v>741</v>
      </c>
      <c r="M6229" t="s">
        <v>39832</v>
      </c>
      <c r="N6229" t="s">
        <v>31662</v>
      </c>
      <c r="O6229">
        <v>-21.22</v>
      </c>
      <c r="P6229">
        <v>-1.41</v>
      </c>
      <c r="Q6229">
        <v>0</v>
      </c>
      <c r="R6229">
        <v>0</v>
      </c>
      <c r="S6229">
        <v>0</v>
      </c>
      <c r="T6229">
        <v>0</v>
      </c>
      <c r="U6229">
        <v>0</v>
      </c>
      <c r="V6229">
        <v>0</v>
      </c>
      <c r="W6229">
        <v>0</v>
      </c>
      <c r="X6229">
        <v>0</v>
      </c>
      <c r="Y6229">
        <v>1.41</v>
      </c>
      <c r="Z6229">
        <v>2.54</v>
      </c>
      <c r="AA6229">
        <v>0</v>
      </c>
      <c r="AB6229">
        <v>0</v>
      </c>
      <c r="AC6229">
        <v>0</v>
      </c>
      <c r="AD6229">
        <v>-18.68</v>
      </c>
      <c r="AE6229" t="str">
        <f>VLOOKUP(_2023Mar1_2023Mar31CustomUnifiedTransaction__1[[#This Row],[sku]],Product_Database5[[MSKU]:[Child]],4,FALSE)</f>
        <v>CT60</v>
      </c>
      <c r="AF6229" t="str">
        <f>VLOOKUP(_2023Mar1_2023Mar31CustomUnifiedTransaction__1[[#This Row],[sku]],Product_Database5[[MSKU]:[Child]],5,FALSE)</f>
        <v>CT60-B</v>
      </c>
    </row>
    <row r="6230" spans="1:32" x14ac:dyDescent="0.3">
      <c r="A6230" t="s">
        <v>39833</v>
      </c>
      <c r="B6230">
        <v>17596569271</v>
      </c>
      <c r="C6230" t="s">
        <v>31656</v>
      </c>
      <c r="D6230" t="s">
        <v>18463</v>
      </c>
      <c r="E6230" t="s">
        <v>662</v>
      </c>
      <c r="F6230" t="s">
        <v>726</v>
      </c>
      <c r="G6230">
        <v>1</v>
      </c>
      <c r="H6230" t="s">
        <v>31659</v>
      </c>
      <c r="I6230" t="s">
        <v>31660</v>
      </c>
      <c r="J6230" t="s">
        <v>38</v>
      </c>
      <c r="K6230" t="s">
        <v>12930</v>
      </c>
      <c r="L6230" t="s">
        <v>907</v>
      </c>
      <c r="M6230" t="s">
        <v>18464</v>
      </c>
      <c r="N6230" t="s">
        <v>31662</v>
      </c>
      <c r="O6230">
        <v>24.97</v>
      </c>
      <c r="P6230">
        <v>1.75</v>
      </c>
      <c r="Q6230">
        <v>0</v>
      </c>
      <c r="R6230">
        <v>0</v>
      </c>
      <c r="S6230">
        <v>0</v>
      </c>
      <c r="T6230">
        <v>0</v>
      </c>
      <c r="U6230">
        <v>0</v>
      </c>
      <c r="V6230">
        <v>0</v>
      </c>
      <c r="W6230">
        <v>0</v>
      </c>
      <c r="X6230">
        <v>0</v>
      </c>
      <c r="Y6230">
        <v>-1.75</v>
      </c>
      <c r="Z6230">
        <v>-3.75</v>
      </c>
      <c r="AA6230">
        <v>-4.66</v>
      </c>
      <c r="AB6230">
        <v>0</v>
      </c>
      <c r="AC6230">
        <v>0</v>
      </c>
      <c r="AD6230">
        <v>16.559999999999999</v>
      </c>
      <c r="AE6230" t="str">
        <f>VLOOKUP(_2023Mar1_2023Mar31CustomUnifiedTransaction__1[[#This Row],[sku]],Product_Database5[[MSKU]:[Child]],4,FALSE)</f>
        <v>CTHG</v>
      </c>
      <c r="AF6230" t="str">
        <f>VLOOKUP(_2023Mar1_2023Mar31CustomUnifiedTransaction__1[[#This Row],[sku]],Product_Database5[[MSKU]:[Child]],5,FALSE)</f>
        <v>CTHG-B</v>
      </c>
    </row>
    <row r="6231" spans="1:32" x14ac:dyDescent="0.3">
      <c r="A6231" t="s">
        <v>39834</v>
      </c>
      <c r="B6231">
        <v>17596569271</v>
      </c>
      <c r="C6231" t="s">
        <v>31656</v>
      </c>
      <c r="D6231" t="s">
        <v>21037</v>
      </c>
      <c r="E6231" t="s">
        <v>677</v>
      </c>
      <c r="F6231" t="s">
        <v>8031</v>
      </c>
      <c r="G6231">
        <v>1</v>
      </c>
      <c r="H6231" t="s">
        <v>31659</v>
      </c>
      <c r="I6231" t="s">
        <v>31660</v>
      </c>
      <c r="J6231" t="s">
        <v>38</v>
      </c>
      <c r="K6231" t="s">
        <v>21038</v>
      </c>
      <c r="L6231" t="s">
        <v>49</v>
      </c>
      <c r="M6231" t="s">
        <v>21039</v>
      </c>
      <c r="N6231" t="s">
        <v>31662</v>
      </c>
      <c r="O6231">
        <v>24.97</v>
      </c>
      <c r="P6231">
        <v>1.86</v>
      </c>
      <c r="Q6231">
        <v>0</v>
      </c>
      <c r="R6231">
        <v>0</v>
      </c>
      <c r="S6231">
        <v>0</v>
      </c>
      <c r="T6231">
        <v>0</v>
      </c>
      <c r="U6231">
        <v>0</v>
      </c>
      <c r="V6231">
        <v>0</v>
      </c>
      <c r="W6231">
        <v>-3.75</v>
      </c>
      <c r="X6231">
        <v>0</v>
      </c>
      <c r="Y6231">
        <v>-1.86</v>
      </c>
      <c r="Z6231">
        <v>-3.18</v>
      </c>
      <c r="AA6231">
        <v>-5.6</v>
      </c>
      <c r="AB6231">
        <v>0</v>
      </c>
      <c r="AC6231">
        <v>0</v>
      </c>
      <c r="AD6231">
        <v>12.44</v>
      </c>
      <c r="AE6231" t="str">
        <f>VLOOKUP(_2023Mar1_2023Mar31CustomUnifiedTransaction__1[[#This Row],[sku]],Product_Database5[[MSKU]:[Child]],4,FALSE)</f>
        <v>CT60</v>
      </c>
      <c r="AF6231" t="str">
        <f>VLOOKUP(_2023Mar1_2023Mar31CustomUnifiedTransaction__1[[#This Row],[sku]],Product_Database5[[MSKU]:[Child]],5,FALSE)</f>
        <v>CT60-P</v>
      </c>
    </row>
    <row r="6232" spans="1:32" x14ac:dyDescent="0.3">
      <c r="A6232" t="s">
        <v>39835</v>
      </c>
      <c r="B6232">
        <v>17596569271</v>
      </c>
      <c r="C6232" t="s">
        <v>31656</v>
      </c>
      <c r="D6232" t="s">
        <v>18693</v>
      </c>
      <c r="E6232" t="s">
        <v>669</v>
      </c>
      <c r="F6232" t="s">
        <v>774</v>
      </c>
      <c r="G6232">
        <v>1</v>
      </c>
      <c r="H6232" t="s">
        <v>31659</v>
      </c>
      <c r="I6232" t="s">
        <v>31660</v>
      </c>
      <c r="J6232" t="s">
        <v>38</v>
      </c>
      <c r="K6232" t="s">
        <v>7448</v>
      </c>
      <c r="L6232" t="s">
        <v>2347</v>
      </c>
      <c r="M6232" t="s">
        <v>18694</v>
      </c>
      <c r="N6232" t="s">
        <v>40</v>
      </c>
      <c r="O6232">
        <v>44.99</v>
      </c>
      <c r="P6232">
        <v>0</v>
      </c>
      <c r="Q6232">
        <v>0</v>
      </c>
      <c r="R6232">
        <v>0</v>
      </c>
      <c r="S6232">
        <v>0</v>
      </c>
      <c r="T6232">
        <v>0</v>
      </c>
      <c r="U6232">
        <v>0</v>
      </c>
      <c r="V6232">
        <v>0</v>
      </c>
      <c r="W6232">
        <v>0</v>
      </c>
      <c r="X6232">
        <v>0</v>
      </c>
      <c r="Y6232">
        <v>0</v>
      </c>
      <c r="Z6232">
        <v>-6.75</v>
      </c>
      <c r="AA6232">
        <v>-7.56</v>
      </c>
      <c r="AB6232">
        <v>0</v>
      </c>
      <c r="AC6232">
        <v>0</v>
      </c>
      <c r="AD6232">
        <v>30.68</v>
      </c>
      <c r="AE6232" t="str">
        <f>VLOOKUP(_2023Mar1_2023Mar31CustomUnifiedTransaction__1[[#This Row],[sku]],Product_Database5[[MSKU]:[Child]],4,FALSE)</f>
        <v>CTCM-HP</v>
      </c>
      <c r="AF6232" t="str">
        <f>VLOOKUP(_2023Mar1_2023Mar31CustomUnifiedTransaction__1[[#This Row],[sku]],Product_Database5[[MSKU]:[Child]],5,FALSE)</f>
        <v>CTCM-HP1</v>
      </c>
    </row>
    <row r="6233" spans="1:32" x14ac:dyDescent="0.3">
      <c r="A6233" t="s">
        <v>39836</v>
      </c>
      <c r="B6233">
        <v>17596569271</v>
      </c>
      <c r="C6233" t="s">
        <v>31656</v>
      </c>
      <c r="D6233" t="s">
        <v>18302</v>
      </c>
      <c r="E6233" t="s">
        <v>644</v>
      </c>
      <c r="F6233" t="s">
        <v>726</v>
      </c>
      <c r="G6233">
        <v>1</v>
      </c>
      <c r="H6233" t="s">
        <v>31659</v>
      </c>
      <c r="I6233" t="s">
        <v>31660</v>
      </c>
      <c r="J6233" t="s">
        <v>38</v>
      </c>
      <c r="K6233" t="s">
        <v>1955</v>
      </c>
      <c r="L6233" t="s">
        <v>1234</v>
      </c>
      <c r="M6233" t="s">
        <v>18303</v>
      </c>
      <c r="N6233" t="s">
        <v>31662</v>
      </c>
      <c r="O6233">
        <v>24.97</v>
      </c>
      <c r="P6233">
        <v>1.2</v>
      </c>
      <c r="Q6233">
        <v>1.49</v>
      </c>
      <c r="R6233">
        <v>0</v>
      </c>
      <c r="S6233">
        <v>0</v>
      </c>
      <c r="T6233">
        <v>0</v>
      </c>
      <c r="U6233">
        <v>0</v>
      </c>
      <c r="V6233">
        <v>0</v>
      </c>
      <c r="W6233">
        <v>-6.49</v>
      </c>
      <c r="X6233">
        <v>0</v>
      </c>
      <c r="Y6233">
        <v>-1.2</v>
      </c>
      <c r="Z6233">
        <v>-3</v>
      </c>
      <c r="AA6233">
        <v>-5.31</v>
      </c>
      <c r="AB6233">
        <v>0</v>
      </c>
      <c r="AC6233">
        <v>0</v>
      </c>
      <c r="AD6233">
        <v>11.66</v>
      </c>
      <c r="AE6233" t="str">
        <f>VLOOKUP(_2023Mar1_2023Mar31CustomUnifiedTransaction__1[[#This Row],[sku]],Product_Database5[[MSKU]:[Child]],4,FALSE)</f>
        <v>CTHG</v>
      </c>
      <c r="AF6233" t="str">
        <f>VLOOKUP(_2023Mar1_2023Mar31CustomUnifiedTransaction__1[[#This Row],[sku]],Product_Database5[[MSKU]:[Child]],5,FALSE)</f>
        <v>CTHG-P</v>
      </c>
    </row>
    <row r="6234" spans="1:32" x14ac:dyDescent="0.3">
      <c r="A6234" t="s">
        <v>39837</v>
      </c>
      <c r="B6234">
        <v>17596569271</v>
      </c>
      <c r="C6234" t="s">
        <v>31656</v>
      </c>
      <c r="D6234" t="s">
        <v>18621</v>
      </c>
      <c r="E6234" t="s">
        <v>669</v>
      </c>
      <c r="F6234" t="s">
        <v>774</v>
      </c>
      <c r="G6234">
        <v>1</v>
      </c>
      <c r="H6234" t="s">
        <v>31659</v>
      </c>
      <c r="I6234" t="s">
        <v>31660</v>
      </c>
      <c r="J6234" t="s">
        <v>38</v>
      </c>
      <c r="K6234" t="s">
        <v>18622</v>
      </c>
      <c r="L6234" t="s">
        <v>664</v>
      </c>
      <c r="M6234" t="s">
        <v>18623</v>
      </c>
      <c r="N6234" t="s">
        <v>31662</v>
      </c>
      <c r="O6234">
        <v>44.99</v>
      </c>
      <c r="P6234">
        <v>2.06</v>
      </c>
      <c r="Q6234">
        <v>0</v>
      </c>
      <c r="R6234">
        <v>0</v>
      </c>
      <c r="S6234">
        <v>0</v>
      </c>
      <c r="T6234">
        <v>0</v>
      </c>
      <c r="U6234">
        <v>0</v>
      </c>
      <c r="V6234">
        <v>0</v>
      </c>
      <c r="W6234">
        <v>-17</v>
      </c>
      <c r="X6234">
        <v>0</v>
      </c>
      <c r="Y6234">
        <v>-2.06</v>
      </c>
      <c r="Z6234">
        <v>-4.2</v>
      </c>
      <c r="AA6234">
        <v>-7.56</v>
      </c>
      <c r="AB6234">
        <v>0</v>
      </c>
      <c r="AC6234">
        <v>0</v>
      </c>
      <c r="AD6234">
        <v>16.23</v>
      </c>
      <c r="AE6234" t="str">
        <f>VLOOKUP(_2023Mar1_2023Mar31CustomUnifiedTransaction__1[[#This Row],[sku]],Product_Database5[[MSKU]:[Child]],4,FALSE)</f>
        <v>CTCM-HP</v>
      </c>
      <c r="AF6234" t="str">
        <f>VLOOKUP(_2023Mar1_2023Mar31CustomUnifiedTransaction__1[[#This Row],[sku]],Product_Database5[[MSKU]:[Child]],5,FALSE)</f>
        <v>CTCM-HP1</v>
      </c>
    </row>
    <row r="6235" spans="1:32" x14ac:dyDescent="0.3">
      <c r="A6235" t="s">
        <v>39838</v>
      </c>
      <c r="B6235">
        <v>17596569271</v>
      </c>
      <c r="C6235" t="s">
        <v>31656</v>
      </c>
      <c r="D6235" t="s">
        <v>18593</v>
      </c>
      <c r="E6235" t="s">
        <v>669</v>
      </c>
      <c r="F6235" t="s">
        <v>774</v>
      </c>
      <c r="G6235">
        <v>1</v>
      </c>
      <c r="H6235" t="s">
        <v>31659</v>
      </c>
      <c r="I6235" t="s">
        <v>31660</v>
      </c>
      <c r="J6235" t="s">
        <v>38</v>
      </c>
      <c r="K6235" t="s">
        <v>7995</v>
      </c>
      <c r="L6235" t="s">
        <v>928</v>
      </c>
      <c r="M6235" t="s">
        <v>18594</v>
      </c>
      <c r="N6235" t="s">
        <v>31662</v>
      </c>
      <c r="O6235">
        <v>44.99</v>
      </c>
      <c r="P6235">
        <v>1.68</v>
      </c>
      <c r="Q6235">
        <v>0</v>
      </c>
      <c r="R6235">
        <v>0</v>
      </c>
      <c r="S6235">
        <v>0</v>
      </c>
      <c r="T6235">
        <v>0</v>
      </c>
      <c r="U6235">
        <v>0</v>
      </c>
      <c r="V6235">
        <v>0</v>
      </c>
      <c r="W6235">
        <v>-17</v>
      </c>
      <c r="X6235">
        <v>0</v>
      </c>
      <c r="Y6235">
        <v>-1.68</v>
      </c>
      <c r="Z6235">
        <v>-4.2</v>
      </c>
      <c r="AA6235">
        <v>-7.56</v>
      </c>
      <c r="AB6235">
        <v>0</v>
      </c>
      <c r="AC6235">
        <v>0</v>
      </c>
      <c r="AD6235">
        <v>16.23</v>
      </c>
      <c r="AE6235" t="str">
        <f>VLOOKUP(_2023Mar1_2023Mar31CustomUnifiedTransaction__1[[#This Row],[sku]],Product_Database5[[MSKU]:[Child]],4,FALSE)</f>
        <v>CTCM-HP</v>
      </c>
      <c r="AF6235" t="str">
        <f>VLOOKUP(_2023Mar1_2023Mar31CustomUnifiedTransaction__1[[#This Row],[sku]],Product_Database5[[MSKU]:[Child]],5,FALSE)</f>
        <v>CTCM-HP1</v>
      </c>
    </row>
    <row r="6236" spans="1:32" x14ac:dyDescent="0.3">
      <c r="A6236" t="s">
        <v>39839</v>
      </c>
      <c r="B6236">
        <v>17596569271</v>
      </c>
      <c r="C6236" t="s">
        <v>31656</v>
      </c>
      <c r="D6236" t="s">
        <v>18339</v>
      </c>
      <c r="E6236" t="s">
        <v>644</v>
      </c>
      <c r="F6236" t="s">
        <v>726</v>
      </c>
      <c r="G6236">
        <v>1</v>
      </c>
      <c r="H6236" t="s">
        <v>31659</v>
      </c>
      <c r="I6236" t="s">
        <v>31660</v>
      </c>
      <c r="J6236" t="s">
        <v>38</v>
      </c>
      <c r="K6236" t="s">
        <v>2024</v>
      </c>
      <c r="L6236" t="s">
        <v>818</v>
      </c>
      <c r="M6236" t="s">
        <v>18340</v>
      </c>
      <c r="N6236" t="s">
        <v>31662</v>
      </c>
      <c r="O6236">
        <v>24.97</v>
      </c>
      <c r="P6236">
        <v>0.95</v>
      </c>
      <c r="Q6236">
        <v>1.49</v>
      </c>
      <c r="R6236">
        <v>0</v>
      </c>
      <c r="S6236">
        <v>0</v>
      </c>
      <c r="T6236">
        <v>0</v>
      </c>
      <c r="U6236">
        <v>0</v>
      </c>
      <c r="V6236">
        <v>0</v>
      </c>
      <c r="W6236">
        <v>-6.49</v>
      </c>
      <c r="X6236">
        <v>0</v>
      </c>
      <c r="Y6236">
        <v>-0.95</v>
      </c>
      <c r="Z6236">
        <v>-3</v>
      </c>
      <c r="AA6236">
        <v>-5.31</v>
      </c>
      <c r="AB6236">
        <v>0</v>
      </c>
      <c r="AC6236">
        <v>0</v>
      </c>
      <c r="AD6236">
        <v>11.66</v>
      </c>
      <c r="AE6236" t="str">
        <f>VLOOKUP(_2023Mar1_2023Mar31CustomUnifiedTransaction__1[[#This Row],[sku]],Product_Database5[[MSKU]:[Child]],4,FALSE)</f>
        <v>CTHG</v>
      </c>
      <c r="AF6236" t="str">
        <f>VLOOKUP(_2023Mar1_2023Mar31CustomUnifiedTransaction__1[[#This Row],[sku]],Product_Database5[[MSKU]:[Child]],5,FALSE)</f>
        <v>CTHG-P</v>
      </c>
    </row>
    <row r="6237" spans="1:32" x14ac:dyDescent="0.3">
      <c r="A6237" t="s">
        <v>39840</v>
      </c>
      <c r="B6237">
        <v>17596569271</v>
      </c>
      <c r="C6237" t="s">
        <v>31656</v>
      </c>
      <c r="D6237" t="s">
        <v>18346</v>
      </c>
      <c r="E6237" t="s">
        <v>677</v>
      </c>
      <c r="F6237" t="s">
        <v>8031</v>
      </c>
      <c r="G6237">
        <v>1</v>
      </c>
      <c r="H6237" t="s">
        <v>31659</v>
      </c>
      <c r="I6237" t="s">
        <v>31660</v>
      </c>
      <c r="J6237" t="s">
        <v>38</v>
      </c>
      <c r="K6237" t="s">
        <v>1427</v>
      </c>
      <c r="L6237" t="s">
        <v>672</v>
      </c>
      <c r="M6237" t="s">
        <v>18347</v>
      </c>
      <c r="N6237" t="s">
        <v>31662</v>
      </c>
      <c r="O6237">
        <v>24.97</v>
      </c>
      <c r="P6237">
        <v>2.2200000000000002</v>
      </c>
      <c r="Q6237">
        <v>0.75</v>
      </c>
      <c r="R6237">
        <v>0</v>
      </c>
      <c r="S6237">
        <v>0</v>
      </c>
      <c r="T6237">
        <v>0</v>
      </c>
      <c r="U6237">
        <v>0</v>
      </c>
      <c r="V6237">
        <v>0</v>
      </c>
      <c r="W6237">
        <v>-0.75</v>
      </c>
      <c r="X6237">
        <v>0</v>
      </c>
      <c r="Y6237">
        <v>-2.2200000000000002</v>
      </c>
      <c r="Z6237">
        <v>-3.75</v>
      </c>
      <c r="AA6237">
        <v>-5.6</v>
      </c>
      <c r="AB6237">
        <v>0</v>
      </c>
      <c r="AC6237">
        <v>0</v>
      </c>
      <c r="AD6237">
        <v>15.62</v>
      </c>
      <c r="AE6237" t="str">
        <f>VLOOKUP(_2023Mar1_2023Mar31CustomUnifiedTransaction__1[[#This Row],[sku]],Product_Database5[[MSKU]:[Child]],4,FALSE)</f>
        <v>CT60</v>
      </c>
      <c r="AF6237" t="str">
        <f>VLOOKUP(_2023Mar1_2023Mar31CustomUnifiedTransaction__1[[#This Row],[sku]],Product_Database5[[MSKU]:[Child]],5,FALSE)</f>
        <v>CT60-P</v>
      </c>
    </row>
    <row r="6238" spans="1:32" x14ac:dyDescent="0.3">
      <c r="A6238" t="s">
        <v>39841</v>
      </c>
      <c r="B6238">
        <v>17596569271</v>
      </c>
      <c r="C6238" t="s">
        <v>31656</v>
      </c>
      <c r="D6238" t="s">
        <v>18304</v>
      </c>
      <c r="E6238" t="s">
        <v>634</v>
      </c>
      <c r="F6238" t="s">
        <v>8031</v>
      </c>
      <c r="G6238">
        <v>1</v>
      </c>
      <c r="H6238" t="s">
        <v>31659</v>
      </c>
      <c r="I6238" t="s">
        <v>31660</v>
      </c>
      <c r="J6238" t="s">
        <v>38</v>
      </c>
      <c r="K6238" t="s">
        <v>1098</v>
      </c>
      <c r="L6238" t="s">
        <v>947</v>
      </c>
      <c r="M6238" t="s">
        <v>18305</v>
      </c>
      <c r="N6238" t="s">
        <v>31662</v>
      </c>
      <c r="O6238">
        <v>24.97</v>
      </c>
      <c r="P6238">
        <v>2.2200000000000002</v>
      </c>
      <c r="Q6238">
        <v>1.5</v>
      </c>
      <c r="R6238">
        <v>0</v>
      </c>
      <c r="S6238">
        <v>0</v>
      </c>
      <c r="T6238">
        <v>0</v>
      </c>
      <c r="U6238">
        <v>0</v>
      </c>
      <c r="V6238">
        <v>0</v>
      </c>
      <c r="W6238">
        <v>-1.5</v>
      </c>
      <c r="X6238">
        <v>0</v>
      </c>
      <c r="Y6238">
        <v>-2.2200000000000002</v>
      </c>
      <c r="Z6238">
        <v>-3.75</v>
      </c>
      <c r="AA6238">
        <v>-5.6</v>
      </c>
      <c r="AB6238">
        <v>0</v>
      </c>
      <c r="AC6238">
        <v>0</v>
      </c>
      <c r="AD6238">
        <v>15.62</v>
      </c>
      <c r="AE6238" t="str">
        <f>VLOOKUP(_2023Mar1_2023Mar31CustomUnifiedTransaction__1[[#This Row],[sku]],Product_Database5[[MSKU]:[Child]],4,FALSE)</f>
        <v>CT60</v>
      </c>
      <c r="AF6238" t="str">
        <f>VLOOKUP(_2023Mar1_2023Mar31CustomUnifiedTransaction__1[[#This Row],[sku]],Product_Database5[[MSKU]:[Child]],5,FALSE)</f>
        <v>CT60-B</v>
      </c>
    </row>
    <row r="6239" spans="1:32" x14ac:dyDescent="0.3">
      <c r="A6239" t="s">
        <v>39842</v>
      </c>
      <c r="B6239">
        <v>17596569271</v>
      </c>
      <c r="C6239" t="s">
        <v>31656</v>
      </c>
      <c r="D6239" t="s">
        <v>22634</v>
      </c>
      <c r="E6239" t="s">
        <v>662</v>
      </c>
      <c r="F6239" t="s">
        <v>726</v>
      </c>
      <c r="G6239">
        <v>1</v>
      </c>
      <c r="H6239" t="s">
        <v>31659</v>
      </c>
      <c r="I6239" t="s">
        <v>31660</v>
      </c>
      <c r="J6239" t="s">
        <v>38</v>
      </c>
      <c r="K6239" t="s">
        <v>22635</v>
      </c>
      <c r="L6239" t="s">
        <v>947</v>
      </c>
      <c r="M6239" t="s">
        <v>22636</v>
      </c>
      <c r="N6239" t="s">
        <v>31662</v>
      </c>
      <c r="O6239">
        <v>24.97</v>
      </c>
      <c r="P6239">
        <v>1.4</v>
      </c>
      <c r="Q6239">
        <v>0</v>
      </c>
      <c r="R6239">
        <v>0</v>
      </c>
      <c r="S6239">
        <v>0</v>
      </c>
      <c r="T6239">
        <v>0</v>
      </c>
      <c r="U6239">
        <v>0</v>
      </c>
      <c r="V6239">
        <v>0</v>
      </c>
      <c r="W6239">
        <v>-5</v>
      </c>
      <c r="X6239">
        <v>0</v>
      </c>
      <c r="Y6239">
        <v>-1.4</v>
      </c>
      <c r="Z6239">
        <v>-3</v>
      </c>
      <c r="AA6239">
        <v>-4.66</v>
      </c>
      <c r="AB6239">
        <v>0</v>
      </c>
      <c r="AC6239">
        <v>0</v>
      </c>
      <c r="AD6239">
        <v>12.31</v>
      </c>
      <c r="AE6239" t="str">
        <f>VLOOKUP(_2023Mar1_2023Mar31CustomUnifiedTransaction__1[[#This Row],[sku]],Product_Database5[[MSKU]:[Child]],4,FALSE)</f>
        <v>CTHG</v>
      </c>
      <c r="AF6239" t="str">
        <f>VLOOKUP(_2023Mar1_2023Mar31CustomUnifiedTransaction__1[[#This Row],[sku]],Product_Database5[[MSKU]:[Child]],5,FALSE)</f>
        <v>CTHG-B</v>
      </c>
    </row>
    <row r="6240" spans="1:32" x14ac:dyDescent="0.3">
      <c r="A6240" t="s">
        <v>39843</v>
      </c>
      <c r="B6240">
        <v>17596569271</v>
      </c>
      <c r="C6240" t="s">
        <v>31656</v>
      </c>
      <c r="D6240" t="s">
        <v>18627</v>
      </c>
      <c r="E6240" t="s">
        <v>644</v>
      </c>
      <c r="F6240" t="s">
        <v>726</v>
      </c>
      <c r="G6240">
        <v>1</v>
      </c>
      <c r="H6240" t="s">
        <v>31659</v>
      </c>
      <c r="I6240" t="s">
        <v>31660</v>
      </c>
      <c r="J6240" t="s">
        <v>38</v>
      </c>
      <c r="K6240" t="s">
        <v>1278</v>
      </c>
      <c r="L6240" t="s">
        <v>1678</v>
      </c>
      <c r="M6240" t="s">
        <v>18628</v>
      </c>
      <c r="N6240" t="s">
        <v>31662</v>
      </c>
      <c r="O6240">
        <v>24.97</v>
      </c>
      <c r="P6240">
        <v>2.4300000000000002</v>
      </c>
      <c r="Q6240">
        <v>0</v>
      </c>
      <c r="R6240">
        <v>0</v>
      </c>
      <c r="S6240">
        <v>0</v>
      </c>
      <c r="T6240">
        <v>0</v>
      </c>
      <c r="U6240">
        <v>0</v>
      </c>
      <c r="V6240">
        <v>0</v>
      </c>
      <c r="W6240">
        <v>0</v>
      </c>
      <c r="X6240">
        <v>0</v>
      </c>
      <c r="Y6240">
        <v>-2.4300000000000002</v>
      </c>
      <c r="Z6240">
        <v>-3.75</v>
      </c>
      <c r="AA6240">
        <v>-5.31</v>
      </c>
      <c r="AB6240">
        <v>0</v>
      </c>
      <c r="AC6240">
        <v>0</v>
      </c>
      <c r="AD6240">
        <v>15.91</v>
      </c>
      <c r="AE6240" t="str">
        <f>VLOOKUP(_2023Mar1_2023Mar31CustomUnifiedTransaction__1[[#This Row],[sku]],Product_Database5[[MSKU]:[Child]],4,FALSE)</f>
        <v>CTHG</v>
      </c>
      <c r="AF6240" t="str">
        <f>VLOOKUP(_2023Mar1_2023Mar31CustomUnifiedTransaction__1[[#This Row],[sku]],Product_Database5[[MSKU]:[Child]],5,FALSE)</f>
        <v>CTHG-P</v>
      </c>
    </row>
    <row r="6241" spans="1:32" x14ac:dyDescent="0.3">
      <c r="A6241" t="s">
        <v>39844</v>
      </c>
      <c r="B6241">
        <v>17596569271</v>
      </c>
      <c r="C6241" t="s">
        <v>31656</v>
      </c>
      <c r="D6241" t="s">
        <v>19473</v>
      </c>
      <c r="E6241" t="s">
        <v>644</v>
      </c>
      <c r="F6241" t="s">
        <v>726</v>
      </c>
      <c r="G6241">
        <v>1</v>
      </c>
      <c r="H6241" t="s">
        <v>31659</v>
      </c>
      <c r="I6241" t="s">
        <v>31660</v>
      </c>
      <c r="J6241" t="s">
        <v>38</v>
      </c>
      <c r="K6241" t="s">
        <v>19474</v>
      </c>
      <c r="L6241" t="s">
        <v>1523</v>
      </c>
      <c r="M6241" t="s">
        <v>19475</v>
      </c>
      <c r="N6241" t="s">
        <v>31662</v>
      </c>
      <c r="O6241">
        <v>24.97</v>
      </c>
      <c r="P6241">
        <v>1.2</v>
      </c>
      <c r="Q6241">
        <v>5.99</v>
      </c>
      <c r="R6241">
        <v>0.36</v>
      </c>
      <c r="S6241">
        <v>0</v>
      </c>
      <c r="T6241">
        <v>0</v>
      </c>
      <c r="U6241">
        <v>0</v>
      </c>
      <c r="V6241">
        <v>0</v>
      </c>
      <c r="W6241">
        <v>-5</v>
      </c>
      <c r="X6241">
        <v>0</v>
      </c>
      <c r="Y6241">
        <v>-1.56</v>
      </c>
      <c r="Z6241">
        <v>-3</v>
      </c>
      <c r="AA6241">
        <v>-11.3</v>
      </c>
      <c r="AB6241">
        <v>0</v>
      </c>
      <c r="AC6241">
        <v>0</v>
      </c>
      <c r="AD6241">
        <v>11.66</v>
      </c>
      <c r="AE6241" t="str">
        <f>VLOOKUP(_2023Mar1_2023Mar31CustomUnifiedTransaction__1[[#This Row],[sku]],Product_Database5[[MSKU]:[Child]],4,FALSE)</f>
        <v>CTHG</v>
      </c>
      <c r="AF6241" t="str">
        <f>VLOOKUP(_2023Mar1_2023Mar31CustomUnifiedTransaction__1[[#This Row],[sku]],Product_Database5[[MSKU]:[Child]],5,FALSE)</f>
        <v>CTHG-P</v>
      </c>
    </row>
    <row r="6242" spans="1:32" x14ac:dyDescent="0.3">
      <c r="A6242" t="s">
        <v>39845</v>
      </c>
      <c r="B6242">
        <v>17596569271</v>
      </c>
      <c r="C6242" t="s">
        <v>31656</v>
      </c>
      <c r="D6242" t="s">
        <v>18385</v>
      </c>
      <c r="E6242" t="s">
        <v>644</v>
      </c>
      <c r="F6242" t="s">
        <v>726</v>
      </c>
      <c r="G6242">
        <v>1</v>
      </c>
      <c r="H6242" t="s">
        <v>31659</v>
      </c>
      <c r="I6242" t="s">
        <v>31660</v>
      </c>
      <c r="J6242" t="s">
        <v>38</v>
      </c>
      <c r="K6242" t="s">
        <v>1627</v>
      </c>
      <c r="L6242" t="s">
        <v>702</v>
      </c>
      <c r="M6242" t="s">
        <v>18386</v>
      </c>
      <c r="N6242" t="s">
        <v>31662</v>
      </c>
      <c r="O6242">
        <v>24.97</v>
      </c>
      <c r="P6242">
        <v>1.5</v>
      </c>
      <c r="Q6242">
        <v>0</v>
      </c>
      <c r="R6242">
        <v>0</v>
      </c>
      <c r="S6242">
        <v>0</v>
      </c>
      <c r="T6242">
        <v>0</v>
      </c>
      <c r="U6242">
        <v>0</v>
      </c>
      <c r="V6242">
        <v>0</v>
      </c>
      <c r="W6242">
        <v>0</v>
      </c>
      <c r="X6242">
        <v>0</v>
      </c>
      <c r="Y6242">
        <v>-1.5</v>
      </c>
      <c r="Z6242">
        <v>-3.75</v>
      </c>
      <c r="AA6242">
        <v>-5.31</v>
      </c>
      <c r="AB6242">
        <v>0</v>
      </c>
      <c r="AC6242">
        <v>0</v>
      </c>
      <c r="AD6242">
        <v>15.91</v>
      </c>
      <c r="AE6242" t="str">
        <f>VLOOKUP(_2023Mar1_2023Mar31CustomUnifiedTransaction__1[[#This Row],[sku]],Product_Database5[[MSKU]:[Child]],4,FALSE)</f>
        <v>CTHG</v>
      </c>
      <c r="AF6242" t="str">
        <f>VLOOKUP(_2023Mar1_2023Mar31CustomUnifiedTransaction__1[[#This Row],[sku]],Product_Database5[[MSKU]:[Child]],5,FALSE)</f>
        <v>CTHG-P</v>
      </c>
    </row>
    <row r="6243" spans="1:32" x14ac:dyDescent="0.3">
      <c r="A6243" t="s">
        <v>39846</v>
      </c>
      <c r="B6243">
        <v>17596569271</v>
      </c>
      <c r="C6243" t="s">
        <v>31656</v>
      </c>
      <c r="D6243" t="s">
        <v>18860</v>
      </c>
      <c r="E6243" t="s">
        <v>644</v>
      </c>
      <c r="F6243" t="s">
        <v>726</v>
      </c>
      <c r="G6243">
        <v>1</v>
      </c>
      <c r="H6243" t="s">
        <v>31659</v>
      </c>
      <c r="I6243" t="s">
        <v>31660</v>
      </c>
      <c r="J6243" t="s">
        <v>38</v>
      </c>
      <c r="K6243" t="s">
        <v>4637</v>
      </c>
      <c r="L6243" t="s">
        <v>697</v>
      </c>
      <c r="M6243" t="s">
        <v>18861</v>
      </c>
      <c r="N6243" t="s">
        <v>31662</v>
      </c>
      <c r="O6243">
        <v>24.97</v>
      </c>
      <c r="P6243">
        <v>2</v>
      </c>
      <c r="Q6243">
        <v>0</v>
      </c>
      <c r="R6243">
        <v>0</v>
      </c>
      <c r="S6243">
        <v>0</v>
      </c>
      <c r="T6243">
        <v>0</v>
      </c>
      <c r="U6243">
        <v>0</v>
      </c>
      <c r="V6243">
        <v>0</v>
      </c>
      <c r="W6243">
        <v>-5</v>
      </c>
      <c r="X6243">
        <v>0</v>
      </c>
      <c r="Y6243">
        <v>-2</v>
      </c>
      <c r="Z6243">
        <v>-3</v>
      </c>
      <c r="AA6243">
        <v>-5.31</v>
      </c>
      <c r="AB6243">
        <v>0</v>
      </c>
      <c r="AC6243">
        <v>0</v>
      </c>
      <c r="AD6243">
        <v>11.66</v>
      </c>
      <c r="AE6243" t="str">
        <f>VLOOKUP(_2023Mar1_2023Mar31CustomUnifiedTransaction__1[[#This Row],[sku]],Product_Database5[[MSKU]:[Child]],4,FALSE)</f>
        <v>CTHG</v>
      </c>
      <c r="AF6243" t="str">
        <f>VLOOKUP(_2023Mar1_2023Mar31CustomUnifiedTransaction__1[[#This Row],[sku]],Product_Database5[[MSKU]:[Child]],5,FALSE)</f>
        <v>CTHG-P</v>
      </c>
    </row>
    <row r="6244" spans="1:32" x14ac:dyDescent="0.3">
      <c r="A6244" t="s">
        <v>39847</v>
      </c>
      <c r="B6244">
        <v>17596569271</v>
      </c>
      <c r="C6244" t="s">
        <v>31656</v>
      </c>
      <c r="D6244" t="s">
        <v>19095</v>
      </c>
      <c r="E6244" t="s">
        <v>669</v>
      </c>
      <c r="F6244" t="s">
        <v>774</v>
      </c>
      <c r="G6244">
        <v>1</v>
      </c>
      <c r="H6244" t="s">
        <v>31659</v>
      </c>
      <c r="I6244" t="s">
        <v>31660</v>
      </c>
      <c r="J6244" t="s">
        <v>38</v>
      </c>
      <c r="K6244" t="s">
        <v>19096</v>
      </c>
      <c r="L6244" t="s">
        <v>1216</v>
      </c>
      <c r="M6244" t="s">
        <v>19097</v>
      </c>
      <c r="N6244" t="s">
        <v>31662</v>
      </c>
      <c r="O6244">
        <v>44.99</v>
      </c>
      <c r="P6244">
        <v>1.78</v>
      </c>
      <c r="Q6244">
        <v>0</v>
      </c>
      <c r="R6244">
        <v>0</v>
      </c>
      <c r="S6244">
        <v>0</v>
      </c>
      <c r="T6244">
        <v>0</v>
      </c>
      <c r="U6244">
        <v>0</v>
      </c>
      <c r="V6244">
        <v>0</v>
      </c>
      <c r="W6244">
        <v>-17</v>
      </c>
      <c r="X6244">
        <v>0</v>
      </c>
      <c r="Y6244">
        <v>-1.78</v>
      </c>
      <c r="Z6244">
        <v>-4.2</v>
      </c>
      <c r="AA6244">
        <v>-7.56</v>
      </c>
      <c r="AB6244">
        <v>0</v>
      </c>
      <c r="AC6244">
        <v>0</v>
      </c>
      <c r="AD6244">
        <v>16.23</v>
      </c>
      <c r="AE6244" t="str">
        <f>VLOOKUP(_2023Mar1_2023Mar31CustomUnifiedTransaction__1[[#This Row],[sku]],Product_Database5[[MSKU]:[Child]],4,FALSE)</f>
        <v>CTCM-HP</v>
      </c>
      <c r="AF6244" t="str">
        <f>VLOOKUP(_2023Mar1_2023Mar31CustomUnifiedTransaction__1[[#This Row],[sku]],Product_Database5[[MSKU]:[Child]],5,FALSE)</f>
        <v>CTCM-HP1</v>
      </c>
    </row>
    <row r="6245" spans="1:32" x14ac:dyDescent="0.3">
      <c r="A6245" t="s">
        <v>39848</v>
      </c>
      <c r="B6245">
        <v>17596569271</v>
      </c>
      <c r="C6245" t="s">
        <v>31656</v>
      </c>
      <c r="D6245" t="s">
        <v>20775</v>
      </c>
      <c r="E6245" t="s">
        <v>634</v>
      </c>
      <c r="F6245" t="s">
        <v>8031</v>
      </c>
      <c r="G6245">
        <v>1</v>
      </c>
      <c r="H6245" t="s">
        <v>31659</v>
      </c>
      <c r="I6245" t="s">
        <v>31660</v>
      </c>
      <c r="J6245" t="s">
        <v>38</v>
      </c>
      <c r="K6245" t="s">
        <v>3244</v>
      </c>
      <c r="L6245" t="s">
        <v>818</v>
      </c>
      <c r="M6245" t="s">
        <v>20776</v>
      </c>
      <c r="N6245" t="s">
        <v>31662</v>
      </c>
      <c r="O6245">
        <v>24.97</v>
      </c>
      <c r="P6245">
        <v>1.1200000000000001</v>
      </c>
      <c r="Q6245">
        <v>0</v>
      </c>
      <c r="R6245">
        <v>0</v>
      </c>
      <c r="S6245">
        <v>0</v>
      </c>
      <c r="T6245">
        <v>0</v>
      </c>
      <c r="U6245">
        <v>0</v>
      </c>
      <c r="V6245">
        <v>0</v>
      </c>
      <c r="W6245">
        <v>0</v>
      </c>
      <c r="X6245">
        <v>0</v>
      </c>
      <c r="Y6245">
        <v>-1.1200000000000001</v>
      </c>
      <c r="Z6245">
        <v>-3.75</v>
      </c>
      <c r="AA6245">
        <v>-5.6</v>
      </c>
      <c r="AB6245">
        <v>0</v>
      </c>
      <c r="AC6245">
        <v>0</v>
      </c>
      <c r="AD6245">
        <v>15.62</v>
      </c>
      <c r="AE6245" t="str">
        <f>VLOOKUP(_2023Mar1_2023Mar31CustomUnifiedTransaction__1[[#This Row],[sku]],Product_Database5[[MSKU]:[Child]],4,FALSE)</f>
        <v>CT60</v>
      </c>
      <c r="AF6245" t="str">
        <f>VLOOKUP(_2023Mar1_2023Mar31CustomUnifiedTransaction__1[[#This Row],[sku]],Product_Database5[[MSKU]:[Child]],5,FALSE)</f>
        <v>CT60-B</v>
      </c>
    </row>
    <row r="6246" spans="1:32" x14ac:dyDescent="0.3">
      <c r="A6246" t="s">
        <v>39849</v>
      </c>
      <c r="B6246">
        <v>17596569271</v>
      </c>
      <c r="C6246" t="s">
        <v>31656</v>
      </c>
      <c r="D6246" t="s">
        <v>20861</v>
      </c>
      <c r="E6246" t="s">
        <v>644</v>
      </c>
      <c r="F6246" t="s">
        <v>726</v>
      </c>
      <c r="G6246">
        <v>1</v>
      </c>
      <c r="H6246" t="s">
        <v>31659</v>
      </c>
      <c r="I6246" t="s">
        <v>31660</v>
      </c>
      <c r="J6246" t="s">
        <v>38</v>
      </c>
      <c r="K6246" t="s">
        <v>13318</v>
      </c>
      <c r="L6246" t="s">
        <v>49</v>
      </c>
      <c r="M6246" t="s">
        <v>20862</v>
      </c>
      <c r="N6246" t="s">
        <v>31662</v>
      </c>
      <c r="O6246">
        <v>24.97</v>
      </c>
      <c r="P6246">
        <v>1.81</v>
      </c>
      <c r="Q6246">
        <v>0</v>
      </c>
      <c r="R6246">
        <v>0</v>
      </c>
      <c r="S6246">
        <v>0</v>
      </c>
      <c r="T6246">
        <v>0</v>
      </c>
      <c r="U6246">
        <v>0</v>
      </c>
      <c r="V6246">
        <v>0</v>
      </c>
      <c r="W6246">
        <v>0</v>
      </c>
      <c r="X6246">
        <v>0</v>
      </c>
      <c r="Y6246">
        <v>-1.81</v>
      </c>
      <c r="Z6246">
        <v>-3.75</v>
      </c>
      <c r="AA6246">
        <v>-5.31</v>
      </c>
      <c r="AB6246">
        <v>0</v>
      </c>
      <c r="AC6246">
        <v>0</v>
      </c>
      <c r="AD6246">
        <v>15.91</v>
      </c>
      <c r="AE6246" t="str">
        <f>VLOOKUP(_2023Mar1_2023Mar31CustomUnifiedTransaction__1[[#This Row],[sku]],Product_Database5[[MSKU]:[Child]],4,FALSE)</f>
        <v>CTHG</v>
      </c>
      <c r="AF6246" t="str">
        <f>VLOOKUP(_2023Mar1_2023Mar31CustomUnifiedTransaction__1[[#This Row],[sku]],Product_Database5[[MSKU]:[Child]],5,FALSE)</f>
        <v>CTHG-P</v>
      </c>
    </row>
    <row r="6247" spans="1:32" x14ac:dyDescent="0.3">
      <c r="A6247" t="s">
        <v>39850</v>
      </c>
      <c r="B6247">
        <v>17596569271</v>
      </c>
      <c r="C6247" t="s">
        <v>31656</v>
      </c>
      <c r="D6247" t="s">
        <v>18502</v>
      </c>
      <c r="E6247" t="s">
        <v>644</v>
      </c>
      <c r="F6247" t="s">
        <v>726</v>
      </c>
      <c r="G6247">
        <v>1</v>
      </c>
      <c r="H6247" t="s">
        <v>31659</v>
      </c>
      <c r="I6247" t="s">
        <v>31660</v>
      </c>
      <c r="J6247" t="s">
        <v>38</v>
      </c>
      <c r="K6247" t="s">
        <v>18503</v>
      </c>
      <c r="L6247" t="s">
        <v>865</v>
      </c>
      <c r="M6247" t="s">
        <v>18504</v>
      </c>
      <c r="N6247" t="s">
        <v>31662</v>
      </c>
      <c r="O6247">
        <v>24.97</v>
      </c>
      <c r="P6247">
        <v>1.2</v>
      </c>
      <c r="Q6247">
        <v>0</v>
      </c>
      <c r="R6247">
        <v>0</v>
      </c>
      <c r="S6247">
        <v>0</v>
      </c>
      <c r="T6247">
        <v>0</v>
      </c>
      <c r="U6247">
        <v>0</v>
      </c>
      <c r="V6247">
        <v>0</v>
      </c>
      <c r="W6247">
        <v>-5</v>
      </c>
      <c r="X6247">
        <v>0</v>
      </c>
      <c r="Y6247">
        <v>-1.2</v>
      </c>
      <c r="Z6247">
        <v>-3</v>
      </c>
      <c r="AA6247">
        <v>-5.31</v>
      </c>
      <c r="AB6247">
        <v>0</v>
      </c>
      <c r="AC6247">
        <v>0</v>
      </c>
      <c r="AD6247">
        <v>11.66</v>
      </c>
      <c r="AE6247" t="str">
        <f>VLOOKUP(_2023Mar1_2023Mar31CustomUnifiedTransaction__1[[#This Row],[sku]],Product_Database5[[MSKU]:[Child]],4,FALSE)</f>
        <v>CTHG</v>
      </c>
      <c r="AF6247" t="str">
        <f>VLOOKUP(_2023Mar1_2023Mar31CustomUnifiedTransaction__1[[#This Row],[sku]],Product_Database5[[MSKU]:[Child]],5,FALSE)</f>
        <v>CTHG-P</v>
      </c>
    </row>
    <row r="6248" spans="1:32" x14ac:dyDescent="0.3">
      <c r="A6248" t="s">
        <v>39851</v>
      </c>
      <c r="B6248">
        <v>17596569271</v>
      </c>
      <c r="C6248" t="s">
        <v>31656</v>
      </c>
      <c r="D6248" t="s">
        <v>18434</v>
      </c>
      <c r="E6248" t="s">
        <v>634</v>
      </c>
      <c r="F6248" t="s">
        <v>8031</v>
      </c>
      <c r="G6248">
        <v>1</v>
      </c>
      <c r="H6248" t="s">
        <v>31659</v>
      </c>
      <c r="I6248" t="s">
        <v>31660</v>
      </c>
      <c r="J6248" t="s">
        <v>38</v>
      </c>
      <c r="K6248" t="s">
        <v>13574</v>
      </c>
      <c r="L6248" t="s">
        <v>672</v>
      </c>
      <c r="M6248" t="s">
        <v>18435</v>
      </c>
      <c r="N6248" t="s">
        <v>31662</v>
      </c>
      <c r="O6248">
        <v>24.97</v>
      </c>
      <c r="P6248">
        <v>2.2200000000000002</v>
      </c>
      <c r="Q6248">
        <v>0</v>
      </c>
      <c r="R6248">
        <v>0</v>
      </c>
      <c r="S6248">
        <v>0</v>
      </c>
      <c r="T6248">
        <v>0</v>
      </c>
      <c r="U6248">
        <v>0</v>
      </c>
      <c r="V6248">
        <v>0</v>
      </c>
      <c r="W6248">
        <v>0</v>
      </c>
      <c r="X6248">
        <v>0</v>
      </c>
      <c r="Y6248">
        <v>-2.2200000000000002</v>
      </c>
      <c r="Z6248">
        <v>-3.75</v>
      </c>
      <c r="AA6248">
        <v>-5.6</v>
      </c>
      <c r="AB6248">
        <v>0</v>
      </c>
      <c r="AC6248">
        <v>0</v>
      </c>
      <c r="AD6248">
        <v>15.62</v>
      </c>
      <c r="AE6248" t="str">
        <f>VLOOKUP(_2023Mar1_2023Mar31CustomUnifiedTransaction__1[[#This Row],[sku]],Product_Database5[[MSKU]:[Child]],4,FALSE)</f>
        <v>CT60</v>
      </c>
      <c r="AF6248" t="str">
        <f>VLOOKUP(_2023Mar1_2023Mar31CustomUnifiedTransaction__1[[#This Row],[sku]],Product_Database5[[MSKU]:[Child]],5,FALSE)</f>
        <v>CT60-B</v>
      </c>
    </row>
    <row r="6249" spans="1:32" x14ac:dyDescent="0.3">
      <c r="A6249" t="s">
        <v>39852</v>
      </c>
      <c r="B6249">
        <v>17596569271</v>
      </c>
      <c r="C6249" t="s">
        <v>31656</v>
      </c>
      <c r="D6249" t="s">
        <v>19581</v>
      </c>
      <c r="E6249" t="s">
        <v>662</v>
      </c>
      <c r="F6249" t="s">
        <v>726</v>
      </c>
      <c r="G6249">
        <v>1</v>
      </c>
      <c r="H6249" t="s">
        <v>31659</v>
      </c>
      <c r="I6249" t="s">
        <v>31660</v>
      </c>
      <c r="J6249" t="s">
        <v>38</v>
      </c>
      <c r="K6249" t="s">
        <v>19582</v>
      </c>
      <c r="L6249" t="s">
        <v>873</v>
      </c>
      <c r="M6249" t="s">
        <v>19583</v>
      </c>
      <c r="N6249" t="s">
        <v>31662</v>
      </c>
      <c r="O6249">
        <v>24.97</v>
      </c>
      <c r="P6249">
        <v>1.2</v>
      </c>
      <c r="Q6249">
        <v>0</v>
      </c>
      <c r="R6249">
        <v>0</v>
      </c>
      <c r="S6249">
        <v>0</v>
      </c>
      <c r="T6249">
        <v>0</v>
      </c>
      <c r="U6249">
        <v>0</v>
      </c>
      <c r="V6249">
        <v>0</v>
      </c>
      <c r="W6249">
        <v>-5</v>
      </c>
      <c r="X6249">
        <v>0</v>
      </c>
      <c r="Y6249">
        <v>-1.2</v>
      </c>
      <c r="Z6249">
        <v>-3</v>
      </c>
      <c r="AA6249">
        <v>-4.66</v>
      </c>
      <c r="AB6249">
        <v>0</v>
      </c>
      <c r="AC6249">
        <v>0</v>
      </c>
      <c r="AD6249">
        <v>12.31</v>
      </c>
      <c r="AE6249" t="str">
        <f>VLOOKUP(_2023Mar1_2023Mar31CustomUnifiedTransaction__1[[#This Row],[sku]],Product_Database5[[MSKU]:[Child]],4,FALSE)</f>
        <v>CTHG</v>
      </c>
      <c r="AF6249" t="str">
        <f>VLOOKUP(_2023Mar1_2023Mar31CustomUnifiedTransaction__1[[#This Row],[sku]],Product_Database5[[MSKU]:[Child]],5,FALSE)</f>
        <v>CTHG-B</v>
      </c>
    </row>
    <row r="6250" spans="1:32" x14ac:dyDescent="0.3">
      <c r="A6250" t="s">
        <v>39853</v>
      </c>
      <c r="B6250">
        <v>17596569271</v>
      </c>
      <c r="C6250" t="s">
        <v>31656</v>
      </c>
      <c r="D6250" t="s">
        <v>18359</v>
      </c>
      <c r="E6250" t="s">
        <v>677</v>
      </c>
      <c r="F6250" t="s">
        <v>8031</v>
      </c>
      <c r="G6250">
        <v>1</v>
      </c>
      <c r="H6250" t="s">
        <v>31659</v>
      </c>
      <c r="I6250" t="s">
        <v>31660</v>
      </c>
      <c r="J6250" t="s">
        <v>38</v>
      </c>
      <c r="K6250" t="s">
        <v>4743</v>
      </c>
      <c r="L6250" t="s">
        <v>748</v>
      </c>
      <c r="M6250" t="s">
        <v>18360</v>
      </c>
      <c r="N6250" t="s">
        <v>31662</v>
      </c>
      <c r="O6250">
        <v>24.97</v>
      </c>
      <c r="P6250">
        <v>1.65</v>
      </c>
      <c r="Q6250">
        <v>1.49</v>
      </c>
      <c r="R6250">
        <v>0</v>
      </c>
      <c r="S6250">
        <v>0</v>
      </c>
      <c r="T6250">
        <v>0</v>
      </c>
      <c r="U6250">
        <v>0</v>
      </c>
      <c r="V6250">
        <v>0</v>
      </c>
      <c r="W6250">
        <v>-6.49</v>
      </c>
      <c r="X6250">
        <v>0</v>
      </c>
      <c r="Y6250">
        <v>-1.65</v>
      </c>
      <c r="Z6250">
        <v>-3</v>
      </c>
      <c r="AA6250">
        <v>-5.6</v>
      </c>
      <c r="AB6250">
        <v>0</v>
      </c>
      <c r="AC6250">
        <v>0</v>
      </c>
      <c r="AD6250">
        <v>11.37</v>
      </c>
      <c r="AE6250" t="str">
        <f>VLOOKUP(_2023Mar1_2023Mar31CustomUnifiedTransaction__1[[#This Row],[sku]],Product_Database5[[MSKU]:[Child]],4,FALSE)</f>
        <v>CT60</v>
      </c>
      <c r="AF6250" t="str">
        <f>VLOOKUP(_2023Mar1_2023Mar31CustomUnifiedTransaction__1[[#This Row],[sku]],Product_Database5[[MSKU]:[Child]],5,FALSE)</f>
        <v>CT60-P</v>
      </c>
    </row>
    <row r="6251" spans="1:32" x14ac:dyDescent="0.3">
      <c r="A6251" t="s">
        <v>39854</v>
      </c>
      <c r="B6251">
        <v>17596569271</v>
      </c>
      <c r="C6251" t="s">
        <v>31991</v>
      </c>
      <c r="D6251" t="s">
        <v>39855</v>
      </c>
      <c r="E6251" t="s">
        <v>644</v>
      </c>
      <c r="F6251" t="s">
        <v>726</v>
      </c>
      <c r="G6251">
        <v>1</v>
      </c>
      <c r="H6251" t="s">
        <v>31659</v>
      </c>
      <c r="I6251" t="s">
        <v>31660</v>
      </c>
      <c r="J6251" t="s">
        <v>38</v>
      </c>
      <c r="K6251" t="s">
        <v>19666</v>
      </c>
      <c r="L6251" t="s">
        <v>723</v>
      </c>
      <c r="M6251" t="s">
        <v>39856</v>
      </c>
      <c r="N6251" t="s">
        <v>31662</v>
      </c>
      <c r="O6251">
        <v>-24.97</v>
      </c>
      <c r="P6251">
        <v>-1.74</v>
      </c>
      <c r="Q6251">
        <v>0</v>
      </c>
      <c r="R6251">
        <v>0</v>
      </c>
      <c r="S6251">
        <v>0</v>
      </c>
      <c r="T6251">
        <v>0</v>
      </c>
      <c r="U6251">
        <v>0</v>
      </c>
      <c r="V6251">
        <v>0</v>
      </c>
      <c r="W6251">
        <v>5</v>
      </c>
      <c r="X6251">
        <v>0</v>
      </c>
      <c r="Y6251">
        <v>1.74</v>
      </c>
      <c r="Z6251">
        <v>2.4</v>
      </c>
      <c r="AA6251">
        <v>0</v>
      </c>
      <c r="AB6251">
        <v>0</v>
      </c>
      <c r="AC6251">
        <v>0</v>
      </c>
      <c r="AD6251">
        <v>-17.57</v>
      </c>
      <c r="AE6251" t="str">
        <f>VLOOKUP(_2023Mar1_2023Mar31CustomUnifiedTransaction__1[[#This Row],[sku]],Product_Database5[[MSKU]:[Child]],4,FALSE)</f>
        <v>CTHG</v>
      </c>
      <c r="AF6251" t="str">
        <f>VLOOKUP(_2023Mar1_2023Mar31CustomUnifiedTransaction__1[[#This Row],[sku]],Product_Database5[[MSKU]:[Child]],5,FALSE)</f>
        <v>CTHG-P</v>
      </c>
    </row>
    <row r="6252" spans="1:32" x14ac:dyDescent="0.3">
      <c r="A6252" t="s">
        <v>39857</v>
      </c>
      <c r="B6252">
        <v>17596569271</v>
      </c>
      <c r="C6252" t="s">
        <v>31656</v>
      </c>
      <c r="D6252" t="s">
        <v>18116</v>
      </c>
      <c r="E6252" t="s">
        <v>677</v>
      </c>
      <c r="F6252" t="s">
        <v>8031</v>
      </c>
      <c r="G6252">
        <v>1</v>
      </c>
      <c r="H6252" t="s">
        <v>31659</v>
      </c>
      <c r="I6252" t="s">
        <v>31660</v>
      </c>
      <c r="J6252" t="s">
        <v>38</v>
      </c>
      <c r="K6252" t="s">
        <v>2556</v>
      </c>
      <c r="L6252" t="s">
        <v>1172</v>
      </c>
      <c r="M6252" t="s">
        <v>18117</v>
      </c>
      <c r="N6252" t="s">
        <v>31662</v>
      </c>
      <c r="O6252">
        <v>24.97</v>
      </c>
      <c r="P6252">
        <v>0.84</v>
      </c>
      <c r="Q6252">
        <v>1.49</v>
      </c>
      <c r="R6252">
        <v>0</v>
      </c>
      <c r="S6252">
        <v>0</v>
      </c>
      <c r="T6252">
        <v>0</v>
      </c>
      <c r="U6252">
        <v>0</v>
      </c>
      <c r="V6252">
        <v>0</v>
      </c>
      <c r="W6252">
        <v>-6.49</v>
      </c>
      <c r="X6252">
        <v>0</v>
      </c>
      <c r="Y6252">
        <v>-0.84</v>
      </c>
      <c r="Z6252">
        <v>-3</v>
      </c>
      <c r="AA6252">
        <v>-5.6</v>
      </c>
      <c r="AB6252">
        <v>0</v>
      </c>
      <c r="AC6252">
        <v>0</v>
      </c>
      <c r="AD6252">
        <v>11.37</v>
      </c>
      <c r="AE6252" t="str">
        <f>VLOOKUP(_2023Mar1_2023Mar31CustomUnifiedTransaction__1[[#This Row],[sku]],Product_Database5[[MSKU]:[Child]],4,FALSE)</f>
        <v>CT60</v>
      </c>
      <c r="AF6252" t="str">
        <f>VLOOKUP(_2023Mar1_2023Mar31CustomUnifiedTransaction__1[[#This Row],[sku]],Product_Database5[[MSKU]:[Child]],5,FALSE)</f>
        <v>CT60-P</v>
      </c>
    </row>
    <row r="6253" spans="1:32" x14ac:dyDescent="0.3">
      <c r="A6253" t="s">
        <v>39858</v>
      </c>
      <c r="B6253">
        <v>17596569271</v>
      </c>
      <c r="C6253" t="s">
        <v>31656</v>
      </c>
      <c r="D6253" t="s">
        <v>18105</v>
      </c>
      <c r="E6253" t="s">
        <v>634</v>
      </c>
      <c r="F6253" t="s">
        <v>8031</v>
      </c>
      <c r="G6253">
        <v>1</v>
      </c>
      <c r="H6253" t="s">
        <v>31659</v>
      </c>
      <c r="I6253" t="s">
        <v>31660</v>
      </c>
      <c r="J6253" t="s">
        <v>38</v>
      </c>
      <c r="K6253" t="s">
        <v>7647</v>
      </c>
      <c r="L6253" t="s">
        <v>741</v>
      </c>
      <c r="M6253" t="s">
        <v>39859</v>
      </c>
      <c r="N6253" t="s">
        <v>31662</v>
      </c>
      <c r="O6253">
        <v>24.97</v>
      </c>
      <c r="P6253">
        <v>1.65</v>
      </c>
      <c r="Q6253">
        <v>1.5</v>
      </c>
      <c r="R6253">
        <v>0</v>
      </c>
      <c r="S6253">
        <v>0</v>
      </c>
      <c r="T6253">
        <v>0</v>
      </c>
      <c r="U6253">
        <v>0</v>
      </c>
      <c r="V6253">
        <v>0</v>
      </c>
      <c r="W6253">
        <v>-1.5</v>
      </c>
      <c r="X6253">
        <v>0</v>
      </c>
      <c r="Y6253">
        <v>-1.65</v>
      </c>
      <c r="Z6253">
        <v>-3.75</v>
      </c>
      <c r="AA6253">
        <v>-5.6</v>
      </c>
      <c r="AB6253">
        <v>0</v>
      </c>
      <c r="AC6253">
        <v>0</v>
      </c>
      <c r="AD6253">
        <v>15.62</v>
      </c>
      <c r="AE6253" t="str">
        <f>VLOOKUP(_2023Mar1_2023Mar31CustomUnifiedTransaction__1[[#This Row],[sku]],Product_Database5[[MSKU]:[Child]],4,FALSE)</f>
        <v>CT60</v>
      </c>
      <c r="AF6253" t="str">
        <f>VLOOKUP(_2023Mar1_2023Mar31CustomUnifiedTransaction__1[[#This Row],[sku]],Product_Database5[[MSKU]:[Child]],5,FALSE)</f>
        <v>CT60-B</v>
      </c>
    </row>
    <row r="6254" spans="1:32" x14ac:dyDescent="0.3">
      <c r="A6254" t="s">
        <v>39860</v>
      </c>
      <c r="B6254">
        <v>17596569271</v>
      </c>
      <c r="C6254" t="s">
        <v>31656</v>
      </c>
      <c r="D6254" t="s">
        <v>19985</v>
      </c>
      <c r="E6254" t="s">
        <v>644</v>
      </c>
      <c r="F6254" t="s">
        <v>726</v>
      </c>
      <c r="G6254">
        <v>1</v>
      </c>
      <c r="H6254" t="s">
        <v>31659</v>
      </c>
      <c r="I6254" t="s">
        <v>31660</v>
      </c>
      <c r="J6254" t="s">
        <v>38</v>
      </c>
      <c r="K6254" t="s">
        <v>19986</v>
      </c>
      <c r="L6254" t="s">
        <v>972</v>
      </c>
      <c r="M6254" t="s">
        <v>19987</v>
      </c>
      <c r="N6254" t="s">
        <v>31662</v>
      </c>
      <c r="O6254">
        <v>24.97</v>
      </c>
      <c r="P6254">
        <v>0</v>
      </c>
      <c r="Q6254">
        <v>0</v>
      </c>
      <c r="R6254">
        <v>0</v>
      </c>
      <c r="S6254">
        <v>0</v>
      </c>
      <c r="T6254">
        <v>0</v>
      </c>
      <c r="U6254">
        <v>0</v>
      </c>
      <c r="V6254">
        <v>0</v>
      </c>
      <c r="W6254">
        <v>0</v>
      </c>
      <c r="X6254">
        <v>0</v>
      </c>
      <c r="Y6254">
        <v>0</v>
      </c>
      <c r="Z6254">
        <v>-3.75</v>
      </c>
      <c r="AA6254">
        <v>-5.31</v>
      </c>
      <c r="AB6254">
        <v>0</v>
      </c>
      <c r="AC6254">
        <v>0</v>
      </c>
      <c r="AD6254">
        <v>15.91</v>
      </c>
      <c r="AE6254" t="str">
        <f>VLOOKUP(_2023Mar1_2023Mar31CustomUnifiedTransaction__1[[#This Row],[sku]],Product_Database5[[MSKU]:[Child]],4,FALSE)</f>
        <v>CTHG</v>
      </c>
      <c r="AF6254" t="str">
        <f>VLOOKUP(_2023Mar1_2023Mar31CustomUnifiedTransaction__1[[#This Row],[sku]],Product_Database5[[MSKU]:[Child]],5,FALSE)</f>
        <v>CTHG-P</v>
      </c>
    </row>
    <row r="6255" spans="1:32" x14ac:dyDescent="0.3">
      <c r="A6255" t="s">
        <v>39861</v>
      </c>
      <c r="B6255">
        <v>17596569271</v>
      </c>
      <c r="C6255" t="s">
        <v>31656</v>
      </c>
      <c r="D6255" t="s">
        <v>18686</v>
      </c>
      <c r="E6255" t="s">
        <v>658</v>
      </c>
      <c r="F6255" t="s">
        <v>876</v>
      </c>
      <c r="G6255">
        <v>1</v>
      </c>
      <c r="H6255" t="s">
        <v>31659</v>
      </c>
      <c r="I6255" t="s">
        <v>31660</v>
      </c>
      <c r="J6255" t="s">
        <v>38</v>
      </c>
      <c r="K6255" t="s">
        <v>2741</v>
      </c>
      <c r="L6255" t="s">
        <v>914</v>
      </c>
      <c r="M6255" t="s">
        <v>18687</v>
      </c>
      <c r="N6255" t="s">
        <v>31662</v>
      </c>
      <c r="O6255">
        <v>17.97</v>
      </c>
      <c r="P6255">
        <v>1.26</v>
      </c>
      <c r="Q6255">
        <v>0</v>
      </c>
      <c r="R6255">
        <v>0</v>
      </c>
      <c r="S6255">
        <v>0</v>
      </c>
      <c r="T6255">
        <v>0</v>
      </c>
      <c r="U6255">
        <v>0</v>
      </c>
      <c r="V6255">
        <v>0</v>
      </c>
      <c r="W6255">
        <v>0</v>
      </c>
      <c r="X6255">
        <v>0</v>
      </c>
      <c r="Y6255">
        <v>-1.26</v>
      </c>
      <c r="Z6255">
        <v>-2.7</v>
      </c>
      <c r="AA6255">
        <v>-4.1500000000000004</v>
      </c>
      <c r="AB6255">
        <v>0</v>
      </c>
      <c r="AC6255">
        <v>0</v>
      </c>
      <c r="AD6255">
        <v>11.12</v>
      </c>
      <c r="AE6255" t="str">
        <f>VLOOKUP(_2023Mar1_2023Mar31CustomUnifiedTransaction__1[[#This Row],[sku]],Product_Database5[[MSKU]:[Child]],4,FALSE)</f>
        <v>CTWB</v>
      </c>
      <c r="AF6255" t="str">
        <f>VLOOKUP(_2023Mar1_2023Mar31CustomUnifiedTransaction__1[[#This Row],[sku]],Product_Database5[[MSKU]:[Child]],5,FALSE)</f>
        <v>CTWB</v>
      </c>
    </row>
    <row r="6256" spans="1:32" x14ac:dyDescent="0.3">
      <c r="A6256" t="s">
        <v>39862</v>
      </c>
      <c r="B6256">
        <v>17596569271</v>
      </c>
      <c r="C6256" t="s">
        <v>31656</v>
      </c>
      <c r="D6256" t="s">
        <v>19566</v>
      </c>
      <c r="E6256" t="s">
        <v>644</v>
      </c>
      <c r="F6256" t="s">
        <v>726</v>
      </c>
      <c r="G6256">
        <v>1</v>
      </c>
      <c r="H6256" t="s">
        <v>31659</v>
      </c>
      <c r="I6256" t="s">
        <v>31660</v>
      </c>
      <c r="J6256" t="s">
        <v>38</v>
      </c>
      <c r="K6256" t="s">
        <v>14361</v>
      </c>
      <c r="L6256" t="s">
        <v>892</v>
      </c>
      <c r="M6256" t="s">
        <v>19567</v>
      </c>
      <c r="N6256" t="s">
        <v>31662</v>
      </c>
      <c r="O6256">
        <v>24.97</v>
      </c>
      <c r="P6256">
        <v>1.77</v>
      </c>
      <c r="Q6256">
        <v>0</v>
      </c>
      <c r="R6256">
        <v>0</v>
      </c>
      <c r="S6256">
        <v>0</v>
      </c>
      <c r="T6256">
        <v>0</v>
      </c>
      <c r="U6256">
        <v>0</v>
      </c>
      <c r="V6256">
        <v>0</v>
      </c>
      <c r="W6256">
        <v>0</v>
      </c>
      <c r="X6256">
        <v>0</v>
      </c>
      <c r="Y6256">
        <v>-1.77</v>
      </c>
      <c r="Z6256">
        <v>-3.75</v>
      </c>
      <c r="AA6256">
        <v>-5.31</v>
      </c>
      <c r="AB6256">
        <v>0</v>
      </c>
      <c r="AC6256">
        <v>0</v>
      </c>
      <c r="AD6256">
        <v>15.91</v>
      </c>
      <c r="AE6256" t="str">
        <f>VLOOKUP(_2023Mar1_2023Mar31CustomUnifiedTransaction__1[[#This Row],[sku]],Product_Database5[[MSKU]:[Child]],4,FALSE)</f>
        <v>CTHG</v>
      </c>
      <c r="AF6256" t="str">
        <f>VLOOKUP(_2023Mar1_2023Mar31CustomUnifiedTransaction__1[[#This Row],[sku]],Product_Database5[[MSKU]:[Child]],5,FALSE)</f>
        <v>CTHG-P</v>
      </c>
    </row>
    <row r="6257" spans="1:32" x14ac:dyDescent="0.3">
      <c r="A6257" t="s">
        <v>39863</v>
      </c>
      <c r="B6257">
        <v>17596569271</v>
      </c>
      <c r="C6257" t="s">
        <v>31656</v>
      </c>
      <c r="D6257" t="s">
        <v>18625</v>
      </c>
      <c r="E6257" t="s">
        <v>662</v>
      </c>
      <c r="F6257" t="s">
        <v>726</v>
      </c>
      <c r="G6257">
        <v>1</v>
      </c>
      <c r="H6257" t="s">
        <v>31659</v>
      </c>
      <c r="I6257" t="s">
        <v>31660</v>
      </c>
      <c r="J6257" t="s">
        <v>38</v>
      </c>
      <c r="K6257" t="s">
        <v>8047</v>
      </c>
      <c r="L6257" t="s">
        <v>924</v>
      </c>
      <c r="M6257" t="s">
        <v>18626</v>
      </c>
      <c r="N6257" t="s">
        <v>31662</v>
      </c>
      <c r="O6257">
        <v>24.97</v>
      </c>
      <c r="P6257">
        <v>1.1000000000000001</v>
      </c>
      <c r="Q6257">
        <v>0</v>
      </c>
      <c r="R6257">
        <v>0</v>
      </c>
      <c r="S6257">
        <v>0</v>
      </c>
      <c r="T6257">
        <v>0</v>
      </c>
      <c r="U6257">
        <v>0</v>
      </c>
      <c r="V6257">
        <v>0</v>
      </c>
      <c r="W6257">
        <v>-5</v>
      </c>
      <c r="X6257">
        <v>0</v>
      </c>
      <c r="Y6257">
        <v>-1.1000000000000001</v>
      </c>
      <c r="Z6257">
        <v>-3</v>
      </c>
      <c r="AA6257">
        <v>-4.66</v>
      </c>
      <c r="AB6257">
        <v>0</v>
      </c>
      <c r="AC6257">
        <v>0</v>
      </c>
      <c r="AD6257">
        <v>12.31</v>
      </c>
      <c r="AE6257" t="str">
        <f>VLOOKUP(_2023Mar1_2023Mar31CustomUnifiedTransaction__1[[#This Row],[sku]],Product_Database5[[MSKU]:[Child]],4,FALSE)</f>
        <v>CTHG</v>
      </c>
      <c r="AF6257" t="str">
        <f>VLOOKUP(_2023Mar1_2023Mar31CustomUnifiedTransaction__1[[#This Row],[sku]],Product_Database5[[MSKU]:[Child]],5,FALSE)</f>
        <v>CTHG-B</v>
      </c>
    </row>
    <row r="6258" spans="1:32" x14ac:dyDescent="0.3">
      <c r="A6258" t="s">
        <v>39864</v>
      </c>
      <c r="B6258">
        <v>17596569271</v>
      </c>
      <c r="C6258" t="s">
        <v>31656</v>
      </c>
      <c r="D6258" t="s">
        <v>18421</v>
      </c>
      <c r="E6258" t="s">
        <v>634</v>
      </c>
      <c r="F6258" t="s">
        <v>8031</v>
      </c>
      <c r="G6258">
        <v>1</v>
      </c>
      <c r="H6258" t="s">
        <v>31659</v>
      </c>
      <c r="I6258" t="s">
        <v>31660</v>
      </c>
      <c r="J6258" t="s">
        <v>38</v>
      </c>
      <c r="K6258" t="s">
        <v>3821</v>
      </c>
      <c r="L6258" t="s">
        <v>809</v>
      </c>
      <c r="M6258" t="s">
        <v>18422</v>
      </c>
      <c r="N6258" t="s">
        <v>31662</v>
      </c>
      <c r="O6258">
        <v>24.97</v>
      </c>
      <c r="P6258">
        <v>1.5</v>
      </c>
      <c r="Q6258">
        <v>0</v>
      </c>
      <c r="R6258">
        <v>0</v>
      </c>
      <c r="S6258">
        <v>0</v>
      </c>
      <c r="T6258">
        <v>0</v>
      </c>
      <c r="U6258">
        <v>0</v>
      </c>
      <c r="V6258">
        <v>0</v>
      </c>
      <c r="W6258">
        <v>0</v>
      </c>
      <c r="X6258">
        <v>0</v>
      </c>
      <c r="Y6258">
        <v>-1.5</v>
      </c>
      <c r="Z6258">
        <v>-3.75</v>
      </c>
      <c r="AA6258">
        <v>-5.6</v>
      </c>
      <c r="AB6258">
        <v>0</v>
      </c>
      <c r="AC6258">
        <v>0</v>
      </c>
      <c r="AD6258">
        <v>15.62</v>
      </c>
      <c r="AE6258" t="str">
        <f>VLOOKUP(_2023Mar1_2023Mar31CustomUnifiedTransaction__1[[#This Row],[sku]],Product_Database5[[MSKU]:[Child]],4,FALSE)</f>
        <v>CT60</v>
      </c>
      <c r="AF6258" t="str">
        <f>VLOOKUP(_2023Mar1_2023Mar31CustomUnifiedTransaction__1[[#This Row],[sku]],Product_Database5[[MSKU]:[Child]],5,FALSE)</f>
        <v>CT60-B</v>
      </c>
    </row>
    <row r="6259" spans="1:32" x14ac:dyDescent="0.3">
      <c r="A6259" t="s">
        <v>39865</v>
      </c>
      <c r="B6259">
        <v>17596569271</v>
      </c>
      <c r="C6259" t="s">
        <v>31656</v>
      </c>
      <c r="D6259" t="s">
        <v>18289</v>
      </c>
      <c r="E6259" t="s">
        <v>634</v>
      </c>
      <c r="F6259" t="s">
        <v>8031</v>
      </c>
      <c r="G6259">
        <v>1</v>
      </c>
      <c r="H6259" t="s">
        <v>31659</v>
      </c>
      <c r="I6259" t="s">
        <v>31660</v>
      </c>
      <c r="J6259" t="s">
        <v>38</v>
      </c>
      <c r="K6259" t="s">
        <v>1484</v>
      </c>
      <c r="L6259" t="s">
        <v>947</v>
      </c>
      <c r="M6259" t="s">
        <v>18290</v>
      </c>
      <c r="N6259" t="s">
        <v>31662</v>
      </c>
      <c r="O6259">
        <v>24.97</v>
      </c>
      <c r="P6259">
        <v>2</v>
      </c>
      <c r="Q6259">
        <v>0</v>
      </c>
      <c r="R6259">
        <v>0</v>
      </c>
      <c r="S6259">
        <v>0</v>
      </c>
      <c r="T6259">
        <v>0</v>
      </c>
      <c r="U6259">
        <v>0</v>
      </c>
      <c r="V6259">
        <v>0</v>
      </c>
      <c r="W6259">
        <v>0</v>
      </c>
      <c r="X6259">
        <v>0</v>
      </c>
      <c r="Y6259">
        <v>-2</v>
      </c>
      <c r="Z6259">
        <v>-3.75</v>
      </c>
      <c r="AA6259">
        <v>-5.6</v>
      </c>
      <c r="AB6259">
        <v>0</v>
      </c>
      <c r="AC6259">
        <v>0</v>
      </c>
      <c r="AD6259">
        <v>15.62</v>
      </c>
      <c r="AE6259" t="str">
        <f>VLOOKUP(_2023Mar1_2023Mar31CustomUnifiedTransaction__1[[#This Row],[sku]],Product_Database5[[MSKU]:[Child]],4,FALSE)</f>
        <v>CT60</v>
      </c>
      <c r="AF6259" t="str">
        <f>VLOOKUP(_2023Mar1_2023Mar31CustomUnifiedTransaction__1[[#This Row],[sku]],Product_Database5[[MSKU]:[Child]],5,FALSE)</f>
        <v>CT60-B</v>
      </c>
    </row>
    <row r="6260" spans="1:32" x14ac:dyDescent="0.3">
      <c r="A6260" t="s">
        <v>39866</v>
      </c>
      <c r="B6260">
        <v>17596569271</v>
      </c>
      <c r="C6260" t="s">
        <v>31656</v>
      </c>
      <c r="D6260" t="s">
        <v>18110</v>
      </c>
      <c r="E6260" t="s">
        <v>662</v>
      </c>
      <c r="F6260" t="s">
        <v>726</v>
      </c>
      <c r="G6260">
        <v>1</v>
      </c>
      <c r="H6260" t="s">
        <v>31659</v>
      </c>
      <c r="I6260" t="s">
        <v>31660</v>
      </c>
      <c r="J6260" t="s">
        <v>38</v>
      </c>
      <c r="K6260" t="s">
        <v>744</v>
      </c>
      <c r="L6260" t="s">
        <v>49</v>
      </c>
      <c r="M6260" t="s">
        <v>18111</v>
      </c>
      <c r="N6260" t="s">
        <v>31662</v>
      </c>
      <c r="O6260">
        <v>24.97</v>
      </c>
      <c r="P6260">
        <v>2.1800000000000002</v>
      </c>
      <c r="Q6260">
        <v>1.49</v>
      </c>
      <c r="R6260">
        <v>0</v>
      </c>
      <c r="S6260">
        <v>0</v>
      </c>
      <c r="T6260">
        <v>0</v>
      </c>
      <c r="U6260">
        <v>0</v>
      </c>
      <c r="V6260">
        <v>0</v>
      </c>
      <c r="W6260">
        <v>-1.49</v>
      </c>
      <c r="X6260">
        <v>0</v>
      </c>
      <c r="Y6260">
        <v>-2.1800000000000002</v>
      </c>
      <c r="Z6260">
        <v>-3.75</v>
      </c>
      <c r="AA6260">
        <v>-4.66</v>
      </c>
      <c r="AB6260">
        <v>0</v>
      </c>
      <c r="AC6260">
        <v>0</v>
      </c>
      <c r="AD6260">
        <v>16.559999999999999</v>
      </c>
      <c r="AE6260" t="str">
        <f>VLOOKUP(_2023Mar1_2023Mar31CustomUnifiedTransaction__1[[#This Row],[sku]],Product_Database5[[MSKU]:[Child]],4,FALSE)</f>
        <v>CTHG</v>
      </c>
      <c r="AF6260" t="str">
        <f>VLOOKUP(_2023Mar1_2023Mar31CustomUnifiedTransaction__1[[#This Row],[sku]],Product_Database5[[MSKU]:[Child]],5,FALSE)</f>
        <v>CTHG-B</v>
      </c>
    </row>
    <row r="6261" spans="1:32" x14ac:dyDescent="0.3">
      <c r="A6261" t="s">
        <v>39867</v>
      </c>
      <c r="B6261">
        <v>17596569271</v>
      </c>
      <c r="C6261" t="s">
        <v>31656</v>
      </c>
      <c r="D6261" t="s">
        <v>18436</v>
      </c>
      <c r="E6261" t="s">
        <v>644</v>
      </c>
      <c r="F6261" t="s">
        <v>726</v>
      </c>
      <c r="G6261">
        <v>1</v>
      </c>
      <c r="H6261" t="s">
        <v>31659</v>
      </c>
      <c r="I6261" t="s">
        <v>31660</v>
      </c>
      <c r="J6261" t="s">
        <v>38</v>
      </c>
      <c r="K6261" t="s">
        <v>1073</v>
      </c>
      <c r="L6261" t="s">
        <v>748</v>
      </c>
      <c r="M6261" t="s">
        <v>18437</v>
      </c>
      <c r="N6261" t="s">
        <v>31662</v>
      </c>
      <c r="O6261">
        <v>23.99</v>
      </c>
      <c r="P6261">
        <v>1.57</v>
      </c>
      <c r="Q6261">
        <v>5.09</v>
      </c>
      <c r="R6261">
        <v>0</v>
      </c>
      <c r="S6261">
        <v>0</v>
      </c>
      <c r="T6261">
        <v>0</v>
      </c>
      <c r="U6261">
        <v>0</v>
      </c>
      <c r="V6261">
        <v>0</v>
      </c>
      <c r="W6261">
        <v>-10.09</v>
      </c>
      <c r="X6261">
        <v>0</v>
      </c>
      <c r="Y6261">
        <v>-1.57</v>
      </c>
      <c r="Z6261">
        <v>-2.85</v>
      </c>
      <c r="AA6261">
        <v>-5.31</v>
      </c>
      <c r="AB6261">
        <v>0</v>
      </c>
      <c r="AC6261">
        <v>0</v>
      </c>
      <c r="AD6261">
        <v>10.83</v>
      </c>
      <c r="AE6261" t="str">
        <f>VLOOKUP(_2023Mar1_2023Mar31CustomUnifiedTransaction__1[[#This Row],[sku]],Product_Database5[[MSKU]:[Child]],4,FALSE)</f>
        <v>CTHG</v>
      </c>
      <c r="AF6261" t="str">
        <f>VLOOKUP(_2023Mar1_2023Mar31CustomUnifiedTransaction__1[[#This Row],[sku]],Product_Database5[[MSKU]:[Child]],5,FALSE)</f>
        <v>CTHG-P</v>
      </c>
    </row>
    <row r="6262" spans="1:32" x14ac:dyDescent="0.3">
      <c r="A6262" t="s">
        <v>39868</v>
      </c>
      <c r="B6262">
        <v>17596569271</v>
      </c>
      <c r="C6262" t="s">
        <v>31656</v>
      </c>
      <c r="D6262" t="s">
        <v>18489</v>
      </c>
      <c r="E6262" t="s">
        <v>677</v>
      </c>
      <c r="F6262" t="s">
        <v>8031</v>
      </c>
      <c r="G6262">
        <v>1</v>
      </c>
      <c r="H6262" t="s">
        <v>31659</v>
      </c>
      <c r="I6262" t="s">
        <v>31660</v>
      </c>
      <c r="J6262" t="s">
        <v>38</v>
      </c>
      <c r="K6262" t="s">
        <v>2395</v>
      </c>
      <c r="L6262" t="s">
        <v>1678</v>
      </c>
      <c r="M6262" t="s">
        <v>18490</v>
      </c>
      <c r="N6262" t="s">
        <v>31662</v>
      </c>
      <c r="O6262">
        <v>24.97</v>
      </c>
      <c r="P6262">
        <v>2.31</v>
      </c>
      <c r="Q6262">
        <v>0</v>
      </c>
      <c r="R6262">
        <v>0</v>
      </c>
      <c r="S6262">
        <v>0</v>
      </c>
      <c r="T6262">
        <v>0</v>
      </c>
      <c r="U6262">
        <v>0</v>
      </c>
      <c r="V6262">
        <v>0</v>
      </c>
      <c r="W6262">
        <v>0</v>
      </c>
      <c r="X6262">
        <v>0</v>
      </c>
      <c r="Y6262">
        <v>-2.31</v>
      </c>
      <c r="Z6262">
        <v>-3.75</v>
      </c>
      <c r="AA6262">
        <v>-5.6</v>
      </c>
      <c r="AB6262">
        <v>0</v>
      </c>
      <c r="AC6262">
        <v>0</v>
      </c>
      <c r="AD6262">
        <v>15.62</v>
      </c>
      <c r="AE6262" t="str">
        <f>VLOOKUP(_2023Mar1_2023Mar31CustomUnifiedTransaction__1[[#This Row],[sku]],Product_Database5[[MSKU]:[Child]],4,FALSE)</f>
        <v>CT60</v>
      </c>
      <c r="AF6262" t="str">
        <f>VLOOKUP(_2023Mar1_2023Mar31CustomUnifiedTransaction__1[[#This Row],[sku]],Product_Database5[[MSKU]:[Child]],5,FALSE)</f>
        <v>CT60-P</v>
      </c>
    </row>
    <row r="6263" spans="1:32" x14ac:dyDescent="0.3">
      <c r="A6263" t="s">
        <v>39869</v>
      </c>
      <c r="B6263">
        <v>17596569271</v>
      </c>
      <c r="C6263" t="s">
        <v>31656</v>
      </c>
      <c r="D6263" t="s">
        <v>18653</v>
      </c>
      <c r="E6263" t="s">
        <v>662</v>
      </c>
      <c r="F6263" t="s">
        <v>726</v>
      </c>
      <c r="G6263">
        <v>1</v>
      </c>
      <c r="H6263" t="s">
        <v>31659</v>
      </c>
      <c r="I6263" t="s">
        <v>31660</v>
      </c>
      <c r="J6263" t="s">
        <v>38</v>
      </c>
      <c r="K6263" t="s">
        <v>4491</v>
      </c>
      <c r="L6263" t="s">
        <v>49</v>
      </c>
      <c r="M6263" t="s">
        <v>18654</v>
      </c>
      <c r="N6263" t="s">
        <v>31662</v>
      </c>
      <c r="O6263">
        <v>24.97</v>
      </c>
      <c r="P6263">
        <v>1.94</v>
      </c>
      <c r="Q6263">
        <v>0</v>
      </c>
      <c r="R6263">
        <v>0</v>
      </c>
      <c r="S6263">
        <v>0</v>
      </c>
      <c r="T6263">
        <v>0</v>
      </c>
      <c r="U6263">
        <v>0</v>
      </c>
      <c r="V6263">
        <v>0</v>
      </c>
      <c r="W6263">
        <v>0</v>
      </c>
      <c r="X6263">
        <v>0</v>
      </c>
      <c r="Y6263">
        <v>-1.94</v>
      </c>
      <c r="Z6263">
        <v>-3.75</v>
      </c>
      <c r="AA6263">
        <v>-4.66</v>
      </c>
      <c r="AB6263">
        <v>0</v>
      </c>
      <c r="AC6263">
        <v>0</v>
      </c>
      <c r="AD6263">
        <v>16.559999999999999</v>
      </c>
      <c r="AE6263" t="str">
        <f>VLOOKUP(_2023Mar1_2023Mar31CustomUnifiedTransaction__1[[#This Row],[sku]],Product_Database5[[MSKU]:[Child]],4,FALSE)</f>
        <v>CTHG</v>
      </c>
      <c r="AF6263" t="str">
        <f>VLOOKUP(_2023Mar1_2023Mar31CustomUnifiedTransaction__1[[#This Row],[sku]],Product_Database5[[MSKU]:[Child]],5,FALSE)</f>
        <v>CTHG-B</v>
      </c>
    </row>
    <row r="6264" spans="1:32" x14ac:dyDescent="0.3">
      <c r="A6264" t="s">
        <v>39870</v>
      </c>
      <c r="B6264">
        <v>17596569271</v>
      </c>
      <c r="C6264" t="s">
        <v>31656</v>
      </c>
      <c r="D6264" t="s">
        <v>19036</v>
      </c>
      <c r="E6264" t="s">
        <v>662</v>
      </c>
      <c r="F6264" t="s">
        <v>726</v>
      </c>
      <c r="G6264">
        <v>1</v>
      </c>
      <c r="H6264" t="s">
        <v>31659</v>
      </c>
      <c r="I6264" t="s">
        <v>31660</v>
      </c>
      <c r="J6264" t="s">
        <v>38</v>
      </c>
      <c r="K6264" t="s">
        <v>19037</v>
      </c>
      <c r="L6264" t="s">
        <v>1678</v>
      </c>
      <c r="M6264" t="s">
        <v>19038</v>
      </c>
      <c r="N6264" t="s">
        <v>31662</v>
      </c>
      <c r="O6264">
        <v>24.97</v>
      </c>
      <c r="P6264">
        <v>1.85</v>
      </c>
      <c r="Q6264">
        <v>0</v>
      </c>
      <c r="R6264">
        <v>0</v>
      </c>
      <c r="S6264">
        <v>0</v>
      </c>
      <c r="T6264">
        <v>0</v>
      </c>
      <c r="U6264">
        <v>0</v>
      </c>
      <c r="V6264">
        <v>0</v>
      </c>
      <c r="W6264">
        <v>-5</v>
      </c>
      <c r="X6264">
        <v>0</v>
      </c>
      <c r="Y6264">
        <v>-1.85</v>
      </c>
      <c r="Z6264">
        <v>-3</v>
      </c>
      <c r="AA6264">
        <v>-4.66</v>
      </c>
      <c r="AB6264">
        <v>0</v>
      </c>
      <c r="AC6264">
        <v>0</v>
      </c>
      <c r="AD6264">
        <v>12.31</v>
      </c>
      <c r="AE6264" t="str">
        <f>VLOOKUP(_2023Mar1_2023Mar31CustomUnifiedTransaction__1[[#This Row],[sku]],Product_Database5[[MSKU]:[Child]],4,FALSE)</f>
        <v>CTHG</v>
      </c>
      <c r="AF6264" t="str">
        <f>VLOOKUP(_2023Mar1_2023Mar31CustomUnifiedTransaction__1[[#This Row],[sku]],Product_Database5[[MSKU]:[Child]],5,FALSE)</f>
        <v>CTHG-B</v>
      </c>
    </row>
    <row r="6265" spans="1:32" x14ac:dyDescent="0.3">
      <c r="A6265" t="s">
        <v>39871</v>
      </c>
      <c r="B6265">
        <v>17596569271</v>
      </c>
      <c r="C6265" t="s">
        <v>31656</v>
      </c>
      <c r="D6265" t="s">
        <v>18078</v>
      </c>
      <c r="E6265" t="s">
        <v>644</v>
      </c>
      <c r="F6265" t="s">
        <v>726</v>
      </c>
      <c r="G6265">
        <v>1</v>
      </c>
      <c r="H6265" t="s">
        <v>31659</v>
      </c>
      <c r="I6265" t="s">
        <v>31660</v>
      </c>
      <c r="J6265" t="s">
        <v>38</v>
      </c>
      <c r="K6265" t="s">
        <v>15937</v>
      </c>
      <c r="L6265" t="s">
        <v>733</v>
      </c>
      <c r="M6265" t="s">
        <v>18079</v>
      </c>
      <c r="N6265" t="s">
        <v>31662</v>
      </c>
      <c r="O6265">
        <v>24.97</v>
      </c>
      <c r="P6265">
        <v>1.45</v>
      </c>
      <c r="Q6265">
        <v>0.6</v>
      </c>
      <c r="R6265">
        <v>0</v>
      </c>
      <c r="S6265">
        <v>0</v>
      </c>
      <c r="T6265">
        <v>0</v>
      </c>
      <c r="U6265">
        <v>0</v>
      </c>
      <c r="V6265">
        <v>0</v>
      </c>
      <c r="W6265">
        <v>-5.6</v>
      </c>
      <c r="X6265">
        <v>0</v>
      </c>
      <c r="Y6265">
        <v>-1.45</v>
      </c>
      <c r="Z6265">
        <v>-3</v>
      </c>
      <c r="AA6265">
        <v>-5.31</v>
      </c>
      <c r="AB6265">
        <v>0</v>
      </c>
      <c r="AC6265">
        <v>0</v>
      </c>
      <c r="AD6265">
        <v>11.66</v>
      </c>
      <c r="AE6265" t="str">
        <f>VLOOKUP(_2023Mar1_2023Mar31CustomUnifiedTransaction__1[[#This Row],[sku]],Product_Database5[[MSKU]:[Child]],4,FALSE)</f>
        <v>CTHG</v>
      </c>
      <c r="AF6265" t="str">
        <f>VLOOKUP(_2023Mar1_2023Mar31CustomUnifiedTransaction__1[[#This Row],[sku]],Product_Database5[[MSKU]:[Child]],5,FALSE)</f>
        <v>CTHG-P</v>
      </c>
    </row>
    <row r="6266" spans="1:32" x14ac:dyDescent="0.3">
      <c r="A6266" t="s">
        <v>39872</v>
      </c>
      <c r="B6266">
        <v>17596569271</v>
      </c>
      <c r="C6266" t="s">
        <v>31656</v>
      </c>
      <c r="D6266" t="s">
        <v>21561</v>
      </c>
      <c r="E6266" t="s">
        <v>775</v>
      </c>
      <c r="F6266" t="s">
        <v>774</v>
      </c>
      <c r="G6266">
        <v>1</v>
      </c>
      <c r="H6266" t="s">
        <v>31659</v>
      </c>
      <c r="I6266" t="s">
        <v>31660</v>
      </c>
      <c r="J6266" t="s">
        <v>38</v>
      </c>
      <c r="K6266" t="s">
        <v>9610</v>
      </c>
      <c r="L6266" t="s">
        <v>723</v>
      </c>
      <c r="M6266" t="s">
        <v>21562</v>
      </c>
      <c r="N6266" t="s">
        <v>31662</v>
      </c>
      <c r="O6266">
        <v>43.97</v>
      </c>
      <c r="P6266">
        <v>3.78</v>
      </c>
      <c r="Q6266">
        <v>0</v>
      </c>
      <c r="R6266">
        <v>0</v>
      </c>
      <c r="S6266">
        <v>0</v>
      </c>
      <c r="T6266">
        <v>0</v>
      </c>
      <c r="U6266">
        <v>0</v>
      </c>
      <c r="V6266">
        <v>0</v>
      </c>
      <c r="W6266">
        <v>0</v>
      </c>
      <c r="X6266">
        <v>0</v>
      </c>
      <c r="Y6266">
        <v>-3.78</v>
      </c>
      <c r="Z6266">
        <v>-6.6</v>
      </c>
      <c r="AA6266">
        <v>-8.84</v>
      </c>
      <c r="AB6266">
        <v>0</v>
      </c>
      <c r="AC6266">
        <v>0</v>
      </c>
      <c r="AD6266">
        <v>28.53</v>
      </c>
      <c r="AE6266" t="str">
        <f>VLOOKUP(_2023Mar1_2023Mar31CustomUnifiedTransaction__1[[#This Row],[sku]],Product_Database5[[MSKU]:[Child]],4,FALSE)</f>
        <v>CTCM-HP</v>
      </c>
      <c r="AF6266" t="str">
        <f>VLOOKUP(_2023Mar1_2023Mar31CustomUnifiedTransaction__1[[#This Row],[sku]],Product_Database5[[MSKU]:[Child]],5,FALSE)</f>
        <v>CTCM-HP</v>
      </c>
    </row>
    <row r="6267" spans="1:32" x14ac:dyDescent="0.3">
      <c r="A6267" t="s">
        <v>39873</v>
      </c>
      <c r="B6267">
        <v>17596569271</v>
      </c>
      <c r="C6267" t="s">
        <v>31656</v>
      </c>
      <c r="D6267" t="s">
        <v>22604</v>
      </c>
      <c r="E6267" t="s">
        <v>644</v>
      </c>
      <c r="F6267" t="s">
        <v>726</v>
      </c>
      <c r="G6267">
        <v>1</v>
      </c>
      <c r="H6267" t="s">
        <v>31659</v>
      </c>
      <c r="I6267" t="s">
        <v>31660</v>
      </c>
      <c r="J6267" t="s">
        <v>38</v>
      </c>
      <c r="K6267" t="s">
        <v>22605</v>
      </c>
      <c r="L6267" t="s">
        <v>49</v>
      </c>
      <c r="M6267" t="s">
        <v>22606</v>
      </c>
      <c r="N6267" t="s">
        <v>31662</v>
      </c>
      <c r="O6267">
        <v>24.97</v>
      </c>
      <c r="P6267">
        <v>1.45</v>
      </c>
      <c r="Q6267">
        <v>0</v>
      </c>
      <c r="R6267">
        <v>0</v>
      </c>
      <c r="S6267">
        <v>0</v>
      </c>
      <c r="T6267">
        <v>0</v>
      </c>
      <c r="U6267">
        <v>0</v>
      </c>
      <c r="V6267">
        <v>0</v>
      </c>
      <c r="W6267">
        <v>-5</v>
      </c>
      <c r="X6267">
        <v>0</v>
      </c>
      <c r="Y6267">
        <v>-1.45</v>
      </c>
      <c r="Z6267">
        <v>-3</v>
      </c>
      <c r="AA6267">
        <v>-5.31</v>
      </c>
      <c r="AB6267">
        <v>0</v>
      </c>
      <c r="AC6267">
        <v>0</v>
      </c>
      <c r="AD6267">
        <v>11.66</v>
      </c>
      <c r="AE6267" t="str">
        <f>VLOOKUP(_2023Mar1_2023Mar31CustomUnifiedTransaction__1[[#This Row],[sku]],Product_Database5[[MSKU]:[Child]],4,FALSE)</f>
        <v>CTHG</v>
      </c>
      <c r="AF6267" t="str">
        <f>VLOOKUP(_2023Mar1_2023Mar31CustomUnifiedTransaction__1[[#This Row],[sku]],Product_Database5[[MSKU]:[Child]],5,FALSE)</f>
        <v>CTHG-P</v>
      </c>
    </row>
    <row r="6268" spans="1:32" x14ac:dyDescent="0.3">
      <c r="A6268" t="s">
        <v>39874</v>
      </c>
      <c r="B6268">
        <v>17596569271</v>
      </c>
      <c r="C6268" t="s">
        <v>31656</v>
      </c>
      <c r="D6268" t="s">
        <v>19112</v>
      </c>
      <c r="E6268" t="s">
        <v>669</v>
      </c>
      <c r="F6268" t="s">
        <v>774</v>
      </c>
      <c r="G6268">
        <v>1</v>
      </c>
      <c r="H6268" t="s">
        <v>31659</v>
      </c>
      <c r="I6268" t="s">
        <v>31660</v>
      </c>
      <c r="J6268" t="s">
        <v>38</v>
      </c>
      <c r="K6268" t="s">
        <v>6554</v>
      </c>
      <c r="L6268" t="s">
        <v>840</v>
      </c>
      <c r="M6268" t="s">
        <v>19113</v>
      </c>
      <c r="N6268" t="s">
        <v>31662</v>
      </c>
      <c r="O6268">
        <v>44.99</v>
      </c>
      <c r="P6268">
        <v>1.82</v>
      </c>
      <c r="Q6268">
        <v>0</v>
      </c>
      <c r="R6268">
        <v>0</v>
      </c>
      <c r="S6268">
        <v>0</v>
      </c>
      <c r="T6268">
        <v>0</v>
      </c>
      <c r="U6268">
        <v>0</v>
      </c>
      <c r="V6268">
        <v>0</v>
      </c>
      <c r="W6268">
        <v>-17</v>
      </c>
      <c r="X6268">
        <v>0</v>
      </c>
      <c r="Y6268">
        <v>-1.82</v>
      </c>
      <c r="Z6268">
        <v>-4.2</v>
      </c>
      <c r="AA6268">
        <v>-7.56</v>
      </c>
      <c r="AB6268">
        <v>0</v>
      </c>
      <c r="AC6268">
        <v>0</v>
      </c>
      <c r="AD6268">
        <v>16.23</v>
      </c>
      <c r="AE6268" t="str">
        <f>VLOOKUP(_2023Mar1_2023Mar31CustomUnifiedTransaction__1[[#This Row],[sku]],Product_Database5[[MSKU]:[Child]],4,FALSE)</f>
        <v>CTCM-HP</v>
      </c>
      <c r="AF6268" t="str">
        <f>VLOOKUP(_2023Mar1_2023Mar31CustomUnifiedTransaction__1[[#This Row],[sku]],Product_Database5[[MSKU]:[Child]],5,FALSE)</f>
        <v>CTCM-HP1</v>
      </c>
    </row>
    <row r="6269" spans="1:32" x14ac:dyDescent="0.3">
      <c r="A6269" t="s">
        <v>39875</v>
      </c>
      <c r="B6269">
        <v>17596569271</v>
      </c>
      <c r="C6269" t="s">
        <v>31656</v>
      </c>
      <c r="D6269" t="s">
        <v>18723</v>
      </c>
      <c r="E6269" t="s">
        <v>677</v>
      </c>
      <c r="F6269" t="s">
        <v>8031</v>
      </c>
      <c r="G6269">
        <v>1</v>
      </c>
      <c r="H6269" t="s">
        <v>31659</v>
      </c>
      <c r="I6269" t="s">
        <v>31660</v>
      </c>
      <c r="J6269" t="s">
        <v>38</v>
      </c>
      <c r="K6269" t="s">
        <v>18724</v>
      </c>
      <c r="L6269" t="s">
        <v>914</v>
      </c>
      <c r="M6269" t="s">
        <v>18725</v>
      </c>
      <c r="N6269" t="s">
        <v>31662</v>
      </c>
      <c r="O6269">
        <v>24.97</v>
      </c>
      <c r="P6269">
        <v>1.1000000000000001</v>
      </c>
      <c r="Q6269">
        <v>0</v>
      </c>
      <c r="R6269">
        <v>0</v>
      </c>
      <c r="S6269">
        <v>0</v>
      </c>
      <c r="T6269">
        <v>0</v>
      </c>
      <c r="U6269">
        <v>0</v>
      </c>
      <c r="V6269">
        <v>0</v>
      </c>
      <c r="W6269">
        <v>-5</v>
      </c>
      <c r="X6269">
        <v>0</v>
      </c>
      <c r="Y6269">
        <v>-1.1000000000000001</v>
      </c>
      <c r="Z6269">
        <v>-3</v>
      </c>
      <c r="AA6269">
        <v>-5.6</v>
      </c>
      <c r="AB6269">
        <v>0</v>
      </c>
      <c r="AC6269">
        <v>0</v>
      </c>
      <c r="AD6269">
        <v>11.37</v>
      </c>
      <c r="AE6269" t="str">
        <f>VLOOKUP(_2023Mar1_2023Mar31CustomUnifiedTransaction__1[[#This Row],[sku]],Product_Database5[[MSKU]:[Child]],4,FALSE)</f>
        <v>CT60</v>
      </c>
      <c r="AF6269" t="str">
        <f>VLOOKUP(_2023Mar1_2023Mar31CustomUnifiedTransaction__1[[#This Row],[sku]],Product_Database5[[MSKU]:[Child]],5,FALSE)</f>
        <v>CT60-P</v>
      </c>
    </row>
    <row r="6270" spans="1:32" x14ac:dyDescent="0.3">
      <c r="A6270" t="s">
        <v>39876</v>
      </c>
      <c r="B6270">
        <v>17596569271</v>
      </c>
      <c r="C6270" t="s">
        <v>31656</v>
      </c>
      <c r="D6270" t="s">
        <v>19378</v>
      </c>
      <c r="E6270" t="s">
        <v>644</v>
      </c>
      <c r="F6270" t="s">
        <v>726</v>
      </c>
      <c r="G6270">
        <v>1</v>
      </c>
      <c r="H6270" t="s">
        <v>31659</v>
      </c>
      <c r="I6270" t="s">
        <v>31660</v>
      </c>
      <c r="J6270" t="s">
        <v>38</v>
      </c>
      <c r="K6270" t="s">
        <v>4756</v>
      </c>
      <c r="L6270" t="s">
        <v>1086</v>
      </c>
      <c r="M6270" t="s">
        <v>19379</v>
      </c>
      <c r="N6270" t="s">
        <v>31662</v>
      </c>
      <c r="O6270">
        <v>24.97</v>
      </c>
      <c r="P6270">
        <v>1.75</v>
      </c>
      <c r="Q6270">
        <v>0</v>
      </c>
      <c r="R6270">
        <v>0</v>
      </c>
      <c r="S6270">
        <v>0</v>
      </c>
      <c r="T6270">
        <v>0</v>
      </c>
      <c r="U6270">
        <v>0</v>
      </c>
      <c r="V6270">
        <v>0</v>
      </c>
      <c r="W6270">
        <v>0</v>
      </c>
      <c r="X6270">
        <v>0</v>
      </c>
      <c r="Y6270">
        <v>-1.75</v>
      </c>
      <c r="Z6270">
        <v>-3.75</v>
      </c>
      <c r="AA6270">
        <v>-5.31</v>
      </c>
      <c r="AB6270">
        <v>0</v>
      </c>
      <c r="AC6270">
        <v>0</v>
      </c>
      <c r="AD6270">
        <v>15.91</v>
      </c>
      <c r="AE6270" t="str">
        <f>VLOOKUP(_2023Mar1_2023Mar31CustomUnifiedTransaction__1[[#This Row],[sku]],Product_Database5[[MSKU]:[Child]],4,FALSE)</f>
        <v>CTHG</v>
      </c>
      <c r="AF6270" t="str">
        <f>VLOOKUP(_2023Mar1_2023Mar31CustomUnifiedTransaction__1[[#This Row],[sku]],Product_Database5[[MSKU]:[Child]],5,FALSE)</f>
        <v>CTHG-P</v>
      </c>
    </row>
    <row r="6271" spans="1:32" x14ac:dyDescent="0.3">
      <c r="A6271" t="s">
        <v>39877</v>
      </c>
      <c r="B6271">
        <v>17596569271</v>
      </c>
      <c r="C6271" t="s">
        <v>31656</v>
      </c>
      <c r="D6271" t="s">
        <v>21922</v>
      </c>
      <c r="E6271" t="s">
        <v>662</v>
      </c>
      <c r="F6271" t="s">
        <v>726</v>
      </c>
      <c r="G6271">
        <v>1</v>
      </c>
      <c r="H6271" t="s">
        <v>31659</v>
      </c>
      <c r="I6271" t="s">
        <v>31660</v>
      </c>
      <c r="J6271" t="s">
        <v>38</v>
      </c>
      <c r="K6271" t="s">
        <v>3095</v>
      </c>
      <c r="L6271" t="s">
        <v>1154</v>
      </c>
      <c r="M6271" t="s">
        <v>21923</v>
      </c>
      <c r="N6271" t="s">
        <v>31662</v>
      </c>
      <c r="O6271">
        <v>24.97</v>
      </c>
      <c r="P6271">
        <v>1.6</v>
      </c>
      <c r="Q6271">
        <v>0</v>
      </c>
      <c r="R6271">
        <v>0</v>
      </c>
      <c r="S6271">
        <v>0</v>
      </c>
      <c r="T6271">
        <v>0</v>
      </c>
      <c r="U6271">
        <v>0</v>
      </c>
      <c r="V6271">
        <v>0</v>
      </c>
      <c r="W6271">
        <v>-5</v>
      </c>
      <c r="X6271">
        <v>0</v>
      </c>
      <c r="Y6271">
        <v>-1.6</v>
      </c>
      <c r="Z6271">
        <v>-3</v>
      </c>
      <c r="AA6271">
        <v>-4.66</v>
      </c>
      <c r="AB6271">
        <v>0</v>
      </c>
      <c r="AC6271">
        <v>0</v>
      </c>
      <c r="AD6271">
        <v>12.31</v>
      </c>
      <c r="AE6271" t="str">
        <f>VLOOKUP(_2023Mar1_2023Mar31CustomUnifiedTransaction__1[[#This Row],[sku]],Product_Database5[[MSKU]:[Child]],4,FALSE)</f>
        <v>CTHG</v>
      </c>
      <c r="AF6271" t="str">
        <f>VLOOKUP(_2023Mar1_2023Mar31CustomUnifiedTransaction__1[[#This Row],[sku]],Product_Database5[[MSKU]:[Child]],5,FALSE)</f>
        <v>CTHG-B</v>
      </c>
    </row>
    <row r="6272" spans="1:32" x14ac:dyDescent="0.3">
      <c r="A6272" t="s">
        <v>39878</v>
      </c>
      <c r="B6272">
        <v>17596569271</v>
      </c>
      <c r="C6272" t="s">
        <v>31656</v>
      </c>
      <c r="D6272" t="s">
        <v>18582</v>
      </c>
      <c r="E6272" t="s">
        <v>662</v>
      </c>
      <c r="F6272" t="s">
        <v>726</v>
      </c>
      <c r="G6272">
        <v>1</v>
      </c>
      <c r="H6272" t="s">
        <v>31659</v>
      </c>
      <c r="I6272" t="s">
        <v>31660</v>
      </c>
      <c r="J6272" t="s">
        <v>38</v>
      </c>
      <c r="K6272" t="s">
        <v>1955</v>
      </c>
      <c r="L6272" t="s">
        <v>1234</v>
      </c>
      <c r="M6272" t="s">
        <v>18583</v>
      </c>
      <c r="N6272" t="s">
        <v>31662</v>
      </c>
      <c r="O6272">
        <v>24.97</v>
      </c>
      <c r="P6272">
        <v>1.2</v>
      </c>
      <c r="Q6272">
        <v>0</v>
      </c>
      <c r="R6272">
        <v>0</v>
      </c>
      <c r="S6272">
        <v>0</v>
      </c>
      <c r="T6272">
        <v>0</v>
      </c>
      <c r="U6272">
        <v>0</v>
      </c>
      <c r="V6272">
        <v>0</v>
      </c>
      <c r="W6272">
        <v>-5</v>
      </c>
      <c r="X6272">
        <v>0</v>
      </c>
      <c r="Y6272">
        <v>-1.2</v>
      </c>
      <c r="Z6272">
        <v>-3</v>
      </c>
      <c r="AA6272">
        <v>-4.66</v>
      </c>
      <c r="AB6272">
        <v>0</v>
      </c>
      <c r="AC6272">
        <v>0</v>
      </c>
      <c r="AD6272">
        <v>12.31</v>
      </c>
      <c r="AE6272" t="str">
        <f>VLOOKUP(_2023Mar1_2023Mar31CustomUnifiedTransaction__1[[#This Row],[sku]],Product_Database5[[MSKU]:[Child]],4,FALSE)</f>
        <v>CTHG</v>
      </c>
      <c r="AF6272" t="str">
        <f>VLOOKUP(_2023Mar1_2023Mar31CustomUnifiedTransaction__1[[#This Row],[sku]],Product_Database5[[MSKU]:[Child]],5,FALSE)</f>
        <v>CTHG-B</v>
      </c>
    </row>
    <row r="6273" spans="1:32" x14ac:dyDescent="0.3">
      <c r="A6273" t="s">
        <v>39879</v>
      </c>
      <c r="B6273">
        <v>17596569271</v>
      </c>
      <c r="C6273" t="s">
        <v>31656</v>
      </c>
      <c r="D6273" t="s">
        <v>18830</v>
      </c>
      <c r="E6273" t="s">
        <v>662</v>
      </c>
      <c r="F6273" t="s">
        <v>726</v>
      </c>
      <c r="G6273">
        <v>1</v>
      </c>
      <c r="H6273" t="s">
        <v>31659</v>
      </c>
      <c r="I6273" t="s">
        <v>31660</v>
      </c>
      <c r="J6273" t="s">
        <v>38</v>
      </c>
      <c r="K6273" t="s">
        <v>18831</v>
      </c>
      <c r="L6273" t="s">
        <v>18832</v>
      </c>
      <c r="M6273" t="s">
        <v>39880</v>
      </c>
      <c r="N6273" t="s">
        <v>31662</v>
      </c>
      <c r="O6273">
        <v>24.97</v>
      </c>
      <c r="P6273">
        <v>1.59</v>
      </c>
      <c r="Q6273">
        <v>0</v>
      </c>
      <c r="R6273">
        <v>0</v>
      </c>
      <c r="S6273">
        <v>0</v>
      </c>
      <c r="T6273">
        <v>0</v>
      </c>
      <c r="U6273">
        <v>0</v>
      </c>
      <c r="V6273">
        <v>0</v>
      </c>
      <c r="W6273">
        <v>0</v>
      </c>
      <c r="X6273">
        <v>0</v>
      </c>
      <c r="Y6273">
        <v>-1.59</v>
      </c>
      <c r="Z6273">
        <v>-3.75</v>
      </c>
      <c r="AA6273">
        <v>-4.66</v>
      </c>
      <c r="AB6273">
        <v>0</v>
      </c>
      <c r="AC6273">
        <v>0</v>
      </c>
      <c r="AD6273">
        <v>16.559999999999999</v>
      </c>
      <c r="AE6273" t="str">
        <f>VLOOKUP(_2023Mar1_2023Mar31CustomUnifiedTransaction__1[[#This Row],[sku]],Product_Database5[[MSKU]:[Child]],4,FALSE)</f>
        <v>CTHG</v>
      </c>
      <c r="AF6273" t="str">
        <f>VLOOKUP(_2023Mar1_2023Mar31CustomUnifiedTransaction__1[[#This Row],[sku]],Product_Database5[[MSKU]:[Child]],5,FALSE)</f>
        <v>CTHG-B</v>
      </c>
    </row>
    <row r="6274" spans="1:32" x14ac:dyDescent="0.3">
      <c r="A6274" t="s">
        <v>39881</v>
      </c>
      <c r="B6274">
        <v>17596569271</v>
      </c>
      <c r="C6274" t="s">
        <v>31656</v>
      </c>
      <c r="D6274" t="s">
        <v>21145</v>
      </c>
      <c r="E6274" t="s">
        <v>634</v>
      </c>
      <c r="F6274" t="s">
        <v>8031</v>
      </c>
      <c r="G6274">
        <v>1</v>
      </c>
      <c r="H6274" t="s">
        <v>31659</v>
      </c>
      <c r="I6274" t="s">
        <v>31660</v>
      </c>
      <c r="J6274" t="s">
        <v>38</v>
      </c>
      <c r="K6274" t="s">
        <v>21146</v>
      </c>
      <c r="L6274" t="s">
        <v>2239</v>
      </c>
      <c r="M6274" t="s">
        <v>21147</v>
      </c>
      <c r="N6274" t="s">
        <v>31662</v>
      </c>
      <c r="O6274">
        <v>24.97</v>
      </c>
      <c r="P6274">
        <v>1.1000000000000001</v>
      </c>
      <c r="Q6274">
        <v>0</v>
      </c>
      <c r="R6274">
        <v>0</v>
      </c>
      <c r="S6274">
        <v>0</v>
      </c>
      <c r="T6274">
        <v>0</v>
      </c>
      <c r="U6274">
        <v>0</v>
      </c>
      <c r="V6274">
        <v>0</v>
      </c>
      <c r="W6274">
        <v>-5</v>
      </c>
      <c r="X6274">
        <v>0</v>
      </c>
      <c r="Y6274">
        <v>-1.1000000000000001</v>
      </c>
      <c r="Z6274">
        <v>-3</v>
      </c>
      <c r="AA6274">
        <v>-5.6</v>
      </c>
      <c r="AB6274">
        <v>0</v>
      </c>
      <c r="AC6274">
        <v>0</v>
      </c>
      <c r="AD6274">
        <v>11.37</v>
      </c>
      <c r="AE6274" t="str">
        <f>VLOOKUP(_2023Mar1_2023Mar31CustomUnifiedTransaction__1[[#This Row],[sku]],Product_Database5[[MSKU]:[Child]],4,FALSE)</f>
        <v>CT60</v>
      </c>
      <c r="AF6274" t="str">
        <f>VLOOKUP(_2023Mar1_2023Mar31CustomUnifiedTransaction__1[[#This Row],[sku]],Product_Database5[[MSKU]:[Child]],5,FALSE)</f>
        <v>CT60-B</v>
      </c>
    </row>
    <row r="6275" spans="1:32" x14ac:dyDescent="0.3">
      <c r="A6275" t="s">
        <v>39882</v>
      </c>
      <c r="B6275">
        <v>17596569271</v>
      </c>
      <c r="C6275" t="s">
        <v>31656</v>
      </c>
      <c r="D6275" t="s">
        <v>19584</v>
      </c>
      <c r="E6275" t="s">
        <v>662</v>
      </c>
      <c r="F6275" t="s">
        <v>726</v>
      </c>
      <c r="G6275">
        <v>1</v>
      </c>
      <c r="H6275" t="s">
        <v>31659</v>
      </c>
      <c r="I6275" t="s">
        <v>31660</v>
      </c>
      <c r="J6275" t="s">
        <v>38</v>
      </c>
      <c r="K6275" t="s">
        <v>2511</v>
      </c>
      <c r="L6275" t="s">
        <v>1786</v>
      </c>
      <c r="M6275" t="s">
        <v>19585</v>
      </c>
      <c r="N6275" t="s">
        <v>31662</v>
      </c>
      <c r="O6275">
        <v>24.97</v>
      </c>
      <c r="P6275">
        <v>1.75</v>
      </c>
      <c r="Q6275">
        <v>0</v>
      </c>
      <c r="R6275">
        <v>0</v>
      </c>
      <c r="S6275">
        <v>0</v>
      </c>
      <c r="T6275">
        <v>0</v>
      </c>
      <c r="U6275">
        <v>0</v>
      </c>
      <c r="V6275">
        <v>0</v>
      </c>
      <c r="W6275">
        <v>0</v>
      </c>
      <c r="X6275">
        <v>0</v>
      </c>
      <c r="Y6275">
        <v>-1.75</v>
      </c>
      <c r="Z6275">
        <v>-3.75</v>
      </c>
      <c r="AA6275">
        <v>-4.66</v>
      </c>
      <c r="AB6275">
        <v>0</v>
      </c>
      <c r="AC6275">
        <v>0</v>
      </c>
      <c r="AD6275">
        <v>16.559999999999999</v>
      </c>
      <c r="AE6275" t="str">
        <f>VLOOKUP(_2023Mar1_2023Mar31CustomUnifiedTransaction__1[[#This Row],[sku]],Product_Database5[[MSKU]:[Child]],4,FALSE)</f>
        <v>CTHG</v>
      </c>
      <c r="AF6275" t="str">
        <f>VLOOKUP(_2023Mar1_2023Mar31CustomUnifiedTransaction__1[[#This Row],[sku]],Product_Database5[[MSKU]:[Child]],5,FALSE)</f>
        <v>CTHG-B</v>
      </c>
    </row>
    <row r="6276" spans="1:32" x14ac:dyDescent="0.3">
      <c r="A6276" t="s">
        <v>39883</v>
      </c>
      <c r="B6276">
        <v>17596569271</v>
      </c>
      <c r="C6276" t="s">
        <v>31656</v>
      </c>
      <c r="D6276" t="s">
        <v>18776</v>
      </c>
      <c r="E6276" t="s">
        <v>775</v>
      </c>
      <c r="F6276" t="s">
        <v>774</v>
      </c>
      <c r="G6276">
        <v>1</v>
      </c>
      <c r="H6276" t="s">
        <v>31659</v>
      </c>
      <c r="I6276" t="s">
        <v>31660</v>
      </c>
      <c r="J6276" t="s">
        <v>38</v>
      </c>
      <c r="K6276" t="s">
        <v>12472</v>
      </c>
      <c r="L6276" t="s">
        <v>741</v>
      </c>
      <c r="M6276" t="s">
        <v>18777</v>
      </c>
      <c r="N6276" t="s">
        <v>31662</v>
      </c>
      <c r="O6276">
        <v>59.97</v>
      </c>
      <c r="P6276">
        <v>2.91</v>
      </c>
      <c r="Q6276">
        <v>0</v>
      </c>
      <c r="R6276">
        <v>0</v>
      </c>
      <c r="S6276">
        <v>0</v>
      </c>
      <c r="T6276">
        <v>0</v>
      </c>
      <c r="U6276">
        <v>0</v>
      </c>
      <c r="V6276">
        <v>0</v>
      </c>
      <c r="W6276">
        <v>-16</v>
      </c>
      <c r="X6276">
        <v>0</v>
      </c>
      <c r="Y6276">
        <v>-2.91</v>
      </c>
      <c r="Z6276">
        <v>-6.6</v>
      </c>
      <c r="AA6276">
        <v>-8.84</v>
      </c>
      <c r="AB6276">
        <v>0</v>
      </c>
      <c r="AC6276">
        <v>0</v>
      </c>
      <c r="AD6276">
        <v>28.53</v>
      </c>
      <c r="AE6276" t="str">
        <f>VLOOKUP(_2023Mar1_2023Mar31CustomUnifiedTransaction__1[[#This Row],[sku]],Product_Database5[[MSKU]:[Child]],4,FALSE)</f>
        <v>CTCM-HP</v>
      </c>
      <c r="AF6276" t="str">
        <f>VLOOKUP(_2023Mar1_2023Mar31CustomUnifiedTransaction__1[[#This Row],[sku]],Product_Database5[[MSKU]:[Child]],5,FALSE)</f>
        <v>CTCM-HP</v>
      </c>
    </row>
    <row r="6277" spans="1:32" x14ac:dyDescent="0.3">
      <c r="A6277" t="s">
        <v>39884</v>
      </c>
      <c r="B6277">
        <v>17596569271</v>
      </c>
      <c r="C6277" t="s">
        <v>31656</v>
      </c>
      <c r="D6277" t="s">
        <v>18248</v>
      </c>
      <c r="E6277" t="s">
        <v>677</v>
      </c>
      <c r="F6277" t="s">
        <v>8031</v>
      </c>
      <c r="G6277">
        <v>1</v>
      </c>
      <c r="H6277" t="s">
        <v>31659</v>
      </c>
      <c r="I6277" t="s">
        <v>31660</v>
      </c>
      <c r="J6277" t="s">
        <v>38</v>
      </c>
      <c r="K6277" t="s">
        <v>18249</v>
      </c>
      <c r="L6277" t="s">
        <v>873</v>
      </c>
      <c r="M6277" t="s">
        <v>18250</v>
      </c>
      <c r="N6277" t="s">
        <v>31662</v>
      </c>
      <c r="O6277">
        <v>24.97</v>
      </c>
      <c r="P6277">
        <v>1.87</v>
      </c>
      <c r="Q6277">
        <v>0</v>
      </c>
      <c r="R6277">
        <v>0</v>
      </c>
      <c r="S6277">
        <v>0</v>
      </c>
      <c r="T6277">
        <v>0</v>
      </c>
      <c r="U6277">
        <v>0</v>
      </c>
      <c r="V6277">
        <v>0</v>
      </c>
      <c r="W6277">
        <v>0</v>
      </c>
      <c r="X6277">
        <v>0</v>
      </c>
      <c r="Y6277">
        <v>-1.87</v>
      </c>
      <c r="Z6277">
        <v>-3.75</v>
      </c>
      <c r="AA6277">
        <v>-5.6</v>
      </c>
      <c r="AB6277">
        <v>0</v>
      </c>
      <c r="AC6277">
        <v>0</v>
      </c>
      <c r="AD6277">
        <v>15.62</v>
      </c>
      <c r="AE6277" t="str">
        <f>VLOOKUP(_2023Mar1_2023Mar31CustomUnifiedTransaction__1[[#This Row],[sku]],Product_Database5[[MSKU]:[Child]],4,FALSE)</f>
        <v>CT60</v>
      </c>
      <c r="AF6277" t="str">
        <f>VLOOKUP(_2023Mar1_2023Mar31CustomUnifiedTransaction__1[[#This Row],[sku]],Product_Database5[[MSKU]:[Child]],5,FALSE)</f>
        <v>CT60-P</v>
      </c>
    </row>
    <row r="6278" spans="1:32" x14ac:dyDescent="0.3">
      <c r="A6278" t="s">
        <v>39885</v>
      </c>
      <c r="B6278">
        <v>17596569271</v>
      </c>
      <c r="C6278" t="s">
        <v>31656</v>
      </c>
      <c r="D6278" t="s">
        <v>25071</v>
      </c>
      <c r="E6278" t="s">
        <v>677</v>
      </c>
      <c r="F6278" t="s">
        <v>8031</v>
      </c>
      <c r="G6278">
        <v>1</v>
      </c>
      <c r="H6278" t="s">
        <v>31659</v>
      </c>
      <c r="I6278" t="s">
        <v>31660</v>
      </c>
      <c r="J6278" t="s">
        <v>38</v>
      </c>
      <c r="K6278" t="s">
        <v>4915</v>
      </c>
      <c r="L6278" t="s">
        <v>947</v>
      </c>
      <c r="M6278" t="s">
        <v>25072</v>
      </c>
      <c r="N6278" t="s">
        <v>31662</v>
      </c>
      <c r="O6278">
        <v>24.97</v>
      </c>
      <c r="P6278">
        <v>1.4</v>
      </c>
      <c r="Q6278">
        <v>0</v>
      </c>
      <c r="R6278">
        <v>0</v>
      </c>
      <c r="S6278">
        <v>0</v>
      </c>
      <c r="T6278">
        <v>0</v>
      </c>
      <c r="U6278">
        <v>0</v>
      </c>
      <c r="V6278">
        <v>0</v>
      </c>
      <c r="W6278">
        <v>-5</v>
      </c>
      <c r="X6278">
        <v>0</v>
      </c>
      <c r="Y6278">
        <v>-1.4</v>
      </c>
      <c r="Z6278">
        <v>-3</v>
      </c>
      <c r="AA6278">
        <v>-5.6</v>
      </c>
      <c r="AB6278">
        <v>0</v>
      </c>
      <c r="AC6278">
        <v>0</v>
      </c>
      <c r="AD6278">
        <v>11.37</v>
      </c>
      <c r="AE6278" t="str">
        <f>VLOOKUP(_2023Mar1_2023Mar31CustomUnifiedTransaction__1[[#This Row],[sku]],Product_Database5[[MSKU]:[Child]],4,FALSE)</f>
        <v>CT60</v>
      </c>
      <c r="AF6278" t="str">
        <f>VLOOKUP(_2023Mar1_2023Mar31CustomUnifiedTransaction__1[[#This Row],[sku]],Product_Database5[[MSKU]:[Child]],5,FALSE)</f>
        <v>CT60-P</v>
      </c>
    </row>
    <row r="6279" spans="1:32" x14ac:dyDescent="0.3">
      <c r="A6279" t="s">
        <v>39886</v>
      </c>
      <c r="B6279">
        <v>17596569271</v>
      </c>
      <c r="C6279" t="s">
        <v>31656</v>
      </c>
      <c r="D6279" t="s">
        <v>23673</v>
      </c>
      <c r="E6279" t="s">
        <v>634</v>
      </c>
      <c r="F6279" t="s">
        <v>8031</v>
      </c>
      <c r="G6279">
        <v>1</v>
      </c>
      <c r="H6279" t="s">
        <v>31659</v>
      </c>
      <c r="I6279" t="s">
        <v>31660</v>
      </c>
      <c r="J6279" t="s">
        <v>38</v>
      </c>
      <c r="K6279" t="s">
        <v>23674</v>
      </c>
      <c r="L6279" t="s">
        <v>873</v>
      </c>
      <c r="M6279" t="s">
        <v>23675</v>
      </c>
      <c r="N6279" t="s">
        <v>31662</v>
      </c>
      <c r="O6279">
        <v>24.97</v>
      </c>
      <c r="P6279">
        <v>1.62</v>
      </c>
      <c r="Q6279">
        <v>0</v>
      </c>
      <c r="R6279">
        <v>0</v>
      </c>
      <c r="S6279">
        <v>0</v>
      </c>
      <c r="T6279">
        <v>0</v>
      </c>
      <c r="U6279">
        <v>0</v>
      </c>
      <c r="V6279">
        <v>0</v>
      </c>
      <c r="W6279">
        <v>0</v>
      </c>
      <c r="X6279">
        <v>0</v>
      </c>
      <c r="Y6279">
        <v>-1.62</v>
      </c>
      <c r="Z6279">
        <v>-3.75</v>
      </c>
      <c r="AA6279">
        <v>-5.6</v>
      </c>
      <c r="AB6279">
        <v>0</v>
      </c>
      <c r="AC6279">
        <v>0</v>
      </c>
      <c r="AD6279">
        <v>15.62</v>
      </c>
      <c r="AE6279" t="str">
        <f>VLOOKUP(_2023Mar1_2023Mar31CustomUnifiedTransaction__1[[#This Row],[sku]],Product_Database5[[MSKU]:[Child]],4,FALSE)</f>
        <v>CT60</v>
      </c>
      <c r="AF6279" t="str">
        <f>VLOOKUP(_2023Mar1_2023Mar31CustomUnifiedTransaction__1[[#This Row],[sku]],Product_Database5[[MSKU]:[Child]],5,FALSE)</f>
        <v>CT60-B</v>
      </c>
    </row>
    <row r="6280" spans="1:32" x14ac:dyDescent="0.3">
      <c r="A6280" t="s">
        <v>39887</v>
      </c>
      <c r="B6280">
        <v>17596569271</v>
      </c>
      <c r="C6280" t="s">
        <v>31656</v>
      </c>
      <c r="D6280" t="s">
        <v>18926</v>
      </c>
      <c r="E6280" t="s">
        <v>677</v>
      </c>
      <c r="F6280" t="s">
        <v>8031</v>
      </c>
      <c r="G6280">
        <v>1</v>
      </c>
      <c r="H6280" t="s">
        <v>31659</v>
      </c>
      <c r="I6280" t="s">
        <v>31660</v>
      </c>
      <c r="J6280" t="s">
        <v>38</v>
      </c>
      <c r="K6280" t="s">
        <v>17775</v>
      </c>
      <c r="L6280" t="s">
        <v>865</v>
      </c>
      <c r="M6280" t="s">
        <v>18927</v>
      </c>
      <c r="N6280" t="s">
        <v>31662</v>
      </c>
      <c r="O6280">
        <v>24.97</v>
      </c>
      <c r="P6280">
        <v>1.2</v>
      </c>
      <c r="Q6280">
        <v>0</v>
      </c>
      <c r="R6280">
        <v>0</v>
      </c>
      <c r="S6280">
        <v>0</v>
      </c>
      <c r="T6280">
        <v>0</v>
      </c>
      <c r="U6280">
        <v>0</v>
      </c>
      <c r="V6280">
        <v>0</v>
      </c>
      <c r="W6280">
        <v>-5</v>
      </c>
      <c r="X6280">
        <v>0</v>
      </c>
      <c r="Y6280">
        <v>-1.2</v>
      </c>
      <c r="Z6280">
        <v>-3</v>
      </c>
      <c r="AA6280">
        <v>-5.6</v>
      </c>
      <c r="AB6280">
        <v>0</v>
      </c>
      <c r="AC6280">
        <v>0</v>
      </c>
      <c r="AD6280">
        <v>11.37</v>
      </c>
      <c r="AE6280" t="str">
        <f>VLOOKUP(_2023Mar1_2023Mar31CustomUnifiedTransaction__1[[#This Row],[sku]],Product_Database5[[MSKU]:[Child]],4,FALSE)</f>
        <v>CT60</v>
      </c>
      <c r="AF6280" t="str">
        <f>VLOOKUP(_2023Mar1_2023Mar31CustomUnifiedTransaction__1[[#This Row],[sku]],Product_Database5[[MSKU]:[Child]],5,FALSE)</f>
        <v>CT60-P</v>
      </c>
    </row>
    <row r="6281" spans="1:32" x14ac:dyDescent="0.3">
      <c r="A6281" t="s">
        <v>39888</v>
      </c>
      <c r="B6281">
        <v>17596569271</v>
      </c>
      <c r="C6281" t="s">
        <v>31656</v>
      </c>
      <c r="D6281" t="s">
        <v>18589</v>
      </c>
      <c r="E6281" t="s">
        <v>644</v>
      </c>
      <c r="F6281" t="s">
        <v>726</v>
      </c>
      <c r="G6281">
        <v>1</v>
      </c>
      <c r="H6281" t="s">
        <v>31659</v>
      </c>
      <c r="I6281" t="s">
        <v>31660</v>
      </c>
      <c r="J6281" t="s">
        <v>38</v>
      </c>
      <c r="K6281" t="s">
        <v>4224</v>
      </c>
      <c r="L6281" t="s">
        <v>49</v>
      </c>
      <c r="M6281" t="s">
        <v>18590</v>
      </c>
      <c r="N6281" t="s">
        <v>31662</v>
      </c>
      <c r="O6281">
        <v>24.97</v>
      </c>
      <c r="P6281">
        <v>1.65</v>
      </c>
      <c r="Q6281">
        <v>0</v>
      </c>
      <c r="R6281">
        <v>0</v>
      </c>
      <c r="S6281">
        <v>0</v>
      </c>
      <c r="T6281">
        <v>0</v>
      </c>
      <c r="U6281">
        <v>0</v>
      </c>
      <c r="V6281">
        <v>0</v>
      </c>
      <c r="W6281">
        <v>-5</v>
      </c>
      <c r="X6281">
        <v>0</v>
      </c>
      <c r="Y6281">
        <v>-1.65</v>
      </c>
      <c r="Z6281">
        <v>-3</v>
      </c>
      <c r="AA6281">
        <v>-5.31</v>
      </c>
      <c r="AB6281">
        <v>0</v>
      </c>
      <c r="AC6281">
        <v>0</v>
      </c>
      <c r="AD6281">
        <v>11.66</v>
      </c>
      <c r="AE6281" t="str">
        <f>VLOOKUP(_2023Mar1_2023Mar31CustomUnifiedTransaction__1[[#This Row],[sku]],Product_Database5[[MSKU]:[Child]],4,FALSE)</f>
        <v>CTHG</v>
      </c>
      <c r="AF6281" t="str">
        <f>VLOOKUP(_2023Mar1_2023Mar31CustomUnifiedTransaction__1[[#This Row],[sku]],Product_Database5[[MSKU]:[Child]],5,FALSE)</f>
        <v>CTHG-P</v>
      </c>
    </row>
    <row r="6282" spans="1:32" x14ac:dyDescent="0.3">
      <c r="A6282" t="s">
        <v>39889</v>
      </c>
      <c r="B6282">
        <v>17596569271</v>
      </c>
      <c r="C6282" t="s">
        <v>31656</v>
      </c>
      <c r="D6282" t="s">
        <v>18419</v>
      </c>
      <c r="E6282" t="s">
        <v>644</v>
      </c>
      <c r="F6282" t="s">
        <v>726</v>
      </c>
      <c r="G6282">
        <v>1</v>
      </c>
      <c r="H6282" t="s">
        <v>31659</v>
      </c>
      <c r="I6282" t="s">
        <v>31660</v>
      </c>
      <c r="J6282" t="s">
        <v>38</v>
      </c>
      <c r="K6282" t="s">
        <v>4224</v>
      </c>
      <c r="L6282" t="s">
        <v>49</v>
      </c>
      <c r="M6282" t="s">
        <v>18420</v>
      </c>
      <c r="N6282" t="s">
        <v>31662</v>
      </c>
      <c r="O6282">
        <v>19.52</v>
      </c>
      <c r="P6282">
        <v>1.61</v>
      </c>
      <c r="Q6282">
        <v>0.99</v>
      </c>
      <c r="R6282">
        <v>0</v>
      </c>
      <c r="S6282">
        <v>0</v>
      </c>
      <c r="T6282">
        <v>0</v>
      </c>
      <c r="U6282">
        <v>0</v>
      </c>
      <c r="V6282">
        <v>0</v>
      </c>
      <c r="W6282">
        <v>-0.99</v>
      </c>
      <c r="X6282">
        <v>0</v>
      </c>
      <c r="Y6282">
        <v>-1.61</v>
      </c>
      <c r="Z6282">
        <v>-2.93</v>
      </c>
      <c r="AA6282">
        <v>-5.31</v>
      </c>
      <c r="AB6282">
        <v>0</v>
      </c>
      <c r="AC6282">
        <v>0</v>
      </c>
      <c r="AD6282">
        <v>11.28</v>
      </c>
      <c r="AE6282" t="str">
        <f>VLOOKUP(_2023Mar1_2023Mar31CustomUnifiedTransaction__1[[#This Row],[sku]],Product_Database5[[MSKU]:[Child]],4,FALSE)</f>
        <v>CTHG</v>
      </c>
      <c r="AF6282" t="str">
        <f>VLOOKUP(_2023Mar1_2023Mar31CustomUnifiedTransaction__1[[#This Row],[sku]],Product_Database5[[MSKU]:[Child]],5,FALSE)</f>
        <v>CTHG-P</v>
      </c>
    </row>
    <row r="6283" spans="1:32" x14ac:dyDescent="0.3">
      <c r="A6283" t="s">
        <v>39890</v>
      </c>
      <c r="B6283">
        <v>17596569271</v>
      </c>
      <c r="C6283" t="s">
        <v>31656</v>
      </c>
      <c r="D6283" t="s">
        <v>18955</v>
      </c>
      <c r="E6283" t="s">
        <v>775</v>
      </c>
      <c r="F6283" t="s">
        <v>774</v>
      </c>
      <c r="G6283">
        <v>1</v>
      </c>
      <c r="H6283" t="s">
        <v>31659</v>
      </c>
      <c r="I6283" t="s">
        <v>31660</v>
      </c>
      <c r="J6283" t="s">
        <v>38</v>
      </c>
      <c r="K6283" t="s">
        <v>18956</v>
      </c>
      <c r="L6283" t="s">
        <v>14518</v>
      </c>
      <c r="M6283" t="s">
        <v>18957</v>
      </c>
      <c r="N6283" t="s">
        <v>31662</v>
      </c>
      <c r="O6283">
        <v>59.97</v>
      </c>
      <c r="P6283">
        <v>3.74</v>
      </c>
      <c r="Q6283">
        <v>0</v>
      </c>
      <c r="R6283">
        <v>0</v>
      </c>
      <c r="S6283">
        <v>0</v>
      </c>
      <c r="T6283">
        <v>0</v>
      </c>
      <c r="U6283">
        <v>0</v>
      </c>
      <c r="V6283">
        <v>0</v>
      </c>
      <c r="W6283">
        <v>-16</v>
      </c>
      <c r="X6283">
        <v>0</v>
      </c>
      <c r="Y6283">
        <v>-3.74</v>
      </c>
      <c r="Z6283">
        <v>-6.6</v>
      </c>
      <c r="AA6283">
        <v>-8.84</v>
      </c>
      <c r="AB6283">
        <v>0</v>
      </c>
      <c r="AC6283">
        <v>0</v>
      </c>
      <c r="AD6283">
        <v>28.53</v>
      </c>
      <c r="AE6283" t="str">
        <f>VLOOKUP(_2023Mar1_2023Mar31CustomUnifiedTransaction__1[[#This Row],[sku]],Product_Database5[[MSKU]:[Child]],4,FALSE)</f>
        <v>CTCM-HP</v>
      </c>
      <c r="AF6283" t="str">
        <f>VLOOKUP(_2023Mar1_2023Mar31CustomUnifiedTransaction__1[[#This Row],[sku]],Product_Database5[[MSKU]:[Child]],5,FALSE)</f>
        <v>CTCM-HP</v>
      </c>
    </row>
    <row r="6284" spans="1:32" x14ac:dyDescent="0.3">
      <c r="A6284" t="s">
        <v>39891</v>
      </c>
      <c r="B6284">
        <v>17596569271</v>
      </c>
      <c r="C6284" t="s">
        <v>31656</v>
      </c>
      <c r="D6284" t="s">
        <v>19426</v>
      </c>
      <c r="E6284" t="s">
        <v>669</v>
      </c>
      <c r="F6284" t="s">
        <v>774</v>
      </c>
      <c r="G6284">
        <v>1</v>
      </c>
      <c r="H6284" t="s">
        <v>31659</v>
      </c>
      <c r="I6284" t="s">
        <v>31660</v>
      </c>
      <c r="J6284" t="s">
        <v>38</v>
      </c>
      <c r="K6284" t="s">
        <v>1004</v>
      </c>
      <c r="L6284" t="s">
        <v>1005</v>
      </c>
      <c r="M6284" t="s">
        <v>19427</v>
      </c>
      <c r="N6284" t="s">
        <v>31662</v>
      </c>
      <c r="O6284">
        <v>32.97</v>
      </c>
      <c r="P6284">
        <v>1.98</v>
      </c>
      <c r="Q6284">
        <v>0</v>
      </c>
      <c r="R6284">
        <v>0</v>
      </c>
      <c r="S6284">
        <v>0</v>
      </c>
      <c r="T6284">
        <v>0</v>
      </c>
      <c r="U6284">
        <v>0</v>
      </c>
      <c r="V6284">
        <v>0</v>
      </c>
      <c r="W6284">
        <v>0</v>
      </c>
      <c r="X6284">
        <v>0</v>
      </c>
      <c r="Y6284">
        <v>-1.98</v>
      </c>
      <c r="Z6284">
        <v>-4.95</v>
      </c>
      <c r="AA6284">
        <v>-7.56</v>
      </c>
      <c r="AB6284">
        <v>0</v>
      </c>
      <c r="AC6284">
        <v>0</v>
      </c>
      <c r="AD6284">
        <v>20.46</v>
      </c>
      <c r="AE6284" t="str">
        <f>VLOOKUP(_2023Mar1_2023Mar31CustomUnifiedTransaction__1[[#This Row],[sku]],Product_Database5[[MSKU]:[Child]],4,FALSE)</f>
        <v>CTCM-HP</v>
      </c>
      <c r="AF6284" t="str">
        <f>VLOOKUP(_2023Mar1_2023Mar31CustomUnifiedTransaction__1[[#This Row],[sku]],Product_Database5[[MSKU]:[Child]],5,FALSE)</f>
        <v>CTCM-HP1</v>
      </c>
    </row>
    <row r="6285" spans="1:32" x14ac:dyDescent="0.3">
      <c r="A6285" t="s">
        <v>39892</v>
      </c>
      <c r="B6285">
        <v>17596569271</v>
      </c>
      <c r="C6285" t="s">
        <v>31656</v>
      </c>
      <c r="D6285" t="s">
        <v>21626</v>
      </c>
      <c r="E6285" t="s">
        <v>658</v>
      </c>
      <c r="F6285" t="s">
        <v>876</v>
      </c>
      <c r="G6285">
        <v>1</v>
      </c>
      <c r="H6285" t="s">
        <v>31659</v>
      </c>
      <c r="I6285" t="s">
        <v>31660</v>
      </c>
      <c r="J6285" t="s">
        <v>38</v>
      </c>
      <c r="K6285" t="s">
        <v>4012</v>
      </c>
      <c r="L6285" t="s">
        <v>1154</v>
      </c>
      <c r="M6285" t="s">
        <v>21627</v>
      </c>
      <c r="N6285" t="s">
        <v>31662</v>
      </c>
      <c r="O6285">
        <v>17.97</v>
      </c>
      <c r="P6285">
        <v>1.44</v>
      </c>
      <c r="Q6285">
        <v>0</v>
      </c>
      <c r="R6285">
        <v>0</v>
      </c>
      <c r="S6285">
        <v>0</v>
      </c>
      <c r="T6285">
        <v>0</v>
      </c>
      <c r="U6285">
        <v>0</v>
      </c>
      <c r="V6285">
        <v>0</v>
      </c>
      <c r="W6285">
        <v>0</v>
      </c>
      <c r="X6285">
        <v>0</v>
      </c>
      <c r="Y6285">
        <v>-1.44</v>
      </c>
      <c r="Z6285">
        <v>-2.7</v>
      </c>
      <c r="AA6285">
        <v>-4.1500000000000004</v>
      </c>
      <c r="AB6285">
        <v>0</v>
      </c>
      <c r="AC6285">
        <v>0</v>
      </c>
      <c r="AD6285">
        <v>11.12</v>
      </c>
      <c r="AE6285" t="str">
        <f>VLOOKUP(_2023Mar1_2023Mar31CustomUnifiedTransaction__1[[#This Row],[sku]],Product_Database5[[MSKU]:[Child]],4,FALSE)</f>
        <v>CTWB</v>
      </c>
      <c r="AF6285" t="str">
        <f>VLOOKUP(_2023Mar1_2023Mar31CustomUnifiedTransaction__1[[#This Row],[sku]],Product_Database5[[MSKU]:[Child]],5,FALSE)</f>
        <v>CTWB</v>
      </c>
    </row>
    <row r="6286" spans="1:32" x14ac:dyDescent="0.3">
      <c r="A6286" t="s">
        <v>39893</v>
      </c>
      <c r="B6286">
        <v>17596569271</v>
      </c>
      <c r="C6286" t="s">
        <v>31656</v>
      </c>
      <c r="D6286" t="s">
        <v>19209</v>
      </c>
      <c r="E6286" t="s">
        <v>644</v>
      </c>
      <c r="F6286" t="s">
        <v>726</v>
      </c>
      <c r="G6286">
        <v>1</v>
      </c>
      <c r="H6286" t="s">
        <v>31659</v>
      </c>
      <c r="I6286" t="s">
        <v>31660</v>
      </c>
      <c r="J6286" t="s">
        <v>38</v>
      </c>
      <c r="K6286" t="s">
        <v>19210</v>
      </c>
      <c r="L6286" t="s">
        <v>14127</v>
      </c>
      <c r="M6286" t="s">
        <v>19211</v>
      </c>
      <c r="N6286" t="s">
        <v>31662</v>
      </c>
      <c r="O6286">
        <v>24.97</v>
      </c>
      <c r="P6286">
        <v>1.81</v>
      </c>
      <c r="Q6286">
        <v>0</v>
      </c>
      <c r="R6286">
        <v>0</v>
      </c>
      <c r="S6286">
        <v>0</v>
      </c>
      <c r="T6286">
        <v>0</v>
      </c>
      <c r="U6286">
        <v>0</v>
      </c>
      <c r="V6286">
        <v>0</v>
      </c>
      <c r="W6286">
        <v>0</v>
      </c>
      <c r="X6286">
        <v>0</v>
      </c>
      <c r="Y6286">
        <v>-1.81</v>
      </c>
      <c r="Z6286">
        <v>-3.75</v>
      </c>
      <c r="AA6286">
        <v>-5.31</v>
      </c>
      <c r="AB6286">
        <v>0</v>
      </c>
      <c r="AC6286">
        <v>0</v>
      </c>
      <c r="AD6286">
        <v>15.91</v>
      </c>
      <c r="AE6286" t="str">
        <f>VLOOKUP(_2023Mar1_2023Mar31CustomUnifiedTransaction__1[[#This Row],[sku]],Product_Database5[[MSKU]:[Child]],4,FALSE)</f>
        <v>CTHG</v>
      </c>
      <c r="AF6286" t="str">
        <f>VLOOKUP(_2023Mar1_2023Mar31CustomUnifiedTransaction__1[[#This Row],[sku]],Product_Database5[[MSKU]:[Child]],5,FALSE)</f>
        <v>CTHG-P</v>
      </c>
    </row>
    <row r="6287" spans="1:32" x14ac:dyDescent="0.3">
      <c r="A6287" t="s">
        <v>39894</v>
      </c>
      <c r="B6287">
        <v>17596569271</v>
      </c>
      <c r="C6287" t="s">
        <v>31656</v>
      </c>
      <c r="D6287" t="s">
        <v>18377</v>
      </c>
      <c r="E6287" t="s">
        <v>662</v>
      </c>
      <c r="F6287" t="s">
        <v>726</v>
      </c>
      <c r="G6287">
        <v>1</v>
      </c>
      <c r="H6287" t="s">
        <v>31659</v>
      </c>
      <c r="I6287" t="s">
        <v>31660</v>
      </c>
      <c r="J6287" t="s">
        <v>38</v>
      </c>
      <c r="K6287" t="s">
        <v>4152</v>
      </c>
      <c r="L6287" t="s">
        <v>49</v>
      </c>
      <c r="M6287" t="s">
        <v>18378</v>
      </c>
      <c r="N6287" t="s">
        <v>31662</v>
      </c>
      <c r="O6287">
        <v>24.97</v>
      </c>
      <c r="P6287">
        <v>1.94</v>
      </c>
      <c r="Q6287">
        <v>0</v>
      </c>
      <c r="R6287">
        <v>0</v>
      </c>
      <c r="S6287">
        <v>0</v>
      </c>
      <c r="T6287">
        <v>0</v>
      </c>
      <c r="U6287">
        <v>0</v>
      </c>
      <c r="V6287">
        <v>0</v>
      </c>
      <c r="W6287">
        <v>0</v>
      </c>
      <c r="X6287">
        <v>0</v>
      </c>
      <c r="Y6287">
        <v>-1.94</v>
      </c>
      <c r="Z6287">
        <v>-3.75</v>
      </c>
      <c r="AA6287">
        <v>-4.66</v>
      </c>
      <c r="AB6287">
        <v>0</v>
      </c>
      <c r="AC6287">
        <v>0</v>
      </c>
      <c r="AD6287">
        <v>16.559999999999999</v>
      </c>
      <c r="AE6287" t="str">
        <f>VLOOKUP(_2023Mar1_2023Mar31CustomUnifiedTransaction__1[[#This Row],[sku]],Product_Database5[[MSKU]:[Child]],4,FALSE)</f>
        <v>CTHG</v>
      </c>
      <c r="AF6287" t="str">
        <f>VLOOKUP(_2023Mar1_2023Mar31CustomUnifiedTransaction__1[[#This Row],[sku]],Product_Database5[[MSKU]:[Child]],5,FALSE)</f>
        <v>CTHG-B</v>
      </c>
    </row>
    <row r="6288" spans="1:32" x14ac:dyDescent="0.3">
      <c r="A6288" t="s">
        <v>39895</v>
      </c>
      <c r="B6288">
        <v>17596569271</v>
      </c>
      <c r="C6288" t="s">
        <v>31656</v>
      </c>
      <c r="D6288" t="s">
        <v>18268</v>
      </c>
      <c r="E6288" t="s">
        <v>662</v>
      </c>
      <c r="F6288" t="s">
        <v>726</v>
      </c>
      <c r="G6288">
        <v>1</v>
      </c>
      <c r="H6288" t="s">
        <v>31659</v>
      </c>
      <c r="I6288" t="s">
        <v>31660</v>
      </c>
      <c r="J6288" t="s">
        <v>38</v>
      </c>
      <c r="K6288" t="s">
        <v>1808</v>
      </c>
      <c r="L6288" t="s">
        <v>961</v>
      </c>
      <c r="M6288" t="s">
        <v>18269</v>
      </c>
      <c r="N6288" t="s">
        <v>31662</v>
      </c>
      <c r="O6288">
        <v>24.97</v>
      </c>
      <c r="P6288">
        <v>1.45</v>
      </c>
      <c r="Q6288">
        <v>0.99</v>
      </c>
      <c r="R6288">
        <v>0</v>
      </c>
      <c r="S6288">
        <v>0</v>
      </c>
      <c r="T6288">
        <v>0</v>
      </c>
      <c r="U6288">
        <v>0</v>
      </c>
      <c r="V6288">
        <v>0</v>
      </c>
      <c r="W6288">
        <v>-5.99</v>
      </c>
      <c r="X6288">
        <v>0</v>
      </c>
      <c r="Y6288">
        <v>-1.45</v>
      </c>
      <c r="Z6288">
        <v>-3</v>
      </c>
      <c r="AA6288">
        <v>-4.66</v>
      </c>
      <c r="AB6288">
        <v>0</v>
      </c>
      <c r="AC6288">
        <v>0</v>
      </c>
      <c r="AD6288">
        <v>12.31</v>
      </c>
      <c r="AE6288" t="str">
        <f>VLOOKUP(_2023Mar1_2023Mar31CustomUnifiedTransaction__1[[#This Row],[sku]],Product_Database5[[MSKU]:[Child]],4,FALSE)</f>
        <v>CTHG</v>
      </c>
      <c r="AF6288" t="str">
        <f>VLOOKUP(_2023Mar1_2023Mar31CustomUnifiedTransaction__1[[#This Row],[sku]],Product_Database5[[MSKU]:[Child]],5,FALSE)</f>
        <v>CTHG-B</v>
      </c>
    </row>
    <row r="6289" spans="1:32" x14ac:dyDescent="0.3">
      <c r="A6289" t="s">
        <v>39896</v>
      </c>
      <c r="B6289">
        <v>17596569271</v>
      </c>
      <c r="C6289" t="s">
        <v>31656</v>
      </c>
      <c r="D6289" t="s">
        <v>18018</v>
      </c>
      <c r="E6289" t="s">
        <v>644</v>
      </c>
      <c r="F6289" t="s">
        <v>726</v>
      </c>
      <c r="G6289">
        <v>1</v>
      </c>
      <c r="H6289" t="s">
        <v>31659</v>
      </c>
      <c r="I6289" t="s">
        <v>31660</v>
      </c>
      <c r="J6289" t="s">
        <v>38</v>
      </c>
      <c r="K6289" t="s">
        <v>10146</v>
      </c>
      <c r="L6289" t="s">
        <v>947</v>
      </c>
      <c r="M6289" t="s">
        <v>18019</v>
      </c>
      <c r="N6289" t="s">
        <v>31662</v>
      </c>
      <c r="O6289">
        <v>24.97</v>
      </c>
      <c r="P6289">
        <v>1.2</v>
      </c>
      <c r="Q6289">
        <v>9.99</v>
      </c>
      <c r="R6289">
        <v>0.6</v>
      </c>
      <c r="S6289">
        <v>0</v>
      </c>
      <c r="T6289">
        <v>0</v>
      </c>
      <c r="U6289">
        <v>0</v>
      </c>
      <c r="V6289">
        <v>0</v>
      </c>
      <c r="W6289">
        <v>-5</v>
      </c>
      <c r="X6289">
        <v>0</v>
      </c>
      <c r="Y6289">
        <v>-1.8</v>
      </c>
      <c r="Z6289">
        <v>-3</v>
      </c>
      <c r="AA6289">
        <v>-15.3</v>
      </c>
      <c r="AB6289">
        <v>0</v>
      </c>
      <c r="AC6289">
        <v>0</v>
      </c>
      <c r="AD6289">
        <v>11.66</v>
      </c>
      <c r="AE6289" t="str">
        <f>VLOOKUP(_2023Mar1_2023Mar31CustomUnifiedTransaction__1[[#This Row],[sku]],Product_Database5[[MSKU]:[Child]],4,FALSE)</f>
        <v>CTHG</v>
      </c>
      <c r="AF6289" t="str">
        <f>VLOOKUP(_2023Mar1_2023Mar31CustomUnifiedTransaction__1[[#This Row],[sku]],Product_Database5[[MSKU]:[Child]],5,FALSE)</f>
        <v>CTHG-P</v>
      </c>
    </row>
    <row r="6290" spans="1:32" x14ac:dyDescent="0.3">
      <c r="A6290" t="s">
        <v>39897</v>
      </c>
      <c r="B6290">
        <v>17596569271</v>
      </c>
      <c r="C6290" t="s">
        <v>31656</v>
      </c>
      <c r="D6290" t="s">
        <v>18161</v>
      </c>
      <c r="E6290" t="s">
        <v>677</v>
      </c>
      <c r="F6290" t="s">
        <v>8031</v>
      </c>
      <c r="G6290">
        <v>1</v>
      </c>
      <c r="H6290" t="s">
        <v>31659</v>
      </c>
      <c r="I6290" t="s">
        <v>31660</v>
      </c>
      <c r="J6290" t="s">
        <v>38</v>
      </c>
      <c r="K6290" t="s">
        <v>2859</v>
      </c>
      <c r="L6290" t="s">
        <v>1086</v>
      </c>
      <c r="M6290" t="s">
        <v>18162</v>
      </c>
      <c r="N6290" t="s">
        <v>31662</v>
      </c>
      <c r="O6290">
        <v>24.97</v>
      </c>
      <c r="P6290">
        <v>1.56</v>
      </c>
      <c r="Q6290">
        <v>0</v>
      </c>
      <c r="R6290">
        <v>0</v>
      </c>
      <c r="S6290">
        <v>0</v>
      </c>
      <c r="T6290">
        <v>0</v>
      </c>
      <c r="U6290">
        <v>0</v>
      </c>
      <c r="V6290">
        <v>0</v>
      </c>
      <c r="W6290">
        <v>-5</v>
      </c>
      <c r="X6290">
        <v>0</v>
      </c>
      <c r="Y6290">
        <v>-1.56</v>
      </c>
      <c r="Z6290">
        <v>-3</v>
      </c>
      <c r="AA6290">
        <v>-5.6</v>
      </c>
      <c r="AB6290">
        <v>0</v>
      </c>
      <c r="AC6290">
        <v>0</v>
      </c>
      <c r="AD6290">
        <v>11.37</v>
      </c>
      <c r="AE6290" t="str">
        <f>VLOOKUP(_2023Mar1_2023Mar31CustomUnifiedTransaction__1[[#This Row],[sku]],Product_Database5[[MSKU]:[Child]],4,FALSE)</f>
        <v>CT60</v>
      </c>
      <c r="AF6290" t="str">
        <f>VLOOKUP(_2023Mar1_2023Mar31CustomUnifiedTransaction__1[[#This Row],[sku]],Product_Database5[[MSKU]:[Child]],5,FALSE)</f>
        <v>CT60-P</v>
      </c>
    </row>
    <row r="6291" spans="1:32" x14ac:dyDescent="0.3">
      <c r="A6291" t="s">
        <v>39898</v>
      </c>
      <c r="B6291">
        <v>17596569271</v>
      </c>
      <c r="C6291" t="s">
        <v>31656</v>
      </c>
      <c r="D6291" t="s">
        <v>19070</v>
      </c>
      <c r="E6291" t="s">
        <v>775</v>
      </c>
      <c r="F6291" t="s">
        <v>774</v>
      </c>
      <c r="G6291">
        <v>1</v>
      </c>
      <c r="H6291" t="s">
        <v>31659</v>
      </c>
      <c r="I6291" t="s">
        <v>31660</v>
      </c>
      <c r="J6291" t="s">
        <v>38</v>
      </c>
      <c r="K6291" t="s">
        <v>19071</v>
      </c>
      <c r="L6291" t="s">
        <v>1086</v>
      </c>
      <c r="M6291" t="s">
        <v>19072</v>
      </c>
      <c r="N6291" t="s">
        <v>31662</v>
      </c>
      <c r="O6291">
        <v>59.97</v>
      </c>
      <c r="P6291">
        <v>2.97</v>
      </c>
      <c r="Q6291">
        <v>0</v>
      </c>
      <c r="R6291">
        <v>0</v>
      </c>
      <c r="S6291">
        <v>0</v>
      </c>
      <c r="T6291">
        <v>0</v>
      </c>
      <c r="U6291">
        <v>0</v>
      </c>
      <c r="V6291">
        <v>0</v>
      </c>
      <c r="W6291">
        <v>-16</v>
      </c>
      <c r="X6291">
        <v>0</v>
      </c>
      <c r="Y6291">
        <v>-2.97</v>
      </c>
      <c r="Z6291">
        <v>-6.6</v>
      </c>
      <c r="AA6291">
        <v>-8.84</v>
      </c>
      <c r="AB6291">
        <v>0</v>
      </c>
      <c r="AC6291">
        <v>0</v>
      </c>
      <c r="AD6291">
        <v>28.53</v>
      </c>
      <c r="AE6291" t="str">
        <f>VLOOKUP(_2023Mar1_2023Mar31CustomUnifiedTransaction__1[[#This Row],[sku]],Product_Database5[[MSKU]:[Child]],4,FALSE)</f>
        <v>CTCM-HP</v>
      </c>
      <c r="AF6291" t="str">
        <f>VLOOKUP(_2023Mar1_2023Mar31CustomUnifiedTransaction__1[[#This Row],[sku]],Product_Database5[[MSKU]:[Child]],5,FALSE)</f>
        <v>CTCM-HP</v>
      </c>
    </row>
    <row r="6292" spans="1:32" x14ac:dyDescent="0.3">
      <c r="A6292" t="s">
        <v>39899</v>
      </c>
      <c r="B6292">
        <v>17596569271</v>
      </c>
      <c r="C6292" t="s">
        <v>31991</v>
      </c>
      <c r="D6292" t="s">
        <v>39900</v>
      </c>
      <c r="E6292" t="s">
        <v>634</v>
      </c>
      <c r="F6292" t="s">
        <v>8031</v>
      </c>
      <c r="G6292">
        <v>1</v>
      </c>
      <c r="H6292" t="s">
        <v>31659</v>
      </c>
      <c r="I6292" t="s">
        <v>31660</v>
      </c>
      <c r="J6292" t="s">
        <v>38</v>
      </c>
      <c r="K6292" t="s">
        <v>39901</v>
      </c>
      <c r="L6292" t="s">
        <v>954</v>
      </c>
      <c r="M6292" t="s">
        <v>39902</v>
      </c>
      <c r="N6292" t="s">
        <v>31662</v>
      </c>
      <c r="O6292">
        <v>-21.99</v>
      </c>
      <c r="P6292">
        <v>-1.02</v>
      </c>
      <c r="Q6292">
        <v>0</v>
      </c>
      <c r="R6292">
        <v>0</v>
      </c>
      <c r="S6292">
        <v>0</v>
      </c>
      <c r="T6292">
        <v>0</v>
      </c>
      <c r="U6292">
        <v>0</v>
      </c>
      <c r="V6292">
        <v>0</v>
      </c>
      <c r="W6292">
        <v>5</v>
      </c>
      <c r="X6292">
        <v>0</v>
      </c>
      <c r="Y6292">
        <v>1.02</v>
      </c>
      <c r="Z6292">
        <v>2.04</v>
      </c>
      <c r="AA6292">
        <v>0</v>
      </c>
      <c r="AB6292">
        <v>0</v>
      </c>
      <c r="AC6292">
        <v>0</v>
      </c>
      <c r="AD6292">
        <v>-14.95</v>
      </c>
      <c r="AE6292" t="str">
        <f>VLOOKUP(_2023Mar1_2023Mar31CustomUnifiedTransaction__1[[#This Row],[sku]],Product_Database5[[MSKU]:[Child]],4,FALSE)</f>
        <v>CT60</v>
      </c>
      <c r="AF6292" t="str">
        <f>VLOOKUP(_2023Mar1_2023Mar31CustomUnifiedTransaction__1[[#This Row],[sku]],Product_Database5[[MSKU]:[Child]],5,FALSE)</f>
        <v>CT60-B</v>
      </c>
    </row>
    <row r="6293" spans="1:32" x14ac:dyDescent="0.3">
      <c r="A6293" t="s">
        <v>39903</v>
      </c>
      <c r="B6293">
        <v>17596569271</v>
      </c>
      <c r="C6293" t="s">
        <v>31656</v>
      </c>
      <c r="D6293" t="s">
        <v>23432</v>
      </c>
      <c r="E6293" t="s">
        <v>644</v>
      </c>
      <c r="F6293" t="s">
        <v>726</v>
      </c>
      <c r="G6293">
        <v>1</v>
      </c>
      <c r="H6293" t="s">
        <v>31659</v>
      </c>
      <c r="I6293" t="s">
        <v>31660</v>
      </c>
      <c r="J6293" t="s">
        <v>38</v>
      </c>
      <c r="K6293" t="s">
        <v>23433</v>
      </c>
      <c r="L6293" t="s">
        <v>1182</v>
      </c>
      <c r="M6293" t="s">
        <v>23434</v>
      </c>
      <c r="N6293" t="s">
        <v>31662</v>
      </c>
      <c r="O6293">
        <v>24.97</v>
      </c>
      <c r="P6293">
        <v>1.62</v>
      </c>
      <c r="Q6293">
        <v>0</v>
      </c>
      <c r="R6293">
        <v>0</v>
      </c>
      <c r="S6293">
        <v>0</v>
      </c>
      <c r="T6293">
        <v>0</v>
      </c>
      <c r="U6293">
        <v>0</v>
      </c>
      <c r="V6293">
        <v>0</v>
      </c>
      <c r="W6293">
        <v>0</v>
      </c>
      <c r="X6293">
        <v>0</v>
      </c>
      <c r="Y6293">
        <v>-1.62</v>
      </c>
      <c r="Z6293">
        <v>-3.75</v>
      </c>
      <c r="AA6293">
        <v>-5.31</v>
      </c>
      <c r="AB6293">
        <v>0</v>
      </c>
      <c r="AC6293">
        <v>0</v>
      </c>
      <c r="AD6293">
        <v>15.91</v>
      </c>
      <c r="AE6293" t="str">
        <f>VLOOKUP(_2023Mar1_2023Mar31CustomUnifiedTransaction__1[[#This Row],[sku]],Product_Database5[[MSKU]:[Child]],4,FALSE)</f>
        <v>CTHG</v>
      </c>
      <c r="AF6293" t="str">
        <f>VLOOKUP(_2023Mar1_2023Mar31CustomUnifiedTransaction__1[[#This Row],[sku]],Product_Database5[[MSKU]:[Child]],5,FALSE)</f>
        <v>CTHG-P</v>
      </c>
    </row>
    <row r="6294" spans="1:32" x14ac:dyDescent="0.3">
      <c r="A6294" t="s">
        <v>39904</v>
      </c>
      <c r="B6294">
        <v>17596569271</v>
      </c>
      <c r="C6294" t="s">
        <v>31656</v>
      </c>
      <c r="D6294" t="s">
        <v>18381</v>
      </c>
      <c r="E6294" t="s">
        <v>677</v>
      </c>
      <c r="F6294" t="s">
        <v>8031</v>
      </c>
      <c r="G6294">
        <v>1</v>
      </c>
      <c r="H6294" t="s">
        <v>31659</v>
      </c>
      <c r="I6294" t="s">
        <v>31660</v>
      </c>
      <c r="J6294" t="s">
        <v>38</v>
      </c>
      <c r="K6294" t="s">
        <v>4210</v>
      </c>
      <c r="L6294" t="s">
        <v>49</v>
      </c>
      <c r="M6294" t="s">
        <v>18382</v>
      </c>
      <c r="N6294" t="s">
        <v>31662</v>
      </c>
      <c r="O6294">
        <v>24.97</v>
      </c>
      <c r="P6294">
        <v>2.1800000000000002</v>
      </c>
      <c r="Q6294">
        <v>0</v>
      </c>
      <c r="R6294">
        <v>0</v>
      </c>
      <c r="S6294">
        <v>0</v>
      </c>
      <c r="T6294">
        <v>0</v>
      </c>
      <c r="U6294">
        <v>0</v>
      </c>
      <c r="V6294">
        <v>0</v>
      </c>
      <c r="W6294">
        <v>0</v>
      </c>
      <c r="X6294">
        <v>0</v>
      </c>
      <c r="Y6294">
        <v>-2.1800000000000002</v>
      </c>
      <c r="Z6294">
        <v>-3.75</v>
      </c>
      <c r="AA6294">
        <v>-5.6</v>
      </c>
      <c r="AB6294">
        <v>0</v>
      </c>
      <c r="AC6294">
        <v>0</v>
      </c>
      <c r="AD6294">
        <v>15.62</v>
      </c>
      <c r="AE6294" t="str">
        <f>VLOOKUP(_2023Mar1_2023Mar31CustomUnifiedTransaction__1[[#This Row],[sku]],Product_Database5[[MSKU]:[Child]],4,FALSE)</f>
        <v>CT60</v>
      </c>
      <c r="AF6294" t="str">
        <f>VLOOKUP(_2023Mar1_2023Mar31CustomUnifiedTransaction__1[[#This Row],[sku]],Product_Database5[[MSKU]:[Child]],5,FALSE)</f>
        <v>CT60-P</v>
      </c>
    </row>
    <row r="6295" spans="1:32" x14ac:dyDescent="0.3">
      <c r="A6295" t="s">
        <v>39905</v>
      </c>
      <c r="B6295">
        <v>17596569271</v>
      </c>
      <c r="C6295" t="s">
        <v>31656</v>
      </c>
      <c r="D6295" t="s">
        <v>19460</v>
      </c>
      <c r="E6295" t="s">
        <v>644</v>
      </c>
      <c r="F6295" t="s">
        <v>726</v>
      </c>
      <c r="G6295">
        <v>1</v>
      </c>
      <c r="H6295" t="s">
        <v>31659</v>
      </c>
      <c r="I6295" t="s">
        <v>31660</v>
      </c>
      <c r="J6295" t="s">
        <v>38</v>
      </c>
      <c r="K6295" t="s">
        <v>10472</v>
      </c>
      <c r="L6295" t="s">
        <v>1530</v>
      </c>
      <c r="M6295" t="s">
        <v>19461</v>
      </c>
      <c r="N6295" t="s">
        <v>31662</v>
      </c>
      <c r="O6295">
        <v>23.99</v>
      </c>
      <c r="P6295">
        <v>1.5</v>
      </c>
      <c r="Q6295">
        <v>0</v>
      </c>
      <c r="R6295">
        <v>0</v>
      </c>
      <c r="S6295">
        <v>0</v>
      </c>
      <c r="T6295">
        <v>0</v>
      </c>
      <c r="U6295">
        <v>0</v>
      </c>
      <c r="V6295">
        <v>0</v>
      </c>
      <c r="W6295">
        <v>0</v>
      </c>
      <c r="X6295">
        <v>0</v>
      </c>
      <c r="Y6295">
        <v>-1.5</v>
      </c>
      <c r="Z6295">
        <v>-3.6</v>
      </c>
      <c r="AA6295">
        <v>-5.31</v>
      </c>
      <c r="AB6295">
        <v>0</v>
      </c>
      <c r="AC6295">
        <v>0</v>
      </c>
      <c r="AD6295">
        <v>15.08</v>
      </c>
      <c r="AE6295" t="str">
        <f>VLOOKUP(_2023Mar1_2023Mar31CustomUnifiedTransaction__1[[#This Row],[sku]],Product_Database5[[MSKU]:[Child]],4,FALSE)</f>
        <v>CTHG</v>
      </c>
      <c r="AF6295" t="str">
        <f>VLOOKUP(_2023Mar1_2023Mar31CustomUnifiedTransaction__1[[#This Row],[sku]],Product_Database5[[MSKU]:[Child]],5,FALSE)</f>
        <v>CTHG-P</v>
      </c>
    </row>
    <row r="6296" spans="1:32" x14ac:dyDescent="0.3">
      <c r="A6296" t="s">
        <v>39906</v>
      </c>
      <c r="B6296">
        <v>17596569271</v>
      </c>
      <c r="C6296" t="s">
        <v>31656</v>
      </c>
      <c r="D6296" t="s">
        <v>19421</v>
      </c>
      <c r="E6296" t="s">
        <v>644</v>
      </c>
      <c r="F6296" t="s">
        <v>726</v>
      </c>
      <c r="G6296">
        <v>1</v>
      </c>
      <c r="H6296" t="s">
        <v>31659</v>
      </c>
      <c r="I6296" t="s">
        <v>31660</v>
      </c>
      <c r="J6296" t="s">
        <v>38</v>
      </c>
      <c r="K6296" t="s">
        <v>19422</v>
      </c>
      <c r="L6296" t="s">
        <v>741</v>
      </c>
      <c r="M6296" t="s">
        <v>19423</v>
      </c>
      <c r="N6296" t="s">
        <v>31662</v>
      </c>
      <c r="O6296">
        <v>24.97</v>
      </c>
      <c r="P6296">
        <v>1.65</v>
      </c>
      <c r="Q6296">
        <v>4.05</v>
      </c>
      <c r="R6296">
        <v>0</v>
      </c>
      <c r="S6296">
        <v>0</v>
      </c>
      <c r="T6296">
        <v>0</v>
      </c>
      <c r="U6296">
        <v>0</v>
      </c>
      <c r="V6296">
        <v>0</v>
      </c>
      <c r="W6296">
        <v>-4.05</v>
      </c>
      <c r="X6296">
        <v>0</v>
      </c>
      <c r="Y6296">
        <v>-1.65</v>
      </c>
      <c r="Z6296">
        <v>-3.75</v>
      </c>
      <c r="AA6296">
        <v>-5.31</v>
      </c>
      <c r="AB6296">
        <v>0</v>
      </c>
      <c r="AC6296">
        <v>0</v>
      </c>
      <c r="AD6296">
        <v>15.91</v>
      </c>
      <c r="AE6296" t="str">
        <f>VLOOKUP(_2023Mar1_2023Mar31CustomUnifiedTransaction__1[[#This Row],[sku]],Product_Database5[[MSKU]:[Child]],4,FALSE)</f>
        <v>CTHG</v>
      </c>
      <c r="AF6296" t="str">
        <f>VLOOKUP(_2023Mar1_2023Mar31CustomUnifiedTransaction__1[[#This Row],[sku]],Product_Database5[[MSKU]:[Child]],5,FALSE)</f>
        <v>CTHG-P</v>
      </c>
    </row>
    <row r="6297" spans="1:32" x14ac:dyDescent="0.3">
      <c r="A6297" t="s">
        <v>39907</v>
      </c>
      <c r="B6297">
        <v>17596569271</v>
      </c>
      <c r="C6297" t="s">
        <v>31656</v>
      </c>
      <c r="D6297" t="s">
        <v>18007</v>
      </c>
      <c r="E6297" t="s">
        <v>677</v>
      </c>
      <c r="F6297" t="s">
        <v>8031</v>
      </c>
      <c r="G6297">
        <v>1</v>
      </c>
      <c r="H6297" t="s">
        <v>31659</v>
      </c>
      <c r="I6297" t="s">
        <v>31660</v>
      </c>
      <c r="J6297" t="s">
        <v>38</v>
      </c>
      <c r="K6297" t="s">
        <v>3186</v>
      </c>
      <c r="L6297" t="s">
        <v>748</v>
      </c>
      <c r="M6297" t="s">
        <v>18008</v>
      </c>
      <c r="N6297" t="s">
        <v>31662</v>
      </c>
      <c r="O6297">
        <v>24.97</v>
      </c>
      <c r="P6297">
        <v>2.06</v>
      </c>
      <c r="Q6297">
        <v>1.5</v>
      </c>
      <c r="R6297">
        <v>0</v>
      </c>
      <c r="S6297">
        <v>0</v>
      </c>
      <c r="T6297">
        <v>0</v>
      </c>
      <c r="U6297">
        <v>0</v>
      </c>
      <c r="V6297">
        <v>0</v>
      </c>
      <c r="W6297">
        <v>-1.5</v>
      </c>
      <c r="X6297">
        <v>0</v>
      </c>
      <c r="Y6297">
        <v>-2.06</v>
      </c>
      <c r="Z6297">
        <v>-3.75</v>
      </c>
      <c r="AA6297">
        <v>-5.6</v>
      </c>
      <c r="AB6297">
        <v>0</v>
      </c>
      <c r="AC6297">
        <v>0</v>
      </c>
      <c r="AD6297">
        <v>15.62</v>
      </c>
      <c r="AE6297" t="str">
        <f>VLOOKUP(_2023Mar1_2023Mar31CustomUnifiedTransaction__1[[#This Row],[sku]],Product_Database5[[MSKU]:[Child]],4,FALSE)</f>
        <v>CT60</v>
      </c>
      <c r="AF6297" t="str">
        <f>VLOOKUP(_2023Mar1_2023Mar31CustomUnifiedTransaction__1[[#This Row],[sku]],Product_Database5[[MSKU]:[Child]],5,FALSE)</f>
        <v>CT60-P</v>
      </c>
    </row>
    <row r="6298" spans="1:32" x14ac:dyDescent="0.3">
      <c r="A6298" t="s">
        <v>39908</v>
      </c>
      <c r="B6298">
        <v>17596569271</v>
      </c>
      <c r="C6298" t="s">
        <v>31656</v>
      </c>
      <c r="D6298" t="s">
        <v>18100</v>
      </c>
      <c r="E6298" t="s">
        <v>677</v>
      </c>
      <c r="F6298" t="s">
        <v>8031</v>
      </c>
      <c r="G6298">
        <v>1</v>
      </c>
      <c r="H6298" t="s">
        <v>31659</v>
      </c>
      <c r="I6298" t="s">
        <v>31660</v>
      </c>
      <c r="J6298" t="s">
        <v>38</v>
      </c>
      <c r="K6298" t="s">
        <v>18101</v>
      </c>
      <c r="L6298" t="s">
        <v>947</v>
      </c>
      <c r="M6298" t="s">
        <v>18102</v>
      </c>
      <c r="N6298" t="s">
        <v>31662</v>
      </c>
      <c r="O6298">
        <v>24.97</v>
      </c>
      <c r="P6298">
        <v>1.75</v>
      </c>
      <c r="Q6298">
        <v>0</v>
      </c>
      <c r="R6298">
        <v>0</v>
      </c>
      <c r="S6298">
        <v>0</v>
      </c>
      <c r="T6298">
        <v>0</v>
      </c>
      <c r="U6298">
        <v>0</v>
      </c>
      <c r="V6298">
        <v>0</v>
      </c>
      <c r="W6298">
        <v>0</v>
      </c>
      <c r="X6298">
        <v>0</v>
      </c>
      <c r="Y6298">
        <v>-1.75</v>
      </c>
      <c r="Z6298">
        <v>-3.75</v>
      </c>
      <c r="AA6298">
        <v>-5.6</v>
      </c>
      <c r="AB6298">
        <v>0</v>
      </c>
      <c r="AC6298">
        <v>0</v>
      </c>
      <c r="AD6298">
        <v>15.62</v>
      </c>
      <c r="AE6298" t="str">
        <f>VLOOKUP(_2023Mar1_2023Mar31CustomUnifiedTransaction__1[[#This Row],[sku]],Product_Database5[[MSKU]:[Child]],4,FALSE)</f>
        <v>CT60</v>
      </c>
      <c r="AF6298" t="str">
        <f>VLOOKUP(_2023Mar1_2023Mar31CustomUnifiedTransaction__1[[#This Row],[sku]],Product_Database5[[MSKU]:[Child]],5,FALSE)</f>
        <v>CT60-P</v>
      </c>
    </row>
    <row r="6299" spans="1:32" x14ac:dyDescent="0.3">
      <c r="A6299" t="s">
        <v>39909</v>
      </c>
      <c r="B6299">
        <v>17596569271</v>
      </c>
      <c r="C6299" t="s">
        <v>31656</v>
      </c>
      <c r="D6299" t="s">
        <v>18164</v>
      </c>
      <c r="E6299" t="s">
        <v>644</v>
      </c>
      <c r="F6299" t="s">
        <v>726</v>
      </c>
      <c r="G6299">
        <v>1</v>
      </c>
      <c r="H6299" t="s">
        <v>31659</v>
      </c>
      <c r="I6299" t="s">
        <v>31660</v>
      </c>
      <c r="J6299" t="s">
        <v>38</v>
      </c>
      <c r="K6299" t="s">
        <v>5739</v>
      </c>
      <c r="L6299" t="s">
        <v>932</v>
      </c>
      <c r="M6299" t="s">
        <v>18165</v>
      </c>
      <c r="N6299" t="s">
        <v>31662</v>
      </c>
      <c r="O6299">
        <v>24.97</v>
      </c>
      <c r="P6299">
        <v>1.6</v>
      </c>
      <c r="Q6299">
        <v>2.99</v>
      </c>
      <c r="R6299">
        <v>0.24</v>
      </c>
      <c r="S6299">
        <v>0</v>
      </c>
      <c r="T6299">
        <v>0</v>
      </c>
      <c r="U6299">
        <v>0</v>
      </c>
      <c r="V6299">
        <v>0</v>
      </c>
      <c r="W6299">
        <v>-5</v>
      </c>
      <c r="X6299">
        <v>0</v>
      </c>
      <c r="Y6299">
        <v>-1.84</v>
      </c>
      <c r="Z6299">
        <v>-3</v>
      </c>
      <c r="AA6299">
        <v>-8.3000000000000007</v>
      </c>
      <c r="AB6299">
        <v>0</v>
      </c>
      <c r="AC6299">
        <v>0</v>
      </c>
      <c r="AD6299">
        <v>11.66</v>
      </c>
      <c r="AE6299" t="str">
        <f>VLOOKUP(_2023Mar1_2023Mar31CustomUnifiedTransaction__1[[#This Row],[sku]],Product_Database5[[MSKU]:[Child]],4,FALSE)</f>
        <v>CTHG</v>
      </c>
      <c r="AF6299" t="str">
        <f>VLOOKUP(_2023Mar1_2023Mar31CustomUnifiedTransaction__1[[#This Row],[sku]],Product_Database5[[MSKU]:[Child]],5,FALSE)</f>
        <v>CTHG-P</v>
      </c>
    </row>
    <row r="6300" spans="1:32" x14ac:dyDescent="0.3">
      <c r="A6300" t="s">
        <v>39910</v>
      </c>
      <c r="B6300">
        <v>17596569271</v>
      </c>
      <c r="C6300" t="s">
        <v>31656</v>
      </c>
      <c r="D6300" t="s">
        <v>20511</v>
      </c>
      <c r="E6300" t="s">
        <v>634</v>
      </c>
      <c r="F6300" t="s">
        <v>8031</v>
      </c>
      <c r="G6300">
        <v>1</v>
      </c>
      <c r="H6300" t="s">
        <v>31659</v>
      </c>
      <c r="I6300" t="s">
        <v>31660</v>
      </c>
      <c r="J6300" t="s">
        <v>38</v>
      </c>
      <c r="K6300" t="s">
        <v>9841</v>
      </c>
      <c r="L6300" t="s">
        <v>1678</v>
      </c>
      <c r="M6300" t="s">
        <v>20512</v>
      </c>
      <c r="N6300" t="s">
        <v>31662</v>
      </c>
      <c r="O6300">
        <v>24.97</v>
      </c>
      <c r="P6300">
        <v>1.95</v>
      </c>
      <c r="Q6300">
        <v>0</v>
      </c>
      <c r="R6300">
        <v>0</v>
      </c>
      <c r="S6300">
        <v>0</v>
      </c>
      <c r="T6300">
        <v>0</v>
      </c>
      <c r="U6300">
        <v>0</v>
      </c>
      <c r="V6300">
        <v>0</v>
      </c>
      <c r="W6300">
        <v>-5</v>
      </c>
      <c r="X6300">
        <v>0</v>
      </c>
      <c r="Y6300">
        <v>-1.95</v>
      </c>
      <c r="Z6300">
        <v>-3</v>
      </c>
      <c r="AA6300">
        <v>-5.6</v>
      </c>
      <c r="AB6300">
        <v>0</v>
      </c>
      <c r="AC6300">
        <v>0</v>
      </c>
      <c r="AD6300">
        <v>11.37</v>
      </c>
      <c r="AE6300" t="str">
        <f>VLOOKUP(_2023Mar1_2023Mar31CustomUnifiedTransaction__1[[#This Row],[sku]],Product_Database5[[MSKU]:[Child]],4,FALSE)</f>
        <v>CT60</v>
      </c>
      <c r="AF6300" t="str">
        <f>VLOOKUP(_2023Mar1_2023Mar31CustomUnifiedTransaction__1[[#This Row],[sku]],Product_Database5[[MSKU]:[Child]],5,FALSE)</f>
        <v>CT60-B</v>
      </c>
    </row>
    <row r="6301" spans="1:32" x14ac:dyDescent="0.3">
      <c r="A6301" t="s">
        <v>39911</v>
      </c>
      <c r="B6301">
        <v>17596569271</v>
      </c>
      <c r="C6301" t="s">
        <v>31656</v>
      </c>
      <c r="D6301" t="s">
        <v>20999</v>
      </c>
      <c r="E6301" t="s">
        <v>662</v>
      </c>
      <c r="F6301" t="s">
        <v>726</v>
      </c>
      <c r="G6301">
        <v>1</v>
      </c>
      <c r="H6301" t="s">
        <v>31659</v>
      </c>
      <c r="I6301" t="s">
        <v>31660</v>
      </c>
      <c r="J6301" t="s">
        <v>38</v>
      </c>
      <c r="K6301" t="s">
        <v>7378</v>
      </c>
      <c r="L6301" t="s">
        <v>646</v>
      </c>
      <c r="M6301" t="s">
        <v>21000</v>
      </c>
      <c r="N6301" t="s">
        <v>31662</v>
      </c>
      <c r="O6301">
        <v>24.97</v>
      </c>
      <c r="P6301">
        <v>2.08</v>
      </c>
      <c r="Q6301">
        <v>0</v>
      </c>
      <c r="R6301">
        <v>0</v>
      </c>
      <c r="S6301">
        <v>0</v>
      </c>
      <c r="T6301">
        <v>0</v>
      </c>
      <c r="U6301">
        <v>0</v>
      </c>
      <c r="V6301">
        <v>0</v>
      </c>
      <c r="W6301">
        <v>-5</v>
      </c>
      <c r="X6301">
        <v>0</v>
      </c>
      <c r="Y6301">
        <v>-2.08</v>
      </c>
      <c r="Z6301">
        <v>-3</v>
      </c>
      <c r="AA6301">
        <v>-4.66</v>
      </c>
      <c r="AB6301">
        <v>0</v>
      </c>
      <c r="AC6301">
        <v>0</v>
      </c>
      <c r="AD6301">
        <v>12.31</v>
      </c>
      <c r="AE6301" t="str">
        <f>VLOOKUP(_2023Mar1_2023Mar31CustomUnifiedTransaction__1[[#This Row],[sku]],Product_Database5[[MSKU]:[Child]],4,FALSE)</f>
        <v>CTHG</v>
      </c>
      <c r="AF6301" t="str">
        <f>VLOOKUP(_2023Mar1_2023Mar31CustomUnifiedTransaction__1[[#This Row],[sku]],Product_Database5[[MSKU]:[Child]],5,FALSE)</f>
        <v>CTHG-B</v>
      </c>
    </row>
    <row r="6302" spans="1:32" x14ac:dyDescent="0.3">
      <c r="A6302" t="s">
        <v>39912</v>
      </c>
      <c r="B6302">
        <v>17596569271</v>
      </c>
      <c r="C6302" t="s">
        <v>31656</v>
      </c>
      <c r="D6302" t="s">
        <v>18223</v>
      </c>
      <c r="E6302" t="s">
        <v>775</v>
      </c>
      <c r="F6302" t="s">
        <v>774</v>
      </c>
      <c r="G6302">
        <v>1</v>
      </c>
      <c r="H6302" t="s">
        <v>31659</v>
      </c>
      <c r="I6302" t="s">
        <v>31660</v>
      </c>
      <c r="J6302" t="s">
        <v>38</v>
      </c>
      <c r="K6302" t="s">
        <v>3751</v>
      </c>
      <c r="L6302" t="s">
        <v>947</v>
      </c>
      <c r="M6302" t="s">
        <v>18224</v>
      </c>
      <c r="N6302" t="s">
        <v>31662</v>
      </c>
      <c r="O6302">
        <v>43.97</v>
      </c>
      <c r="P6302">
        <v>3.52</v>
      </c>
      <c r="Q6302">
        <v>0</v>
      </c>
      <c r="R6302">
        <v>0</v>
      </c>
      <c r="S6302">
        <v>0</v>
      </c>
      <c r="T6302">
        <v>0</v>
      </c>
      <c r="U6302">
        <v>0</v>
      </c>
      <c r="V6302">
        <v>0</v>
      </c>
      <c r="W6302">
        <v>0</v>
      </c>
      <c r="X6302">
        <v>0</v>
      </c>
      <c r="Y6302">
        <v>-3.52</v>
      </c>
      <c r="Z6302">
        <v>-6.6</v>
      </c>
      <c r="AA6302">
        <v>-8.84</v>
      </c>
      <c r="AB6302">
        <v>0</v>
      </c>
      <c r="AC6302">
        <v>0</v>
      </c>
      <c r="AD6302">
        <v>28.53</v>
      </c>
      <c r="AE6302" t="str">
        <f>VLOOKUP(_2023Mar1_2023Mar31CustomUnifiedTransaction__1[[#This Row],[sku]],Product_Database5[[MSKU]:[Child]],4,FALSE)</f>
        <v>CTCM-HP</v>
      </c>
      <c r="AF6302" t="str">
        <f>VLOOKUP(_2023Mar1_2023Mar31CustomUnifiedTransaction__1[[#This Row],[sku]],Product_Database5[[MSKU]:[Child]],5,FALSE)</f>
        <v>CTCM-HP</v>
      </c>
    </row>
    <row r="6303" spans="1:32" x14ac:dyDescent="0.3">
      <c r="A6303" t="s">
        <v>39913</v>
      </c>
      <c r="B6303">
        <v>17596569271</v>
      </c>
      <c r="C6303" t="s">
        <v>31656</v>
      </c>
      <c r="D6303" t="s">
        <v>18343</v>
      </c>
      <c r="E6303" t="s">
        <v>634</v>
      </c>
      <c r="F6303" t="s">
        <v>8031</v>
      </c>
      <c r="G6303">
        <v>1</v>
      </c>
      <c r="H6303" t="s">
        <v>31659</v>
      </c>
      <c r="I6303" t="s">
        <v>31660</v>
      </c>
      <c r="J6303" t="s">
        <v>38</v>
      </c>
      <c r="K6303" t="s">
        <v>4067</v>
      </c>
      <c r="L6303" t="s">
        <v>49</v>
      </c>
      <c r="M6303" t="s">
        <v>18344</v>
      </c>
      <c r="N6303" t="s">
        <v>31662</v>
      </c>
      <c r="O6303">
        <v>24.97</v>
      </c>
      <c r="P6303">
        <v>2.31</v>
      </c>
      <c r="Q6303">
        <v>0</v>
      </c>
      <c r="R6303">
        <v>0</v>
      </c>
      <c r="S6303">
        <v>0</v>
      </c>
      <c r="T6303">
        <v>0</v>
      </c>
      <c r="U6303">
        <v>0</v>
      </c>
      <c r="V6303">
        <v>0</v>
      </c>
      <c r="W6303">
        <v>0</v>
      </c>
      <c r="X6303">
        <v>0</v>
      </c>
      <c r="Y6303">
        <v>-2.31</v>
      </c>
      <c r="Z6303">
        <v>-3.75</v>
      </c>
      <c r="AA6303">
        <v>-5.6</v>
      </c>
      <c r="AB6303">
        <v>0</v>
      </c>
      <c r="AC6303">
        <v>0</v>
      </c>
      <c r="AD6303">
        <v>15.62</v>
      </c>
      <c r="AE6303" t="str">
        <f>VLOOKUP(_2023Mar1_2023Mar31CustomUnifiedTransaction__1[[#This Row],[sku]],Product_Database5[[MSKU]:[Child]],4,FALSE)</f>
        <v>CT60</v>
      </c>
      <c r="AF6303" t="str">
        <f>VLOOKUP(_2023Mar1_2023Mar31CustomUnifiedTransaction__1[[#This Row],[sku]],Product_Database5[[MSKU]:[Child]],5,FALSE)</f>
        <v>CT60-B</v>
      </c>
    </row>
    <row r="6304" spans="1:32" x14ac:dyDescent="0.3">
      <c r="A6304" t="s">
        <v>39914</v>
      </c>
      <c r="B6304">
        <v>17596569271</v>
      </c>
      <c r="C6304" t="s">
        <v>31656</v>
      </c>
      <c r="D6304" t="s">
        <v>18085</v>
      </c>
      <c r="E6304" t="s">
        <v>677</v>
      </c>
      <c r="F6304" t="s">
        <v>8031</v>
      </c>
      <c r="G6304">
        <v>1</v>
      </c>
      <c r="H6304" t="s">
        <v>31659</v>
      </c>
      <c r="I6304" t="s">
        <v>31660</v>
      </c>
      <c r="J6304" t="s">
        <v>38</v>
      </c>
      <c r="K6304" t="s">
        <v>18086</v>
      </c>
      <c r="L6304" t="s">
        <v>702</v>
      </c>
      <c r="M6304" t="s">
        <v>18087</v>
      </c>
      <c r="N6304" t="s">
        <v>31662</v>
      </c>
      <c r="O6304">
        <v>24.97</v>
      </c>
      <c r="P6304">
        <v>1.5</v>
      </c>
      <c r="Q6304">
        <v>0</v>
      </c>
      <c r="R6304">
        <v>0</v>
      </c>
      <c r="S6304">
        <v>0</v>
      </c>
      <c r="T6304">
        <v>0</v>
      </c>
      <c r="U6304">
        <v>0</v>
      </c>
      <c r="V6304">
        <v>0</v>
      </c>
      <c r="W6304">
        <v>0</v>
      </c>
      <c r="X6304">
        <v>0</v>
      </c>
      <c r="Y6304">
        <v>-1.5</v>
      </c>
      <c r="Z6304">
        <v>-3.75</v>
      </c>
      <c r="AA6304">
        <v>-5.6</v>
      </c>
      <c r="AB6304">
        <v>0</v>
      </c>
      <c r="AC6304">
        <v>0</v>
      </c>
      <c r="AD6304">
        <v>15.62</v>
      </c>
      <c r="AE6304" t="str">
        <f>VLOOKUP(_2023Mar1_2023Mar31CustomUnifiedTransaction__1[[#This Row],[sku]],Product_Database5[[MSKU]:[Child]],4,FALSE)</f>
        <v>CT60</v>
      </c>
      <c r="AF6304" t="str">
        <f>VLOOKUP(_2023Mar1_2023Mar31CustomUnifiedTransaction__1[[#This Row],[sku]],Product_Database5[[MSKU]:[Child]],5,FALSE)</f>
        <v>CT60-P</v>
      </c>
    </row>
    <row r="6305" spans="1:32" x14ac:dyDescent="0.3">
      <c r="A6305" t="s">
        <v>39915</v>
      </c>
      <c r="B6305">
        <v>17596569271</v>
      </c>
      <c r="C6305" t="s">
        <v>31656</v>
      </c>
      <c r="D6305" t="s">
        <v>18004</v>
      </c>
      <c r="E6305" t="s">
        <v>677</v>
      </c>
      <c r="F6305" t="s">
        <v>8031</v>
      </c>
      <c r="G6305">
        <v>1</v>
      </c>
      <c r="H6305" t="s">
        <v>31659</v>
      </c>
      <c r="I6305" t="s">
        <v>31660</v>
      </c>
      <c r="J6305" t="s">
        <v>38</v>
      </c>
      <c r="K6305" t="s">
        <v>18005</v>
      </c>
      <c r="L6305" t="s">
        <v>818</v>
      </c>
      <c r="M6305" t="s">
        <v>18006</v>
      </c>
      <c r="N6305" t="s">
        <v>31662</v>
      </c>
      <c r="O6305">
        <v>24.97</v>
      </c>
      <c r="P6305">
        <v>1.5</v>
      </c>
      <c r="Q6305">
        <v>1.49</v>
      </c>
      <c r="R6305">
        <v>0</v>
      </c>
      <c r="S6305">
        <v>0</v>
      </c>
      <c r="T6305">
        <v>0</v>
      </c>
      <c r="U6305">
        <v>0</v>
      </c>
      <c r="V6305">
        <v>0</v>
      </c>
      <c r="W6305">
        <v>-6.49</v>
      </c>
      <c r="X6305">
        <v>0</v>
      </c>
      <c r="Y6305">
        <v>-1.5</v>
      </c>
      <c r="Z6305">
        <v>-3</v>
      </c>
      <c r="AA6305">
        <v>-5.6</v>
      </c>
      <c r="AB6305">
        <v>0</v>
      </c>
      <c r="AC6305">
        <v>0</v>
      </c>
      <c r="AD6305">
        <v>11.37</v>
      </c>
      <c r="AE6305" t="str">
        <f>VLOOKUP(_2023Mar1_2023Mar31CustomUnifiedTransaction__1[[#This Row],[sku]],Product_Database5[[MSKU]:[Child]],4,FALSE)</f>
        <v>CT60</v>
      </c>
      <c r="AF6305" t="str">
        <f>VLOOKUP(_2023Mar1_2023Mar31CustomUnifiedTransaction__1[[#This Row],[sku]],Product_Database5[[MSKU]:[Child]],5,FALSE)</f>
        <v>CT60-P</v>
      </c>
    </row>
    <row r="6306" spans="1:32" x14ac:dyDescent="0.3">
      <c r="A6306" t="s">
        <v>39916</v>
      </c>
      <c r="B6306">
        <v>17596569271</v>
      </c>
      <c r="C6306" t="s">
        <v>31656</v>
      </c>
      <c r="D6306" t="s">
        <v>19788</v>
      </c>
      <c r="E6306" t="s">
        <v>662</v>
      </c>
      <c r="F6306" t="s">
        <v>726</v>
      </c>
      <c r="G6306">
        <v>1</v>
      </c>
      <c r="H6306" t="s">
        <v>31659</v>
      </c>
      <c r="I6306" t="s">
        <v>31660</v>
      </c>
      <c r="J6306" t="s">
        <v>38</v>
      </c>
      <c r="K6306" t="s">
        <v>19571</v>
      </c>
      <c r="L6306" t="s">
        <v>2050</v>
      </c>
      <c r="M6306" t="s">
        <v>19789</v>
      </c>
      <c r="N6306" t="s">
        <v>31662</v>
      </c>
      <c r="O6306">
        <v>24.97</v>
      </c>
      <c r="P6306">
        <v>2.37</v>
      </c>
      <c r="Q6306">
        <v>0</v>
      </c>
      <c r="R6306">
        <v>0</v>
      </c>
      <c r="S6306">
        <v>0</v>
      </c>
      <c r="T6306">
        <v>0</v>
      </c>
      <c r="U6306">
        <v>0</v>
      </c>
      <c r="V6306">
        <v>0</v>
      </c>
      <c r="W6306">
        <v>0</v>
      </c>
      <c r="X6306">
        <v>0</v>
      </c>
      <c r="Y6306">
        <v>-2.37</v>
      </c>
      <c r="Z6306">
        <v>-3.75</v>
      </c>
      <c r="AA6306">
        <v>-4.66</v>
      </c>
      <c r="AB6306">
        <v>0</v>
      </c>
      <c r="AC6306">
        <v>0</v>
      </c>
      <c r="AD6306">
        <v>16.559999999999999</v>
      </c>
      <c r="AE6306" t="str">
        <f>VLOOKUP(_2023Mar1_2023Mar31CustomUnifiedTransaction__1[[#This Row],[sku]],Product_Database5[[MSKU]:[Child]],4,FALSE)</f>
        <v>CTHG</v>
      </c>
      <c r="AF6306" t="str">
        <f>VLOOKUP(_2023Mar1_2023Mar31CustomUnifiedTransaction__1[[#This Row],[sku]],Product_Database5[[MSKU]:[Child]],5,FALSE)</f>
        <v>CTHG-B</v>
      </c>
    </row>
    <row r="6307" spans="1:32" x14ac:dyDescent="0.3">
      <c r="A6307" t="s">
        <v>39917</v>
      </c>
      <c r="B6307">
        <v>17596569271</v>
      </c>
      <c r="C6307" t="s">
        <v>31656</v>
      </c>
      <c r="D6307" t="s">
        <v>18245</v>
      </c>
      <c r="E6307" t="s">
        <v>775</v>
      </c>
      <c r="F6307" t="s">
        <v>774</v>
      </c>
      <c r="G6307">
        <v>1</v>
      </c>
      <c r="H6307" t="s">
        <v>31659</v>
      </c>
      <c r="I6307" t="s">
        <v>31660</v>
      </c>
      <c r="J6307" t="s">
        <v>38</v>
      </c>
      <c r="K6307" t="s">
        <v>18246</v>
      </c>
      <c r="L6307" t="s">
        <v>697</v>
      </c>
      <c r="M6307" t="s">
        <v>18247</v>
      </c>
      <c r="N6307" t="s">
        <v>31662</v>
      </c>
      <c r="O6307">
        <v>43.97</v>
      </c>
      <c r="P6307">
        <v>3.52</v>
      </c>
      <c r="Q6307">
        <v>2.99</v>
      </c>
      <c r="R6307">
        <v>0</v>
      </c>
      <c r="S6307">
        <v>0</v>
      </c>
      <c r="T6307">
        <v>0</v>
      </c>
      <c r="U6307">
        <v>0</v>
      </c>
      <c r="V6307">
        <v>0</v>
      </c>
      <c r="W6307">
        <v>-2.99</v>
      </c>
      <c r="X6307">
        <v>0</v>
      </c>
      <c r="Y6307">
        <v>-3.52</v>
      </c>
      <c r="Z6307">
        <v>-6.6</v>
      </c>
      <c r="AA6307">
        <v>-8.84</v>
      </c>
      <c r="AB6307">
        <v>0</v>
      </c>
      <c r="AC6307">
        <v>0</v>
      </c>
      <c r="AD6307">
        <v>28.53</v>
      </c>
      <c r="AE6307" t="str">
        <f>VLOOKUP(_2023Mar1_2023Mar31CustomUnifiedTransaction__1[[#This Row],[sku]],Product_Database5[[MSKU]:[Child]],4,FALSE)</f>
        <v>CTCM-HP</v>
      </c>
      <c r="AF6307" t="str">
        <f>VLOOKUP(_2023Mar1_2023Mar31CustomUnifiedTransaction__1[[#This Row],[sku]],Product_Database5[[MSKU]:[Child]],5,FALSE)</f>
        <v>CTCM-HP</v>
      </c>
    </row>
    <row r="6308" spans="1:32" x14ac:dyDescent="0.3">
      <c r="A6308" t="s">
        <v>39918</v>
      </c>
      <c r="B6308">
        <v>17596569271</v>
      </c>
      <c r="C6308" t="s">
        <v>31656</v>
      </c>
      <c r="D6308" t="s">
        <v>18112</v>
      </c>
      <c r="E6308" t="s">
        <v>658</v>
      </c>
      <c r="F6308" t="s">
        <v>876</v>
      </c>
      <c r="G6308">
        <v>1</v>
      </c>
      <c r="H6308" t="s">
        <v>31659</v>
      </c>
      <c r="I6308" t="s">
        <v>31660</v>
      </c>
      <c r="J6308" t="s">
        <v>38</v>
      </c>
      <c r="K6308" t="s">
        <v>728</v>
      </c>
      <c r="L6308" t="s">
        <v>49</v>
      </c>
      <c r="M6308" t="s">
        <v>18113</v>
      </c>
      <c r="N6308" t="s">
        <v>31662</v>
      </c>
      <c r="O6308">
        <v>17.97</v>
      </c>
      <c r="P6308">
        <v>1.42</v>
      </c>
      <c r="Q6308">
        <v>1.49</v>
      </c>
      <c r="R6308">
        <v>0</v>
      </c>
      <c r="S6308">
        <v>0</v>
      </c>
      <c r="T6308">
        <v>0</v>
      </c>
      <c r="U6308">
        <v>0</v>
      </c>
      <c r="V6308">
        <v>0</v>
      </c>
      <c r="W6308">
        <v>-1.49</v>
      </c>
      <c r="X6308">
        <v>0</v>
      </c>
      <c r="Y6308">
        <v>-1.42</v>
      </c>
      <c r="Z6308">
        <v>-2.7</v>
      </c>
      <c r="AA6308">
        <v>-4.1500000000000004</v>
      </c>
      <c r="AB6308">
        <v>0</v>
      </c>
      <c r="AC6308">
        <v>0</v>
      </c>
      <c r="AD6308">
        <v>11.12</v>
      </c>
      <c r="AE6308" t="str">
        <f>VLOOKUP(_2023Mar1_2023Mar31CustomUnifiedTransaction__1[[#This Row],[sku]],Product_Database5[[MSKU]:[Child]],4,FALSE)</f>
        <v>CTWB</v>
      </c>
      <c r="AF6308" t="str">
        <f>VLOOKUP(_2023Mar1_2023Mar31CustomUnifiedTransaction__1[[#This Row],[sku]],Product_Database5[[MSKU]:[Child]],5,FALSE)</f>
        <v>CTWB</v>
      </c>
    </row>
    <row r="6309" spans="1:32" x14ac:dyDescent="0.3">
      <c r="A6309" t="s">
        <v>39919</v>
      </c>
      <c r="B6309">
        <v>17596569271</v>
      </c>
      <c r="C6309" t="s">
        <v>31991</v>
      </c>
      <c r="D6309" t="s">
        <v>39920</v>
      </c>
      <c r="E6309" t="s">
        <v>677</v>
      </c>
      <c r="F6309" t="s">
        <v>8031</v>
      </c>
      <c r="G6309">
        <v>1</v>
      </c>
      <c r="H6309" t="s">
        <v>31659</v>
      </c>
      <c r="I6309" t="s">
        <v>31660</v>
      </c>
      <c r="J6309" t="s">
        <v>38</v>
      </c>
      <c r="K6309" t="s">
        <v>14141</v>
      </c>
      <c r="L6309" t="s">
        <v>873</v>
      </c>
      <c r="M6309" t="s">
        <v>39921</v>
      </c>
      <c r="N6309" t="s">
        <v>31662</v>
      </c>
      <c r="O6309">
        <v>-23.97</v>
      </c>
      <c r="P6309">
        <v>0</v>
      </c>
      <c r="Q6309">
        <v>-1.49</v>
      </c>
      <c r="R6309">
        <v>0</v>
      </c>
      <c r="S6309">
        <v>0</v>
      </c>
      <c r="T6309">
        <v>0</v>
      </c>
      <c r="U6309">
        <v>0</v>
      </c>
      <c r="V6309">
        <v>0</v>
      </c>
      <c r="W6309">
        <v>2.68</v>
      </c>
      <c r="X6309">
        <v>0</v>
      </c>
      <c r="Y6309">
        <v>0</v>
      </c>
      <c r="Z6309">
        <v>2.74</v>
      </c>
      <c r="AA6309">
        <v>0</v>
      </c>
      <c r="AB6309">
        <v>0</v>
      </c>
      <c r="AC6309">
        <v>0</v>
      </c>
      <c r="AD6309">
        <v>-20.04</v>
      </c>
      <c r="AE6309" t="str">
        <f>VLOOKUP(_2023Mar1_2023Mar31CustomUnifiedTransaction__1[[#This Row],[sku]],Product_Database5[[MSKU]:[Child]],4,FALSE)</f>
        <v>CT60</v>
      </c>
      <c r="AF6309" t="str">
        <f>VLOOKUP(_2023Mar1_2023Mar31CustomUnifiedTransaction__1[[#This Row],[sku]],Product_Database5[[MSKU]:[Child]],5,FALSE)</f>
        <v>CT60-P</v>
      </c>
    </row>
    <row r="6310" spans="1:32" x14ac:dyDescent="0.3">
      <c r="A6310" t="s">
        <v>39922</v>
      </c>
      <c r="B6310">
        <v>17596569271</v>
      </c>
      <c r="C6310" t="s">
        <v>31656</v>
      </c>
      <c r="D6310" t="s">
        <v>19988</v>
      </c>
      <c r="E6310" t="s">
        <v>644</v>
      </c>
      <c r="F6310" t="s">
        <v>726</v>
      </c>
      <c r="G6310">
        <v>1</v>
      </c>
      <c r="H6310" t="s">
        <v>31659</v>
      </c>
      <c r="I6310" t="s">
        <v>31660</v>
      </c>
      <c r="J6310" t="s">
        <v>38</v>
      </c>
      <c r="K6310" t="s">
        <v>8291</v>
      </c>
      <c r="L6310" t="s">
        <v>49</v>
      </c>
      <c r="M6310" t="s">
        <v>19989</v>
      </c>
      <c r="N6310" t="s">
        <v>31662</v>
      </c>
      <c r="O6310">
        <v>24.97</v>
      </c>
      <c r="P6310">
        <v>2.4300000000000002</v>
      </c>
      <c r="Q6310">
        <v>2.97</v>
      </c>
      <c r="R6310">
        <v>0</v>
      </c>
      <c r="S6310">
        <v>0</v>
      </c>
      <c r="T6310">
        <v>0</v>
      </c>
      <c r="U6310">
        <v>0</v>
      </c>
      <c r="V6310">
        <v>0</v>
      </c>
      <c r="W6310">
        <v>-4.22</v>
      </c>
      <c r="X6310">
        <v>0</v>
      </c>
      <c r="Y6310">
        <v>-4.8600000000000003</v>
      </c>
      <c r="Z6310">
        <v>-7.12</v>
      </c>
      <c r="AA6310">
        <v>-5.31</v>
      </c>
      <c r="AB6310">
        <v>0</v>
      </c>
      <c r="AC6310">
        <v>0</v>
      </c>
      <c r="AD6310">
        <v>8.86</v>
      </c>
      <c r="AE6310" t="str">
        <f>VLOOKUP(_2023Mar1_2023Mar31CustomUnifiedTransaction__1[[#This Row],[sku]],Product_Database5[[MSKU]:[Child]],4,FALSE)</f>
        <v>CTHG</v>
      </c>
      <c r="AF6310" t="str">
        <f>VLOOKUP(_2023Mar1_2023Mar31CustomUnifiedTransaction__1[[#This Row],[sku]],Product_Database5[[MSKU]:[Child]],5,FALSE)</f>
        <v>CTHG-P</v>
      </c>
    </row>
    <row r="6311" spans="1:32" x14ac:dyDescent="0.3">
      <c r="A6311" t="s">
        <v>39923</v>
      </c>
      <c r="B6311">
        <v>17596569271</v>
      </c>
      <c r="C6311" t="s">
        <v>31656</v>
      </c>
      <c r="D6311" t="s">
        <v>18348</v>
      </c>
      <c r="E6311" t="s">
        <v>677</v>
      </c>
      <c r="F6311" t="s">
        <v>8031</v>
      </c>
      <c r="G6311">
        <v>1</v>
      </c>
      <c r="H6311" t="s">
        <v>31659</v>
      </c>
      <c r="I6311" t="s">
        <v>31660</v>
      </c>
      <c r="J6311" t="s">
        <v>38</v>
      </c>
      <c r="K6311" t="s">
        <v>1416</v>
      </c>
      <c r="L6311" t="s">
        <v>49</v>
      </c>
      <c r="M6311" t="s">
        <v>5332</v>
      </c>
      <c r="N6311" t="s">
        <v>31662</v>
      </c>
      <c r="O6311">
        <v>24.97</v>
      </c>
      <c r="P6311">
        <v>2.31</v>
      </c>
      <c r="Q6311">
        <v>7.27</v>
      </c>
      <c r="R6311">
        <v>0.67</v>
      </c>
      <c r="S6311">
        <v>0</v>
      </c>
      <c r="T6311">
        <v>0</v>
      </c>
      <c r="U6311">
        <v>0</v>
      </c>
      <c r="V6311">
        <v>0</v>
      </c>
      <c r="W6311">
        <v>0</v>
      </c>
      <c r="X6311">
        <v>0</v>
      </c>
      <c r="Y6311">
        <v>-2.98</v>
      </c>
      <c r="Z6311">
        <v>-3.75</v>
      </c>
      <c r="AA6311">
        <v>-12.87</v>
      </c>
      <c r="AB6311">
        <v>0</v>
      </c>
      <c r="AC6311">
        <v>0</v>
      </c>
      <c r="AD6311">
        <v>15.62</v>
      </c>
      <c r="AE6311" t="str">
        <f>VLOOKUP(_2023Mar1_2023Mar31CustomUnifiedTransaction__1[[#This Row],[sku]],Product_Database5[[MSKU]:[Child]],4,FALSE)</f>
        <v>CT60</v>
      </c>
      <c r="AF6311" t="str">
        <f>VLOOKUP(_2023Mar1_2023Mar31CustomUnifiedTransaction__1[[#This Row],[sku]],Product_Database5[[MSKU]:[Child]],5,FALSE)</f>
        <v>CT60-P</v>
      </c>
    </row>
    <row r="6312" spans="1:32" x14ac:dyDescent="0.3">
      <c r="A6312" t="s">
        <v>39924</v>
      </c>
      <c r="B6312">
        <v>17596569271</v>
      </c>
      <c r="C6312" t="s">
        <v>31656</v>
      </c>
      <c r="D6312" t="s">
        <v>18842</v>
      </c>
      <c r="E6312" t="s">
        <v>669</v>
      </c>
      <c r="F6312" t="s">
        <v>774</v>
      </c>
      <c r="G6312">
        <v>1</v>
      </c>
      <c r="H6312" t="s">
        <v>31659</v>
      </c>
      <c r="I6312" t="s">
        <v>31660</v>
      </c>
      <c r="J6312" t="s">
        <v>38</v>
      </c>
      <c r="K6312" t="s">
        <v>4931</v>
      </c>
      <c r="L6312" t="s">
        <v>793</v>
      </c>
      <c r="M6312" t="s">
        <v>18843</v>
      </c>
      <c r="N6312" t="s">
        <v>31662</v>
      </c>
      <c r="O6312">
        <v>44.99</v>
      </c>
      <c r="P6312">
        <v>2.46</v>
      </c>
      <c r="Q6312">
        <v>0</v>
      </c>
      <c r="R6312">
        <v>0</v>
      </c>
      <c r="S6312">
        <v>0</v>
      </c>
      <c r="T6312">
        <v>0</v>
      </c>
      <c r="U6312">
        <v>0</v>
      </c>
      <c r="V6312">
        <v>0</v>
      </c>
      <c r="W6312">
        <v>-17</v>
      </c>
      <c r="X6312">
        <v>0</v>
      </c>
      <c r="Y6312">
        <v>-2.46</v>
      </c>
      <c r="Z6312">
        <v>-4.2</v>
      </c>
      <c r="AA6312">
        <v>-7.56</v>
      </c>
      <c r="AB6312">
        <v>0</v>
      </c>
      <c r="AC6312">
        <v>0</v>
      </c>
      <c r="AD6312">
        <v>16.23</v>
      </c>
      <c r="AE6312" t="str">
        <f>VLOOKUP(_2023Mar1_2023Mar31CustomUnifiedTransaction__1[[#This Row],[sku]],Product_Database5[[MSKU]:[Child]],4,FALSE)</f>
        <v>CTCM-HP</v>
      </c>
      <c r="AF6312" t="str">
        <f>VLOOKUP(_2023Mar1_2023Mar31CustomUnifiedTransaction__1[[#This Row],[sku]],Product_Database5[[MSKU]:[Child]],5,FALSE)</f>
        <v>CTCM-HP1</v>
      </c>
    </row>
    <row r="6313" spans="1:32" x14ac:dyDescent="0.3">
      <c r="A6313" t="s">
        <v>39925</v>
      </c>
      <c r="B6313">
        <v>17596569271</v>
      </c>
      <c r="C6313" t="s">
        <v>31656</v>
      </c>
      <c r="D6313" t="s">
        <v>18373</v>
      </c>
      <c r="E6313" t="s">
        <v>644</v>
      </c>
      <c r="F6313" t="s">
        <v>726</v>
      </c>
      <c r="G6313">
        <v>1</v>
      </c>
      <c r="H6313" t="s">
        <v>31659</v>
      </c>
      <c r="I6313" t="s">
        <v>31660</v>
      </c>
      <c r="J6313" t="s">
        <v>38</v>
      </c>
      <c r="K6313" t="s">
        <v>6918</v>
      </c>
      <c r="L6313" t="s">
        <v>900</v>
      </c>
      <c r="M6313" t="s">
        <v>18374</v>
      </c>
      <c r="N6313" t="s">
        <v>31662</v>
      </c>
      <c r="O6313">
        <v>24.97</v>
      </c>
      <c r="P6313">
        <v>1.4</v>
      </c>
      <c r="Q6313">
        <v>0</v>
      </c>
      <c r="R6313">
        <v>0</v>
      </c>
      <c r="S6313">
        <v>0</v>
      </c>
      <c r="T6313">
        <v>0</v>
      </c>
      <c r="U6313">
        <v>0</v>
      </c>
      <c r="V6313">
        <v>0</v>
      </c>
      <c r="W6313">
        <v>-5</v>
      </c>
      <c r="X6313">
        <v>0</v>
      </c>
      <c r="Y6313">
        <v>-1.4</v>
      </c>
      <c r="Z6313">
        <v>-3</v>
      </c>
      <c r="AA6313">
        <v>-5.31</v>
      </c>
      <c r="AB6313">
        <v>0</v>
      </c>
      <c r="AC6313">
        <v>0</v>
      </c>
      <c r="AD6313">
        <v>11.66</v>
      </c>
      <c r="AE6313" t="str">
        <f>VLOOKUP(_2023Mar1_2023Mar31CustomUnifiedTransaction__1[[#This Row],[sku]],Product_Database5[[MSKU]:[Child]],4,FALSE)</f>
        <v>CTHG</v>
      </c>
      <c r="AF6313" t="str">
        <f>VLOOKUP(_2023Mar1_2023Mar31CustomUnifiedTransaction__1[[#This Row],[sku]],Product_Database5[[MSKU]:[Child]],5,FALSE)</f>
        <v>CTHG-P</v>
      </c>
    </row>
    <row r="6314" spans="1:32" x14ac:dyDescent="0.3">
      <c r="A6314" t="s">
        <v>39926</v>
      </c>
      <c r="B6314">
        <v>17596569271</v>
      </c>
      <c r="C6314" t="s">
        <v>31656</v>
      </c>
      <c r="D6314" t="s">
        <v>21370</v>
      </c>
      <c r="E6314" t="s">
        <v>644</v>
      </c>
      <c r="F6314" t="s">
        <v>726</v>
      </c>
      <c r="G6314">
        <v>1</v>
      </c>
      <c r="H6314" t="s">
        <v>31659</v>
      </c>
      <c r="I6314" t="s">
        <v>31660</v>
      </c>
      <c r="J6314" t="s">
        <v>38</v>
      </c>
      <c r="K6314" t="s">
        <v>21371</v>
      </c>
      <c r="L6314" t="s">
        <v>664</v>
      </c>
      <c r="M6314" t="s">
        <v>21372</v>
      </c>
      <c r="N6314" t="s">
        <v>31662</v>
      </c>
      <c r="O6314">
        <v>24.97</v>
      </c>
      <c r="P6314">
        <v>1.47</v>
      </c>
      <c r="Q6314">
        <v>0</v>
      </c>
      <c r="R6314">
        <v>0</v>
      </c>
      <c r="S6314">
        <v>0</v>
      </c>
      <c r="T6314">
        <v>0</v>
      </c>
      <c r="U6314">
        <v>0</v>
      </c>
      <c r="V6314">
        <v>0</v>
      </c>
      <c r="W6314">
        <v>-5</v>
      </c>
      <c r="X6314">
        <v>0</v>
      </c>
      <c r="Y6314">
        <v>-1.47</v>
      </c>
      <c r="Z6314">
        <v>-3</v>
      </c>
      <c r="AA6314">
        <v>-5.31</v>
      </c>
      <c r="AB6314">
        <v>0</v>
      </c>
      <c r="AC6314">
        <v>0</v>
      </c>
      <c r="AD6314">
        <v>11.66</v>
      </c>
      <c r="AE6314" t="str">
        <f>VLOOKUP(_2023Mar1_2023Mar31CustomUnifiedTransaction__1[[#This Row],[sku]],Product_Database5[[MSKU]:[Child]],4,FALSE)</f>
        <v>CTHG</v>
      </c>
      <c r="AF6314" t="str">
        <f>VLOOKUP(_2023Mar1_2023Mar31CustomUnifiedTransaction__1[[#This Row],[sku]],Product_Database5[[MSKU]:[Child]],5,FALSE)</f>
        <v>CTHG-P</v>
      </c>
    </row>
    <row r="6315" spans="1:32" x14ac:dyDescent="0.3">
      <c r="A6315" t="s">
        <v>39927</v>
      </c>
      <c r="B6315">
        <v>17596569271</v>
      </c>
      <c r="C6315" t="s">
        <v>31656</v>
      </c>
      <c r="D6315" t="s">
        <v>18033</v>
      </c>
      <c r="E6315" t="s">
        <v>634</v>
      </c>
      <c r="F6315" t="s">
        <v>8031</v>
      </c>
      <c r="G6315">
        <v>1</v>
      </c>
      <c r="H6315" t="s">
        <v>31659</v>
      </c>
      <c r="I6315" t="s">
        <v>31660</v>
      </c>
      <c r="J6315" t="s">
        <v>38</v>
      </c>
      <c r="K6315" t="s">
        <v>2915</v>
      </c>
      <c r="L6315" t="s">
        <v>702</v>
      </c>
      <c r="M6315" t="s">
        <v>18034</v>
      </c>
      <c r="N6315" t="s">
        <v>31662</v>
      </c>
      <c r="O6315">
        <v>24.97</v>
      </c>
      <c r="P6315">
        <v>1.2</v>
      </c>
      <c r="Q6315">
        <v>2.99</v>
      </c>
      <c r="R6315">
        <v>0.18</v>
      </c>
      <c r="S6315">
        <v>0</v>
      </c>
      <c r="T6315">
        <v>0</v>
      </c>
      <c r="U6315">
        <v>0</v>
      </c>
      <c r="V6315">
        <v>0</v>
      </c>
      <c r="W6315">
        <v>-5</v>
      </c>
      <c r="X6315">
        <v>0</v>
      </c>
      <c r="Y6315">
        <v>-1.38</v>
      </c>
      <c r="Z6315">
        <v>-3</v>
      </c>
      <c r="AA6315">
        <v>-8.59</v>
      </c>
      <c r="AB6315">
        <v>0</v>
      </c>
      <c r="AC6315">
        <v>0</v>
      </c>
      <c r="AD6315">
        <v>11.37</v>
      </c>
      <c r="AE6315" t="str">
        <f>VLOOKUP(_2023Mar1_2023Mar31CustomUnifiedTransaction__1[[#This Row],[sku]],Product_Database5[[MSKU]:[Child]],4,FALSE)</f>
        <v>CT60</v>
      </c>
      <c r="AF6315" t="str">
        <f>VLOOKUP(_2023Mar1_2023Mar31CustomUnifiedTransaction__1[[#This Row],[sku]],Product_Database5[[MSKU]:[Child]],5,FALSE)</f>
        <v>CT60-B</v>
      </c>
    </row>
    <row r="6316" spans="1:32" x14ac:dyDescent="0.3">
      <c r="A6316" t="s">
        <v>39928</v>
      </c>
      <c r="B6316">
        <v>17596569271</v>
      </c>
      <c r="C6316" t="s">
        <v>31656</v>
      </c>
      <c r="D6316" t="s">
        <v>19380</v>
      </c>
      <c r="E6316" t="s">
        <v>634</v>
      </c>
      <c r="F6316" t="s">
        <v>8031</v>
      </c>
      <c r="G6316">
        <v>1</v>
      </c>
      <c r="H6316" t="s">
        <v>31659</v>
      </c>
      <c r="I6316" t="s">
        <v>31660</v>
      </c>
      <c r="J6316" t="s">
        <v>38</v>
      </c>
      <c r="K6316" t="s">
        <v>11675</v>
      </c>
      <c r="L6316" t="s">
        <v>646</v>
      </c>
      <c r="M6316" t="s">
        <v>19381</v>
      </c>
      <c r="N6316" t="s">
        <v>31662</v>
      </c>
      <c r="O6316">
        <v>24.97</v>
      </c>
      <c r="P6316">
        <v>1.89</v>
      </c>
      <c r="Q6316">
        <v>0</v>
      </c>
      <c r="R6316">
        <v>0</v>
      </c>
      <c r="S6316">
        <v>0</v>
      </c>
      <c r="T6316">
        <v>0</v>
      </c>
      <c r="U6316">
        <v>0</v>
      </c>
      <c r="V6316">
        <v>0</v>
      </c>
      <c r="W6316">
        <v>-5</v>
      </c>
      <c r="X6316">
        <v>0</v>
      </c>
      <c r="Y6316">
        <v>-1.89</v>
      </c>
      <c r="Z6316">
        <v>-3</v>
      </c>
      <c r="AA6316">
        <v>-5.6</v>
      </c>
      <c r="AB6316">
        <v>0</v>
      </c>
      <c r="AC6316">
        <v>0</v>
      </c>
      <c r="AD6316">
        <v>11.37</v>
      </c>
      <c r="AE6316" t="str">
        <f>VLOOKUP(_2023Mar1_2023Mar31CustomUnifiedTransaction__1[[#This Row],[sku]],Product_Database5[[MSKU]:[Child]],4,FALSE)</f>
        <v>CT60</v>
      </c>
      <c r="AF6316" t="str">
        <f>VLOOKUP(_2023Mar1_2023Mar31CustomUnifiedTransaction__1[[#This Row],[sku]],Product_Database5[[MSKU]:[Child]],5,FALSE)</f>
        <v>CT60-B</v>
      </c>
    </row>
    <row r="6317" spans="1:32" x14ac:dyDescent="0.3">
      <c r="A6317" t="s">
        <v>39929</v>
      </c>
      <c r="B6317">
        <v>17596569271</v>
      </c>
      <c r="C6317" t="s">
        <v>31656</v>
      </c>
      <c r="D6317" t="s">
        <v>18208</v>
      </c>
      <c r="E6317" t="s">
        <v>775</v>
      </c>
      <c r="F6317" t="s">
        <v>774</v>
      </c>
      <c r="G6317">
        <v>1</v>
      </c>
      <c r="H6317" t="s">
        <v>31659</v>
      </c>
      <c r="I6317" t="s">
        <v>31660</v>
      </c>
      <c r="J6317" t="s">
        <v>38</v>
      </c>
      <c r="K6317" t="s">
        <v>2428</v>
      </c>
      <c r="L6317" t="s">
        <v>1172</v>
      </c>
      <c r="M6317" t="s">
        <v>18209</v>
      </c>
      <c r="N6317" t="s">
        <v>31662</v>
      </c>
      <c r="O6317">
        <v>43.97</v>
      </c>
      <c r="P6317">
        <v>3.29</v>
      </c>
      <c r="Q6317">
        <v>2.99</v>
      </c>
      <c r="R6317">
        <v>0</v>
      </c>
      <c r="S6317">
        <v>0</v>
      </c>
      <c r="T6317">
        <v>0</v>
      </c>
      <c r="U6317">
        <v>0</v>
      </c>
      <c r="V6317">
        <v>0</v>
      </c>
      <c r="W6317">
        <v>-2.99</v>
      </c>
      <c r="X6317">
        <v>0</v>
      </c>
      <c r="Y6317">
        <v>-3.29</v>
      </c>
      <c r="Z6317">
        <v>-6.6</v>
      </c>
      <c r="AA6317">
        <v>-8.84</v>
      </c>
      <c r="AB6317">
        <v>0</v>
      </c>
      <c r="AC6317">
        <v>0</v>
      </c>
      <c r="AD6317">
        <v>28.53</v>
      </c>
      <c r="AE6317" t="str">
        <f>VLOOKUP(_2023Mar1_2023Mar31CustomUnifiedTransaction__1[[#This Row],[sku]],Product_Database5[[MSKU]:[Child]],4,FALSE)</f>
        <v>CTCM-HP</v>
      </c>
      <c r="AF6317" t="str">
        <f>VLOOKUP(_2023Mar1_2023Mar31CustomUnifiedTransaction__1[[#This Row],[sku]],Product_Database5[[MSKU]:[Child]],5,FALSE)</f>
        <v>CTCM-HP</v>
      </c>
    </row>
    <row r="6318" spans="1:32" x14ac:dyDescent="0.3">
      <c r="A6318" t="s">
        <v>39930</v>
      </c>
      <c r="B6318">
        <v>17596569271</v>
      </c>
      <c r="C6318" t="s">
        <v>31656</v>
      </c>
      <c r="D6318" t="s">
        <v>18295</v>
      </c>
      <c r="E6318" t="s">
        <v>677</v>
      </c>
      <c r="F6318" t="s">
        <v>8031</v>
      </c>
      <c r="G6318">
        <v>1</v>
      </c>
      <c r="H6318" t="s">
        <v>31659</v>
      </c>
      <c r="I6318" t="s">
        <v>31660</v>
      </c>
      <c r="J6318" t="s">
        <v>38</v>
      </c>
      <c r="K6318" t="s">
        <v>18296</v>
      </c>
      <c r="L6318" t="s">
        <v>1678</v>
      </c>
      <c r="M6318" t="s">
        <v>18297</v>
      </c>
      <c r="N6318" t="s">
        <v>31662</v>
      </c>
      <c r="O6318">
        <v>24.97</v>
      </c>
      <c r="P6318">
        <v>2.4300000000000002</v>
      </c>
      <c r="Q6318">
        <v>0</v>
      </c>
      <c r="R6318">
        <v>0</v>
      </c>
      <c r="S6318">
        <v>0</v>
      </c>
      <c r="T6318">
        <v>0</v>
      </c>
      <c r="U6318">
        <v>0</v>
      </c>
      <c r="V6318">
        <v>0</v>
      </c>
      <c r="W6318">
        <v>0</v>
      </c>
      <c r="X6318">
        <v>0</v>
      </c>
      <c r="Y6318">
        <v>-2.4300000000000002</v>
      </c>
      <c r="Z6318">
        <v>-3.75</v>
      </c>
      <c r="AA6318">
        <v>-5.6</v>
      </c>
      <c r="AB6318">
        <v>0</v>
      </c>
      <c r="AC6318">
        <v>0</v>
      </c>
      <c r="AD6318">
        <v>15.62</v>
      </c>
      <c r="AE6318" t="str">
        <f>VLOOKUP(_2023Mar1_2023Mar31CustomUnifiedTransaction__1[[#This Row],[sku]],Product_Database5[[MSKU]:[Child]],4,FALSE)</f>
        <v>CT60</v>
      </c>
      <c r="AF6318" t="str">
        <f>VLOOKUP(_2023Mar1_2023Mar31CustomUnifiedTransaction__1[[#This Row],[sku]],Product_Database5[[MSKU]:[Child]],5,FALSE)</f>
        <v>CT60-P</v>
      </c>
    </row>
    <row r="6319" spans="1:32" x14ac:dyDescent="0.3">
      <c r="A6319" t="s">
        <v>39931</v>
      </c>
      <c r="B6319">
        <v>17596569271</v>
      </c>
      <c r="C6319" t="s">
        <v>31656</v>
      </c>
      <c r="D6319" t="s">
        <v>17996</v>
      </c>
      <c r="E6319" t="s">
        <v>677</v>
      </c>
      <c r="F6319" t="s">
        <v>8031</v>
      </c>
      <c r="G6319">
        <v>1</v>
      </c>
      <c r="H6319" t="s">
        <v>31659</v>
      </c>
      <c r="I6319" t="s">
        <v>31660</v>
      </c>
      <c r="J6319" t="s">
        <v>38</v>
      </c>
      <c r="K6319" t="s">
        <v>2227</v>
      </c>
      <c r="L6319" t="s">
        <v>748</v>
      </c>
      <c r="M6319" t="s">
        <v>17997</v>
      </c>
      <c r="N6319" t="s">
        <v>31662</v>
      </c>
      <c r="O6319">
        <v>24.97</v>
      </c>
      <c r="P6319">
        <v>2.06</v>
      </c>
      <c r="Q6319">
        <v>1.5</v>
      </c>
      <c r="R6319">
        <v>0</v>
      </c>
      <c r="S6319">
        <v>0</v>
      </c>
      <c r="T6319">
        <v>0</v>
      </c>
      <c r="U6319">
        <v>0</v>
      </c>
      <c r="V6319">
        <v>0</v>
      </c>
      <c r="W6319">
        <v>-1.5</v>
      </c>
      <c r="X6319">
        <v>0</v>
      </c>
      <c r="Y6319">
        <v>-2.06</v>
      </c>
      <c r="Z6319">
        <v>-3.75</v>
      </c>
      <c r="AA6319">
        <v>-5.6</v>
      </c>
      <c r="AB6319">
        <v>0</v>
      </c>
      <c r="AC6319">
        <v>0</v>
      </c>
      <c r="AD6319">
        <v>15.62</v>
      </c>
      <c r="AE6319" t="str">
        <f>VLOOKUP(_2023Mar1_2023Mar31CustomUnifiedTransaction__1[[#This Row],[sku]],Product_Database5[[MSKU]:[Child]],4,FALSE)</f>
        <v>CT60</v>
      </c>
      <c r="AF6319" t="str">
        <f>VLOOKUP(_2023Mar1_2023Mar31CustomUnifiedTransaction__1[[#This Row],[sku]],Product_Database5[[MSKU]:[Child]],5,FALSE)</f>
        <v>CT60-P</v>
      </c>
    </row>
    <row r="6320" spans="1:32" x14ac:dyDescent="0.3">
      <c r="A6320" t="s">
        <v>39932</v>
      </c>
      <c r="B6320">
        <v>17596569271</v>
      </c>
      <c r="C6320" t="s">
        <v>31656</v>
      </c>
      <c r="D6320" t="s">
        <v>17985</v>
      </c>
      <c r="E6320" t="s">
        <v>677</v>
      </c>
      <c r="F6320" t="s">
        <v>8031</v>
      </c>
      <c r="G6320">
        <v>1</v>
      </c>
      <c r="H6320" t="s">
        <v>31659</v>
      </c>
      <c r="I6320" t="s">
        <v>31660</v>
      </c>
      <c r="J6320" t="s">
        <v>38</v>
      </c>
      <c r="K6320" t="s">
        <v>12253</v>
      </c>
      <c r="L6320" t="s">
        <v>741</v>
      </c>
      <c r="M6320" t="s">
        <v>17986</v>
      </c>
      <c r="N6320" t="s">
        <v>31662</v>
      </c>
      <c r="O6320">
        <v>24.97</v>
      </c>
      <c r="P6320">
        <v>1.32</v>
      </c>
      <c r="Q6320">
        <v>1</v>
      </c>
      <c r="R6320">
        <v>0</v>
      </c>
      <c r="S6320">
        <v>0</v>
      </c>
      <c r="T6320">
        <v>0</v>
      </c>
      <c r="U6320">
        <v>0</v>
      </c>
      <c r="V6320">
        <v>0</v>
      </c>
      <c r="W6320">
        <v>-6</v>
      </c>
      <c r="X6320">
        <v>0</v>
      </c>
      <c r="Y6320">
        <v>-1.32</v>
      </c>
      <c r="Z6320">
        <v>-3</v>
      </c>
      <c r="AA6320">
        <v>-5.6</v>
      </c>
      <c r="AB6320">
        <v>0</v>
      </c>
      <c r="AC6320">
        <v>0</v>
      </c>
      <c r="AD6320">
        <v>11.37</v>
      </c>
      <c r="AE6320" t="str">
        <f>VLOOKUP(_2023Mar1_2023Mar31CustomUnifiedTransaction__1[[#This Row],[sku]],Product_Database5[[MSKU]:[Child]],4,FALSE)</f>
        <v>CT60</v>
      </c>
      <c r="AF6320" t="str">
        <f>VLOOKUP(_2023Mar1_2023Mar31CustomUnifiedTransaction__1[[#This Row],[sku]],Product_Database5[[MSKU]:[Child]],5,FALSE)</f>
        <v>CT60-P</v>
      </c>
    </row>
    <row r="6321" spans="1:32" x14ac:dyDescent="0.3">
      <c r="A6321" t="s">
        <v>39933</v>
      </c>
      <c r="B6321">
        <v>17596569271</v>
      </c>
      <c r="C6321" t="s">
        <v>31656</v>
      </c>
      <c r="D6321" t="s">
        <v>18257</v>
      </c>
      <c r="E6321" t="s">
        <v>644</v>
      </c>
      <c r="F6321" t="s">
        <v>726</v>
      </c>
      <c r="G6321">
        <v>1</v>
      </c>
      <c r="H6321" t="s">
        <v>31659</v>
      </c>
      <c r="I6321" t="s">
        <v>31660</v>
      </c>
      <c r="J6321" t="s">
        <v>38</v>
      </c>
      <c r="K6321" t="s">
        <v>6100</v>
      </c>
      <c r="L6321" t="s">
        <v>873</v>
      </c>
      <c r="M6321" t="s">
        <v>18258</v>
      </c>
      <c r="N6321" t="s">
        <v>31662</v>
      </c>
      <c r="O6321">
        <v>24.97</v>
      </c>
      <c r="P6321">
        <v>1.75</v>
      </c>
      <c r="Q6321">
        <v>0</v>
      </c>
      <c r="R6321">
        <v>0</v>
      </c>
      <c r="S6321">
        <v>0</v>
      </c>
      <c r="T6321">
        <v>0</v>
      </c>
      <c r="U6321">
        <v>0</v>
      </c>
      <c r="V6321">
        <v>0</v>
      </c>
      <c r="W6321">
        <v>0</v>
      </c>
      <c r="X6321">
        <v>0</v>
      </c>
      <c r="Y6321">
        <v>-1.75</v>
      </c>
      <c r="Z6321">
        <v>-3.75</v>
      </c>
      <c r="AA6321">
        <v>-5.31</v>
      </c>
      <c r="AB6321">
        <v>0</v>
      </c>
      <c r="AC6321">
        <v>0</v>
      </c>
      <c r="AD6321">
        <v>15.91</v>
      </c>
      <c r="AE6321" t="str">
        <f>VLOOKUP(_2023Mar1_2023Mar31CustomUnifiedTransaction__1[[#This Row],[sku]],Product_Database5[[MSKU]:[Child]],4,FALSE)</f>
        <v>CTHG</v>
      </c>
      <c r="AF6321" t="str">
        <f>VLOOKUP(_2023Mar1_2023Mar31CustomUnifiedTransaction__1[[#This Row],[sku]],Product_Database5[[MSKU]:[Child]],5,FALSE)</f>
        <v>CTHG-P</v>
      </c>
    </row>
    <row r="6322" spans="1:32" x14ac:dyDescent="0.3">
      <c r="A6322" t="s">
        <v>39934</v>
      </c>
      <c r="B6322">
        <v>17596569271</v>
      </c>
      <c r="C6322" t="s">
        <v>31656</v>
      </c>
      <c r="D6322" t="s">
        <v>20018</v>
      </c>
      <c r="E6322" t="s">
        <v>662</v>
      </c>
      <c r="F6322" t="s">
        <v>726</v>
      </c>
      <c r="G6322">
        <v>1</v>
      </c>
      <c r="H6322" t="s">
        <v>31659</v>
      </c>
      <c r="I6322" t="s">
        <v>31660</v>
      </c>
      <c r="J6322" t="s">
        <v>38</v>
      </c>
      <c r="K6322" t="s">
        <v>9946</v>
      </c>
      <c r="L6322" t="s">
        <v>646</v>
      </c>
      <c r="M6322" t="s">
        <v>20019</v>
      </c>
      <c r="N6322" t="s">
        <v>31662</v>
      </c>
      <c r="O6322">
        <v>24.97</v>
      </c>
      <c r="P6322">
        <v>1.74</v>
      </c>
      <c r="Q6322">
        <v>0</v>
      </c>
      <c r="R6322">
        <v>0</v>
      </c>
      <c r="S6322">
        <v>0</v>
      </c>
      <c r="T6322">
        <v>0</v>
      </c>
      <c r="U6322">
        <v>0</v>
      </c>
      <c r="V6322">
        <v>0</v>
      </c>
      <c r="W6322">
        <v>-5</v>
      </c>
      <c r="X6322">
        <v>0</v>
      </c>
      <c r="Y6322">
        <v>-1.74</v>
      </c>
      <c r="Z6322">
        <v>-3</v>
      </c>
      <c r="AA6322">
        <v>-4.66</v>
      </c>
      <c r="AB6322">
        <v>0</v>
      </c>
      <c r="AC6322">
        <v>0</v>
      </c>
      <c r="AD6322">
        <v>12.31</v>
      </c>
      <c r="AE6322" t="str">
        <f>VLOOKUP(_2023Mar1_2023Mar31CustomUnifiedTransaction__1[[#This Row],[sku]],Product_Database5[[MSKU]:[Child]],4,FALSE)</f>
        <v>CTHG</v>
      </c>
      <c r="AF6322" t="str">
        <f>VLOOKUP(_2023Mar1_2023Mar31CustomUnifiedTransaction__1[[#This Row],[sku]],Product_Database5[[MSKU]:[Child]],5,FALSE)</f>
        <v>CTHG-B</v>
      </c>
    </row>
    <row r="6323" spans="1:32" x14ac:dyDescent="0.3">
      <c r="A6323" t="s">
        <v>39935</v>
      </c>
      <c r="B6323">
        <v>17596569271</v>
      </c>
      <c r="C6323" t="s">
        <v>31656</v>
      </c>
      <c r="D6323" t="s">
        <v>18204</v>
      </c>
      <c r="E6323" t="s">
        <v>677</v>
      </c>
      <c r="F6323" t="s">
        <v>8031</v>
      </c>
      <c r="G6323">
        <v>1</v>
      </c>
      <c r="H6323" t="s">
        <v>31659</v>
      </c>
      <c r="I6323" t="s">
        <v>31660</v>
      </c>
      <c r="J6323" t="s">
        <v>38</v>
      </c>
      <c r="K6323" t="s">
        <v>1539</v>
      </c>
      <c r="L6323" t="s">
        <v>961</v>
      </c>
      <c r="M6323" t="s">
        <v>18205</v>
      </c>
      <c r="N6323" t="s">
        <v>31662</v>
      </c>
      <c r="O6323">
        <v>24.97</v>
      </c>
      <c r="P6323">
        <v>1.5</v>
      </c>
      <c r="Q6323">
        <v>1</v>
      </c>
      <c r="R6323">
        <v>0</v>
      </c>
      <c r="S6323">
        <v>0</v>
      </c>
      <c r="T6323">
        <v>0</v>
      </c>
      <c r="U6323">
        <v>0</v>
      </c>
      <c r="V6323">
        <v>0</v>
      </c>
      <c r="W6323">
        <v>-6</v>
      </c>
      <c r="X6323">
        <v>0</v>
      </c>
      <c r="Y6323">
        <v>-1.5</v>
      </c>
      <c r="Z6323">
        <v>-3</v>
      </c>
      <c r="AA6323">
        <v>-5.6</v>
      </c>
      <c r="AB6323">
        <v>0</v>
      </c>
      <c r="AC6323">
        <v>0</v>
      </c>
      <c r="AD6323">
        <v>11.37</v>
      </c>
      <c r="AE6323" t="str">
        <f>VLOOKUP(_2023Mar1_2023Mar31CustomUnifiedTransaction__1[[#This Row],[sku]],Product_Database5[[MSKU]:[Child]],4,FALSE)</f>
        <v>CT60</v>
      </c>
      <c r="AF6323" t="str">
        <f>VLOOKUP(_2023Mar1_2023Mar31CustomUnifiedTransaction__1[[#This Row],[sku]],Product_Database5[[MSKU]:[Child]],5,FALSE)</f>
        <v>CT60-P</v>
      </c>
    </row>
    <row r="6324" spans="1:32" x14ac:dyDescent="0.3">
      <c r="A6324" t="s">
        <v>39936</v>
      </c>
      <c r="B6324">
        <v>17596569271</v>
      </c>
      <c r="C6324" t="s">
        <v>31656</v>
      </c>
      <c r="D6324" t="s">
        <v>21479</v>
      </c>
      <c r="E6324" t="s">
        <v>644</v>
      </c>
      <c r="F6324" t="s">
        <v>726</v>
      </c>
      <c r="G6324">
        <v>1</v>
      </c>
      <c r="H6324" t="s">
        <v>31659</v>
      </c>
      <c r="I6324" t="s">
        <v>31660</v>
      </c>
      <c r="J6324" t="s">
        <v>38</v>
      </c>
      <c r="K6324" t="s">
        <v>1330</v>
      </c>
      <c r="L6324" t="s">
        <v>748</v>
      </c>
      <c r="M6324" t="s">
        <v>21480</v>
      </c>
      <c r="N6324" t="s">
        <v>31662</v>
      </c>
      <c r="O6324">
        <v>24.97</v>
      </c>
      <c r="P6324">
        <v>2.06</v>
      </c>
      <c r="Q6324">
        <v>1.97</v>
      </c>
      <c r="R6324">
        <v>0</v>
      </c>
      <c r="S6324">
        <v>0</v>
      </c>
      <c r="T6324">
        <v>0</v>
      </c>
      <c r="U6324">
        <v>0</v>
      </c>
      <c r="V6324">
        <v>0</v>
      </c>
      <c r="W6324">
        <v>-1.97</v>
      </c>
      <c r="X6324">
        <v>0</v>
      </c>
      <c r="Y6324">
        <v>-2.06</v>
      </c>
      <c r="Z6324">
        <v>-3.75</v>
      </c>
      <c r="AA6324">
        <v>-5.31</v>
      </c>
      <c r="AB6324">
        <v>0</v>
      </c>
      <c r="AC6324">
        <v>0</v>
      </c>
      <c r="AD6324">
        <v>15.91</v>
      </c>
      <c r="AE6324" t="str">
        <f>VLOOKUP(_2023Mar1_2023Mar31CustomUnifiedTransaction__1[[#This Row],[sku]],Product_Database5[[MSKU]:[Child]],4,FALSE)</f>
        <v>CTHG</v>
      </c>
      <c r="AF6324" t="str">
        <f>VLOOKUP(_2023Mar1_2023Mar31CustomUnifiedTransaction__1[[#This Row],[sku]],Product_Database5[[MSKU]:[Child]],5,FALSE)</f>
        <v>CTHG-P</v>
      </c>
    </row>
    <row r="6325" spans="1:32" x14ac:dyDescent="0.3">
      <c r="A6325" t="s">
        <v>39937</v>
      </c>
      <c r="B6325">
        <v>17596569271</v>
      </c>
      <c r="C6325" t="s">
        <v>31656</v>
      </c>
      <c r="D6325" t="s">
        <v>21125</v>
      </c>
      <c r="E6325" t="s">
        <v>662</v>
      </c>
      <c r="F6325" t="s">
        <v>726</v>
      </c>
      <c r="G6325">
        <v>1</v>
      </c>
      <c r="H6325" t="s">
        <v>31659</v>
      </c>
      <c r="I6325" t="s">
        <v>31660</v>
      </c>
      <c r="J6325" t="s">
        <v>38</v>
      </c>
      <c r="K6325" t="s">
        <v>1363</v>
      </c>
      <c r="L6325" t="s">
        <v>723</v>
      </c>
      <c r="M6325" t="s">
        <v>21126</v>
      </c>
      <c r="N6325" t="s">
        <v>31662</v>
      </c>
      <c r="O6325">
        <v>23.99</v>
      </c>
      <c r="P6325">
        <v>1.92</v>
      </c>
      <c r="Q6325">
        <v>0</v>
      </c>
      <c r="R6325">
        <v>0</v>
      </c>
      <c r="S6325">
        <v>0</v>
      </c>
      <c r="T6325">
        <v>0</v>
      </c>
      <c r="U6325">
        <v>0</v>
      </c>
      <c r="V6325">
        <v>0</v>
      </c>
      <c r="W6325">
        <v>-5</v>
      </c>
      <c r="X6325">
        <v>0</v>
      </c>
      <c r="Y6325">
        <v>-1.92</v>
      </c>
      <c r="Z6325">
        <v>-2.85</v>
      </c>
      <c r="AA6325">
        <v>-4.66</v>
      </c>
      <c r="AB6325">
        <v>0</v>
      </c>
      <c r="AC6325">
        <v>0</v>
      </c>
      <c r="AD6325">
        <v>11.48</v>
      </c>
      <c r="AE6325" t="str">
        <f>VLOOKUP(_2023Mar1_2023Mar31CustomUnifiedTransaction__1[[#This Row],[sku]],Product_Database5[[MSKU]:[Child]],4,FALSE)</f>
        <v>CTHG</v>
      </c>
      <c r="AF6325" t="str">
        <f>VLOOKUP(_2023Mar1_2023Mar31CustomUnifiedTransaction__1[[#This Row],[sku]],Product_Database5[[MSKU]:[Child]],5,FALSE)</f>
        <v>CTHG-B</v>
      </c>
    </row>
    <row r="6326" spans="1:32" x14ac:dyDescent="0.3">
      <c r="A6326" t="s">
        <v>39938</v>
      </c>
      <c r="B6326">
        <v>17596569271</v>
      </c>
      <c r="C6326" t="s">
        <v>31656</v>
      </c>
      <c r="D6326" t="s">
        <v>18182</v>
      </c>
      <c r="E6326" t="s">
        <v>658</v>
      </c>
      <c r="F6326" t="s">
        <v>876</v>
      </c>
      <c r="G6326">
        <v>1</v>
      </c>
      <c r="H6326" t="s">
        <v>31659</v>
      </c>
      <c r="I6326" t="s">
        <v>31660</v>
      </c>
      <c r="J6326" t="s">
        <v>38</v>
      </c>
      <c r="K6326" t="s">
        <v>11138</v>
      </c>
      <c r="L6326" t="s">
        <v>1172</v>
      </c>
      <c r="M6326" t="s">
        <v>18183</v>
      </c>
      <c r="N6326" t="s">
        <v>31662</v>
      </c>
      <c r="O6326">
        <v>17.97</v>
      </c>
      <c r="P6326">
        <v>1.1200000000000001</v>
      </c>
      <c r="Q6326">
        <v>0</v>
      </c>
      <c r="R6326">
        <v>0</v>
      </c>
      <c r="S6326">
        <v>0</v>
      </c>
      <c r="T6326">
        <v>0</v>
      </c>
      <c r="U6326">
        <v>0</v>
      </c>
      <c r="V6326">
        <v>0</v>
      </c>
      <c r="W6326">
        <v>0</v>
      </c>
      <c r="X6326">
        <v>0</v>
      </c>
      <c r="Y6326">
        <v>-1.1200000000000001</v>
      </c>
      <c r="Z6326">
        <v>-2.7</v>
      </c>
      <c r="AA6326">
        <v>-4.1500000000000004</v>
      </c>
      <c r="AB6326">
        <v>0</v>
      </c>
      <c r="AC6326">
        <v>0</v>
      </c>
      <c r="AD6326">
        <v>11.12</v>
      </c>
      <c r="AE6326" t="str">
        <f>VLOOKUP(_2023Mar1_2023Mar31CustomUnifiedTransaction__1[[#This Row],[sku]],Product_Database5[[MSKU]:[Child]],4,FALSE)</f>
        <v>CTWB</v>
      </c>
      <c r="AF6326" t="str">
        <f>VLOOKUP(_2023Mar1_2023Mar31CustomUnifiedTransaction__1[[#This Row],[sku]],Product_Database5[[MSKU]:[Child]],5,FALSE)</f>
        <v>CTWB</v>
      </c>
    </row>
    <row r="6327" spans="1:32" x14ac:dyDescent="0.3">
      <c r="A6327" t="s">
        <v>39939</v>
      </c>
      <c r="B6327">
        <v>17596569271</v>
      </c>
      <c r="C6327" t="s">
        <v>31656</v>
      </c>
      <c r="D6327" t="s">
        <v>17915</v>
      </c>
      <c r="E6327" t="s">
        <v>634</v>
      </c>
      <c r="F6327" t="s">
        <v>8031</v>
      </c>
      <c r="G6327">
        <v>1</v>
      </c>
      <c r="H6327" t="s">
        <v>31659</v>
      </c>
      <c r="I6327" t="s">
        <v>31660</v>
      </c>
      <c r="J6327" t="s">
        <v>38</v>
      </c>
      <c r="K6327" t="s">
        <v>5716</v>
      </c>
      <c r="L6327" t="s">
        <v>723</v>
      </c>
      <c r="M6327" t="s">
        <v>17916</v>
      </c>
      <c r="N6327" t="s">
        <v>31662</v>
      </c>
      <c r="O6327">
        <v>24.97</v>
      </c>
      <c r="P6327">
        <v>2.02</v>
      </c>
      <c r="Q6327">
        <v>0.37</v>
      </c>
      <c r="R6327">
        <v>0</v>
      </c>
      <c r="S6327">
        <v>0</v>
      </c>
      <c r="T6327">
        <v>0</v>
      </c>
      <c r="U6327">
        <v>0</v>
      </c>
      <c r="V6327">
        <v>0</v>
      </c>
      <c r="W6327">
        <v>-5.37</v>
      </c>
      <c r="X6327">
        <v>0</v>
      </c>
      <c r="Y6327">
        <v>-2.02</v>
      </c>
      <c r="Z6327">
        <v>-3</v>
      </c>
      <c r="AA6327">
        <v>-5.6</v>
      </c>
      <c r="AB6327">
        <v>0</v>
      </c>
      <c r="AC6327">
        <v>0</v>
      </c>
      <c r="AD6327">
        <v>11.37</v>
      </c>
      <c r="AE6327" t="str">
        <f>VLOOKUP(_2023Mar1_2023Mar31CustomUnifiedTransaction__1[[#This Row],[sku]],Product_Database5[[MSKU]:[Child]],4,FALSE)</f>
        <v>CT60</v>
      </c>
      <c r="AF6327" t="str">
        <f>VLOOKUP(_2023Mar1_2023Mar31CustomUnifiedTransaction__1[[#This Row],[sku]],Product_Database5[[MSKU]:[Child]],5,FALSE)</f>
        <v>CT60-B</v>
      </c>
    </row>
    <row r="6328" spans="1:32" x14ac:dyDescent="0.3">
      <c r="A6328" t="s">
        <v>39940</v>
      </c>
      <c r="B6328">
        <v>17596569271</v>
      </c>
      <c r="C6328" t="s">
        <v>31656</v>
      </c>
      <c r="D6328" t="s">
        <v>19189</v>
      </c>
      <c r="E6328" t="s">
        <v>662</v>
      </c>
      <c r="F6328" t="s">
        <v>726</v>
      </c>
      <c r="G6328">
        <v>1</v>
      </c>
      <c r="H6328" t="s">
        <v>31659</v>
      </c>
      <c r="I6328" t="s">
        <v>31660</v>
      </c>
      <c r="J6328" t="s">
        <v>38</v>
      </c>
      <c r="K6328" t="s">
        <v>19190</v>
      </c>
      <c r="L6328" t="s">
        <v>900</v>
      </c>
      <c r="M6328" t="s">
        <v>19191</v>
      </c>
      <c r="N6328" t="s">
        <v>31662</v>
      </c>
      <c r="O6328">
        <v>24.97</v>
      </c>
      <c r="P6328">
        <v>1.4</v>
      </c>
      <c r="Q6328">
        <v>0</v>
      </c>
      <c r="R6328">
        <v>0</v>
      </c>
      <c r="S6328">
        <v>0</v>
      </c>
      <c r="T6328">
        <v>0</v>
      </c>
      <c r="U6328">
        <v>0</v>
      </c>
      <c r="V6328">
        <v>0</v>
      </c>
      <c r="W6328">
        <v>-5</v>
      </c>
      <c r="X6328">
        <v>0</v>
      </c>
      <c r="Y6328">
        <v>-1.4</v>
      </c>
      <c r="Z6328">
        <v>-3</v>
      </c>
      <c r="AA6328">
        <v>-4.66</v>
      </c>
      <c r="AB6328">
        <v>0</v>
      </c>
      <c r="AC6328">
        <v>0</v>
      </c>
      <c r="AD6328">
        <v>12.31</v>
      </c>
      <c r="AE6328" t="str">
        <f>VLOOKUP(_2023Mar1_2023Mar31CustomUnifiedTransaction__1[[#This Row],[sku]],Product_Database5[[MSKU]:[Child]],4,FALSE)</f>
        <v>CTHG</v>
      </c>
      <c r="AF6328" t="str">
        <f>VLOOKUP(_2023Mar1_2023Mar31CustomUnifiedTransaction__1[[#This Row],[sku]],Product_Database5[[MSKU]:[Child]],5,FALSE)</f>
        <v>CTHG-B</v>
      </c>
    </row>
    <row r="6329" spans="1:32" x14ac:dyDescent="0.3">
      <c r="A6329" t="s">
        <v>39941</v>
      </c>
      <c r="B6329">
        <v>17596569271</v>
      </c>
      <c r="C6329" t="s">
        <v>31656</v>
      </c>
      <c r="D6329" t="s">
        <v>18472</v>
      </c>
      <c r="E6329" t="s">
        <v>644</v>
      </c>
      <c r="F6329" t="s">
        <v>726</v>
      </c>
      <c r="G6329">
        <v>1</v>
      </c>
      <c r="H6329" t="s">
        <v>31659</v>
      </c>
      <c r="I6329" t="s">
        <v>31660</v>
      </c>
      <c r="J6329" t="s">
        <v>38</v>
      </c>
      <c r="K6329" t="s">
        <v>1738</v>
      </c>
      <c r="L6329" t="s">
        <v>733</v>
      </c>
      <c r="M6329" t="s">
        <v>18473</v>
      </c>
      <c r="N6329" t="s">
        <v>31662</v>
      </c>
      <c r="O6329">
        <v>24.97</v>
      </c>
      <c r="P6329">
        <v>1.81</v>
      </c>
      <c r="Q6329">
        <v>0</v>
      </c>
      <c r="R6329">
        <v>0</v>
      </c>
      <c r="S6329">
        <v>0</v>
      </c>
      <c r="T6329">
        <v>0</v>
      </c>
      <c r="U6329">
        <v>0</v>
      </c>
      <c r="V6329">
        <v>0</v>
      </c>
      <c r="W6329">
        <v>0</v>
      </c>
      <c r="X6329">
        <v>0</v>
      </c>
      <c r="Y6329">
        <v>-1.81</v>
      </c>
      <c r="Z6329">
        <v>-3.75</v>
      </c>
      <c r="AA6329">
        <v>-5.31</v>
      </c>
      <c r="AB6329">
        <v>0</v>
      </c>
      <c r="AC6329">
        <v>0</v>
      </c>
      <c r="AD6329">
        <v>15.91</v>
      </c>
      <c r="AE6329" t="str">
        <f>VLOOKUP(_2023Mar1_2023Mar31CustomUnifiedTransaction__1[[#This Row],[sku]],Product_Database5[[MSKU]:[Child]],4,FALSE)</f>
        <v>CTHG</v>
      </c>
      <c r="AF6329" t="str">
        <f>VLOOKUP(_2023Mar1_2023Mar31CustomUnifiedTransaction__1[[#This Row],[sku]],Product_Database5[[MSKU]:[Child]],5,FALSE)</f>
        <v>CTHG-P</v>
      </c>
    </row>
    <row r="6330" spans="1:32" x14ac:dyDescent="0.3">
      <c r="A6330" t="s">
        <v>39942</v>
      </c>
      <c r="B6330">
        <v>17596569271</v>
      </c>
      <c r="C6330" t="s">
        <v>31656</v>
      </c>
      <c r="D6330" t="s">
        <v>18712</v>
      </c>
      <c r="E6330" t="s">
        <v>644</v>
      </c>
      <c r="F6330" t="s">
        <v>726</v>
      </c>
      <c r="G6330">
        <v>1</v>
      </c>
      <c r="H6330" t="s">
        <v>31659</v>
      </c>
      <c r="I6330" t="s">
        <v>31660</v>
      </c>
      <c r="J6330" t="s">
        <v>38</v>
      </c>
      <c r="K6330" t="s">
        <v>6095</v>
      </c>
      <c r="L6330" t="s">
        <v>646</v>
      </c>
      <c r="M6330" t="s">
        <v>18713</v>
      </c>
      <c r="N6330" t="s">
        <v>31662</v>
      </c>
      <c r="O6330">
        <v>24.97</v>
      </c>
      <c r="P6330">
        <v>1.74</v>
      </c>
      <c r="Q6330">
        <v>0</v>
      </c>
      <c r="R6330">
        <v>0</v>
      </c>
      <c r="S6330">
        <v>0</v>
      </c>
      <c r="T6330">
        <v>0</v>
      </c>
      <c r="U6330">
        <v>0</v>
      </c>
      <c r="V6330">
        <v>0</v>
      </c>
      <c r="W6330">
        <v>-5</v>
      </c>
      <c r="X6330">
        <v>0</v>
      </c>
      <c r="Y6330">
        <v>-1.74</v>
      </c>
      <c r="Z6330">
        <v>-3</v>
      </c>
      <c r="AA6330">
        <v>-5.31</v>
      </c>
      <c r="AB6330">
        <v>0</v>
      </c>
      <c r="AC6330">
        <v>0</v>
      </c>
      <c r="AD6330">
        <v>11.66</v>
      </c>
      <c r="AE6330" t="str">
        <f>VLOOKUP(_2023Mar1_2023Mar31CustomUnifiedTransaction__1[[#This Row],[sku]],Product_Database5[[MSKU]:[Child]],4,FALSE)</f>
        <v>CTHG</v>
      </c>
      <c r="AF6330" t="str">
        <f>VLOOKUP(_2023Mar1_2023Mar31CustomUnifiedTransaction__1[[#This Row],[sku]],Product_Database5[[MSKU]:[Child]],5,FALSE)</f>
        <v>CTHG-P</v>
      </c>
    </row>
    <row r="6331" spans="1:32" x14ac:dyDescent="0.3">
      <c r="A6331" t="s">
        <v>39943</v>
      </c>
      <c r="B6331">
        <v>17596569271</v>
      </c>
      <c r="C6331" t="s">
        <v>31656</v>
      </c>
      <c r="D6331" t="s">
        <v>18697</v>
      </c>
      <c r="E6331" t="s">
        <v>644</v>
      </c>
      <c r="F6331" t="s">
        <v>726</v>
      </c>
      <c r="G6331">
        <v>1</v>
      </c>
      <c r="H6331" t="s">
        <v>31659</v>
      </c>
      <c r="I6331" t="s">
        <v>31660</v>
      </c>
      <c r="J6331" t="s">
        <v>38</v>
      </c>
      <c r="K6331" t="s">
        <v>2446</v>
      </c>
      <c r="L6331" t="s">
        <v>702</v>
      </c>
      <c r="M6331" t="s">
        <v>18698</v>
      </c>
      <c r="N6331" t="s">
        <v>31662</v>
      </c>
      <c r="O6331">
        <v>24.97</v>
      </c>
      <c r="P6331">
        <v>1.2</v>
      </c>
      <c r="Q6331">
        <v>0</v>
      </c>
      <c r="R6331">
        <v>0</v>
      </c>
      <c r="S6331">
        <v>0</v>
      </c>
      <c r="T6331">
        <v>0</v>
      </c>
      <c r="U6331">
        <v>0</v>
      </c>
      <c r="V6331">
        <v>0</v>
      </c>
      <c r="W6331">
        <v>-5</v>
      </c>
      <c r="X6331">
        <v>0</v>
      </c>
      <c r="Y6331">
        <v>-1.2</v>
      </c>
      <c r="Z6331">
        <v>-3</v>
      </c>
      <c r="AA6331">
        <v>-5.31</v>
      </c>
      <c r="AB6331">
        <v>0</v>
      </c>
      <c r="AC6331">
        <v>0</v>
      </c>
      <c r="AD6331">
        <v>11.66</v>
      </c>
      <c r="AE6331" t="str">
        <f>VLOOKUP(_2023Mar1_2023Mar31CustomUnifiedTransaction__1[[#This Row],[sku]],Product_Database5[[MSKU]:[Child]],4,FALSE)</f>
        <v>CTHG</v>
      </c>
      <c r="AF6331" t="str">
        <f>VLOOKUP(_2023Mar1_2023Mar31CustomUnifiedTransaction__1[[#This Row],[sku]],Product_Database5[[MSKU]:[Child]],5,FALSE)</f>
        <v>CTHG-P</v>
      </c>
    </row>
    <row r="6332" spans="1:32" x14ac:dyDescent="0.3">
      <c r="A6332" t="s">
        <v>39944</v>
      </c>
      <c r="B6332">
        <v>17596569271</v>
      </c>
      <c r="C6332" t="s">
        <v>31656</v>
      </c>
      <c r="D6332" t="s">
        <v>19082</v>
      </c>
      <c r="E6332" t="s">
        <v>644</v>
      </c>
      <c r="F6332" t="s">
        <v>726</v>
      </c>
      <c r="G6332">
        <v>1</v>
      </c>
      <c r="H6332" t="s">
        <v>31659</v>
      </c>
      <c r="I6332" t="s">
        <v>31660</v>
      </c>
      <c r="J6332" t="s">
        <v>38</v>
      </c>
      <c r="K6332" t="s">
        <v>19083</v>
      </c>
      <c r="L6332" t="s">
        <v>1978</v>
      </c>
      <c r="M6332" t="s">
        <v>19084</v>
      </c>
      <c r="N6332" t="s">
        <v>31662</v>
      </c>
      <c r="O6332">
        <v>24.97</v>
      </c>
      <c r="P6332">
        <v>1.1000000000000001</v>
      </c>
      <c r="Q6332">
        <v>0</v>
      </c>
      <c r="R6332">
        <v>0</v>
      </c>
      <c r="S6332">
        <v>0</v>
      </c>
      <c r="T6332">
        <v>0</v>
      </c>
      <c r="U6332">
        <v>0</v>
      </c>
      <c r="V6332">
        <v>0</v>
      </c>
      <c r="W6332">
        <v>-5</v>
      </c>
      <c r="X6332">
        <v>0</v>
      </c>
      <c r="Y6332">
        <v>-1.1000000000000001</v>
      </c>
      <c r="Z6332">
        <v>-3</v>
      </c>
      <c r="AA6332">
        <v>-5.31</v>
      </c>
      <c r="AB6332">
        <v>0</v>
      </c>
      <c r="AC6332">
        <v>0</v>
      </c>
      <c r="AD6332">
        <v>11.66</v>
      </c>
      <c r="AE6332" t="str">
        <f>VLOOKUP(_2023Mar1_2023Mar31CustomUnifiedTransaction__1[[#This Row],[sku]],Product_Database5[[MSKU]:[Child]],4,FALSE)</f>
        <v>CTHG</v>
      </c>
      <c r="AF6332" t="str">
        <f>VLOOKUP(_2023Mar1_2023Mar31CustomUnifiedTransaction__1[[#This Row],[sku]],Product_Database5[[MSKU]:[Child]],5,FALSE)</f>
        <v>CTHG-P</v>
      </c>
    </row>
    <row r="6333" spans="1:32" x14ac:dyDescent="0.3">
      <c r="A6333" t="s">
        <v>39945</v>
      </c>
      <c r="B6333">
        <v>17596569271</v>
      </c>
      <c r="C6333" t="s">
        <v>31656</v>
      </c>
      <c r="D6333" t="s">
        <v>22839</v>
      </c>
      <c r="E6333" t="s">
        <v>677</v>
      </c>
      <c r="F6333" t="s">
        <v>8031</v>
      </c>
      <c r="G6333">
        <v>1</v>
      </c>
      <c r="H6333" t="s">
        <v>31659</v>
      </c>
      <c r="I6333" t="s">
        <v>31660</v>
      </c>
      <c r="J6333" t="s">
        <v>38</v>
      </c>
      <c r="K6333" t="s">
        <v>22840</v>
      </c>
      <c r="L6333" t="s">
        <v>865</v>
      </c>
      <c r="M6333" t="s">
        <v>22841</v>
      </c>
      <c r="N6333" t="s">
        <v>31662</v>
      </c>
      <c r="O6333">
        <v>24.97</v>
      </c>
      <c r="P6333">
        <v>1.2</v>
      </c>
      <c r="Q6333">
        <v>0</v>
      </c>
      <c r="R6333">
        <v>0</v>
      </c>
      <c r="S6333">
        <v>0</v>
      </c>
      <c r="T6333">
        <v>0</v>
      </c>
      <c r="U6333">
        <v>0</v>
      </c>
      <c r="V6333">
        <v>0</v>
      </c>
      <c r="W6333">
        <v>-5</v>
      </c>
      <c r="X6333">
        <v>0</v>
      </c>
      <c r="Y6333">
        <v>-1.2</v>
      </c>
      <c r="Z6333">
        <v>-3</v>
      </c>
      <c r="AA6333">
        <v>-5.6</v>
      </c>
      <c r="AB6333">
        <v>0</v>
      </c>
      <c r="AC6333">
        <v>0</v>
      </c>
      <c r="AD6333">
        <v>11.37</v>
      </c>
      <c r="AE6333" t="str">
        <f>VLOOKUP(_2023Mar1_2023Mar31CustomUnifiedTransaction__1[[#This Row],[sku]],Product_Database5[[MSKU]:[Child]],4,FALSE)</f>
        <v>CT60</v>
      </c>
      <c r="AF6333" t="str">
        <f>VLOOKUP(_2023Mar1_2023Mar31CustomUnifiedTransaction__1[[#This Row],[sku]],Product_Database5[[MSKU]:[Child]],5,FALSE)</f>
        <v>CT60-P</v>
      </c>
    </row>
    <row r="6334" spans="1:32" x14ac:dyDescent="0.3">
      <c r="A6334" t="s">
        <v>39946</v>
      </c>
      <c r="B6334">
        <v>17596569271</v>
      </c>
      <c r="C6334" t="s">
        <v>31656</v>
      </c>
      <c r="D6334" t="s">
        <v>18231</v>
      </c>
      <c r="E6334" t="s">
        <v>662</v>
      </c>
      <c r="F6334" t="s">
        <v>726</v>
      </c>
      <c r="G6334">
        <v>1</v>
      </c>
      <c r="H6334" t="s">
        <v>31659</v>
      </c>
      <c r="I6334" t="s">
        <v>31660</v>
      </c>
      <c r="J6334" t="s">
        <v>38</v>
      </c>
      <c r="K6334" t="s">
        <v>2113</v>
      </c>
      <c r="L6334" t="s">
        <v>793</v>
      </c>
      <c r="M6334" t="s">
        <v>18232</v>
      </c>
      <c r="N6334" t="s">
        <v>31662</v>
      </c>
      <c r="O6334">
        <v>24.97</v>
      </c>
      <c r="P6334">
        <v>2.0699999999999998</v>
      </c>
      <c r="Q6334">
        <v>0</v>
      </c>
      <c r="R6334">
        <v>0</v>
      </c>
      <c r="S6334">
        <v>0</v>
      </c>
      <c r="T6334">
        <v>0</v>
      </c>
      <c r="U6334">
        <v>0</v>
      </c>
      <c r="V6334">
        <v>0</v>
      </c>
      <c r="W6334">
        <v>0</v>
      </c>
      <c r="X6334">
        <v>0</v>
      </c>
      <c r="Y6334">
        <v>-2.0699999999999998</v>
      </c>
      <c r="Z6334">
        <v>-3.75</v>
      </c>
      <c r="AA6334">
        <v>-4.66</v>
      </c>
      <c r="AB6334">
        <v>0</v>
      </c>
      <c r="AC6334">
        <v>0</v>
      </c>
      <c r="AD6334">
        <v>16.559999999999999</v>
      </c>
      <c r="AE6334" t="str">
        <f>VLOOKUP(_2023Mar1_2023Mar31CustomUnifiedTransaction__1[[#This Row],[sku]],Product_Database5[[MSKU]:[Child]],4,FALSE)</f>
        <v>CTHG</v>
      </c>
      <c r="AF6334" t="str">
        <f>VLOOKUP(_2023Mar1_2023Mar31CustomUnifiedTransaction__1[[#This Row],[sku]],Product_Database5[[MSKU]:[Child]],5,FALSE)</f>
        <v>CTHG-B</v>
      </c>
    </row>
    <row r="6335" spans="1:32" x14ac:dyDescent="0.3">
      <c r="A6335" t="s">
        <v>39947</v>
      </c>
      <c r="B6335">
        <v>17596569271</v>
      </c>
      <c r="C6335" t="s">
        <v>31656</v>
      </c>
      <c r="D6335" t="s">
        <v>18285</v>
      </c>
      <c r="E6335" t="s">
        <v>677</v>
      </c>
      <c r="F6335" t="s">
        <v>8031</v>
      </c>
      <c r="G6335">
        <v>1</v>
      </c>
      <c r="H6335" t="s">
        <v>31659</v>
      </c>
      <c r="I6335" t="s">
        <v>31660</v>
      </c>
      <c r="J6335" t="s">
        <v>38</v>
      </c>
      <c r="K6335" t="s">
        <v>4843</v>
      </c>
      <c r="L6335" t="s">
        <v>873</v>
      </c>
      <c r="M6335" t="s">
        <v>18286</v>
      </c>
      <c r="N6335" t="s">
        <v>31662</v>
      </c>
      <c r="O6335">
        <v>24.97</v>
      </c>
      <c r="P6335">
        <v>1.5</v>
      </c>
      <c r="Q6335">
        <v>0</v>
      </c>
      <c r="R6335">
        <v>0</v>
      </c>
      <c r="S6335">
        <v>0</v>
      </c>
      <c r="T6335">
        <v>0</v>
      </c>
      <c r="U6335">
        <v>0</v>
      </c>
      <c r="V6335">
        <v>0</v>
      </c>
      <c r="W6335">
        <v>-5</v>
      </c>
      <c r="X6335">
        <v>0</v>
      </c>
      <c r="Y6335">
        <v>-1.5</v>
      </c>
      <c r="Z6335">
        <v>-3</v>
      </c>
      <c r="AA6335">
        <v>-5.6</v>
      </c>
      <c r="AB6335">
        <v>0</v>
      </c>
      <c r="AC6335">
        <v>0</v>
      </c>
      <c r="AD6335">
        <v>11.37</v>
      </c>
      <c r="AE6335" t="str">
        <f>VLOOKUP(_2023Mar1_2023Mar31CustomUnifiedTransaction__1[[#This Row],[sku]],Product_Database5[[MSKU]:[Child]],4,FALSE)</f>
        <v>CT60</v>
      </c>
      <c r="AF6335" t="str">
        <f>VLOOKUP(_2023Mar1_2023Mar31CustomUnifiedTransaction__1[[#This Row],[sku]],Product_Database5[[MSKU]:[Child]],5,FALSE)</f>
        <v>CT60-P</v>
      </c>
    </row>
    <row r="6336" spans="1:32" x14ac:dyDescent="0.3">
      <c r="A6336" t="s">
        <v>39948</v>
      </c>
      <c r="B6336">
        <v>17596569271</v>
      </c>
      <c r="C6336" t="s">
        <v>31656</v>
      </c>
      <c r="D6336" t="s">
        <v>21170</v>
      </c>
      <c r="E6336" t="s">
        <v>644</v>
      </c>
      <c r="F6336" t="s">
        <v>726</v>
      </c>
      <c r="G6336">
        <v>1</v>
      </c>
      <c r="H6336" t="s">
        <v>31659</v>
      </c>
      <c r="I6336" t="s">
        <v>31660</v>
      </c>
      <c r="J6336" t="s">
        <v>38</v>
      </c>
      <c r="K6336" t="s">
        <v>1933</v>
      </c>
      <c r="L6336" t="s">
        <v>748</v>
      </c>
      <c r="M6336" t="s">
        <v>21171</v>
      </c>
      <c r="N6336" t="s">
        <v>31662</v>
      </c>
      <c r="O6336">
        <v>24.97</v>
      </c>
      <c r="P6336">
        <v>1.35</v>
      </c>
      <c r="Q6336">
        <v>0</v>
      </c>
      <c r="R6336">
        <v>0</v>
      </c>
      <c r="S6336">
        <v>0</v>
      </c>
      <c r="T6336">
        <v>0</v>
      </c>
      <c r="U6336">
        <v>0</v>
      </c>
      <c r="V6336">
        <v>0</v>
      </c>
      <c r="W6336">
        <v>-5</v>
      </c>
      <c r="X6336">
        <v>0</v>
      </c>
      <c r="Y6336">
        <v>-1.35</v>
      </c>
      <c r="Z6336">
        <v>-3</v>
      </c>
      <c r="AA6336">
        <v>-5.31</v>
      </c>
      <c r="AB6336">
        <v>0</v>
      </c>
      <c r="AC6336">
        <v>0</v>
      </c>
      <c r="AD6336">
        <v>11.66</v>
      </c>
      <c r="AE6336" t="str">
        <f>VLOOKUP(_2023Mar1_2023Mar31CustomUnifiedTransaction__1[[#This Row],[sku]],Product_Database5[[MSKU]:[Child]],4,FALSE)</f>
        <v>CTHG</v>
      </c>
      <c r="AF6336" t="str">
        <f>VLOOKUP(_2023Mar1_2023Mar31CustomUnifiedTransaction__1[[#This Row],[sku]],Product_Database5[[MSKU]:[Child]],5,FALSE)</f>
        <v>CTHG-P</v>
      </c>
    </row>
    <row r="6337" spans="1:32" x14ac:dyDescent="0.3">
      <c r="A6337" t="s">
        <v>39949</v>
      </c>
      <c r="B6337">
        <v>17596569271</v>
      </c>
      <c r="C6337" t="s">
        <v>31656</v>
      </c>
      <c r="D6337" t="s">
        <v>18261</v>
      </c>
      <c r="E6337" t="s">
        <v>662</v>
      </c>
      <c r="F6337" t="s">
        <v>726</v>
      </c>
      <c r="G6337">
        <v>1</v>
      </c>
      <c r="H6337" t="s">
        <v>31659</v>
      </c>
      <c r="I6337" t="s">
        <v>31660</v>
      </c>
      <c r="J6337" t="s">
        <v>38</v>
      </c>
      <c r="K6337" t="s">
        <v>18262</v>
      </c>
      <c r="L6337" t="s">
        <v>928</v>
      </c>
      <c r="M6337" t="s">
        <v>18263</v>
      </c>
      <c r="N6337" t="s">
        <v>31662</v>
      </c>
      <c r="O6337">
        <v>24.97</v>
      </c>
      <c r="P6337">
        <v>1.2</v>
      </c>
      <c r="Q6337">
        <v>0</v>
      </c>
      <c r="R6337">
        <v>0</v>
      </c>
      <c r="S6337">
        <v>0</v>
      </c>
      <c r="T6337">
        <v>0</v>
      </c>
      <c r="U6337">
        <v>0</v>
      </c>
      <c r="V6337">
        <v>0</v>
      </c>
      <c r="W6337">
        <v>-5</v>
      </c>
      <c r="X6337">
        <v>0</v>
      </c>
      <c r="Y6337">
        <v>-1.2</v>
      </c>
      <c r="Z6337">
        <v>-3</v>
      </c>
      <c r="AA6337">
        <v>-4.66</v>
      </c>
      <c r="AB6337">
        <v>0</v>
      </c>
      <c r="AC6337">
        <v>0</v>
      </c>
      <c r="AD6337">
        <v>12.31</v>
      </c>
      <c r="AE6337" t="str">
        <f>VLOOKUP(_2023Mar1_2023Mar31CustomUnifiedTransaction__1[[#This Row],[sku]],Product_Database5[[MSKU]:[Child]],4,FALSE)</f>
        <v>CTHG</v>
      </c>
      <c r="AF6337" t="str">
        <f>VLOOKUP(_2023Mar1_2023Mar31CustomUnifiedTransaction__1[[#This Row],[sku]],Product_Database5[[MSKU]:[Child]],5,FALSE)</f>
        <v>CTHG-B</v>
      </c>
    </row>
    <row r="6338" spans="1:32" x14ac:dyDescent="0.3">
      <c r="A6338" t="s">
        <v>39950</v>
      </c>
      <c r="B6338">
        <v>17596569271</v>
      </c>
      <c r="C6338" t="s">
        <v>31656</v>
      </c>
      <c r="D6338" t="s">
        <v>18255</v>
      </c>
      <c r="E6338" t="s">
        <v>644</v>
      </c>
      <c r="F6338" t="s">
        <v>726</v>
      </c>
      <c r="G6338">
        <v>1</v>
      </c>
      <c r="H6338" t="s">
        <v>31659</v>
      </c>
      <c r="I6338" t="s">
        <v>31660</v>
      </c>
      <c r="J6338" t="s">
        <v>38</v>
      </c>
      <c r="K6338" t="s">
        <v>14338</v>
      </c>
      <c r="L6338" t="s">
        <v>1086</v>
      </c>
      <c r="M6338" t="s">
        <v>18256</v>
      </c>
      <c r="N6338" t="s">
        <v>31662</v>
      </c>
      <c r="O6338">
        <v>24.97</v>
      </c>
      <c r="P6338">
        <v>1.81</v>
      </c>
      <c r="Q6338">
        <v>0</v>
      </c>
      <c r="R6338">
        <v>0</v>
      </c>
      <c r="S6338">
        <v>0</v>
      </c>
      <c r="T6338">
        <v>0</v>
      </c>
      <c r="U6338">
        <v>0</v>
      </c>
      <c r="V6338">
        <v>0</v>
      </c>
      <c r="W6338">
        <v>0</v>
      </c>
      <c r="X6338">
        <v>0</v>
      </c>
      <c r="Y6338">
        <v>-1.81</v>
      </c>
      <c r="Z6338">
        <v>-3.75</v>
      </c>
      <c r="AA6338">
        <v>-5.31</v>
      </c>
      <c r="AB6338">
        <v>0</v>
      </c>
      <c r="AC6338">
        <v>0</v>
      </c>
      <c r="AD6338">
        <v>15.91</v>
      </c>
      <c r="AE6338" t="str">
        <f>VLOOKUP(_2023Mar1_2023Mar31CustomUnifiedTransaction__1[[#This Row],[sku]],Product_Database5[[MSKU]:[Child]],4,FALSE)</f>
        <v>CTHG</v>
      </c>
      <c r="AF6338" t="str">
        <f>VLOOKUP(_2023Mar1_2023Mar31CustomUnifiedTransaction__1[[#This Row],[sku]],Product_Database5[[MSKU]:[Child]],5,FALSE)</f>
        <v>CTHG-P</v>
      </c>
    </row>
    <row r="6339" spans="1:32" x14ac:dyDescent="0.3">
      <c r="A6339" t="s">
        <v>39951</v>
      </c>
      <c r="B6339">
        <v>17596569271</v>
      </c>
      <c r="C6339" t="s">
        <v>31656</v>
      </c>
      <c r="D6339" t="s">
        <v>18251</v>
      </c>
      <c r="E6339" t="s">
        <v>634</v>
      </c>
      <c r="F6339" t="s">
        <v>8031</v>
      </c>
      <c r="G6339">
        <v>1</v>
      </c>
      <c r="H6339" t="s">
        <v>31659</v>
      </c>
      <c r="I6339" t="s">
        <v>31660</v>
      </c>
      <c r="J6339" t="s">
        <v>38</v>
      </c>
      <c r="K6339" t="s">
        <v>2272</v>
      </c>
      <c r="L6339" t="s">
        <v>49</v>
      </c>
      <c r="M6339" t="s">
        <v>18252</v>
      </c>
      <c r="N6339" t="s">
        <v>31662</v>
      </c>
      <c r="O6339">
        <v>24.97</v>
      </c>
      <c r="P6339">
        <v>1.55</v>
      </c>
      <c r="Q6339">
        <v>1</v>
      </c>
      <c r="R6339">
        <v>0</v>
      </c>
      <c r="S6339">
        <v>0</v>
      </c>
      <c r="T6339">
        <v>0</v>
      </c>
      <c r="U6339">
        <v>0</v>
      </c>
      <c r="V6339">
        <v>0</v>
      </c>
      <c r="W6339">
        <v>-6</v>
      </c>
      <c r="X6339">
        <v>0</v>
      </c>
      <c r="Y6339">
        <v>-1.55</v>
      </c>
      <c r="Z6339">
        <v>-3</v>
      </c>
      <c r="AA6339">
        <v>-5.6</v>
      </c>
      <c r="AB6339">
        <v>0</v>
      </c>
      <c r="AC6339">
        <v>0</v>
      </c>
      <c r="AD6339">
        <v>11.37</v>
      </c>
      <c r="AE6339" t="str">
        <f>VLOOKUP(_2023Mar1_2023Mar31CustomUnifiedTransaction__1[[#This Row],[sku]],Product_Database5[[MSKU]:[Child]],4,FALSE)</f>
        <v>CT60</v>
      </c>
      <c r="AF6339" t="str">
        <f>VLOOKUP(_2023Mar1_2023Mar31CustomUnifiedTransaction__1[[#This Row],[sku]],Product_Database5[[MSKU]:[Child]],5,FALSE)</f>
        <v>CT60-B</v>
      </c>
    </row>
    <row r="6340" spans="1:32" x14ac:dyDescent="0.3">
      <c r="A6340" t="s">
        <v>39952</v>
      </c>
      <c r="B6340">
        <v>17596569271</v>
      </c>
      <c r="C6340" t="s">
        <v>31656</v>
      </c>
      <c r="D6340" t="s">
        <v>18837</v>
      </c>
      <c r="E6340" t="s">
        <v>775</v>
      </c>
      <c r="F6340" t="s">
        <v>774</v>
      </c>
      <c r="G6340">
        <v>1</v>
      </c>
      <c r="H6340" t="s">
        <v>31659</v>
      </c>
      <c r="I6340" t="s">
        <v>31660</v>
      </c>
      <c r="J6340" t="s">
        <v>38</v>
      </c>
      <c r="K6340" t="s">
        <v>18838</v>
      </c>
      <c r="L6340" t="s">
        <v>702</v>
      </c>
      <c r="M6340" t="s">
        <v>18839</v>
      </c>
      <c r="N6340" t="s">
        <v>31662</v>
      </c>
      <c r="O6340">
        <v>59.97</v>
      </c>
      <c r="P6340">
        <v>2.64</v>
      </c>
      <c r="Q6340">
        <v>0</v>
      </c>
      <c r="R6340">
        <v>0</v>
      </c>
      <c r="S6340">
        <v>0</v>
      </c>
      <c r="T6340">
        <v>0</v>
      </c>
      <c r="U6340">
        <v>0</v>
      </c>
      <c r="V6340">
        <v>0</v>
      </c>
      <c r="W6340">
        <v>-16</v>
      </c>
      <c r="X6340">
        <v>0</v>
      </c>
      <c r="Y6340">
        <v>-2.64</v>
      </c>
      <c r="Z6340">
        <v>-6.6</v>
      </c>
      <c r="AA6340">
        <v>-8.84</v>
      </c>
      <c r="AB6340">
        <v>0</v>
      </c>
      <c r="AC6340">
        <v>0</v>
      </c>
      <c r="AD6340">
        <v>28.53</v>
      </c>
      <c r="AE6340" t="str">
        <f>VLOOKUP(_2023Mar1_2023Mar31CustomUnifiedTransaction__1[[#This Row],[sku]],Product_Database5[[MSKU]:[Child]],4,FALSE)</f>
        <v>CTCM-HP</v>
      </c>
      <c r="AF6340" t="str">
        <f>VLOOKUP(_2023Mar1_2023Mar31CustomUnifiedTransaction__1[[#This Row],[sku]],Product_Database5[[MSKU]:[Child]],5,FALSE)</f>
        <v>CTCM-HP</v>
      </c>
    </row>
    <row r="6341" spans="1:32" x14ac:dyDescent="0.3">
      <c r="A6341" t="s">
        <v>39953</v>
      </c>
      <c r="B6341">
        <v>17596569271</v>
      </c>
      <c r="C6341" t="s">
        <v>31656</v>
      </c>
      <c r="D6341" t="s">
        <v>19630</v>
      </c>
      <c r="E6341" t="s">
        <v>644</v>
      </c>
      <c r="F6341" t="s">
        <v>726</v>
      </c>
      <c r="G6341">
        <v>1</v>
      </c>
      <c r="H6341" t="s">
        <v>31659</v>
      </c>
      <c r="I6341" t="s">
        <v>31660</v>
      </c>
      <c r="J6341" t="s">
        <v>38</v>
      </c>
      <c r="K6341" t="s">
        <v>4162</v>
      </c>
      <c r="L6341" t="s">
        <v>865</v>
      </c>
      <c r="M6341" t="s">
        <v>19631</v>
      </c>
      <c r="N6341" t="s">
        <v>31662</v>
      </c>
      <c r="O6341">
        <v>24.97</v>
      </c>
      <c r="P6341">
        <v>1.2</v>
      </c>
      <c r="Q6341">
        <v>0</v>
      </c>
      <c r="R6341">
        <v>0</v>
      </c>
      <c r="S6341">
        <v>0</v>
      </c>
      <c r="T6341">
        <v>0</v>
      </c>
      <c r="U6341">
        <v>0</v>
      </c>
      <c r="V6341">
        <v>0</v>
      </c>
      <c r="W6341">
        <v>-5</v>
      </c>
      <c r="X6341">
        <v>0</v>
      </c>
      <c r="Y6341">
        <v>-1.2</v>
      </c>
      <c r="Z6341">
        <v>-3</v>
      </c>
      <c r="AA6341">
        <v>-5.31</v>
      </c>
      <c r="AB6341">
        <v>0</v>
      </c>
      <c r="AC6341">
        <v>0</v>
      </c>
      <c r="AD6341">
        <v>11.66</v>
      </c>
      <c r="AE6341" t="str">
        <f>VLOOKUP(_2023Mar1_2023Mar31CustomUnifiedTransaction__1[[#This Row],[sku]],Product_Database5[[MSKU]:[Child]],4,FALSE)</f>
        <v>CTHG</v>
      </c>
      <c r="AF6341" t="str">
        <f>VLOOKUP(_2023Mar1_2023Mar31CustomUnifiedTransaction__1[[#This Row],[sku]],Product_Database5[[MSKU]:[Child]],5,FALSE)</f>
        <v>CTHG-P</v>
      </c>
    </row>
    <row r="6342" spans="1:32" x14ac:dyDescent="0.3">
      <c r="A6342" t="s">
        <v>39954</v>
      </c>
      <c r="B6342">
        <v>17596569271</v>
      </c>
      <c r="C6342" t="s">
        <v>31963</v>
      </c>
      <c r="D6342" t="s">
        <v>39955</v>
      </c>
      <c r="E6342" t="s">
        <v>658</v>
      </c>
      <c r="F6342" t="s">
        <v>31965</v>
      </c>
      <c r="G6342">
        <v>1</v>
      </c>
      <c r="H6342" t="s">
        <v>40</v>
      </c>
      <c r="I6342" t="s">
        <v>31660</v>
      </c>
      <c r="J6342" t="s">
        <v>40</v>
      </c>
      <c r="K6342" t="s">
        <v>40</v>
      </c>
      <c r="L6342" t="s">
        <v>40</v>
      </c>
      <c r="M6342" t="s">
        <v>40</v>
      </c>
      <c r="N6342" t="s">
        <v>40</v>
      </c>
      <c r="O6342">
        <v>0</v>
      </c>
      <c r="P6342">
        <v>0</v>
      </c>
      <c r="Q6342">
        <v>0</v>
      </c>
      <c r="R6342">
        <v>0</v>
      </c>
      <c r="S6342">
        <v>0</v>
      </c>
      <c r="T6342">
        <v>0</v>
      </c>
      <c r="U6342">
        <v>0</v>
      </c>
      <c r="V6342">
        <v>0</v>
      </c>
      <c r="W6342">
        <v>0</v>
      </c>
      <c r="X6342">
        <v>0</v>
      </c>
      <c r="Y6342">
        <v>0</v>
      </c>
      <c r="Z6342">
        <v>0</v>
      </c>
      <c r="AA6342">
        <v>0</v>
      </c>
      <c r="AB6342">
        <v>0</v>
      </c>
      <c r="AC6342">
        <v>10.38</v>
      </c>
      <c r="AD6342">
        <v>10.38</v>
      </c>
      <c r="AE6342" t="str">
        <f>VLOOKUP(_2023Mar1_2023Mar31CustomUnifiedTransaction__1[[#This Row],[sku]],Product_Database5[[MSKU]:[Child]],4,FALSE)</f>
        <v>CTWB</v>
      </c>
      <c r="AF6342" t="str">
        <f>VLOOKUP(_2023Mar1_2023Mar31CustomUnifiedTransaction__1[[#This Row],[sku]],Product_Database5[[MSKU]:[Child]],5,FALSE)</f>
        <v>CTWB</v>
      </c>
    </row>
    <row r="6343" spans="1:32" x14ac:dyDescent="0.3">
      <c r="A6343" t="s">
        <v>39956</v>
      </c>
      <c r="B6343">
        <v>17596569271</v>
      </c>
      <c r="C6343" t="s">
        <v>31656</v>
      </c>
      <c r="D6343" t="s">
        <v>17873</v>
      </c>
      <c r="E6343" t="s">
        <v>677</v>
      </c>
      <c r="F6343" t="s">
        <v>8031</v>
      </c>
      <c r="G6343">
        <v>1</v>
      </c>
      <c r="H6343" t="s">
        <v>31659</v>
      </c>
      <c r="I6343" t="s">
        <v>31660</v>
      </c>
      <c r="J6343" t="s">
        <v>38</v>
      </c>
      <c r="K6343" t="s">
        <v>2884</v>
      </c>
      <c r="L6343" t="s">
        <v>972</v>
      </c>
      <c r="M6343" t="s">
        <v>17874</v>
      </c>
      <c r="N6343" t="s">
        <v>31662</v>
      </c>
      <c r="O6343">
        <v>23.97</v>
      </c>
      <c r="P6343">
        <v>1.33</v>
      </c>
      <c r="Q6343">
        <v>1.5</v>
      </c>
      <c r="R6343">
        <v>0</v>
      </c>
      <c r="S6343">
        <v>0</v>
      </c>
      <c r="T6343">
        <v>0</v>
      </c>
      <c r="U6343">
        <v>0</v>
      </c>
      <c r="V6343">
        <v>0</v>
      </c>
      <c r="W6343">
        <v>-6.5</v>
      </c>
      <c r="X6343">
        <v>0</v>
      </c>
      <c r="Y6343">
        <v>-1.33</v>
      </c>
      <c r="Z6343">
        <v>-2.85</v>
      </c>
      <c r="AA6343">
        <v>-5.6</v>
      </c>
      <c r="AB6343">
        <v>0</v>
      </c>
      <c r="AC6343">
        <v>0</v>
      </c>
      <c r="AD6343">
        <v>10.52</v>
      </c>
      <c r="AE6343" t="str">
        <f>VLOOKUP(_2023Mar1_2023Mar31CustomUnifiedTransaction__1[[#This Row],[sku]],Product_Database5[[MSKU]:[Child]],4,FALSE)</f>
        <v>CT60</v>
      </c>
      <c r="AF6343" t="str">
        <f>VLOOKUP(_2023Mar1_2023Mar31CustomUnifiedTransaction__1[[#This Row],[sku]],Product_Database5[[MSKU]:[Child]],5,FALSE)</f>
        <v>CT60-P</v>
      </c>
    </row>
    <row r="6344" spans="1:32" x14ac:dyDescent="0.3">
      <c r="A6344" t="s">
        <v>39957</v>
      </c>
      <c r="B6344">
        <v>17596569271</v>
      </c>
      <c r="C6344" t="s">
        <v>31991</v>
      </c>
      <c r="D6344" t="s">
        <v>39958</v>
      </c>
      <c r="E6344" t="s">
        <v>677</v>
      </c>
      <c r="F6344" t="s">
        <v>8031</v>
      </c>
      <c r="G6344">
        <v>1</v>
      </c>
      <c r="H6344" t="s">
        <v>31659</v>
      </c>
      <c r="I6344" t="s">
        <v>31660</v>
      </c>
      <c r="J6344" t="s">
        <v>38</v>
      </c>
      <c r="K6344" t="s">
        <v>21297</v>
      </c>
      <c r="L6344" t="s">
        <v>672</v>
      </c>
      <c r="M6344" t="s">
        <v>39959</v>
      </c>
      <c r="N6344" t="s">
        <v>31662</v>
      </c>
      <c r="O6344">
        <v>-24.97</v>
      </c>
      <c r="P6344">
        <v>-1.77</v>
      </c>
      <c r="Q6344">
        <v>0</v>
      </c>
      <c r="R6344">
        <v>0</v>
      </c>
      <c r="S6344">
        <v>0</v>
      </c>
      <c r="T6344">
        <v>0</v>
      </c>
      <c r="U6344">
        <v>0</v>
      </c>
      <c r="V6344">
        <v>0</v>
      </c>
      <c r="W6344">
        <v>5</v>
      </c>
      <c r="X6344">
        <v>0</v>
      </c>
      <c r="Y6344">
        <v>1.77</v>
      </c>
      <c r="Z6344">
        <v>2.4</v>
      </c>
      <c r="AA6344">
        <v>0</v>
      </c>
      <c r="AB6344">
        <v>0</v>
      </c>
      <c r="AC6344">
        <v>0</v>
      </c>
      <c r="AD6344">
        <v>-17.57</v>
      </c>
      <c r="AE6344" t="str">
        <f>VLOOKUP(_2023Mar1_2023Mar31CustomUnifiedTransaction__1[[#This Row],[sku]],Product_Database5[[MSKU]:[Child]],4,FALSE)</f>
        <v>CT60</v>
      </c>
      <c r="AF6344" t="str">
        <f>VLOOKUP(_2023Mar1_2023Mar31CustomUnifiedTransaction__1[[#This Row],[sku]],Product_Database5[[MSKU]:[Child]],5,FALSE)</f>
        <v>CT60-P</v>
      </c>
    </row>
    <row r="6345" spans="1:32" x14ac:dyDescent="0.3">
      <c r="A6345" t="s">
        <v>39960</v>
      </c>
      <c r="B6345">
        <v>17596569271</v>
      </c>
      <c r="C6345" t="s">
        <v>31991</v>
      </c>
      <c r="D6345" t="s">
        <v>39961</v>
      </c>
      <c r="E6345" t="s">
        <v>644</v>
      </c>
      <c r="F6345" t="s">
        <v>726</v>
      </c>
      <c r="G6345">
        <v>1</v>
      </c>
      <c r="H6345" t="s">
        <v>31659</v>
      </c>
      <c r="I6345" t="s">
        <v>31660</v>
      </c>
      <c r="J6345" t="s">
        <v>38</v>
      </c>
      <c r="K6345" t="s">
        <v>39962</v>
      </c>
      <c r="L6345" t="s">
        <v>972</v>
      </c>
      <c r="M6345" t="s">
        <v>39963</v>
      </c>
      <c r="N6345" t="s">
        <v>31662</v>
      </c>
      <c r="O6345">
        <v>-22.47</v>
      </c>
      <c r="P6345">
        <v>-1.57</v>
      </c>
      <c r="Q6345">
        <v>0</v>
      </c>
      <c r="R6345">
        <v>0</v>
      </c>
      <c r="S6345">
        <v>0</v>
      </c>
      <c r="T6345">
        <v>0</v>
      </c>
      <c r="U6345">
        <v>0</v>
      </c>
      <c r="V6345">
        <v>0</v>
      </c>
      <c r="W6345">
        <v>0</v>
      </c>
      <c r="X6345">
        <v>0</v>
      </c>
      <c r="Y6345">
        <v>1.57</v>
      </c>
      <c r="Z6345">
        <v>2.7</v>
      </c>
      <c r="AA6345">
        <v>0</v>
      </c>
      <c r="AB6345">
        <v>0</v>
      </c>
      <c r="AC6345">
        <v>0</v>
      </c>
      <c r="AD6345">
        <v>-19.77</v>
      </c>
      <c r="AE6345" t="str">
        <f>VLOOKUP(_2023Mar1_2023Mar31CustomUnifiedTransaction__1[[#This Row],[sku]],Product_Database5[[MSKU]:[Child]],4,FALSE)</f>
        <v>CTHG</v>
      </c>
      <c r="AF6345" t="str">
        <f>VLOOKUP(_2023Mar1_2023Mar31CustomUnifiedTransaction__1[[#This Row],[sku]],Product_Database5[[MSKU]:[Child]],5,FALSE)</f>
        <v>CTHG-P</v>
      </c>
    </row>
    <row r="6346" spans="1:32" x14ac:dyDescent="0.3">
      <c r="A6346" t="s">
        <v>39964</v>
      </c>
      <c r="B6346">
        <v>17596569271</v>
      </c>
      <c r="C6346" t="s">
        <v>31656</v>
      </c>
      <c r="D6346" t="s">
        <v>23284</v>
      </c>
      <c r="E6346" t="s">
        <v>644</v>
      </c>
      <c r="F6346" t="s">
        <v>726</v>
      </c>
      <c r="G6346">
        <v>1</v>
      </c>
      <c r="H6346" t="s">
        <v>31659</v>
      </c>
      <c r="I6346" t="s">
        <v>31660</v>
      </c>
      <c r="J6346" t="s">
        <v>38</v>
      </c>
      <c r="K6346" t="s">
        <v>23285</v>
      </c>
      <c r="L6346" t="s">
        <v>1786</v>
      </c>
      <c r="M6346" t="s">
        <v>23286</v>
      </c>
      <c r="N6346" t="s">
        <v>31662</v>
      </c>
      <c r="O6346">
        <v>24.97</v>
      </c>
      <c r="P6346">
        <v>0</v>
      </c>
      <c r="Q6346">
        <v>0</v>
      </c>
      <c r="R6346">
        <v>0</v>
      </c>
      <c r="S6346">
        <v>0</v>
      </c>
      <c r="T6346">
        <v>0</v>
      </c>
      <c r="U6346">
        <v>0</v>
      </c>
      <c r="V6346">
        <v>0</v>
      </c>
      <c r="W6346">
        <v>0</v>
      </c>
      <c r="X6346">
        <v>0</v>
      </c>
      <c r="Y6346">
        <v>0</v>
      </c>
      <c r="Z6346">
        <v>-3.75</v>
      </c>
      <c r="AA6346">
        <v>-5.31</v>
      </c>
      <c r="AB6346">
        <v>0</v>
      </c>
      <c r="AC6346">
        <v>0</v>
      </c>
      <c r="AD6346">
        <v>15.91</v>
      </c>
      <c r="AE6346" t="str">
        <f>VLOOKUP(_2023Mar1_2023Mar31CustomUnifiedTransaction__1[[#This Row],[sku]],Product_Database5[[MSKU]:[Child]],4,FALSE)</f>
        <v>CTHG</v>
      </c>
      <c r="AF6346" t="str">
        <f>VLOOKUP(_2023Mar1_2023Mar31CustomUnifiedTransaction__1[[#This Row],[sku]],Product_Database5[[MSKU]:[Child]],5,FALSE)</f>
        <v>CTHG-P</v>
      </c>
    </row>
    <row r="6347" spans="1:32" x14ac:dyDescent="0.3">
      <c r="A6347" t="s">
        <v>39965</v>
      </c>
      <c r="B6347">
        <v>17596569271</v>
      </c>
      <c r="C6347" t="s">
        <v>31656</v>
      </c>
      <c r="D6347" t="s">
        <v>20527</v>
      </c>
      <c r="E6347" t="s">
        <v>677</v>
      </c>
      <c r="F6347" t="s">
        <v>8031</v>
      </c>
      <c r="G6347">
        <v>1</v>
      </c>
      <c r="H6347" t="s">
        <v>31659</v>
      </c>
      <c r="I6347" t="s">
        <v>31660</v>
      </c>
      <c r="J6347" t="s">
        <v>38</v>
      </c>
      <c r="K6347" t="s">
        <v>20528</v>
      </c>
      <c r="L6347" t="s">
        <v>1678</v>
      </c>
      <c r="M6347" t="s">
        <v>20529</v>
      </c>
      <c r="N6347" t="s">
        <v>31662</v>
      </c>
      <c r="O6347">
        <v>24.97</v>
      </c>
      <c r="P6347">
        <v>2.37</v>
      </c>
      <c r="Q6347">
        <v>0</v>
      </c>
      <c r="R6347">
        <v>0</v>
      </c>
      <c r="S6347">
        <v>0</v>
      </c>
      <c r="T6347">
        <v>0</v>
      </c>
      <c r="U6347">
        <v>0</v>
      </c>
      <c r="V6347">
        <v>0</v>
      </c>
      <c r="W6347">
        <v>0</v>
      </c>
      <c r="X6347">
        <v>0</v>
      </c>
      <c r="Y6347">
        <v>-2.37</v>
      </c>
      <c r="Z6347">
        <v>-3.75</v>
      </c>
      <c r="AA6347">
        <v>-5.6</v>
      </c>
      <c r="AB6347">
        <v>0</v>
      </c>
      <c r="AC6347">
        <v>0</v>
      </c>
      <c r="AD6347">
        <v>15.62</v>
      </c>
      <c r="AE6347" t="str">
        <f>VLOOKUP(_2023Mar1_2023Mar31CustomUnifiedTransaction__1[[#This Row],[sku]],Product_Database5[[MSKU]:[Child]],4,FALSE)</f>
        <v>CT60</v>
      </c>
      <c r="AF6347" t="str">
        <f>VLOOKUP(_2023Mar1_2023Mar31CustomUnifiedTransaction__1[[#This Row],[sku]],Product_Database5[[MSKU]:[Child]],5,FALSE)</f>
        <v>CT60-P</v>
      </c>
    </row>
    <row r="6348" spans="1:32" x14ac:dyDescent="0.3">
      <c r="A6348" t="s">
        <v>39966</v>
      </c>
      <c r="B6348">
        <v>17596569271</v>
      </c>
      <c r="C6348" t="s">
        <v>31656</v>
      </c>
      <c r="D6348" t="s">
        <v>18459</v>
      </c>
      <c r="E6348" t="s">
        <v>644</v>
      </c>
      <c r="F6348" t="s">
        <v>726</v>
      </c>
      <c r="G6348">
        <v>1</v>
      </c>
      <c r="H6348" t="s">
        <v>31659</v>
      </c>
      <c r="I6348" t="s">
        <v>31660</v>
      </c>
      <c r="J6348" t="s">
        <v>38</v>
      </c>
      <c r="K6348" t="s">
        <v>8336</v>
      </c>
      <c r="L6348" t="s">
        <v>972</v>
      </c>
      <c r="M6348" t="s">
        <v>18460</v>
      </c>
      <c r="N6348" t="s">
        <v>31662</v>
      </c>
      <c r="O6348">
        <v>24.97</v>
      </c>
      <c r="P6348">
        <v>1.4</v>
      </c>
      <c r="Q6348">
        <v>0</v>
      </c>
      <c r="R6348">
        <v>0</v>
      </c>
      <c r="S6348">
        <v>0</v>
      </c>
      <c r="T6348">
        <v>0</v>
      </c>
      <c r="U6348">
        <v>0</v>
      </c>
      <c r="V6348">
        <v>0</v>
      </c>
      <c r="W6348">
        <v>-5</v>
      </c>
      <c r="X6348">
        <v>0</v>
      </c>
      <c r="Y6348">
        <v>-1.4</v>
      </c>
      <c r="Z6348">
        <v>-3</v>
      </c>
      <c r="AA6348">
        <v>-5.31</v>
      </c>
      <c r="AB6348">
        <v>0</v>
      </c>
      <c r="AC6348">
        <v>0</v>
      </c>
      <c r="AD6348">
        <v>11.66</v>
      </c>
      <c r="AE6348" t="str">
        <f>VLOOKUP(_2023Mar1_2023Mar31CustomUnifiedTransaction__1[[#This Row],[sku]],Product_Database5[[MSKU]:[Child]],4,FALSE)</f>
        <v>CTHG</v>
      </c>
      <c r="AF6348" t="str">
        <f>VLOOKUP(_2023Mar1_2023Mar31CustomUnifiedTransaction__1[[#This Row],[sku]],Product_Database5[[MSKU]:[Child]],5,FALSE)</f>
        <v>CTHG-P</v>
      </c>
    </row>
    <row r="6349" spans="1:32" x14ac:dyDescent="0.3">
      <c r="A6349" t="s">
        <v>39967</v>
      </c>
      <c r="B6349">
        <v>17596569271</v>
      </c>
      <c r="C6349" t="s">
        <v>31656</v>
      </c>
      <c r="D6349" t="s">
        <v>18196</v>
      </c>
      <c r="E6349" t="s">
        <v>644</v>
      </c>
      <c r="F6349" t="s">
        <v>726</v>
      </c>
      <c r="G6349">
        <v>1</v>
      </c>
      <c r="H6349" t="s">
        <v>31659</v>
      </c>
      <c r="I6349" t="s">
        <v>31660</v>
      </c>
      <c r="J6349" t="s">
        <v>38</v>
      </c>
      <c r="K6349" t="s">
        <v>18197</v>
      </c>
      <c r="L6349" t="s">
        <v>1786</v>
      </c>
      <c r="M6349" t="s">
        <v>18198</v>
      </c>
      <c r="N6349" t="s">
        <v>31662</v>
      </c>
      <c r="O6349">
        <v>24.97</v>
      </c>
      <c r="P6349">
        <v>1.75</v>
      </c>
      <c r="Q6349">
        <v>0</v>
      </c>
      <c r="R6349">
        <v>0</v>
      </c>
      <c r="S6349">
        <v>0</v>
      </c>
      <c r="T6349">
        <v>0</v>
      </c>
      <c r="U6349">
        <v>0</v>
      </c>
      <c r="V6349">
        <v>0</v>
      </c>
      <c r="W6349">
        <v>0</v>
      </c>
      <c r="X6349">
        <v>0</v>
      </c>
      <c r="Y6349">
        <v>-1.75</v>
      </c>
      <c r="Z6349">
        <v>-3.75</v>
      </c>
      <c r="AA6349">
        <v>-5.31</v>
      </c>
      <c r="AB6349">
        <v>0</v>
      </c>
      <c r="AC6349">
        <v>0</v>
      </c>
      <c r="AD6349">
        <v>15.91</v>
      </c>
      <c r="AE6349" t="str">
        <f>VLOOKUP(_2023Mar1_2023Mar31CustomUnifiedTransaction__1[[#This Row],[sku]],Product_Database5[[MSKU]:[Child]],4,FALSE)</f>
        <v>CTHG</v>
      </c>
      <c r="AF6349" t="str">
        <f>VLOOKUP(_2023Mar1_2023Mar31CustomUnifiedTransaction__1[[#This Row],[sku]],Product_Database5[[MSKU]:[Child]],5,FALSE)</f>
        <v>CTHG-P</v>
      </c>
    </row>
    <row r="6350" spans="1:32" x14ac:dyDescent="0.3">
      <c r="A6350" t="s">
        <v>39968</v>
      </c>
      <c r="B6350">
        <v>17596569271</v>
      </c>
      <c r="C6350" t="s">
        <v>31656</v>
      </c>
      <c r="D6350" t="s">
        <v>18192</v>
      </c>
      <c r="E6350" t="s">
        <v>3517</v>
      </c>
      <c r="F6350" t="s">
        <v>3516</v>
      </c>
      <c r="G6350">
        <v>1</v>
      </c>
      <c r="H6350" t="s">
        <v>31659</v>
      </c>
      <c r="I6350" t="s">
        <v>31660</v>
      </c>
      <c r="J6350" t="s">
        <v>38</v>
      </c>
      <c r="K6350" t="s">
        <v>12898</v>
      </c>
      <c r="L6350" t="s">
        <v>924</v>
      </c>
      <c r="M6350" t="s">
        <v>18193</v>
      </c>
      <c r="N6350" t="s">
        <v>31662</v>
      </c>
      <c r="O6350">
        <v>25.97</v>
      </c>
      <c r="P6350">
        <v>1.43</v>
      </c>
      <c r="Q6350">
        <v>0</v>
      </c>
      <c r="R6350">
        <v>0</v>
      </c>
      <c r="S6350">
        <v>0</v>
      </c>
      <c r="T6350">
        <v>0</v>
      </c>
      <c r="U6350">
        <v>0</v>
      </c>
      <c r="V6350">
        <v>0</v>
      </c>
      <c r="W6350">
        <v>0</v>
      </c>
      <c r="X6350">
        <v>0</v>
      </c>
      <c r="Y6350">
        <v>-1.43</v>
      </c>
      <c r="Z6350">
        <v>-3.9</v>
      </c>
      <c r="AA6350">
        <v>-5.6</v>
      </c>
      <c r="AB6350">
        <v>0</v>
      </c>
      <c r="AC6350">
        <v>0</v>
      </c>
      <c r="AD6350">
        <v>16.47</v>
      </c>
      <c r="AE6350" t="str">
        <f>VLOOKUP(_2023Mar1_2023Mar31CustomUnifiedTransaction__1[[#This Row],[sku]],Product_Database5[[MSKU]:[Child]],4,FALSE)</f>
        <v>CT100</v>
      </c>
      <c r="AF6350" t="str">
        <f>VLOOKUP(_2023Mar1_2023Mar31CustomUnifiedTransaction__1[[#This Row],[sku]],Product_Database5[[MSKU]:[Child]],5,FALSE)</f>
        <v>CT100-Y</v>
      </c>
    </row>
    <row r="6351" spans="1:32" x14ac:dyDescent="0.3">
      <c r="A6351" t="s">
        <v>39969</v>
      </c>
      <c r="B6351">
        <v>17596569271</v>
      </c>
      <c r="C6351" t="s">
        <v>31656</v>
      </c>
      <c r="D6351" t="s">
        <v>18103</v>
      </c>
      <c r="E6351" t="s">
        <v>644</v>
      </c>
      <c r="F6351" t="s">
        <v>726</v>
      </c>
      <c r="G6351">
        <v>1</v>
      </c>
      <c r="H6351" t="s">
        <v>31659</v>
      </c>
      <c r="I6351" t="s">
        <v>31660</v>
      </c>
      <c r="J6351" t="s">
        <v>38</v>
      </c>
      <c r="K6351" t="s">
        <v>6838</v>
      </c>
      <c r="L6351" t="s">
        <v>672</v>
      </c>
      <c r="M6351" t="s">
        <v>18104</v>
      </c>
      <c r="N6351" t="s">
        <v>31662</v>
      </c>
      <c r="O6351">
        <v>24.97</v>
      </c>
      <c r="P6351">
        <v>2.2200000000000002</v>
      </c>
      <c r="Q6351">
        <v>0</v>
      </c>
      <c r="R6351">
        <v>0</v>
      </c>
      <c r="S6351">
        <v>0</v>
      </c>
      <c r="T6351">
        <v>0</v>
      </c>
      <c r="U6351">
        <v>0</v>
      </c>
      <c r="V6351">
        <v>0</v>
      </c>
      <c r="W6351">
        <v>0</v>
      </c>
      <c r="X6351">
        <v>0</v>
      </c>
      <c r="Y6351">
        <v>-2.2200000000000002</v>
      </c>
      <c r="Z6351">
        <v>-3.75</v>
      </c>
      <c r="AA6351">
        <v>-5.31</v>
      </c>
      <c r="AB6351">
        <v>0</v>
      </c>
      <c r="AC6351">
        <v>0</v>
      </c>
      <c r="AD6351">
        <v>15.91</v>
      </c>
      <c r="AE6351" t="str">
        <f>VLOOKUP(_2023Mar1_2023Mar31CustomUnifiedTransaction__1[[#This Row],[sku]],Product_Database5[[MSKU]:[Child]],4,FALSE)</f>
        <v>CTHG</v>
      </c>
      <c r="AF6351" t="str">
        <f>VLOOKUP(_2023Mar1_2023Mar31CustomUnifiedTransaction__1[[#This Row],[sku]],Product_Database5[[MSKU]:[Child]],5,FALSE)</f>
        <v>CTHG-P</v>
      </c>
    </row>
    <row r="6352" spans="1:32" x14ac:dyDescent="0.3">
      <c r="A6352" t="s">
        <v>39970</v>
      </c>
      <c r="B6352">
        <v>17596569271</v>
      </c>
      <c r="C6352" t="s">
        <v>31656</v>
      </c>
      <c r="D6352" t="s">
        <v>17860</v>
      </c>
      <c r="E6352" t="s">
        <v>677</v>
      </c>
      <c r="F6352" t="s">
        <v>8031</v>
      </c>
      <c r="G6352">
        <v>1</v>
      </c>
      <c r="H6352" t="s">
        <v>31659</v>
      </c>
      <c r="I6352" t="s">
        <v>31660</v>
      </c>
      <c r="J6352" t="s">
        <v>38</v>
      </c>
      <c r="K6352" t="s">
        <v>17861</v>
      </c>
      <c r="L6352" t="s">
        <v>719</v>
      </c>
      <c r="M6352" t="s">
        <v>17862</v>
      </c>
      <c r="N6352" t="s">
        <v>40</v>
      </c>
      <c r="O6352">
        <v>24.97</v>
      </c>
      <c r="P6352">
        <v>0</v>
      </c>
      <c r="Q6352">
        <v>1.49</v>
      </c>
      <c r="R6352">
        <v>0</v>
      </c>
      <c r="S6352">
        <v>0</v>
      </c>
      <c r="T6352">
        <v>0</v>
      </c>
      <c r="U6352">
        <v>0</v>
      </c>
      <c r="V6352">
        <v>0</v>
      </c>
      <c r="W6352">
        <v>-6.49</v>
      </c>
      <c r="X6352">
        <v>0</v>
      </c>
      <c r="Y6352">
        <v>0</v>
      </c>
      <c r="Z6352">
        <v>-3</v>
      </c>
      <c r="AA6352">
        <v>-5.6</v>
      </c>
      <c r="AB6352">
        <v>0</v>
      </c>
      <c r="AC6352">
        <v>0</v>
      </c>
      <c r="AD6352">
        <v>11.37</v>
      </c>
      <c r="AE6352" t="str">
        <f>VLOOKUP(_2023Mar1_2023Mar31CustomUnifiedTransaction__1[[#This Row],[sku]],Product_Database5[[MSKU]:[Child]],4,FALSE)</f>
        <v>CT60</v>
      </c>
      <c r="AF6352" t="str">
        <f>VLOOKUP(_2023Mar1_2023Mar31CustomUnifiedTransaction__1[[#This Row],[sku]],Product_Database5[[MSKU]:[Child]],5,FALSE)</f>
        <v>CT60-P</v>
      </c>
    </row>
    <row r="6353" spans="1:32" x14ac:dyDescent="0.3">
      <c r="A6353" t="s">
        <v>39971</v>
      </c>
      <c r="B6353">
        <v>17596569271</v>
      </c>
      <c r="C6353" t="s">
        <v>31656</v>
      </c>
      <c r="D6353" t="s">
        <v>19306</v>
      </c>
      <c r="E6353" t="s">
        <v>677</v>
      </c>
      <c r="F6353" t="s">
        <v>8031</v>
      </c>
      <c r="G6353">
        <v>1</v>
      </c>
      <c r="H6353" t="s">
        <v>31659</v>
      </c>
      <c r="I6353" t="s">
        <v>31660</v>
      </c>
      <c r="J6353" t="s">
        <v>38</v>
      </c>
      <c r="K6353" t="s">
        <v>19307</v>
      </c>
      <c r="L6353" t="s">
        <v>748</v>
      </c>
      <c r="M6353" t="s">
        <v>19308</v>
      </c>
      <c r="N6353" t="s">
        <v>31662</v>
      </c>
      <c r="O6353">
        <v>24.97</v>
      </c>
      <c r="P6353">
        <v>1.25</v>
      </c>
      <c r="Q6353">
        <v>0</v>
      </c>
      <c r="R6353">
        <v>0</v>
      </c>
      <c r="S6353">
        <v>0</v>
      </c>
      <c r="T6353">
        <v>0</v>
      </c>
      <c r="U6353">
        <v>0</v>
      </c>
      <c r="V6353">
        <v>0</v>
      </c>
      <c r="W6353">
        <v>-5</v>
      </c>
      <c r="X6353">
        <v>0</v>
      </c>
      <c r="Y6353">
        <v>-1.25</v>
      </c>
      <c r="Z6353">
        <v>-3</v>
      </c>
      <c r="AA6353">
        <v>-5.6</v>
      </c>
      <c r="AB6353">
        <v>0</v>
      </c>
      <c r="AC6353">
        <v>0</v>
      </c>
      <c r="AD6353">
        <v>11.37</v>
      </c>
      <c r="AE6353" t="str">
        <f>VLOOKUP(_2023Mar1_2023Mar31CustomUnifiedTransaction__1[[#This Row],[sku]],Product_Database5[[MSKU]:[Child]],4,FALSE)</f>
        <v>CT60</v>
      </c>
      <c r="AF6353" t="str">
        <f>VLOOKUP(_2023Mar1_2023Mar31CustomUnifiedTransaction__1[[#This Row],[sku]],Product_Database5[[MSKU]:[Child]],5,FALSE)</f>
        <v>CT60-P</v>
      </c>
    </row>
    <row r="6354" spans="1:32" x14ac:dyDescent="0.3">
      <c r="A6354" t="s">
        <v>39972</v>
      </c>
      <c r="B6354">
        <v>17596569271</v>
      </c>
      <c r="C6354" t="s">
        <v>31656</v>
      </c>
      <c r="D6354" t="s">
        <v>20685</v>
      </c>
      <c r="E6354" t="s">
        <v>644</v>
      </c>
      <c r="F6354" t="s">
        <v>726</v>
      </c>
      <c r="G6354">
        <v>1</v>
      </c>
      <c r="H6354" t="s">
        <v>31659</v>
      </c>
      <c r="I6354" t="s">
        <v>31660</v>
      </c>
      <c r="J6354" t="s">
        <v>38</v>
      </c>
      <c r="K6354" t="s">
        <v>14831</v>
      </c>
      <c r="L6354" t="s">
        <v>793</v>
      </c>
      <c r="M6354" t="s">
        <v>20686</v>
      </c>
      <c r="N6354" t="s">
        <v>31662</v>
      </c>
      <c r="O6354">
        <v>24.97</v>
      </c>
      <c r="P6354">
        <v>1.1200000000000001</v>
      </c>
      <c r="Q6354">
        <v>0</v>
      </c>
      <c r="R6354">
        <v>0</v>
      </c>
      <c r="S6354">
        <v>0</v>
      </c>
      <c r="T6354">
        <v>0</v>
      </c>
      <c r="U6354">
        <v>0</v>
      </c>
      <c r="V6354">
        <v>0</v>
      </c>
      <c r="W6354">
        <v>-5</v>
      </c>
      <c r="X6354">
        <v>0</v>
      </c>
      <c r="Y6354">
        <v>-1.1200000000000001</v>
      </c>
      <c r="Z6354">
        <v>-3</v>
      </c>
      <c r="AA6354">
        <v>-5.31</v>
      </c>
      <c r="AB6354">
        <v>0</v>
      </c>
      <c r="AC6354">
        <v>0</v>
      </c>
      <c r="AD6354">
        <v>11.66</v>
      </c>
      <c r="AE6354" t="str">
        <f>VLOOKUP(_2023Mar1_2023Mar31CustomUnifiedTransaction__1[[#This Row],[sku]],Product_Database5[[MSKU]:[Child]],4,FALSE)</f>
        <v>CTHG</v>
      </c>
      <c r="AF6354" t="str">
        <f>VLOOKUP(_2023Mar1_2023Mar31CustomUnifiedTransaction__1[[#This Row],[sku]],Product_Database5[[MSKU]:[Child]],5,FALSE)</f>
        <v>CTHG-P</v>
      </c>
    </row>
    <row r="6355" spans="1:32" x14ac:dyDescent="0.3">
      <c r="A6355" t="s">
        <v>39973</v>
      </c>
      <c r="B6355">
        <v>17596569271</v>
      </c>
      <c r="C6355" t="s">
        <v>31656</v>
      </c>
      <c r="D6355" t="s">
        <v>18403</v>
      </c>
      <c r="E6355" t="s">
        <v>677</v>
      </c>
      <c r="F6355" t="s">
        <v>8031</v>
      </c>
      <c r="G6355">
        <v>1</v>
      </c>
      <c r="H6355" t="s">
        <v>31659</v>
      </c>
      <c r="I6355" t="s">
        <v>31660</v>
      </c>
      <c r="J6355" t="s">
        <v>38</v>
      </c>
      <c r="K6355" t="s">
        <v>2938</v>
      </c>
      <c r="L6355" t="s">
        <v>49</v>
      </c>
      <c r="M6355" t="s">
        <v>18404</v>
      </c>
      <c r="N6355" t="s">
        <v>31662</v>
      </c>
      <c r="O6355">
        <v>24.97</v>
      </c>
      <c r="P6355">
        <v>1.75</v>
      </c>
      <c r="Q6355">
        <v>0</v>
      </c>
      <c r="R6355">
        <v>0</v>
      </c>
      <c r="S6355">
        <v>0</v>
      </c>
      <c r="T6355">
        <v>0</v>
      </c>
      <c r="U6355">
        <v>0</v>
      </c>
      <c r="V6355">
        <v>0</v>
      </c>
      <c r="W6355">
        <v>-5</v>
      </c>
      <c r="X6355">
        <v>0</v>
      </c>
      <c r="Y6355">
        <v>-1.75</v>
      </c>
      <c r="Z6355">
        <v>-3</v>
      </c>
      <c r="AA6355">
        <v>-5.6</v>
      </c>
      <c r="AB6355">
        <v>0</v>
      </c>
      <c r="AC6355">
        <v>0</v>
      </c>
      <c r="AD6355">
        <v>11.37</v>
      </c>
      <c r="AE6355" t="str">
        <f>VLOOKUP(_2023Mar1_2023Mar31CustomUnifiedTransaction__1[[#This Row],[sku]],Product_Database5[[MSKU]:[Child]],4,FALSE)</f>
        <v>CT60</v>
      </c>
      <c r="AF6355" t="str">
        <f>VLOOKUP(_2023Mar1_2023Mar31CustomUnifiedTransaction__1[[#This Row],[sku]],Product_Database5[[MSKU]:[Child]],5,FALSE)</f>
        <v>CT60-P</v>
      </c>
    </row>
    <row r="6356" spans="1:32" x14ac:dyDescent="0.3">
      <c r="A6356" t="s">
        <v>39974</v>
      </c>
      <c r="B6356">
        <v>17596569271</v>
      </c>
      <c r="C6356" t="s">
        <v>31656</v>
      </c>
      <c r="D6356" t="s">
        <v>18576</v>
      </c>
      <c r="E6356" t="s">
        <v>677</v>
      </c>
      <c r="F6356" t="s">
        <v>8031</v>
      </c>
      <c r="G6356">
        <v>1</v>
      </c>
      <c r="H6356" t="s">
        <v>31659</v>
      </c>
      <c r="I6356" t="s">
        <v>31660</v>
      </c>
      <c r="J6356" t="s">
        <v>38</v>
      </c>
      <c r="K6356" t="s">
        <v>6801</v>
      </c>
      <c r="L6356" t="s">
        <v>928</v>
      </c>
      <c r="M6356" t="s">
        <v>18577</v>
      </c>
      <c r="N6356" t="s">
        <v>31662</v>
      </c>
      <c r="O6356">
        <v>24.97</v>
      </c>
      <c r="P6356">
        <v>1.2</v>
      </c>
      <c r="Q6356">
        <v>0</v>
      </c>
      <c r="R6356">
        <v>0</v>
      </c>
      <c r="S6356">
        <v>0</v>
      </c>
      <c r="T6356">
        <v>0</v>
      </c>
      <c r="U6356">
        <v>0</v>
      </c>
      <c r="V6356">
        <v>0</v>
      </c>
      <c r="W6356">
        <v>-5</v>
      </c>
      <c r="X6356">
        <v>0</v>
      </c>
      <c r="Y6356">
        <v>-1.2</v>
      </c>
      <c r="Z6356">
        <v>-3</v>
      </c>
      <c r="AA6356">
        <v>-5.6</v>
      </c>
      <c r="AB6356">
        <v>0</v>
      </c>
      <c r="AC6356">
        <v>0</v>
      </c>
      <c r="AD6356">
        <v>11.37</v>
      </c>
      <c r="AE6356" t="str">
        <f>VLOOKUP(_2023Mar1_2023Mar31CustomUnifiedTransaction__1[[#This Row],[sku]],Product_Database5[[MSKU]:[Child]],4,FALSE)</f>
        <v>CT60</v>
      </c>
      <c r="AF6356" t="str">
        <f>VLOOKUP(_2023Mar1_2023Mar31CustomUnifiedTransaction__1[[#This Row],[sku]],Product_Database5[[MSKU]:[Child]],5,FALSE)</f>
        <v>CT60-P</v>
      </c>
    </row>
    <row r="6357" spans="1:32" x14ac:dyDescent="0.3">
      <c r="A6357" t="s">
        <v>39975</v>
      </c>
      <c r="B6357">
        <v>17596569271</v>
      </c>
      <c r="C6357" t="s">
        <v>31656</v>
      </c>
      <c r="D6357" t="s">
        <v>18146</v>
      </c>
      <c r="E6357" t="s">
        <v>677</v>
      </c>
      <c r="F6357" t="s">
        <v>8031</v>
      </c>
      <c r="G6357">
        <v>1</v>
      </c>
      <c r="H6357" t="s">
        <v>31659</v>
      </c>
      <c r="I6357" t="s">
        <v>31660</v>
      </c>
      <c r="J6357" t="s">
        <v>38</v>
      </c>
      <c r="K6357" t="s">
        <v>14679</v>
      </c>
      <c r="L6357" t="s">
        <v>49</v>
      </c>
      <c r="M6357" t="s">
        <v>18147</v>
      </c>
      <c r="N6357" t="s">
        <v>31662</v>
      </c>
      <c r="O6357">
        <v>24.97</v>
      </c>
      <c r="P6357">
        <v>1.94</v>
      </c>
      <c r="Q6357">
        <v>1.5</v>
      </c>
      <c r="R6357">
        <v>0</v>
      </c>
      <c r="S6357">
        <v>0</v>
      </c>
      <c r="T6357">
        <v>0</v>
      </c>
      <c r="U6357">
        <v>0</v>
      </c>
      <c r="V6357">
        <v>0</v>
      </c>
      <c r="W6357">
        <v>-1.5</v>
      </c>
      <c r="X6357">
        <v>0</v>
      </c>
      <c r="Y6357">
        <v>-1.94</v>
      </c>
      <c r="Z6357">
        <v>-3.75</v>
      </c>
      <c r="AA6357">
        <v>-5.6</v>
      </c>
      <c r="AB6357">
        <v>0</v>
      </c>
      <c r="AC6357">
        <v>0</v>
      </c>
      <c r="AD6357">
        <v>15.62</v>
      </c>
      <c r="AE6357" t="str">
        <f>VLOOKUP(_2023Mar1_2023Mar31CustomUnifiedTransaction__1[[#This Row],[sku]],Product_Database5[[MSKU]:[Child]],4,FALSE)</f>
        <v>CT60</v>
      </c>
      <c r="AF6357" t="str">
        <f>VLOOKUP(_2023Mar1_2023Mar31CustomUnifiedTransaction__1[[#This Row],[sku]],Product_Database5[[MSKU]:[Child]],5,FALSE)</f>
        <v>CT60-P</v>
      </c>
    </row>
    <row r="6358" spans="1:32" x14ac:dyDescent="0.3">
      <c r="A6358" t="s">
        <v>39976</v>
      </c>
      <c r="B6358">
        <v>17596569271</v>
      </c>
      <c r="C6358" t="s">
        <v>31656</v>
      </c>
      <c r="D6358" t="s">
        <v>18029</v>
      </c>
      <c r="E6358" t="s">
        <v>644</v>
      </c>
      <c r="F6358" t="s">
        <v>726</v>
      </c>
      <c r="G6358">
        <v>1</v>
      </c>
      <c r="H6358" t="s">
        <v>31659</v>
      </c>
      <c r="I6358" t="s">
        <v>31660</v>
      </c>
      <c r="J6358" t="s">
        <v>38</v>
      </c>
      <c r="K6358" t="s">
        <v>920</v>
      </c>
      <c r="L6358" t="s">
        <v>892</v>
      </c>
      <c r="M6358" t="s">
        <v>18030</v>
      </c>
      <c r="N6358" t="s">
        <v>31662</v>
      </c>
      <c r="O6358">
        <v>24.97</v>
      </c>
      <c r="P6358">
        <v>1.67</v>
      </c>
      <c r="Q6358">
        <v>0.5</v>
      </c>
      <c r="R6358">
        <v>0</v>
      </c>
      <c r="S6358">
        <v>0</v>
      </c>
      <c r="T6358">
        <v>0</v>
      </c>
      <c r="U6358">
        <v>0</v>
      </c>
      <c r="V6358">
        <v>0</v>
      </c>
      <c r="W6358">
        <v>-5.5</v>
      </c>
      <c r="X6358">
        <v>0</v>
      </c>
      <c r="Y6358">
        <v>-1.67</v>
      </c>
      <c r="Z6358">
        <v>-3</v>
      </c>
      <c r="AA6358">
        <v>-5.31</v>
      </c>
      <c r="AB6358">
        <v>0</v>
      </c>
      <c r="AC6358">
        <v>0</v>
      </c>
      <c r="AD6358">
        <v>11.66</v>
      </c>
      <c r="AE6358" t="str">
        <f>VLOOKUP(_2023Mar1_2023Mar31CustomUnifiedTransaction__1[[#This Row],[sku]],Product_Database5[[MSKU]:[Child]],4,FALSE)</f>
        <v>CTHG</v>
      </c>
      <c r="AF6358" t="str">
        <f>VLOOKUP(_2023Mar1_2023Mar31CustomUnifiedTransaction__1[[#This Row],[sku]],Product_Database5[[MSKU]:[Child]],5,FALSE)</f>
        <v>CTHG-P</v>
      </c>
    </row>
    <row r="6359" spans="1:32" x14ac:dyDescent="0.3">
      <c r="A6359" t="s">
        <v>39977</v>
      </c>
      <c r="B6359">
        <v>17596569271</v>
      </c>
      <c r="C6359" t="s">
        <v>31656</v>
      </c>
      <c r="D6359" t="s">
        <v>17852</v>
      </c>
      <c r="E6359" t="s">
        <v>677</v>
      </c>
      <c r="F6359" t="s">
        <v>8031</v>
      </c>
      <c r="G6359">
        <v>1</v>
      </c>
      <c r="H6359" t="s">
        <v>31659</v>
      </c>
      <c r="I6359" t="s">
        <v>31660</v>
      </c>
      <c r="J6359" t="s">
        <v>38</v>
      </c>
      <c r="K6359" t="s">
        <v>776</v>
      </c>
      <c r="L6359" t="s">
        <v>719</v>
      </c>
      <c r="M6359" t="s">
        <v>17853</v>
      </c>
      <c r="N6359" t="s">
        <v>40</v>
      </c>
      <c r="O6359">
        <v>24.97</v>
      </c>
      <c r="P6359">
        <v>0</v>
      </c>
      <c r="Q6359">
        <v>1.5</v>
      </c>
      <c r="R6359">
        <v>0</v>
      </c>
      <c r="S6359">
        <v>0</v>
      </c>
      <c r="T6359">
        <v>0</v>
      </c>
      <c r="U6359">
        <v>0</v>
      </c>
      <c r="V6359">
        <v>0</v>
      </c>
      <c r="W6359">
        <v>-6.5</v>
      </c>
      <c r="X6359">
        <v>0</v>
      </c>
      <c r="Y6359">
        <v>0</v>
      </c>
      <c r="Z6359">
        <v>-3</v>
      </c>
      <c r="AA6359">
        <v>-5.6</v>
      </c>
      <c r="AB6359">
        <v>0</v>
      </c>
      <c r="AC6359">
        <v>0</v>
      </c>
      <c r="AD6359">
        <v>11.37</v>
      </c>
      <c r="AE6359" t="str">
        <f>VLOOKUP(_2023Mar1_2023Mar31CustomUnifiedTransaction__1[[#This Row],[sku]],Product_Database5[[MSKU]:[Child]],4,FALSE)</f>
        <v>CT60</v>
      </c>
      <c r="AF6359" t="str">
        <f>VLOOKUP(_2023Mar1_2023Mar31CustomUnifiedTransaction__1[[#This Row],[sku]],Product_Database5[[MSKU]:[Child]],5,FALSE)</f>
        <v>CT60-P</v>
      </c>
    </row>
    <row r="6360" spans="1:32" x14ac:dyDescent="0.3">
      <c r="A6360" t="s">
        <v>39978</v>
      </c>
      <c r="B6360">
        <v>17596569271</v>
      </c>
      <c r="C6360" t="s">
        <v>31656</v>
      </c>
      <c r="D6360" t="s">
        <v>18125</v>
      </c>
      <c r="E6360" t="s">
        <v>662</v>
      </c>
      <c r="F6360" t="s">
        <v>726</v>
      </c>
      <c r="G6360">
        <v>1</v>
      </c>
      <c r="H6360" t="s">
        <v>31659</v>
      </c>
      <c r="I6360" t="s">
        <v>31660</v>
      </c>
      <c r="J6360" t="s">
        <v>38</v>
      </c>
      <c r="K6360" t="s">
        <v>2438</v>
      </c>
      <c r="L6360" t="s">
        <v>928</v>
      </c>
      <c r="M6360" t="s">
        <v>18126</v>
      </c>
      <c r="N6360" t="s">
        <v>31662</v>
      </c>
      <c r="O6360">
        <v>24.97</v>
      </c>
      <c r="P6360">
        <v>1.2</v>
      </c>
      <c r="Q6360">
        <v>0</v>
      </c>
      <c r="R6360">
        <v>0</v>
      </c>
      <c r="S6360">
        <v>0</v>
      </c>
      <c r="T6360">
        <v>0</v>
      </c>
      <c r="U6360">
        <v>0</v>
      </c>
      <c r="V6360">
        <v>0</v>
      </c>
      <c r="W6360">
        <v>-5</v>
      </c>
      <c r="X6360">
        <v>0</v>
      </c>
      <c r="Y6360">
        <v>-1.2</v>
      </c>
      <c r="Z6360">
        <v>-3</v>
      </c>
      <c r="AA6360">
        <v>-4.66</v>
      </c>
      <c r="AB6360">
        <v>0</v>
      </c>
      <c r="AC6360">
        <v>0</v>
      </c>
      <c r="AD6360">
        <v>12.31</v>
      </c>
      <c r="AE6360" t="str">
        <f>VLOOKUP(_2023Mar1_2023Mar31CustomUnifiedTransaction__1[[#This Row],[sku]],Product_Database5[[MSKU]:[Child]],4,FALSE)</f>
        <v>CTHG</v>
      </c>
      <c r="AF6360" t="str">
        <f>VLOOKUP(_2023Mar1_2023Mar31CustomUnifiedTransaction__1[[#This Row],[sku]],Product_Database5[[MSKU]:[Child]],5,FALSE)</f>
        <v>CTHG-B</v>
      </c>
    </row>
    <row r="6361" spans="1:32" x14ac:dyDescent="0.3">
      <c r="A6361" t="s">
        <v>39979</v>
      </c>
      <c r="B6361">
        <v>17596569271</v>
      </c>
      <c r="C6361" t="s">
        <v>31656</v>
      </c>
      <c r="D6361" t="s">
        <v>18390</v>
      </c>
      <c r="E6361" t="s">
        <v>775</v>
      </c>
      <c r="F6361" t="s">
        <v>774</v>
      </c>
      <c r="G6361">
        <v>1</v>
      </c>
      <c r="H6361" t="s">
        <v>31659</v>
      </c>
      <c r="I6361" t="s">
        <v>31660</v>
      </c>
      <c r="J6361" t="s">
        <v>38</v>
      </c>
      <c r="K6361" t="s">
        <v>18391</v>
      </c>
      <c r="L6361" t="s">
        <v>1234</v>
      </c>
      <c r="M6361" t="s">
        <v>18392</v>
      </c>
      <c r="N6361" t="s">
        <v>31662</v>
      </c>
      <c r="O6361">
        <v>43.97</v>
      </c>
      <c r="P6361">
        <v>2.64</v>
      </c>
      <c r="Q6361">
        <v>0</v>
      </c>
      <c r="R6361">
        <v>0</v>
      </c>
      <c r="S6361">
        <v>0</v>
      </c>
      <c r="T6361">
        <v>0</v>
      </c>
      <c r="U6361">
        <v>0</v>
      </c>
      <c r="V6361">
        <v>0</v>
      </c>
      <c r="W6361">
        <v>0</v>
      </c>
      <c r="X6361">
        <v>0</v>
      </c>
      <c r="Y6361">
        <v>-2.64</v>
      </c>
      <c r="Z6361">
        <v>-6.6</v>
      </c>
      <c r="AA6361">
        <v>-8.84</v>
      </c>
      <c r="AB6361">
        <v>0</v>
      </c>
      <c r="AC6361">
        <v>0</v>
      </c>
      <c r="AD6361">
        <v>28.53</v>
      </c>
      <c r="AE6361" t="str">
        <f>VLOOKUP(_2023Mar1_2023Mar31CustomUnifiedTransaction__1[[#This Row],[sku]],Product_Database5[[MSKU]:[Child]],4,FALSE)</f>
        <v>CTCM-HP</v>
      </c>
      <c r="AF6361" t="str">
        <f>VLOOKUP(_2023Mar1_2023Mar31CustomUnifiedTransaction__1[[#This Row],[sku]],Product_Database5[[MSKU]:[Child]],5,FALSE)</f>
        <v>CTCM-HP</v>
      </c>
    </row>
    <row r="6362" spans="1:32" x14ac:dyDescent="0.3">
      <c r="A6362" t="s">
        <v>39980</v>
      </c>
      <c r="B6362">
        <v>17596569271</v>
      </c>
      <c r="C6362" t="s">
        <v>31656</v>
      </c>
      <c r="D6362" t="s">
        <v>18827</v>
      </c>
      <c r="E6362" t="s">
        <v>775</v>
      </c>
      <c r="F6362" t="s">
        <v>774</v>
      </c>
      <c r="G6362">
        <v>1</v>
      </c>
      <c r="H6362" t="s">
        <v>31659</v>
      </c>
      <c r="I6362" t="s">
        <v>31660</v>
      </c>
      <c r="J6362" t="s">
        <v>38</v>
      </c>
      <c r="K6362" t="s">
        <v>18828</v>
      </c>
      <c r="L6362" t="s">
        <v>924</v>
      </c>
      <c r="M6362" t="s">
        <v>18829</v>
      </c>
      <c r="N6362" t="s">
        <v>31662</v>
      </c>
      <c r="O6362">
        <v>59.97</v>
      </c>
      <c r="P6362">
        <v>2.42</v>
      </c>
      <c r="Q6362">
        <v>0</v>
      </c>
      <c r="R6362">
        <v>0</v>
      </c>
      <c r="S6362">
        <v>0</v>
      </c>
      <c r="T6362">
        <v>0</v>
      </c>
      <c r="U6362">
        <v>0</v>
      </c>
      <c r="V6362">
        <v>0</v>
      </c>
      <c r="W6362">
        <v>-16</v>
      </c>
      <c r="X6362">
        <v>0</v>
      </c>
      <c r="Y6362">
        <v>-2.42</v>
      </c>
      <c r="Z6362">
        <v>-6.6</v>
      </c>
      <c r="AA6362">
        <v>-8.84</v>
      </c>
      <c r="AB6362">
        <v>0</v>
      </c>
      <c r="AC6362">
        <v>0</v>
      </c>
      <c r="AD6362">
        <v>28.53</v>
      </c>
      <c r="AE6362" t="str">
        <f>VLOOKUP(_2023Mar1_2023Mar31CustomUnifiedTransaction__1[[#This Row],[sku]],Product_Database5[[MSKU]:[Child]],4,FALSE)</f>
        <v>CTCM-HP</v>
      </c>
      <c r="AF6362" t="str">
        <f>VLOOKUP(_2023Mar1_2023Mar31CustomUnifiedTransaction__1[[#This Row],[sku]],Product_Database5[[MSKU]:[Child]],5,FALSE)</f>
        <v>CTCM-HP</v>
      </c>
    </row>
    <row r="6363" spans="1:32" x14ac:dyDescent="0.3">
      <c r="A6363" t="s">
        <v>39981</v>
      </c>
      <c r="B6363">
        <v>17596569271</v>
      </c>
      <c r="C6363" t="s">
        <v>31656</v>
      </c>
      <c r="D6363" t="s">
        <v>18166</v>
      </c>
      <c r="E6363" t="s">
        <v>644</v>
      </c>
      <c r="F6363" t="s">
        <v>726</v>
      </c>
      <c r="G6363">
        <v>1</v>
      </c>
      <c r="H6363" t="s">
        <v>31659</v>
      </c>
      <c r="I6363" t="s">
        <v>31660</v>
      </c>
      <c r="J6363" t="s">
        <v>38</v>
      </c>
      <c r="K6363" t="s">
        <v>18167</v>
      </c>
      <c r="L6363" t="s">
        <v>702</v>
      </c>
      <c r="M6363" t="s">
        <v>18168</v>
      </c>
      <c r="N6363" t="s">
        <v>31662</v>
      </c>
      <c r="O6363">
        <v>24.97</v>
      </c>
      <c r="P6363">
        <v>1.5</v>
      </c>
      <c r="Q6363">
        <v>0</v>
      </c>
      <c r="R6363">
        <v>0</v>
      </c>
      <c r="S6363">
        <v>0</v>
      </c>
      <c r="T6363">
        <v>0</v>
      </c>
      <c r="U6363">
        <v>0</v>
      </c>
      <c r="V6363">
        <v>0</v>
      </c>
      <c r="W6363">
        <v>0</v>
      </c>
      <c r="X6363">
        <v>0</v>
      </c>
      <c r="Y6363">
        <v>-1.5</v>
      </c>
      <c r="Z6363">
        <v>-3.75</v>
      </c>
      <c r="AA6363">
        <v>-5.31</v>
      </c>
      <c r="AB6363">
        <v>0</v>
      </c>
      <c r="AC6363">
        <v>0</v>
      </c>
      <c r="AD6363">
        <v>15.91</v>
      </c>
      <c r="AE6363" t="str">
        <f>VLOOKUP(_2023Mar1_2023Mar31CustomUnifiedTransaction__1[[#This Row],[sku]],Product_Database5[[MSKU]:[Child]],4,FALSE)</f>
        <v>CTHG</v>
      </c>
      <c r="AF6363" t="str">
        <f>VLOOKUP(_2023Mar1_2023Mar31CustomUnifiedTransaction__1[[#This Row],[sku]],Product_Database5[[MSKU]:[Child]],5,FALSE)</f>
        <v>CTHG-P</v>
      </c>
    </row>
    <row r="6364" spans="1:32" x14ac:dyDescent="0.3">
      <c r="A6364" t="s">
        <v>39982</v>
      </c>
      <c r="B6364">
        <v>17596569271</v>
      </c>
      <c r="C6364" t="s">
        <v>31656</v>
      </c>
      <c r="D6364" t="s">
        <v>18143</v>
      </c>
      <c r="E6364" t="s">
        <v>644</v>
      </c>
      <c r="F6364" t="s">
        <v>726</v>
      </c>
      <c r="G6364">
        <v>3</v>
      </c>
      <c r="H6364" t="s">
        <v>31659</v>
      </c>
      <c r="I6364" t="s">
        <v>31660</v>
      </c>
      <c r="J6364" t="s">
        <v>38</v>
      </c>
      <c r="K6364" t="s">
        <v>18144</v>
      </c>
      <c r="L6364" t="s">
        <v>702</v>
      </c>
      <c r="M6364" t="s">
        <v>18145</v>
      </c>
      <c r="N6364" t="s">
        <v>31662</v>
      </c>
      <c r="O6364">
        <v>74.91</v>
      </c>
      <c r="P6364">
        <v>3.96</v>
      </c>
      <c r="Q6364">
        <v>0</v>
      </c>
      <c r="R6364">
        <v>0</v>
      </c>
      <c r="S6364">
        <v>0</v>
      </c>
      <c r="T6364">
        <v>0</v>
      </c>
      <c r="U6364">
        <v>0</v>
      </c>
      <c r="V6364">
        <v>0</v>
      </c>
      <c r="W6364">
        <v>-8.75</v>
      </c>
      <c r="X6364">
        <v>0</v>
      </c>
      <c r="Y6364">
        <v>-3.96</v>
      </c>
      <c r="Z6364">
        <v>-9.93</v>
      </c>
      <c r="AA6364">
        <v>-15.93</v>
      </c>
      <c r="AB6364">
        <v>0</v>
      </c>
      <c r="AC6364">
        <v>0</v>
      </c>
      <c r="AD6364">
        <v>40.299999999999997</v>
      </c>
      <c r="AE6364" t="str">
        <f>VLOOKUP(_2023Mar1_2023Mar31CustomUnifiedTransaction__1[[#This Row],[sku]],Product_Database5[[MSKU]:[Child]],4,FALSE)</f>
        <v>CTHG</v>
      </c>
      <c r="AF6364" t="str">
        <f>VLOOKUP(_2023Mar1_2023Mar31CustomUnifiedTransaction__1[[#This Row],[sku]],Product_Database5[[MSKU]:[Child]],5,FALSE)</f>
        <v>CTHG-P</v>
      </c>
    </row>
    <row r="6365" spans="1:32" x14ac:dyDescent="0.3">
      <c r="A6365" t="s">
        <v>39983</v>
      </c>
      <c r="B6365">
        <v>17596569271</v>
      </c>
      <c r="C6365" t="s">
        <v>31656</v>
      </c>
      <c r="D6365" t="s">
        <v>18873</v>
      </c>
      <c r="E6365" t="s">
        <v>669</v>
      </c>
      <c r="F6365" t="s">
        <v>774</v>
      </c>
      <c r="G6365">
        <v>1</v>
      </c>
      <c r="H6365" t="s">
        <v>31659</v>
      </c>
      <c r="I6365" t="s">
        <v>31660</v>
      </c>
      <c r="J6365" t="s">
        <v>38</v>
      </c>
      <c r="K6365" t="s">
        <v>5703</v>
      </c>
      <c r="L6365" t="s">
        <v>702</v>
      </c>
      <c r="M6365" t="s">
        <v>18874</v>
      </c>
      <c r="N6365" t="s">
        <v>31662</v>
      </c>
      <c r="O6365">
        <v>44.99</v>
      </c>
      <c r="P6365">
        <v>1.68</v>
      </c>
      <c r="Q6365">
        <v>0</v>
      </c>
      <c r="R6365">
        <v>0</v>
      </c>
      <c r="S6365">
        <v>0</v>
      </c>
      <c r="T6365">
        <v>0</v>
      </c>
      <c r="U6365">
        <v>0</v>
      </c>
      <c r="V6365">
        <v>0</v>
      </c>
      <c r="W6365">
        <v>-17</v>
      </c>
      <c r="X6365">
        <v>0</v>
      </c>
      <c r="Y6365">
        <v>-1.68</v>
      </c>
      <c r="Z6365">
        <v>-4.2</v>
      </c>
      <c r="AA6365">
        <v>-7.56</v>
      </c>
      <c r="AB6365">
        <v>0</v>
      </c>
      <c r="AC6365">
        <v>0</v>
      </c>
      <c r="AD6365">
        <v>16.23</v>
      </c>
      <c r="AE6365" t="str">
        <f>VLOOKUP(_2023Mar1_2023Mar31CustomUnifiedTransaction__1[[#This Row],[sku]],Product_Database5[[MSKU]:[Child]],4,FALSE)</f>
        <v>CTCM-HP</v>
      </c>
      <c r="AF6365" t="str">
        <f>VLOOKUP(_2023Mar1_2023Mar31CustomUnifiedTransaction__1[[#This Row],[sku]],Product_Database5[[MSKU]:[Child]],5,FALSE)</f>
        <v>CTCM-HP1</v>
      </c>
    </row>
    <row r="6366" spans="1:32" x14ac:dyDescent="0.3">
      <c r="A6366" t="s">
        <v>39984</v>
      </c>
      <c r="B6366">
        <v>17596569271</v>
      </c>
      <c r="C6366" t="s">
        <v>31656</v>
      </c>
      <c r="D6366" t="s">
        <v>18287</v>
      </c>
      <c r="E6366" t="s">
        <v>644</v>
      </c>
      <c r="F6366" t="s">
        <v>726</v>
      </c>
      <c r="G6366">
        <v>1</v>
      </c>
      <c r="H6366" t="s">
        <v>31659</v>
      </c>
      <c r="I6366" t="s">
        <v>31660</v>
      </c>
      <c r="J6366" t="s">
        <v>38</v>
      </c>
      <c r="K6366" t="s">
        <v>1472</v>
      </c>
      <c r="L6366" t="s">
        <v>928</v>
      </c>
      <c r="M6366" t="s">
        <v>18288</v>
      </c>
      <c r="N6366" t="s">
        <v>31662</v>
      </c>
      <c r="O6366">
        <v>24.97</v>
      </c>
      <c r="P6366">
        <v>1.5</v>
      </c>
      <c r="Q6366">
        <v>0</v>
      </c>
      <c r="R6366">
        <v>0</v>
      </c>
      <c r="S6366">
        <v>0</v>
      </c>
      <c r="T6366">
        <v>0</v>
      </c>
      <c r="U6366">
        <v>0</v>
      </c>
      <c r="V6366">
        <v>0</v>
      </c>
      <c r="W6366">
        <v>0</v>
      </c>
      <c r="X6366">
        <v>0</v>
      </c>
      <c r="Y6366">
        <v>-1.5</v>
      </c>
      <c r="Z6366">
        <v>-3.75</v>
      </c>
      <c r="AA6366">
        <v>-5.31</v>
      </c>
      <c r="AB6366">
        <v>0</v>
      </c>
      <c r="AC6366">
        <v>0</v>
      </c>
      <c r="AD6366">
        <v>15.91</v>
      </c>
      <c r="AE6366" t="str">
        <f>VLOOKUP(_2023Mar1_2023Mar31CustomUnifiedTransaction__1[[#This Row],[sku]],Product_Database5[[MSKU]:[Child]],4,FALSE)</f>
        <v>CTHG</v>
      </c>
      <c r="AF6366" t="str">
        <f>VLOOKUP(_2023Mar1_2023Mar31CustomUnifiedTransaction__1[[#This Row],[sku]],Product_Database5[[MSKU]:[Child]],5,FALSE)</f>
        <v>CTHG-P</v>
      </c>
    </row>
    <row r="6367" spans="1:32" x14ac:dyDescent="0.3">
      <c r="A6367" t="s">
        <v>39985</v>
      </c>
      <c r="B6367">
        <v>17596569271</v>
      </c>
      <c r="C6367" t="s">
        <v>31656</v>
      </c>
      <c r="D6367" t="s">
        <v>18217</v>
      </c>
      <c r="E6367" t="s">
        <v>634</v>
      </c>
      <c r="F6367" t="s">
        <v>8031</v>
      </c>
      <c r="G6367">
        <v>1</v>
      </c>
      <c r="H6367" t="s">
        <v>31659</v>
      </c>
      <c r="I6367" t="s">
        <v>31660</v>
      </c>
      <c r="J6367" t="s">
        <v>38</v>
      </c>
      <c r="K6367" t="s">
        <v>18218</v>
      </c>
      <c r="L6367" t="s">
        <v>1223</v>
      </c>
      <c r="M6367" t="s">
        <v>18219</v>
      </c>
      <c r="N6367" t="s">
        <v>31662</v>
      </c>
      <c r="O6367">
        <v>24.97</v>
      </c>
      <c r="P6367">
        <v>1.45</v>
      </c>
      <c r="Q6367">
        <v>0</v>
      </c>
      <c r="R6367">
        <v>0</v>
      </c>
      <c r="S6367">
        <v>0</v>
      </c>
      <c r="T6367">
        <v>0</v>
      </c>
      <c r="U6367">
        <v>0</v>
      </c>
      <c r="V6367">
        <v>0</v>
      </c>
      <c r="W6367">
        <v>-5</v>
      </c>
      <c r="X6367">
        <v>0</v>
      </c>
      <c r="Y6367">
        <v>-1.45</v>
      </c>
      <c r="Z6367">
        <v>-3</v>
      </c>
      <c r="AA6367">
        <v>-5.6</v>
      </c>
      <c r="AB6367">
        <v>0</v>
      </c>
      <c r="AC6367">
        <v>0</v>
      </c>
      <c r="AD6367">
        <v>11.37</v>
      </c>
      <c r="AE6367" t="str">
        <f>VLOOKUP(_2023Mar1_2023Mar31CustomUnifiedTransaction__1[[#This Row],[sku]],Product_Database5[[MSKU]:[Child]],4,FALSE)</f>
        <v>CT60</v>
      </c>
      <c r="AF6367" t="str">
        <f>VLOOKUP(_2023Mar1_2023Mar31CustomUnifiedTransaction__1[[#This Row],[sku]],Product_Database5[[MSKU]:[Child]],5,FALSE)</f>
        <v>CT60-B</v>
      </c>
    </row>
    <row r="6368" spans="1:32" x14ac:dyDescent="0.3">
      <c r="A6368" t="s">
        <v>39986</v>
      </c>
      <c r="B6368">
        <v>17596569271</v>
      </c>
      <c r="C6368" t="s">
        <v>31656</v>
      </c>
      <c r="D6368" t="s">
        <v>21515</v>
      </c>
      <c r="E6368" t="s">
        <v>669</v>
      </c>
      <c r="F6368" t="s">
        <v>774</v>
      </c>
      <c r="G6368">
        <v>1</v>
      </c>
      <c r="H6368" t="s">
        <v>31659</v>
      </c>
      <c r="I6368" t="s">
        <v>31660</v>
      </c>
      <c r="J6368" t="s">
        <v>38</v>
      </c>
      <c r="K6368" t="s">
        <v>21516</v>
      </c>
      <c r="L6368" t="s">
        <v>947</v>
      </c>
      <c r="M6368" t="s">
        <v>21517</v>
      </c>
      <c r="N6368" t="s">
        <v>31662</v>
      </c>
      <c r="O6368">
        <v>32.97</v>
      </c>
      <c r="P6368">
        <v>2.64</v>
      </c>
      <c r="Q6368">
        <v>0</v>
      </c>
      <c r="R6368">
        <v>0</v>
      </c>
      <c r="S6368">
        <v>0</v>
      </c>
      <c r="T6368">
        <v>0</v>
      </c>
      <c r="U6368">
        <v>0</v>
      </c>
      <c r="V6368">
        <v>0</v>
      </c>
      <c r="W6368">
        <v>0</v>
      </c>
      <c r="X6368">
        <v>0</v>
      </c>
      <c r="Y6368">
        <v>-2.64</v>
      </c>
      <c r="Z6368">
        <v>-4.95</v>
      </c>
      <c r="AA6368">
        <v>-7.56</v>
      </c>
      <c r="AB6368">
        <v>0</v>
      </c>
      <c r="AC6368">
        <v>0</v>
      </c>
      <c r="AD6368">
        <v>20.46</v>
      </c>
      <c r="AE6368" t="str">
        <f>VLOOKUP(_2023Mar1_2023Mar31CustomUnifiedTransaction__1[[#This Row],[sku]],Product_Database5[[MSKU]:[Child]],4,FALSE)</f>
        <v>CTCM-HP</v>
      </c>
      <c r="AF6368" t="str">
        <f>VLOOKUP(_2023Mar1_2023Mar31CustomUnifiedTransaction__1[[#This Row],[sku]],Product_Database5[[MSKU]:[Child]],5,FALSE)</f>
        <v>CTCM-HP1</v>
      </c>
    </row>
    <row r="6369" spans="1:32" x14ac:dyDescent="0.3">
      <c r="A6369" t="s">
        <v>39987</v>
      </c>
      <c r="B6369">
        <v>17596569271</v>
      </c>
      <c r="C6369" t="s">
        <v>31656</v>
      </c>
      <c r="D6369" t="s">
        <v>18794</v>
      </c>
      <c r="E6369" t="s">
        <v>644</v>
      </c>
      <c r="F6369" t="s">
        <v>726</v>
      </c>
      <c r="G6369">
        <v>1</v>
      </c>
      <c r="H6369" t="s">
        <v>31659</v>
      </c>
      <c r="I6369" t="s">
        <v>31660</v>
      </c>
      <c r="J6369" t="s">
        <v>38</v>
      </c>
      <c r="K6369" t="s">
        <v>18795</v>
      </c>
      <c r="L6369" t="s">
        <v>709</v>
      </c>
      <c r="M6369" t="s">
        <v>18796</v>
      </c>
      <c r="N6369" t="s">
        <v>31662</v>
      </c>
      <c r="O6369">
        <v>24.97</v>
      </c>
      <c r="P6369">
        <v>1.69</v>
      </c>
      <c r="Q6369">
        <v>0</v>
      </c>
      <c r="R6369">
        <v>0</v>
      </c>
      <c r="S6369">
        <v>0</v>
      </c>
      <c r="T6369">
        <v>0</v>
      </c>
      <c r="U6369">
        <v>0</v>
      </c>
      <c r="V6369">
        <v>0</v>
      </c>
      <c r="W6369">
        <v>0</v>
      </c>
      <c r="X6369">
        <v>0</v>
      </c>
      <c r="Y6369">
        <v>-1.69</v>
      </c>
      <c r="Z6369">
        <v>-3.75</v>
      </c>
      <c r="AA6369">
        <v>-5.31</v>
      </c>
      <c r="AB6369">
        <v>0</v>
      </c>
      <c r="AC6369">
        <v>0</v>
      </c>
      <c r="AD6369">
        <v>15.91</v>
      </c>
      <c r="AE6369" t="str">
        <f>VLOOKUP(_2023Mar1_2023Mar31CustomUnifiedTransaction__1[[#This Row],[sku]],Product_Database5[[MSKU]:[Child]],4,FALSE)</f>
        <v>CTHG</v>
      </c>
      <c r="AF6369" t="str">
        <f>VLOOKUP(_2023Mar1_2023Mar31CustomUnifiedTransaction__1[[#This Row],[sku]],Product_Database5[[MSKU]:[Child]],5,FALSE)</f>
        <v>CTHG-P</v>
      </c>
    </row>
    <row r="6370" spans="1:32" x14ac:dyDescent="0.3">
      <c r="A6370" t="s">
        <v>39988</v>
      </c>
      <c r="B6370">
        <v>17596569271</v>
      </c>
      <c r="C6370" t="s">
        <v>31656</v>
      </c>
      <c r="D6370" t="s">
        <v>20174</v>
      </c>
      <c r="E6370" t="s">
        <v>662</v>
      </c>
      <c r="F6370" t="s">
        <v>726</v>
      </c>
      <c r="G6370">
        <v>1</v>
      </c>
      <c r="H6370" t="s">
        <v>31659</v>
      </c>
      <c r="I6370" t="s">
        <v>31660</v>
      </c>
      <c r="J6370" t="s">
        <v>38</v>
      </c>
      <c r="K6370" t="s">
        <v>20175</v>
      </c>
      <c r="L6370" t="s">
        <v>2475</v>
      </c>
      <c r="M6370" t="s">
        <v>20176</v>
      </c>
      <c r="N6370" t="s">
        <v>31662</v>
      </c>
      <c r="O6370">
        <v>24.97</v>
      </c>
      <c r="P6370">
        <v>1</v>
      </c>
      <c r="Q6370">
        <v>0</v>
      </c>
      <c r="R6370">
        <v>0</v>
      </c>
      <c r="S6370">
        <v>0</v>
      </c>
      <c r="T6370">
        <v>0</v>
      </c>
      <c r="U6370">
        <v>0</v>
      </c>
      <c r="V6370">
        <v>0</v>
      </c>
      <c r="W6370">
        <v>-5</v>
      </c>
      <c r="X6370">
        <v>0</v>
      </c>
      <c r="Y6370">
        <v>-1</v>
      </c>
      <c r="Z6370">
        <v>-3</v>
      </c>
      <c r="AA6370">
        <v>-4.66</v>
      </c>
      <c r="AB6370">
        <v>0</v>
      </c>
      <c r="AC6370">
        <v>0</v>
      </c>
      <c r="AD6370">
        <v>12.31</v>
      </c>
      <c r="AE6370" t="str">
        <f>VLOOKUP(_2023Mar1_2023Mar31CustomUnifiedTransaction__1[[#This Row],[sku]],Product_Database5[[MSKU]:[Child]],4,FALSE)</f>
        <v>CTHG</v>
      </c>
      <c r="AF6370" t="str">
        <f>VLOOKUP(_2023Mar1_2023Mar31CustomUnifiedTransaction__1[[#This Row],[sku]],Product_Database5[[MSKU]:[Child]],5,FALSE)</f>
        <v>CTHG-B</v>
      </c>
    </row>
    <row r="6371" spans="1:32" x14ac:dyDescent="0.3">
      <c r="A6371" t="s">
        <v>39989</v>
      </c>
      <c r="B6371">
        <v>17596569271</v>
      </c>
      <c r="C6371" t="s">
        <v>31656</v>
      </c>
      <c r="D6371" t="s">
        <v>18025</v>
      </c>
      <c r="E6371" t="s">
        <v>677</v>
      </c>
      <c r="F6371" t="s">
        <v>8031</v>
      </c>
      <c r="G6371">
        <v>1</v>
      </c>
      <c r="H6371" t="s">
        <v>31659</v>
      </c>
      <c r="I6371" t="s">
        <v>31660</v>
      </c>
      <c r="J6371" t="s">
        <v>38</v>
      </c>
      <c r="K6371" t="s">
        <v>6891</v>
      </c>
      <c r="L6371" t="s">
        <v>49</v>
      </c>
      <c r="M6371" t="s">
        <v>18026</v>
      </c>
      <c r="N6371" t="s">
        <v>31662</v>
      </c>
      <c r="O6371">
        <v>24.97</v>
      </c>
      <c r="P6371">
        <v>2.68</v>
      </c>
      <c r="Q6371">
        <v>0</v>
      </c>
      <c r="R6371">
        <v>0</v>
      </c>
      <c r="S6371">
        <v>0</v>
      </c>
      <c r="T6371">
        <v>0</v>
      </c>
      <c r="U6371">
        <v>0</v>
      </c>
      <c r="V6371">
        <v>0</v>
      </c>
      <c r="W6371">
        <v>0</v>
      </c>
      <c r="X6371">
        <v>0</v>
      </c>
      <c r="Y6371">
        <v>-2.68</v>
      </c>
      <c r="Z6371">
        <v>-3.75</v>
      </c>
      <c r="AA6371">
        <v>-5.6</v>
      </c>
      <c r="AB6371">
        <v>0</v>
      </c>
      <c r="AC6371">
        <v>0</v>
      </c>
      <c r="AD6371">
        <v>15.62</v>
      </c>
      <c r="AE6371" t="str">
        <f>VLOOKUP(_2023Mar1_2023Mar31CustomUnifiedTransaction__1[[#This Row],[sku]],Product_Database5[[MSKU]:[Child]],4,FALSE)</f>
        <v>CT60</v>
      </c>
      <c r="AF6371" t="str">
        <f>VLOOKUP(_2023Mar1_2023Mar31CustomUnifiedTransaction__1[[#This Row],[sku]],Product_Database5[[MSKU]:[Child]],5,FALSE)</f>
        <v>CT60-P</v>
      </c>
    </row>
    <row r="6372" spans="1:32" x14ac:dyDescent="0.3">
      <c r="A6372" t="s">
        <v>39990</v>
      </c>
      <c r="B6372">
        <v>17596569271</v>
      </c>
      <c r="C6372" t="s">
        <v>31656</v>
      </c>
      <c r="D6372" t="s">
        <v>19465</v>
      </c>
      <c r="E6372" t="s">
        <v>644</v>
      </c>
      <c r="F6372" t="s">
        <v>726</v>
      </c>
      <c r="G6372">
        <v>1</v>
      </c>
      <c r="H6372" t="s">
        <v>31659</v>
      </c>
      <c r="I6372" t="s">
        <v>31660</v>
      </c>
      <c r="J6372" t="s">
        <v>38</v>
      </c>
      <c r="K6372" t="s">
        <v>4433</v>
      </c>
      <c r="L6372" t="s">
        <v>961</v>
      </c>
      <c r="M6372" t="s">
        <v>19466</v>
      </c>
      <c r="N6372" t="s">
        <v>31662</v>
      </c>
      <c r="O6372">
        <v>24.97</v>
      </c>
      <c r="P6372">
        <v>1.69</v>
      </c>
      <c r="Q6372">
        <v>0</v>
      </c>
      <c r="R6372">
        <v>0</v>
      </c>
      <c r="S6372">
        <v>0</v>
      </c>
      <c r="T6372">
        <v>0</v>
      </c>
      <c r="U6372">
        <v>0</v>
      </c>
      <c r="V6372">
        <v>0</v>
      </c>
      <c r="W6372">
        <v>0</v>
      </c>
      <c r="X6372">
        <v>0</v>
      </c>
      <c r="Y6372">
        <v>-1.69</v>
      </c>
      <c r="Z6372">
        <v>-3.75</v>
      </c>
      <c r="AA6372">
        <v>-5.31</v>
      </c>
      <c r="AB6372">
        <v>0</v>
      </c>
      <c r="AC6372">
        <v>0</v>
      </c>
      <c r="AD6372">
        <v>15.91</v>
      </c>
      <c r="AE6372" t="str">
        <f>VLOOKUP(_2023Mar1_2023Mar31CustomUnifiedTransaction__1[[#This Row],[sku]],Product_Database5[[MSKU]:[Child]],4,FALSE)</f>
        <v>CTHG</v>
      </c>
      <c r="AF6372" t="str">
        <f>VLOOKUP(_2023Mar1_2023Mar31CustomUnifiedTransaction__1[[#This Row],[sku]],Product_Database5[[MSKU]:[Child]],5,FALSE)</f>
        <v>CTHG-P</v>
      </c>
    </row>
    <row r="6373" spans="1:32" x14ac:dyDescent="0.3">
      <c r="A6373" t="s">
        <v>39991</v>
      </c>
      <c r="B6373">
        <v>17596569271</v>
      </c>
      <c r="C6373" t="s">
        <v>31656</v>
      </c>
      <c r="D6373" t="s">
        <v>18000</v>
      </c>
      <c r="E6373" t="s">
        <v>677</v>
      </c>
      <c r="F6373" t="s">
        <v>8031</v>
      </c>
      <c r="G6373">
        <v>1</v>
      </c>
      <c r="H6373" t="s">
        <v>31659</v>
      </c>
      <c r="I6373" t="s">
        <v>31660</v>
      </c>
      <c r="J6373" t="s">
        <v>38</v>
      </c>
      <c r="K6373" t="s">
        <v>762</v>
      </c>
      <c r="L6373" t="s">
        <v>748</v>
      </c>
      <c r="M6373" t="s">
        <v>18001</v>
      </c>
      <c r="N6373" t="s">
        <v>31662</v>
      </c>
      <c r="O6373">
        <v>24.97</v>
      </c>
      <c r="P6373">
        <v>2.06</v>
      </c>
      <c r="Q6373">
        <v>0</v>
      </c>
      <c r="R6373">
        <v>0</v>
      </c>
      <c r="S6373">
        <v>0</v>
      </c>
      <c r="T6373">
        <v>0</v>
      </c>
      <c r="U6373">
        <v>0</v>
      </c>
      <c r="V6373">
        <v>0</v>
      </c>
      <c r="W6373">
        <v>0</v>
      </c>
      <c r="X6373">
        <v>0</v>
      </c>
      <c r="Y6373">
        <v>-2.06</v>
      </c>
      <c r="Z6373">
        <v>-3.75</v>
      </c>
      <c r="AA6373">
        <v>-5.6</v>
      </c>
      <c r="AB6373">
        <v>0</v>
      </c>
      <c r="AC6373">
        <v>0</v>
      </c>
      <c r="AD6373">
        <v>15.62</v>
      </c>
      <c r="AE6373" t="str">
        <f>VLOOKUP(_2023Mar1_2023Mar31CustomUnifiedTransaction__1[[#This Row],[sku]],Product_Database5[[MSKU]:[Child]],4,FALSE)</f>
        <v>CT60</v>
      </c>
      <c r="AF6373" t="str">
        <f>VLOOKUP(_2023Mar1_2023Mar31CustomUnifiedTransaction__1[[#This Row],[sku]],Product_Database5[[MSKU]:[Child]],5,FALSE)</f>
        <v>CT60-P</v>
      </c>
    </row>
    <row r="6374" spans="1:32" x14ac:dyDescent="0.3">
      <c r="A6374" t="s">
        <v>39992</v>
      </c>
      <c r="B6374">
        <v>17596569271</v>
      </c>
      <c r="C6374" t="s">
        <v>31656</v>
      </c>
      <c r="D6374" t="s">
        <v>20475</v>
      </c>
      <c r="E6374" t="s">
        <v>658</v>
      </c>
      <c r="F6374" t="s">
        <v>876</v>
      </c>
      <c r="G6374">
        <v>1</v>
      </c>
      <c r="H6374" t="s">
        <v>31659</v>
      </c>
      <c r="I6374" t="s">
        <v>31660</v>
      </c>
      <c r="J6374" t="s">
        <v>38</v>
      </c>
      <c r="K6374" t="s">
        <v>20476</v>
      </c>
      <c r="L6374" t="s">
        <v>972</v>
      </c>
      <c r="M6374" t="s">
        <v>20477</v>
      </c>
      <c r="N6374" t="s">
        <v>31662</v>
      </c>
      <c r="O6374">
        <v>17.97</v>
      </c>
      <c r="P6374">
        <v>1.26</v>
      </c>
      <c r="Q6374">
        <v>0</v>
      </c>
      <c r="R6374">
        <v>0</v>
      </c>
      <c r="S6374">
        <v>0</v>
      </c>
      <c r="T6374">
        <v>0</v>
      </c>
      <c r="U6374">
        <v>0</v>
      </c>
      <c r="V6374">
        <v>0</v>
      </c>
      <c r="W6374">
        <v>0</v>
      </c>
      <c r="X6374">
        <v>0</v>
      </c>
      <c r="Y6374">
        <v>-1.26</v>
      </c>
      <c r="Z6374">
        <v>-2.7</v>
      </c>
      <c r="AA6374">
        <v>-4.1500000000000004</v>
      </c>
      <c r="AB6374">
        <v>0</v>
      </c>
      <c r="AC6374">
        <v>0</v>
      </c>
      <c r="AD6374">
        <v>11.12</v>
      </c>
      <c r="AE6374" t="str">
        <f>VLOOKUP(_2023Mar1_2023Mar31CustomUnifiedTransaction__1[[#This Row],[sku]],Product_Database5[[MSKU]:[Child]],4,FALSE)</f>
        <v>CTWB</v>
      </c>
      <c r="AF6374" t="str">
        <f>VLOOKUP(_2023Mar1_2023Mar31CustomUnifiedTransaction__1[[#This Row],[sku]],Product_Database5[[MSKU]:[Child]],5,FALSE)</f>
        <v>CTWB</v>
      </c>
    </row>
    <row r="6375" spans="1:32" x14ac:dyDescent="0.3">
      <c r="A6375" t="s">
        <v>39993</v>
      </c>
      <c r="B6375">
        <v>17596569271</v>
      </c>
      <c r="C6375" t="s">
        <v>31656</v>
      </c>
      <c r="D6375" t="s">
        <v>18151</v>
      </c>
      <c r="E6375" t="s">
        <v>644</v>
      </c>
      <c r="F6375" t="s">
        <v>726</v>
      </c>
      <c r="G6375">
        <v>1</v>
      </c>
      <c r="H6375" t="s">
        <v>31659</v>
      </c>
      <c r="I6375" t="s">
        <v>31660</v>
      </c>
      <c r="J6375" t="s">
        <v>38</v>
      </c>
      <c r="K6375" t="s">
        <v>18152</v>
      </c>
      <c r="L6375" t="s">
        <v>1678</v>
      </c>
      <c r="M6375" t="s">
        <v>18153</v>
      </c>
      <c r="N6375" t="s">
        <v>31662</v>
      </c>
      <c r="O6375">
        <v>24.97</v>
      </c>
      <c r="P6375">
        <v>2.31</v>
      </c>
      <c r="Q6375">
        <v>0</v>
      </c>
      <c r="R6375">
        <v>0</v>
      </c>
      <c r="S6375">
        <v>0</v>
      </c>
      <c r="T6375">
        <v>0</v>
      </c>
      <c r="U6375">
        <v>0</v>
      </c>
      <c r="V6375">
        <v>0</v>
      </c>
      <c r="W6375">
        <v>0</v>
      </c>
      <c r="X6375">
        <v>0</v>
      </c>
      <c r="Y6375">
        <v>-2.31</v>
      </c>
      <c r="Z6375">
        <v>-3.75</v>
      </c>
      <c r="AA6375">
        <v>-5.31</v>
      </c>
      <c r="AB6375">
        <v>0</v>
      </c>
      <c r="AC6375">
        <v>0</v>
      </c>
      <c r="AD6375">
        <v>15.91</v>
      </c>
      <c r="AE6375" t="str">
        <f>VLOOKUP(_2023Mar1_2023Mar31CustomUnifiedTransaction__1[[#This Row],[sku]],Product_Database5[[MSKU]:[Child]],4,FALSE)</f>
        <v>CTHG</v>
      </c>
      <c r="AF6375" t="str">
        <f>VLOOKUP(_2023Mar1_2023Mar31CustomUnifiedTransaction__1[[#This Row],[sku]],Product_Database5[[MSKU]:[Child]],5,FALSE)</f>
        <v>CTHG-P</v>
      </c>
    </row>
    <row r="6376" spans="1:32" x14ac:dyDescent="0.3">
      <c r="A6376" t="s">
        <v>39994</v>
      </c>
      <c r="B6376">
        <v>17596569271</v>
      </c>
      <c r="C6376" t="s">
        <v>31656</v>
      </c>
      <c r="D6376" t="s">
        <v>18253</v>
      </c>
      <c r="E6376" t="s">
        <v>677</v>
      </c>
      <c r="F6376" t="s">
        <v>8031</v>
      </c>
      <c r="G6376">
        <v>1</v>
      </c>
      <c r="H6376" t="s">
        <v>31659</v>
      </c>
      <c r="I6376" t="s">
        <v>31660</v>
      </c>
      <c r="J6376" t="s">
        <v>38</v>
      </c>
      <c r="K6376" t="s">
        <v>2910</v>
      </c>
      <c r="L6376" t="s">
        <v>748</v>
      </c>
      <c r="M6376" t="s">
        <v>18254</v>
      </c>
      <c r="N6376" t="s">
        <v>31662</v>
      </c>
      <c r="O6376">
        <v>24.97</v>
      </c>
      <c r="P6376">
        <v>2.06</v>
      </c>
      <c r="Q6376">
        <v>0</v>
      </c>
      <c r="R6376">
        <v>0</v>
      </c>
      <c r="S6376">
        <v>0</v>
      </c>
      <c r="T6376">
        <v>0</v>
      </c>
      <c r="U6376">
        <v>0</v>
      </c>
      <c r="V6376">
        <v>0</v>
      </c>
      <c r="W6376">
        <v>0</v>
      </c>
      <c r="X6376">
        <v>0</v>
      </c>
      <c r="Y6376">
        <v>-2.06</v>
      </c>
      <c r="Z6376">
        <v>-3.75</v>
      </c>
      <c r="AA6376">
        <v>-5.6</v>
      </c>
      <c r="AB6376">
        <v>0</v>
      </c>
      <c r="AC6376">
        <v>0</v>
      </c>
      <c r="AD6376">
        <v>15.62</v>
      </c>
      <c r="AE6376" t="str">
        <f>VLOOKUP(_2023Mar1_2023Mar31CustomUnifiedTransaction__1[[#This Row],[sku]],Product_Database5[[MSKU]:[Child]],4,FALSE)</f>
        <v>CT60</v>
      </c>
      <c r="AF6376" t="str">
        <f>VLOOKUP(_2023Mar1_2023Mar31CustomUnifiedTransaction__1[[#This Row],[sku]],Product_Database5[[MSKU]:[Child]],5,FALSE)</f>
        <v>CT60-P</v>
      </c>
    </row>
    <row r="6377" spans="1:32" x14ac:dyDescent="0.3">
      <c r="A6377" t="s">
        <v>39995</v>
      </c>
      <c r="B6377">
        <v>17596569271</v>
      </c>
      <c r="C6377" t="s">
        <v>31656</v>
      </c>
      <c r="D6377" t="s">
        <v>17787</v>
      </c>
      <c r="E6377" t="s">
        <v>677</v>
      </c>
      <c r="F6377" t="s">
        <v>8031</v>
      </c>
      <c r="G6377">
        <v>1</v>
      </c>
      <c r="H6377" t="s">
        <v>31659</v>
      </c>
      <c r="I6377" t="s">
        <v>31660</v>
      </c>
      <c r="J6377" t="s">
        <v>38</v>
      </c>
      <c r="K6377" t="s">
        <v>5062</v>
      </c>
      <c r="L6377" t="s">
        <v>697</v>
      </c>
      <c r="M6377" t="s">
        <v>17788</v>
      </c>
      <c r="N6377" t="s">
        <v>31662</v>
      </c>
      <c r="O6377">
        <v>24.97</v>
      </c>
      <c r="P6377">
        <v>1.5</v>
      </c>
      <c r="Q6377">
        <v>2.99</v>
      </c>
      <c r="R6377">
        <v>0</v>
      </c>
      <c r="S6377">
        <v>0</v>
      </c>
      <c r="T6377">
        <v>0</v>
      </c>
      <c r="U6377">
        <v>0</v>
      </c>
      <c r="V6377">
        <v>0</v>
      </c>
      <c r="W6377">
        <v>-5</v>
      </c>
      <c r="X6377">
        <v>0</v>
      </c>
      <c r="Y6377">
        <v>-1.5</v>
      </c>
      <c r="Z6377">
        <v>-3</v>
      </c>
      <c r="AA6377">
        <v>-8.59</v>
      </c>
      <c r="AB6377">
        <v>0</v>
      </c>
      <c r="AC6377">
        <v>0</v>
      </c>
      <c r="AD6377">
        <v>11.37</v>
      </c>
      <c r="AE6377" t="str">
        <f>VLOOKUP(_2023Mar1_2023Mar31CustomUnifiedTransaction__1[[#This Row],[sku]],Product_Database5[[MSKU]:[Child]],4,FALSE)</f>
        <v>CT60</v>
      </c>
      <c r="AF6377" t="str">
        <f>VLOOKUP(_2023Mar1_2023Mar31CustomUnifiedTransaction__1[[#This Row],[sku]],Product_Database5[[MSKU]:[Child]],5,FALSE)</f>
        <v>CT60-P</v>
      </c>
    </row>
    <row r="6378" spans="1:32" x14ac:dyDescent="0.3">
      <c r="A6378" t="s">
        <v>39996</v>
      </c>
      <c r="B6378">
        <v>17596569271</v>
      </c>
      <c r="C6378" t="s">
        <v>31656</v>
      </c>
      <c r="D6378" t="s">
        <v>17802</v>
      </c>
      <c r="E6378" t="s">
        <v>677</v>
      </c>
      <c r="F6378" t="s">
        <v>8031</v>
      </c>
      <c r="G6378">
        <v>1</v>
      </c>
      <c r="H6378" t="s">
        <v>31659</v>
      </c>
      <c r="I6378" t="s">
        <v>31660</v>
      </c>
      <c r="J6378" t="s">
        <v>38</v>
      </c>
      <c r="K6378" t="s">
        <v>978</v>
      </c>
      <c r="L6378" t="s">
        <v>873</v>
      </c>
      <c r="M6378" t="s">
        <v>17803</v>
      </c>
      <c r="N6378" t="s">
        <v>31662</v>
      </c>
      <c r="O6378">
        <v>24.97</v>
      </c>
      <c r="P6378">
        <v>1.75</v>
      </c>
      <c r="Q6378">
        <v>1.49</v>
      </c>
      <c r="R6378">
        <v>0</v>
      </c>
      <c r="S6378">
        <v>0</v>
      </c>
      <c r="T6378">
        <v>0</v>
      </c>
      <c r="U6378">
        <v>0</v>
      </c>
      <c r="V6378">
        <v>0</v>
      </c>
      <c r="W6378">
        <v>-1.49</v>
      </c>
      <c r="X6378">
        <v>0</v>
      </c>
      <c r="Y6378">
        <v>-1.75</v>
      </c>
      <c r="Z6378">
        <v>-3.75</v>
      </c>
      <c r="AA6378">
        <v>-5.6</v>
      </c>
      <c r="AB6378">
        <v>0</v>
      </c>
      <c r="AC6378">
        <v>0</v>
      </c>
      <c r="AD6378">
        <v>15.62</v>
      </c>
      <c r="AE6378" t="str">
        <f>VLOOKUP(_2023Mar1_2023Mar31CustomUnifiedTransaction__1[[#This Row],[sku]],Product_Database5[[MSKU]:[Child]],4,FALSE)</f>
        <v>CT60</v>
      </c>
      <c r="AF6378" t="str">
        <f>VLOOKUP(_2023Mar1_2023Mar31CustomUnifiedTransaction__1[[#This Row],[sku]],Product_Database5[[MSKU]:[Child]],5,FALSE)</f>
        <v>CT60-P</v>
      </c>
    </row>
    <row r="6379" spans="1:32" x14ac:dyDescent="0.3">
      <c r="A6379" t="s">
        <v>39997</v>
      </c>
      <c r="B6379">
        <v>17596569271</v>
      </c>
      <c r="C6379" t="s">
        <v>31656</v>
      </c>
      <c r="D6379" t="s">
        <v>20495</v>
      </c>
      <c r="E6379" t="s">
        <v>677</v>
      </c>
      <c r="F6379" t="s">
        <v>8031</v>
      </c>
      <c r="G6379">
        <v>1</v>
      </c>
      <c r="H6379" t="s">
        <v>31659</v>
      </c>
      <c r="I6379" t="s">
        <v>31660</v>
      </c>
      <c r="J6379" t="s">
        <v>38</v>
      </c>
      <c r="K6379" t="s">
        <v>9122</v>
      </c>
      <c r="L6379" t="s">
        <v>702</v>
      </c>
      <c r="M6379" t="s">
        <v>20496</v>
      </c>
      <c r="N6379" t="s">
        <v>31662</v>
      </c>
      <c r="O6379">
        <v>24.97</v>
      </c>
      <c r="P6379">
        <v>1.27</v>
      </c>
      <c r="Q6379">
        <v>2.2400000000000002</v>
      </c>
      <c r="R6379">
        <v>0</v>
      </c>
      <c r="S6379">
        <v>0</v>
      </c>
      <c r="T6379">
        <v>0</v>
      </c>
      <c r="U6379">
        <v>0</v>
      </c>
      <c r="V6379">
        <v>0</v>
      </c>
      <c r="W6379">
        <v>-5.99</v>
      </c>
      <c r="X6379">
        <v>0</v>
      </c>
      <c r="Y6379">
        <v>-1.27</v>
      </c>
      <c r="Z6379">
        <v>-3.18</v>
      </c>
      <c r="AA6379">
        <v>-5.6</v>
      </c>
      <c r="AB6379">
        <v>0</v>
      </c>
      <c r="AC6379">
        <v>0</v>
      </c>
      <c r="AD6379">
        <v>12.44</v>
      </c>
      <c r="AE6379" t="str">
        <f>VLOOKUP(_2023Mar1_2023Mar31CustomUnifiedTransaction__1[[#This Row],[sku]],Product_Database5[[MSKU]:[Child]],4,FALSE)</f>
        <v>CT60</v>
      </c>
      <c r="AF6379" t="str">
        <f>VLOOKUP(_2023Mar1_2023Mar31CustomUnifiedTransaction__1[[#This Row],[sku]],Product_Database5[[MSKU]:[Child]],5,FALSE)</f>
        <v>CT60-P</v>
      </c>
    </row>
    <row r="6380" spans="1:32" x14ac:dyDescent="0.3">
      <c r="A6380" t="s">
        <v>39998</v>
      </c>
      <c r="B6380">
        <v>17596569271</v>
      </c>
      <c r="C6380" t="s">
        <v>31991</v>
      </c>
      <c r="D6380" t="s">
        <v>39999</v>
      </c>
      <c r="E6380" t="s">
        <v>644</v>
      </c>
      <c r="F6380" t="s">
        <v>726</v>
      </c>
      <c r="G6380">
        <v>1</v>
      </c>
      <c r="H6380" t="s">
        <v>31659</v>
      </c>
      <c r="I6380" t="s">
        <v>31660</v>
      </c>
      <c r="J6380" t="s">
        <v>38</v>
      </c>
      <c r="K6380" t="s">
        <v>40000</v>
      </c>
      <c r="L6380" t="s">
        <v>49</v>
      </c>
      <c r="M6380" t="s">
        <v>40001</v>
      </c>
      <c r="N6380" t="s">
        <v>31662</v>
      </c>
      <c r="O6380">
        <v>-22.47</v>
      </c>
      <c r="P6380">
        <v>-1.74</v>
      </c>
      <c r="Q6380">
        <v>0</v>
      </c>
      <c r="R6380">
        <v>0</v>
      </c>
      <c r="S6380">
        <v>0</v>
      </c>
      <c r="T6380">
        <v>0</v>
      </c>
      <c r="U6380">
        <v>0</v>
      </c>
      <c r="V6380">
        <v>0</v>
      </c>
      <c r="W6380">
        <v>0</v>
      </c>
      <c r="X6380">
        <v>0</v>
      </c>
      <c r="Y6380">
        <v>1.74</v>
      </c>
      <c r="Z6380">
        <v>2.7</v>
      </c>
      <c r="AA6380">
        <v>0</v>
      </c>
      <c r="AB6380">
        <v>0</v>
      </c>
      <c r="AC6380">
        <v>0</v>
      </c>
      <c r="AD6380">
        <v>-19.77</v>
      </c>
      <c r="AE6380" t="str">
        <f>VLOOKUP(_2023Mar1_2023Mar31CustomUnifiedTransaction__1[[#This Row],[sku]],Product_Database5[[MSKU]:[Child]],4,FALSE)</f>
        <v>CTHG</v>
      </c>
      <c r="AF6380" t="str">
        <f>VLOOKUP(_2023Mar1_2023Mar31CustomUnifiedTransaction__1[[#This Row],[sku]],Product_Database5[[MSKU]:[Child]],5,FALSE)</f>
        <v>CTHG-P</v>
      </c>
    </row>
    <row r="6381" spans="1:32" x14ac:dyDescent="0.3">
      <c r="A6381" t="s">
        <v>40002</v>
      </c>
      <c r="B6381">
        <v>17596569271</v>
      </c>
      <c r="C6381" t="s">
        <v>31656</v>
      </c>
      <c r="D6381" t="s">
        <v>18014</v>
      </c>
      <c r="E6381" t="s">
        <v>677</v>
      </c>
      <c r="F6381" t="s">
        <v>8031</v>
      </c>
      <c r="G6381">
        <v>1</v>
      </c>
      <c r="H6381" t="s">
        <v>31659</v>
      </c>
      <c r="I6381" t="s">
        <v>31660</v>
      </c>
      <c r="J6381" t="s">
        <v>38</v>
      </c>
      <c r="K6381" t="s">
        <v>2428</v>
      </c>
      <c r="L6381" t="s">
        <v>1172</v>
      </c>
      <c r="M6381" t="s">
        <v>18015</v>
      </c>
      <c r="N6381" t="s">
        <v>31662</v>
      </c>
      <c r="O6381">
        <v>24.97</v>
      </c>
      <c r="P6381">
        <v>1.87</v>
      </c>
      <c r="Q6381">
        <v>0</v>
      </c>
      <c r="R6381">
        <v>0</v>
      </c>
      <c r="S6381">
        <v>0</v>
      </c>
      <c r="T6381">
        <v>0</v>
      </c>
      <c r="U6381">
        <v>0</v>
      </c>
      <c r="V6381">
        <v>0</v>
      </c>
      <c r="W6381">
        <v>0</v>
      </c>
      <c r="X6381">
        <v>0</v>
      </c>
      <c r="Y6381">
        <v>-1.87</v>
      </c>
      <c r="Z6381">
        <v>-3.75</v>
      </c>
      <c r="AA6381">
        <v>-5.6</v>
      </c>
      <c r="AB6381">
        <v>0</v>
      </c>
      <c r="AC6381">
        <v>0</v>
      </c>
      <c r="AD6381">
        <v>15.62</v>
      </c>
      <c r="AE6381" t="str">
        <f>VLOOKUP(_2023Mar1_2023Mar31CustomUnifiedTransaction__1[[#This Row],[sku]],Product_Database5[[MSKU]:[Child]],4,FALSE)</f>
        <v>CT60</v>
      </c>
      <c r="AF6381" t="str">
        <f>VLOOKUP(_2023Mar1_2023Mar31CustomUnifiedTransaction__1[[#This Row],[sku]],Product_Database5[[MSKU]:[Child]],5,FALSE)</f>
        <v>CT60-P</v>
      </c>
    </row>
    <row r="6382" spans="1:32" x14ac:dyDescent="0.3">
      <c r="A6382" t="s">
        <v>40003</v>
      </c>
      <c r="B6382">
        <v>17596569271</v>
      </c>
      <c r="C6382" t="s">
        <v>31656</v>
      </c>
      <c r="D6382" t="s">
        <v>18733</v>
      </c>
      <c r="E6382" t="s">
        <v>662</v>
      </c>
      <c r="F6382" t="s">
        <v>726</v>
      </c>
      <c r="G6382">
        <v>1</v>
      </c>
      <c r="H6382" t="s">
        <v>31659</v>
      </c>
      <c r="I6382" t="s">
        <v>31660</v>
      </c>
      <c r="J6382" t="s">
        <v>38</v>
      </c>
      <c r="K6382" t="s">
        <v>18734</v>
      </c>
      <c r="L6382" t="s">
        <v>972</v>
      </c>
      <c r="M6382" t="s">
        <v>18735</v>
      </c>
      <c r="N6382" t="s">
        <v>31662</v>
      </c>
      <c r="O6382">
        <v>24.97</v>
      </c>
      <c r="P6382">
        <v>1.4</v>
      </c>
      <c r="Q6382">
        <v>0</v>
      </c>
      <c r="R6382">
        <v>0</v>
      </c>
      <c r="S6382">
        <v>0</v>
      </c>
      <c r="T6382">
        <v>0</v>
      </c>
      <c r="U6382">
        <v>0</v>
      </c>
      <c r="V6382">
        <v>0</v>
      </c>
      <c r="W6382">
        <v>-5</v>
      </c>
      <c r="X6382">
        <v>0</v>
      </c>
      <c r="Y6382">
        <v>-1.4</v>
      </c>
      <c r="Z6382">
        <v>-3</v>
      </c>
      <c r="AA6382">
        <v>-4.66</v>
      </c>
      <c r="AB6382">
        <v>0</v>
      </c>
      <c r="AC6382">
        <v>0</v>
      </c>
      <c r="AD6382">
        <v>12.31</v>
      </c>
      <c r="AE6382" t="str">
        <f>VLOOKUP(_2023Mar1_2023Mar31CustomUnifiedTransaction__1[[#This Row],[sku]],Product_Database5[[MSKU]:[Child]],4,FALSE)</f>
        <v>CTHG</v>
      </c>
      <c r="AF6382" t="str">
        <f>VLOOKUP(_2023Mar1_2023Mar31CustomUnifiedTransaction__1[[#This Row],[sku]],Product_Database5[[MSKU]:[Child]],5,FALSE)</f>
        <v>CTHG-B</v>
      </c>
    </row>
    <row r="6383" spans="1:32" x14ac:dyDescent="0.3">
      <c r="A6383" t="s">
        <v>40004</v>
      </c>
      <c r="B6383">
        <v>17596569271</v>
      </c>
      <c r="C6383" t="s">
        <v>31656</v>
      </c>
      <c r="D6383" t="s">
        <v>18930</v>
      </c>
      <c r="E6383" t="s">
        <v>677</v>
      </c>
      <c r="F6383" t="s">
        <v>8031</v>
      </c>
      <c r="G6383">
        <v>1</v>
      </c>
      <c r="H6383" t="s">
        <v>31659</v>
      </c>
      <c r="I6383" t="s">
        <v>31660</v>
      </c>
      <c r="J6383" t="s">
        <v>38</v>
      </c>
      <c r="K6383" t="s">
        <v>18931</v>
      </c>
      <c r="L6383" t="s">
        <v>1523</v>
      </c>
      <c r="M6383" t="s">
        <v>18932</v>
      </c>
      <c r="N6383" t="s">
        <v>31662</v>
      </c>
      <c r="O6383">
        <v>24.97</v>
      </c>
      <c r="P6383">
        <v>1.2</v>
      </c>
      <c r="Q6383">
        <v>0</v>
      </c>
      <c r="R6383">
        <v>0</v>
      </c>
      <c r="S6383">
        <v>0</v>
      </c>
      <c r="T6383">
        <v>0</v>
      </c>
      <c r="U6383">
        <v>0</v>
      </c>
      <c r="V6383">
        <v>0</v>
      </c>
      <c r="W6383">
        <v>-5</v>
      </c>
      <c r="X6383">
        <v>0</v>
      </c>
      <c r="Y6383">
        <v>-1.2</v>
      </c>
      <c r="Z6383">
        <v>-3</v>
      </c>
      <c r="AA6383">
        <v>-5.6</v>
      </c>
      <c r="AB6383">
        <v>0</v>
      </c>
      <c r="AC6383">
        <v>0</v>
      </c>
      <c r="AD6383">
        <v>11.37</v>
      </c>
      <c r="AE6383" t="str">
        <f>VLOOKUP(_2023Mar1_2023Mar31CustomUnifiedTransaction__1[[#This Row],[sku]],Product_Database5[[MSKU]:[Child]],4,FALSE)</f>
        <v>CT60</v>
      </c>
      <c r="AF6383" t="str">
        <f>VLOOKUP(_2023Mar1_2023Mar31CustomUnifiedTransaction__1[[#This Row],[sku]],Product_Database5[[MSKU]:[Child]],5,FALSE)</f>
        <v>CT60-P</v>
      </c>
    </row>
    <row r="6384" spans="1:32" x14ac:dyDescent="0.3">
      <c r="A6384" t="s">
        <v>40005</v>
      </c>
      <c r="B6384">
        <v>17596569271</v>
      </c>
      <c r="C6384" t="s">
        <v>31656</v>
      </c>
      <c r="D6384" t="s">
        <v>18270</v>
      </c>
      <c r="E6384" t="s">
        <v>634</v>
      </c>
      <c r="F6384" t="s">
        <v>8031</v>
      </c>
      <c r="G6384">
        <v>1</v>
      </c>
      <c r="H6384" t="s">
        <v>31659</v>
      </c>
      <c r="I6384" t="s">
        <v>31660</v>
      </c>
      <c r="J6384" t="s">
        <v>38</v>
      </c>
      <c r="K6384" t="s">
        <v>927</v>
      </c>
      <c r="L6384" t="s">
        <v>928</v>
      </c>
      <c r="M6384" t="s">
        <v>18271</v>
      </c>
      <c r="N6384" t="s">
        <v>31662</v>
      </c>
      <c r="O6384">
        <v>24.97</v>
      </c>
      <c r="P6384">
        <v>1.2</v>
      </c>
      <c r="Q6384">
        <v>0</v>
      </c>
      <c r="R6384">
        <v>0</v>
      </c>
      <c r="S6384">
        <v>0</v>
      </c>
      <c r="T6384">
        <v>0</v>
      </c>
      <c r="U6384">
        <v>0</v>
      </c>
      <c r="V6384">
        <v>0</v>
      </c>
      <c r="W6384">
        <v>-5</v>
      </c>
      <c r="X6384">
        <v>0</v>
      </c>
      <c r="Y6384">
        <v>-1.2</v>
      </c>
      <c r="Z6384">
        <v>-3</v>
      </c>
      <c r="AA6384">
        <v>-5.6</v>
      </c>
      <c r="AB6384">
        <v>0</v>
      </c>
      <c r="AC6384">
        <v>0</v>
      </c>
      <c r="AD6384">
        <v>11.37</v>
      </c>
      <c r="AE6384" t="str">
        <f>VLOOKUP(_2023Mar1_2023Mar31CustomUnifiedTransaction__1[[#This Row],[sku]],Product_Database5[[MSKU]:[Child]],4,FALSE)</f>
        <v>CT60</v>
      </c>
      <c r="AF6384" t="str">
        <f>VLOOKUP(_2023Mar1_2023Mar31CustomUnifiedTransaction__1[[#This Row],[sku]],Product_Database5[[MSKU]:[Child]],5,FALSE)</f>
        <v>CT60-B</v>
      </c>
    </row>
    <row r="6385" spans="1:32" x14ac:dyDescent="0.3">
      <c r="A6385" t="s">
        <v>40006</v>
      </c>
      <c r="B6385">
        <v>17596569271</v>
      </c>
      <c r="C6385" t="s">
        <v>31656</v>
      </c>
      <c r="D6385" t="s">
        <v>21895</v>
      </c>
      <c r="E6385" t="s">
        <v>662</v>
      </c>
      <c r="F6385" t="s">
        <v>726</v>
      </c>
      <c r="G6385">
        <v>1</v>
      </c>
      <c r="H6385" t="s">
        <v>31659</v>
      </c>
      <c r="I6385" t="s">
        <v>31660</v>
      </c>
      <c r="J6385" t="s">
        <v>38</v>
      </c>
      <c r="K6385" t="s">
        <v>21896</v>
      </c>
      <c r="L6385" t="s">
        <v>1086</v>
      </c>
      <c r="M6385" t="s">
        <v>21897</v>
      </c>
      <c r="N6385" t="s">
        <v>31662</v>
      </c>
      <c r="O6385">
        <v>24.97</v>
      </c>
      <c r="P6385">
        <v>1.35</v>
      </c>
      <c r="Q6385">
        <v>0</v>
      </c>
      <c r="R6385">
        <v>0</v>
      </c>
      <c r="S6385">
        <v>0</v>
      </c>
      <c r="T6385">
        <v>0</v>
      </c>
      <c r="U6385">
        <v>0</v>
      </c>
      <c r="V6385">
        <v>0</v>
      </c>
      <c r="W6385">
        <v>-5</v>
      </c>
      <c r="X6385">
        <v>0</v>
      </c>
      <c r="Y6385">
        <v>-1.35</v>
      </c>
      <c r="Z6385">
        <v>-3</v>
      </c>
      <c r="AA6385">
        <v>-4.66</v>
      </c>
      <c r="AB6385">
        <v>0</v>
      </c>
      <c r="AC6385">
        <v>0</v>
      </c>
      <c r="AD6385">
        <v>12.31</v>
      </c>
      <c r="AE6385" t="str">
        <f>VLOOKUP(_2023Mar1_2023Mar31CustomUnifiedTransaction__1[[#This Row],[sku]],Product_Database5[[MSKU]:[Child]],4,FALSE)</f>
        <v>CTHG</v>
      </c>
      <c r="AF6385" t="str">
        <f>VLOOKUP(_2023Mar1_2023Mar31CustomUnifiedTransaction__1[[#This Row],[sku]],Product_Database5[[MSKU]:[Child]],5,FALSE)</f>
        <v>CTHG-B</v>
      </c>
    </row>
    <row r="6386" spans="1:32" x14ac:dyDescent="0.3">
      <c r="A6386" t="s">
        <v>40007</v>
      </c>
      <c r="B6386">
        <v>17596569271</v>
      </c>
      <c r="C6386" t="s">
        <v>31656</v>
      </c>
      <c r="D6386" t="s">
        <v>18394</v>
      </c>
      <c r="E6386" t="s">
        <v>644</v>
      </c>
      <c r="F6386" t="s">
        <v>726</v>
      </c>
      <c r="G6386">
        <v>1</v>
      </c>
      <c r="H6386" t="s">
        <v>31659</v>
      </c>
      <c r="I6386" t="s">
        <v>31660</v>
      </c>
      <c r="J6386" t="s">
        <v>38</v>
      </c>
      <c r="K6386" t="s">
        <v>18395</v>
      </c>
      <c r="L6386" t="s">
        <v>49</v>
      </c>
      <c r="M6386" t="s">
        <v>18396</v>
      </c>
      <c r="N6386" t="s">
        <v>31662</v>
      </c>
      <c r="O6386">
        <v>24.97</v>
      </c>
      <c r="P6386">
        <v>1.55</v>
      </c>
      <c r="Q6386">
        <v>0</v>
      </c>
      <c r="R6386">
        <v>0</v>
      </c>
      <c r="S6386">
        <v>0</v>
      </c>
      <c r="T6386">
        <v>0</v>
      </c>
      <c r="U6386">
        <v>0</v>
      </c>
      <c r="V6386">
        <v>0</v>
      </c>
      <c r="W6386">
        <v>-5</v>
      </c>
      <c r="X6386">
        <v>0</v>
      </c>
      <c r="Y6386">
        <v>-1.55</v>
      </c>
      <c r="Z6386">
        <v>-3</v>
      </c>
      <c r="AA6386">
        <v>-5.31</v>
      </c>
      <c r="AB6386">
        <v>0</v>
      </c>
      <c r="AC6386">
        <v>0</v>
      </c>
      <c r="AD6386">
        <v>11.66</v>
      </c>
      <c r="AE6386" t="str">
        <f>VLOOKUP(_2023Mar1_2023Mar31CustomUnifiedTransaction__1[[#This Row],[sku]],Product_Database5[[MSKU]:[Child]],4,FALSE)</f>
        <v>CTHG</v>
      </c>
      <c r="AF6386" t="str">
        <f>VLOOKUP(_2023Mar1_2023Mar31CustomUnifiedTransaction__1[[#This Row],[sku]],Product_Database5[[MSKU]:[Child]],5,FALSE)</f>
        <v>CTHG-P</v>
      </c>
    </row>
    <row r="6387" spans="1:32" x14ac:dyDescent="0.3">
      <c r="A6387" t="s">
        <v>40008</v>
      </c>
      <c r="B6387">
        <v>17596569271</v>
      </c>
      <c r="C6387" t="s">
        <v>31656</v>
      </c>
      <c r="D6387" t="s">
        <v>18452</v>
      </c>
      <c r="E6387" t="s">
        <v>644</v>
      </c>
      <c r="F6387" t="s">
        <v>726</v>
      </c>
      <c r="G6387">
        <v>1</v>
      </c>
      <c r="H6387" t="s">
        <v>31659</v>
      </c>
      <c r="I6387" t="s">
        <v>31660</v>
      </c>
      <c r="J6387" t="s">
        <v>38</v>
      </c>
      <c r="K6387" t="s">
        <v>18453</v>
      </c>
      <c r="L6387" t="s">
        <v>1154</v>
      </c>
      <c r="M6387" t="s">
        <v>18454</v>
      </c>
      <c r="N6387" t="s">
        <v>31662</v>
      </c>
      <c r="O6387">
        <v>24.97</v>
      </c>
      <c r="P6387">
        <v>2</v>
      </c>
      <c r="Q6387">
        <v>3.24</v>
      </c>
      <c r="R6387">
        <v>0</v>
      </c>
      <c r="S6387">
        <v>0</v>
      </c>
      <c r="T6387">
        <v>0</v>
      </c>
      <c r="U6387">
        <v>0</v>
      </c>
      <c r="V6387">
        <v>0</v>
      </c>
      <c r="W6387">
        <v>-3.24</v>
      </c>
      <c r="X6387">
        <v>0</v>
      </c>
      <c r="Y6387">
        <v>-2</v>
      </c>
      <c r="Z6387">
        <v>-3.75</v>
      </c>
      <c r="AA6387">
        <v>-5.31</v>
      </c>
      <c r="AB6387">
        <v>0</v>
      </c>
      <c r="AC6387">
        <v>0</v>
      </c>
      <c r="AD6387">
        <v>15.91</v>
      </c>
      <c r="AE6387" t="str">
        <f>VLOOKUP(_2023Mar1_2023Mar31CustomUnifiedTransaction__1[[#This Row],[sku]],Product_Database5[[MSKU]:[Child]],4,FALSE)</f>
        <v>CTHG</v>
      </c>
      <c r="AF6387" t="str">
        <f>VLOOKUP(_2023Mar1_2023Mar31CustomUnifiedTransaction__1[[#This Row],[sku]],Product_Database5[[MSKU]:[Child]],5,FALSE)</f>
        <v>CTHG-P</v>
      </c>
    </row>
    <row r="6388" spans="1:32" x14ac:dyDescent="0.3">
      <c r="A6388" t="s">
        <v>40009</v>
      </c>
      <c r="B6388">
        <v>17596569271</v>
      </c>
      <c r="C6388" t="s">
        <v>31656</v>
      </c>
      <c r="D6388" t="s">
        <v>17911</v>
      </c>
      <c r="E6388" t="s">
        <v>634</v>
      </c>
      <c r="F6388" t="s">
        <v>8031</v>
      </c>
      <c r="G6388">
        <v>1</v>
      </c>
      <c r="H6388" t="s">
        <v>31659</v>
      </c>
      <c r="I6388" t="s">
        <v>31660</v>
      </c>
      <c r="J6388" t="s">
        <v>38</v>
      </c>
      <c r="K6388" t="s">
        <v>5716</v>
      </c>
      <c r="L6388" t="s">
        <v>723</v>
      </c>
      <c r="M6388" t="s">
        <v>17912</v>
      </c>
      <c r="N6388" t="s">
        <v>31662</v>
      </c>
      <c r="O6388">
        <v>24.97</v>
      </c>
      <c r="P6388">
        <v>2.52</v>
      </c>
      <c r="Q6388">
        <v>0</v>
      </c>
      <c r="R6388">
        <v>0</v>
      </c>
      <c r="S6388">
        <v>0</v>
      </c>
      <c r="T6388">
        <v>0</v>
      </c>
      <c r="U6388">
        <v>0</v>
      </c>
      <c r="V6388">
        <v>0</v>
      </c>
      <c r="W6388">
        <v>0</v>
      </c>
      <c r="X6388">
        <v>0</v>
      </c>
      <c r="Y6388">
        <v>-2.52</v>
      </c>
      <c r="Z6388">
        <v>-3.75</v>
      </c>
      <c r="AA6388">
        <v>-5.6</v>
      </c>
      <c r="AB6388">
        <v>0</v>
      </c>
      <c r="AC6388">
        <v>0</v>
      </c>
      <c r="AD6388">
        <v>15.62</v>
      </c>
      <c r="AE6388" t="str">
        <f>VLOOKUP(_2023Mar1_2023Mar31CustomUnifiedTransaction__1[[#This Row],[sku]],Product_Database5[[MSKU]:[Child]],4,FALSE)</f>
        <v>CT60</v>
      </c>
      <c r="AF6388" t="str">
        <f>VLOOKUP(_2023Mar1_2023Mar31CustomUnifiedTransaction__1[[#This Row],[sku]],Product_Database5[[MSKU]:[Child]],5,FALSE)</f>
        <v>CT60-B</v>
      </c>
    </row>
    <row r="6389" spans="1:32" x14ac:dyDescent="0.3">
      <c r="A6389" t="s">
        <v>40010</v>
      </c>
      <c r="B6389">
        <v>17596569271</v>
      </c>
      <c r="C6389" t="s">
        <v>31656</v>
      </c>
      <c r="D6389" t="s">
        <v>18012</v>
      </c>
      <c r="E6389" t="s">
        <v>677</v>
      </c>
      <c r="F6389" t="s">
        <v>8031</v>
      </c>
      <c r="G6389">
        <v>1</v>
      </c>
      <c r="H6389" t="s">
        <v>31659</v>
      </c>
      <c r="I6389" t="s">
        <v>31660</v>
      </c>
      <c r="J6389" t="s">
        <v>38</v>
      </c>
      <c r="K6389" t="s">
        <v>1588</v>
      </c>
      <c r="L6389" t="s">
        <v>793</v>
      </c>
      <c r="M6389" t="s">
        <v>18013</v>
      </c>
      <c r="N6389" t="s">
        <v>31662</v>
      </c>
      <c r="O6389">
        <v>24.97</v>
      </c>
      <c r="P6389">
        <v>1.95</v>
      </c>
      <c r="Q6389">
        <v>0</v>
      </c>
      <c r="R6389">
        <v>0</v>
      </c>
      <c r="S6389">
        <v>0</v>
      </c>
      <c r="T6389">
        <v>0</v>
      </c>
      <c r="U6389">
        <v>0</v>
      </c>
      <c r="V6389">
        <v>0</v>
      </c>
      <c r="W6389">
        <v>0</v>
      </c>
      <c r="X6389">
        <v>0</v>
      </c>
      <c r="Y6389">
        <v>-1.95</v>
      </c>
      <c r="Z6389">
        <v>-3.75</v>
      </c>
      <c r="AA6389">
        <v>-5.6</v>
      </c>
      <c r="AB6389">
        <v>0</v>
      </c>
      <c r="AC6389">
        <v>0</v>
      </c>
      <c r="AD6389">
        <v>15.62</v>
      </c>
      <c r="AE6389" t="str">
        <f>VLOOKUP(_2023Mar1_2023Mar31CustomUnifiedTransaction__1[[#This Row],[sku]],Product_Database5[[MSKU]:[Child]],4,FALSE)</f>
        <v>CT60</v>
      </c>
      <c r="AF6389" t="str">
        <f>VLOOKUP(_2023Mar1_2023Mar31CustomUnifiedTransaction__1[[#This Row],[sku]],Product_Database5[[MSKU]:[Child]],5,FALSE)</f>
        <v>CT60-P</v>
      </c>
    </row>
    <row r="6390" spans="1:32" x14ac:dyDescent="0.3">
      <c r="A6390" t="s">
        <v>40011</v>
      </c>
      <c r="B6390">
        <v>17596569271</v>
      </c>
      <c r="C6390" t="s">
        <v>31991</v>
      </c>
      <c r="D6390" t="s">
        <v>40012</v>
      </c>
      <c r="E6390" t="s">
        <v>677</v>
      </c>
      <c r="F6390" t="s">
        <v>8031</v>
      </c>
      <c r="G6390">
        <v>1</v>
      </c>
      <c r="H6390" t="s">
        <v>31659</v>
      </c>
      <c r="I6390" t="s">
        <v>31660</v>
      </c>
      <c r="J6390" t="s">
        <v>38</v>
      </c>
      <c r="K6390" t="s">
        <v>12772</v>
      </c>
      <c r="L6390" t="s">
        <v>873</v>
      </c>
      <c r="M6390" t="s">
        <v>40013</v>
      </c>
      <c r="N6390" t="s">
        <v>31662</v>
      </c>
      <c r="O6390">
        <v>-17.95</v>
      </c>
      <c r="P6390">
        <v>-1.26</v>
      </c>
      <c r="Q6390">
        <v>0</v>
      </c>
      <c r="R6390">
        <v>0</v>
      </c>
      <c r="S6390">
        <v>0</v>
      </c>
      <c r="T6390">
        <v>0</v>
      </c>
      <c r="U6390">
        <v>0</v>
      </c>
      <c r="V6390">
        <v>0</v>
      </c>
      <c r="W6390">
        <v>0</v>
      </c>
      <c r="X6390">
        <v>0</v>
      </c>
      <c r="Y6390">
        <v>1.26</v>
      </c>
      <c r="Z6390">
        <v>2.15</v>
      </c>
      <c r="AA6390">
        <v>0</v>
      </c>
      <c r="AB6390">
        <v>0</v>
      </c>
      <c r="AC6390">
        <v>0</v>
      </c>
      <c r="AD6390">
        <v>-15.8</v>
      </c>
      <c r="AE6390" t="str">
        <f>VLOOKUP(_2023Mar1_2023Mar31CustomUnifiedTransaction__1[[#This Row],[sku]],Product_Database5[[MSKU]:[Child]],4,FALSE)</f>
        <v>CT60</v>
      </c>
      <c r="AF6390" t="str">
        <f>VLOOKUP(_2023Mar1_2023Mar31CustomUnifiedTransaction__1[[#This Row],[sku]],Product_Database5[[MSKU]:[Child]],5,FALSE)</f>
        <v>CT60-P</v>
      </c>
    </row>
    <row r="6391" spans="1:32" x14ac:dyDescent="0.3">
      <c r="A6391" t="s">
        <v>40014</v>
      </c>
      <c r="B6391">
        <v>17596569271</v>
      </c>
      <c r="C6391" t="s">
        <v>31656</v>
      </c>
      <c r="D6391" t="s">
        <v>18061</v>
      </c>
      <c r="E6391" t="s">
        <v>644</v>
      </c>
      <c r="F6391" t="s">
        <v>726</v>
      </c>
      <c r="G6391">
        <v>1</v>
      </c>
      <c r="H6391" t="s">
        <v>31659</v>
      </c>
      <c r="I6391" t="s">
        <v>31660</v>
      </c>
      <c r="J6391" t="s">
        <v>38</v>
      </c>
      <c r="K6391" t="s">
        <v>18062</v>
      </c>
      <c r="L6391" t="s">
        <v>702</v>
      </c>
      <c r="M6391" t="s">
        <v>18063</v>
      </c>
      <c r="N6391" t="s">
        <v>31662</v>
      </c>
      <c r="O6391">
        <v>24.97</v>
      </c>
      <c r="P6391">
        <v>1.2</v>
      </c>
      <c r="Q6391">
        <v>0</v>
      </c>
      <c r="R6391">
        <v>0</v>
      </c>
      <c r="S6391">
        <v>0</v>
      </c>
      <c r="T6391">
        <v>0</v>
      </c>
      <c r="U6391">
        <v>0</v>
      </c>
      <c r="V6391">
        <v>0</v>
      </c>
      <c r="W6391">
        <v>-5</v>
      </c>
      <c r="X6391">
        <v>0</v>
      </c>
      <c r="Y6391">
        <v>-1.2</v>
      </c>
      <c r="Z6391">
        <v>-3</v>
      </c>
      <c r="AA6391">
        <v>-5.31</v>
      </c>
      <c r="AB6391">
        <v>0</v>
      </c>
      <c r="AC6391">
        <v>0</v>
      </c>
      <c r="AD6391">
        <v>11.66</v>
      </c>
      <c r="AE6391" t="str">
        <f>VLOOKUP(_2023Mar1_2023Mar31CustomUnifiedTransaction__1[[#This Row],[sku]],Product_Database5[[MSKU]:[Child]],4,FALSE)</f>
        <v>CTHG</v>
      </c>
      <c r="AF6391" t="str">
        <f>VLOOKUP(_2023Mar1_2023Mar31CustomUnifiedTransaction__1[[#This Row],[sku]],Product_Database5[[MSKU]:[Child]],5,FALSE)</f>
        <v>CTHG-P</v>
      </c>
    </row>
    <row r="6392" spans="1:32" x14ac:dyDescent="0.3">
      <c r="A6392" t="s">
        <v>40015</v>
      </c>
      <c r="B6392">
        <v>17596569271</v>
      </c>
      <c r="C6392" t="s">
        <v>31656</v>
      </c>
      <c r="D6392" t="s">
        <v>18999</v>
      </c>
      <c r="E6392" t="s">
        <v>2814</v>
      </c>
      <c r="F6392" t="s">
        <v>1174</v>
      </c>
      <c r="G6392">
        <v>1</v>
      </c>
      <c r="H6392" t="s">
        <v>31659</v>
      </c>
      <c r="I6392" t="s">
        <v>31660</v>
      </c>
      <c r="J6392" t="s">
        <v>38</v>
      </c>
      <c r="K6392" t="s">
        <v>6635</v>
      </c>
      <c r="L6392" t="s">
        <v>900</v>
      </c>
      <c r="M6392" t="s">
        <v>19000</v>
      </c>
      <c r="N6392" t="s">
        <v>31662</v>
      </c>
      <c r="O6392">
        <v>9.2799999999999994</v>
      </c>
      <c r="P6392">
        <v>0.56000000000000005</v>
      </c>
      <c r="Q6392">
        <v>0</v>
      </c>
      <c r="R6392">
        <v>0</v>
      </c>
      <c r="S6392">
        <v>0</v>
      </c>
      <c r="T6392">
        <v>0</v>
      </c>
      <c r="U6392">
        <v>0</v>
      </c>
      <c r="V6392">
        <v>0</v>
      </c>
      <c r="W6392">
        <v>0</v>
      </c>
      <c r="X6392">
        <v>0</v>
      </c>
      <c r="Y6392">
        <v>-0.56000000000000005</v>
      </c>
      <c r="Z6392">
        <v>-1.39</v>
      </c>
      <c r="AA6392">
        <v>-2.85</v>
      </c>
      <c r="AB6392">
        <v>0</v>
      </c>
      <c r="AC6392">
        <v>0</v>
      </c>
      <c r="AD6392">
        <v>5.04</v>
      </c>
      <c r="AE6392" t="str">
        <f>VLOOKUP(_2023Mar1_2023Mar31CustomUnifiedTransaction__1[[#This Row],[sku]],Product_Database5[[MSKU]:[Child]],4,FALSE)</f>
        <v>CT25</v>
      </c>
      <c r="AF6392" t="str">
        <f>VLOOKUP(_2023Mar1_2023Mar31CustomUnifiedTransaction__1[[#This Row],[sku]],Product_Database5[[MSKU]:[Child]],5,FALSE)</f>
        <v>CT25-B</v>
      </c>
    </row>
    <row r="6393" spans="1:32" x14ac:dyDescent="0.3">
      <c r="A6393" t="s">
        <v>40016</v>
      </c>
      <c r="B6393">
        <v>17596569271</v>
      </c>
      <c r="C6393" t="s">
        <v>31656</v>
      </c>
      <c r="D6393" t="s">
        <v>19700</v>
      </c>
      <c r="E6393" t="s">
        <v>662</v>
      </c>
      <c r="F6393" t="s">
        <v>726</v>
      </c>
      <c r="G6393">
        <v>1</v>
      </c>
      <c r="H6393" t="s">
        <v>31659</v>
      </c>
      <c r="I6393" t="s">
        <v>31660</v>
      </c>
      <c r="J6393" t="s">
        <v>38</v>
      </c>
      <c r="K6393" t="s">
        <v>19701</v>
      </c>
      <c r="L6393" t="s">
        <v>865</v>
      </c>
      <c r="M6393" t="s">
        <v>19702</v>
      </c>
      <c r="N6393" t="s">
        <v>31662</v>
      </c>
      <c r="O6393">
        <v>24.97</v>
      </c>
      <c r="P6393">
        <v>1.2</v>
      </c>
      <c r="Q6393">
        <v>0</v>
      </c>
      <c r="R6393">
        <v>0</v>
      </c>
      <c r="S6393">
        <v>0</v>
      </c>
      <c r="T6393">
        <v>0</v>
      </c>
      <c r="U6393">
        <v>0</v>
      </c>
      <c r="V6393">
        <v>0</v>
      </c>
      <c r="W6393">
        <v>-5</v>
      </c>
      <c r="X6393">
        <v>0</v>
      </c>
      <c r="Y6393">
        <v>-1.2</v>
      </c>
      <c r="Z6393">
        <v>-3</v>
      </c>
      <c r="AA6393">
        <v>-4.66</v>
      </c>
      <c r="AB6393">
        <v>0</v>
      </c>
      <c r="AC6393">
        <v>0</v>
      </c>
      <c r="AD6393">
        <v>12.31</v>
      </c>
      <c r="AE6393" t="str">
        <f>VLOOKUP(_2023Mar1_2023Mar31CustomUnifiedTransaction__1[[#This Row],[sku]],Product_Database5[[MSKU]:[Child]],4,FALSE)</f>
        <v>CTHG</v>
      </c>
      <c r="AF6393" t="str">
        <f>VLOOKUP(_2023Mar1_2023Mar31CustomUnifiedTransaction__1[[#This Row],[sku]],Product_Database5[[MSKU]:[Child]],5,FALSE)</f>
        <v>CTHG-B</v>
      </c>
    </row>
    <row r="6394" spans="1:32" x14ac:dyDescent="0.3">
      <c r="A6394" t="s">
        <v>40017</v>
      </c>
      <c r="B6394">
        <v>17596569271</v>
      </c>
      <c r="C6394" t="s">
        <v>31656</v>
      </c>
      <c r="D6394" t="s">
        <v>17828</v>
      </c>
      <c r="E6394" t="s">
        <v>662</v>
      </c>
      <c r="F6394" t="s">
        <v>726</v>
      </c>
      <c r="G6394">
        <v>1</v>
      </c>
      <c r="H6394" t="s">
        <v>31659</v>
      </c>
      <c r="I6394" t="s">
        <v>31660</v>
      </c>
      <c r="J6394" t="s">
        <v>38</v>
      </c>
      <c r="K6394" t="s">
        <v>762</v>
      </c>
      <c r="L6394" t="s">
        <v>748</v>
      </c>
      <c r="M6394" t="s">
        <v>17829</v>
      </c>
      <c r="N6394" t="s">
        <v>31662</v>
      </c>
      <c r="O6394">
        <v>24.97</v>
      </c>
      <c r="P6394">
        <v>1.65</v>
      </c>
      <c r="Q6394">
        <v>2.99</v>
      </c>
      <c r="R6394">
        <v>0.25</v>
      </c>
      <c r="S6394">
        <v>0</v>
      </c>
      <c r="T6394">
        <v>0</v>
      </c>
      <c r="U6394">
        <v>0</v>
      </c>
      <c r="V6394">
        <v>0</v>
      </c>
      <c r="W6394">
        <v>-5</v>
      </c>
      <c r="X6394">
        <v>0</v>
      </c>
      <c r="Y6394">
        <v>-1.9</v>
      </c>
      <c r="Z6394">
        <v>-3</v>
      </c>
      <c r="AA6394">
        <v>-7.65</v>
      </c>
      <c r="AB6394">
        <v>0</v>
      </c>
      <c r="AC6394">
        <v>0</v>
      </c>
      <c r="AD6394">
        <v>12.31</v>
      </c>
      <c r="AE6394" t="str">
        <f>VLOOKUP(_2023Mar1_2023Mar31CustomUnifiedTransaction__1[[#This Row],[sku]],Product_Database5[[MSKU]:[Child]],4,FALSE)</f>
        <v>CTHG</v>
      </c>
      <c r="AF6394" t="str">
        <f>VLOOKUP(_2023Mar1_2023Mar31CustomUnifiedTransaction__1[[#This Row],[sku]],Product_Database5[[MSKU]:[Child]],5,FALSE)</f>
        <v>CTHG-B</v>
      </c>
    </row>
    <row r="6395" spans="1:32" x14ac:dyDescent="0.3">
      <c r="A6395" t="s">
        <v>40018</v>
      </c>
      <c r="B6395">
        <v>17596569271</v>
      </c>
      <c r="C6395" t="s">
        <v>31656</v>
      </c>
      <c r="D6395" t="s">
        <v>18114</v>
      </c>
      <c r="E6395" t="s">
        <v>644</v>
      </c>
      <c r="F6395" t="s">
        <v>726</v>
      </c>
      <c r="G6395">
        <v>1</v>
      </c>
      <c r="H6395" t="s">
        <v>31659</v>
      </c>
      <c r="I6395" t="s">
        <v>31660</v>
      </c>
      <c r="J6395" t="s">
        <v>38</v>
      </c>
      <c r="K6395" t="s">
        <v>946</v>
      </c>
      <c r="L6395" t="s">
        <v>873</v>
      </c>
      <c r="M6395" t="s">
        <v>18115</v>
      </c>
      <c r="N6395" t="s">
        <v>31662</v>
      </c>
      <c r="O6395">
        <v>24.97</v>
      </c>
      <c r="P6395">
        <v>1.75</v>
      </c>
      <c r="Q6395">
        <v>0</v>
      </c>
      <c r="R6395">
        <v>0</v>
      </c>
      <c r="S6395">
        <v>0</v>
      </c>
      <c r="T6395">
        <v>0</v>
      </c>
      <c r="U6395">
        <v>0</v>
      </c>
      <c r="V6395">
        <v>0</v>
      </c>
      <c r="W6395">
        <v>0</v>
      </c>
      <c r="X6395">
        <v>0</v>
      </c>
      <c r="Y6395">
        <v>-1.75</v>
      </c>
      <c r="Z6395">
        <v>-3.75</v>
      </c>
      <c r="AA6395">
        <v>-5.31</v>
      </c>
      <c r="AB6395">
        <v>0</v>
      </c>
      <c r="AC6395">
        <v>0</v>
      </c>
      <c r="AD6395">
        <v>15.91</v>
      </c>
      <c r="AE6395" t="str">
        <f>VLOOKUP(_2023Mar1_2023Mar31CustomUnifiedTransaction__1[[#This Row],[sku]],Product_Database5[[MSKU]:[Child]],4,FALSE)</f>
        <v>CTHG</v>
      </c>
      <c r="AF6395" t="str">
        <f>VLOOKUP(_2023Mar1_2023Mar31CustomUnifiedTransaction__1[[#This Row],[sku]],Product_Database5[[MSKU]:[Child]],5,FALSE)</f>
        <v>CTHG-P</v>
      </c>
    </row>
    <row r="6396" spans="1:32" x14ac:dyDescent="0.3">
      <c r="A6396" t="s">
        <v>40019</v>
      </c>
      <c r="B6396">
        <v>17596569271</v>
      </c>
      <c r="C6396" t="s">
        <v>31656</v>
      </c>
      <c r="D6396" t="s">
        <v>21025</v>
      </c>
      <c r="E6396" t="s">
        <v>677</v>
      </c>
      <c r="F6396" t="s">
        <v>8031</v>
      </c>
      <c r="G6396">
        <v>1</v>
      </c>
      <c r="H6396" t="s">
        <v>31659</v>
      </c>
      <c r="I6396" t="s">
        <v>31660</v>
      </c>
      <c r="J6396" t="s">
        <v>38</v>
      </c>
      <c r="K6396" t="s">
        <v>21026</v>
      </c>
      <c r="L6396" t="s">
        <v>928</v>
      </c>
      <c r="M6396" t="s">
        <v>21027</v>
      </c>
      <c r="N6396" t="s">
        <v>31662</v>
      </c>
      <c r="O6396">
        <v>24.97</v>
      </c>
      <c r="P6396">
        <v>0.97</v>
      </c>
      <c r="Q6396">
        <v>0</v>
      </c>
      <c r="R6396">
        <v>0</v>
      </c>
      <c r="S6396">
        <v>0</v>
      </c>
      <c r="T6396">
        <v>0</v>
      </c>
      <c r="U6396">
        <v>0</v>
      </c>
      <c r="V6396">
        <v>0</v>
      </c>
      <c r="W6396">
        <v>-8.75</v>
      </c>
      <c r="X6396">
        <v>0</v>
      </c>
      <c r="Y6396">
        <v>-0.97</v>
      </c>
      <c r="Z6396">
        <v>-2.4300000000000002</v>
      </c>
      <c r="AA6396">
        <v>-5.6</v>
      </c>
      <c r="AB6396">
        <v>0</v>
      </c>
      <c r="AC6396">
        <v>0</v>
      </c>
      <c r="AD6396">
        <v>8.19</v>
      </c>
      <c r="AE6396" t="str">
        <f>VLOOKUP(_2023Mar1_2023Mar31CustomUnifiedTransaction__1[[#This Row],[sku]],Product_Database5[[MSKU]:[Child]],4,FALSE)</f>
        <v>CT60</v>
      </c>
      <c r="AF6396" t="str">
        <f>VLOOKUP(_2023Mar1_2023Mar31CustomUnifiedTransaction__1[[#This Row],[sku]],Product_Database5[[MSKU]:[Child]],5,FALSE)</f>
        <v>CT60-P</v>
      </c>
    </row>
    <row r="6397" spans="1:32" x14ac:dyDescent="0.3">
      <c r="A6397" t="s">
        <v>40020</v>
      </c>
      <c r="B6397">
        <v>17596569271</v>
      </c>
      <c r="C6397" t="s">
        <v>31656</v>
      </c>
      <c r="D6397" t="s">
        <v>18862</v>
      </c>
      <c r="E6397" t="s">
        <v>644</v>
      </c>
      <c r="F6397" t="s">
        <v>726</v>
      </c>
      <c r="G6397">
        <v>1</v>
      </c>
      <c r="H6397" t="s">
        <v>31659</v>
      </c>
      <c r="I6397" t="s">
        <v>31660</v>
      </c>
      <c r="J6397" t="s">
        <v>38</v>
      </c>
      <c r="K6397" t="s">
        <v>18863</v>
      </c>
      <c r="L6397" t="s">
        <v>18864</v>
      </c>
      <c r="M6397" t="s">
        <v>18865</v>
      </c>
      <c r="N6397" t="s">
        <v>31662</v>
      </c>
      <c r="O6397">
        <v>24.97</v>
      </c>
      <c r="P6397">
        <v>1.75</v>
      </c>
      <c r="Q6397">
        <v>0</v>
      </c>
      <c r="R6397">
        <v>0</v>
      </c>
      <c r="S6397">
        <v>0</v>
      </c>
      <c r="T6397">
        <v>0</v>
      </c>
      <c r="U6397">
        <v>0</v>
      </c>
      <c r="V6397">
        <v>0</v>
      </c>
      <c r="W6397">
        <v>0</v>
      </c>
      <c r="X6397">
        <v>0</v>
      </c>
      <c r="Y6397">
        <v>-1.75</v>
      </c>
      <c r="Z6397">
        <v>-3.75</v>
      </c>
      <c r="AA6397">
        <v>-5.31</v>
      </c>
      <c r="AB6397">
        <v>0</v>
      </c>
      <c r="AC6397">
        <v>0</v>
      </c>
      <c r="AD6397">
        <v>15.91</v>
      </c>
      <c r="AE6397" t="str">
        <f>VLOOKUP(_2023Mar1_2023Mar31CustomUnifiedTransaction__1[[#This Row],[sku]],Product_Database5[[MSKU]:[Child]],4,FALSE)</f>
        <v>CTHG</v>
      </c>
      <c r="AF6397" t="str">
        <f>VLOOKUP(_2023Mar1_2023Mar31CustomUnifiedTransaction__1[[#This Row],[sku]],Product_Database5[[MSKU]:[Child]],5,FALSE)</f>
        <v>CTHG-P</v>
      </c>
    </row>
    <row r="6398" spans="1:32" x14ac:dyDescent="0.3">
      <c r="A6398" t="s">
        <v>40021</v>
      </c>
      <c r="B6398">
        <v>17596569271</v>
      </c>
      <c r="C6398" t="s">
        <v>31656</v>
      </c>
      <c r="D6398" t="s">
        <v>17830</v>
      </c>
      <c r="E6398" t="s">
        <v>677</v>
      </c>
      <c r="F6398" t="s">
        <v>8031</v>
      </c>
      <c r="G6398">
        <v>1</v>
      </c>
      <c r="H6398" t="s">
        <v>31659</v>
      </c>
      <c r="I6398" t="s">
        <v>31660</v>
      </c>
      <c r="J6398" t="s">
        <v>38</v>
      </c>
      <c r="K6398" t="s">
        <v>16131</v>
      </c>
      <c r="L6398" t="s">
        <v>723</v>
      </c>
      <c r="M6398" t="s">
        <v>17831</v>
      </c>
      <c r="N6398" t="s">
        <v>31662</v>
      </c>
      <c r="O6398">
        <v>24.97</v>
      </c>
      <c r="P6398">
        <v>2.17</v>
      </c>
      <c r="Q6398">
        <v>1.5</v>
      </c>
      <c r="R6398">
        <v>0</v>
      </c>
      <c r="S6398">
        <v>0</v>
      </c>
      <c r="T6398">
        <v>0</v>
      </c>
      <c r="U6398">
        <v>0</v>
      </c>
      <c r="V6398">
        <v>0</v>
      </c>
      <c r="W6398">
        <v>-1.5</v>
      </c>
      <c r="X6398">
        <v>0</v>
      </c>
      <c r="Y6398">
        <v>-2.17</v>
      </c>
      <c r="Z6398">
        <v>-3.75</v>
      </c>
      <c r="AA6398">
        <v>-5.6</v>
      </c>
      <c r="AB6398">
        <v>0</v>
      </c>
      <c r="AC6398">
        <v>0</v>
      </c>
      <c r="AD6398">
        <v>15.62</v>
      </c>
      <c r="AE6398" t="str">
        <f>VLOOKUP(_2023Mar1_2023Mar31CustomUnifiedTransaction__1[[#This Row],[sku]],Product_Database5[[MSKU]:[Child]],4,FALSE)</f>
        <v>CT60</v>
      </c>
      <c r="AF6398" t="str">
        <f>VLOOKUP(_2023Mar1_2023Mar31CustomUnifiedTransaction__1[[#This Row],[sku]],Product_Database5[[MSKU]:[Child]],5,FALSE)</f>
        <v>CT60-P</v>
      </c>
    </row>
    <row r="6399" spans="1:32" x14ac:dyDescent="0.3">
      <c r="A6399" t="s">
        <v>40022</v>
      </c>
      <c r="B6399">
        <v>17596569271</v>
      </c>
      <c r="C6399" t="s">
        <v>31656</v>
      </c>
      <c r="D6399" t="s">
        <v>18215</v>
      </c>
      <c r="E6399" t="s">
        <v>634</v>
      </c>
      <c r="F6399" t="s">
        <v>8031</v>
      </c>
      <c r="G6399">
        <v>1</v>
      </c>
      <c r="H6399" t="s">
        <v>31659</v>
      </c>
      <c r="I6399" t="s">
        <v>31660</v>
      </c>
      <c r="J6399" t="s">
        <v>38</v>
      </c>
      <c r="K6399" t="s">
        <v>1399</v>
      </c>
      <c r="L6399" t="s">
        <v>1086</v>
      </c>
      <c r="M6399" t="s">
        <v>18216</v>
      </c>
      <c r="N6399" t="s">
        <v>31662</v>
      </c>
      <c r="O6399">
        <v>24.97</v>
      </c>
      <c r="P6399">
        <v>1.5</v>
      </c>
      <c r="Q6399">
        <v>1.49</v>
      </c>
      <c r="R6399">
        <v>0</v>
      </c>
      <c r="S6399">
        <v>0</v>
      </c>
      <c r="T6399">
        <v>0</v>
      </c>
      <c r="U6399">
        <v>0</v>
      </c>
      <c r="V6399">
        <v>0</v>
      </c>
      <c r="W6399">
        <v>-6.49</v>
      </c>
      <c r="X6399">
        <v>0</v>
      </c>
      <c r="Y6399">
        <v>-1.5</v>
      </c>
      <c r="Z6399">
        <v>-3</v>
      </c>
      <c r="AA6399">
        <v>-5.6</v>
      </c>
      <c r="AB6399">
        <v>0</v>
      </c>
      <c r="AC6399">
        <v>0</v>
      </c>
      <c r="AD6399">
        <v>11.37</v>
      </c>
      <c r="AE6399" t="str">
        <f>VLOOKUP(_2023Mar1_2023Mar31CustomUnifiedTransaction__1[[#This Row],[sku]],Product_Database5[[MSKU]:[Child]],4,FALSE)</f>
        <v>CT60</v>
      </c>
      <c r="AF6399" t="str">
        <f>VLOOKUP(_2023Mar1_2023Mar31CustomUnifiedTransaction__1[[#This Row],[sku]],Product_Database5[[MSKU]:[Child]],5,FALSE)</f>
        <v>CT60-B</v>
      </c>
    </row>
    <row r="6400" spans="1:32" x14ac:dyDescent="0.3">
      <c r="A6400" t="s">
        <v>40023</v>
      </c>
      <c r="B6400">
        <v>17596569271</v>
      </c>
      <c r="C6400" t="s">
        <v>31991</v>
      </c>
      <c r="D6400" t="s">
        <v>40024</v>
      </c>
      <c r="E6400" t="s">
        <v>662</v>
      </c>
      <c r="F6400" t="s">
        <v>726</v>
      </c>
      <c r="G6400">
        <v>1</v>
      </c>
      <c r="H6400" t="s">
        <v>31659</v>
      </c>
      <c r="I6400" t="s">
        <v>31660</v>
      </c>
      <c r="J6400" t="s">
        <v>38</v>
      </c>
      <c r="K6400" t="s">
        <v>7767</v>
      </c>
      <c r="L6400" t="s">
        <v>809</v>
      </c>
      <c r="M6400" t="s">
        <v>40025</v>
      </c>
      <c r="N6400" t="s">
        <v>31662</v>
      </c>
      <c r="O6400">
        <v>-24.97</v>
      </c>
      <c r="P6400">
        <v>-1.5</v>
      </c>
      <c r="Q6400">
        <v>0</v>
      </c>
      <c r="R6400">
        <v>0</v>
      </c>
      <c r="S6400">
        <v>0</v>
      </c>
      <c r="T6400">
        <v>0</v>
      </c>
      <c r="U6400">
        <v>0</v>
      </c>
      <c r="V6400">
        <v>0</v>
      </c>
      <c r="W6400">
        <v>0</v>
      </c>
      <c r="X6400">
        <v>0</v>
      </c>
      <c r="Y6400">
        <v>1.5</v>
      </c>
      <c r="Z6400">
        <v>3</v>
      </c>
      <c r="AA6400">
        <v>0</v>
      </c>
      <c r="AB6400">
        <v>0</v>
      </c>
      <c r="AC6400">
        <v>0</v>
      </c>
      <c r="AD6400">
        <v>-21.97</v>
      </c>
      <c r="AE6400" t="str">
        <f>VLOOKUP(_2023Mar1_2023Mar31CustomUnifiedTransaction__1[[#This Row],[sku]],Product_Database5[[MSKU]:[Child]],4,FALSE)</f>
        <v>CTHG</v>
      </c>
      <c r="AF6400" t="str">
        <f>VLOOKUP(_2023Mar1_2023Mar31CustomUnifiedTransaction__1[[#This Row],[sku]],Product_Database5[[MSKU]:[Child]],5,FALSE)</f>
        <v>CTHG-B</v>
      </c>
    </row>
    <row r="6401" spans="1:32" x14ac:dyDescent="0.3">
      <c r="A6401" t="s">
        <v>40026</v>
      </c>
      <c r="B6401">
        <v>17596569271</v>
      </c>
      <c r="C6401" t="s">
        <v>31656</v>
      </c>
      <c r="D6401" t="s">
        <v>17906</v>
      </c>
      <c r="E6401" t="s">
        <v>634</v>
      </c>
      <c r="F6401" t="s">
        <v>8031</v>
      </c>
      <c r="G6401">
        <v>1</v>
      </c>
      <c r="H6401" t="s">
        <v>31659</v>
      </c>
      <c r="I6401" t="s">
        <v>31660</v>
      </c>
      <c r="J6401" t="s">
        <v>38</v>
      </c>
      <c r="K6401" t="s">
        <v>17397</v>
      </c>
      <c r="L6401" t="s">
        <v>697</v>
      </c>
      <c r="M6401" t="s">
        <v>17907</v>
      </c>
      <c r="N6401" t="s">
        <v>31662</v>
      </c>
      <c r="O6401">
        <v>24.97</v>
      </c>
      <c r="P6401">
        <v>1.8</v>
      </c>
      <c r="Q6401">
        <v>0</v>
      </c>
      <c r="R6401">
        <v>0</v>
      </c>
      <c r="S6401">
        <v>0</v>
      </c>
      <c r="T6401">
        <v>0</v>
      </c>
      <c r="U6401">
        <v>0</v>
      </c>
      <c r="V6401">
        <v>0</v>
      </c>
      <c r="W6401">
        <v>-5</v>
      </c>
      <c r="X6401">
        <v>0</v>
      </c>
      <c r="Y6401">
        <v>-1.8</v>
      </c>
      <c r="Z6401">
        <v>-3</v>
      </c>
      <c r="AA6401">
        <v>-5.6</v>
      </c>
      <c r="AB6401">
        <v>0</v>
      </c>
      <c r="AC6401">
        <v>0</v>
      </c>
      <c r="AD6401">
        <v>11.37</v>
      </c>
      <c r="AE6401" t="str">
        <f>VLOOKUP(_2023Mar1_2023Mar31CustomUnifiedTransaction__1[[#This Row],[sku]],Product_Database5[[MSKU]:[Child]],4,FALSE)</f>
        <v>CT60</v>
      </c>
      <c r="AF6401" t="str">
        <f>VLOOKUP(_2023Mar1_2023Mar31CustomUnifiedTransaction__1[[#This Row],[sku]],Product_Database5[[MSKU]:[Child]],5,FALSE)</f>
        <v>CT60-B</v>
      </c>
    </row>
    <row r="6402" spans="1:32" x14ac:dyDescent="0.3">
      <c r="A6402" t="s">
        <v>40027</v>
      </c>
      <c r="B6402">
        <v>17596569271</v>
      </c>
      <c r="C6402" t="s">
        <v>31656</v>
      </c>
      <c r="D6402" t="s">
        <v>18129</v>
      </c>
      <c r="E6402" t="s">
        <v>775</v>
      </c>
      <c r="F6402" t="s">
        <v>774</v>
      </c>
      <c r="G6402">
        <v>1</v>
      </c>
      <c r="H6402" t="s">
        <v>31659</v>
      </c>
      <c r="I6402" t="s">
        <v>31660</v>
      </c>
      <c r="J6402" t="s">
        <v>38</v>
      </c>
      <c r="K6402" t="s">
        <v>18130</v>
      </c>
      <c r="L6402" t="s">
        <v>793</v>
      </c>
      <c r="M6402" t="s">
        <v>18131</v>
      </c>
      <c r="N6402" t="s">
        <v>31662</v>
      </c>
      <c r="O6402">
        <v>43.97</v>
      </c>
      <c r="P6402">
        <v>4.05</v>
      </c>
      <c r="Q6402">
        <v>0</v>
      </c>
      <c r="R6402">
        <v>0</v>
      </c>
      <c r="S6402">
        <v>0</v>
      </c>
      <c r="T6402">
        <v>0</v>
      </c>
      <c r="U6402">
        <v>0</v>
      </c>
      <c r="V6402">
        <v>0</v>
      </c>
      <c r="W6402">
        <v>0</v>
      </c>
      <c r="X6402">
        <v>0</v>
      </c>
      <c r="Y6402">
        <v>-4.05</v>
      </c>
      <c r="Z6402">
        <v>-6.6</v>
      </c>
      <c r="AA6402">
        <v>-8.84</v>
      </c>
      <c r="AB6402">
        <v>0</v>
      </c>
      <c r="AC6402">
        <v>0</v>
      </c>
      <c r="AD6402">
        <v>28.53</v>
      </c>
      <c r="AE6402" t="str">
        <f>VLOOKUP(_2023Mar1_2023Mar31CustomUnifiedTransaction__1[[#This Row],[sku]],Product_Database5[[MSKU]:[Child]],4,FALSE)</f>
        <v>CTCM-HP</v>
      </c>
      <c r="AF6402" t="str">
        <f>VLOOKUP(_2023Mar1_2023Mar31CustomUnifiedTransaction__1[[#This Row],[sku]],Product_Database5[[MSKU]:[Child]],5,FALSE)</f>
        <v>CTCM-HP</v>
      </c>
    </row>
    <row r="6403" spans="1:32" x14ac:dyDescent="0.3">
      <c r="A6403" t="s">
        <v>40028</v>
      </c>
      <c r="B6403">
        <v>17596569271</v>
      </c>
      <c r="C6403" t="s">
        <v>31656</v>
      </c>
      <c r="D6403" t="s">
        <v>19122</v>
      </c>
      <c r="E6403" t="s">
        <v>644</v>
      </c>
      <c r="F6403" t="s">
        <v>726</v>
      </c>
      <c r="G6403">
        <v>1</v>
      </c>
      <c r="H6403" t="s">
        <v>31659</v>
      </c>
      <c r="I6403" t="s">
        <v>31660</v>
      </c>
      <c r="J6403" t="s">
        <v>38</v>
      </c>
      <c r="K6403" t="s">
        <v>3013</v>
      </c>
      <c r="L6403" t="s">
        <v>2255</v>
      </c>
      <c r="M6403" t="s">
        <v>40029</v>
      </c>
      <c r="N6403" t="s">
        <v>40</v>
      </c>
      <c r="O6403">
        <v>24.97</v>
      </c>
      <c r="P6403">
        <v>0</v>
      </c>
      <c r="Q6403">
        <v>0</v>
      </c>
      <c r="R6403">
        <v>0</v>
      </c>
      <c r="S6403">
        <v>0</v>
      </c>
      <c r="T6403">
        <v>0</v>
      </c>
      <c r="U6403">
        <v>0</v>
      </c>
      <c r="V6403">
        <v>0</v>
      </c>
      <c r="W6403">
        <v>0</v>
      </c>
      <c r="X6403">
        <v>0</v>
      </c>
      <c r="Y6403">
        <v>0</v>
      </c>
      <c r="Z6403">
        <v>-3.75</v>
      </c>
      <c r="AA6403">
        <v>-5.31</v>
      </c>
      <c r="AB6403">
        <v>0</v>
      </c>
      <c r="AC6403">
        <v>0</v>
      </c>
      <c r="AD6403">
        <v>15.91</v>
      </c>
      <c r="AE6403" t="str">
        <f>VLOOKUP(_2023Mar1_2023Mar31CustomUnifiedTransaction__1[[#This Row],[sku]],Product_Database5[[MSKU]:[Child]],4,FALSE)</f>
        <v>CTHG</v>
      </c>
      <c r="AF6403" t="str">
        <f>VLOOKUP(_2023Mar1_2023Mar31CustomUnifiedTransaction__1[[#This Row],[sku]],Product_Database5[[MSKU]:[Child]],5,FALSE)</f>
        <v>CTHG-P</v>
      </c>
    </row>
    <row r="6404" spans="1:32" x14ac:dyDescent="0.3">
      <c r="A6404" t="s">
        <v>40030</v>
      </c>
      <c r="B6404">
        <v>17596569271</v>
      </c>
      <c r="C6404" t="s">
        <v>31656</v>
      </c>
      <c r="D6404" t="s">
        <v>19177</v>
      </c>
      <c r="E6404" t="s">
        <v>634</v>
      </c>
      <c r="F6404" t="s">
        <v>8031</v>
      </c>
      <c r="G6404">
        <v>1</v>
      </c>
      <c r="H6404" t="s">
        <v>31659</v>
      </c>
      <c r="I6404" t="s">
        <v>31660</v>
      </c>
      <c r="J6404" t="s">
        <v>38</v>
      </c>
      <c r="K6404" t="s">
        <v>11432</v>
      </c>
      <c r="L6404" t="s">
        <v>2255</v>
      </c>
      <c r="M6404" t="s">
        <v>19178</v>
      </c>
      <c r="N6404" t="s">
        <v>40</v>
      </c>
      <c r="O6404">
        <v>24.97</v>
      </c>
      <c r="P6404">
        <v>0</v>
      </c>
      <c r="Q6404">
        <v>0</v>
      </c>
      <c r="R6404">
        <v>0</v>
      </c>
      <c r="S6404">
        <v>0</v>
      </c>
      <c r="T6404">
        <v>0</v>
      </c>
      <c r="U6404">
        <v>0</v>
      </c>
      <c r="V6404">
        <v>0</v>
      </c>
      <c r="W6404">
        <v>-5</v>
      </c>
      <c r="X6404">
        <v>0</v>
      </c>
      <c r="Y6404">
        <v>0</v>
      </c>
      <c r="Z6404">
        <v>-3</v>
      </c>
      <c r="AA6404">
        <v>-5.6</v>
      </c>
      <c r="AB6404">
        <v>0</v>
      </c>
      <c r="AC6404">
        <v>0</v>
      </c>
      <c r="AD6404">
        <v>11.37</v>
      </c>
      <c r="AE6404" t="str">
        <f>VLOOKUP(_2023Mar1_2023Mar31CustomUnifiedTransaction__1[[#This Row],[sku]],Product_Database5[[MSKU]:[Child]],4,FALSE)</f>
        <v>CT60</v>
      </c>
      <c r="AF6404" t="str">
        <f>VLOOKUP(_2023Mar1_2023Mar31CustomUnifiedTransaction__1[[#This Row],[sku]],Product_Database5[[MSKU]:[Child]],5,FALSE)</f>
        <v>CT60-B</v>
      </c>
    </row>
    <row r="6405" spans="1:32" x14ac:dyDescent="0.3">
      <c r="A6405" t="s">
        <v>40031</v>
      </c>
      <c r="B6405">
        <v>17596569271</v>
      </c>
      <c r="C6405" t="s">
        <v>31656</v>
      </c>
      <c r="D6405" t="s">
        <v>17976</v>
      </c>
      <c r="E6405" t="s">
        <v>677</v>
      </c>
      <c r="F6405" t="s">
        <v>8031</v>
      </c>
      <c r="G6405">
        <v>1</v>
      </c>
      <c r="H6405" t="s">
        <v>31659</v>
      </c>
      <c r="I6405" t="s">
        <v>31660</v>
      </c>
      <c r="J6405" t="s">
        <v>38</v>
      </c>
      <c r="K6405" t="s">
        <v>1243</v>
      </c>
      <c r="L6405" t="s">
        <v>947</v>
      </c>
      <c r="M6405" t="s">
        <v>17977</v>
      </c>
      <c r="N6405" t="s">
        <v>31662</v>
      </c>
      <c r="O6405">
        <v>24.97</v>
      </c>
      <c r="P6405">
        <v>1.2</v>
      </c>
      <c r="Q6405">
        <v>0</v>
      </c>
      <c r="R6405">
        <v>0</v>
      </c>
      <c r="S6405">
        <v>0</v>
      </c>
      <c r="T6405">
        <v>0</v>
      </c>
      <c r="U6405">
        <v>0</v>
      </c>
      <c r="V6405">
        <v>0</v>
      </c>
      <c r="W6405">
        <v>-5</v>
      </c>
      <c r="X6405">
        <v>0</v>
      </c>
      <c r="Y6405">
        <v>-1.2</v>
      </c>
      <c r="Z6405">
        <v>-3</v>
      </c>
      <c r="AA6405">
        <v>-5.6</v>
      </c>
      <c r="AB6405">
        <v>0</v>
      </c>
      <c r="AC6405">
        <v>0</v>
      </c>
      <c r="AD6405">
        <v>11.37</v>
      </c>
      <c r="AE6405" t="str">
        <f>VLOOKUP(_2023Mar1_2023Mar31CustomUnifiedTransaction__1[[#This Row],[sku]],Product_Database5[[MSKU]:[Child]],4,FALSE)</f>
        <v>CT60</v>
      </c>
      <c r="AF6405" t="str">
        <f>VLOOKUP(_2023Mar1_2023Mar31CustomUnifiedTransaction__1[[#This Row],[sku]],Product_Database5[[MSKU]:[Child]],5,FALSE)</f>
        <v>CT60-P</v>
      </c>
    </row>
    <row r="6406" spans="1:32" x14ac:dyDescent="0.3">
      <c r="A6406" t="s">
        <v>40032</v>
      </c>
      <c r="B6406">
        <v>17596569271</v>
      </c>
      <c r="C6406" t="s">
        <v>31656</v>
      </c>
      <c r="D6406" t="s">
        <v>18136</v>
      </c>
      <c r="E6406" t="s">
        <v>644</v>
      </c>
      <c r="F6406" t="s">
        <v>726</v>
      </c>
      <c r="G6406">
        <v>1</v>
      </c>
      <c r="H6406" t="s">
        <v>31659</v>
      </c>
      <c r="I6406" t="s">
        <v>31660</v>
      </c>
      <c r="J6406" t="s">
        <v>38</v>
      </c>
      <c r="K6406" t="s">
        <v>6345</v>
      </c>
      <c r="L6406" t="s">
        <v>702</v>
      </c>
      <c r="M6406" t="s">
        <v>18137</v>
      </c>
      <c r="N6406" t="s">
        <v>31662</v>
      </c>
      <c r="O6406">
        <v>24.97</v>
      </c>
      <c r="P6406">
        <v>1.2</v>
      </c>
      <c r="Q6406">
        <v>0</v>
      </c>
      <c r="R6406">
        <v>0</v>
      </c>
      <c r="S6406">
        <v>0</v>
      </c>
      <c r="T6406">
        <v>0</v>
      </c>
      <c r="U6406">
        <v>0</v>
      </c>
      <c r="V6406">
        <v>0</v>
      </c>
      <c r="W6406">
        <v>-5</v>
      </c>
      <c r="X6406">
        <v>0</v>
      </c>
      <c r="Y6406">
        <v>-1.2</v>
      </c>
      <c r="Z6406">
        <v>-3</v>
      </c>
      <c r="AA6406">
        <v>-5.31</v>
      </c>
      <c r="AB6406">
        <v>0</v>
      </c>
      <c r="AC6406">
        <v>0</v>
      </c>
      <c r="AD6406">
        <v>11.66</v>
      </c>
      <c r="AE6406" t="str">
        <f>VLOOKUP(_2023Mar1_2023Mar31CustomUnifiedTransaction__1[[#This Row],[sku]],Product_Database5[[MSKU]:[Child]],4,FALSE)</f>
        <v>CTHG</v>
      </c>
      <c r="AF6406" t="str">
        <f>VLOOKUP(_2023Mar1_2023Mar31CustomUnifiedTransaction__1[[#This Row],[sku]],Product_Database5[[MSKU]:[Child]],5,FALSE)</f>
        <v>CTHG-P</v>
      </c>
    </row>
    <row r="6407" spans="1:32" x14ac:dyDescent="0.3">
      <c r="A6407" t="s">
        <v>40033</v>
      </c>
      <c r="B6407">
        <v>17596569271</v>
      </c>
      <c r="C6407" t="s">
        <v>31656</v>
      </c>
      <c r="D6407" t="s">
        <v>17878</v>
      </c>
      <c r="E6407" t="s">
        <v>677</v>
      </c>
      <c r="F6407" t="s">
        <v>8031</v>
      </c>
      <c r="G6407">
        <v>1</v>
      </c>
      <c r="H6407" t="s">
        <v>31659</v>
      </c>
      <c r="I6407" t="s">
        <v>31660</v>
      </c>
      <c r="J6407" t="s">
        <v>38</v>
      </c>
      <c r="K6407" t="s">
        <v>17879</v>
      </c>
      <c r="L6407" t="s">
        <v>49</v>
      </c>
      <c r="M6407" t="s">
        <v>17880</v>
      </c>
      <c r="N6407" t="s">
        <v>31662</v>
      </c>
      <c r="O6407">
        <v>24.97</v>
      </c>
      <c r="P6407">
        <v>2.56</v>
      </c>
      <c r="Q6407">
        <v>1.49</v>
      </c>
      <c r="R6407">
        <v>0</v>
      </c>
      <c r="S6407">
        <v>0</v>
      </c>
      <c r="T6407">
        <v>0</v>
      </c>
      <c r="U6407">
        <v>0</v>
      </c>
      <c r="V6407">
        <v>0</v>
      </c>
      <c r="W6407">
        <v>-1.49</v>
      </c>
      <c r="X6407">
        <v>0</v>
      </c>
      <c r="Y6407">
        <v>-2.56</v>
      </c>
      <c r="Z6407">
        <v>-3.75</v>
      </c>
      <c r="AA6407">
        <v>-5.6</v>
      </c>
      <c r="AB6407">
        <v>0</v>
      </c>
      <c r="AC6407">
        <v>0</v>
      </c>
      <c r="AD6407">
        <v>15.62</v>
      </c>
      <c r="AE6407" t="str">
        <f>VLOOKUP(_2023Mar1_2023Mar31CustomUnifiedTransaction__1[[#This Row],[sku]],Product_Database5[[MSKU]:[Child]],4,FALSE)</f>
        <v>CT60</v>
      </c>
      <c r="AF6407" t="str">
        <f>VLOOKUP(_2023Mar1_2023Mar31CustomUnifiedTransaction__1[[#This Row],[sku]],Product_Database5[[MSKU]:[Child]],5,FALSE)</f>
        <v>CT60-P</v>
      </c>
    </row>
    <row r="6408" spans="1:32" x14ac:dyDescent="0.3">
      <c r="A6408" t="s">
        <v>40034</v>
      </c>
      <c r="B6408">
        <v>17596569271</v>
      </c>
      <c r="C6408" t="s">
        <v>31656</v>
      </c>
      <c r="D6408" t="s">
        <v>19107</v>
      </c>
      <c r="E6408" t="s">
        <v>997</v>
      </c>
      <c r="F6408" t="s">
        <v>996</v>
      </c>
      <c r="G6408">
        <v>1</v>
      </c>
      <c r="H6408" t="s">
        <v>31659</v>
      </c>
      <c r="I6408" t="s">
        <v>31660</v>
      </c>
      <c r="J6408" t="s">
        <v>38</v>
      </c>
      <c r="K6408" t="s">
        <v>19108</v>
      </c>
      <c r="L6408" t="s">
        <v>741</v>
      </c>
      <c r="M6408" t="s">
        <v>19109</v>
      </c>
      <c r="N6408" t="s">
        <v>31662</v>
      </c>
      <c r="O6408">
        <v>25.97</v>
      </c>
      <c r="P6408">
        <v>1.39</v>
      </c>
      <c r="Q6408">
        <v>0</v>
      </c>
      <c r="R6408">
        <v>0</v>
      </c>
      <c r="S6408">
        <v>0</v>
      </c>
      <c r="T6408">
        <v>0</v>
      </c>
      <c r="U6408">
        <v>0</v>
      </c>
      <c r="V6408">
        <v>0</v>
      </c>
      <c r="W6408">
        <v>-5</v>
      </c>
      <c r="X6408">
        <v>0</v>
      </c>
      <c r="Y6408">
        <v>-1.39</v>
      </c>
      <c r="Z6408">
        <v>-3.15</v>
      </c>
      <c r="AA6408">
        <v>-6.01</v>
      </c>
      <c r="AB6408">
        <v>0</v>
      </c>
      <c r="AC6408">
        <v>0</v>
      </c>
      <c r="AD6408">
        <v>11.81</v>
      </c>
      <c r="AE6408" t="str">
        <f>VLOOKUP(_2023Mar1_2023Mar31CustomUnifiedTransaction__1[[#This Row],[sku]],Product_Database5[[MSKU]:[Child]],4,FALSE)</f>
        <v>CT100</v>
      </c>
      <c r="AF6408" t="str">
        <f>VLOOKUP(_2023Mar1_2023Mar31CustomUnifiedTransaction__1[[#This Row],[sku]],Product_Database5[[MSKU]:[Child]],5,FALSE)</f>
        <v>CT100</v>
      </c>
    </row>
    <row r="6409" spans="1:32" x14ac:dyDescent="0.3">
      <c r="A6409" t="s">
        <v>40035</v>
      </c>
      <c r="B6409">
        <v>17596569271</v>
      </c>
      <c r="C6409" t="s">
        <v>31991</v>
      </c>
      <c r="D6409" t="s">
        <v>40036</v>
      </c>
      <c r="E6409" t="s">
        <v>677</v>
      </c>
      <c r="F6409" t="s">
        <v>8031</v>
      </c>
      <c r="G6409">
        <v>1</v>
      </c>
      <c r="H6409" t="s">
        <v>31659</v>
      </c>
      <c r="I6409" t="s">
        <v>31660</v>
      </c>
      <c r="J6409" t="s">
        <v>38</v>
      </c>
      <c r="K6409" t="s">
        <v>1588</v>
      </c>
      <c r="L6409" t="s">
        <v>793</v>
      </c>
      <c r="M6409" t="s">
        <v>40037</v>
      </c>
      <c r="N6409" t="s">
        <v>31662</v>
      </c>
      <c r="O6409">
        <v>-24.97</v>
      </c>
      <c r="P6409">
        <v>-1.17</v>
      </c>
      <c r="Q6409">
        <v>0</v>
      </c>
      <c r="R6409">
        <v>0</v>
      </c>
      <c r="S6409">
        <v>0</v>
      </c>
      <c r="T6409">
        <v>0</v>
      </c>
      <c r="U6409">
        <v>0</v>
      </c>
      <c r="V6409">
        <v>0</v>
      </c>
      <c r="W6409">
        <v>10</v>
      </c>
      <c r="X6409">
        <v>0</v>
      </c>
      <c r="Y6409">
        <v>1.17</v>
      </c>
      <c r="Z6409">
        <v>1.8</v>
      </c>
      <c r="AA6409">
        <v>0</v>
      </c>
      <c r="AB6409">
        <v>0</v>
      </c>
      <c r="AC6409">
        <v>0</v>
      </c>
      <c r="AD6409">
        <v>-13.17</v>
      </c>
      <c r="AE6409" t="str">
        <f>VLOOKUP(_2023Mar1_2023Mar31CustomUnifiedTransaction__1[[#This Row],[sku]],Product_Database5[[MSKU]:[Child]],4,FALSE)</f>
        <v>CT60</v>
      </c>
      <c r="AF6409" t="str">
        <f>VLOOKUP(_2023Mar1_2023Mar31CustomUnifiedTransaction__1[[#This Row],[sku]],Product_Database5[[MSKU]:[Child]],5,FALSE)</f>
        <v>CT60-P</v>
      </c>
    </row>
    <row r="6410" spans="1:32" x14ac:dyDescent="0.3">
      <c r="A6410" t="s">
        <v>40038</v>
      </c>
      <c r="B6410">
        <v>17596569271</v>
      </c>
      <c r="C6410" t="s">
        <v>31656</v>
      </c>
      <c r="D6410" t="s">
        <v>18118</v>
      </c>
      <c r="E6410" t="s">
        <v>677</v>
      </c>
      <c r="F6410" t="s">
        <v>8031</v>
      </c>
      <c r="G6410">
        <v>1</v>
      </c>
      <c r="H6410" t="s">
        <v>31659</v>
      </c>
      <c r="I6410" t="s">
        <v>31660</v>
      </c>
      <c r="J6410" t="s">
        <v>38</v>
      </c>
      <c r="K6410" t="s">
        <v>13921</v>
      </c>
      <c r="L6410" t="s">
        <v>947</v>
      </c>
      <c r="M6410" t="s">
        <v>18119</v>
      </c>
      <c r="N6410" t="s">
        <v>31662</v>
      </c>
      <c r="O6410">
        <v>24.97</v>
      </c>
      <c r="P6410">
        <v>1.5</v>
      </c>
      <c r="Q6410">
        <v>1</v>
      </c>
      <c r="R6410">
        <v>0</v>
      </c>
      <c r="S6410">
        <v>0</v>
      </c>
      <c r="T6410">
        <v>0</v>
      </c>
      <c r="U6410">
        <v>0</v>
      </c>
      <c r="V6410">
        <v>0</v>
      </c>
      <c r="W6410">
        <v>-1</v>
      </c>
      <c r="X6410">
        <v>0</v>
      </c>
      <c r="Y6410">
        <v>-1.5</v>
      </c>
      <c r="Z6410">
        <v>-3.75</v>
      </c>
      <c r="AA6410">
        <v>-5.6</v>
      </c>
      <c r="AB6410">
        <v>0</v>
      </c>
      <c r="AC6410">
        <v>0</v>
      </c>
      <c r="AD6410">
        <v>15.62</v>
      </c>
      <c r="AE6410" t="str">
        <f>VLOOKUP(_2023Mar1_2023Mar31CustomUnifiedTransaction__1[[#This Row],[sku]],Product_Database5[[MSKU]:[Child]],4,FALSE)</f>
        <v>CT60</v>
      </c>
      <c r="AF6410" t="str">
        <f>VLOOKUP(_2023Mar1_2023Mar31CustomUnifiedTransaction__1[[#This Row],[sku]],Product_Database5[[MSKU]:[Child]],5,FALSE)</f>
        <v>CT60-P</v>
      </c>
    </row>
    <row r="6411" spans="1:32" x14ac:dyDescent="0.3">
      <c r="A6411" t="s">
        <v>40039</v>
      </c>
      <c r="B6411">
        <v>17596569271</v>
      </c>
      <c r="C6411" t="s">
        <v>31656</v>
      </c>
      <c r="D6411" t="s">
        <v>18448</v>
      </c>
      <c r="E6411" t="s">
        <v>677</v>
      </c>
      <c r="F6411" t="s">
        <v>8031</v>
      </c>
      <c r="G6411">
        <v>1</v>
      </c>
      <c r="H6411" t="s">
        <v>31659</v>
      </c>
      <c r="I6411" t="s">
        <v>31660</v>
      </c>
      <c r="J6411" t="s">
        <v>38</v>
      </c>
      <c r="K6411" t="s">
        <v>6882</v>
      </c>
      <c r="L6411" t="s">
        <v>2723</v>
      </c>
      <c r="M6411" t="s">
        <v>12634</v>
      </c>
      <c r="N6411" t="s">
        <v>31662</v>
      </c>
      <c r="O6411">
        <v>24.97</v>
      </c>
      <c r="P6411">
        <v>1.55</v>
      </c>
      <c r="Q6411">
        <v>0</v>
      </c>
      <c r="R6411">
        <v>0</v>
      </c>
      <c r="S6411">
        <v>0</v>
      </c>
      <c r="T6411">
        <v>0</v>
      </c>
      <c r="U6411">
        <v>0</v>
      </c>
      <c r="V6411">
        <v>0</v>
      </c>
      <c r="W6411">
        <v>-5</v>
      </c>
      <c r="X6411">
        <v>0</v>
      </c>
      <c r="Y6411">
        <v>-1.55</v>
      </c>
      <c r="Z6411">
        <v>-3</v>
      </c>
      <c r="AA6411">
        <v>-5.6</v>
      </c>
      <c r="AB6411">
        <v>0</v>
      </c>
      <c r="AC6411">
        <v>0</v>
      </c>
      <c r="AD6411">
        <v>11.37</v>
      </c>
      <c r="AE6411" t="str">
        <f>VLOOKUP(_2023Mar1_2023Mar31CustomUnifiedTransaction__1[[#This Row],[sku]],Product_Database5[[MSKU]:[Child]],4,FALSE)</f>
        <v>CT60</v>
      </c>
      <c r="AF6411" t="str">
        <f>VLOOKUP(_2023Mar1_2023Mar31CustomUnifiedTransaction__1[[#This Row],[sku]],Product_Database5[[MSKU]:[Child]],5,FALSE)</f>
        <v>CT60-P</v>
      </c>
    </row>
    <row r="6412" spans="1:32" x14ac:dyDescent="0.3">
      <c r="A6412" t="s">
        <v>40040</v>
      </c>
      <c r="B6412">
        <v>17596569271</v>
      </c>
      <c r="C6412" t="s">
        <v>31656</v>
      </c>
      <c r="D6412" t="s">
        <v>17681</v>
      </c>
      <c r="E6412" t="s">
        <v>644</v>
      </c>
      <c r="F6412" t="s">
        <v>726</v>
      </c>
      <c r="G6412">
        <v>1</v>
      </c>
      <c r="H6412" t="s">
        <v>31659</v>
      </c>
      <c r="I6412" t="s">
        <v>31660</v>
      </c>
      <c r="J6412" t="s">
        <v>38</v>
      </c>
      <c r="K6412" t="s">
        <v>1729</v>
      </c>
      <c r="L6412" t="s">
        <v>793</v>
      </c>
      <c r="M6412" t="s">
        <v>17682</v>
      </c>
      <c r="N6412" t="s">
        <v>31662</v>
      </c>
      <c r="O6412">
        <v>24.97</v>
      </c>
      <c r="P6412">
        <v>1.72</v>
      </c>
      <c r="Q6412">
        <v>2.99</v>
      </c>
      <c r="R6412">
        <v>0.26</v>
      </c>
      <c r="S6412">
        <v>0</v>
      </c>
      <c r="T6412">
        <v>0</v>
      </c>
      <c r="U6412">
        <v>0</v>
      </c>
      <c r="V6412">
        <v>0</v>
      </c>
      <c r="W6412">
        <v>-5</v>
      </c>
      <c r="X6412">
        <v>0</v>
      </c>
      <c r="Y6412">
        <v>-1.98</v>
      </c>
      <c r="Z6412">
        <v>-3</v>
      </c>
      <c r="AA6412">
        <v>-8.3000000000000007</v>
      </c>
      <c r="AB6412">
        <v>0</v>
      </c>
      <c r="AC6412">
        <v>0</v>
      </c>
      <c r="AD6412">
        <v>11.66</v>
      </c>
      <c r="AE6412" t="str">
        <f>VLOOKUP(_2023Mar1_2023Mar31CustomUnifiedTransaction__1[[#This Row],[sku]],Product_Database5[[MSKU]:[Child]],4,FALSE)</f>
        <v>CTHG</v>
      </c>
      <c r="AF6412" t="str">
        <f>VLOOKUP(_2023Mar1_2023Mar31CustomUnifiedTransaction__1[[#This Row],[sku]],Product_Database5[[MSKU]:[Child]],5,FALSE)</f>
        <v>CTHG-P</v>
      </c>
    </row>
    <row r="6413" spans="1:32" x14ac:dyDescent="0.3">
      <c r="A6413" t="s">
        <v>40041</v>
      </c>
      <c r="B6413">
        <v>17596569271</v>
      </c>
      <c r="C6413" t="s">
        <v>31656</v>
      </c>
      <c r="D6413" t="s">
        <v>17886</v>
      </c>
      <c r="E6413" t="s">
        <v>677</v>
      </c>
      <c r="F6413" t="s">
        <v>8031</v>
      </c>
      <c r="G6413">
        <v>1</v>
      </c>
      <c r="H6413" t="s">
        <v>31659</v>
      </c>
      <c r="I6413" t="s">
        <v>31660</v>
      </c>
      <c r="J6413" t="s">
        <v>38</v>
      </c>
      <c r="K6413" t="s">
        <v>14743</v>
      </c>
      <c r="L6413" t="s">
        <v>49</v>
      </c>
      <c r="M6413" t="s">
        <v>17887</v>
      </c>
      <c r="N6413" t="s">
        <v>31662</v>
      </c>
      <c r="O6413">
        <v>23.97</v>
      </c>
      <c r="P6413">
        <v>1.8</v>
      </c>
      <c r="Q6413">
        <v>0</v>
      </c>
      <c r="R6413">
        <v>0</v>
      </c>
      <c r="S6413">
        <v>0</v>
      </c>
      <c r="T6413">
        <v>0</v>
      </c>
      <c r="U6413">
        <v>0</v>
      </c>
      <c r="V6413">
        <v>0</v>
      </c>
      <c r="W6413">
        <v>-5</v>
      </c>
      <c r="X6413">
        <v>0</v>
      </c>
      <c r="Y6413">
        <v>-1.8</v>
      </c>
      <c r="Z6413">
        <v>-2.85</v>
      </c>
      <c r="AA6413">
        <v>-5.6</v>
      </c>
      <c r="AB6413">
        <v>0</v>
      </c>
      <c r="AC6413">
        <v>0</v>
      </c>
      <c r="AD6413">
        <v>10.52</v>
      </c>
      <c r="AE6413" t="str">
        <f>VLOOKUP(_2023Mar1_2023Mar31CustomUnifiedTransaction__1[[#This Row],[sku]],Product_Database5[[MSKU]:[Child]],4,FALSE)</f>
        <v>CT60</v>
      </c>
      <c r="AF6413" t="str">
        <f>VLOOKUP(_2023Mar1_2023Mar31CustomUnifiedTransaction__1[[#This Row],[sku]],Product_Database5[[MSKU]:[Child]],5,FALSE)</f>
        <v>CT60-P</v>
      </c>
    </row>
    <row r="6414" spans="1:32" x14ac:dyDescent="0.3">
      <c r="A6414" t="s">
        <v>40042</v>
      </c>
      <c r="B6414">
        <v>17596569271</v>
      </c>
      <c r="C6414" t="s">
        <v>31656</v>
      </c>
      <c r="D6414" t="s">
        <v>20323</v>
      </c>
      <c r="E6414" t="s">
        <v>644</v>
      </c>
      <c r="F6414" t="s">
        <v>726</v>
      </c>
      <c r="G6414">
        <v>1</v>
      </c>
      <c r="H6414" t="s">
        <v>31659</v>
      </c>
      <c r="I6414" t="s">
        <v>31660</v>
      </c>
      <c r="J6414" t="s">
        <v>38</v>
      </c>
      <c r="K6414" t="s">
        <v>8060</v>
      </c>
      <c r="L6414" t="s">
        <v>972</v>
      </c>
      <c r="M6414" t="s">
        <v>20324</v>
      </c>
      <c r="N6414" t="s">
        <v>31662</v>
      </c>
      <c r="O6414">
        <v>24.97</v>
      </c>
      <c r="P6414">
        <v>1.75</v>
      </c>
      <c r="Q6414">
        <v>3.21</v>
      </c>
      <c r="R6414">
        <v>0</v>
      </c>
      <c r="S6414">
        <v>0</v>
      </c>
      <c r="T6414">
        <v>0</v>
      </c>
      <c r="U6414">
        <v>0</v>
      </c>
      <c r="V6414">
        <v>0</v>
      </c>
      <c r="W6414">
        <v>0</v>
      </c>
      <c r="X6414">
        <v>0</v>
      </c>
      <c r="Y6414">
        <v>-1.75</v>
      </c>
      <c r="Z6414">
        <v>-3.75</v>
      </c>
      <c r="AA6414">
        <v>-8.52</v>
      </c>
      <c r="AB6414">
        <v>0</v>
      </c>
      <c r="AC6414">
        <v>0</v>
      </c>
      <c r="AD6414">
        <v>15.91</v>
      </c>
      <c r="AE6414" t="str">
        <f>VLOOKUP(_2023Mar1_2023Mar31CustomUnifiedTransaction__1[[#This Row],[sku]],Product_Database5[[MSKU]:[Child]],4,FALSE)</f>
        <v>CTHG</v>
      </c>
      <c r="AF6414" t="str">
        <f>VLOOKUP(_2023Mar1_2023Mar31CustomUnifiedTransaction__1[[#This Row],[sku]],Product_Database5[[MSKU]:[Child]],5,FALSE)</f>
        <v>CTHG-P</v>
      </c>
    </row>
    <row r="6415" spans="1:32" x14ac:dyDescent="0.3">
      <c r="A6415" t="s">
        <v>40043</v>
      </c>
      <c r="B6415">
        <v>17596569271</v>
      </c>
      <c r="C6415" t="s">
        <v>31656</v>
      </c>
      <c r="D6415" t="s">
        <v>17863</v>
      </c>
      <c r="E6415" t="s">
        <v>677</v>
      </c>
      <c r="F6415" t="s">
        <v>8031</v>
      </c>
      <c r="G6415">
        <v>1</v>
      </c>
      <c r="H6415" t="s">
        <v>31659</v>
      </c>
      <c r="I6415" t="s">
        <v>31660</v>
      </c>
      <c r="J6415" t="s">
        <v>38</v>
      </c>
      <c r="K6415" t="s">
        <v>9563</v>
      </c>
      <c r="L6415" t="s">
        <v>49</v>
      </c>
      <c r="M6415" t="s">
        <v>17864</v>
      </c>
      <c r="N6415" t="s">
        <v>31662</v>
      </c>
      <c r="O6415">
        <v>24.97</v>
      </c>
      <c r="P6415">
        <v>2.1800000000000002</v>
      </c>
      <c r="Q6415">
        <v>0</v>
      </c>
      <c r="R6415">
        <v>0</v>
      </c>
      <c r="S6415">
        <v>0</v>
      </c>
      <c r="T6415">
        <v>0</v>
      </c>
      <c r="U6415">
        <v>0</v>
      </c>
      <c r="V6415">
        <v>0</v>
      </c>
      <c r="W6415">
        <v>0</v>
      </c>
      <c r="X6415">
        <v>0</v>
      </c>
      <c r="Y6415">
        <v>-2.1800000000000002</v>
      </c>
      <c r="Z6415">
        <v>-3.75</v>
      </c>
      <c r="AA6415">
        <v>-5.6</v>
      </c>
      <c r="AB6415">
        <v>0</v>
      </c>
      <c r="AC6415">
        <v>0</v>
      </c>
      <c r="AD6415">
        <v>15.62</v>
      </c>
      <c r="AE6415" t="str">
        <f>VLOOKUP(_2023Mar1_2023Mar31CustomUnifiedTransaction__1[[#This Row],[sku]],Product_Database5[[MSKU]:[Child]],4,FALSE)</f>
        <v>CT60</v>
      </c>
      <c r="AF6415" t="str">
        <f>VLOOKUP(_2023Mar1_2023Mar31CustomUnifiedTransaction__1[[#This Row],[sku]],Product_Database5[[MSKU]:[Child]],5,FALSE)</f>
        <v>CT60-P</v>
      </c>
    </row>
    <row r="6416" spans="1:32" x14ac:dyDescent="0.3">
      <c r="A6416" t="s">
        <v>40044</v>
      </c>
      <c r="B6416">
        <v>17596569271</v>
      </c>
      <c r="C6416" t="s">
        <v>31656</v>
      </c>
      <c r="D6416" t="s">
        <v>18064</v>
      </c>
      <c r="E6416" t="s">
        <v>775</v>
      </c>
      <c r="F6416" t="s">
        <v>774</v>
      </c>
      <c r="G6416">
        <v>1</v>
      </c>
      <c r="H6416" t="s">
        <v>31659</v>
      </c>
      <c r="I6416" t="s">
        <v>31660</v>
      </c>
      <c r="J6416" t="s">
        <v>38</v>
      </c>
      <c r="K6416" t="s">
        <v>4491</v>
      </c>
      <c r="L6416" t="s">
        <v>49</v>
      </c>
      <c r="M6416" t="s">
        <v>18065</v>
      </c>
      <c r="N6416" t="s">
        <v>31662</v>
      </c>
      <c r="O6416">
        <v>43.97</v>
      </c>
      <c r="P6416">
        <v>3.41</v>
      </c>
      <c r="Q6416">
        <v>0</v>
      </c>
      <c r="R6416">
        <v>0</v>
      </c>
      <c r="S6416">
        <v>0</v>
      </c>
      <c r="T6416">
        <v>0</v>
      </c>
      <c r="U6416">
        <v>0</v>
      </c>
      <c r="V6416">
        <v>0</v>
      </c>
      <c r="W6416">
        <v>0</v>
      </c>
      <c r="X6416">
        <v>0</v>
      </c>
      <c r="Y6416">
        <v>-3.41</v>
      </c>
      <c r="Z6416">
        <v>-6.6</v>
      </c>
      <c r="AA6416">
        <v>-8.84</v>
      </c>
      <c r="AB6416">
        <v>0</v>
      </c>
      <c r="AC6416">
        <v>0</v>
      </c>
      <c r="AD6416">
        <v>28.53</v>
      </c>
      <c r="AE6416" t="str">
        <f>VLOOKUP(_2023Mar1_2023Mar31CustomUnifiedTransaction__1[[#This Row],[sku]],Product_Database5[[MSKU]:[Child]],4,FALSE)</f>
        <v>CTCM-HP</v>
      </c>
      <c r="AF6416" t="str">
        <f>VLOOKUP(_2023Mar1_2023Mar31CustomUnifiedTransaction__1[[#This Row],[sku]],Product_Database5[[MSKU]:[Child]],5,FALSE)</f>
        <v>CTCM-HP</v>
      </c>
    </row>
    <row r="6417" spans="1:32" x14ac:dyDescent="0.3">
      <c r="A6417" t="s">
        <v>40045</v>
      </c>
      <c r="B6417">
        <v>17596569271</v>
      </c>
      <c r="C6417" t="s">
        <v>31656</v>
      </c>
      <c r="D6417" t="s">
        <v>18744</v>
      </c>
      <c r="E6417" t="s">
        <v>677</v>
      </c>
      <c r="F6417" t="s">
        <v>8031</v>
      </c>
      <c r="G6417">
        <v>1</v>
      </c>
      <c r="H6417" t="s">
        <v>31659</v>
      </c>
      <c r="I6417" t="s">
        <v>31660</v>
      </c>
      <c r="J6417" t="s">
        <v>38</v>
      </c>
      <c r="K6417" t="s">
        <v>18745</v>
      </c>
      <c r="L6417" t="s">
        <v>49</v>
      </c>
      <c r="M6417" t="s">
        <v>18746</v>
      </c>
      <c r="N6417" t="s">
        <v>31662</v>
      </c>
      <c r="O6417">
        <v>24.97</v>
      </c>
      <c r="P6417">
        <v>1.87</v>
      </c>
      <c r="Q6417">
        <v>0</v>
      </c>
      <c r="R6417">
        <v>0</v>
      </c>
      <c r="S6417">
        <v>0</v>
      </c>
      <c r="T6417">
        <v>0</v>
      </c>
      <c r="U6417">
        <v>0</v>
      </c>
      <c r="V6417">
        <v>0</v>
      </c>
      <c r="W6417">
        <v>-5</v>
      </c>
      <c r="X6417">
        <v>0</v>
      </c>
      <c r="Y6417">
        <v>-1.87</v>
      </c>
      <c r="Z6417">
        <v>-3</v>
      </c>
      <c r="AA6417">
        <v>-5.6</v>
      </c>
      <c r="AB6417">
        <v>0</v>
      </c>
      <c r="AC6417">
        <v>0</v>
      </c>
      <c r="AD6417">
        <v>11.37</v>
      </c>
      <c r="AE6417" t="str">
        <f>VLOOKUP(_2023Mar1_2023Mar31CustomUnifiedTransaction__1[[#This Row],[sku]],Product_Database5[[MSKU]:[Child]],4,FALSE)</f>
        <v>CT60</v>
      </c>
      <c r="AF6417" t="str">
        <f>VLOOKUP(_2023Mar1_2023Mar31CustomUnifiedTransaction__1[[#This Row],[sku]],Product_Database5[[MSKU]:[Child]],5,FALSE)</f>
        <v>CT60-P</v>
      </c>
    </row>
    <row r="6418" spans="1:32" x14ac:dyDescent="0.3">
      <c r="A6418" t="s">
        <v>40046</v>
      </c>
      <c r="B6418">
        <v>17596569271</v>
      </c>
      <c r="C6418" t="s">
        <v>31656</v>
      </c>
      <c r="D6418" t="s">
        <v>17970</v>
      </c>
      <c r="E6418" t="s">
        <v>634</v>
      </c>
      <c r="F6418" t="s">
        <v>8031</v>
      </c>
      <c r="G6418">
        <v>1</v>
      </c>
      <c r="H6418" t="s">
        <v>31659</v>
      </c>
      <c r="I6418" t="s">
        <v>31660</v>
      </c>
      <c r="J6418" t="s">
        <v>38</v>
      </c>
      <c r="K6418" t="s">
        <v>17971</v>
      </c>
      <c r="L6418" t="s">
        <v>49</v>
      </c>
      <c r="M6418" t="s">
        <v>17972</v>
      </c>
      <c r="N6418" t="s">
        <v>31662</v>
      </c>
      <c r="O6418">
        <v>24.97</v>
      </c>
      <c r="P6418">
        <v>2.34</v>
      </c>
      <c r="Q6418">
        <v>0</v>
      </c>
      <c r="R6418">
        <v>0</v>
      </c>
      <c r="S6418">
        <v>0</v>
      </c>
      <c r="T6418">
        <v>0</v>
      </c>
      <c r="U6418">
        <v>0</v>
      </c>
      <c r="V6418">
        <v>0</v>
      </c>
      <c r="W6418">
        <v>0</v>
      </c>
      <c r="X6418">
        <v>0</v>
      </c>
      <c r="Y6418">
        <v>-2.34</v>
      </c>
      <c r="Z6418">
        <v>-3.75</v>
      </c>
      <c r="AA6418">
        <v>-5.6</v>
      </c>
      <c r="AB6418">
        <v>0</v>
      </c>
      <c r="AC6418">
        <v>0</v>
      </c>
      <c r="AD6418">
        <v>15.62</v>
      </c>
      <c r="AE6418" t="str">
        <f>VLOOKUP(_2023Mar1_2023Mar31CustomUnifiedTransaction__1[[#This Row],[sku]],Product_Database5[[MSKU]:[Child]],4,FALSE)</f>
        <v>CT60</v>
      </c>
      <c r="AF6418" t="str">
        <f>VLOOKUP(_2023Mar1_2023Mar31CustomUnifiedTransaction__1[[#This Row],[sku]],Product_Database5[[MSKU]:[Child]],5,FALSE)</f>
        <v>CT60-B</v>
      </c>
    </row>
    <row r="6419" spans="1:32" x14ac:dyDescent="0.3">
      <c r="A6419" t="s">
        <v>40047</v>
      </c>
      <c r="B6419">
        <v>17596569271</v>
      </c>
      <c r="C6419" t="s">
        <v>31656</v>
      </c>
      <c r="D6419" t="s">
        <v>18227</v>
      </c>
      <c r="E6419" t="s">
        <v>677</v>
      </c>
      <c r="F6419" t="s">
        <v>8031</v>
      </c>
      <c r="G6419">
        <v>1</v>
      </c>
      <c r="H6419" t="s">
        <v>31659</v>
      </c>
      <c r="I6419" t="s">
        <v>31660</v>
      </c>
      <c r="J6419" t="s">
        <v>38</v>
      </c>
      <c r="K6419" t="s">
        <v>2251</v>
      </c>
      <c r="L6419" t="s">
        <v>924</v>
      </c>
      <c r="M6419" t="s">
        <v>18228</v>
      </c>
      <c r="N6419" t="s">
        <v>31662</v>
      </c>
      <c r="O6419">
        <v>24.97</v>
      </c>
      <c r="P6419">
        <v>1.37</v>
      </c>
      <c r="Q6419">
        <v>0</v>
      </c>
      <c r="R6419">
        <v>0</v>
      </c>
      <c r="S6419">
        <v>0</v>
      </c>
      <c r="T6419">
        <v>0</v>
      </c>
      <c r="U6419">
        <v>0</v>
      </c>
      <c r="V6419">
        <v>0</v>
      </c>
      <c r="W6419">
        <v>0</v>
      </c>
      <c r="X6419">
        <v>0</v>
      </c>
      <c r="Y6419">
        <v>-1.37</v>
      </c>
      <c r="Z6419">
        <v>-3.75</v>
      </c>
      <c r="AA6419">
        <v>-5.6</v>
      </c>
      <c r="AB6419">
        <v>0</v>
      </c>
      <c r="AC6419">
        <v>0</v>
      </c>
      <c r="AD6419">
        <v>15.62</v>
      </c>
      <c r="AE6419" t="str">
        <f>VLOOKUP(_2023Mar1_2023Mar31CustomUnifiedTransaction__1[[#This Row],[sku]],Product_Database5[[MSKU]:[Child]],4,FALSE)</f>
        <v>CT60</v>
      </c>
      <c r="AF6419" t="str">
        <f>VLOOKUP(_2023Mar1_2023Mar31CustomUnifiedTransaction__1[[#This Row],[sku]],Product_Database5[[MSKU]:[Child]],5,FALSE)</f>
        <v>CT60-P</v>
      </c>
    </row>
    <row r="6420" spans="1:32" x14ac:dyDescent="0.3">
      <c r="A6420" t="s">
        <v>40048</v>
      </c>
      <c r="B6420">
        <v>17596569271</v>
      </c>
      <c r="C6420" t="s">
        <v>31656</v>
      </c>
      <c r="D6420" t="s">
        <v>17648</v>
      </c>
      <c r="E6420" t="s">
        <v>677</v>
      </c>
      <c r="F6420" t="s">
        <v>8031</v>
      </c>
      <c r="G6420">
        <v>1</v>
      </c>
      <c r="H6420" t="s">
        <v>31659</v>
      </c>
      <c r="I6420" t="s">
        <v>31660</v>
      </c>
      <c r="J6420" t="s">
        <v>38</v>
      </c>
      <c r="K6420" t="s">
        <v>2395</v>
      </c>
      <c r="L6420" t="s">
        <v>1678</v>
      </c>
      <c r="M6420" t="s">
        <v>17649</v>
      </c>
      <c r="N6420" t="s">
        <v>31662</v>
      </c>
      <c r="O6420">
        <v>24.97</v>
      </c>
      <c r="P6420">
        <v>2.31</v>
      </c>
      <c r="Q6420">
        <v>1.5</v>
      </c>
      <c r="R6420">
        <v>0</v>
      </c>
      <c r="S6420">
        <v>0</v>
      </c>
      <c r="T6420">
        <v>0</v>
      </c>
      <c r="U6420">
        <v>0</v>
      </c>
      <c r="V6420">
        <v>0</v>
      </c>
      <c r="W6420">
        <v>-1.5</v>
      </c>
      <c r="X6420">
        <v>0</v>
      </c>
      <c r="Y6420">
        <v>-2.31</v>
      </c>
      <c r="Z6420">
        <v>-3.75</v>
      </c>
      <c r="AA6420">
        <v>-5.6</v>
      </c>
      <c r="AB6420">
        <v>0</v>
      </c>
      <c r="AC6420">
        <v>0</v>
      </c>
      <c r="AD6420">
        <v>15.62</v>
      </c>
      <c r="AE6420" t="str">
        <f>VLOOKUP(_2023Mar1_2023Mar31CustomUnifiedTransaction__1[[#This Row],[sku]],Product_Database5[[MSKU]:[Child]],4,FALSE)</f>
        <v>CT60</v>
      </c>
      <c r="AF6420" t="str">
        <f>VLOOKUP(_2023Mar1_2023Mar31CustomUnifiedTransaction__1[[#This Row],[sku]],Product_Database5[[MSKU]:[Child]],5,FALSE)</f>
        <v>CT60-P</v>
      </c>
    </row>
    <row r="6421" spans="1:32" x14ac:dyDescent="0.3">
      <c r="A6421" t="s">
        <v>40049</v>
      </c>
      <c r="B6421">
        <v>17596569271</v>
      </c>
      <c r="C6421" t="s">
        <v>31656</v>
      </c>
      <c r="D6421" t="s">
        <v>18511</v>
      </c>
      <c r="E6421" t="s">
        <v>677</v>
      </c>
      <c r="F6421" t="s">
        <v>8031</v>
      </c>
      <c r="G6421">
        <v>1</v>
      </c>
      <c r="H6421" t="s">
        <v>31659</v>
      </c>
      <c r="I6421" t="s">
        <v>31660</v>
      </c>
      <c r="J6421" t="s">
        <v>38</v>
      </c>
      <c r="K6421" t="s">
        <v>18512</v>
      </c>
      <c r="L6421" t="s">
        <v>947</v>
      </c>
      <c r="M6421" t="s">
        <v>18513</v>
      </c>
      <c r="N6421" t="s">
        <v>31662</v>
      </c>
      <c r="O6421">
        <v>24.97</v>
      </c>
      <c r="P6421">
        <v>1.75</v>
      </c>
      <c r="Q6421">
        <v>0</v>
      </c>
      <c r="R6421">
        <v>0</v>
      </c>
      <c r="S6421">
        <v>0</v>
      </c>
      <c r="T6421">
        <v>0</v>
      </c>
      <c r="U6421">
        <v>0</v>
      </c>
      <c r="V6421">
        <v>0</v>
      </c>
      <c r="W6421">
        <v>0</v>
      </c>
      <c r="X6421">
        <v>0</v>
      </c>
      <c r="Y6421">
        <v>-1.75</v>
      </c>
      <c r="Z6421">
        <v>-3.75</v>
      </c>
      <c r="AA6421">
        <v>-5.6</v>
      </c>
      <c r="AB6421">
        <v>0</v>
      </c>
      <c r="AC6421">
        <v>0</v>
      </c>
      <c r="AD6421">
        <v>15.62</v>
      </c>
      <c r="AE6421" t="str">
        <f>VLOOKUP(_2023Mar1_2023Mar31CustomUnifiedTransaction__1[[#This Row],[sku]],Product_Database5[[MSKU]:[Child]],4,FALSE)</f>
        <v>CT60</v>
      </c>
      <c r="AF6421" t="str">
        <f>VLOOKUP(_2023Mar1_2023Mar31CustomUnifiedTransaction__1[[#This Row],[sku]],Product_Database5[[MSKU]:[Child]],5,FALSE)</f>
        <v>CT60-P</v>
      </c>
    </row>
    <row r="6422" spans="1:32" x14ac:dyDescent="0.3">
      <c r="A6422" t="s">
        <v>40050</v>
      </c>
      <c r="B6422">
        <v>17596569271</v>
      </c>
      <c r="C6422" t="s">
        <v>31656</v>
      </c>
      <c r="D6422" t="s">
        <v>17813</v>
      </c>
      <c r="E6422" t="s">
        <v>662</v>
      </c>
      <c r="F6422" t="s">
        <v>726</v>
      </c>
      <c r="G6422">
        <v>1</v>
      </c>
      <c r="H6422" t="s">
        <v>31659</v>
      </c>
      <c r="I6422" t="s">
        <v>31660</v>
      </c>
      <c r="J6422" t="s">
        <v>38</v>
      </c>
      <c r="K6422" t="s">
        <v>11604</v>
      </c>
      <c r="L6422" t="s">
        <v>809</v>
      </c>
      <c r="M6422" t="s">
        <v>17814</v>
      </c>
      <c r="N6422" t="s">
        <v>31662</v>
      </c>
      <c r="O6422">
        <v>24.97</v>
      </c>
      <c r="P6422">
        <v>1.5</v>
      </c>
      <c r="Q6422">
        <v>0</v>
      </c>
      <c r="R6422">
        <v>0</v>
      </c>
      <c r="S6422">
        <v>0</v>
      </c>
      <c r="T6422">
        <v>0</v>
      </c>
      <c r="U6422">
        <v>0</v>
      </c>
      <c r="V6422">
        <v>0</v>
      </c>
      <c r="W6422">
        <v>0</v>
      </c>
      <c r="X6422">
        <v>0</v>
      </c>
      <c r="Y6422">
        <v>-1.5</v>
      </c>
      <c r="Z6422">
        <v>-3.75</v>
      </c>
      <c r="AA6422">
        <v>-4.66</v>
      </c>
      <c r="AB6422">
        <v>0</v>
      </c>
      <c r="AC6422">
        <v>0</v>
      </c>
      <c r="AD6422">
        <v>16.559999999999999</v>
      </c>
      <c r="AE6422" t="str">
        <f>VLOOKUP(_2023Mar1_2023Mar31CustomUnifiedTransaction__1[[#This Row],[sku]],Product_Database5[[MSKU]:[Child]],4,FALSE)</f>
        <v>CTHG</v>
      </c>
      <c r="AF6422" t="str">
        <f>VLOOKUP(_2023Mar1_2023Mar31CustomUnifiedTransaction__1[[#This Row],[sku]],Product_Database5[[MSKU]:[Child]],5,FALSE)</f>
        <v>CTHG-B</v>
      </c>
    </row>
    <row r="6423" spans="1:32" x14ac:dyDescent="0.3">
      <c r="A6423" t="s">
        <v>40051</v>
      </c>
      <c r="B6423">
        <v>17596569271</v>
      </c>
      <c r="C6423" t="s">
        <v>31656</v>
      </c>
      <c r="D6423" t="s">
        <v>18172</v>
      </c>
      <c r="E6423" t="s">
        <v>662</v>
      </c>
      <c r="F6423" t="s">
        <v>726</v>
      </c>
      <c r="G6423">
        <v>1</v>
      </c>
      <c r="H6423" t="s">
        <v>31659</v>
      </c>
      <c r="I6423" t="s">
        <v>31660</v>
      </c>
      <c r="J6423" t="s">
        <v>38</v>
      </c>
      <c r="K6423" t="s">
        <v>6534</v>
      </c>
      <c r="L6423" t="s">
        <v>49</v>
      </c>
      <c r="M6423" t="s">
        <v>18173</v>
      </c>
      <c r="N6423" t="s">
        <v>31662</v>
      </c>
      <c r="O6423">
        <v>24.97</v>
      </c>
      <c r="P6423">
        <v>2.56</v>
      </c>
      <c r="Q6423">
        <v>0</v>
      </c>
      <c r="R6423">
        <v>0</v>
      </c>
      <c r="S6423">
        <v>0</v>
      </c>
      <c r="T6423">
        <v>0</v>
      </c>
      <c r="U6423">
        <v>0</v>
      </c>
      <c r="V6423">
        <v>0</v>
      </c>
      <c r="W6423">
        <v>0</v>
      </c>
      <c r="X6423">
        <v>0</v>
      </c>
      <c r="Y6423">
        <v>-2.56</v>
      </c>
      <c r="Z6423">
        <v>-3.75</v>
      </c>
      <c r="AA6423">
        <v>-4.66</v>
      </c>
      <c r="AB6423">
        <v>0</v>
      </c>
      <c r="AC6423">
        <v>0</v>
      </c>
      <c r="AD6423">
        <v>16.559999999999999</v>
      </c>
      <c r="AE6423" t="str">
        <f>VLOOKUP(_2023Mar1_2023Mar31CustomUnifiedTransaction__1[[#This Row],[sku]],Product_Database5[[MSKU]:[Child]],4,FALSE)</f>
        <v>CTHG</v>
      </c>
      <c r="AF6423" t="str">
        <f>VLOOKUP(_2023Mar1_2023Mar31CustomUnifiedTransaction__1[[#This Row],[sku]],Product_Database5[[MSKU]:[Child]],5,FALSE)</f>
        <v>CTHG-B</v>
      </c>
    </row>
    <row r="6424" spans="1:32" x14ac:dyDescent="0.3">
      <c r="A6424" t="s">
        <v>40052</v>
      </c>
      <c r="B6424">
        <v>17596569271</v>
      </c>
      <c r="C6424" t="s">
        <v>31991</v>
      </c>
      <c r="D6424" t="s">
        <v>40053</v>
      </c>
      <c r="E6424" t="s">
        <v>634</v>
      </c>
      <c r="F6424" t="s">
        <v>8031</v>
      </c>
      <c r="G6424">
        <v>1</v>
      </c>
      <c r="H6424" t="s">
        <v>31659</v>
      </c>
      <c r="I6424" t="s">
        <v>31660</v>
      </c>
      <c r="J6424" t="s">
        <v>38</v>
      </c>
      <c r="K6424" t="s">
        <v>2001</v>
      </c>
      <c r="L6424" t="s">
        <v>961</v>
      </c>
      <c r="M6424" t="s">
        <v>40054</v>
      </c>
      <c r="N6424" t="s">
        <v>31662</v>
      </c>
      <c r="O6424">
        <v>-24.97</v>
      </c>
      <c r="P6424">
        <v>-1.75</v>
      </c>
      <c r="Q6424">
        <v>0</v>
      </c>
      <c r="R6424">
        <v>0</v>
      </c>
      <c r="S6424">
        <v>0</v>
      </c>
      <c r="T6424">
        <v>0</v>
      </c>
      <c r="U6424">
        <v>0</v>
      </c>
      <c r="V6424">
        <v>0</v>
      </c>
      <c r="W6424">
        <v>0</v>
      </c>
      <c r="X6424">
        <v>0</v>
      </c>
      <c r="Y6424">
        <v>1.75</v>
      </c>
      <c r="Z6424">
        <v>3</v>
      </c>
      <c r="AA6424">
        <v>0</v>
      </c>
      <c r="AB6424">
        <v>0</v>
      </c>
      <c r="AC6424">
        <v>4.99</v>
      </c>
      <c r="AD6424">
        <v>-16.98</v>
      </c>
      <c r="AE6424" t="str">
        <f>VLOOKUP(_2023Mar1_2023Mar31CustomUnifiedTransaction__1[[#This Row],[sku]],Product_Database5[[MSKU]:[Child]],4,FALSE)</f>
        <v>CT60</v>
      </c>
      <c r="AF6424" t="str">
        <f>VLOOKUP(_2023Mar1_2023Mar31CustomUnifiedTransaction__1[[#This Row],[sku]],Product_Database5[[MSKU]:[Child]],5,FALSE)</f>
        <v>CT60-B</v>
      </c>
    </row>
    <row r="6425" spans="1:32" x14ac:dyDescent="0.3">
      <c r="A6425" t="s">
        <v>40055</v>
      </c>
      <c r="B6425">
        <v>17596569271</v>
      </c>
      <c r="C6425" t="s">
        <v>31656</v>
      </c>
      <c r="D6425" t="s">
        <v>20799</v>
      </c>
      <c r="E6425" t="s">
        <v>677</v>
      </c>
      <c r="F6425" t="s">
        <v>8031</v>
      </c>
      <c r="G6425">
        <v>1</v>
      </c>
      <c r="H6425" t="s">
        <v>31659</v>
      </c>
      <c r="I6425" t="s">
        <v>31660</v>
      </c>
      <c r="J6425" t="s">
        <v>38</v>
      </c>
      <c r="K6425" t="s">
        <v>20800</v>
      </c>
      <c r="L6425" t="s">
        <v>748</v>
      </c>
      <c r="M6425" t="s">
        <v>20801</v>
      </c>
      <c r="N6425" t="s">
        <v>31662</v>
      </c>
      <c r="O6425">
        <v>24.97</v>
      </c>
      <c r="P6425">
        <v>2.06</v>
      </c>
      <c r="Q6425">
        <v>2.31</v>
      </c>
      <c r="R6425">
        <v>0</v>
      </c>
      <c r="S6425">
        <v>0</v>
      </c>
      <c r="T6425">
        <v>0</v>
      </c>
      <c r="U6425">
        <v>0</v>
      </c>
      <c r="V6425">
        <v>0</v>
      </c>
      <c r="W6425">
        <v>-2.31</v>
      </c>
      <c r="X6425">
        <v>0</v>
      </c>
      <c r="Y6425">
        <v>-2.06</v>
      </c>
      <c r="Z6425">
        <v>-3.75</v>
      </c>
      <c r="AA6425">
        <v>-5.6</v>
      </c>
      <c r="AB6425">
        <v>0</v>
      </c>
      <c r="AC6425">
        <v>0</v>
      </c>
      <c r="AD6425">
        <v>15.62</v>
      </c>
      <c r="AE6425" t="str">
        <f>VLOOKUP(_2023Mar1_2023Mar31CustomUnifiedTransaction__1[[#This Row],[sku]],Product_Database5[[MSKU]:[Child]],4,FALSE)</f>
        <v>CT60</v>
      </c>
      <c r="AF6425" t="str">
        <f>VLOOKUP(_2023Mar1_2023Mar31CustomUnifiedTransaction__1[[#This Row],[sku]],Product_Database5[[MSKU]:[Child]],5,FALSE)</f>
        <v>CT60-P</v>
      </c>
    </row>
    <row r="6426" spans="1:32" x14ac:dyDescent="0.3">
      <c r="A6426" t="s">
        <v>40056</v>
      </c>
      <c r="B6426">
        <v>17596569271</v>
      </c>
      <c r="C6426" t="s">
        <v>31656</v>
      </c>
      <c r="D6426" t="s">
        <v>18134</v>
      </c>
      <c r="E6426" t="s">
        <v>677</v>
      </c>
      <c r="F6426" t="s">
        <v>8031</v>
      </c>
      <c r="G6426">
        <v>1</v>
      </c>
      <c r="H6426" t="s">
        <v>31659</v>
      </c>
      <c r="I6426" t="s">
        <v>31660</v>
      </c>
      <c r="J6426" t="s">
        <v>38</v>
      </c>
      <c r="K6426" t="s">
        <v>6066</v>
      </c>
      <c r="L6426" t="s">
        <v>947</v>
      </c>
      <c r="M6426" t="s">
        <v>18135</v>
      </c>
      <c r="N6426" t="s">
        <v>31662</v>
      </c>
      <c r="O6426">
        <v>24.97</v>
      </c>
      <c r="P6426">
        <v>1.2</v>
      </c>
      <c r="Q6426">
        <v>0</v>
      </c>
      <c r="R6426">
        <v>0</v>
      </c>
      <c r="S6426">
        <v>0</v>
      </c>
      <c r="T6426">
        <v>0</v>
      </c>
      <c r="U6426">
        <v>0</v>
      </c>
      <c r="V6426">
        <v>0</v>
      </c>
      <c r="W6426">
        <v>-5</v>
      </c>
      <c r="X6426">
        <v>0</v>
      </c>
      <c r="Y6426">
        <v>-1.2</v>
      </c>
      <c r="Z6426">
        <v>-3</v>
      </c>
      <c r="AA6426">
        <v>-5.6</v>
      </c>
      <c r="AB6426">
        <v>0</v>
      </c>
      <c r="AC6426">
        <v>0</v>
      </c>
      <c r="AD6426">
        <v>11.37</v>
      </c>
      <c r="AE6426" t="str">
        <f>VLOOKUP(_2023Mar1_2023Mar31CustomUnifiedTransaction__1[[#This Row],[sku]],Product_Database5[[MSKU]:[Child]],4,FALSE)</f>
        <v>CT60</v>
      </c>
      <c r="AF6426" t="str">
        <f>VLOOKUP(_2023Mar1_2023Mar31CustomUnifiedTransaction__1[[#This Row],[sku]],Product_Database5[[MSKU]:[Child]],5,FALSE)</f>
        <v>CT60-P</v>
      </c>
    </row>
    <row r="6427" spans="1:32" x14ac:dyDescent="0.3">
      <c r="A6427" t="s">
        <v>40057</v>
      </c>
      <c r="B6427">
        <v>17596569271</v>
      </c>
      <c r="C6427" t="s">
        <v>31656</v>
      </c>
      <c r="D6427" t="s">
        <v>24605</v>
      </c>
      <c r="E6427" t="s">
        <v>775</v>
      </c>
      <c r="F6427" t="s">
        <v>774</v>
      </c>
      <c r="G6427">
        <v>1</v>
      </c>
      <c r="H6427" t="s">
        <v>31659</v>
      </c>
      <c r="I6427" t="s">
        <v>31660</v>
      </c>
      <c r="J6427" t="s">
        <v>38</v>
      </c>
      <c r="K6427" t="s">
        <v>24606</v>
      </c>
      <c r="L6427" t="s">
        <v>809</v>
      </c>
      <c r="M6427" t="s">
        <v>24607</v>
      </c>
      <c r="N6427" t="s">
        <v>31662</v>
      </c>
      <c r="O6427">
        <v>43.97</v>
      </c>
      <c r="P6427">
        <v>2.64</v>
      </c>
      <c r="Q6427">
        <v>0</v>
      </c>
      <c r="R6427">
        <v>0</v>
      </c>
      <c r="S6427">
        <v>0</v>
      </c>
      <c r="T6427">
        <v>0</v>
      </c>
      <c r="U6427">
        <v>0</v>
      </c>
      <c r="V6427">
        <v>0</v>
      </c>
      <c r="W6427">
        <v>0</v>
      </c>
      <c r="X6427">
        <v>0</v>
      </c>
      <c r="Y6427">
        <v>-2.64</v>
      </c>
      <c r="Z6427">
        <v>-6.6</v>
      </c>
      <c r="AA6427">
        <v>-8.84</v>
      </c>
      <c r="AB6427">
        <v>0</v>
      </c>
      <c r="AC6427">
        <v>0</v>
      </c>
      <c r="AD6427">
        <v>28.53</v>
      </c>
      <c r="AE6427" t="str">
        <f>VLOOKUP(_2023Mar1_2023Mar31CustomUnifiedTransaction__1[[#This Row],[sku]],Product_Database5[[MSKU]:[Child]],4,FALSE)</f>
        <v>CTCM-HP</v>
      </c>
      <c r="AF6427" t="str">
        <f>VLOOKUP(_2023Mar1_2023Mar31CustomUnifiedTransaction__1[[#This Row],[sku]],Product_Database5[[MSKU]:[Child]],5,FALSE)</f>
        <v>CTCM-HP</v>
      </c>
    </row>
    <row r="6428" spans="1:32" x14ac:dyDescent="0.3">
      <c r="A6428" t="s">
        <v>40058</v>
      </c>
      <c r="B6428">
        <v>17596569271</v>
      </c>
      <c r="C6428" t="s">
        <v>31656</v>
      </c>
      <c r="D6428" t="s">
        <v>18469</v>
      </c>
      <c r="E6428" t="s">
        <v>644</v>
      </c>
      <c r="F6428" t="s">
        <v>726</v>
      </c>
      <c r="G6428">
        <v>1</v>
      </c>
      <c r="H6428" t="s">
        <v>31659</v>
      </c>
      <c r="I6428" t="s">
        <v>31660</v>
      </c>
      <c r="J6428" t="s">
        <v>38</v>
      </c>
      <c r="K6428" t="s">
        <v>18470</v>
      </c>
      <c r="L6428" t="s">
        <v>809</v>
      </c>
      <c r="M6428" t="s">
        <v>18471</v>
      </c>
      <c r="N6428" t="s">
        <v>31662</v>
      </c>
      <c r="O6428">
        <v>24.97</v>
      </c>
      <c r="P6428">
        <v>1.2</v>
      </c>
      <c r="Q6428">
        <v>0</v>
      </c>
      <c r="R6428">
        <v>0</v>
      </c>
      <c r="S6428">
        <v>0</v>
      </c>
      <c r="T6428">
        <v>0</v>
      </c>
      <c r="U6428">
        <v>0</v>
      </c>
      <c r="V6428">
        <v>0</v>
      </c>
      <c r="W6428">
        <v>-5</v>
      </c>
      <c r="X6428">
        <v>0</v>
      </c>
      <c r="Y6428">
        <v>-1.2</v>
      </c>
      <c r="Z6428">
        <v>-3</v>
      </c>
      <c r="AA6428">
        <v>-5.31</v>
      </c>
      <c r="AB6428">
        <v>0</v>
      </c>
      <c r="AC6428">
        <v>0</v>
      </c>
      <c r="AD6428">
        <v>11.66</v>
      </c>
      <c r="AE6428" t="str">
        <f>VLOOKUP(_2023Mar1_2023Mar31CustomUnifiedTransaction__1[[#This Row],[sku]],Product_Database5[[MSKU]:[Child]],4,FALSE)</f>
        <v>CTHG</v>
      </c>
      <c r="AF6428" t="str">
        <f>VLOOKUP(_2023Mar1_2023Mar31CustomUnifiedTransaction__1[[#This Row],[sku]],Product_Database5[[MSKU]:[Child]],5,FALSE)</f>
        <v>CTHG-P</v>
      </c>
    </row>
    <row r="6429" spans="1:32" x14ac:dyDescent="0.3">
      <c r="A6429" t="s">
        <v>40059</v>
      </c>
      <c r="B6429">
        <v>17557851331</v>
      </c>
      <c r="C6429" t="s">
        <v>31656</v>
      </c>
      <c r="D6429" t="s">
        <v>40060</v>
      </c>
      <c r="E6429" t="s">
        <v>634</v>
      </c>
      <c r="F6429" t="s">
        <v>8031</v>
      </c>
      <c r="G6429">
        <v>1</v>
      </c>
      <c r="H6429" t="s">
        <v>31659</v>
      </c>
      <c r="I6429" t="s">
        <v>31884</v>
      </c>
      <c r="J6429" t="s">
        <v>38</v>
      </c>
      <c r="K6429" t="s">
        <v>1735</v>
      </c>
      <c r="L6429" t="s">
        <v>1086</v>
      </c>
      <c r="M6429" t="s">
        <v>40061</v>
      </c>
      <c r="N6429" t="s">
        <v>31662</v>
      </c>
      <c r="O6429">
        <v>21.99</v>
      </c>
      <c r="P6429">
        <v>1.76</v>
      </c>
      <c r="Q6429">
        <v>0</v>
      </c>
      <c r="R6429">
        <v>0</v>
      </c>
      <c r="S6429">
        <v>0</v>
      </c>
      <c r="T6429">
        <v>0</v>
      </c>
      <c r="U6429">
        <v>0</v>
      </c>
      <c r="V6429">
        <v>0</v>
      </c>
      <c r="W6429">
        <v>0</v>
      </c>
      <c r="X6429">
        <v>0</v>
      </c>
      <c r="Y6429">
        <v>-1.76</v>
      </c>
      <c r="Z6429">
        <v>-3.3</v>
      </c>
      <c r="AA6429">
        <v>-5.6</v>
      </c>
      <c r="AB6429">
        <v>0</v>
      </c>
      <c r="AC6429">
        <v>0</v>
      </c>
      <c r="AD6429">
        <v>13.09</v>
      </c>
      <c r="AE6429" t="str">
        <f>VLOOKUP(_2023Mar1_2023Mar31CustomUnifiedTransaction__1[[#This Row],[sku]],Product_Database5[[MSKU]:[Child]],4,FALSE)</f>
        <v>CT60</v>
      </c>
      <c r="AF6429" t="str">
        <f>VLOOKUP(_2023Mar1_2023Mar31CustomUnifiedTransaction__1[[#This Row],[sku]],Product_Database5[[MSKU]:[Child]],5,FALSE)</f>
        <v>CT60-B</v>
      </c>
    </row>
    <row r="6430" spans="1:32" x14ac:dyDescent="0.3">
      <c r="A6430" t="s">
        <v>40062</v>
      </c>
      <c r="B6430">
        <v>17596569271</v>
      </c>
      <c r="C6430" t="s">
        <v>31656</v>
      </c>
      <c r="D6430" t="s">
        <v>18276</v>
      </c>
      <c r="E6430" t="s">
        <v>677</v>
      </c>
      <c r="F6430" t="s">
        <v>8031</v>
      </c>
      <c r="G6430">
        <v>1</v>
      </c>
      <c r="H6430" t="s">
        <v>31659</v>
      </c>
      <c r="I6430" t="s">
        <v>31660</v>
      </c>
      <c r="J6430" t="s">
        <v>38</v>
      </c>
      <c r="K6430" t="s">
        <v>18277</v>
      </c>
      <c r="L6430" t="s">
        <v>664</v>
      </c>
      <c r="M6430" t="s">
        <v>18278</v>
      </c>
      <c r="N6430" t="s">
        <v>31662</v>
      </c>
      <c r="O6430">
        <v>24.97</v>
      </c>
      <c r="P6430">
        <v>1.84</v>
      </c>
      <c r="Q6430">
        <v>2.0299999999999998</v>
      </c>
      <c r="R6430">
        <v>0</v>
      </c>
      <c r="S6430">
        <v>0</v>
      </c>
      <c r="T6430">
        <v>0</v>
      </c>
      <c r="U6430">
        <v>0</v>
      </c>
      <c r="V6430">
        <v>0</v>
      </c>
      <c r="W6430">
        <v>-2.0299999999999998</v>
      </c>
      <c r="X6430">
        <v>0</v>
      </c>
      <c r="Y6430">
        <v>-1.84</v>
      </c>
      <c r="Z6430">
        <v>-3.75</v>
      </c>
      <c r="AA6430">
        <v>-5.6</v>
      </c>
      <c r="AB6430">
        <v>0</v>
      </c>
      <c r="AC6430">
        <v>0</v>
      </c>
      <c r="AD6430">
        <v>15.62</v>
      </c>
      <c r="AE6430" t="str">
        <f>VLOOKUP(_2023Mar1_2023Mar31CustomUnifiedTransaction__1[[#This Row],[sku]],Product_Database5[[MSKU]:[Child]],4,FALSE)</f>
        <v>CT60</v>
      </c>
      <c r="AF6430" t="str">
        <f>VLOOKUP(_2023Mar1_2023Mar31CustomUnifiedTransaction__1[[#This Row],[sku]],Product_Database5[[MSKU]:[Child]],5,FALSE)</f>
        <v>CT60-P</v>
      </c>
    </row>
    <row r="6431" spans="1:32" x14ac:dyDescent="0.3">
      <c r="A6431" t="s">
        <v>40063</v>
      </c>
      <c r="B6431">
        <v>17596569271</v>
      </c>
      <c r="C6431" t="s">
        <v>31656</v>
      </c>
      <c r="D6431" t="s">
        <v>17804</v>
      </c>
      <c r="E6431" t="s">
        <v>662</v>
      </c>
      <c r="F6431" t="s">
        <v>726</v>
      </c>
      <c r="G6431">
        <v>1</v>
      </c>
      <c r="H6431" t="s">
        <v>31659</v>
      </c>
      <c r="I6431" t="s">
        <v>31660</v>
      </c>
      <c r="J6431" t="s">
        <v>38</v>
      </c>
      <c r="K6431" t="s">
        <v>17805</v>
      </c>
      <c r="L6431" t="s">
        <v>49</v>
      </c>
      <c r="M6431" t="s">
        <v>17806</v>
      </c>
      <c r="N6431" t="s">
        <v>31662</v>
      </c>
      <c r="O6431">
        <v>24.97</v>
      </c>
      <c r="P6431">
        <v>2.0499999999999998</v>
      </c>
      <c r="Q6431">
        <v>0</v>
      </c>
      <c r="R6431">
        <v>0</v>
      </c>
      <c r="S6431">
        <v>0</v>
      </c>
      <c r="T6431">
        <v>0</v>
      </c>
      <c r="U6431">
        <v>0</v>
      </c>
      <c r="V6431">
        <v>0</v>
      </c>
      <c r="W6431">
        <v>-5</v>
      </c>
      <c r="X6431">
        <v>0</v>
      </c>
      <c r="Y6431">
        <v>-2.0499999999999998</v>
      </c>
      <c r="Z6431">
        <v>-3</v>
      </c>
      <c r="AA6431">
        <v>-4.66</v>
      </c>
      <c r="AB6431">
        <v>0</v>
      </c>
      <c r="AC6431">
        <v>0</v>
      </c>
      <c r="AD6431">
        <v>12.31</v>
      </c>
      <c r="AE6431" t="str">
        <f>VLOOKUP(_2023Mar1_2023Mar31CustomUnifiedTransaction__1[[#This Row],[sku]],Product_Database5[[MSKU]:[Child]],4,FALSE)</f>
        <v>CTHG</v>
      </c>
      <c r="AF6431" t="str">
        <f>VLOOKUP(_2023Mar1_2023Mar31CustomUnifiedTransaction__1[[#This Row],[sku]],Product_Database5[[MSKU]:[Child]],5,FALSE)</f>
        <v>CTHG-B</v>
      </c>
    </row>
    <row r="6432" spans="1:32" x14ac:dyDescent="0.3">
      <c r="A6432" t="s">
        <v>40064</v>
      </c>
      <c r="B6432">
        <v>17596569271</v>
      </c>
      <c r="C6432" t="s">
        <v>31656</v>
      </c>
      <c r="D6432" t="s">
        <v>17867</v>
      </c>
      <c r="E6432" t="s">
        <v>1175</v>
      </c>
      <c r="F6432" t="s">
        <v>1174</v>
      </c>
      <c r="G6432">
        <v>1</v>
      </c>
      <c r="H6432" t="s">
        <v>31659</v>
      </c>
      <c r="I6432" t="s">
        <v>31660</v>
      </c>
      <c r="J6432" t="s">
        <v>38</v>
      </c>
      <c r="K6432" t="s">
        <v>2791</v>
      </c>
      <c r="L6432" t="s">
        <v>1086</v>
      </c>
      <c r="M6432" t="s">
        <v>17868</v>
      </c>
      <c r="N6432" t="s">
        <v>31662</v>
      </c>
      <c r="O6432">
        <v>11.97</v>
      </c>
      <c r="P6432">
        <v>0.9</v>
      </c>
      <c r="Q6432">
        <v>0</v>
      </c>
      <c r="R6432">
        <v>0</v>
      </c>
      <c r="S6432">
        <v>0</v>
      </c>
      <c r="T6432">
        <v>0</v>
      </c>
      <c r="U6432">
        <v>0</v>
      </c>
      <c r="V6432">
        <v>0</v>
      </c>
      <c r="W6432">
        <v>0</v>
      </c>
      <c r="X6432">
        <v>0</v>
      </c>
      <c r="Y6432">
        <v>-0.9</v>
      </c>
      <c r="Z6432">
        <v>-1.8</v>
      </c>
      <c r="AA6432">
        <v>-3.68</v>
      </c>
      <c r="AB6432">
        <v>0</v>
      </c>
      <c r="AC6432">
        <v>0</v>
      </c>
      <c r="AD6432">
        <v>6.49</v>
      </c>
      <c r="AE6432" t="str">
        <f>VLOOKUP(_2023Mar1_2023Mar31CustomUnifiedTransaction__1[[#This Row],[sku]],Product_Database5[[MSKU]:[Child]],4,FALSE)</f>
        <v>CT25</v>
      </c>
      <c r="AF6432" t="str">
        <f>VLOOKUP(_2023Mar1_2023Mar31CustomUnifiedTransaction__1[[#This Row],[sku]],Product_Database5[[MSKU]:[Child]],5,FALSE)</f>
        <v>CT25-P</v>
      </c>
    </row>
    <row r="6433" spans="1:32" x14ac:dyDescent="0.3">
      <c r="A6433" t="s">
        <v>40065</v>
      </c>
      <c r="B6433">
        <v>17596569271</v>
      </c>
      <c r="C6433" t="s">
        <v>31656</v>
      </c>
      <c r="D6433" t="s">
        <v>18387</v>
      </c>
      <c r="E6433" t="s">
        <v>677</v>
      </c>
      <c r="F6433" t="s">
        <v>8031</v>
      </c>
      <c r="G6433">
        <v>1</v>
      </c>
      <c r="H6433" t="s">
        <v>31659</v>
      </c>
      <c r="I6433" t="s">
        <v>31660</v>
      </c>
      <c r="J6433" t="s">
        <v>38</v>
      </c>
      <c r="K6433" t="s">
        <v>18388</v>
      </c>
      <c r="L6433" t="s">
        <v>947</v>
      </c>
      <c r="M6433" t="s">
        <v>18389</v>
      </c>
      <c r="N6433" t="s">
        <v>31662</v>
      </c>
      <c r="O6433">
        <v>24.97</v>
      </c>
      <c r="P6433">
        <v>1.6</v>
      </c>
      <c r="Q6433">
        <v>0</v>
      </c>
      <c r="R6433">
        <v>0</v>
      </c>
      <c r="S6433">
        <v>0</v>
      </c>
      <c r="T6433">
        <v>0</v>
      </c>
      <c r="U6433">
        <v>0</v>
      </c>
      <c r="V6433">
        <v>0</v>
      </c>
      <c r="W6433">
        <v>-5</v>
      </c>
      <c r="X6433">
        <v>0</v>
      </c>
      <c r="Y6433">
        <v>-1.6</v>
      </c>
      <c r="Z6433">
        <v>-3</v>
      </c>
      <c r="AA6433">
        <v>-5.6</v>
      </c>
      <c r="AB6433">
        <v>0</v>
      </c>
      <c r="AC6433">
        <v>0</v>
      </c>
      <c r="AD6433">
        <v>11.37</v>
      </c>
      <c r="AE6433" t="str">
        <f>VLOOKUP(_2023Mar1_2023Mar31CustomUnifiedTransaction__1[[#This Row],[sku]],Product_Database5[[MSKU]:[Child]],4,FALSE)</f>
        <v>CT60</v>
      </c>
      <c r="AF6433" t="str">
        <f>VLOOKUP(_2023Mar1_2023Mar31CustomUnifiedTransaction__1[[#This Row],[sku]],Product_Database5[[MSKU]:[Child]],5,FALSE)</f>
        <v>CT60-P</v>
      </c>
    </row>
    <row r="6434" spans="1:32" x14ac:dyDescent="0.3">
      <c r="A6434" t="s">
        <v>40066</v>
      </c>
      <c r="B6434">
        <v>17596569271</v>
      </c>
      <c r="C6434" t="s">
        <v>31656</v>
      </c>
      <c r="D6434" t="s">
        <v>17956</v>
      </c>
      <c r="E6434" t="s">
        <v>644</v>
      </c>
      <c r="F6434" t="s">
        <v>726</v>
      </c>
      <c r="G6434">
        <v>1</v>
      </c>
      <c r="H6434" t="s">
        <v>31659</v>
      </c>
      <c r="I6434" t="s">
        <v>31660</v>
      </c>
      <c r="J6434" t="s">
        <v>38</v>
      </c>
      <c r="K6434" t="s">
        <v>6446</v>
      </c>
      <c r="L6434" t="s">
        <v>947</v>
      </c>
      <c r="M6434" t="s">
        <v>17957</v>
      </c>
      <c r="N6434" t="s">
        <v>31662</v>
      </c>
      <c r="O6434">
        <v>24.97</v>
      </c>
      <c r="P6434">
        <v>1.5</v>
      </c>
      <c r="Q6434">
        <v>0</v>
      </c>
      <c r="R6434">
        <v>0</v>
      </c>
      <c r="S6434">
        <v>0</v>
      </c>
      <c r="T6434">
        <v>0</v>
      </c>
      <c r="U6434">
        <v>0</v>
      </c>
      <c r="V6434">
        <v>0</v>
      </c>
      <c r="W6434">
        <v>0</v>
      </c>
      <c r="X6434">
        <v>0</v>
      </c>
      <c r="Y6434">
        <v>-1.5</v>
      </c>
      <c r="Z6434">
        <v>-3.75</v>
      </c>
      <c r="AA6434">
        <v>-5.31</v>
      </c>
      <c r="AB6434">
        <v>0</v>
      </c>
      <c r="AC6434">
        <v>0</v>
      </c>
      <c r="AD6434">
        <v>15.91</v>
      </c>
      <c r="AE6434" t="str">
        <f>VLOOKUP(_2023Mar1_2023Mar31CustomUnifiedTransaction__1[[#This Row],[sku]],Product_Database5[[MSKU]:[Child]],4,FALSE)</f>
        <v>CTHG</v>
      </c>
      <c r="AF6434" t="str">
        <f>VLOOKUP(_2023Mar1_2023Mar31CustomUnifiedTransaction__1[[#This Row],[sku]],Product_Database5[[MSKU]:[Child]],5,FALSE)</f>
        <v>CTHG-P</v>
      </c>
    </row>
    <row r="6435" spans="1:32" x14ac:dyDescent="0.3">
      <c r="A6435" t="s">
        <v>40067</v>
      </c>
      <c r="B6435">
        <v>17596569271</v>
      </c>
      <c r="C6435" t="s">
        <v>31656</v>
      </c>
      <c r="D6435" t="s">
        <v>18072</v>
      </c>
      <c r="E6435" t="s">
        <v>644</v>
      </c>
      <c r="F6435" t="s">
        <v>726</v>
      </c>
      <c r="G6435">
        <v>1</v>
      </c>
      <c r="H6435" t="s">
        <v>31659</v>
      </c>
      <c r="I6435" t="s">
        <v>31660</v>
      </c>
      <c r="J6435" t="s">
        <v>38</v>
      </c>
      <c r="K6435" t="s">
        <v>7076</v>
      </c>
      <c r="L6435" t="s">
        <v>7057</v>
      </c>
      <c r="M6435" t="s">
        <v>7078</v>
      </c>
      <c r="N6435" t="s">
        <v>31662</v>
      </c>
      <c r="O6435">
        <v>24.97</v>
      </c>
      <c r="P6435">
        <v>1.2</v>
      </c>
      <c r="Q6435">
        <v>0</v>
      </c>
      <c r="R6435">
        <v>0</v>
      </c>
      <c r="S6435">
        <v>0</v>
      </c>
      <c r="T6435">
        <v>0</v>
      </c>
      <c r="U6435">
        <v>0</v>
      </c>
      <c r="V6435">
        <v>0</v>
      </c>
      <c r="W6435">
        <v>-5</v>
      </c>
      <c r="X6435">
        <v>0</v>
      </c>
      <c r="Y6435">
        <v>-1.2</v>
      </c>
      <c r="Z6435">
        <v>-3</v>
      </c>
      <c r="AA6435">
        <v>-5.31</v>
      </c>
      <c r="AB6435">
        <v>0</v>
      </c>
      <c r="AC6435">
        <v>0</v>
      </c>
      <c r="AD6435">
        <v>11.66</v>
      </c>
      <c r="AE6435" t="str">
        <f>VLOOKUP(_2023Mar1_2023Mar31CustomUnifiedTransaction__1[[#This Row],[sku]],Product_Database5[[MSKU]:[Child]],4,FALSE)</f>
        <v>CTHG</v>
      </c>
      <c r="AF6435" t="str">
        <f>VLOOKUP(_2023Mar1_2023Mar31CustomUnifiedTransaction__1[[#This Row],[sku]],Product_Database5[[MSKU]:[Child]],5,FALSE)</f>
        <v>CTHG-P</v>
      </c>
    </row>
    <row r="6436" spans="1:32" x14ac:dyDescent="0.3">
      <c r="A6436" t="s">
        <v>40068</v>
      </c>
      <c r="B6436">
        <v>17596569271</v>
      </c>
      <c r="C6436" t="s">
        <v>31656</v>
      </c>
      <c r="D6436" t="s">
        <v>18039</v>
      </c>
      <c r="E6436" t="s">
        <v>775</v>
      </c>
      <c r="F6436" t="s">
        <v>774</v>
      </c>
      <c r="G6436">
        <v>1</v>
      </c>
      <c r="H6436" t="s">
        <v>31659</v>
      </c>
      <c r="I6436" t="s">
        <v>31660</v>
      </c>
      <c r="J6436" t="s">
        <v>38</v>
      </c>
      <c r="K6436" t="s">
        <v>1952</v>
      </c>
      <c r="L6436" t="s">
        <v>865</v>
      </c>
      <c r="M6436" t="s">
        <v>18040</v>
      </c>
      <c r="N6436" t="s">
        <v>31662</v>
      </c>
      <c r="O6436">
        <v>43.97</v>
      </c>
      <c r="P6436">
        <v>2.64</v>
      </c>
      <c r="Q6436">
        <v>2.99</v>
      </c>
      <c r="R6436">
        <v>0</v>
      </c>
      <c r="S6436">
        <v>0</v>
      </c>
      <c r="T6436">
        <v>0</v>
      </c>
      <c r="U6436">
        <v>0</v>
      </c>
      <c r="V6436">
        <v>0</v>
      </c>
      <c r="W6436">
        <v>-2.99</v>
      </c>
      <c r="X6436">
        <v>0</v>
      </c>
      <c r="Y6436">
        <v>-2.64</v>
      </c>
      <c r="Z6436">
        <v>-6.6</v>
      </c>
      <c r="AA6436">
        <v>-8.84</v>
      </c>
      <c r="AB6436">
        <v>0</v>
      </c>
      <c r="AC6436">
        <v>0</v>
      </c>
      <c r="AD6436">
        <v>28.53</v>
      </c>
      <c r="AE6436" t="str">
        <f>VLOOKUP(_2023Mar1_2023Mar31CustomUnifiedTransaction__1[[#This Row],[sku]],Product_Database5[[MSKU]:[Child]],4,FALSE)</f>
        <v>CTCM-HP</v>
      </c>
      <c r="AF6436" t="str">
        <f>VLOOKUP(_2023Mar1_2023Mar31CustomUnifiedTransaction__1[[#This Row],[sku]],Product_Database5[[MSKU]:[Child]],5,FALSE)</f>
        <v>CTCM-HP</v>
      </c>
    </row>
    <row r="6437" spans="1:32" x14ac:dyDescent="0.3">
      <c r="A6437" t="s">
        <v>40069</v>
      </c>
      <c r="B6437">
        <v>17596569271</v>
      </c>
      <c r="C6437" t="s">
        <v>31656</v>
      </c>
      <c r="D6437" t="s">
        <v>20741</v>
      </c>
      <c r="E6437" t="s">
        <v>634</v>
      </c>
      <c r="F6437" t="s">
        <v>8031</v>
      </c>
      <c r="G6437">
        <v>1</v>
      </c>
      <c r="H6437" t="s">
        <v>31659</v>
      </c>
      <c r="I6437" t="s">
        <v>31660</v>
      </c>
      <c r="J6437" t="s">
        <v>38</v>
      </c>
      <c r="K6437" t="s">
        <v>20742</v>
      </c>
      <c r="L6437" t="s">
        <v>1154</v>
      </c>
      <c r="M6437" t="s">
        <v>20743</v>
      </c>
      <c r="N6437" t="s">
        <v>31662</v>
      </c>
      <c r="O6437">
        <v>21.99</v>
      </c>
      <c r="P6437">
        <v>0</v>
      </c>
      <c r="Q6437">
        <v>0.18</v>
      </c>
      <c r="R6437">
        <v>0</v>
      </c>
      <c r="S6437">
        <v>0</v>
      </c>
      <c r="T6437">
        <v>0</v>
      </c>
      <c r="U6437">
        <v>0</v>
      </c>
      <c r="V6437">
        <v>0</v>
      </c>
      <c r="W6437">
        <v>0</v>
      </c>
      <c r="X6437">
        <v>0</v>
      </c>
      <c r="Y6437">
        <v>0</v>
      </c>
      <c r="Z6437">
        <v>-3.3</v>
      </c>
      <c r="AA6437">
        <v>-5.78</v>
      </c>
      <c r="AB6437">
        <v>0</v>
      </c>
      <c r="AC6437">
        <v>0</v>
      </c>
      <c r="AD6437">
        <v>13.09</v>
      </c>
      <c r="AE6437" t="str">
        <f>VLOOKUP(_2023Mar1_2023Mar31CustomUnifiedTransaction__1[[#This Row],[sku]],Product_Database5[[MSKU]:[Child]],4,FALSE)</f>
        <v>CT60</v>
      </c>
      <c r="AF6437" t="str">
        <f>VLOOKUP(_2023Mar1_2023Mar31CustomUnifiedTransaction__1[[#This Row],[sku]],Product_Database5[[MSKU]:[Child]],5,FALSE)</f>
        <v>CT60-B</v>
      </c>
    </row>
    <row r="6438" spans="1:32" x14ac:dyDescent="0.3">
      <c r="A6438" t="s">
        <v>40070</v>
      </c>
      <c r="B6438">
        <v>17596569271</v>
      </c>
      <c r="C6438" t="s">
        <v>31656</v>
      </c>
      <c r="D6438" t="s">
        <v>18264</v>
      </c>
      <c r="E6438" t="s">
        <v>677</v>
      </c>
      <c r="F6438" t="s">
        <v>8031</v>
      </c>
      <c r="G6438">
        <v>1</v>
      </c>
      <c r="H6438" t="s">
        <v>31659</v>
      </c>
      <c r="I6438" t="s">
        <v>31660</v>
      </c>
      <c r="J6438" t="s">
        <v>38</v>
      </c>
      <c r="K6438" t="s">
        <v>18265</v>
      </c>
      <c r="L6438" t="s">
        <v>961</v>
      </c>
      <c r="M6438" t="s">
        <v>8483</v>
      </c>
      <c r="N6438" t="s">
        <v>31662</v>
      </c>
      <c r="O6438">
        <v>24.97</v>
      </c>
      <c r="P6438">
        <v>1.35</v>
      </c>
      <c r="Q6438">
        <v>0</v>
      </c>
      <c r="R6438">
        <v>0</v>
      </c>
      <c r="S6438">
        <v>0</v>
      </c>
      <c r="T6438">
        <v>0</v>
      </c>
      <c r="U6438">
        <v>0</v>
      </c>
      <c r="V6438">
        <v>0</v>
      </c>
      <c r="W6438">
        <v>-5</v>
      </c>
      <c r="X6438">
        <v>0</v>
      </c>
      <c r="Y6438">
        <v>-1.35</v>
      </c>
      <c r="Z6438">
        <v>-3</v>
      </c>
      <c r="AA6438">
        <v>-5.6</v>
      </c>
      <c r="AB6438">
        <v>0</v>
      </c>
      <c r="AC6438">
        <v>0</v>
      </c>
      <c r="AD6438">
        <v>11.37</v>
      </c>
      <c r="AE6438" t="str">
        <f>VLOOKUP(_2023Mar1_2023Mar31CustomUnifiedTransaction__1[[#This Row],[sku]],Product_Database5[[MSKU]:[Child]],4,FALSE)</f>
        <v>CT60</v>
      </c>
      <c r="AF6438" t="str">
        <f>VLOOKUP(_2023Mar1_2023Mar31CustomUnifiedTransaction__1[[#This Row],[sku]],Product_Database5[[MSKU]:[Child]],5,FALSE)</f>
        <v>CT60-P</v>
      </c>
    </row>
    <row r="6439" spans="1:32" x14ac:dyDescent="0.3">
      <c r="A6439" t="s">
        <v>40071</v>
      </c>
      <c r="B6439">
        <v>17596569271</v>
      </c>
      <c r="C6439" t="s">
        <v>31656</v>
      </c>
      <c r="D6439" t="s">
        <v>17923</v>
      </c>
      <c r="E6439" t="s">
        <v>644</v>
      </c>
      <c r="F6439" t="s">
        <v>726</v>
      </c>
      <c r="G6439">
        <v>1</v>
      </c>
      <c r="H6439" t="s">
        <v>31659</v>
      </c>
      <c r="I6439" t="s">
        <v>31660</v>
      </c>
      <c r="J6439" t="s">
        <v>38</v>
      </c>
      <c r="K6439" t="s">
        <v>768</v>
      </c>
      <c r="L6439" t="s">
        <v>672</v>
      </c>
      <c r="M6439" t="s">
        <v>17924</v>
      </c>
      <c r="N6439" t="s">
        <v>31662</v>
      </c>
      <c r="O6439">
        <v>23.99</v>
      </c>
      <c r="P6439">
        <v>2.13</v>
      </c>
      <c r="Q6439">
        <v>6.3</v>
      </c>
      <c r="R6439">
        <v>0.56000000000000005</v>
      </c>
      <c r="S6439">
        <v>0</v>
      </c>
      <c r="T6439">
        <v>0</v>
      </c>
      <c r="U6439">
        <v>0</v>
      </c>
      <c r="V6439">
        <v>0</v>
      </c>
      <c r="W6439">
        <v>0</v>
      </c>
      <c r="X6439">
        <v>0</v>
      </c>
      <c r="Y6439">
        <v>-2.69</v>
      </c>
      <c r="Z6439">
        <v>-3.6</v>
      </c>
      <c r="AA6439">
        <v>-11.61</v>
      </c>
      <c r="AB6439">
        <v>0</v>
      </c>
      <c r="AC6439">
        <v>0</v>
      </c>
      <c r="AD6439">
        <v>15.08</v>
      </c>
      <c r="AE6439" t="str">
        <f>VLOOKUP(_2023Mar1_2023Mar31CustomUnifiedTransaction__1[[#This Row],[sku]],Product_Database5[[MSKU]:[Child]],4,FALSE)</f>
        <v>CTHG</v>
      </c>
      <c r="AF6439" t="str">
        <f>VLOOKUP(_2023Mar1_2023Mar31CustomUnifiedTransaction__1[[#This Row],[sku]],Product_Database5[[MSKU]:[Child]],5,FALSE)</f>
        <v>CTHG-P</v>
      </c>
    </row>
    <row r="6440" spans="1:32" x14ac:dyDescent="0.3">
      <c r="A6440" t="s">
        <v>40072</v>
      </c>
      <c r="B6440">
        <v>17596569271</v>
      </c>
      <c r="C6440" t="s">
        <v>31656</v>
      </c>
      <c r="D6440" t="s">
        <v>17983</v>
      </c>
      <c r="E6440" t="s">
        <v>644</v>
      </c>
      <c r="F6440" t="s">
        <v>726</v>
      </c>
      <c r="G6440">
        <v>1</v>
      </c>
      <c r="H6440" t="s">
        <v>31659</v>
      </c>
      <c r="I6440" t="s">
        <v>31660</v>
      </c>
      <c r="J6440" t="s">
        <v>38</v>
      </c>
      <c r="K6440" t="s">
        <v>1324</v>
      </c>
      <c r="L6440" t="s">
        <v>697</v>
      </c>
      <c r="M6440" t="s">
        <v>17984</v>
      </c>
      <c r="N6440" t="s">
        <v>31662</v>
      </c>
      <c r="O6440">
        <v>24.97</v>
      </c>
      <c r="P6440">
        <v>1.7</v>
      </c>
      <c r="Q6440">
        <v>0</v>
      </c>
      <c r="R6440">
        <v>0</v>
      </c>
      <c r="S6440">
        <v>0</v>
      </c>
      <c r="T6440">
        <v>0</v>
      </c>
      <c r="U6440">
        <v>0</v>
      </c>
      <c r="V6440">
        <v>0</v>
      </c>
      <c r="W6440">
        <v>-5</v>
      </c>
      <c r="X6440">
        <v>0</v>
      </c>
      <c r="Y6440">
        <v>-1.7</v>
      </c>
      <c r="Z6440">
        <v>-3</v>
      </c>
      <c r="AA6440">
        <v>-5.31</v>
      </c>
      <c r="AB6440">
        <v>0</v>
      </c>
      <c r="AC6440">
        <v>0</v>
      </c>
      <c r="AD6440">
        <v>11.66</v>
      </c>
      <c r="AE6440" t="str">
        <f>VLOOKUP(_2023Mar1_2023Mar31CustomUnifiedTransaction__1[[#This Row],[sku]],Product_Database5[[MSKU]:[Child]],4,FALSE)</f>
        <v>CTHG</v>
      </c>
      <c r="AF6440" t="str">
        <f>VLOOKUP(_2023Mar1_2023Mar31CustomUnifiedTransaction__1[[#This Row],[sku]],Product_Database5[[MSKU]:[Child]],5,FALSE)</f>
        <v>CTHG-P</v>
      </c>
    </row>
    <row r="6441" spans="1:32" x14ac:dyDescent="0.3">
      <c r="A6441" t="s">
        <v>40073</v>
      </c>
      <c r="B6441">
        <v>17596569271</v>
      </c>
      <c r="C6441" t="s">
        <v>31991</v>
      </c>
      <c r="D6441" t="s">
        <v>40074</v>
      </c>
      <c r="E6441" t="s">
        <v>677</v>
      </c>
      <c r="F6441" t="s">
        <v>8031</v>
      </c>
      <c r="G6441">
        <v>1</v>
      </c>
      <c r="H6441" t="s">
        <v>31659</v>
      </c>
      <c r="I6441" t="s">
        <v>31660</v>
      </c>
      <c r="J6441" t="s">
        <v>38</v>
      </c>
      <c r="K6441" t="s">
        <v>4369</v>
      </c>
      <c r="L6441" t="s">
        <v>49</v>
      </c>
      <c r="M6441" t="s">
        <v>40075</v>
      </c>
      <c r="N6441" t="s">
        <v>31662</v>
      </c>
      <c r="O6441">
        <v>-24.97</v>
      </c>
      <c r="P6441">
        <v>-2.31</v>
      </c>
      <c r="Q6441">
        <v>0</v>
      </c>
      <c r="R6441">
        <v>0</v>
      </c>
      <c r="S6441">
        <v>0</v>
      </c>
      <c r="T6441">
        <v>0</v>
      </c>
      <c r="U6441">
        <v>0</v>
      </c>
      <c r="V6441">
        <v>0</v>
      </c>
      <c r="W6441">
        <v>0</v>
      </c>
      <c r="X6441">
        <v>0</v>
      </c>
      <c r="Y6441">
        <v>2.31</v>
      </c>
      <c r="Z6441">
        <v>3</v>
      </c>
      <c r="AA6441">
        <v>0</v>
      </c>
      <c r="AB6441">
        <v>0</v>
      </c>
      <c r="AC6441">
        <v>0</v>
      </c>
      <c r="AD6441">
        <v>-21.97</v>
      </c>
      <c r="AE6441" t="str">
        <f>VLOOKUP(_2023Mar1_2023Mar31CustomUnifiedTransaction__1[[#This Row],[sku]],Product_Database5[[MSKU]:[Child]],4,FALSE)</f>
        <v>CT60</v>
      </c>
      <c r="AF6441" t="str">
        <f>VLOOKUP(_2023Mar1_2023Mar31CustomUnifiedTransaction__1[[#This Row],[sku]],Product_Database5[[MSKU]:[Child]],5,FALSE)</f>
        <v>CT60-P</v>
      </c>
    </row>
    <row r="6442" spans="1:32" x14ac:dyDescent="0.3">
      <c r="A6442" t="s">
        <v>40076</v>
      </c>
      <c r="B6442">
        <v>17596569271</v>
      </c>
      <c r="C6442" t="s">
        <v>31991</v>
      </c>
      <c r="D6442" t="s">
        <v>40077</v>
      </c>
      <c r="E6442" t="s">
        <v>662</v>
      </c>
      <c r="F6442" t="s">
        <v>726</v>
      </c>
      <c r="G6442">
        <v>1</v>
      </c>
      <c r="H6442" t="s">
        <v>31659</v>
      </c>
      <c r="I6442" t="s">
        <v>31660</v>
      </c>
      <c r="J6442" t="s">
        <v>38</v>
      </c>
      <c r="K6442" t="s">
        <v>20795</v>
      </c>
      <c r="L6442" t="s">
        <v>49</v>
      </c>
      <c r="M6442" t="s">
        <v>40078</v>
      </c>
      <c r="N6442" t="s">
        <v>31662</v>
      </c>
      <c r="O6442">
        <v>-24.97</v>
      </c>
      <c r="P6442">
        <v>-1.9</v>
      </c>
      <c r="Q6442">
        <v>-0.99</v>
      </c>
      <c r="R6442">
        <v>0</v>
      </c>
      <c r="S6442">
        <v>0</v>
      </c>
      <c r="T6442">
        <v>0</v>
      </c>
      <c r="U6442">
        <v>0</v>
      </c>
      <c r="V6442">
        <v>0</v>
      </c>
      <c r="W6442">
        <v>5.99</v>
      </c>
      <c r="X6442">
        <v>0</v>
      </c>
      <c r="Y6442">
        <v>1.9</v>
      </c>
      <c r="Z6442">
        <v>2.4</v>
      </c>
      <c r="AA6442">
        <v>0</v>
      </c>
      <c r="AB6442">
        <v>0</v>
      </c>
      <c r="AC6442">
        <v>0</v>
      </c>
      <c r="AD6442">
        <v>-17.57</v>
      </c>
      <c r="AE6442" t="str">
        <f>VLOOKUP(_2023Mar1_2023Mar31CustomUnifiedTransaction__1[[#This Row],[sku]],Product_Database5[[MSKU]:[Child]],4,FALSE)</f>
        <v>CTHG</v>
      </c>
      <c r="AF6442" t="str">
        <f>VLOOKUP(_2023Mar1_2023Mar31CustomUnifiedTransaction__1[[#This Row],[sku]],Product_Database5[[MSKU]:[Child]],5,FALSE)</f>
        <v>CTHG-B</v>
      </c>
    </row>
    <row r="6443" spans="1:32" x14ac:dyDescent="0.3">
      <c r="A6443" t="s">
        <v>40079</v>
      </c>
      <c r="B6443">
        <v>17596569271</v>
      </c>
      <c r="C6443" t="s">
        <v>31656</v>
      </c>
      <c r="D6443" t="s">
        <v>18328</v>
      </c>
      <c r="E6443" t="s">
        <v>662</v>
      </c>
      <c r="F6443" t="s">
        <v>726</v>
      </c>
      <c r="G6443">
        <v>1</v>
      </c>
      <c r="H6443" t="s">
        <v>31659</v>
      </c>
      <c r="I6443" t="s">
        <v>31660</v>
      </c>
      <c r="J6443" t="s">
        <v>38</v>
      </c>
      <c r="K6443" t="s">
        <v>891</v>
      </c>
      <c r="L6443" t="s">
        <v>892</v>
      </c>
      <c r="M6443" t="s">
        <v>18329</v>
      </c>
      <c r="N6443" t="s">
        <v>31662</v>
      </c>
      <c r="O6443">
        <v>24.97</v>
      </c>
      <c r="P6443">
        <v>1.67</v>
      </c>
      <c r="Q6443">
        <v>0</v>
      </c>
      <c r="R6443">
        <v>0</v>
      </c>
      <c r="S6443">
        <v>0</v>
      </c>
      <c r="T6443">
        <v>0</v>
      </c>
      <c r="U6443">
        <v>0</v>
      </c>
      <c r="V6443">
        <v>0</v>
      </c>
      <c r="W6443">
        <v>-5</v>
      </c>
      <c r="X6443">
        <v>0</v>
      </c>
      <c r="Y6443">
        <v>-1.67</v>
      </c>
      <c r="Z6443">
        <v>-3</v>
      </c>
      <c r="AA6443">
        <v>-4.66</v>
      </c>
      <c r="AB6443">
        <v>0</v>
      </c>
      <c r="AC6443">
        <v>0</v>
      </c>
      <c r="AD6443">
        <v>12.31</v>
      </c>
      <c r="AE6443" t="str">
        <f>VLOOKUP(_2023Mar1_2023Mar31CustomUnifiedTransaction__1[[#This Row],[sku]],Product_Database5[[MSKU]:[Child]],4,FALSE)</f>
        <v>CTHG</v>
      </c>
      <c r="AF6443" t="str">
        <f>VLOOKUP(_2023Mar1_2023Mar31CustomUnifiedTransaction__1[[#This Row],[sku]],Product_Database5[[MSKU]:[Child]],5,FALSE)</f>
        <v>CTHG-B</v>
      </c>
    </row>
    <row r="6444" spans="1:32" x14ac:dyDescent="0.3">
      <c r="A6444" t="s">
        <v>40080</v>
      </c>
      <c r="B6444">
        <v>17596569271</v>
      </c>
      <c r="C6444" t="s">
        <v>31656</v>
      </c>
      <c r="D6444" t="s">
        <v>17908</v>
      </c>
      <c r="E6444" t="s">
        <v>677</v>
      </c>
      <c r="F6444" t="s">
        <v>8031</v>
      </c>
      <c r="G6444">
        <v>1</v>
      </c>
      <c r="H6444" t="s">
        <v>31659</v>
      </c>
      <c r="I6444" t="s">
        <v>31660</v>
      </c>
      <c r="J6444" t="s">
        <v>38</v>
      </c>
      <c r="K6444" t="s">
        <v>17909</v>
      </c>
      <c r="L6444" t="s">
        <v>1154</v>
      </c>
      <c r="M6444" t="s">
        <v>17910</v>
      </c>
      <c r="N6444" t="s">
        <v>31662</v>
      </c>
      <c r="O6444">
        <v>23.97</v>
      </c>
      <c r="P6444">
        <v>1.52</v>
      </c>
      <c r="Q6444">
        <v>0</v>
      </c>
      <c r="R6444">
        <v>0</v>
      </c>
      <c r="S6444">
        <v>0</v>
      </c>
      <c r="T6444">
        <v>0</v>
      </c>
      <c r="U6444">
        <v>0</v>
      </c>
      <c r="V6444">
        <v>0</v>
      </c>
      <c r="W6444">
        <v>-5</v>
      </c>
      <c r="X6444">
        <v>0</v>
      </c>
      <c r="Y6444">
        <v>-1.52</v>
      </c>
      <c r="Z6444">
        <v>-2.85</v>
      </c>
      <c r="AA6444">
        <v>-5.6</v>
      </c>
      <c r="AB6444">
        <v>0</v>
      </c>
      <c r="AC6444">
        <v>0</v>
      </c>
      <c r="AD6444">
        <v>10.52</v>
      </c>
      <c r="AE6444" t="str">
        <f>VLOOKUP(_2023Mar1_2023Mar31CustomUnifiedTransaction__1[[#This Row],[sku]],Product_Database5[[MSKU]:[Child]],4,FALSE)</f>
        <v>CT60</v>
      </c>
      <c r="AF6444" t="str">
        <f>VLOOKUP(_2023Mar1_2023Mar31CustomUnifiedTransaction__1[[#This Row],[sku]],Product_Database5[[MSKU]:[Child]],5,FALSE)</f>
        <v>CT60-P</v>
      </c>
    </row>
    <row r="6445" spans="1:32" x14ac:dyDescent="0.3">
      <c r="A6445" t="s">
        <v>40081</v>
      </c>
      <c r="B6445">
        <v>17596569271</v>
      </c>
      <c r="C6445" t="s">
        <v>31656</v>
      </c>
      <c r="D6445" t="s">
        <v>18400</v>
      </c>
      <c r="E6445" t="s">
        <v>1790</v>
      </c>
      <c r="F6445" t="s">
        <v>1789</v>
      </c>
      <c r="G6445">
        <v>1</v>
      </c>
      <c r="H6445" t="s">
        <v>31659</v>
      </c>
      <c r="I6445" t="s">
        <v>31660</v>
      </c>
      <c r="J6445" t="s">
        <v>38</v>
      </c>
      <c r="K6445" t="s">
        <v>18401</v>
      </c>
      <c r="L6445" t="s">
        <v>702</v>
      </c>
      <c r="M6445" t="s">
        <v>18402</v>
      </c>
      <c r="N6445" t="s">
        <v>31662</v>
      </c>
      <c r="O6445">
        <v>25.97</v>
      </c>
      <c r="P6445">
        <v>1.56</v>
      </c>
      <c r="Q6445">
        <v>0</v>
      </c>
      <c r="R6445">
        <v>0</v>
      </c>
      <c r="S6445">
        <v>0</v>
      </c>
      <c r="T6445">
        <v>0</v>
      </c>
      <c r="U6445">
        <v>0</v>
      </c>
      <c r="V6445">
        <v>0</v>
      </c>
      <c r="W6445">
        <v>0</v>
      </c>
      <c r="X6445">
        <v>0</v>
      </c>
      <c r="Y6445">
        <v>-1.56</v>
      </c>
      <c r="Z6445">
        <v>-3.9</v>
      </c>
      <c r="AA6445">
        <v>-6.01</v>
      </c>
      <c r="AB6445">
        <v>0</v>
      </c>
      <c r="AC6445">
        <v>0</v>
      </c>
      <c r="AD6445">
        <v>16.059999999999999</v>
      </c>
      <c r="AE6445" t="str">
        <f>VLOOKUP(_2023Mar1_2023Mar31CustomUnifiedTransaction__1[[#This Row],[sku]],Product_Database5[[MSKU]:[Child]],4,FALSE)</f>
        <v>CT100</v>
      </c>
      <c r="AF6445" t="str">
        <f>VLOOKUP(_2023Mar1_2023Mar31CustomUnifiedTransaction__1[[#This Row],[sku]],Product_Database5[[MSKU]:[Child]],5,FALSE)</f>
        <v>CT100-R</v>
      </c>
    </row>
    <row r="6446" spans="1:32" x14ac:dyDescent="0.3">
      <c r="A6446" t="s">
        <v>40082</v>
      </c>
      <c r="B6446">
        <v>17596569271</v>
      </c>
      <c r="C6446" t="s">
        <v>31656</v>
      </c>
      <c r="D6446" t="s">
        <v>17946</v>
      </c>
      <c r="E6446" t="s">
        <v>634</v>
      </c>
      <c r="F6446" t="s">
        <v>8031</v>
      </c>
      <c r="G6446">
        <v>1</v>
      </c>
      <c r="H6446" t="s">
        <v>31659</v>
      </c>
      <c r="I6446" t="s">
        <v>31660</v>
      </c>
      <c r="J6446" t="s">
        <v>38</v>
      </c>
      <c r="K6446" t="s">
        <v>17947</v>
      </c>
      <c r="L6446" t="s">
        <v>947</v>
      </c>
      <c r="M6446" t="s">
        <v>17948</v>
      </c>
      <c r="N6446" t="s">
        <v>31662</v>
      </c>
      <c r="O6446">
        <v>24.97</v>
      </c>
      <c r="P6446">
        <v>2</v>
      </c>
      <c r="Q6446">
        <v>0</v>
      </c>
      <c r="R6446">
        <v>0</v>
      </c>
      <c r="S6446">
        <v>0</v>
      </c>
      <c r="T6446">
        <v>0</v>
      </c>
      <c r="U6446">
        <v>0</v>
      </c>
      <c r="V6446">
        <v>0</v>
      </c>
      <c r="W6446">
        <v>0</v>
      </c>
      <c r="X6446">
        <v>0</v>
      </c>
      <c r="Y6446">
        <v>-2</v>
      </c>
      <c r="Z6446">
        <v>-3.75</v>
      </c>
      <c r="AA6446">
        <v>-5.6</v>
      </c>
      <c r="AB6446">
        <v>0</v>
      </c>
      <c r="AC6446">
        <v>0</v>
      </c>
      <c r="AD6446">
        <v>15.62</v>
      </c>
      <c r="AE6446" t="str">
        <f>VLOOKUP(_2023Mar1_2023Mar31CustomUnifiedTransaction__1[[#This Row],[sku]],Product_Database5[[MSKU]:[Child]],4,FALSE)</f>
        <v>CT60</v>
      </c>
      <c r="AF6446" t="str">
        <f>VLOOKUP(_2023Mar1_2023Mar31CustomUnifiedTransaction__1[[#This Row],[sku]],Product_Database5[[MSKU]:[Child]],5,FALSE)</f>
        <v>CT60-B</v>
      </c>
    </row>
    <row r="6447" spans="1:32" x14ac:dyDescent="0.3">
      <c r="A6447" t="s">
        <v>40083</v>
      </c>
      <c r="B6447">
        <v>17596569271</v>
      </c>
      <c r="C6447" t="s">
        <v>31656</v>
      </c>
      <c r="D6447" t="s">
        <v>17707</v>
      </c>
      <c r="E6447" t="s">
        <v>677</v>
      </c>
      <c r="F6447" t="s">
        <v>8031</v>
      </c>
      <c r="G6447">
        <v>1</v>
      </c>
      <c r="H6447" t="s">
        <v>31659</v>
      </c>
      <c r="I6447" t="s">
        <v>31660</v>
      </c>
      <c r="J6447" t="s">
        <v>38</v>
      </c>
      <c r="K6447" t="s">
        <v>4387</v>
      </c>
      <c r="L6447" t="s">
        <v>748</v>
      </c>
      <c r="M6447" t="s">
        <v>17708</v>
      </c>
      <c r="N6447" t="s">
        <v>31662</v>
      </c>
      <c r="O6447">
        <v>23.97</v>
      </c>
      <c r="P6447">
        <v>1.98</v>
      </c>
      <c r="Q6447">
        <v>0</v>
      </c>
      <c r="R6447">
        <v>0</v>
      </c>
      <c r="S6447">
        <v>0</v>
      </c>
      <c r="T6447">
        <v>0</v>
      </c>
      <c r="U6447">
        <v>0</v>
      </c>
      <c r="V6447">
        <v>0</v>
      </c>
      <c r="W6447">
        <v>0</v>
      </c>
      <c r="X6447">
        <v>0</v>
      </c>
      <c r="Y6447">
        <v>-1.98</v>
      </c>
      <c r="Z6447">
        <v>-3.6</v>
      </c>
      <c r="AA6447">
        <v>-5.6</v>
      </c>
      <c r="AB6447">
        <v>0</v>
      </c>
      <c r="AC6447">
        <v>0</v>
      </c>
      <c r="AD6447">
        <v>14.77</v>
      </c>
      <c r="AE6447" t="str">
        <f>VLOOKUP(_2023Mar1_2023Mar31CustomUnifiedTransaction__1[[#This Row],[sku]],Product_Database5[[MSKU]:[Child]],4,FALSE)</f>
        <v>CT60</v>
      </c>
      <c r="AF6447" t="str">
        <f>VLOOKUP(_2023Mar1_2023Mar31CustomUnifiedTransaction__1[[#This Row],[sku]],Product_Database5[[MSKU]:[Child]],5,FALSE)</f>
        <v>CT60-P</v>
      </c>
    </row>
    <row r="6448" spans="1:32" x14ac:dyDescent="0.3">
      <c r="A6448" t="s">
        <v>40084</v>
      </c>
      <c r="B6448">
        <v>17596569271</v>
      </c>
      <c r="C6448" t="s">
        <v>31656</v>
      </c>
      <c r="D6448" t="s">
        <v>19250</v>
      </c>
      <c r="E6448" t="s">
        <v>775</v>
      </c>
      <c r="F6448" t="s">
        <v>774</v>
      </c>
      <c r="G6448">
        <v>1</v>
      </c>
      <c r="H6448" t="s">
        <v>31659</v>
      </c>
      <c r="I6448" t="s">
        <v>31660</v>
      </c>
      <c r="J6448" t="s">
        <v>38</v>
      </c>
      <c r="K6448" t="s">
        <v>3073</v>
      </c>
      <c r="L6448" t="s">
        <v>2231</v>
      </c>
      <c r="M6448" t="s">
        <v>3082</v>
      </c>
      <c r="N6448" t="s">
        <v>31662</v>
      </c>
      <c r="O6448">
        <v>59.97</v>
      </c>
      <c r="P6448">
        <v>0</v>
      </c>
      <c r="Q6448">
        <v>0</v>
      </c>
      <c r="R6448">
        <v>0</v>
      </c>
      <c r="S6448">
        <v>0</v>
      </c>
      <c r="T6448">
        <v>0</v>
      </c>
      <c r="U6448">
        <v>0</v>
      </c>
      <c r="V6448">
        <v>0</v>
      </c>
      <c r="W6448">
        <v>0</v>
      </c>
      <c r="X6448">
        <v>0</v>
      </c>
      <c r="Y6448">
        <v>0</v>
      </c>
      <c r="Z6448">
        <v>-9</v>
      </c>
      <c r="AA6448">
        <v>-8.84</v>
      </c>
      <c r="AB6448">
        <v>0</v>
      </c>
      <c r="AC6448">
        <v>0</v>
      </c>
      <c r="AD6448">
        <v>42.13</v>
      </c>
      <c r="AE6448" t="str">
        <f>VLOOKUP(_2023Mar1_2023Mar31CustomUnifiedTransaction__1[[#This Row],[sku]],Product_Database5[[MSKU]:[Child]],4,FALSE)</f>
        <v>CTCM-HP</v>
      </c>
      <c r="AF6448" t="str">
        <f>VLOOKUP(_2023Mar1_2023Mar31CustomUnifiedTransaction__1[[#This Row],[sku]],Product_Database5[[MSKU]:[Child]],5,FALSE)</f>
        <v>CTCM-HP</v>
      </c>
    </row>
    <row r="6449" spans="1:32" x14ac:dyDescent="0.3">
      <c r="A6449" t="s">
        <v>40085</v>
      </c>
      <c r="B6449">
        <v>17596569271</v>
      </c>
      <c r="C6449" t="s">
        <v>31656</v>
      </c>
      <c r="D6449" t="s">
        <v>18457</v>
      </c>
      <c r="E6449" t="s">
        <v>644</v>
      </c>
      <c r="F6449" t="s">
        <v>726</v>
      </c>
      <c r="G6449">
        <v>1</v>
      </c>
      <c r="H6449" t="s">
        <v>31659</v>
      </c>
      <c r="I6449" t="s">
        <v>31660</v>
      </c>
      <c r="J6449" t="s">
        <v>38</v>
      </c>
      <c r="K6449" t="s">
        <v>8769</v>
      </c>
      <c r="L6449" t="s">
        <v>702</v>
      </c>
      <c r="M6449" t="s">
        <v>18458</v>
      </c>
      <c r="N6449" t="s">
        <v>31662</v>
      </c>
      <c r="O6449">
        <v>24.97</v>
      </c>
      <c r="P6449">
        <v>1.2</v>
      </c>
      <c r="Q6449">
        <v>0</v>
      </c>
      <c r="R6449">
        <v>0</v>
      </c>
      <c r="S6449">
        <v>0</v>
      </c>
      <c r="T6449">
        <v>0</v>
      </c>
      <c r="U6449">
        <v>0</v>
      </c>
      <c r="V6449">
        <v>0</v>
      </c>
      <c r="W6449">
        <v>-5</v>
      </c>
      <c r="X6449">
        <v>0</v>
      </c>
      <c r="Y6449">
        <v>-1.2</v>
      </c>
      <c r="Z6449">
        <v>-3</v>
      </c>
      <c r="AA6449">
        <v>-5.31</v>
      </c>
      <c r="AB6449">
        <v>0</v>
      </c>
      <c r="AC6449">
        <v>0</v>
      </c>
      <c r="AD6449">
        <v>11.66</v>
      </c>
      <c r="AE6449" t="str">
        <f>VLOOKUP(_2023Mar1_2023Mar31CustomUnifiedTransaction__1[[#This Row],[sku]],Product_Database5[[MSKU]:[Child]],4,FALSE)</f>
        <v>CTHG</v>
      </c>
      <c r="AF6449" t="str">
        <f>VLOOKUP(_2023Mar1_2023Mar31CustomUnifiedTransaction__1[[#This Row],[sku]],Product_Database5[[MSKU]:[Child]],5,FALSE)</f>
        <v>CTHG-P</v>
      </c>
    </row>
    <row r="6450" spans="1:32" x14ac:dyDescent="0.3">
      <c r="A6450" t="s">
        <v>40086</v>
      </c>
      <c r="B6450">
        <v>17596569271</v>
      </c>
      <c r="C6450" t="s">
        <v>31656</v>
      </c>
      <c r="D6450" t="s">
        <v>18416</v>
      </c>
      <c r="E6450" t="s">
        <v>644</v>
      </c>
      <c r="F6450" t="s">
        <v>726</v>
      </c>
      <c r="G6450">
        <v>1</v>
      </c>
      <c r="H6450" t="s">
        <v>31659</v>
      </c>
      <c r="I6450" t="s">
        <v>31660</v>
      </c>
      <c r="J6450" t="s">
        <v>38</v>
      </c>
      <c r="K6450" t="s">
        <v>18417</v>
      </c>
      <c r="L6450" t="s">
        <v>748</v>
      </c>
      <c r="M6450" t="s">
        <v>18418</v>
      </c>
      <c r="N6450" t="s">
        <v>31662</v>
      </c>
      <c r="O6450">
        <v>24.97</v>
      </c>
      <c r="P6450">
        <v>1.25</v>
      </c>
      <c r="Q6450">
        <v>0</v>
      </c>
      <c r="R6450">
        <v>0</v>
      </c>
      <c r="S6450">
        <v>0</v>
      </c>
      <c r="T6450">
        <v>0</v>
      </c>
      <c r="U6450">
        <v>0</v>
      </c>
      <c r="V6450">
        <v>0</v>
      </c>
      <c r="W6450">
        <v>-5</v>
      </c>
      <c r="X6450">
        <v>0</v>
      </c>
      <c r="Y6450">
        <v>-1.25</v>
      </c>
      <c r="Z6450">
        <v>-3</v>
      </c>
      <c r="AA6450">
        <v>-5.31</v>
      </c>
      <c r="AB6450">
        <v>0</v>
      </c>
      <c r="AC6450">
        <v>0</v>
      </c>
      <c r="AD6450">
        <v>11.66</v>
      </c>
      <c r="AE6450" t="str">
        <f>VLOOKUP(_2023Mar1_2023Mar31CustomUnifiedTransaction__1[[#This Row],[sku]],Product_Database5[[MSKU]:[Child]],4,FALSE)</f>
        <v>CTHG</v>
      </c>
      <c r="AF6450" t="str">
        <f>VLOOKUP(_2023Mar1_2023Mar31CustomUnifiedTransaction__1[[#This Row],[sku]],Product_Database5[[MSKU]:[Child]],5,FALSE)</f>
        <v>CTHG-P</v>
      </c>
    </row>
    <row r="6451" spans="1:32" x14ac:dyDescent="0.3">
      <c r="A6451" t="s">
        <v>40087</v>
      </c>
      <c r="B6451">
        <v>17596569271</v>
      </c>
      <c r="C6451" t="s">
        <v>31656</v>
      </c>
      <c r="D6451" t="s">
        <v>18037</v>
      </c>
      <c r="E6451" t="s">
        <v>677</v>
      </c>
      <c r="F6451" t="s">
        <v>8031</v>
      </c>
      <c r="G6451">
        <v>1</v>
      </c>
      <c r="H6451" t="s">
        <v>31659</v>
      </c>
      <c r="I6451" t="s">
        <v>31660</v>
      </c>
      <c r="J6451" t="s">
        <v>38</v>
      </c>
      <c r="K6451" t="s">
        <v>2272</v>
      </c>
      <c r="L6451" t="s">
        <v>49</v>
      </c>
      <c r="M6451" t="s">
        <v>18038</v>
      </c>
      <c r="N6451" t="s">
        <v>31662</v>
      </c>
      <c r="O6451">
        <v>24.97</v>
      </c>
      <c r="P6451">
        <v>1.55</v>
      </c>
      <c r="Q6451">
        <v>0</v>
      </c>
      <c r="R6451">
        <v>0</v>
      </c>
      <c r="S6451">
        <v>0</v>
      </c>
      <c r="T6451">
        <v>0</v>
      </c>
      <c r="U6451">
        <v>0</v>
      </c>
      <c r="V6451">
        <v>0</v>
      </c>
      <c r="W6451">
        <v>-5</v>
      </c>
      <c r="X6451">
        <v>0</v>
      </c>
      <c r="Y6451">
        <v>-1.55</v>
      </c>
      <c r="Z6451">
        <v>-3</v>
      </c>
      <c r="AA6451">
        <v>-5.6</v>
      </c>
      <c r="AB6451">
        <v>0</v>
      </c>
      <c r="AC6451">
        <v>0</v>
      </c>
      <c r="AD6451">
        <v>11.37</v>
      </c>
      <c r="AE6451" t="str">
        <f>VLOOKUP(_2023Mar1_2023Mar31CustomUnifiedTransaction__1[[#This Row],[sku]],Product_Database5[[MSKU]:[Child]],4,FALSE)</f>
        <v>CT60</v>
      </c>
      <c r="AF6451" t="str">
        <f>VLOOKUP(_2023Mar1_2023Mar31CustomUnifiedTransaction__1[[#This Row],[sku]],Product_Database5[[MSKU]:[Child]],5,FALSE)</f>
        <v>CT60-P</v>
      </c>
    </row>
    <row r="6452" spans="1:32" x14ac:dyDescent="0.3">
      <c r="A6452" t="s">
        <v>40088</v>
      </c>
      <c r="B6452">
        <v>17596569271</v>
      </c>
      <c r="C6452" t="s">
        <v>31656</v>
      </c>
      <c r="D6452" t="s">
        <v>18651</v>
      </c>
      <c r="E6452" t="s">
        <v>662</v>
      </c>
      <c r="F6452" t="s">
        <v>726</v>
      </c>
      <c r="G6452">
        <v>1</v>
      </c>
      <c r="H6452" t="s">
        <v>31659</v>
      </c>
      <c r="I6452" t="s">
        <v>31660</v>
      </c>
      <c r="J6452" t="s">
        <v>38</v>
      </c>
      <c r="K6452" t="s">
        <v>6817</v>
      </c>
      <c r="L6452" t="s">
        <v>2255</v>
      </c>
      <c r="M6452" t="s">
        <v>18652</v>
      </c>
      <c r="N6452" t="s">
        <v>40</v>
      </c>
      <c r="O6452">
        <v>23.99</v>
      </c>
      <c r="P6452">
        <v>0</v>
      </c>
      <c r="Q6452">
        <v>0</v>
      </c>
      <c r="R6452">
        <v>0</v>
      </c>
      <c r="S6452">
        <v>0</v>
      </c>
      <c r="T6452">
        <v>0</v>
      </c>
      <c r="U6452">
        <v>0</v>
      </c>
      <c r="V6452">
        <v>0</v>
      </c>
      <c r="W6452">
        <v>0</v>
      </c>
      <c r="X6452">
        <v>0</v>
      </c>
      <c r="Y6452">
        <v>0</v>
      </c>
      <c r="Z6452">
        <v>-3.6</v>
      </c>
      <c r="AA6452">
        <v>-4.66</v>
      </c>
      <c r="AB6452">
        <v>0</v>
      </c>
      <c r="AC6452">
        <v>0</v>
      </c>
      <c r="AD6452">
        <v>15.73</v>
      </c>
      <c r="AE6452" t="str">
        <f>VLOOKUP(_2023Mar1_2023Mar31CustomUnifiedTransaction__1[[#This Row],[sku]],Product_Database5[[MSKU]:[Child]],4,FALSE)</f>
        <v>CTHG</v>
      </c>
      <c r="AF6452" t="str">
        <f>VLOOKUP(_2023Mar1_2023Mar31CustomUnifiedTransaction__1[[#This Row],[sku]],Product_Database5[[MSKU]:[Child]],5,FALSE)</f>
        <v>CTHG-B</v>
      </c>
    </row>
    <row r="6453" spans="1:32" x14ac:dyDescent="0.3">
      <c r="A6453" t="s">
        <v>40089</v>
      </c>
      <c r="B6453">
        <v>17596569271</v>
      </c>
      <c r="C6453" t="s">
        <v>31656</v>
      </c>
      <c r="D6453" t="s">
        <v>18298</v>
      </c>
      <c r="E6453" t="s">
        <v>634</v>
      </c>
      <c r="F6453" t="s">
        <v>8031</v>
      </c>
      <c r="G6453">
        <v>1</v>
      </c>
      <c r="H6453" t="s">
        <v>31659</v>
      </c>
      <c r="I6453" t="s">
        <v>31660</v>
      </c>
      <c r="J6453" t="s">
        <v>38</v>
      </c>
      <c r="K6453" t="s">
        <v>9005</v>
      </c>
      <c r="L6453" t="s">
        <v>873</v>
      </c>
      <c r="M6453" t="s">
        <v>18299</v>
      </c>
      <c r="N6453" t="s">
        <v>31662</v>
      </c>
      <c r="O6453">
        <v>24.97</v>
      </c>
      <c r="P6453">
        <v>1.87</v>
      </c>
      <c r="Q6453">
        <v>0</v>
      </c>
      <c r="R6453">
        <v>0</v>
      </c>
      <c r="S6453">
        <v>0</v>
      </c>
      <c r="T6453">
        <v>0</v>
      </c>
      <c r="U6453">
        <v>0</v>
      </c>
      <c r="V6453">
        <v>0</v>
      </c>
      <c r="W6453">
        <v>0</v>
      </c>
      <c r="X6453">
        <v>0</v>
      </c>
      <c r="Y6453">
        <v>-1.87</v>
      </c>
      <c r="Z6453">
        <v>-3.75</v>
      </c>
      <c r="AA6453">
        <v>-5.6</v>
      </c>
      <c r="AB6453">
        <v>0</v>
      </c>
      <c r="AC6453">
        <v>0</v>
      </c>
      <c r="AD6453">
        <v>15.62</v>
      </c>
      <c r="AE6453" t="str">
        <f>VLOOKUP(_2023Mar1_2023Mar31CustomUnifiedTransaction__1[[#This Row],[sku]],Product_Database5[[MSKU]:[Child]],4,FALSE)</f>
        <v>CT60</v>
      </c>
      <c r="AF6453" t="str">
        <f>VLOOKUP(_2023Mar1_2023Mar31CustomUnifiedTransaction__1[[#This Row],[sku]],Product_Database5[[MSKU]:[Child]],5,FALSE)</f>
        <v>CT60-B</v>
      </c>
    </row>
    <row r="6454" spans="1:32" x14ac:dyDescent="0.3">
      <c r="A6454" t="s">
        <v>40090</v>
      </c>
      <c r="B6454">
        <v>17596569271</v>
      </c>
      <c r="C6454" t="s">
        <v>31656</v>
      </c>
      <c r="D6454" t="s">
        <v>17942</v>
      </c>
      <c r="E6454" t="s">
        <v>677</v>
      </c>
      <c r="F6454" t="s">
        <v>8031</v>
      </c>
      <c r="G6454">
        <v>1</v>
      </c>
      <c r="H6454" t="s">
        <v>31659</v>
      </c>
      <c r="I6454" t="s">
        <v>31660</v>
      </c>
      <c r="J6454" t="s">
        <v>38</v>
      </c>
      <c r="K6454" t="s">
        <v>7704</v>
      </c>
      <c r="L6454" t="s">
        <v>873</v>
      </c>
      <c r="M6454" t="s">
        <v>17943</v>
      </c>
      <c r="N6454" t="s">
        <v>31662</v>
      </c>
      <c r="O6454">
        <v>24.97</v>
      </c>
      <c r="P6454">
        <v>1.4</v>
      </c>
      <c r="Q6454">
        <v>0</v>
      </c>
      <c r="R6454">
        <v>0</v>
      </c>
      <c r="S6454">
        <v>0</v>
      </c>
      <c r="T6454">
        <v>0</v>
      </c>
      <c r="U6454">
        <v>0</v>
      </c>
      <c r="V6454">
        <v>0</v>
      </c>
      <c r="W6454">
        <v>-5</v>
      </c>
      <c r="X6454">
        <v>0</v>
      </c>
      <c r="Y6454">
        <v>-1.4</v>
      </c>
      <c r="Z6454">
        <v>-3</v>
      </c>
      <c r="AA6454">
        <v>-5.6</v>
      </c>
      <c r="AB6454">
        <v>0</v>
      </c>
      <c r="AC6454">
        <v>0</v>
      </c>
      <c r="AD6454">
        <v>11.37</v>
      </c>
      <c r="AE6454" t="str">
        <f>VLOOKUP(_2023Mar1_2023Mar31CustomUnifiedTransaction__1[[#This Row],[sku]],Product_Database5[[MSKU]:[Child]],4,FALSE)</f>
        <v>CT60</v>
      </c>
      <c r="AF6454" t="str">
        <f>VLOOKUP(_2023Mar1_2023Mar31CustomUnifiedTransaction__1[[#This Row],[sku]],Product_Database5[[MSKU]:[Child]],5,FALSE)</f>
        <v>CT60-P</v>
      </c>
    </row>
    <row r="6455" spans="1:32" x14ac:dyDescent="0.3">
      <c r="A6455" t="s">
        <v>40091</v>
      </c>
      <c r="B6455">
        <v>17596569271</v>
      </c>
      <c r="C6455" t="s">
        <v>31656</v>
      </c>
      <c r="D6455" t="s">
        <v>17777</v>
      </c>
      <c r="E6455" t="s">
        <v>644</v>
      </c>
      <c r="F6455" t="s">
        <v>726</v>
      </c>
      <c r="G6455">
        <v>1</v>
      </c>
      <c r="H6455" t="s">
        <v>31659</v>
      </c>
      <c r="I6455" t="s">
        <v>31660</v>
      </c>
      <c r="J6455" t="s">
        <v>38</v>
      </c>
      <c r="K6455" t="s">
        <v>978</v>
      </c>
      <c r="L6455" t="s">
        <v>873</v>
      </c>
      <c r="M6455" t="s">
        <v>17778</v>
      </c>
      <c r="N6455" t="s">
        <v>31662</v>
      </c>
      <c r="O6455">
        <v>24.97</v>
      </c>
      <c r="P6455">
        <v>1.4</v>
      </c>
      <c r="Q6455">
        <v>0</v>
      </c>
      <c r="R6455">
        <v>0</v>
      </c>
      <c r="S6455">
        <v>0</v>
      </c>
      <c r="T6455">
        <v>0</v>
      </c>
      <c r="U6455">
        <v>0</v>
      </c>
      <c r="V6455">
        <v>0</v>
      </c>
      <c r="W6455">
        <v>-5</v>
      </c>
      <c r="X6455">
        <v>0</v>
      </c>
      <c r="Y6455">
        <v>-1.4</v>
      </c>
      <c r="Z6455">
        <v>-3</v>
      </c>
      <c r="AA6455">
        <v>-5.31</v>
      </c>
      <c r="AB6455">
        <v>0</v>
      </c>
      <c r="AC6455">
        <v>0</v>
      </c>
      <c r="AD6455">
        <v>11.66</v>
      </c>
      <c r="AE6455" t="str">
        <f>VLOOKUP(_2023Mar1_2023Mar31CustomUnifiedTransaction__1[[#This Row],[sku]],Product_Database5[[MSKU]:[Child]],4,FALSE)</f>
        <v>CTHG</v>
      </c>
      <c r="AF6455" t="str">
        <f>VLOOKUP(_2023Mar1_2023Mar31CustomUnifiedTransaction__1[[#This Row],[sku]],Product_Database5[[MSKU]:[Child]],5,FALSE)</f>
        <v>CTHG-P</v>
      </c>
    </row>
    <row r="6456" spans="1:32" x14ac:dyDescent="0.3">
      <c r="A6456" t="s">
        <v>40092</v>
      </c>
      <c r="B6456">
        <v>17596569271</v>
      </c>
      <c r="C6456" t="s">
        <v>31656</v>
      </c>
      <c r="D6456" t="s">
        <v>17745</v>
      </c>
      <c r="E6456" t="s">
        <v>658</v>
      </c>
      <c r="F6456" t="s">
        <v>876</v>
      </c>
      <c r="G6456">
        <v>1</v>
      </c>
      <c r="H6456" t="s">
        <v>31659</v>
      </c>
      <c r="I6456" t="s">
        <v>31660</v>
      </c>
      <c r="J6456" t="s">
        <v>38</v>
      </c>
      <c r="K6456" t="s">
        <v>2520</v>
      </c>
      <c r="L6456" t="s">
        <v>49</v>
      </c>
      <c r="M6456" t="s">
        <v>17746</v>
      </c>
      <c r="N6456" t="s">
        <v>31662</v>
      </c>
      <c r="O6456">
        <v>17.97</v>
      </c>
      <c r="P6456">
        <v>1.55</v>
      </c>
      <c r="Q6456">
        <v>0</v>
      </c>
      <c r="R6456">
        <v>0</v>
      </c>
      <c r="S6456">
        <v>0</v>
      </c>
      <c r="T6456">
        <v>0</v>
      </c>
      <c r="U6456">
        <v>0</v>
      </c>
      <c r="V6456">
        <v>0</v>
      </c>
      <c r="W6456">
        <v>0</v>
      </c>
      <c r="X6456">
        <v>0</v>
      </c>
      <c r="Y6456">
        <v>-1.55</v>
      </c>
      <c r="Z6456">
        <v>-2.7</v>
      </c>
      <c r="AA6456">
        <v>-4.1500000000000004</v>
      </c>
      <c r="AB6456">
        <v>0</v>
      </c>
      <c r="AC6456">
        <v>0</v>
      </c>
      <c r="AD6456">
        <v>11.12</v>
      </c>
      <c r="AE6456" t="str">
        <f>VLOOKUP(_2023Mar1_2023Mar31CustomUnifiedTransaction__1[[#This Row],[sku]],Product_Database5[[MSKU]:[Child]],4,FALSE)</f>
        <v>CTWB</v>
      </c>
      <c r="AF6456" t="str">
        <f>VLOOKUP(_2023Mar1_2023Mar31CustomUnifiedTransaction__1[[#This Row],[sku]],Product_Database5[[MSKU]:[Child]],5,FALSE)</f>
        <v>CTWB</v>
      </c>
    </row>
    <row r="6457" spans="1:32" x14ac:dyDescent="0.3">
      <c r="A6457" t="s">
        <v>40093</v>
      </c>
      <c r="B6457">
        <v>17596569271</v>
      </c>
      <c r="C6457" t="s">
        <v>31656</v>
      </c>
      <c r="D6457" t="s">
        <v>17920</v>
      </c>
      <c r="E6457" t="s">
        <v>677</v>
      </c>
      <c r="F6457" t="s">
        <v>8031</v>
      </c>
      <c r="G6457">
        <v>1</v>
      </c>
      <c r="H6457" t="s">
        <v>31659</v>
      </c>
      <c r="I6457" t="s">
        <v>31660</v>
      </c>
      <c r="J6457" t="s">
        <v>38</v>
      </c>
      <c r="K6457" t="s">
        <v>17921</v>
      </c>
      <c r="L6457" t="s">
        <v>961</v>
      </c>
      <c r="M6457" t="s">
        <v>17922</v>
      </c>
      <c r="N6457" t="s">
        <v>31662</v>
      </c>
      <c r="O6457">
        <v>24.97</v>
      </c>
      <c r="P6457">
        <v>1.69</v>
      </c>
      <c r="Q6457">
        <v>0</v>
      </c>
      <c r="R6457">
        <v>0</v>
      </c>
      <c r="S6457">
        <v>0</v>
      </c>
      <c r="T6457">
        <v>0</v>
      </c>
      <c r="U6457">
        <v>0</v>
      </c>
      <c r="V6457">
        <v>0</v>
      </c>
      <c r="W6457">
        <v>0</v>
      </c>
      <c r="X6457">
        <v>0</v>
      </c>
      <c r="Y6457">
        <v>-1.69</v>
      </c>
      <c r="Z6457">
        <v>-3.75</v>
      </c>
      <c r="AA6457">
        <v>-5.6</v>
      </c>
      <c r="AB6457">
        <v>0</v>
      </c>
      <c r="AC6457">
        <v>0</v>
      </c>
      <c r="AD6457">
        <v>15.62</v>
      </c>
      <c r="AE6457" t="str">
        <f>VLOOKUP(_2023Mar1_2023Mar31CustomUnifiedTransaction__1[[#This Row],[sku]],Product_Database5[[MSKU]:[Child]],4,FALSE)</f>
        <v>CT60</v>
      </c>
      <c r="AF6457" t="str">
        <f>VLOOKUP(_2023Mar1_2023Mar31CustomUnifiedTransaction__1[[#This Row],[sku]],Product_Database5[[MSKU]:[Child]],5,FALSE)</f>
        <v>CT60-P</v>
      </c>
    </row>
    <row r="6458" spans="1:32" x14ac:dyDescent="0.3">
      <c r="A6458" t="s">
        <v>40094</v>
      </c>
      <c r="B6458">
        <v>17596569271</v>
      </c>
      <c r="C6458" t="s">
        <v>31656</v>
      </c>
      <c r="D6458" t="s">
        <v>18315</v>
      </c>
      <c r="E6458" t="s">
        <v>634</v>
      </c>
      <c r="F6458" t="s">
        <v>8031</v>
      </c>
      <c r="G6458">
        <v>1</v>
      </c>
      <c r="H6458" t="s">
        <v>31659</v>
      </c>
      <c r="I6458" t="s">
        <v>31660</v>
      </c>
      <c r="J6458" t="s">
        <v>38</v>
      </c>
      <c r="K6458" t="s">
        <v>1292</v>
      </c>
      <c r="L6458" t="s">
        <v>672</v>
      </c>
      <c r="M6458" t="s">
        <v>18316</v>
      </c>
      <c r="N6458" t="s">
        <v>31662</v>
      </c>
      <c r="O6458">
        <v>24.97</v>
      </c>
      <c r="P6458">
        <v>2.2200000000000002</v>
      </c>
      <c r="Q6458">
        <v>0</v>
      </c>
      <c r="R6458">
        <v>0</v>
      </c>
      <c r="S6458">
        <v>0</v>
      </c>
      <c r="T6458">
        <v>0</v>
      </c>
      <c r="U6458">
        <v>0</v>
      </c>
      <c r="V6458">
        <v>0</v>
      </c>
      <c r="W6458">
        <v>0</v>
      </c>
      <c r="X6458">
        <v>0</v>
      </c>
      <c r="Y6458">
        <v>-2.2200000000000002</v>
      </c>
      <c r="Z6458">
        <v>-3.75</v>
      </c>
      <c r="AA6458">
        <v>-5.6</v>
      </c>
      <c r="AB6458">
        <v>0</v>
      </c>
      <c r="AC6458">
        <v>0</v>
      </c>
      <c r="AD6458">
        <v>15.62</v>
      </c>
      <c r="AE6458" t="str">
        <f>VLOOKUP(_2023Mar1_2023Mar31CustomUnifiedTransaction__1[[#This Row],[sku]],Product_Database5[[MSKU]:[Child]],4,FALSE)</f>
        <v>CT60</v>
      </c>
      <c r="AF6458" t="str">
        <f>VLOOKUP(_2023Mar1_2023Mar31CustomUnifiedTransaction__1[[#This Row],[sku]],Product_Database5[[MSKU]:[Child]],5,FALSE)</f>
        <v>CT60-B</v>
      </c>
    </row>
    <row r="6459" spans="1:32" x14ac:dyDescent="0.3">
      <c r="A6459" t="s">
        <v>40095</v>
      </c>
      <c r="B6459">
        <v>17596569271</v>
      </c>
      <c r="C6459" t="s">
        <v>31656</v>
      </c>
      <c r="D6459" t="s">
        <v>20886</v>
      </c>
      <c r="E6459" t="s">
        <v>634</v>
      </c>
      <c r="F6459" t="s">
        <v>8031</v>
      </c>
      <c r="G6459">
        <v>1</v>
      </c>
      <c r="H6459" t="s">
        <v>31659</v>
      </c>
      <c r="I6459" t="s">
        <v>31660</v>
      </c>
      <c r="J6459" t="s">
        <v>38</v>
      </c>
      <c r="K6459" t="s">
        <v>3119</v>
      </c>
      <c r="L6459" t="s">
        <v>972</v>
      </c>
      <c r="M6459" t="s">
        <v>20887</v>
      </c>
      <c r="N6459" t="s">
        <v>31662</v>
      </c>
      <c r="O6459">
        <v>24.97</v>
      </c>
      <c r="P6459">
        <v>1.75</v>
      </c>
      <c r="Q6459">
        <v>0.03</v>
      </c>
      <c r="R6459">
        <v>0</v>
      </c>
      <c r="S6459">
        <v>0</v>
      </c>
      <c r="T6459">
        <v>0</v>
      </c>
      <c r="U6459">
        <v>0</v>
      </c>
      <c r="V6459">
        <v>0</v>
      </c>
      <c r="W6459">
        <v>0</v>
      </c>
      <c r="X6459">
        <v>0</v>
      </c>
      <c r="Y6459">
        <v>-1.75</v>
      </c>
      <c r="Z6459">
        <v>-3.75</v>
      </c>
      <c r="AA6459">
        <v>-5.63</v>
      </c>
      <c r="AB6459">
        <v>0</v>
      </c>
      <c r="AC6459">
        <v>0</v>
      </c>
      <c r="AD6459">
        <v>15.62</v>
      </c>
      <c r="AE6459" t="str">
        <f>VLOOKUP(_2023Mar1_2023Mar31CustomUnifiedTransaction__1[[#This Row],[sku]],Product_Database5[[MSKU]:[Child]],4,FALSE)</f>
        <v>CT60</v>
      </c>
      <c r="AF6459" t="str">
        <f>VLOOKUP(_2023Mar1_2023Mar31CustomUnifiedTransaction__1[[#This Row],[sku]],Product_Database5[[MSKU]:[Child]],5,FALSE)</f>
        <v>CT60-B</v>
      </c>
    </row>
    <row r="6460" spans="1:32" x14ac:dyDescent="0.3">
      <c r="A6460" t="s">
        <v>40096</v>
      </c>
      <c r="B6460">
        <v>17596569271</v>
      </c>
      <c r="C6460" t="s">
        <v>31656</v>
      </c>
      <c r="D6460" t="s">
        <v>18370</v>
      </c>
      <c r="E6460" t="s">
        <v>677</v>
      </c>
      <c r="F6460" t="s">
        <v>8031</v>
      </c>
      <c r="G6460">
        <v>1</v>
      </c>
      <c r="H6460" t="s">
        <v>31659</v>
      </c>
      <c r="I6460" t="s">
        <v>31660</v>
      </c>
      <c r="J6460" t="s">
        <v>38</v>
      </c>
      <c r="K6460" t="s">
        <v>18371</v>
      </c>
      <c r="L6460" t="s">
        <v>928</v>
      </c>
      <c r="M6460" t="s">
        <v>18372</v>
      </c>
      <c r="N6460" t="s">
        <v>31662</v>
      </c>
      <c r="O6460">
        <v>24.97</v>
      </c>
      <c r="P6460">
        <v>1.26</v>
      </c>
      <c r="Q6460">
        <v>0</v>
      </c>
      <c r="R6460">
        <v>0</v>
      </c>
      <c r="S6460">
        <v>0</v>
      </c>
      <c r="T6460">
        <v>0</v>
      </c>
      <c r="U6460">
        <v>0</v>
      </c>
      <c r="V6460">
        <v>0</v>
      </c>
      <c r="W6460">
        <v>-5</v>
      </c>
      <c r="X6460">
        <v>0</v>
      </c>
      <c r="Y6460">
        <v>-1.26</v>
      </c>
      <c r="Z6460">
        <v>-3</v>
      </c>
      <c r="AA6460">
        <v>-5.6</v>
      </c>
      <c r="AB6460">
        <v>0</v>
      </c>
      <c r="AC6460">
        <v>0</v>
      </c>
      <c r="AD6460">
        <v>11.37</v>
      </c>
      <c r="AE6460" t="str">
        <f>VLOOKUP(_2023Mar1_2023Mar31CustomUnifiedTransaction__1[[#This Row],[sku]],Product_Database5[[MSKU]:[Child]],4,FALSE)</f>
        <v>CT60</v>
      </c>
      <c r="AF6460" t="str">
        <f>VLOOKUP(_2023Mar1_2023Mar31CustomUnifiedTransaction__1[[#This Row],[sku]],Product_Database5[[MSKU]:[Child]],5,FALSE)</f>
        <v>CT60-P</v>
      </c>
    </row>
    <row r="6461" spans="1:32" x14ac:dyDescent="0.3">
      <c r="A6461" t="s">
        <v>40097</v>
      </c>
      <c r="B6461">
        <v>17596569271</v>
      </c>
      <c r="C6461" t="s">
        <v>31656</v>
      </c>
      <c r="D6461" t="s">
        <v>17632</v>
      </c>
      <c r="E6461" t="s">
        <v>677</v>
      </c>
      <c r="F6461" t="s">
        <v>8031</v>
      </c>
      <c r="G6461">
        <v>1</v>
      </c>
      <c r="H6461" t="s">
        <v>31659</v>
      </c>
      <c r="I6461" t="s">
        <v>31660</v>
      </c>
      <c r="J6461" t="s">
        <v>38</v>
      </c>
      <c r="K6461" t="s">
        <v>2402</v>
      </c>
      <c r="L6461" t="s">
        <v>697</v>
      </c>
      <c r="M6461" t="s">
        <v>17633</v>
      </c>
      <c r="N6461" t="s">
        <v>31662</v>
      </c>
      <c r="O6461">
        <v>24.97</v>
      </c>
      <c r="P6461">
        <v>1.7</v>
      </c>
      <c r="Q6461">
        <v>1.49</v>
      </c>
      <c r="R6461">
        <v>0</v>
      </c>
      <c r="S6461">
        <v>0</v>
      </c>
      <c r="T6461">
        <v>0</v>
      </c>
      <c r="U6461">
        <v>0</v>
      </c>
      <c r="V6461">
        <v>0</v>
      </c>
      <c r="W6461">
        <v>-6.49</v>
      </c>
      <c r="X6461">
        <v>0</v>
      </c>
      <c r="Y6461">
        <v>-1.7</v>
      </c>
      <c r="Z6461">
        <v>-3</v>
      </c>
      <c r="AA6461">
        <v>-5.6</v>
      </c>
      <c r="AB6461">
        <v>0</v>
      </c>
      <c r="AC6461">
        <v>0</v>
      </c>
      <c r="AD6461">
        <v>11.37</v>
      </c>
      <c r="AE6461" t="str">
        <f>VLOOKUP(_2023Mar1_2023Mar31CustomUnifiedTransaction__1[[#This Row],[sku]],Product_Database5[[MSKU]:[Child]],4,FALSE)</f>
        <v>CT60</v>
      </c>
      <c r="AF6461" t="str">
        <f>VLOOKUP(_2023Mar1_2023Mar31CustomUnifiedTransaction__1[[#This Row],[sku]],Product_Database5[[MSKU]:[Child]],5,FALSE)</f>
        <v>CT60-P</v>
      </c>
    </row>
    <row r="6462" spans="1:32" x14ac:dyDescent="0.3">
      <c r="A6462" t="s">
        <v>40098</v>
      </c>
      <c r="B6462">
        <v>17596569271</v>
      </c>
      <c r="C6462" t="s">
        <v>31963</v>
      </c>
      <c r="D6462" t="s">
        <v>40099</v>
      </c>
      <c r="E6462" t="s">
        <v>775</v>
      </c>
      <c r="F6462" t="s">
        <v>31965</v>
      </c>
      <c r="G6462">
        <v>1</v>
      </c>
      <c r="H6462" t="s">
        <v>40</v>
      </c>
      <c r="I6462" t="s">
        <v>31660</v>
      </c>
      <c r="J6462" t="s">
        <v>40</v>
      </c>
      <c r="K6462" t="s">
        <v>40</v>
      </c>
      <c r="L6462" t="s">
        <v>40</v>
      </c>
      <c r="M6462" t="s">
        <v>40</v>
      </c>
      <c r="N6462" t="s">
        <v>40</v>
      </c>
      <c r="O6462">
        <v>0</v>
      </c>
      <c r="P6462">
        <v>0</v>
      </c>
      <c r="Q6462">
        <v>0</v>
      </c>
      <c r="R6462">
        <v>0</v>
      </c>
      <c r="S6462">
        <v>0</v>
      </c>
      <c r="T6462">
        <v>0</v>
      </c>
      <c r="U6462">
        <v>0</v>
      </c>
      <c r="V6462">
        <v>0</v>
      </c>
      <c r="W6462">
        <v>0</v>
      </c>
      <c r="X6462">
        <v>0</v>
      </c>
      <c r="Y6462">
        <v>0</v>
      </c>
      <c r="Z6462">
        <v>0</v>
      </c>
      <c r="AA6462">
        <v>0</v>
      </c>
      <c r="AB6462">
        <v>0</v>
      </c>
      <c r="AC6462">
        <v>28.53</v>
      </c>
      <c r="AD6462">
        <v>28.53</v>
      </c>
      <c r="AE6462" t="str">
        <f>VLOOKUP(_2023Mar1_2023Mar31CustomUnifiedTransaction__1[[#This Row],[sku]],Product_Database5[[MSKU]:[Child]],4,FALSE)</f>
        <v>CTCM-HP</v>
      </c>
      <c r="AF6462" t="str">
        <f>VLOOKUP(_2023Mar1_2023Mar31CustomUnifiedTransaction__1[[#This Row],[sku]],Product_Database5[[MSKU]:[Child]],5,FALSE)</f>
        <v>CTCM-HP</v>
      </c>
    </row>
    <row r="6463" spans="1:32" x14ac:dyDescent="0.3">
      <c r="A6463" t="s">
        <v>40100</v>
      </c>
      <c r="B6463">
        <v>17596569271</v>
      </c>
      <c r="C6463" t="s">
        <v>31656</v>
      </c>
      <c r="D6463" t="s">
        <v>17577</v>
      </c>
      <c r="E6463" t="s">
        <v>662</v>
      </c>
      <c r="F6463" t="s">
        <v>726</v>
      </c>
      <c r="G6463">
        <v>1</v>
      </c>
      <c r="H6463" t="s">
        <v>31659</v>
      </c>
      <c r="I6463" t="s">
        <v>31660</v>
      </c>
      <c r="J6463" t="s">
        <v>38</v>
      </c>
      <c r="K6463" t="s">
        <v>1198</v>
      </c>
      <c r="L6463" t="s">
        <v>49</v>
      </c>
      <c r="M6463" t="s">
        <v>17578</v>
      </c>
      <c r="N6463" t="s">
        <v>31662</v>
      </c>
      <c r="O6463">
        <v>24.97</v>
      </c>
      <c r="P6463">
        <v>1.55</v>
      </c>
      <c r="Q6463">
        <v>9.99</v>
      </c>
      <c r="R6463">
        <v>0.77</v>
      </c>
      <c r="S6463">
        <v>0</v>
      </c>
      <c r="T6463">
        <v>0</v>
      </c>
      <c r="U6463">
        <v>0</v>
      </c>
      <c r="V6463">
        <v>0</v>
      </c>
      <c r="W6463">
        <v>-5</v>
      </c>
      <c r="X6463">
        <v>0</v>
      </c>
      <c r="Y6463">
        <v>-2.3199999999999998</v>
      </c>
      <c r="Z6463">
        <v>-3</v>
      </c>
      <c r="AA6463">
        <v>-14.65</v>
      </c>
      <c r="AB6463">
        <v>0</v>
      </c>
      <c r="AC6463">
        <v>0</v>
      </c>
      <c r="AD6463">
        <v>12.31</v>
      </c>
      <c r="AE6463" t="str">
        <f>VLOOKUP(_2023Mar1_2023Mar31CustomUnifiedTransaction__1[[#This Row],[sku]],Product_Database5[[MSKU]:[Child]],4,FALSE)</f>
        <v>CTHG</v>
      </c>
      <c r="AF6463" t="str">
        <f>VLOOKUP(_2023Mar1_2023Mar31CustomUnifiedTransaction__1[[#This Row],[sku]],Product_Database5[[MSKU]:[Child]],5,FALSE)</f>
        <v>CTHG-B</v>
      </c>
    </row>
    <row r="6464" spans="1:32" x14ac:dyDescent="0.3">
      <c r="A6464" t="s">
        <v>40101</v>
      </c>
      <c r="B6464">
        <v>17596569271</v>
      </c>
      <c r="C6464" t="s">
        <v>31656</v>
      </c>
      <c r="D6464" t="s">
        <v>17677</v>
      </c>
      <c r="E6464" t="s">
        <v>634</v>
      </c>
      <c r="F6464" t="s">
        <v>8031</v>
      </c>
      <c r="G6464">
        <v>1</v>
      </c>
      <c r="H6464" t="s">
        <v>31659</v>
      </c>
      <c r="I6464" t="s">
        <v>31660</v>
      </c>
      <c r="J6464" t="s">
        <v>38</v>
      </c>
      <c r="K6464" t="s">
        <v>975</v>
      </c>
      <c r="L6464" t="s">
        <v>748</v>
      </c>
      <c r="M6464" t="s">
        <v>17678</v>
      </c>
      <c r="N6464" t="s">
        <v>31662</v>
      </c>
      <c r="O6464">
        <v>24.97</v>
      </c>
      <c r="P6464">
        <v>1.65</v>
      </c>
      <c r="Q6464">
        <v>1.5</v>
      </c>
      <c r="R6464">
        <v>0</v>
      </c>
      <c r="S6464">
        <v>0</v>
      </c>
      <c r="T6464">
        <v>0</v>
      </c>
      <c r="U6464">
        <v>0</v>
      </c>
      <c r="V6464">
        <v>0</v>
      </c>
      <c r="W6464">
        <v>-6.5</v>
      </c>
      <c r="X6464">
        <v>0</v>
      </c>
      <c r="Y6464">
        <v>-1.65</v>
      </c>
      <c r="Z6464">
        <v>-3</v>
      </c>
      <c r="AA6464">
        <v>-5.6</v>
      </c>
      <c r="AB6464">
        <v>0</v>
      </c>
      <c r="AC6464">
        <v>0</v>
      </c>
      <c r="AD6464">
        <v>11.37</v>
      </c>
      <c r="AE6464" t="str">
        <f>VLOOKUP(_2023Mar1_2023Mar31CustomUnifiedTransaction__1[[#This Row],[sku]],Product_Database5[[MSKU]:[Child]],4,FALSE)</f>
        <v>CT60</v>
      </c>
      <c r="AF6464" t="str">
        <f>VLOOKUP(_2023Mar1_2023Mar31CustomUnifiedTransaction__1[[#This Row],[sku]],Product_Database5[[MSKU]:[Child]],5,FALSE)</f>
        <v>CT60-B</v>
      </c>
    </row>
    <row r="6465" spans="1:32" x14ac:dyDescent="0.3">
      <c r="A6465" t="s">
        <v>40102</v>
      </c>
      <c r="B6465">
        <v>17596569271</v>
      </c>
      <c r="C6465" t="s">
        <v>31656</v>
      </c>
      <c r="D6465" t="s">
        <v>18054</v>
      </c>
      <c r="E6465" t="s">
        <v>677</v>
      </c>
      <c r="F6465" t="s">
        <v>8031</v>
      </c>
      <c r="G6465">
        <v>1</v>
      </c>
      <c r="H6465" t="s">
        <v>31659</v>
      </c>
      <c r="I6465" t="s">
        <v>31660</v>
      </c>
      <c r="J6465" t="s">
        <v>38</v>
      </c>
      <c r="K6465" t="s">
        <v>5522</v>
      </c>
      <c r="L6465" t="s">
        <v>49</v>
      </c>
      <c r="M6465" t="s">
        <v>18055</v>
      </c>
      <c r="N6465" t="s">
        <v>31662</v>
      </c>
      <c r="O6465">
        <v>24.97</v>
      </c>
      <c r="P6465">
        <v>1.81</v>
      </c>
      <c r="Q6465">
        <v>0</v>
      </c>
      <c r="R6465">
        <v>0</v>
      </c>
      <c r="S6465">
        <v>0</v>
      </c>
      <c r="T6465">
        <v>0</v>
      </c>
      <c r="U6465">
        <v>0</v>
      </c>
      <c r="V6465">
        <v>0</v>
      </c>
      <c r="W6465">
        <v>0</v>
      </c>
      <c r="X6465">
        <v>0</v>
      </c>
      <c r="Y6465">
        <v>-1.81</v>
      </c>
      <c r="Z6465">
        <v>-3.75</v>
      </c>
      <c r="AA6465">
        <v>-5.6</v>
      </c>
      <c r="AB6465">
        <v>0</v>
      </c>
      <c r="AC6465">
        <v>0</v>
      </c>
      <c r="AD6465">
        <v>15.62</v>
      </c>
      <c r="AE6465" t="str">
        <f>VLOOKUP(_2023Mar1_2023Mar31CustomUnifiedTransaction__1[[#This Row],[sku]],Product_Database5[[MSKU]:[Child]],4,FALSE)</f>
        <v>CT60</v>
      </c>
      <c r="AF6465" t="str">
        <f>VLOOKUP(_2023Mar1_2023Mar31CustomUnifiedTransaction__1[[#This Row],[sku]],Product_Database5[[MSKU]:[Child]],5,FALSE)</f>
        <v>CT60-P</v>
      </c>
    </row>
    <row r="6466" spans="1:32" x14ac:dyDescent="0.3">
      <c r="A6466" t="s">
        <v>40103</v>
      </c>
      <c r="B6466">
        <v>17596569271</v>
      </c>
      <c r="C6466" t="s">
        <v>31656</v>
      </c>
      <c r="D6466" t="s">
        <v>17941</v>
      </c>
      <c r="E6466" t="s">
        <v>677</v>
      </c>
      <c r="F6466" t="s">
        <v>8031</v>
      </c>
      <c r="G6466">
        <v>1</v>
      </c>
      <c r="H6466" t="s">
        <v>31659</v>
      </c>
      <c r="I6466" t="s">
        <v>31660</v>
      </c>
      <c r="J6466" t="s">
        <v>38</v>
      </c>
      <c r="K6466" t="s">
        <v>17587</v>
      </c>
      <c r="L6466" t="s">
        <v>672</v>
      </c>
      <c r="M6466" t="s">
        <v>17588</v>
      </c>
      <c r="N6466" t="s">
        <v>31662</v>
      </c>
      <c r="O6466">
        <v>24.97</v>
      </c>
      <c r="P6466">
        <v>2.15</v>
      </c>
      <c r="Q6466">
        <v>0</v>
      </c>
      <c r="R6466">
        <v>0</v>
      </c>
      <c r="S6466">
        <v>0</v>
      </c>
      <c r="T6466">
        <v>0</v>
      </c>
      <c r="U6466">
        <v>0</v>
      </c>
      <c r="V6466">
        <v>0</v>
      </c>
      <c r="W6466">
        <v>0</v>
      </c>
      <c r="X6466">
        <v>0</v>
      </c>
      <c r="Y6466">
        <v>-2.15</v>
      </c>
      <c r="Z6466">
        <v>-3.75</v>
      </c>
      <c r="AA6466">
        <v>-5.6</v>
      </c>
      <c r="AB6466">
        <v>0</v>
      </c>
      <c r="AC6466">
        <v>0</v>
      </c>
      <c r="AD6466">
        <v>15.62</v>
      </c>
      <c r="AE6466" t="str">
        <f>VLOOKUP(_2023Mar1_2023Mar31CustomUnifiedTransaction__1[[#This Row],[sku]],Product_Database5[[MSKU]:[Child]],4,FALSE)</f>
        <v>CT60</v>
      </c>
      <c r="AF6466" t="str">
        <f>VLOOKUP(_2023Mar1_2023Mar31CustomUnifiedTransaction__1[[#This Row],[sku]],Product_Database5[[MSKU]:[Child]],5,FALSE)</f>
        <v>CT60-P</v>
      </c>
    </row>
    <row r="6467" spans="1:32" x14ac:dyDescent="0.3">
      <c r="A6467" t="s">
        <v>40104</v>
      </c>
      <c r="B6467">
        <v>17596569271</v>
      </c>
      <c r="C6467" t="s">
        <v>31656</v>
      </c>
      <c r="D6467" t="s">
        <v>20333</v>
      </c>
      <c r="E6467" t="s">
        <v>3517</v>
      </c>
      <c r="F6467" t="s">
        <v>3516</v>
      </c>
      <c r="G6467">
        <v>1</v>
      </c>
      <c r="H6467" t="s">
        <v>31659</v>
      </c>
      <c r="I6467" t="s">
        <v>31660</v>
      </c>
      <c r="J6467" t="s">
        <v>38</v>
      </c>
      <c r="K6467" t="s">
        <v>12937</v>
      </c>
      <c r="L6467" t="s">
        <v>961</v>
      </c>
      <c r="M6467" t="s">
        <v>20334</v>
      </c>
      <c r="N6467" t="s">
        <v>31662</v>
      </c>
      <c r="O6467">
        <v>25.97</v>
      </c>
      <c r="P6467">
        <v>1.82</v>
      </c>
      <c r="Q6467">
        <v>0.98</v>
      </c>
      <c r="R6467">
        <v>0</v>
      </c>
      <c r="S6467">
        <v>0</v>
      </c>
      <c r="T6467">
        <v>0</v>
      </c>
      <c r="U6467">
        <v>0</v>
      </c>
      <c r="V6467">
        <v>0</v>
      </c>
      <c r="W6467">
        <v>-0.98</v>
      </c>
      <c r="X6467">
        <v>0</v>
      </c>
      <c r="Y6467">
        <v>-1.82</v>
      </c>
      <c r="Z6467">
        <v>-3.9</v>
      </c>
      <c r="AA6467">
        <v>-5.6</v>
      </c>
      <c r="AB6467">
        <v>0</v>
      </c>
      <c r="AC6467">
        <v>0</v>
      </c>
      <c r="AD6467">
        <v>16.47</v>
      </c>
      <c r="AE6467" t="str">
        <f>VLOOKUP(_2023Mar1_2023Mar31CustomUnifiedTransaction__1[[#This Row],[sku]],Product_Database5[[MSKU]:[Child]],4,FALSE)</f>
        <v>CT100</v>
      </c>
      <c r="AF6467" t="str">
        <f>VLOOKUP(_2023Mar1_2023Mar31CustomUnifiedTransaction__1[[#This Row],[sku]],Product_Database5[[MSKU]:[Child]],5,FALSE)</f>
        <v>CT100-Y</v>
      </c>
    </row>
    <row r="6468" spans="1:32" x14ac:dyDescent="0.3">
      <c r="A6468" t="s">
        <v>40105</v>
      </c>
      <c r="B6468">
        <v>17596569271</v>
      </c>
      <c r="C6468" t="s">
        <v>31656</v>
      </c>
      <c r="D6468" t="s">
        <v>19665</v>
      </c>
      <c r="E6468" t="s">
        <v>662</v>
      </c>
      <c r="F6468" t="s">
        <v>726</v>
      </c>
      <c r="G6468">
        <v>2</v>
      </c>
      <c r="H6468" t="s">
        <v>31659</v>
      </c>
      <c r="I6468" t="s">
        <v>31660</v>
      </c>
      <c r="J6468" t="s">
        <v>38</v>
      </c>
      <c r="K6468" t="s">
        <v>19666</v>
      </c>
      <c r="L6468" t="s">
        <v>723</v>
      </c>
      <c r="M6468" t="s">
        <v>2384</v>
      </c>
      <c r="N6468" t="s">
        <v>31662</v>
      </c>
      <c r="O6468">
        <v>47.98</v>
      </c>
      <c r="P6468">
        <v>3.96</v>
      </c>
      <c r="Q6468">
        <v>0</v>
      </c>
      <c r="R6468">
        <v>0</v>
      </c>
      <c r="S6468">
        <v>0</v>
      </c>
      <c r="T6468">
        <v>0</v>
      </c>
      <c r="U6468">
        <v>0</v>
      </c>
      <c r="V6468">
        <v>0</v>
      </c>
      <c r="W6468">
        <v>-2.4</v>
      </c>
      <c r="X6468">
        <v>0</v>
      </c>
      <c r="Y6468">
        <v>-3.96</v>
      </c>
      <c r="Z6468">
        <v>-6.84</v>
      </c>
      <c r="AA6468">
        <v>-9.32</v>
      </c>
      <c r="AB6468">
        <v>0</v>
      </c>
      <c r="AC6468">
        <v>0</v>
      </c>
      <c r="AD6468">
        <v>29.42</v>
      </c>
      <c r="AE6468" t="str">
        <f>VLOOKUP(_2023Mar1_2023Mar31CustomUnifiedTransaction__1[[#This Row],[sku]],Product_Database5[[MSKU]:[Child]],4,FALSE)</f>
        <v>CTHG</v>
      </c>
      <c r="AF6468" t="str">
        <f>VLOOKUP(_2023Mar1_2023Mar31CustomUnifiedTransaction__1[[#This Row],[sku]],Product_Database5[[MSKU]:[Child]],5,FALSE)</f>
        <v>CTHG-B</v>
      </c>
    </row>
    <row r="6469" spans="1:32" x14ac:dyDescent="0.3">
      <c r="A6469" t="s">
        <v>40106</v>
      </c>
      <c r="B6469">
        <v>17596569271</v>
      </c>
      <c r="C6469" t="s">
        <v>31656</v>
      </c>
      <c r="D6469" t="s">
        <v>17869</v>
      </c>
      <c r="E6469" t="s">
        <v>644</v>
      </c>
      <c r="F6469" t="s">
        <v>726</v>
      </c>
      <c r="G6469">
        <v>1</v>
      </c>
      <c r="H6469" t="s">
        <v>31659</v>
      </c>
      <c r="I6469" t="s">
        <v>31660</v>
      </c>
      <c r="J6469" t="s">
        <v>38</v>
      </c>
      <c r="K6469" t="s">
        <v>5224</v>
      </c>
      <c r="L6469" t="s">
        <v>646</v>
      </c>
      <c r="M6469" t="s">
        <v>17870</v>
      </c>
      <c r="N6469" t="s">
        <v>31662</v>
      </c>
      <c r="O6469">
        <v>24.97</v>
      </c>
      <c r="P6469">
        <v>2.2999999999999998</v>
      </c>
      <c r="Q6469">
        <v>0</v>
      </c>
      <c r="R6469">
        <v>0</v>
      </c>
      <c r="S6469">
        <v>0</v>
      </c>
      <c r="T6469">
        <v>0</v>
      </c>
      <c r="U6469">
        <v>0</v>
      </c>
      <c r="V6469">
        <v>0</v>
      </c>
      <c r="W6469">
        <v>0</v>
      </c>
      <c r="X6469">
        <v>0</v>
      </c>
      <c r="Y6469">
        <v>-2.2999999999999998</v>
      </c>
      <c r="Z6469">
        <v>-3.75</v>
      </c>
      <c r="AA6469">
        <v>-5.31</v>
      </c>
      <c r="AB6469">
        <v>0</v>
      </c>
      <c r="AC6469">
        <v>0</v>
      </c>
      <c r="AD6469">
        <v>15.91</v>
      </c>
      <c r="AE6469" t="str">
        <f>VLOOKUP(_2023Mar1_2023Mar31CustomUnifiedTransaction__1[[#This Row],[sku]],Product_Database5[[MSKU]:[Child]],4,FALSE)</f>
        <v>CTHG</v>
      </c>
      <c r="AF6469" t="str">
        <f>VLOOKUP(_2023Mar1_2023Mar31CustomUnifiedTransaction__1[[#This Row],[sku]],Product_Database5[[MSKU]:[Child]],5,FALSE)</f>
        <v>CTHG-P</v>
      </c>
    </row>
    <row r="6470" spans="1:32" x14ac:dyDescent="0.3">
      <c r="A6470" t="s">
        <v>40107</v>
      </c>
      <c r="B6470">
        <v>17596569271</v>
      </c>
      <c r="C6470" t="s">
        <v>31656</v>
      </c>
      <c r="D6470" t="s">
        <v>18615</v>
      </c>
      <c r="E6470" t="s">
        <v>634</v>
      </c>
      <c r="F6470" t="s">
        <v>8031</v>
      </c>
      <c r="G6470">
        <v>1</v>
      </c>
      <c r="H6470" t="s">
        <v>31659</v>
      </c>
      <c r="I6470" t="s">
        <v>31660</v>
      </c>
      <c r="J6470" t="s">
        <v>38</v>
      </c>
      <c r="K6470" t="s">
        <v>11722</v>
      </c>
      <c r="L6470" t="s">
        <v>1154</v>
      </c>
      <c r="M6470" t="s">
        <v>18616</v>
      </c>
      <c r="N6470" t="s">
        <v>31662</v>
      </c>
      <c r="O6470">
        <v>21.99</v>
      </c>
      <c r="P6470">
        <v>0</v>
      </c>
      <c r="Q6470">
        <v>0.3</v>
      </c>
      <c r="R6470">
        <v>0</v>
      </c>
      <c r="S6470">
        <v>0</v>
      </c>
      <c r="T6470">
        <v>0</v>
      </c>
      <c r="U6470">
        <v>0</v>
      </c>
      <c r="V6470">
        <v>0</v>
      </c>
      <c r="W6470">
        <v>0</v>
      </c>
      <c r="X6470">
        <v>0</v>
      </c>
      <c r="Y6470">
        <v>0</v>
      </c>
      <c r="Z6470">
        <v>-3.3</v>
      </c>
      <c r="AA6470">
        <v>-5.9</v>
      </c>
      <c r="AB6470">
        <v>0</v>
      </c>
      <c r="AC6470">
        <v>0</v>
      </c>
      <c r="AD6470">
        <v>13.09</v>
      </c>
      <c r="AE6470" t="str">
        <f>VLOOKUP(_2023Mar1_2023Mar31CustomUnifiedTransaction__1[[#This Row],[sku]],Product_Database5[[MSKU]:[Child]],4,FALSE)</f>
        <v>CT60</v>
      </c>
      <c r="AF6470" t="str">
        <f>VLOOKUP(_2023Mar1_2023Mar31CustomUnifiedTransaction__1[[#This Row],[sku]],Product_Database5[[MSKU]:[Child]],5,FALSE)</f>
        <v>CT60-B</v>
      </c>
    </row>
    <row r="6471" spans="1:32" x14ac:dyDescent="0.3">
      <c r="A6471" t="s">
        <v>40108</v>
      </c>
      <c r="B6471">
        <v>17596569271</v>
      </c>
      <c r="C6471" t="s">
        <v>31656</v>
      </c>
      <c r="D6471" t="s">
        <v>18237</v>
      </c>
      <c r="E6471" t="s">
        <v>634</v>
      </c>
      <c r="F6471" t="s">
        <v>8031</v>
      </c>
      <c r="G6471">
        <v>1</v>
      </c>
      <c r="H6471" t="s">
        <v>31659</v>
      </c>
      <c r="I6471" t="s">
        <v>31660</v>
      </c>
      <c r="J6471" t="s">
        <v>38</v>
      </c>
      <c r="K6471" t="s">
        <v>13160</v>
      </c>
      <c r="L6471" t="s">
        <v>947</v>
      </c>
      <c r="M6471" t="s">
        <v>18238</v>
      </c>
      <c r="N6471" t="s">
        <v>31662</v>
      </c>
      <c r="O6471">
        <v>24.97</v>
      </c>
      <c r="P6471">
        <v>1.6</v>
      </c>
      <c r="Q6471">
        <v>4.47</v>
      </c>
      <c r="R6471">
        <v>0</v>
      </c>
      <c r="S6471">
        <v>0</v>
      </c>
      <c r="T6471">
        <v>0</v>
      </c>
      <c r="U6471">
        <v>0</v>
      </c>
      <c r="V6471">
        <v>0</v>
      </c>
      <c r="W6471">
        <v>-9.4700000000000006</v>
      </c>
      <c r="X6471">
        <v>0</v>
      </c>
      <c r="Y6471">
        <v>-1.6</v>
      </c>
      <c r="Z6471">
        <v>-3</v>
      </c>
      <c r="AA6471">
        <v>-5.6</v>
      </c>
      <c r="AB6471">
        <v>0</v>
      </c>
      <c r="AC6471">
        <v>0</v>
      </c>
      <c r="AD6471">
        <v>11.37</v>
      </c>
      <c r="AE6471" t="str">
        <f>VLOOKUP(_2023Mar1_2023Mar31CustomUnifiedTransaction__1[[#This Row],[sku]],Product_Database5[[MSKU]:[Child]],4,FALSE)</f>
        <v>CT60</v>
      </c>
      <c r="AF6471" t="str">
        <f>VLOOKUP(_2023Mar1_2023Mar31CustomUnifiedTransaction__1[[#This Row],[sku]],Product_Database5[[MSKU]:[Child]],5,FALSE)</f>
        <v>CT60-B</v>
      </c>
    </row>
    <row r="6472" spans="1:32" x14ac:dyDescent="0.3">
      <c r="A6472" t="s">
        <v>40109</v>
      </c>
      <c r="B6472">
        <v>17596569271</v>
      </c>
      <c r="C6472" t="s">
        <v>31656</v>
      </c>
      <c r="D6472" t="s">
        <v>17656</v>
      </c>
      <c r="E6472" t="s">
        <v>634</v>
      </c>
      <c r="F6472" t="s">
        <v>8031</v>
      </c>
      <c r="G6472">
        <v>1</v>
      </c>
      <c r="H6472" t="s">
        <v>31659</v>
      </c>
      <c r="I6472" t="s">
        <v>31660</v>
      </c>
      <c r="J6472" t="s">
        <v>38</v>
      </c>
      <c r="K6472" t="s">
        <v>7294</v>
      </c>
      <c r="L6472" t="s">
        <v>865</v>
      </c>
      <c r="M6472" t="s">
        <v>17657</v>
      </c>
      <c r="N6472" t="s">
        <v>31662</v>
      </c>
      <c r="O6472">
        <v>24.97</v>
      </c>
      <c r="P6472">
        <v>1.2</v>
      </c>
      <c r="Q6472">
        <v>0</v>
      </c>
      <c r="R6472">
        <v>0</v>
      </c>
      <c r="S6472">
        <v>0</v>
      </c>
      <c r="T6472">
        <v>0</v>
      </c>
      <c r="U6472">
        <v>0</v>
      </c>
      <c r="V6472">
        <v>0</v>
      </c>
      <c r="W6472">
        <v>-5</v>
      </c>
      <c r="X6472">
        <v>0</v>
      </c>
      <c r="Y6472">
        <v>-1.2</v>
      </c>
      <c r="Z6472">
        <v>-3</v>
      </c>
      <c r="AA6472">
        <v>-5.6</v>
      </c>
      <c r="AB6472">
        <v>0</v>
      </c>
      <c r="AC6472">
        <v>0</v>
      </c>
      <c r="AD6472">
        <v>11.37</v>
      </c>
      <c r="AE6472" t="str">
        <f>VLOOKUP(_2023Mar1_2023Mar31CustomUnifiedTransaction__1[[#This Row],[sku]],Product_Database5[[MSKU]:[Child]],4,FALSE)</f>
        <v>CT60</v>
      </c>
      <c r="AF6472" t="str">
        <f>VLOOKUP(_2023Mar1_2023Mar31CustomUnifiedTransaction__1[[#This Row],[sku]],Product_Database5[[MSKU]:[Child]],5,FALSE)</f>
        <v>CT60-B</v>
      </c>
    </row>
    <row r="6473" spans="1:32" x14ac:dyDescent="0.3">
      <c r="A6473" t="s">
        <v>40110</v>
      </c>
      <c r="B6473">
        <v>17596569271</v>
      </c>
      <c r="C6473" t="s">
        <v>31656</v>
      </c>
      <c r="D6473" t="s">
        <v>18797</v>
      </c>
      <c r="E6473" t="s">
        <v>662</v>
      </c>
      <c r="F6473" t="s">
        <v>726</v>
      </c>
      <c r="G6473">
        <v>1</v>
      </c>
      <c r="H6473" t="s">
        <v>31659</v>
      </c>
      <c r="I6473" t="s">
        <v>31660</v>
      </c>
      <c r="J6473" t="s">
        <v>38</v>
      </c>
      <c r="K6473" t="s">
        <v>6300</v>
      </c>
      <c r="L6473" t="s">
        <v>972</v>
      </c>
      <c r="M6473" t="s">
        <v>18798</v>
      </c>
      <c r="N6473" t="s">
        <v>31662</v>
      </c>
      <c r="O6473">
        <v>24.97</v>
      </c>
      <c r="P6473">
        <v>1.4</v>
      </c>
      <c r="Q6473">
        <v>0</v>
      </c>
      <c r="R6473">
        <v>0</v>
      </c>
      <c r="S6473">
        <v>0</v>
      </c>
      <c r="T6473">
        <v>0</v>
      </c>
      <c r="U6473">
        <v>0</v>
      </c>
      <c r="V6473">
        <v>0</v>
      </c>
      <c r="W6473">
        <v>-5</v>
      </c>
      <c r="X6473">
        <v>0</v>
      </c>
      <c r="Y6473">
        <v>-1.4</v>
      </c>
      <c r="Z6473">
        <v>-3</v>
      </c>
      <c r="AA6473">
        <v>-4.66</v>
      </c>
      <c r="AB6473">
        <v>0</v>
      </c>
      <c r="AC6473">
        <v>0</v>
      </c>
      <c r="AD6473">
        <v>12.31</v>
      </c>
      <c r="AE6473" t="str">
        <f>VLOOKUP(_2023Mar1_2023Mar31CustomUnifiedTransaction__1[[#This Row],[sku]],Product_Database5[[MSKU]:[Child]],4,FALSE)</f>
        <v>CTHG</v>
      </c>
      <c r="AF6473" t="str">
        <f>VLOOKUP(_2023Mar1_2023Mar31CustomUnifiedTransaction__1[[#This Row],[sku]],Product_Database5[[MSKU]:[Child]],5,FALSE)</f>
        <v>CTHG-B</v>
      </c>
    </row>
    <row r="6474" spans="1:32" x14ac:dyDescent="0.3">
      <c r="A6474" t="s">
        <v>40111</v>
      </c>
      <c r="B6474">
        <v>17596569271</v>
      </c>
      <c r="C6474" t="s">
        <v>31656</v>
      </c>
      <c r="D6474" t="s">
        <v>17798</v>
      </c>
      <c r="E6474" t="s">
        <v>644</v>
      </c>
      <c r="F6474" t="s">
        <v>726</v>
      </c>
      <c r="G6474">
        <v>1</v>
      </c>
      <c r="H6474" t="s">
        <v>31659</v>
      </c>
      <c r="I6474" t="s">
        <v>31660</v>
      </c>
      <c r="J6474" t="s">
        <v>38</v>
      </c>
      <c r="K6474" t="s">
        <v>2043</v>
      </c>
      <c r="L6474" t="s">
        <v>49</v>
      </c>
      <c r="M6474" t="s">
        <v>17799</v>
      </c>
      <c r="N6474" t="s">
        <v>31662</v>
      </c>
      <c r="O6474">
        <v>24.97</v>
      </c>
      <c r="P6474">
        <v>2</v>
      </c>
      <c r="Q6474">
        <v>0</v>
      </c>
      <c r="R6474">
        <v>0</v>
      </c>
      <c r="S6474">
        <v>0</v>
      </c>
      <c r="T6474">
        <v>0</v>
      </c>
      <c r="U6474">
        <v>0</v>
      </c>
      <c r="V6474">
        <v>0</v>
      </c>
      <c r="W6474">
        <v>-5</v>
      </c>
      <c r="X6474">
        <v>0</v>
      </c>
      <c r="Y6474">
        <v>-2</v>
      </c>
      <c r="Z6474">
        <v>-3</v>
      </c>
      <c r="AA6474">
        <v>-5.31</v>
      </c>
      <c r="AB6474">
        <v>0</v>
      </c>
      <c r="AC6474">
        <v>0</v>
      </c>
      <c r="AD6474">
        <v>11.66</v>
      </c>
      <c r="AE6474" t="str">
        <f>VLOOKUP(_2023Mar1_2023Mar31CustomUnifiedTransaction__1[[#This Row],[sku]],Product_Database5[[MSKU]:[Child]],4,FALSE)</f>
        <v>CTHG</v>
      </c>
      <c r="AF6474" t="str">
        <f>VLOOKUP(_2023Mar1_2023Mar31CustomUnifiedTransaction__1[[#This Row],[sku]],Product_Database5[[MSKU]:[Child]],5,FALSE)</f>
        <v>CTHG-P</v>
      </c>
    </row>
    <row r="6475" spans="1:32" x14ac:dyDescent="0.3">
      <c r="A6475" t="s">
        <v>40112</v>
      </c>
      <c r="B6475">
        <v>17596569271</v>
      </c>
      <c r="C6475" t="s">
        <v>31656</v>
      </c>
      <c r="D6475" t="s">
        <v>18320</v>
      </c>
      <c r="E6475" t="s">
        <v>644</v>
      </c>
      <c r="F6475" t="s">
        <v>726</v>
      </c>
      <c r="G6475">
        <v>1</v>
      </c>
      <c r="H6475" t="s">
        <v>31659</v>
      </c>
      <c r="I6475" t="s">
        <v>31660</v>
      </c>
      <c r="J6475" t="s">
        <v>38</v>
      </c>
      <c r="K6475" t="s">
        <v>1947</v>
      </c>
      <c r="L6475" t="s">
        <v>1154</v>
      </c>
      <c r="M6475" t="s">
        <v>18321</v>
      </c>
      <c r="N6475" t="s">
        <v>31662</v>
      </c>
      <c r="O6475">
        <v>24.97</v>
      </c>
      <c r="P6475">
        <v>2</v>
      </c>
      <c r="Q6475">
        <v>0</v>
      </c>
      <c r="R6475">
        <v>0</v>
      </c>
      <c r="S6475">
        <v>0</v>
      </c>
      <c r="T6475">
        <v>0</v>
      </c>
      <c r="U6475">
        <v>0</v>
      </c>
      <c r="V6475">
        <v>0</v>
      </c>
      <c r="W6475">
        <v>0</v>
      </c>
      <c r="X6475">
        <v>0</v>
      </c>
      <c r="Y6475">
        <v>-2</v>
      </c>
      <c r="Z6475">
        <v>-3.75</v>
      </c>
      <c r="AA6475">
        <v>-5.31</v>
      </c>
      <c r="AB6475">
        <v>0</v>
      </c>
      <c r="AC6475">
        <v>0</v>
      </c>
      <c r="AD6475">
        <v>15.91</v>
      </c>
      <c r="AE6475" t="str">
        <f>VLOOKUP(_2023Mar1_2023Mar31CustomUnifiedTransaction__1[[#This Row],[sku]],Product_Database5[[MSKU]:[Child]],4,FALSE)</f>
        <v>CTHG</v>
      </c>
      <c r="AF6475" t="str">
        <f>VLOOKUP(_2023Mar1_2023Mar31CustomUnifiedTransaction__1[[#This Row],[sku]],Product_Database5[[MSKU]:[Child]],5,FALSE)</f>
        <v>CTHG-P</v>
      </c>
    </row>
    <row r="6476" spans="1:32" x14ac:dyDescent="0.3">
      <c r="A6476" t="s">
        <v>40113</v>
      </c>
      <c r="B6476">
        <v>17596569271</v>
      </c>
      <c r="C6476" t="s">
        <v>31656</v>
      </c>
      <c r="D6476" t="s">
        <v>19385</v>
      </c>
      <c r="E6476" t="s">
        <v>669</v>
      </c>
      <c r="F6476" t="s">
        <v>774</v>
      </c>
      <c r="G6476">
        <v>1</v>
      </c>
      <c r="H6476" t="s">
        <v>31659</v>
      </c>
      <c r="I6476" t="s">
        <v>31660</v>
      </c>
      <c r="J6476" t="s">
        <v>38</v>
      </c>
      <c r="K6476" t="s">
        <v>1947</v>
      </c>
      <c r="L6476" t="s">
        <v>1154</v>
      </c>
      <c r="M6476" t="s">
        <v>19386</v>
      </c>
      <c r="N6476" t="s">
        <v>31662</v>
      </c>
      <c r="O6476">
        <v>32.97</v>
      </c>
      <c r="P6476">
        <v>2.64</v>
      </c>
      <c r="Q6476">
        <v>0</v>
      </c>
      <c r="R6476">
        <v>0</v>
      </c>
      <c r="S6476">
        <v>0</v>
      </c>
      <c r="T6476">
        <v>0</v>
      </c>
      <c r="U6476">
        <v>0</v>
      </c>
      <c r="V6476">
        <v>0</v>
      </c>
      <c r="W6476">
        <v>0</v>
      </c>
      <c r="X6476">
        <v>0</v>
      </c>
      <c r="Y6476">
        <v>-2.64</v>
      </c>
      <c r="Z6476">
        <v>-4.95</v>
      </c>
      <c r="AA6476">
        <v>-7.56</v>
      </c>
      <c r="AB6476">
        <v>0</v>
      </c>
      <c r="AC6476">
        <v>0</v>
      </c>
      <c r="AD6476">
        <v>20.46</v>
      </c>
      <c r="AE6476" t="str">
        <f>VLOOKUP(_2023Mar1_2023Mar31CustomUnifiedTransaction__1[[#This Row],[sku]],Product_Database5[[MSKU]:[Child]],4,FALSE)</f>
        <v>CTCM-HP</v>
      </c>
      <c r="AF6476" t="str">
        <f>VLOOKUP(_2023Mar1_2023Mar31CustomUnifiedTransaction__1[[#This Row],[sku]],Product_Database5[[MSKU]:[Child]],5,FALSE)</f>
        <v>CTCM-HP1</v>
      </c>
    </row>
    <row r="6477" spans="1:32" x14ac:dyDescent="0.3">
      <c r="A6477" t="s">
        <v>40114</v>
      </c>
      <c r="B6477">
        <v>17596569271</v>
      </c>
      <c r="C6477" t="s">
        <v>31656</v>
      </c>
      <c r="D6477" t="s">
        <v>18300</v>
      </c>
      <c r="E6477" t="s">
        <v>644</v>
      </c>
      <c r="F6477" t="s">
        <v>726</v>
      </c>
      <c r="G6477">
        <v>1</v>
      </c>
      <c r="H6477" t="s">
        <v>31659</v>
      </c>
      <c r="I6477" t="s">
        <v>31660</v>
      </c>
      <c r="J6477" t="s">
        <v>38</v>
      </c>
      <c r="K6477" t="s">
        <v>2405</v>
      </c>
      <c r="L6477" t="s">
        <v>748</v>
      </c>
      <c r="M6477" t="s">
        <v>18301</v>
      </c>
      <c r="N6477" t="s">
        <v>31662</v>
      </c>
      <c r="O6477">
        <v>24.97</v>
      </c>
      <c r="P6477">
        <v>2.06</v>
      </c>
      <c r="Q6477">
        <v>0</v>
      </c>
      <c r="R6477">
        <v>0</v>
      </c>
      <c r="S6477">
        <v>0</v>
      </c>
      <c r="T6477">
        <v>0</v>
      </c>
      <c r="U6477">
        <v>0</v>
      </c>
      <c r="V6477">
        <v>0</v>
      </c>
      <c r="W6477">
        <v>0</v>
      </c>
      <c r="X6477">
        <v>0</v>
      </c>
      <c r="Y6477">
        <v>-2.06</v>
      </c>
      <c r="Z6477">
        <v>-3.75</v>
      </c>
      <c r="AA6477">
        <v>-5.31</v>
      </c>
      <c r="AB6477">
        <v>0</v>
      </c>
      <c r="AC6477">
        <v>0</v>
      </c>
      <c r="AD6477">
        <v>15.91</v>
      </c>
      <c r="AE6477" t="str">
        <f>VLOOKUP(_2023Mar1_2023Mar31CustomUnifiedTransaction__1[[#This Row],[sku]],Product_Database5[[MSKU]:[Child]],4,FALSE)</f>
        <v>CTHG</v>
      </c>
      <c r="AF6477" t="str">
        <f>VLOOKUP(_2023Mar1_2023Mar31CustomUnifiedTransaction__1[[#This Row],[sku]],Product_Database5[[MSKU]:[Child]],5,FALSE)</f>
        <v>CTHG-P</v>
      </c>
    </row>
    <row r="6478" spans="1:32" x14ac:dyDescent="0.3">
      <c r="A6478" t="s">
        <v>40115</v>
      </c>
      <c r="B6478">
        <v>17596569271</v>
      </c>
      <c r="C6478" t="s">
        <v>31656</v>
      </c>
      <c r="D6478" t="s">
        <v>18782</v>
      </c>
      <c r="E6478" t="s">
        <v>775</v>
      </c>
      <c r="F6478" t="s">
        <v>774</v>
      </c>
      <c r="G6478">
        <v>1</v>
      </c>
      <c r="H6478" t="s">
        <v>31659</v>
      </c>
      <c r="I6478" t="s">
        <v>31660</v>
      </c>
      <c r="J6478" t="s">
        <v>38</v>
      </c>
      <c r="K6478" t="s">
        <v>11806</v>
      </c>
      <c r="L6478" t="s">
        <v>865</v>
      </c>
      <c r="M6478" t="s">
        <v>18783</v>
      </c>
      <c r="N6478" t="s">
        <v>31662</v>
      </c>
      <c r="O6478">
        <v>59.97</v>
      </c>
      <c r="P6478">
        <v>2.64</v>
      </c>
      <c r="Q6478">
        <v>0</v>
      </c>
      <c r="R6478">
        <v>0</v>
      </c>
      <c r="S6478">
        <v>0</v>
      </c>
      <c r="T6478">
        <v>0</v>
      </c>
      <c r="U6478">
        <v>0</v>
      </c>
      <c r="V6478">
        <v>0</v>
      </c>
      <c r="W6478">
        <v>-16</v>
      </c>
      <c r="X6478">
        <v>0</v>
      </c>
      <c r="Y6478">
        <v>-2.64</v>
      </c>
      <c r="Z6478">
        <v>-6.6</v>
      </c>
      <c r="AA6478">
        <v>-8.84</v>
      </c>
      <c r="AB6478">
        <v>0</v>
      </c>
      <c r="AC6478">
        <v>0</v>
      </c>
      <c r="AD6478">
        <v>28.53</v>
      </c>
      <c r="AE6478" t="str">
        <f>VLOOKUP(_2023Mar1_2023Mar31CustomUnifiedTransaction__1[[#This Row],[sku]],Product_Database5[[MSKU]:[Child]],4,FALSE)</f>
        <v>CTCM-HP</v>
      </c>
      <c r="AF6478" t="str">
        <f>VLOOKUP(_2023Mar1_2023Mar31CustomUnifiedTransaction__1[[#This Row],[sku]],Product_Database5[[MSKU]:[Child]],5,FALSE)</f>
        <v>CTCM-HP</v>
      </c>
    </row>
    <row r="6479" spans="1:32" x14ac:dyDescent="0.3">
      <c r="A6479" t="s">
        <v>40116</v>
      </c>
      <c r="B6479">
        <v>17596569271</v>
      </c>
      <c r="C6479" t="s">
        <v>31656</v>
      </c>
      <c r="D6479" t="s">
        <v>17958</v>
      </c>
      <c r="E6479" t="s">
        <v>677</v>
      </c>
      <c r="F6479" t="s">
        <v>8031</v>
      </c>
      <c r="G6479">
        <v>1</v>
      </c>
      <c r="H6479" t="s">
        <v>31659</v>
      </c>
      <c r="I6479" t="s">
        <v>31660</v>
      </c>
      <c r="J6479" t="s">
        <v>38</v>
      </c>
      <c r="K6479" t="s">
        <v>5411</v>
      </c>
      <c r="L6479" t="s">
        <v>1086</v>
      </c>
      <c r="M6479" t="s">
        <v>17959</v>
      </c>
      <c r="N6479" t="s">
        <v>31662</v>
      </c>
      <c r="O6479">
        <v>24.97</v>
      </c>
      <c r="P6479">
        <v>1.69</v>
      </c>
      <c r="Q6479">
        <v>0</v>
      </c>
      <c r="R6479">
        <v>0</v>
      </c>
      <c r="S6479">
        <v>0</v>
      </c>
      <c r="T6479">
        <v>0</v>
      </c>
      <c r="U6479">
        <v>0</v>
      </c>
      <c r="V6479">
        <v>0</v>
      </c>
      <c r="W6479">
        <v>0</v>
      </c>
      <c r="X6479">
        <v>0</v>
      </c>
      <c r="Y6479">
        <v>-1.69</v>
      </c>
      <c r="Z6479">
        <v>-3.75</v>
      </c>
      <c r="AA6479">
        <v>-5.6</v>
      </c>
      <c r="AB6479">
        <v>0</v>
      </c>
      <c r="AC6479">
        <v>0</v>
      </c>
      <c r="AD6479">
        <v>15.62</v>
      </c>
      <c r="AE6479" t="str">
        <f>VLOOKUP(_2023Mar1_2023Mar31CustomUnifiedTransaction__1[[#This Row],[sku]],Product_Database5[[MSKU]:[Child]],4,FALSE)</f>
        <v>CT60</v>
      </c>
      <c r="AF6479" t="str">
        <f>VLOOKUP(_2023Mar1_2023Mar31CustomUnifiedTransaction__1[[#This Row],[sku]],Product_Database5[[MSKU]:[Child]],5,FALSE)</f>
        <v>CT60-P</v>
      </c>
    </row>
    <row r="6480" spans="1:32" x14ac:dyDescent="0.3">
      <c r="A6480" t="s">
        <v>40117</v>
      </c>
      <c r="B6480">
        <v>17596569271</v>
      </c>
      <c r="C6480" t="s">
        <v>31656</v>
      </c>
      <c r="D6480" t="s">
        <v>17695</v>
      </c>
      <c r="E6480" t="s">
        <v>677</v>
      </c>
      <c r="F6480" t="s">
        <v>8031</v>
      </c>
      <c r="G6480">
        <v>1</v>
      </c>
      <c r="H6480" t="s">
        <v>31659</v>
      </c>
      <c r="I6480" t="s">
        <v>31660</v>
      </c>
      <c r="J6480" t="s">
        <v>38</v>
      </c>
      <c r="K6480" t="s">
        <v>1371</v>
      </c>
      <c r="L6480" t="s">
        <v>1230</v>
      </c>
      <c r="M6480" t="s">
        <v>17696</v>
      </c>
      <c r="N6480" t="s">
        <v>31662</v>
      </c>
      <c r="O6480">
        <v>24.97</v>
      </c>
      <c r="P6480">
        <v>1.5</v>
      </c>
      <c r="Q6480">
        <v>0</v>
      </c>
      <c r="R6480">
        <v>0</v>
      </c>
      <c r="S6480">
        <v>0</v>
      </c>
      <c r="T6480">
        <v>0</v>
      </c>
      <c r="U6480">
        <v>0</v>
      </c>
      <c r="V6480">
        <v>0</v>
      </c>
      <c r="W6480">
        <v>-5</v>
      </c>
      <c r="X6480">
        <v>0</v>
      </c>
      <c r="Y6480">
        <v>-1.5</v>
      </c>
      <c r="Z6480">
        <v>-3</v>
      </c>
      <c r="AA6480">
        <v>-5.6</v>
      </c>
      <c r="AB6480">
        <v>0</v>
      </c>
      <c r="AC6480">
        <v>0</v>
      </c>
      <c r="AD6480">
        <v>11.37</v>
      </c>
      <c r="AE6480" t="str">
        <f>VLOOKUP(_2023Mar1_2023Mar31CustomUnifiedTransaction__1[[#This Row],[sku]],Product_Database5[[MSKU]:[Child]],4,FALSE)</f>
        <v>CT60</v>
      </c>
      <c r="AF6480" t="str">
        <f>VLOOKUP(_2023Mar1_2023Mar31CustomUnifiedTransaction__1[[#This Row],[sku]],Product_Database5[[MSKU]:[Child]],5,FALSE)</f>
        <v>CT60-P</v>
      </c>
    </row>
    <row r="6481" spans="1:32" x14ac:dyDescent="0.3">
      <c r="A6481" t="s">
        <v>40118</v>
      </c>
      <c r="B6481">
        <v>17596569271</v>
      </c>
      <c r="C6481" t="s">
        <v>31656</v>
      </c>
      <c r="D6481" t="s">
        <v>18138</v>
      </c>
      <c r="E6481" t="s">
        <v>644</v>
      </c>
      <c r="F6481" t="s">
        <v>726</v>
      </c>
      <c r="G6481">
        <v>1</v>
      </c>
      <c r="H6481" t="s">
        <v>31659</v>
      </c>
      <c r="I6481" t="s">
        <v>31660</v>
      </c>
      <c r="J6481" t="s">
        <v>38</v>
      </c>
      <c r="K6481" t="s">
        <v>3183</v>
      </c>
      <c r="L6481" t="s">
        <v>928</v>
      </c>
      <c r="M6481" t="s">
        <v>18139</v>
      </c>
      <c r="N6481" t="s">
        <v>31662</v>
      </c>
      <c r="O6481">
        <v>24.97</v>
      </c>
      <c r="P6481">
        <v>1.2</v>
      </c>
      <c r="Q6481">
        <v>0.99</v>
      </c>
      <c r="R6481">
        <v>0</v>
      </c>
      <c r="S6481">
        <v>0</v>
      </c>
      <c r="T6481">
        <v>0</v>
      </c>
      <c r="U6481">
        <v>0</v>
      </c>
      <c r="V6481">
        <v>0</v>
      </c>
      <c r="W6481">
        <v>-5.99</v>
      </c>
      <c r="X6481">
        <v>0</v>
      </c>
      <c r="Y6481">
        <v>-1.2</v>
      </c>
      <c r="Z6481">
        <v>-3</v>
      </c>
      <c r="AA6481">
        <v>-5.31</v>
      </c>
      <c r="AB6481">
        <v>0</v>
      </c>
      <c r="AC6481">
        <v>0</v>
      </c>
      <c r="AD6481">
        <v>11.66</v>
      </c>
      <c r="AE6481" t="str">
        <f>VLOOKUP(_2023Mar1_2023Mar31CustomUnifiedTransaction__1[[#This Row],[sku]],Product_Database5[[MSKU]:[Child]],4,FALSE)</f>
        <v>CTHG</v>
      </c>
      <c r="AF6481" t="str">
        <f>VLOOKUP(_2023Mar1_2023Mar31CustomUnifiedTransaction__1[[#This Row],[sku]],Product_Database5[[MSKU]:[Child]],5,FALSE)</f>
        <v>CTHG-P</v>
      </c>
    </row>
    <row r="6482" spans="1:32" x14ac:dyDescent="0.3">
      <c r="A6482" t="s">
        <v>40119</v>
      </c>
      <c r="B6482">
        <v>17596569271</v>
      </c>
      <c r="C6482" t="s">
        <v>31656</v>
      </c>
      <c r="D6482" t="s">
        <v>17974</v>
      </c>
      <c r="E6482" t="s">
        <v>677</v>
      </c>
      <c r="F6482" t="s">
        <v>8031</v>
      </c>
      <c r="G6482">
        <v>1</v>
      </c>
      <c r="H6482" t="s">
        <v>31659</v>
      </c>
      <c r="I6482" t="s">
        <v>31660</v>
      </c>
      <c r="J6482" t="s">
        <v>38</v>
      </c>
      <c r="K6482" t="s">
        <v>10188</v>
      </c>
      <c r="L6482" t="s">
        <v>1154</v>
      </c>
      <c r="M6482" t="s">
        <v>17975</v>
      </c>
      <c r="N6482" t="s">
        <v>31662</v>
      </c>
      <c r="O6482">
        <v>23.97</v>
      </c>
      <c r="P6482">
        <v>0</v>
      </c>
      <c r="Q6482">
        <v>2.0699999999999998</v>
      </c>
      <c r="R6482">
        <v>0</v>
      </c>
      <c r="S6482">
        <v>0</v>
      </c>
      <c r="T6482">
        <v>0</v>
      </c>
      <c r="U6482">
        <v>0</v>
      </c>
      <c r="V6482">
        <v>0</v>
      </c>
      <c r="W6482">
        <v>-2.0699999999999998</v>
      </c>
      <c r="X6482">
        <v>0</v>
      </c>
      <c r="Y6482">
        <v>0</v>
      </c>
      <c r="Z6482">
        <v>-3.6</v>
      </c>
      <c r="AA6482">
        <v>-5.6</v>
      </c>
      <c r="AB6482">
        <v>0</v>
      </c>
      <c r="AC6482">
        <v>0</v>
      </c>
      <c r="AD6482">
        <v>14.77</v>
      </c>
      <c r="AE6482" t="str">
        <f>VLOOKUP(_2023Mar1_2023Mar31CustomUnifiedTransaction__1[[#This Row],[sku]],Product_Database5[[MSKU]:[Child]],4,FALSE)</f>
        <v>CT60</v>
      </c>
      <c r="AF6482" t="str">
        <f>VLOOKUP(_2023Mar1_2023Mar31CustomUnifiedTransaction__1[[#This Row],[sku]],Product_Database5[[MSKU]:[Child]],5,FALSE)</f>
        <v>CT60-P</v>
      </c>
    </row>
    <row r="6483" spans="1:32" x14ac:dyDescent="0.3">
      <c r="A6483" t="s">
        <v>40120</v>
      </c>
      <c r="B6483">
        <v>17596569271</v>
      </c>
      <c r="C6483" t="s">
        <v>31656</v>
      </c>
      <c r="D6483" t="s">
        <v>17900</v>
      </c>
      <c r="E6483" t="s">
        <v>662</v>
      </c>
      <c r="F6483" t="s">
        <v>726</v>
      </c>
      <c r="G6483">
        <v>1</v>
      </c>
      <c r="H6483" t="s">
        <v>31659</v>
      </c>
      <c r="I6483" t="s">
        <v>31660</v>
      </c>
      <c r="J6483" t="s">
        <v>38</v>
      </c>
      <c r="K6483" t="s">
        <v>2791</v>
      </c>
      <c r="L6483" t="s">
        <v>947</v>
      </c>
      <c r="M6483" t="s">
        <v>17901</v>
      </c>
      <c r="N6483" t="s">
        <v>31662</v>
      </c>
      <c r="O6483">
        <v>0</v>
      </c>
      <c r="P6483">
        <v>0</v>
      </c>
      <c r="Q6483">
        <v>0</v>
      </c>
      <c r="R6483">
        <v>0</v>
      </c>
      <c r="S6483">
        <v>0</v>
      </c>
      <c r="T6483">
        <v>0</v>
      </c>
      <c r="U6483">
        <v>0</v>
      </c>
      <c r="V6483">
        <v>0</v>
      </c>
      <c r="W6483">
        <v>0</v>
      </c>
      <c r="X6483">
        <v>0</v>
      </c>
      <c r="Y6483">
        <v>0</v>
      </c>
      <c r="Z6483">
        <v>0</v>
      </c>
      <c r="AA6483">
        <v>0</v>
      </c>
      <c r="AB6483">
        <v>0</v>
      </c>
      <c r="AC6483">
        <v>0</v>
      </c>
      <c r="AD6483">
        <v>0</v>
      </c>
      <c r="AE6483" t="str">
        <f>VLOOKUP(_2023Mar1_2023Mar31CustomUnifiedTransaction__1[[#This Row],[sku]],Product_Database5[[MSKU]:[Child]],4,FALSE)</f>
        <v>CTHG</v>
      </c>
      <c r="AF6483" t="str">
        <f>VLOOKUP(_2023Mar1_2023Mar31CustomUnifiedTransaction__1[[#This Row],[sku]],Product_Database5[[MSKU]:[Child]],5,FALSE)</f>
        <v>CTHG-B</v>
      </c>
    </row>
    <row r="6484" spans="1:32" x14ac:dyDescent="0.3">
      <c r="A6484" t="s">
        <v>40121</v>
      </c>
      <c r="B6484">
        <v>17596569271</v>
      </c>
      <c r="C6484" t="s">
        <v>31656</v>
      </c>
      <c r="D6484" t="s">
        <v>18645</v>
      </c>
      <c r="E6484" t="s">
        <v>658</v>
      </c>
      <c r="F6484" t="s">
        <v>876</v>
      </c>
      <c r="G6484">
        <v>1</v>
      </c>
      <c r="H6484" t="s">
        <v>31659</v>
      </c>
      <c r="I6484" t="s">
        <v>31660</v>
      </c>
      <c r="J6484" t="s">
        <v>38</v>
      </c>
      <c r="K6484" t="s">
        <v>18646</v>
      </c>
      <c r="L6484" t="s">
        <v>1523</v>
      </c>
      <c r="M6484" t="s">
        <v>18647</v>
      </c>
      <c r="N6484" t="s">
        <v>31662</v>
      </c>
      <c r="O6484">
        <v>14.99</v>
      </c>
      <c r="P6484">
        <v>0.9</v>
      </c>
      <c r="Q6484">
        <v>0</v>
      </c>
      <c r="R6484">
        <v>0</v>
      </c>
      <c r="S6484">
        <v>0</v>
      </c>
      <c r="T6484">
        <v>0</v>
      </c>
      <c r="U6484">
        <v>0</v>
      </c>
      <c r="V6484">
        <v>0</v>
      </c>
      <c r="W6484">
        <v>0</v>
      </c>
      <c r="X6484">
        <v>0</v>
      </c>
      <c r="Y6484">
        <v>-0.9</v>
      </c>
      <c r="Z6484">
        <v>-2.25</v>
      </c>
      <c r="AA6484">
        <v>-4.1500000000000004</v>
      </c>
      <c r="AB6484">
        <v>0</v>
      </c>
      <c r="AC6484">
        <v>0</v>
      </c>
      <c r="AD6484">
        <v>8.59</v>
      </c>
      <c r="AE6484" t="str">
        <f>VLOOKUP(_2023Mar1_2023Mar31CustomUnifiedTransaction__1[[#This Row],[sku]],Product_Database5[[MSKU]:[Child]],4,FALSE)</f>
        <v>CTWB</v>
      </c>
      <c r="AF6484" t="str">
        <f>VLOOKUP(_2023Mar1_2023Mar31CustomUnifiedTransaction__1[[#This Row],[sku]],Product_Database5[[MSKU]:[Child]],5,FALSE)</f>
        <v>CTWB</v>
      </c>
    </row>
    <row r="6485" spans="1:32" x14ac:dyDescent="0.3">
      <c r="A6485" t="s">
        <v>40122</v>
      </c>
      <c r="B6485">
        <v>17596569271</v>
      </c>
      <c r="C6485" t="s">
        <v>31656</v>
      </c>
      <c r="D6485" t="s">
        <v>17855</v>
      </c>
      <c r="E6485" t="s">
        <v>677</v>
      </c>
      <c r="F6485" t="s">
        <v>8031</v>
      </c>
      <c r="G6485">
        <v>1</v>
      </c>
      <c r="H6485" t="s">
        <v>31659</v>
      </c>
      <c r="I6485" t="s">
        <v>31660</v>
      </c>
      <c r="J6485" t="s">
        <v>38</v>
      </c>
      <c r="K6485" t="s">
        <v>978</v>
      </c>
      <c r="L6485" t="s">
        <v>873</v>
      </c>
      <c r="M6485" t="s">
        <v>17856</v>
      </c>
      <c r="N6485" t="s">
        <v>31662</v>
      </c>
      <c r="O6485">
        <v>24.97</v>
      </c>
      <c r="P6485">
        <v>1.75</v>
      </c>
      <c r="Q6485">
        <v>0</v>
      </c>
      <c r="R6485">
        <v>0</v>
      </c>
      <c r="S6485">
        <v>0</v>
      </c>
      <c r="T6485">
        <v>0</v>
      </c>
      <c r="U6485">
        <v>0</v>
      </c>
      <c r="V6485">
        <v>0</v>
      </c>
      <c r="W6485">
        <v>0</v>
      </c>
      <c r="X6485">
        <v>0</v>
      </c>
      <c r="Y6485">
        <v>-1.75</v>
      </c>
      <c r="Z6485">
        <v>-3.75</v>
      </c>
      <c r="AA6485">
        <v>-5.6</v>
      </c>
      <c r="AB6485">
        <v>0</v>
      </c>
      <c r="AC6485">
        <v>0</v>
      </c>
      <c r="AD6485">
        <v>15.62</v>
      </c>
      <c r="AE6485" t="str">
        <f>VLOOKUP(_2023Mar1_2023Mar31CustomUnifiedTransaction__1[[#This Row],[sku]],Product_Database5[[MSKU]:[Child]],4,FALSE)</f>
        <v>CT60</v>
      </c>
      <c r="AF6485" t="str">
        <f>VLOOKUP(_2023Mar1_2023Mar31CustomUnifiedTransaction__1[[#This Row],[sku]],Product_Database5[[MSKU]:[Child]],5,FALSE)</f>
        <v>CT60-P</v>
      </c>
    </row>
    <row r="6486" spans="1:32" x14ac:dyDescent="0.3">
      <c r="A6486" t="s">
        <v>40123</v>
      </c>
      <c r="B6486">
        <v>17596569271</v>
      </c>
      <c r="C6486" t="s">
        <v>31656</v>
      </c>
      <c r="D6486" t="s">
        <v>18075</v>
      </c>
      <c r="E6486" t="s">
        <v>658</v>
      </c>
      <c r="F6486" t="s">
        <v>876</v>
      </c>
      <c r="G6486">
        <v>1</v>
      </c>
      <c r="H6486" t="s">
        <v>31659</v>
      </c>
      <c r="I6486" t="s">
        <v>31660</v>
      </c>
      <c r="J6486" t="s">
        <v>38</v>
      </c>
      <c r="K6486" t="s">
        <v>18076</v>
      </c>
      <c r="L6486" t="s">
        <v>733</v>
      </c>
      <c r="M6486" t="s">
        <v>18077</v>
      </c>
      <c r="N6486" t="s">
        <v>31662</v>
      </c>
      <c r="O6486">
        <v>17.97</v>
      </c>
      <c r="P6486">
        <v>1.24</v>
      </c>
      <c r="Q6486">
        <v>0</v>
      </c>
      <c r="R6486">
        <v>0</v>
      </c>
      <c r="S6486">
        <v>0</v>
      </c>
      <c r="T6486">
        <v>0</v>
      </c>
      <c r="U6486">
        <v>0</v>
      </c>
      <c r="V6486">
        <v>0</v>
      </c>
      <c r="W6486">
        <v>-0.9</v>
      </c>
      <c r="X6486">
        <v>0</v>
      </c>
      <c r="Y6486">
        <v>-1.24</v>
      </c>
      <c r="Z6486">
        <v>-2.56</v>
      </c>
      <c r="AA6486">
        <v>-4.1500000000000004</v>
      </c>
      <c r="AB6486">
        <v>0</v>
      </c>
      <c r="AC6486">
        <v>0</v>
      </c>
      <c r="AD6486">
        <v>10.36</v>
      </c>
      <c r="AE6486" t="str">
        <f>VLOOKUP(_2023Mar1_2023Mar31CustomUnifiedTransaction__1[[#This Row],[sku]],Product_Database5[[MSKU]:[Child]],4,FALSE)</f>
        <v>CTWB</v>
      </c>
      <c r="AF6486" t="str">
        <f>VLOOKUP(_2023Mar1_2023Mar31CustomUnifiedTransaction__1[[#This Row],[sku]],Product_Database5[[MSKU]:[Child]],5,FALSE)</f>
        <v>CTWB</v>
      </c>
    </row>
    <row r="6487" spans="1:32" x14ac:dyDescent="0.3">
      <c r="A6487" t="s">
        <v>40124</v>
      </c>
      <c r="B6487">
        <v>17596569271</v>
      </c>
      <c r="C6487" t="s">
        <v>31656</v>
      </c>
      <c r="D6487" t="s">
        <v>18279</v>
      </c>
      <c r="E6487" t="s">
        <v>644</v>
      </c>
      <c r="F6487" t="s">
        <v>726</v>
      </c>
      <c r="G6487">
        <v>1</v>
      </c>
      <c r="H6487" t="s">
        <v>31659</v>
      </c>
      <c r="I6487" t="s">
        <v>31660</v>
      </c>
      <c r="J6487" t="s">
        <v>38</v>
      </c>
      <c r="K6487" t="s">
        <v>18280</v>
      </c>
      <c r="L6487" t="s">
        <v>865</v>
      </c>
      <c r="M6487" t="s">
        <v>18281</v>
      </c>
      <c r="N6487" t="s">
        <v>31662</v>
      </c>
      <c r="O6487">
        <v>24.97</v>
      </c>
      <c r="P6487">
        <v>1.2</v>
      </c>
      <c r="Q6487">
        <v>0</v>
      </c>
      <c r="R6487">
        <v>0</v>
      </c>
      <c r="S6487">
        <v>0</v>
      </c>
      <c r="T6487">
        <v>0</v>
      </c>
      <c r="U6487">
        <v>0</v>
      </c>
      <c r="V6487">
        <v>0</v>
      </c>
      <c r="W6487">
        <v>-5</v>
      </c>
      <c r="X6487">
        <v>0</v>
      </c>
      <c r="Y6487">
        <v>-1.2</v>
      </c>
      <c r="Z6487">
        <v>-3</v>
      </c>
      <c r="AA6487">
        <v>-5.31</v>
      </c>
      <c r="AB6487">
        <v>0</v>
      </c>
      <c r="AC6487">
        <v>0</v>
      </c>
      <c r="AD6487">
        <v>11.66</v>
      </c>
      <c r="AE6487" t="str">
        <f>VLOOKUP(_2023Mar1_2023Mar31CustomUnifiedTransaction__1[[#This Row],[sku]],Product_Database5[[MSKU]:[Child]],4,FALSE)</f>
        <v>CTHG</v>
      </c>
      <c r="AF6487" t="str">
        <f>VLOOKUP(_2023Mar1_2023Mar31CustomUnifiedTransaction__1[[#This Row],[sku]],Product_Database5[[MSKU]:[Child]],5,FALSE)</f>
        <v>CTHG-P</v>
      </c>
    </row>
    <row r="6488" spans="1:32" x14ac:dyDescent="0.3">
      <c r="A6488" t="s">
        <v>40125</v>
      </c>
      <c r="B6488">
        <v>17596569271</v>
      </c>
      <c r="C6488" t="s">
        <v>31656</v>
      </c>
      <c r="D6488" t="s">
        <v>17673</v>
      </c>
      <c r="E6488" t="s">
        <v>677</v>
      </c>
      <c r="F6488" t="s">
        <v>8031</v>
      </c>
      <c r="G6488">
        <v>1</v>
      </c>
      <c r="H6488" t="s">
        <v>31659</v>
      </c>
      <c r="I6488" t="s">
        <v>31660</v>
      </c>
      <c r="J6488" t="s">
        <v>38</v>
      </c>
      <c r="K6488" t="s">
        <v>858</v>
      </c>
      <c r="L6488" t="s">
        <v>702</v>
      </c>
      <c r="M6488" t="s">
        <v>17674</v>
      </c>
      <c r="N6488" t="s">
        <v>31662</v>
      </c>
      <c r="O6488">
        <v>24.97</v>
      </c>
      <c r="P6488">
        <v>1.5</v>
      </c>
      <c r="Q6488">
        <v>0</v>
      </c>
      <c r="R6488">
        <v>0</v>
      </c>
      <c r="S6488">
        <v>0</v>
      </c>
      <c r="T6488">
        <v>0</v>
      </c>
      <c r="U6488">
        <v>0</v>
      </c>
      <c r="V6488">
        <v>0</v>
      </c>
      <c r="W6488">
        <v>0</v>
      </c>
      <c r="X6488">
        <v>0</v>
      </c>
      <c r="Y6488">
        <v>-1.5</v>
      </c>
      <c r="Z6488">
        <v>-3.75</v>
      </c>
      <c r="AA6488">
        <v>-5.6</v>
      </c>
      <c r="AB6488">
        <v>0</v>
      </c>
      <c r="AC6488">
        <v>0</v>
      </c>
      <c r="AD6488">
        <v>15.62</v>
      </c>
      <c r="AE6488" t="str">
        <f>VLOOKUP(_2023Mar1_2023Mar31CustomUnifiedTransaction__1[[#This Row],[sku]],Product_Database5[[MSKU]:[Child]],4,FALSE)</f>
        <v>CT60</v>
      </c>
      <c r="AF6488" t="str">
        <f>VLOOKUP(_2023Mar1_2023Mar31CustomUnifiedTransaction__1[[#This Row],[sku]],Product_Database5[[MSKU]:[Child]],5,FALSE)</f>
        <v>CT60-P</v>
      </c>
    </row>
    <row r="6489" spans="1:32" x14ac:dyDescent="0.3">
      <c r="A6489" t="s">
        <v>40126</v>
      </c>
      <c r="B6489">
        <v>17596569271</v>
      </c>
      <c r="C6489" t="s">
        <v>31656</v>
      </c>
      <c r="D6489" t="s">
        <v>19809</v>
      </c>
      <c r="E6489" t="s">
        <v>658</v>
      </c>
      <c r="F6489" t="s">
        <v>876</v>
      </c>
      <c r="G6489">
        <v>1</v>
      </c>
      <c r="H6489" t="s">
        <v>31659</v>
      </c>
      <c r="I6489" t="s">
        <v>31660</v>
      </c>
      <c r="J6489" t="s">
        <v>38</v>
      </c>
      <c r="K6489" t="s">
        <v>5142</v>
      </c>
      <c r="L6489" t="s">
        <v>789</v>
      </c>
      <c r="M6489" t="s">
        <v>19810</v>
      </c>
      <c r="N6489" t="s">
        <v>31662</v>
      </c>
      <c r="O6489">
        <v>14.99</v>
      </c>
      <c r="P6489">
        <v>0.94</v>
      </c>
      <c r="Q6489">
        <v>0.71</v>
      </c>
      <c r="R6489">
        <v>0</v>
      </c>
      <c r="S6489">
        <v>0</v>
      </c>
      <c r="T6489">
        <v>0</v>
      </c>
      <c r="U6489">
        <v>0</v>
      </c>
      <c r="V6489">
        <v>0</v>
      </c>
      <c r="W6489">
        <v>-0.71</v>
      </c>
      <c r="X6489">
        <v>0</v>
      </c>
      <c r="Y6489">
        <v>-0.94</v>
      </c>
      <c r="Z6489">
        <v>-2.25</v>
      </c>
      <c r="AA6489">
        <v>-4.1500000000000004</v>
      </c>
      <c r="AB6489">
        <v>0</v>
      </c>
      <c r="AC6489">
        <v>0</v>
      </c>
      <c r="AD6489">
        <v>8.59</v>
      </c>
      <c r="AE6489" t="str">
        <f>VLOOKUP(_2023Mar1_2023Mar31CustomUnifiedTransaction__1[[#This Row],[sku]],Product_Database5[[MSKU]:[Child]],4,FALSE)</f>
        <v>CTWB</v>
      </c>
      <c r="AF6489" t="str">
        <f>VLOOKUP(_2023Mar1_2023Mar31CustomUnifiedTransaction__1[[#This Row],[sku]],Product_Database5[[MSKU]:[Child]],5,FALSE)</f>
        <v>CTWB</v>
      </c>
    </row>
    <row r="6490" spans="1:32" x14ac:dyDescent="0.3">
      <c r="A6490" t="s">
        <v>40127</v>
      </c>
      <c r="B6490">
        <v>17596569271</v>
      </c>
      <c r="C6490" t="s">
        <v>31656</v>
      </c>
      <c r="D6490" t="s">
        <v>18802</v>
      </c>
      <c r="E6490" t="s">
        <v>658</v>
      </c>
      <c r="F6490" t="s">
        <v>876</v>
      </c>
      <c r="G6490">
        <v>1</v>
      </c>
      <c r="H6490" t="s">
        <v>31659</v>
      </c>
      <c r="I6490" t="s">
        <v>31660</v>
      </c>
      <c r="J6490" t="s">
        <v>38</v>
      </c>
      <c r="K6490" t="s">
        <v>4531</v>
      </c>
      <c r="L6490" t="s">
        <v>4602</v>
      </c>
      <c r="M6490" t="s">
        <v>18803</v>
      </c>
      <c r="N6490" t="s">
        <v>31662</v>
      </c>
      <c r="O6490">
        <v>17.97</v>
      </c>
      <c r="P6490">
        <v>1.26</v>
      </c>
      <c r="Q6490">
        <v>0</v>
      </c>
      <c r="R6490">
        <v>0</v>
      </c>
      <c r="S6490">
        <v>0</v>
      </c>
      <c r="T6490">
        <v>0</v>
      </c>
      <c r="U6490">
        <v>0</v>
      </c>
      <c r="V6490">
        <v>0</v>
      </c>
      <c r="W6490">
        <v>0</v>
      </c>
      <c r="X6490">
        <v>0</v>
      </c>
      <c r="Y6490">
        <v>-1.26</v>
      </c>
      <c r="Z6490">
        <v>-2.7</v>
      </c>
      <c r="AA6490">
        <v>-4.1500000000000004</v>
      </c>
      <c r="AB6490">
        <v>0</v>
      </c>
      <c r="AC6490">
        <v>0</v>
      </c>
      <c r="AD6490">
        <v>11.12</v>
      </c>
      <c r="AE6490" t="str">
        <f>VLOOKUP(_2023Mar1_2023Mar31CustomUnifiedTransaction__1[[#This Row],[sku]],Product_Database5[[MSKU]:[Child]],4,FALSE)</f>
        <v>CTWB</v>
      </c>
      <c r="AF6490" t="str">
        <f>VLOOKUP(_2023Mar1_2023Mar31CustomUnifiedTransaction__1[[#This Row],[sku]],Product_Database5[[MSKU]:[Child]],5,FALSE)</f>
        <v>CTWB</v>
      </c>
    </row>
    <row r="6491" spans="1:32" x14ac:dyDescent="0.3">
      <c r="A6491" t="s">
        <v>40128</v>
      </c>
      <c r="B6491">
        <v>17557851331</v>
      </c>
      <c r="C6491" t="s">
        <v>31656</v>
      </c>
      <c r="D6491" t="s">
        <v>40129</v>
      </c>
      <c r="E6491" t="s">
        <v>634</v>
      </c>
      <c r="F6491" t="s">
        <v>8031</v>
      </c>
      <c r="G6491">
        <v>1</v>
      </c>
      <c r="H6491" t="s">
        <v>31659</v>
      </c>
      <c r="I6491" t="s">
        <v>31884</v>
      </c>
      <c r="J6491" t="s">
        <v>38</v>
      </c>
      <c r="K6491" t="s">
        <v>40130</v>
      </c>
      <c r="L6491" t="s">
        <v>928</v>
      </c>
      <c r="M6491" t="s">
        <v>40131</v>
      </c>
      <c r="N6491" t="s">
        <v>31662</v>
      </c>
      <c r="O6491">
        <v>21.99</v>
      </c>
      <c r="P6491">
        <v>0</v>
      </c>
      <c r="Q6491">
        <v>1.31</v>
      </c>
      <c r="R6491">
        <v>0</v>
      </c>
      <c r="S6491">
        <v>0</v>
      </c>
      <c r="T6491">
        <v>0</v>
      </c>
      <c r="U6491">
        <v>0</v>
      </c>
      <c r="V6491">
        <v>0</v>
      </c>
      <c r="W6491">
        <v>-1.31</v>
      </c>
      <c r="X6491">
        <v>0</v>
      </c>
      <c r="Y6491">
        <v>0</v>
      </c>
      <c r="Z6491">
        <v>-3.3</v>
      </c>
      <c r="AA6491">
        <v>-5.6</v>
      </c>
      <c r="AB6491">
        <v>0</v>
      </c>
      <c r="AC6491">
        <v>0</v>
      </c>
      <c r="AD6491">
        <v>13.09</v>
      </c>
      <c r="AE6491" t="str">
        <f>VLOOKUP(_2023Mar1_2023Mar31CustomUnifiedTransaction__1[[#This Row],[sku]],Product_Database5[[MSKU]:[Child]],4,FALSE)</f>
        <v>CT60</v>
      </c>
      <c r="AF6491" t="str">
        <f>VLOOKUP(_2023Mar1_2023Mar31CustomUnifiedTransaction__1[[#This Row],[sku]],Product_Database5[[MSKU]:[Child]],5,FALSE)</f>
        <v>CT60-B</v>
      </c>
    </row>
    <row r="6492" spans="1:32" x14ac:dyDescent="0.3">
      <c r="A6492" t="s">
        <v>40132</v>
      </c>
      <c r="B6492">
        <v>17596569271</v>
      </c>
      <c r="C6492" t="s">
        <v>31656</v>
      </c>
      <c r="D6492" t="s">
        <v>17658</v>
      </c>
      <c r="E6492" t="s">
        <v>644</v>
      </c>
      <c r="F6492" t="s">
        <v>726</v>
      </c>
      <c r="G6492">
        <v>1</v>
      </c>
      <c r="H6492" t="s">
        <v>31659</v>
      </c>
      <c r="I6492" t="s">
        <v>31660</v>
      </c>
      <c r="J6492" t="s">
        <v>38</v>
      </c>
      <c r="K6492" t="s">
        <v>17659</v>
      </c>
      <c r="L6492" t="s">
        <v>14797</v>
      </c>
      <c r="M6492" t="s">
        <v>17660</v>
      </c>
      <c r="N6492" t="s">
        <v>31662</v>
      </c>
      <c r="O6492">
        <v>24.97</v>
      </c>
      <c r="P6492">
        <v>1.87</v>
      </c>
      <c r="Q6492">
        <v>0</v>
      </c>
      <c r="R6492">
        <v>0</v>
      </c>
      <c r="S6492">
        <v>0</v>
      </c>
      <c r="T6492">
        <v>0</v>
      </c>
      <c r="U6492">
        <v>0</v>
      </c>
      <c r="V6492">
        <v>0</v>
      </c>
      <c r="W6492">
        <v>0</v>
      </c>
      <c r="X6492">
        <v>0</v>
      </c>
      <c r="Y6492">
        <v>-1.87</v>
      </c>
      <c r="Z6492">
        <v>-3.75</v>
      </c>
      <c r="AA6492">
        <v>-5.31</v>
      </c>
      <c r="AB6492">
        <v>0</v>
      </c>
      <c r="AC6492">
        <v>0</v>
      </c>
      <c r="AD6492">
        <v>15.91</v>
      </c>
      <c r="AE6492" t="str">
        <f>VLOOKUP(_2023Mar1_2023Mar31CustomUnifiedTransaction__1[[#This Row],[sku]],Product_Database5[[MSKU]:[Child]],4,FALSE)</f>
        <v>CTHG</v>
      </c>
      <c r="AF6492" t="str">
        <f>VLOOKUP(_2023Mar1_2023Mar31CustomUnifiedTransaction__1[[#This Row],[sku]],Product_Database5[[MSKU]:[Child]],5,FALSE)</f>
        <v>CTHG-P</v>
      </c>
    </row>
    <row r="6493" spans="1:32" x14ac:dyDescent="0.3">
      <c r="A6493" t="s">
        <v>40133</v>
      </c>
      <c r="B6493">
        <v>17596569271</v>
      </c>
      <c r="C6493" t="s">
        <v>31656</v>
      </c>
      <c r="D6493" t="s">
        <v>18383</v>
      </c>
      <c r="E6493" t="s">
        <v>677</v>
      </c>
      <c r="F6493" t="s">
        <v>8031</v>
      </c>
      <c r="G6493">
        <v>1</v>
      </c>
      <c r="H6493" t="s">
        <v>31659</v>
      </c>
      <c r="I6493" t="s">
        <v>31660</v>
      </c>
      <c r="J6493" t="s">
        <v>38</v>
      </c>
      <c r="K6493" t="s">
        <v>15985</v>
      </c>
      <c r="L6493" t="s">
        <v>818</v>
      </c>
      <c r="M6493" t="s">
        <v>18384</v>
      </c>
      <c r="N6493" t="s">
        <v>31662</v>
      </c>
      <c r="O6493">
        <v>24.97</v>
      </c>
      <c r="P6493">
        <v>1.38</v>
      </c>
      <c r="Q6493">
        <v>0</v>
      </c>
      <c r="R6493">
        <v>0</v>
      </c>
      <c r="S6493">
        <v>0</v>
      </c>
      <c r="T6493">
        <v>0</v>
      </c>
      <c r="U6493">
        <v>0</v>
      </c>
      <c r="V6493">
        <v>0</v>
      </c>
      <c r="W6493">
        <v>-5</v>
      </c>
      <c r="X6493">
        <v>0</v>
      </c>
      <c r="Y6493">
        <v>-1.38</v>
      </c>
      <c r="Z6493">
        <v>-3</v>
      </c>
      <c r="AA6493">
        <v>-5.6</v>
      </c>
      <c r="AB6493">
        <v>0</v>
      </c>
      <c r="AC6493">
        <v>0</v>
      </c>
      <c r="AD6493">
        <v>11.37</v>
      </c>
      <c r="AE6493" t="str">
        <f>VLOOKUP(_2023Mar1_2023Mar31CustomUnifiedTransaction__1[[#This Row],[sku]],Product_Database5[[MSKU]:[Child]],4,FALSE)</f>
        <v>CT60</v>
      </c>
      <c r="AF6493" t="str">
        <f>VLOOKUP(_2023Mar1_2023Mar31CustomUnifiedTransaction__1[[#This Row],[sku]],Product_Database5[[MSKU]:[Child]],5,FALSE)</f>
        <v>CT60-P</v>
      </c>
    </row>
    <row r="6494" spans="1:32" x14ac:dyDescent="0.3">
      <c r="A6494" t="s">
        <v>40134</v>
      </c>
      <c r="B6494">
        <v>17596569271</v>
      </c>
      <c r="C6494" t="s">
        <v>31656</v>
      </c>
      <c r="D6494" t="s">
        <v>17781</v>
      </c>
      <c r="E6494" t="s">
        <v>644</v>
      </c>
      <c r="F6494" t="s">
        <v>726</v>
      </c>
      <c r="G6494">
        <v>1</v>
      </c>
      <c r="H6494" t="s">
        <v>31659</v>
      </c>
      <c r="I6494" t="s">
        <v>31660</v>
      </c>
      <c r="J6494" t="s">
        <v>38</v>
      </c>
      <c r="K6494" t="s">
        <v>2791</v>
      </c>
      <c r="L6494" t="s">
        <v>1086</v>
      </c>
      <c r="M6494" t="s">
        <v>17782</v>
      </c>
      <c r="N6494" t="s">
        <v>31662</v>
      </c>
      <c r="O6494">
        <v>24.97</v>
      </c>
      <c r="P6494">
        <v>1.5</v>
      </c>
      <c r="Q6494">
        <v>1</v>
      </c>
      <c r="R6494">
        <v>0</v>
      </c>
      <c r="S6494">
        <v>0</v>
      </c>
      <c r="T6494">
        <v>0</v>
      </c>
      <c r="U6494">
        <v>0</v>
      </c>
      <c r="V6494">
        <v>0</v>
      </c>
      <c r="W6494">
        <v>-6</v>
      </c>
      <c r="X6494">
        <v>0</v>
      </c>
      <c r="Y6494">
        <v>-1.5</v>
      </c>
      <c r="Z6494">
        <v>-3</v>
      </c>
      <c r="AA6494">
        <v>-5.31</v>
      </c>
      <c r="AB6494">
        <v>0</v>
      </c>
      <c r="AC6494">
        <v>0</v>
      </c>
      <c r="AD6494">
        <v>11.66</v>
      </c>
      <c r="AE6494" t="str">
        <f>VLOOKUP(_2023Mar1_2023Mar31CustomUnifiedTransaction__1[[#This Row],[sku]],Product_Database5[[MSKU]:[Child]],4,FALSE)</f>
        <v>CTHG</v>
      </c>
      <c r="AF6494" t="str">
        <f>VLOOKUP(_2023Mar1_2023Mar31CustomUnifiedTransaction__1[[#This Row],[sku]],Product_Database5[[MSKU]:[Child]],5,FALSE)</f>
        <v>CTHG-P</v>
      </c>
    </row>
    <row r="6495" spans="1:32" x14ac:dyDescent="0.3">
      <c r="A6495" t="s">
        <v>40135</v>
      </c>
      <c r="B6495">
        <v>17596569271</v>
      </c>
      <c r="C6495" t="s">
        <v>31656</v>
      </c>
      <c r="D6495" t="s">
        <v>20150</v>
      </c>
      <c r="E6495" t="s">
        <v>644</v>
      </c>
      <c r="F6495" t="s">
        <v>726</v>
      </c>
      <c r="G6495">
        <v>1</v>
      </c>
      <c r="H6495" t="s">
        <v>31659</v>
      </c>
      <c r="I6495" t="s">
        <v>31660</v>
      </c>
      <c r="J6495" t="s">
        <v>38</v>
      </c>
      <c r="K6495" t="s">
        <v>8684</v>
      </c>
      <c r="L6495" t="s">
        <v>748</v>
      </c>
      <c r="M6495" t="s">
        <v>20151</v>
      </c>
      <c r="N6495" t="s">
        <v>31662</v>
      </c>
      <c r="O6495">
        <v>24.97</v>
      </c>
      <c r="P6495">
        <v>1.65</v>
      </c>
      <c r="Q6495">
        <v>0</v>
      </c>
      <c r="R6495">
        <v>0</v>
      </c>
      <c r="S6495">
        <v>0</v>
      </c>
      <c r="T6495">
        <v>0</v>
      </c>
      <c r="U6495">
        <v>0</v>
      </c>
      <c r="V6495">
        <v>0</v>
      </c>
      <c r="W6495">
        <v>-5</v>
      </c>
      <c r="X6495">
        <v>0</v>
      </c>
      <c r="Y6495">
        <v>-1.65</v>
      </c>
      <c r="Z6495">
        <v>-3</v>
      </c>
      <c r="AA6495">
        <v>-5.31</v>
      </c>
      <c r="AB6495">
        <v>0</v>
      </c>
      <c r="AC6495">
        <v>0</v>
      </c>
      <c r="AD6495">
        <v>11.66</v>
      </c>
      <c r="AE6495" t="str">
        <f>VLOOKUP(_2023Mar1_2023Mar31CustomUnifiedTransaction__1[[#This Row],[sku]],Product_Database5[[MSKU]:[Child]],4,FALSE)</f>
        <v>CTHG</v>
      </c>
      <c r="AF6495" t="str">
        <f>VLOOKUP(_2023Mar1_2023Mar31CustomUnifiedTransaction__1[[#This Row],[sku]],Product_Database5[[MSKU]:[Child]],5,FALSE)</f>
        <v>CTHG-P</v>
      </c>
    </row>
    <row r="6496" spans="1:32" x14ac:dyDescent="0.3">
      <c r="A6496" t="s">
        <v>40136</v>
      </c>
      <c r="B6496">
        <v>17596569271</v>
      </c>
      <c r="C6496" t="s">
        <v>31656</v>
      </c>
      <c r="D6496" t="s">
        <v>19221</v>
      </c>
      <c r="E6496" t="s">
        <v>644</v>
      </c>
      <c r="F6496" t="s">
        <v>726</v>
      </c>
      <c r="G6496">
        <v>1</v>
      </c>
      <c r="H6496" t="s">
        <v>31659</v>
      </c>
      <c r="I6496" t="s">
        <v>31660</v>
      </c>
      <c r="J6496" t="s">
        <v>38</v>
      </c>
      <c r="K6496" t="s">
        <v>19222</v>
      </c>
      <c r="L6496" t="s">
        <v>748</v>
      </c>
      <c r="M6496" t="s">
        <v>19223</v>
      </c>
      <c r="N6496" t="s">
        <v>31662</v>
      </c>
      <c r="O6496">
        <v>24.97</v>
      </c>
      <c r="P6496">
        <v>2.06</v>
      </c>
      <c r="Q6496">
        <v>0</v>
      </c>
      <c r="R6496">
        <v>0</v>
      </c>
      <c r="S6496">
        <v>0</v>
      </c>
      <c r="T6496">
        <v>0</v>
      </c>
      <c r="U6496">
        <v>0</v>
      </c>
      <c r="V6496">
        <v>0</v>
      </c>
      <c r="W6496">
        <v>0</v>
      </c>
      <c r="X6496">
        <v>0</v>
      </c>
      <c r="Y6496">
        <v>-2.06</v>
      </c>
      <c r="Z6496">
        <v>-3.75</v>
      </c>
      <c r="AA6496">
        <v>-5.31</v>
      </c>
      <c r="AB6496">
        <v>0</v>
      </c>
      <c r="AC6496">
        <v>0</v>
      </c>
      <c r="AD6496">
        <v>15.91</v>
      </c>
      <c r="AE6496" t="str">
        <f>VLOOKUP(_2023Mar1_2023Mar31CustomUnifiedTransaction__1[[#This Row],[sku]],Product_Database5[[MSKU]:[Child]],4,FALSE)</f>
        <v>CTHG</v>
      </c>
      <c r="AF6496" t="str">
        <f>VLOOKUP(_2023Mar1_2023Mar31CustomUnifiedTransaction__1[[#This Row],[sku]],Product_Database5[[MSKU]:[Child]],5,FALSE)</f>
        <v>CTHG-P</v>
      </c>
    </row>
    <row r="6497" spans="1:32" x14ac:dyDescent="0.3">
      <c r="A6497" t="s">
        <v>40137</v>
      </c>
      <c r="B6497">
        <v>17596569271</v>
      </c>
      <c r="C6497" t="s">
        <v>31656</v>
      </c>
      <c r="D6497" t="s">
        <v>17793</v>
      </c>
      <c r="E6497" t="s">
        <v>662</v>
      </c>
      <c r="F6497" t="s">
        <v>726</v>
      </c>
      <c r="G6497">
        <v>1</v>
      </c>
      <c r="H6497" t="s">
        <v>31659</v>
      </c>
      <c r="I6497" t="s">
        <v>31660</v>
      </c>
      <c r="J6497" t="s">
        <v>38</v>
      </c>
      <c r="K6497" t="s">
        <v>891</v>
      </c>
      <c r="L6497" t="s">
        <v>892</v>
      </c>
      <c r="M6497" t="s">
        <v>17794</v>
      </c>
      <c r="N6497" t="s">
        <v>31662</v>
      </c>
      <c r="O6497">
        <v>24.97</v>
      </c>
      <c r="P6497">
        <v>0</v>
      </c>
      <c r="Q6497">
        <v>0</v>
      </c>
      <c r="R6497">
        <v>0</v>
      </c>
      <c r="S6497">
        <v>0</v>
      </c>
      <c r="T6497">
        <v>0</v>
      </c>
      <c r="U6497">
        <v>0</v>
      </c>
      <c r="V6497">
        <v>0</v>
      </c>
      <c r="W6497">
        <v>-5</v>
      </c>
      <c r="X6497">
        <v>0</v>
      </c>
      <c r="Y6497">
        <v>0</v>
      </c>
      <c r="Z6497">
        <v>-3</v>
      </c>
      <c r="AA6497">
        <v>-4.66</v>
      </c>
      <c r="AB6497">
        <v>0</v>
      </c>
      <c r="AC6497">
        <v>0</v>
      </c>
      <c r="AD6497">
        <v>12.31</v>
      </c>
      <c r="AE6497" t="str">
        <f>VLOOKUP(_2023Mar1_2023Mar31CustomUnifiedTransaction__1[[#This Row],[sku]],Product_Database5[[MSKU]:[Child]],4,FALSE)</f>
        <v>CTHG</v>
      </c>
      <c r="AF6497" t="str">
        <f>VLOOKUP(_2023Mar1_2023Mar31CustomUnifiedTransaction__1[[#This Row],[sku]],Product_Database5[[MSKU]:[Child]],5,FALSE)</f>
        <v>CTHG-B</v>
      </c>
    </row>
    <row r="6498" spans="1:32" x14ac:dyDescent="0.3">
      <c r="A6498" t="s">
        <v>40138</v>
      </c>
      <c r="B6498">
        <v>17596569271</v>
      </c>
      <c r="C6498" t="s">
        <v>31656</v>
      </c>
      <c r="D6498" t="s">
        <v>17702</v>
      </c>
      <c r="E6498" t="s">
        <v>634</v>
      </c>
      <c r="F6498" t="s">
        <v>8031</v>
      </c>
      <c r="G6498">
        <v>1</v>
      </c>
      <c r="H6498" t="s">
        <v>31659</v>
      </c>
      <c r="I6498" t="s">
        <v>31660</v>
      </c>
      <c r="J6498" t="s">
        <v>38</v>
      </c>
      <c r="K6498" t="s">
        <v>1212</v>
      </c>
      <c r="L6498" t="s">
        <v>947</v>
      </c>
      <c r="M6498" t="s">
        <v>17703</v>
      </c>
      <c r="N6498" t="s">
        <v>31662</v>
      </c>
      <c r="O6498">
        <v>24.97</v>
      </c>
      <c r="P6498">
        <v>1.55</v>
      </c>
      <c r="Q6498">
        <v>0</v>
      </c>
      <c r="R6498">
        <v>0</v>
      </c>
      <c r="S6498">
        <v>0</v>
      </c>
      <c r="T6498">
        <v>0</v>
      </c>
      <c r="U6498">
        <v>0</v>
      </c>
      <c r="V6498">
        <v>0</v>
      </c>
      <c r="W6498">
        <v>-5</v>
      </c>
      <c r="X6498">
        <v>0</v>
      </c>
      <c r="Y6498">
        <v>-1.55</v>
      </c>
      <c r="Z6498">
        <v>-3</v>
      </c>
      <c r="AA6498">
        <v>-5.6</v>
      </c>
      <c r="AB6498">
        <v>0</v>
      </c>
      <c r="AC6498">
        <v>0</v>
      </c>
      <c r="AD6498">
        <v>11.37</v>
      </c>
      <c r="AE6498" t="str">
        <f>VLOOKUP(_2023Mar1_2023Mar31CustomUnifiedTransaction__1[[#This Row],[sku]],Product_Database5[[MSKU]:[Child]],4,FALSE)</f>
        <v>CT60</v>
      </c>
      <c r="AF6498" t="str">
        <f>VLOOKUP(_2023Mar1_2023Mar31CustomUnifiedTransaction__1[[#This Row],[sku]],Product_Database5[[MSKU]:[Child]],5,FALSE)</f>
        <v>CT60-B</v>
      </c>
    </row>
    <row r="6499" spans="1:32" x14ac:dyDescent="0.3">
      <c r="A6499" t="s">
        <v>40139</v>
      </c>
      <c r="B6499">
        <v>17596569271</v>
      </c>
      <c r="C6499" t="s">
        <v>31656</v>
      </c>
      <c r="D6499" t="s">
        <v>17897</v>
      </c>
      <c r="E6499" t="s">
        <v>677</v>
      </c>
      <c r="F6499" t="s">
        <v>8031</v>
      </c>
      <c r="G6499">
        <v>1</v>
      </c>
      <c r="H6499" t="s">
        <v>31659</v>
      </c>
      <c r="I6499" t="s">
        <v>31660</v>
      </c>
      <c r="J6499" t="s">
        <v>38</v>
      </c>
      <c r="K6499" t="s">
        <v>17898</v>
      </c>
      <c r="L6499" t="s">
        <v>1427</v>
      </c>
      <c r="M6499" t="s">
        <v>17899</v>
      </c>
      <c r="N6499" t="s">
        <v>31662</v>
      </c>
      <c r="O6499">
        <v>24.97</v>
      </c>
      <c r="P6499">
        <v>1.72</v>
      </c>
      <c r="Q6499">
        <v>1.5</v>
      </c>
      <c r="R6499">
        <v>0</v>
      </c>
      <c r="S6499">
        <v>0</v>
      </c>
      <c r="T6499">
        <v>0</v>
      </c>
      <c r="U6499">
        <v>0</v>
      </c>
      <c r="V6499">
        <v>0</v>
      </c>
      <c r="W6499">
        <v>-6.5</v>
      </c>
      <c r="X6499">
        <v>0</v>
      </c>
      <c r="Y6499">
        <v>-1.72</v>
      </c>
      <c r="Z6499">
        <v>-3</v>
      </c>
      <c r="AA6499">
        <v>-5.6</v>
      </c>
      <c r="AB6499">
        <v>0</v>
      </c>
      <c r="AC6499">
        <v>0</v>
      </c>
      <c r="AD6499">
        <v>11.37</v>
      </c>
      <c r="AE6499" t="str">
        <f>VLOOKUP(_2023Mar1_2023Mar31CustomUnifiedTransaction__1[[#This Row],[sku]],Product_Database5[[MSKU]:[Child]],4,FALSE)</f>
        <v>CT60</v>
      </c>
      <c r="AF6499" t="str">
        <f>VLOOKUP(_2023Mar1_2023Mar31CustomUnifiedTransaction__1[[#This Row],[sku]],Product_Database5[[MSKU]:[Child]],5,FALSE)</f>
        <v>CT60-P</v>
      </c>
    </row>
    <row r="6500" spans="1:32" x14ac:dyDescent="0.3">
      <c r="A6500" t="s">
        <v>40140</v>
      </c>
      <c r="B6500">
        <v>17596569271</v>
      </c>
      <c r="C6500" t="s">
        <v>31656</v>
      </c>
      <c r="D6500" t="s">
        <v>18068</v>
      </c>
      <c r="E6500" t="s">
        <v>644</v>
      </c>
      <c r="F6500" t="s">
        <v>726</v>
      </c>
      <c r="G6500">
        <v>1</v>
      </c>
      <c r="H6500" t="s">
        <v>31659</v>
      </c>
      <c r="I6500" t="s">
        <v>31660</v>
      </c>
      <c r="J6500" t="s">
        <v>38</v>
      </c>
      <c r="K6500" t="s">
        <v>3037</v>
      </c>
      <c r="L6500" t="s">
        <v>697</v>
      </c>
      <c r="M6500" t="s">
        <v>18069</v>
      </c>
      <c r="N6500" t="s">
        <v>31662</v>
      </c>
      <c r="O6500">
        <v>24.97</v>
      </c>
      <c r="P6500">
        <v>1.65</v>
      </c>
      <c r="Q6500">
        <v>1.49</v>
      </c>
      <c r="R6500">
        <v>0</v>
      </c>
      <c r="S6500">
        <v>0</v>
      </c>
      <c r="T6500">
        <v>0</v>
      </c>
      <c r="U6500">
        <v>0</v>
      </c>
      <c r="V6500">
        <v>0</v>
      </c>
      <c r="W6500">
        <v>-6.49</v>
      </c>
      <c r="X6500">
        <v>0</v>
      </c>
      <c r="Y6500">
        <v>-1.65</v>
      </c>
      <c r="Z6500">
        <v>-3</v>
      </c>
      <c r="AA6500">
        <v>-5.31</v>
      </c>
      <c r="AB6500">
        <v>0</v>
      </c>
      <c r="AC6500">
        <v>0</v>
      </c>
      <c r="AD6500">
        <v>11.66</v>
      </c>
      <c r="AE6500" t="str">
        <f>VLOOKUP(_2023Mar1_2023Mar31CustomUnifiedTransaction__1[[#This Row],[sku]],Product_Database5[[MSKU]:[Child]],4,FALSE)</f>
        <v>CTHG</v>
      </c>
      <c r="AF6500" t="str">
        <f>VLOOKUP(_2023Mar1_2023Mar31CustomUnifiedTransaction__1[[#This Row],[sku]],Product_Database5[[MSKU]:[Child]],5,FALSE)</f>
        <v>CTHG-P</v>
      </c>
    </row>
    <row r="6501" spans="1:32" x14ac:dyDescent="0.3">
      <c r="A6501" t="s">
        <v>40141</v>
      </c>
      <c r="B6501">
        <v>17596569271</v>
      </c>
      <c r="C6501" t="s">
        <v>31656</v>
      </c>
      <c r="D6501" t="s">
        <v>17586</v>
      </c>
      <c r="E6501" t="s">
        <v>677</v>
      </c>
      <c r="F6501" t="s">
        <v>8031</v>
      </c>
      <c r="G6501">
        <v>1</v>
      </c>
      <c r="H6501" t="s">
        <v>31659</v>
      </c>
      <c r="I6501" t="s">
        <v>31660</v>
      </c>
      <c r="J6501" t="s">
        <v>38</v>
      </c>
      <c r="K6501" t="s">
        <v>17587</v>
      </c>
      <c r="L6501" t="s">
        <v>672</v>
      </c>
      <c r="M6501" t="s">
        <v>17588</v>
      </c>
      <c r="N6501" t="s">
        <v>31662</v>
      </c>
      <c r="O6501">
        <v>24.97</v>
      </c>
      <c r="P6501">
        <v>1.72</v>
      </c>
      <c r="Q6501">
        <v>2.99</v>
      </c>
      <c r="R6501">
        <v>0.26</v>
      </c>
      <c r="S6501">
        <v>0</v>
      </c>
      <c r="T6501">
        <v>0</v>
      </c>
      <c r="U6501">
        <v>0</v>
      </c>
      <c r="V6501">
        <v>0</v>
      </c>
      <c r="W6501">
        <v>-5</v>
      </c>
      <c r="X6501">
        <v>0</v>
      </c>
      <c r="Y6501">
        <v>-1.98</v>
      </c>
      <c r="Z6501">
        <v>-3</v>
      </c>
      <c r="AA6501">
        <v>-8.59</v>
      </c>
      <c r="AB6501">
        <v>0</v>
      </c>
      <c r="AC6501">
        <v>0</v>
      </c>
      <c r="AD6501">
        <v>11.37</v>
      </c>
      <c r="AE6501" t="str">
        <f>VLOOKUP(_2023Mar1_2023Mar31CustomUnifiedTransaction__1[[#This Row],[sku]],Product_Database5[[MSKU]:[Child]],4,FALSE)</f>
        <v>CT60</v>
      </c>
      <c r="AF6501" t="str">
        <f>VLOOKUP(_2023Mar1_2023Mar31CustomUnifiedTransaction__1[[#This Row],[sku]],Product_Database5[[MSKU]:[Child]],5,FALSE)</f>
        <v>CT60-P</v>
      </c>
    </row>
    <row r="6502" spans="1:32" x14ac:dyDescent="0.3">
      <c r="A6502" t="s">
        <v>40142</v>
      </c>
      <c r="B6502">
        <v>17596569271</v>
      </c>
      <c r="C6502" t="s">
        <v>31656</v>
      </c>
      <c r="D6502" t="s">
        <v>17791</v>
      </c>
      <c r="E6502" t="s">
        <v>662</v>
      </c>
      <c r="F6502" t="s">
        <v>726</v>
      </c>
      <c r="G6502">
        <v>1</v>
      </c>
      <c r="H6502" t="s">
        <v>31659</v>
      </c>
      <c r="I6502" t="s">
        <v>31660</v>
      </c>
      <c r="J6502" t="s">
        <v>38</v>
      </c>
      <c r="K6502" t="s">
        <v>1377</v>
      </c>
      <c r="L6502" t="s">
        <v>49</v>
      </c>
      <c r="M6502" t="s">
        <v>17792</v>
      </c>
      <c r="N6502" t="s">
        <v>31662</v>
      </c>
      <c r="O6502">
        <v>24.97</v>
      </c>
      <c r="P6502">
        <v>2.15</v>
      </c>
      <c r="Q6502">
        <v>0</v>
      </c>
      <c r="R6502">
        <v>0</v>
      </c>
      <c r="S6502">
        <v>0</v>
      </c>
      <c r="T6502">
        <v>0</v>
      </c>
      <c r="U6502">
        <v>0</v>
      </c>
      <c r="V6502">
        <v>0</v>
      </c>
      <c r="W6502">
        <v>0</v>
      </c>
      <c r="X6502">
        <v>0</v>
      </c>
      <c r="Y6502">
        <v>-2.15</v>
      </c>
      <c r="Z6502">
        <v>-3.75</v>
      </c>
      <c r="AA6502">
        <v>-4.66</v>
      </c>
      <c r="AB6502">
        <v>0</v>
      </c>
      <c r="AC6502">
        <v>0</v>
      </c>
      <c r="AD6502">
        <v>16.559999999999999</v>
      </c>
      <c r="AE6502" t="str">
        <f>VLOOKUP(_2023Mar1_2023Mar31CustomUnifiedTransaction__1[[#This Row],[sku]],Product_Database5[[MSKU]:[Child]],4,FALSE)</f>
        <v>CTHG</v>
      </c>
      <c r="AF6502" t="str">
        <f>VLOOKUP(_2023Mar1_2023Mar31CustomUnifiedTransaction__1[[#This Row],[sku]],Product_Database5[[MSKU]:[Child]],5,FALSE)</f>
        <v>CTHG-B</v>
      </c>
    </row>
    <row r="6503" spans="1:32" x14ac:dyDescent="0.3">
      <c r="A6503" t="s">
        <v>40143</v>
      </c>
      <c r="B6503">
        <v>17596569271</v>
      </c>
      <c r="C6503" t="s">
        <v>31656</v>
      </c>
      <c r="D6503" t="s">
        <v>18306</v>
      </c>
      <c r="E6503" t="s">
        <v>662</v>
      </c>
      <c r="F6503" t="s">
        <v>726</v>
      </c>
      <c r="G6503">
        <v>1</v>
      </c>
      <c r="H6503" t="s">
        <v>31659</v>
      </c>
      <c r="I6503" t="s">
        <v>31660</v>
      </c>
      <c r="J6503" t="s">
        <v>38</v>
      </c>
      <c r="K6503" t="s">
        <v>12758</v>
      </c>
      <c r="L6503" t="s">
        <v>961</v>
      </c>
      <c r="M6503" t="s">
        <v>18307</v>
      </c>
      <c r="N6503" t="s">
        <v>31662</v>
      </c>
      <c r="O6503">
        <v>24.97</v>
      </c>
      <c r="P6503">
        <v>1.35</v>
      </c>
      <c r="Q6503">
        <v>0</v>
      </c>
      <c r="R6503">
        <v>0</v>
      </c>
      <c r="S6503">
        <v>0</v>
      </c>
      <c r="T6503">
        <v>0</v>
      </c>
      <c r="U6503">
        <v>0</v>
      </c>
      <c r="V6503">
        <v>0</v>
      </c>
      <c r="W6503">
        <v>-5</v>
      </c>
      <c r="X6503">
        <v>0</v>
      </c>
      <c r="Y6503">
        <v>-1.35</v>
      </c>
      <c r="Z6503">
        <v>-3</v>
      </c>
      <c r="AA6503">
        <v>-4.66</v>
      </c>
      <c r="AB6503">
        <v>0</v>
      </c>
      <c r="AC6503">
        <v>0</v>
      </c>
      <c r="AD6503">
        <v>12.31</v>
      </c>
      <c r="AE6503" t="str">
        <f>VLOOKUP(_2023Mar1_2023Mar31CustomUnifiedTransaction__1[[#This Row],[sku]],Product_Database5[[MSKU]:[Child]],4,FALSE)</f>
        <v>CTHG</v>
      </c>
      <c r="AF6503" t="str">
        <f>VLOOKUP(_2023Mar1_2023Mar31CustomUnifiedTransaction__1[[#This Row],[sku]],Product_Database5[[MSKU]:[Child]],5,FALSE)</f>
        <v>CTHG-B</v>
      </c>
    </row>
    <row r="6504" spans="1:32" x14ac:dyDescent="0.3">
      <c r="A6504" t="s">
        <v>40144</v>
      </c>
      <c r="B6504">
        <v>17596569271</v>
      </c>
      <c r="C6504" t="s">
        <v>31656</v>
      </c>
      <c r="D6504" t="s">
        <v>17550</v>
      </c>
      <c r="E6504" t="s">
        <v>677</v>
      </c>
      <c r="F6504" t="s">
        <v>8031</v>
      </c>
      <c r="G6504">
        <v>1</v>
      </c>
      <c r="H6504" t="s">
        <v>31659</v>
      </c>
      <c r="I6504" t="s">
        <v>31660</v>
      </c>
      <c r="J6504" t="s">
        <v>38</v>
      </c>
      <c r="K6504" t="s">
        <v>17551</v>
      </c>
      <c r="L6504" t="s">
        <v>672</v>
      </c>
      <c r="M6504" t="s">
        <v>12157</v>
      </c>
      <c r="N6504" t="s">
        <v>31662</v>
      </c>
      <c r="O6504">
        <v>24.97</v>
      </c>
      <c r="P6504">
        <v>1.77</v>
      </c>
      <c r="Q6504">
        <v>1.49</v>
      </c>
      <c r="R6504">
        <v>0</v>
      </c>
      <c r="S6504">
        <v>0</v>
      </c>
      <c r="T6504">
        <v>0</v>
      </c>
      <c r="U6504">
        <v>0</v>
      </c>
      <c r="V6504">
        <v>0</v>
      </c>
      <c r="W6504">
        <v>-6.49</v>
      </c>
      <c r="X6504">
        <v>0</v>
      </c>
      <c r="Y6504">
        <v>-1.77</v>
      </c>
      <c r="Z6504">
        <v>-3</v>
      </c>
      <c r="AA6504">
        <v>-5.6</v>
      </c>
      <c r="AB6504">
        <v>0</v>
      </c>
      <c r="AC6504">
        <v>0</v>
      </c>
      <c r="AD6504">
        <v>11.37</v>
      </c>
      <c r="AE6504" t="str">
        <f>VLOOKUP(_2023Mar1_2023Mar31CustomUnifiedTransaction__1[[#This Row],[sku]],Product_Database5[[MSKU]:[Child]],4,FALSE)</f>
        <v>CT60</v>
      </c>
      <c r="AF6504" t="str">
        <f>VLOOKUP(_2023Mar1_2023Mar31CustomUnifiedTransaction__1[[#This Row],[sku]],Product_Database5[[MSKU]:[Child]],5,FALSE)</f>
        <v>CT60-P</v>
      </c>
    </row>
    <row r="6505" spans="1:32" x14ac:dyDescent="0.3">
      <c r="A6505" t="s">
        <v>40145</v>
      </c>
      <c r="B6505">
        <v>17596569271</v>
      </c>
      <c r="C6505" t="s">
        <v>31656</v>
      </c>
      <c r="D6505" t="s">
        <v>17964</v>
      </c>
      <c r="E6505" t="s">
        <v>644</v>
      </c>
      <c r="F6505" t="s">
        <v>726</v>
      </c>
      <c r="G6505">
        <v>1</v>
      </c>
      <c r="H6505" t="s">
        <v>31659</v>
      </c>
      <c r="I6505" t="s">
        <v>31660</v>
      </c>
      <c r="J6505" t="s">
        <v>38</v>
      </c>
      <c r="K6505" t="s">
        <v>8993</v>
      </c>
      <c r="L6505" t="s">
        <v>961</v>
      </c>
      <c r="M6505" t="s">
        <v>17965</v>
      </c>
      <c r="N6505" t="s">
        <v>31662</v>
      </c>
      <c r="O6505">
        <v>24.97</v>
      </c>
      <c r="P6505">
        <v>1.75</v>
      </c>
      <c r="Q6505">
        <v>0</v>
      </c>
      <c r="R6505">
        <v>0</v>
      </c>
      <c r="S6505">
        <v>0</v>
      </c>
      <c r="T6505">
        <v>0</v>
      </c>
      <c r="U6505">
        <v>0</v>
      </c>
      <c r="V6505">
        <v>0</v>
      </c>
      <c r="W6505">
        <v>0</v>
      </c>
      <c r="X6505">
        <v>0</v>
      </c>
      <c r="Y6505">
        <v>-1.75</v>
      </c>
      <c r="Z6505">
        <v>-3.75</v>
      </c>
      <c r="AA6505">
        <v>-5.31</v>
      </c>
      <c r="AB6505">
        <v>0</v>
      </c>
      <c r="AC6505">
        <v>0</v>
      </c>
      <c r="AD6505">
        <v>15.91</v>
      </c>
      <c r="AE6505" t="str">
        <f>VLOOKUP(_2023Mar1_2023Mar31CustomUnifiedTransaction__1[[#This Row],[sku]],Product_Database5[[MSKU]:[Child]],4,FALSE)</f>
        <v>CTHG</v>
      </c>
      <c r="AF6505" t="str">
        <f>VLOOKUP(_2023Mar1_2023Mar31CustomUnifiedTransaction__1[[#This Row],[sku]],Product_Database5[[MSKU]:[Child]],5,FALSE)</f>
        <v>CTHG-P</v>
      </c>
    </row>
    <row r="6506" spans="1:32" x14ac:dyDescent="0.3">
      <c r="A6506" t="s">
        <v>40146</v>
      </c>
      <c r="B6506">
        <v>17596569271</v>
      </c>
      <c r="C6506" t="s">
        <v>31656</v>
      </c>
      <c r="D6506" t="s">
        <v>17490</v>
      </c>
      <c r="E6506" t="s">
        <v>644</v>
      </c>
      <c r="F6506" t="s">
        <v>726</v>
      </c>
      <c r="G6506">
        <v>1</v>
      </c>
      <c r="H6506" t="s">
        <v>31659</v>
      </c>
      <c r="I6506" t="s">
        <v>31660</v>
      </c>
      <c r="J6506" t="s">
        <v>38</v>
      </c>
      <c r="K6506" t="s">
        <v>849</v>
      </c>
      <c r="L6506" t="s">
        <v>818</v>
      </c>
      <c r="M6506" t="s">
        <v>17491</v>
      </c>
      <c r="N6506" t="s">
        <v>31662</v>
      </c>
      <c r="O6506">
        <v>24.97</v>
      </c>
      <c r="P6506">
        <v>1.19</v>
      </c>
      <c r="Q6506">
        <v>1.5</v>
      </c>
      <c r="R6506">
        <v>0</v>
      </c>
      <c r="S6506">
        <v>0</v>
      </c>
      <c r="T6506">
        <v>0</v>
      </c>
      <c r="U6506">
        <v>0</v>
      </c>
      <c r="V6506">
        <v>0</v>
      </c>
      <c r="W6506">
        <v>-1.5</v>
      </c>
      <c r="X6506">
        <v>0</v>
      </c>
      <c r="Y6506">
        <v>-1.19</v>
      </c>
      <c r="Z6506">
        <v>-3.75</v>
      </c>
      <c r="AA6506">
        <v>-5.31</v>
      </c>
      <c r="AB6506">
        <v>0</v>
      </c>
      <c r="AC6506">
        <v>0</v>
      </c>
      <c r="AD6506">
        <v>15.91</v>
      </c>
      <c r="AE6506" t="str">
        <f>VLOOKUP(_2023Mar1_2023Mar31CustomUnifiedTransaction__1[[#This Row],[sku]],Product_Database5[[MSKU]:[Child]],4,FALSE)</f>
        <v>CTHG</v>
      </c>
      <c r="AF6506" t="str">
        <f>VLOOKUP(_2023Mar1_2023Mar31CustomUnifiedTransaction__1[[#This Row],[sku]],Product_Database5[[MSKU]:[Child]],5,FALSE)</f>
        <v>CTHG-P</v>
      </c>
    </row>
    <row r="6507" spans="1:32" x14ac:dyDescent="0.3">
      <c r="A6507" t="s">
        <v>40147</v>
      </c>
      <c r="B6507">
        <v>17596569271</v>
      </c>
      <c r="C6507" t="s">
        <v>31656</v>
      </c>
      <c r="D6507" t="s">
        <v>17755</v>
      </c>
      <c r="E6507" t="s">
        <v>677</v>
      </c>
      <c r="F6507" t="s">
        <v>8031</v>
      </c>
      <c r="G6507">
        <v>1</v>
      </c>
      <c r="H6507" t="s">
        <v>31659</v>
      </c>
      <c r="I6507" t="s">
        <v>31660</v>
      </c>
      <c r="J6507" t="s">
        <v>38</v>
      </c>
      <c r="K6507" t="s">
        <v>5716</v>
      </c>
      <c r="L6507" t="s">
        <v>723</v>
      </c>
      <c r="M6507" t="s">
        <v>17756</v>
      </c>
      <c r="N6507" t="s">
        <v>31662</v>
      </c>
      <c r="O6507">
        <v>24.97</v>
      </c>
      <c r="P6507">
        <v>1.74</v>
      </c>
      <c r="Q6507">
        <v>0</v>
      </c>
      <c r="R6507">
        <v>0</v>
      </c>
      <c r="S6507">
        <v>0</v>
      </c>
      <c r="T6507">
        <v>0</v>
      </c>
      <c r="U6507">
        <v>0</v>
      </c>
      <c r="V6507">
        <v>0</v>
      </c>
      <c r="W6507">
        <v>-5</v>
      </c>
      <c r="X6507">
        <v>0</v>
      </c>
      <c r="Y6507">
        <v>-1.74</v>
      </c>
      <c r="Z6507">
        <v>-3</v>
      </c>
      <c r="AA6507">
        <v>-5.6</v>
      </c>
      <c r="AB6507">
        <v>0</v>
      </c>
      <c r="AC6507">
        <v>0</v>
      </c>
      <c r="AD6507">
        <v>11.37</v>
      </c>
      <c r="AE6507" t="str">
        <f>VLOOKUP(_2023Mar1_2023Mar31CustomUnifiedTransaction__1[[#This Row],[sku]],Product_Database5[[MSKU]:[Child]],4,FALSE)</f>
        <v>CT60</v>
      </c>
      <c r="AF6507" t="str">
        <f>VLOOKUP(_2023Mar1_2023Mar31CustomUnifiedTransaction__1[[#This Row],[sku]],Product_Database5[[MSKU]:[Child]],5,FALSE)</f>
        <v>CT60-P</v>
      </c>
    </row>
    <row r="6508" spans="1:32" x14ac:dyDescent="0.3">
      <c r="A6508" t="s">
        <v>40148</v>
      </c>
      <c r="B6508">
        <v>17596569271</v>
      </c>
      <c r="C6508" t="s">
        <v>31656</v>
      </c>
      <c r="D6508" t="s">
        <v>17785</v>
      </c>
      <c r="E6508" t="s">
        <v>677</v>
      </c>
      <c r="F6508" t="s">
        <v>8031</v>
      </c>
      <c r="G6508">
        <v>1</v>
      </c>
      <c r="H6508" t="s">
        <v>31659</v>
      </c>
      <c r="I6508" t="s">
        <v>31660</v>
      </c>
      <c r="J6508" t="s">
        <v>38</v>
      </c>
      <c r="K6508" t="s">
        <v>6665</v>
      </c>
      <c r="L6508" t="s">
        <v>961</v>
      </c>
      <c r="M6508" t="s">
        <v>17786</v>
      </c>
      <c r="N6508" t="s">
        <v>31662</v>
      </c>
      <c r="O6508">
        <v>24.97</v>
      </c>
      <c r="P6508">
        <v>1.75</v>
      </c>
      <c r="Q6508">
        <v>0</v>
      </c>
      <c r="R6508">
        <v>0</v>
      </c>
      <c r="S6508">
        <v>0</v>
      </c>
      <c r="T6508">
        <v>0</v>
      </c>
      <c r="U6508">
        <v>0</v>
      </c>
      <c r="V6508">
        <v>0</v>
      </c>
      <c r="W6508">
        <v>0</v>
      </c>
      <c r="X6508">
        <v>0</v>
      </c>
      <c r="Y6508">
        <v>-1.75</v>
      </c>
      <c r="Z6508">
        <v>-3.75</v>
      </c>
      <c r="AA6508">
        <v>-5.6</v>
      </c>
      <c r="AB6508">
        <v>0</v>
      </c>
      <c r="AC6508">
        <v>0</v>
      </c>
      <c r="AD6508">
        <v>15.62</v>
      </c>
      <c r="AE6508" t="str">
        <f>VLOOKUP(_2023Mar1_2023Mar31CustomUnifiedTransaction__1[[#This Row],[sku]],Product_Database5[[MSKU]:[Child]],4,FALSE)</f>
        <v>CT60</v>
      </c>
      <c r="AF6508" t="str">
        <f>VLOOKUP(_2023Mar1_2023Mar31CustomUnifiedTransaction__1[[#This Row],[sku]],Product_Database5[[MSKU]:[Child]],5,FALSE)</f>
        <v>CT60-P</v>
      </c>
    </row>
    <row r="6509" spans="1:32" x14ac:dyDescent="0.3">
      <c r="A6509" t="s">
        <v>40149</v>
      </c>
      <c r="B6509">
        <v>17596569271</v>
      </c>
      <c r="C6509" t="s">
        <v>31656</v>
      </c>
      <c r="D6509" t="s">
        <v>17850</v>
      </c>
      <c r="E6509" t="s">
        <v>644</v>
      </c>
      <c r="F6509" t="s">
        <v>726</v>
      </c>
      <c r="G6509">
        <v>1</v>
      </c>
      <c r="H6509" t="s">
        <v>31659</v>
      </c>
      <c r="I6509" t="s">
        <v>31660</v>
      </c>
      <c r="J6509" t="s">
        <v>38</v>
      </c>
      <c r="K6509" t="s">
        <v>3810</v>
      </c>
      <c r="L6509" t="s">
        <v>723</v>
      </c>
      <c r="M6509" t="s">
        <v>17851</v>
      </c>
      <c r="N6509" t="s">
        <v>31662</v>
      </c>
      <c r="O6509">
        <v>24.97</v>
      </c>
      <c r="P6509">
        <v>1.74</v>
      </c>
      <c r="Q6509">
        <v>0</v>
      </c>
      <c r="R6509">
        <v>0</v>
      </c>
      <c r="S6509">
        <v>0</v>
      </c>
      <c r="T6509">
        <v>0</v>
      </c>
      <c r="U6509">
        <v>0</v>
      </c>
      <c r="V6509">
        <v>0</v>
      </c>
      <c r="W6509">
        <v>-5</v>
      </c>
      <c r="X6509">
        <v>0</v>
      </c>
      <c r="Y6509">
        <v>-1.74</v>
      </c>
      <c r="Z6509">
        <v>-3</v>
      </c>
      <c r="AA6509">
        <v>-5.31</v>
      </c>
      <c r="AB6509">
        <v>0</v>
      </c>
      <c r="AC6509">
        <v>0</v>
      </c>
      <c r="AD6509">
        <v>11.66</v>
      </c>
      <c r="AE6509" t="str">
        <f>VLOOKUP(_2023Mar1_2023Mar31CustomUnifiedTransaction__1[[#This Row],[sku]],Product_Database5[[MSKU]:[Child]],4,FALSE)</f>
        <v>CTHG</v>
      </c>
      <c r="AF6509" t="str">
        <f>VLOOKUP(_2023Mar1_2023Mar31CustomUnifiedTransaction__1[[#This Row],[sku]],Product_Database5[[MSKU]:[Child]],5,FALSE)</f>
        <v>CTHG-P</v>
      </c>
    </row>
    <row r="6510" spans="1:32" x14ac:dyDescent="0.3">
      <c r="A6510" t="s">
        <v>40150</v>
      </c>
      <c r="B6510">
        <v>17596569271</v>
      </c>
      <c r="C6510" t="s">
        <v>31656</v>
      </c>
      <c r="D6510" t="s">
        <v>17609</v>
      </c>
      <c r="E6510" t="s">
        <v>662</v>
      </c>
      <c r="F6510" t="s">
        <v>726</v>
      </c>
      <c r="G6510">
        <v>1</v>
      </c>
      <c r="H6510" t="s">
        <v>31659</v>
      </c>
      <c r="I6510" t="s">
        <v>31660</v>
      </c>
      <c r="J6510" t="s">
        <v>38</v>
      </c>
      <c r="K6510" t="s">
        <v>1901</v>
      </c>
      <c r="L6510" t="s">
        <v>672</v>
      </c>
      <c r="M6510" t="s">
        <v>17610</v>
      </c>
      <c r="N6510" t="s">
        <v>31662</v>
      </c>
      <c r="O6510">
        <v>24.97</v>
      </c>
      <c r="P6510">
        <v>2.2200000000000002</v>
      </c>
      <c r="Q6510">
        <v>0</v>
      </c>
      <c r="R6510">
        <v>0</v>
      </c>
      <c r="S6510">
        <v>0</v>
      </c>
      <c r="T6510">
        <v>0</v>
      </c>
      <c r="U6510">
        <v>0</v>
      </c>
      <c r="V6510">
        <v>0</v>
      </c>
      <c r="W6510">
        <v>0</v>
      </c>
      <c r="X6510">
        <v>0</v>
      </c>
      <c r="Y6510">
        <v>-2.2200000000000002</v>
      </c>
      <c r="Z6510">
        <v>-3.75</v>
      </c>
      <c r="AA6510">
        <v>-4.66</v>
      </c>
      <c r="AB6510">
        <v>0</v>
      </c>
      <c r="AC6510">
        <v>0</v>
      </c>
      <c r="AD6510">
        <v>16.559999999999999</v>
      </c>
      <c r="AE6510" t="str">
        <f>VLOOKUP(_2023Mar1_2023Mar31CustomUnifiedTransaction__1[[#This Row],[sku]],Product_Database5[[MSKU]:[Child]],4,FALSE)</f>
        <v>CTHG</v>
      </c>
      <c r="AF6510" t="str">
        <f>VLOOKUP(_2023Mar1_2023Mar31CustomUnifiedTransaction__1[[#This Row],[sku]],Product_Database5[[MSKU]:[Child]],5,FALSE)</f>
        <v>CTHG-B</v>
      </c>
    </row>
    <row r="6511" spans="1:32" x14ac:dyDescent="0.3">
      <c r="A6511" t="s">
        <v>40151</v>
      </c>
      <c r="B6511">
        <v>17596569271</v>
      </c>
      <c r="C6511" t="s">
        <v>31656</v>
      </c>
      <c r="D6511" t="s">
        <v>22499</v>
      </c>
      <c r="E6511" t="s">
        <v>644</v>
      </c>
      <c r="F6511" t="s">
        <v>726</v>
      </c>
      <c r="G6511">
        <v>1</v>
      </c>
      <c r="H6511" t="s">
        <v>31659</v>
      </c>
      <c r="I6511" t="s">
        <v>31660</v>
      </c>
      <c r="J6511" t="s">
        <v>38</v>
      </c>
      <c r="K6511" t="s">
        <v>22500</v>
      </c>
      <c r="L6511" t="s">
        <v>702</v>
      </c>
      <c r="M6511" t="s">
        <v>22501</v>
      </c>
      <c r="N6511" t="s">
        <v>31662</v>
      </c>
      <c r="O6511">
        <v>24.97</v>
      </c>
      <c r="P6511">
        <v>1.2</v>
      </c>
      <c r="Q6511">
        <v>1.46</v>
      </c>
      <c r="R6511">
        <v>0</v>
      </c>
      <c r="S6511">
        <v>0</v>
      </c>
      <c r="T6511">
        <v>0</v>
      </c>
      <c r="U6511">
        <v>0</v>
      </c>
      <c r="V6511">
        <v>0</v>
      </c>
      <c r="W6511">
        <v>-6.46</v>
      </c>
      <c r="X6511">
        <v>0</v>
      </c>
      <c r="Y6511">
        <v>-1.2</v>
      </c>
      <c r="Z6511">
        <v>-3</v>
      </c>
      <c r="AA6511">
        <v>-5.31</v>
      </c>
      <c r="AB6511">
        <v>0</v>
      </c>
      <c r="AC6511">
        <v>0</v>
      </c>
      <c r="AD6511">
        <v>11.66</v>
      </c>
      <c r="AE6511" t="str">
        <f>VLOOKUP(_2023Mar1_2023Mar31CustomUnifiedTransaction__1[[#This Row],[sku]],Product_Database5[[MSKU]:[Child]],4,FALSE)</f>
        <v>CTHG</v>
      </c>
      <c r="AF6511" t="str">
        <f>VLOOKUP(_2023Mar1_2023Mar31CustomUnifiedTransaction__1[[#This Row],[sku]],Product_Database5[[MSKU]:[Child]],5,FALSE)</f>
        <v>CTHG-P</v>
      </c>
    </row>
    <row r="6512" spans="1:32" x14ac:dyDescent="0.3">
      <c r="A6512" t="s">
        <v>40152</v>
      </c>
      <c r="B6512">
        <v>17596569271</v>
      </c>
      <c r="C6512" t="s">
        <v>31656</v>
      </c>
      <c r="D6512" t="s">
        <v>17559</v>
      </c>
      <c r="E6512" t="s">
        <v>677</v>
      </c>
      <c r="F6512" t="s">
        <v>8031</v>
      </c>
      <c r="G6512">
        <v>1</v>
      </c>
      <c r="H6512" t="s">
        <v>31659</v>
      </c>
      <c r="I6512" t="s">
        <v>31660</v>
      </c>
      <c r="J6512" t="s">
        <v>38</v>
      </c>
      <c r="K6512" t="s">
        <v>1876</v>
      </c>
      <c r="L6512" t="s">
        <v>809</v>
      </c>
      <c r="M6512" t="s">
        <v>17560</v>
      </c>
      <c r="N6512" t="s">
        <v>31662</v>
      </c>
      <c r="O6512">
        <v>24.97</v>
      </c>
      <c r="P6512">
        <v>1.2</v>
      </c>
      <c r="Q6512">
        <v>2.99</v>
      </c>
      <c r="R6512">
        <v>0</v>
      </c>
      <c r="S6512">
        <v>0</v>
      </c>
      <c r="T6512">
        <v>0</v>
      </c>
      <c r="U6512">
        <v>0</v>
      </c>
      <c r="V6512">
        <v>0</v>
      </c>
      <c r="W6512">
        <v>-7.99</v>
      </c>
      <c r="X6512">
        <v>0</v>
      </c>
      <c r="Y6512">
        <v>-1.2</v>
      </c>
      <c r="Z6512">
        <v>-3</v>
      </c>
      <c r="AA6512">
        <v>-5.6</v>
      </c>
      <c r="AB6512">
        <v>0</v>
      </c>
      <c r="AC6512">
        <v>0</v>
      </c>
      <c r="AD6512">
        <v>11.37</v>
      </c>
      <c r="AE6512" t="str">
        <f>VLOOKUP(_2023Mar1_2023Mar31CustomUnifiedTransaction__1[[#This Row],[sku]],Product_Database5[[MSKU]:[Child]],4,FALSE)</f>
        <v>CT60</v>
      </c>
      <c r="AF6512" t="str">
        <f>VLOOKUP(_2023Mar1_2023Mar31CustomUnifiedTransaction__1[[#This Row],[sku]],Product_Database5[[MSKU]:[Child]],5,FALSE)</f>
        <v>CT60-P</v>
      </c>
    </row>
    <row r="6513" spans="1:32" x14ac:dyDescent="0.3">
      <c r="A6513" t="s">
        <v>40153</v>
      </c>
      <c r="B6513">
        <v>17596569271</v>
      </c>
      <c r="C6513" t="s">
        <v>31656</v>
      </c>
      <c r="D6513" t="s">
        <v>18332</v>
      </c>
      <c r="E6513" t="s">
        <v>662</v>
      </c>
      <c r="F6513" t="s">
        <v>726</v>
      </c>
      <c r="G6513">
        <v>1</v>
      </c>
      <c r="H6513" t="s">
        <v>31659</v>
      </c>
      <c r="I6513" t="s">
        <v>31660</v>
      </c>
      <c r="J6513" t="s">
        <v>38</v>
      </c>
      <c r="K6513" t="s">
        <v>18333</v>
      </c>
      <c r="L6513" t="s">
        <v>49</v>
      </c>
      <c r="M6513" t="s">
        <v>18334</v>
      </c>
      <c r="N6513" t="s">
        <v>31662</v>
      </c>
      <c r="O6513">
        <v>24.97</v>
      </c>
      <c r="P6513">
        <v>1.57</v>
      </c>
      <c r="Q6513">
        <v>0</v>
      </c>
      <c r="R6513">
        <v>0</v>
      </c>
      <c r="S6513">
        <v>0</v>
      </c>
      <c r="T6513">
        <v>0</v>
      </c>
      <c r="U6513">
        <v>0</v>
      </c>
      <c r="V6513">
        <v>0</v>
      </c>
      <c r="W6513">
        <v>-5</v>
      </c>
      <c r="X6513">
        <v>0</v>
      </c>
      <c r="Y6513">
        <v>-1.57</v>
      </c>
      <c r="Z6513">
        <v>-3</v>
      </c>
      <c r="AA6513">
        <v>-4.66</v>
      </c>
      <c r="AB6513">
        <v>0</v>
      </c>
      <c r="AC6513">
        <v>0</v>
      </c>
      <c r="AD6513">
        <v>12.31</v>
      </c>
      <c r="AE6513" t="str">
        <f>VLOOKUP(_2023Mar1_2023Mar31CustomUnifiedTransaction__1[[#This Row],[sku]],Product_Database5[[MSKU]:[Child]],4,FALSE)</f>
        <v>CTHG</v>
      </c>
      <c r="AF6513" t="str">
        <f>VLOOKUP(_2023Mar1_2023Mar31CustomUnifiedTransaction__1[[#This Row],[sku]],Product_Database5[[MSKU]:[Child]],5,FALSE)</f>
        <v>CTHG-B</v>
      </c>
    </row>
    <row r="6514" spans="1:32" x14ac:dyDescent="0.3">
      <c r="A6514" t="s">
        <v>40154</v>
      </c>
      <c r="B6514">
        <v>17596569271</v>
      </c>
      <c r="C6514" t="s">
        <v>31656</v>
      </c>
      <c r="D6514" t="s">
        <v>18132</v>
      </c>
      <c r="E6514" t="s">
        <v>677</v>
      </c>
      <c r="F6514" t="s">
        <v>8031</v>
      </c>
      <c r="G6514">
        <v>1</v>
      </c>
      <c r="H6514" t="s">
        <v>31659</v>
      </c>
      <c r="I6514" t="s">
        <v>31660</v>
      </c>
      <c r="J6514" t="s">
        <v>38</v>
      </c>
      <c r="K6514" t="s">
        <v>1424</v>
      </c>
      <c r="L6514" t="s">
        <v>748</v>
      </c>
      <c r="M6514" t="s">
        <v>18133</v>
      </c>
      <c r="N6514" t="s">
        <v>31662</v>
      </c>
      <c r="O6514">
        <v>24.97</v>
      </c>
      <c r="P6514">
        <v>2.06</v>
      </c>
      <c r="Q6514">
        <v>0</v>
      </c>
      <c r="R6514">
        <v>0</v>
      </c>
      <c r="S6514">
        <v>0</v>
      </c>
      <c r="T6514">
        <v>0</v>
      </c>
      <c r="U6514">
        <v>0</v>
      </c>
      <c r="V6514">
        <v>0</v>
      </c>
      <c r="W6514">
        <v>0</v>
      </c>
      <c r="X6514">
        <v>0</v>
      </c>
      <c r="Y6514">
        <v>-2.06</v>
      </c>
      <c r="Z6514">
        <v>-3.75</v>
      </c>
      <c r="AA6514">
        <v>-5.6</v>
      </c>
      <c r="AB6514">
        <v>0</v>
      </c>
      <c r="AC6514">
        <v>0</v>
      </c>
      <c r="AD6514">
        <v>15.62</v>
      </c>
      <c r="AE6514" t="str">
        <f>VLOOKUP(_2023Mar1_2023Mar31CustomUnifiedTransaction__1[[#This Row],[sku]],Product_Database5[[MSKU]:[Child]],4,FALSE)</f>
        <v>CT60</v>
      </c>
      <c r="AF6514" t="str">
        <f>VLOOKUP(_2023Mar1_2023Mar31CustomUnifiedTransaction__1[[#This Row],[sku]],Product_Database5[[MSKU]:[Child]],5,FALSE)</f>
        <v>CT60-P</v>
      </c>
    </row>
    <row r="6515" spans="1:32" x14ac:dyDescent="0.3">
      <c r="A6515" t="s">
        <v>40155</v>
      </c>
      <c r="B6515">
        <v>17596569271</v>
      </c>
      <c r="C6515" t="s">
        <v>31656</v>
      </c>
      <c r="D6515" t="s">
        <v>18080</v>
      </c>
      <c r="E6515" t="s">
        <v>658</v>
      </c>
      <c r="F6515" t="s">
        <v>876</v>
      </c>
      <c r="G6515">
        <v>1</v>
      </c>
      <c r="H6515" t="s">
        <v>31659</v>
      </c>
      <c r="I6515" t="s">
        <v>31660</v>
      </c>
      <c r="J6515" t="s">
        <v>38</v>
      </c>
      <c r="K6515" t="s">
        <v>18081</v>
      </c>
      <c r="L6515" t="s">
        <v>8869</v>
      </c>
      <c r="M6515" t="s">
        <v>40156</v>
      </c>
      <c r="N6515" t="s">
        <v>31662</v>
      </c>
      <c r="O6515">
        <v>17.97</v>
      </c>
      <c r="P6515">
        <v>1.19</v>
      </c>
      <c r="Q6515">
        <v>0</v>
      </c>
      <c r="R6515">
        <v>0</v>
      </c>
      <c r="S6515">
        <v>0</v>
      </c>
      <c r="T6515">
        <v>0</v>
      </c>
      <c r="U6515">
        <v>0</v>
      </c>
      <c r="V6515">
        <v>0</v>
      </c>
      <c r="W6515">
        <v>0</v>
      </c>
      <c r="X6515">
        <v>0</v>
      </c>
      <c r="Y6515">
        <v>-1.19</v>
      </c>
      <c r="Z6515">
        <v>-2.7</v>
      </c>
      <c r="AA6515">
        <v>-4.1500000000000004</v>
      </c>
      <c r="AB6515">
        <v>0</v>
      </c>
      <c r="AC6515">
        <v>0</v>
      </c>
      <c r="AD6515">
        <v>11.12</v>
      </c>
      <c r="AE6515" t="str">
        <f>VLOOKUP(_2023Mar1_2023Mar31CustomUnifiedTransaction__1[[#This Row],[sku]],Product_Database5[[MSKU]:[Child]],4,FALSE)</f>
        <v>CTWB</v>
      </c>
      <c r="AF6515" t="str">
        <f>VLOOKUP(_2023Mar1_2023Mar31CustomUnifiedTransaction__1[[#This Row],[sku]],Product_Database5[[MSKU]:[Child]],5,FALSE)</f>
        <v>CTWB</v>
      </c>
    </row>
    <row r="6516" spans="1:32" x14ac:dyDescent="0.3">
      <c r="A6516" t="s">
        <v>40157</v>
      </c>
      <c r="B6516">
        <v>17596569271</v>
      </c>
      <c r="C6516" t="s">
        <v>31656</v>
      </c>
      <c r="D6516" t="s">
        <v>17689</v>
      </c>
      <c r="E6516" t="s">
        <v>644</v>
      </c>
      <c r="F6516" t="s">
        <v>726</v>
      </c>
      <c r="G6516">
        <v>1</v>
      </c>
      <c r="H6516" t="s">
        <v>31659</v>
      </c>
      <c r="I6516" t="s">
        <v>31660</v>
      </c>
      <c r="J6516" t="s">
        <v>38</v>
      </c>
      <c r="K6516" t="s">
        <v>4081</v>
      </c>
      <c r="L6516" t="s">
        <v>961</v>
      </c>
      <c r="M6516" t="s">
        <v>17690</v>
      </c>
      <c r="N6516" t="s">
        <v>31662</v>
      </c>
      <c r="O6516">
        <v>24.97</v>
      </c>
      <c r="P6516">
        <v>1.75</v>
      </c>
      <c r="Q6516">
        <v>0</v>
      </c>
      <c r="R6516">
        <v>0</v>
      </c>
      <c r="S6516">
        <v>0</v>
      </c>
      <c r="T6516">
        <v>0</v>
      </c>
      <c r="U6516">
        <v>0</v>
      </c>
      <c r="V6516">
        <v>0</v>
      </c>
      <c r="W6516">
        <v>0</v>
      </c>
      <c r="X6516">
        <v>0</v>
      </c>
      <c r="Y6516">
        <v>-1.75</v>
      </c>
      <c r="Z6516">
        <v>-3.75</v>
      </c>
      <c r="AA6516">
        <v>-5.31</v>
      </c>
      <c r="AB6516">
        <v>0</v>
      </c>
      <c r="AC6516">
        <v>0</v>
      </c>
      <c r="AD6516">
        <v>15.91</v>
      </c>
      <c r="AE6516" t="str">
        <f>VLOOKUP(_2023Mar1_2023Mar31CustomUnifiedTransaction__1[[#This Row],[sku]],Product_Database5[[MSKU]:[Child]],4,FALSE)</f>
        <v>CTHG</v>
      </c>
      <c r="AF6516" t="str">
        <f>VLOOKUP(_2023Mar1_2023Mar31CustomUnifiedTransaction__1[[#This Row],[sku]],Product_Database5[[MSKU]:[Child]],5,FALSE)</f>
        <v>CTHG-P</v>
      </c>
    </row>
    <row r="6517" spans="1:32" x14ac:dyDescent="0.3">
      <c r="A6517" t="s">
        <v>40158</v>
      </c>
      <c r="B6517">
        <v>17596569271</v>
      </c>
      <c r="C6517" t="s">
        <v>31656</v>
      </c>
      <c r="D6517" t="s">
        <v>18642</v>
      </c>
      <c r="E6517" t="s">
        <v>669</v>
      </c>
      <c r="F6517" t="s">
        <v>774</v>
      </c>
      <c r="G6517">
        <v>1</v>
      </c>
      <c r="H6517" t="s">
        <v>31659</v>
      </c>
      <c r="I6517" t="s">
        <v>31660</v>
      </c>
      <c r="J6517" t="s">
        <v>38</v>
      </c>
      <c r="K6517" t="s">
        <v>10825</v>
      </c>
      <c r="L6517" t="s">
        <v>748</v>
      </c>
      <c r="M6517" t="s">
        <v>18643</v>
      </c>
      <c r="N6517" t="s">
        <v>31662</v>
      </c>
      <c r="O6517">
        <v>44.99</v>
      </c>
      <c r="P6517">
        <v>1.89</v>
      </c>
      <c r="Q6517">
        <v>0</v>
      </c>
      <c r="R6517">
        <v>0</v>
      </c>
      <c r="S6517">
        <v>0</v>
      </c>
      <c r="T6517">
        <v>0</v>
      </c>
      <c r="U6517">
        <v>0</v>
      </c>
      <c r="V6517">
        <v>0</v>
      </c>
      <c r="W6517">
        <v>-17</v>
      </c>
      <c r="X6517">
        <v>0</v>
      </c>
      <c r="Y6517">
        <v>-1.89</v>
      </c>
      <c r="Z6517">
        <v>-4.2</v>
      </c>
      <c r="AA6517">
        <v>-7.56</v>
      </c>
      <c r="AB6517">
        <v>0</v>
      </c>
      <c r="AC6517">
        <v>0</v>
      </c>
      <c r="AD6517">
        <v>16.23</v>
      </c>
      <c r="AE6517" t="str">
        <f>VLOOKUP(_2023Mar1_2023Mar31CustomUnifiedTransaction__1[[#This Row],[sku]],Product_Database5[[MSKU]:[Child]],4,FALSE)</f>
        <v>CTCM-HP</v>
      </c>
      <c r="AF6517" t="str">
        <f>VLOOKUP(_2023Mar1_2023Mar31CustomUnifiedTransaction__1[[#This Row],[sku]],Product_Database5[[MSKU]:[Child]],5,FALSE)</f>
        <v>CTCM-HP1</v>
      </c>
    </row>
    <row r="6518" spans="1:32" x14ac:dyDescent="0.3">
      <c r="A6518" t="s">
        <v>40159</v>
      </c>
      <c r="B6518">
        <v>17596569271</v>
      </c>
      <c r="C6518" t="s">
        <v>31656</v>
      </c>
      <c r="D6518" t="s">
        <v>19237</v>
      </c>
      <c r="E6518" t="s">
        <v>669</v>
      </c>
      <c r="F6518" t="s">
        <v>774</v>
      </c>
      <c r="G6518">
        <v>1</v>
      </c>
      <c r="H6518" t="s">
        <v>31659</v>
      </c>
      <c r="I6518" t="s">
        <v>31660</v>
      </c>
      <c r="J6518" t="s">
        <v>38</v>
      </c>
      <c r="K6518" t="s">
        <v>19238</v>
      </c>
      <c r="L6518" t="s">
        <v>947</v>
      </c>
      <c r="M6518" t="s">
        <v>19239</v>
      </c>
      <c r="N6518" t="s">
        <v>31662</v>
      </c>
      <c r="O6518">
        <v>44.99</v>
      </c>
      <c r="P6518">
        <v>1.96</v>
      </c>
      <c r="Q6518">
        <v>3.56</v>
      </c>
      <c r="R6518">
        <v>0</v>
      </c>
      <c r="S6518">
        <v>0</v>
      </c>
      <c r="T6518">
        <v>0</v>
      </c>
      <c r="U6518">
        <v>0</v>
      </c>
      <c r="V6518">
        <v>0</v>
      </c>
      <c r="W6518">
        <v>-20.56</v>
      </c>
      <c r="X6518">
        <v>0</v>
      </c>
      <c r="Y6518">
        <v>-1.96</v>
      </c>
      <c r="Z6518">
        <v>-4.2</v>
      </c>
      <c r="AA6518">
        <v>-7.56</v>
      </c>
      <c r="AB6518">
        <v>0</v>
      </c>
      <c r="AC6518">
        <v>0</v>
      </c>
      <c r="AD6518">
        <v>16.23</v>
      </c>
      <c r="AE6518" t="str">
        <f>VLOOKUP(_2023Mar1_2023Mar31CustomUnifiedTransaction__1[[#This Row],[sku]],Product_Database5[[MSKU]:[Child]],4,FALSE)</f>
        <v>CTCM-HP</v>
      </c>
      <c r="AF6518" t="str">
        <f>VLOOKUP(_2023Mar1_2023Mar31CustomUnifiedTransaction__1[[#This Row],[sku]],Product_Database5[[MSKU]:[Child]],5,FALSE)</f>
        <v>CTCM-HP1</v>
      </c>
    </row>
    <row r="6519" spans="1:32" x14ac:dyDescent="0.3">
      <c r="A6519" t="s">
        <v>40160</v>
      </c>
      <c r="B6519">
        <v>17596569271</v>
      </c>
      <c r="C6519" t="s">
        <v>31656</v>
      </c>
      <c r="D6519" t="s">
        <v>18609</v>
      </c>
      <c r="E6519" t="s">
        <v>669</v>
      </c>
      <c r="F6519" t="s">
        <v>774</v>
      </c>
      <c r="G6519">
        <v>1</v>
      </c>
      <c r="H6519" t="s">
        <v>31659</v>
      </c>
      <c r="I6519" t="s">
        <v>31660</v>
      </c>
      <c r="J6519" t="s">
        <v>38</v>
      </c>
      <c r="K6519" t="s">
        <v>18610</v>
      </c>
      <c r="L6519" t="s">
        <v>873</v>
      </c>
      <c r="M6519" t="s">
        <v>18611</v>
      </c>
      <c r="N6519" t="s">
        <v>31662</v>
      </c>
      <c r="O6519">
        <v>44.99</v>
      </c>
      <c r="P6519">
        <v>2.1</v>
      </c>
      <c r="Q6519">
        <v>0</v>
      </c>
      <c r="R6519">
        <v>0</v>
      </c>
      <c r="S6519">
        <v>0</v>
      </c>
      <c r="T6519">
        <v>0</v>
      </c>
      <c r="U6519">
        <v>0</v>
      </c>
      <c r="V6519">
        <v>0</v>
      </c>
      <c r="W6519">
        <v>-17</v>
      </c>
      <c r="X6519">
        <v>0</v>
      </c>
      <c r="Y6519">
        <v>-2.1</v>
      </c>
      <c r="Z6519">
        <v>-4.2</v>
      </c>
      <c r="AA6519">
        <v>-7.56</v>
      </c>
      <c r="AB6519">
        <v>0</v>
      </c>
      <c r="AC6519">
        <v>0</v>
      </c>
      <c r="AD6519">
        <v>16.23</v>
      </c>
      <c r="AE6519" t="str">
        <f>VLOOKUP(_2023Mar1_2023Mar31CustomUnifiedTransaction__1[[#This Row],[sku]],Product_Database5[[MSKU]:[Child]],4,FALSE)</f>
        <v>CTCM-HP</v>
      </c>
      <c r="AF6519" t="str">
        <f>VLOOKUP(_2023Mar1_2023Mar31CustomUnifiedTransaction__1[[#This Row],[sku]],Product_Database5[[MSKU]:[Child]],5,FALSE)</f>
        <v>CTCM-HP1</v>
      </c>
    </row>
    <row r="6520" spans="1:32" x14ac:dyDescent="0.3">
      <c r="A6520" t="s">
        <v>40161</v>
      </c>
      <c r="B6520">
        <v>17596569271</v>
      </c>
      <c r="C6520" t="s">
        <v>31656</v>
      </c>
      <c r="D6520" t="s">
        <v>17618</v>
      </c>
      <c r="E6520" t="s">
        <v>677</v>
      </c>
      <c r="F6520" t="s">
        <v>8031</v>
      </c>
      <c r="G6520">
        <v>1</v>
      </c>
      <c r="H6520" t="s">
        <v>31659</v>
      </c>
      <c r="I6520" t="s">
        <v>31660</v>
      </c>
      <c r="J6520" t="s">
        <v>38</v>
      </c>
      <c r="K6520" t="s">
        <v>4753</v>
      </c>
      <c r="L6520" t="s">
        <v>733</v>
      </c>
      <c r="M6520" t="s">
        <v>17619</v>
      </c>
      <c r="N6520" t="s">
        <v>31662</v>
      </c>
      <c r="O6520">
        <v>24.97</v>
      </c>
      <c r="P6520">
        <v>1.45</v>
      </c>
      <c r="Q6520">
        <v>0</v>
      </c>
      <c r="R6520">
        <v>0</v>
      </c>
      <c r="S6520">
        <v>0</v>
      </c>
      <c r="T6520">
        <v>0</v>
      </c>
      <c r="U6520">
        <v>0</v>
      </c>
      <c r="V6520">
        <v>0</v>
      </c>
      <c r="W6520">
        <v>-5</v>
      </c>
      <c r="X6520">
        <v>0</v>
      </c>
      <c r="Y6520">
        <v>-1.45</v>
      </c>
      <c r="Z6520">
        <v>-3</v>
      </c>
      <c r="AA6520">
        <v>-5.6</v>
      </c>
      <c r="AB6520">
        <v>0</v>
      </c>
      <c r="AC6520">
        <v>0</v>
      </c>
      <c r="AD6520">
        <v>11.37</v>
      </c>
      <c r="AE6520" t="str">
        <f>VLOOKUP(_2023Mar1_2023Mar31CustomUnifiedTransaction__1[[#This Row],[sku]],Product_Database5[[MSKU]:[Child]],4,FALSE)</f>
        <v>CT60</v>
      </c>
      <c r="AF6520" t="str">
        <f>VLOOKUP(_2023Mar1_2023Mar31CustomUnifiedTransaction__1[[#This Row],[sku]],Product_Database5[[MSKU]:[Child]],5,FALSE)</f>
        <v>CT60-P</v>
      </c>
    </row>
    <row r="6521" spans="1:32" x14ac:dyDescent="0.3">
      <c r="A6521" t="s">
        <v>40162</v>
      </c>
      <c r="B6521">
        <v>17596569271</v>
      </c>
      <c r="C6521" t="s">
        <v>31656</v>
      </c>
      <c r="D6521" t="s">
        <v>17795</v>
      </c>
      <c r="E6521" t="s">
        <v>662</v>
      </c>
      <c r="F6521" t="s">
        <v>726</v>
      </c>
      <c r="G6521">
        <v>1</v>
      </c>
      <c r="H6521" t="s">
        <v>31659</v>
      </c>
      <c r="I6521" t="s">
        <v>31660</v>
      </c>
      <c r="J6521" t="s">
        <v>38</v>
      </c>
      <c r="K6521" t="s">
        <v>17796</v>
      </c>
      <c r="L6521" t="s">
        <v>49</v>
      </c>
      <c r="M6521" t="s">
        <v>17797</v>
      </c>
      <c r="N6521" t="s">
        <v>31662</v>
      </c>
      <c r="O6521">
        <v>24.97</v>
      </c>
      <c r="P6521">
        <v>1.55</v>
      </c>
      <c r="Q6521">
        <v>0</v>
      </c>
      <c r="R6521">
        <v>0</v>
      </c>
      <c r="S6521">
        <v>0</v>
      </c>
      <c r="T6521">
        <v>0</v>
      </c>
      <c r="U6521">
        <v>0</v>
      </c>
      <c r="V6521">
        <v>0</v>
      </c>
      <c r="W6521">
        <v>-5</v>
      </c>
      <c r="X6521">
        <v>0</v>
      </c>
      <c r="Y6521">
        <v>-1.55</v>
      </c>
      <c r="Z6521">
        <v>-3</v>
      </c>
      <c r="AA6521">
        <v>-4.66</v>
      </c>
      <c r="AB6521">
        <v>0</v>
      </c>
      <c r="AC6521">
        <v>0</v>
      </c>
      <c r="AD6521">
        <v>12.31</v>
      </c>
      <c r="AE6521" t="str">
        <f>VLOOKUP(_2023Mar1_2023Mar31CustomUnifiedTransaction__1[[#This Row],[sku]],Product_Database5[[MSKU]:[Child]],4,FALSE)</f>
        <v>CTHG</v>
      </c>
      <c r="AF6521" t="str">
        <f>VLOOKUP(_2023Mar1_2023Mar31CustomUnifiedTransaction__1[[#This Row],[sku]],Product_Database5[[MSKU]:[Child]],5,FALSE)</f>
        <v>CTHG-B</v>
      </c>
    </row>
    <row r="6522" spans="1:32" x14ac:dyDescent="0.3">
      <c r="A6522" t="s">
        <v>40163</v>
      </c>
      <c r="B6522">
        <v>17596569271</v>
      </c>
      <c r="C6522" t="s">
        <v>31656</v>
      </c>
      <c r="D6522" t="s">
        <v>17687</v>
      </c>
      <c r="E6522" t="s">
        <v>677</v>
      </c>
      <c r="F6522" t="s">
        <v>8031</v>
      </c>
      <c r="G6522">
        <v>1</v>
      </c>
      <c r="H6522" t="s">
        <v>31659</v>
      </c>
      <c r="I6522" t="s">
        <v>31660</v>
      </c>
      <c r="J6522" t="s">
        <v>38</v>
      </c>
      <c r="K6522" t="s">
        <v>3192</v>
      </c>
      <c r="L6522" t="s">
        <v>947</v>
      </c>
      <c r="M6522" t="s">
        <v>17688</v>
      </c>
      <c r="N6522" t="s">
        <v>31662</v>
      </c>
      <c r="O6522">
        <v>24.97</v>
      </c>
      <c r="P6522">
        <v>1.5</v>
      </c>
      <c r="Q6522">
        <v>1.5</v>
      </c>
      <c r="R6522">
        <v>0</v>
      </c>
      <c r="S6522">
        <v>0</v>
      </c>
      <c r="T6522">
        <v>0</v>
      </c>
      <c r="U6522">
        <v>0</v>
      </c>
      <c r="V6522">
        <v>0</v>
      </c>
      <c r="W6522">
        <v>-1.5</v>
      </c>
      <c r="X6522">
        <v>0</v>
      </c>
      <c r="Y6522">
        <v>-1.5</v>
      </c>
      <c r="Z6522">
        <v>-3.75</v>
      </c>
      <c r="AA6522">
        <v>-5.6</v>
      </c>
      <c r="AB6522">
        <v>0</v>
      </c>
      <c r="AC6522">
        <v>0</v>
      </c>
      <c r="AD6522">
        <v>15.62</v>
      </c>
      <c r="AE6522" t="str">
        <f>VLOOKUP(_2023Mar1_2023Mar31CustomUnifiedTransaction__1[[#This Row],[sku]],Product_Database5[[MSKU]:[Child]],4,FALSE)</f>
        <v>CT60</v>
      </c>
      <c r="AF6522" t="str">
        <f>VLOOKUP(_2023Mar1_2023Mar31CustomUnifiedTransaction__1[[#This Row],[sku]],Product_Database5[[MSKU]:[Child]],5,FALSE)</f>
        <v>CT60-P</v>
      </c>
    </row>
    <row r="6523" spans="1:32" x14ac:dyDescent="0.3">
      <c r="A6523" t="s">
        <v>40164</v>
      </c>
      <c r="B6523">
        <v>17596569271</v>
      </c>
      <c r="C6523" t="s">
        <v>31656</v>
      </c>
      <c r="D6523" t="s">
        <v>17642</v>
      </c>
      <c r="E6523" t="s">
        <v>775</v>
      </c>
      <c r="F6523" t="s">
        <v>774</v>
      </c>
      <c r="G6523">
        <v>1</v>
      </c>
      <c r="H6523" t="s">
        <v>31659</v>
      </c>
      <c r="I6523" t="s">
        <v>31660</v>
      </c>
      <c r="J6523" t="s">
        <v>38</v>
      </c>
      <c r="K6523" t="s">
        <v>10561</v>
      </c>
      <c r="L6523" t="s">
        <v>49</v>
      </c>
      <c r="M6523" t="s">
        <v>13463</v>
      </c>
      <c r="N6523" t="s">
        <v>31662</v>
      </c>
      <c r="O6523">
        <v>43.97</v>
      </c>
      <c r="P6523">
        <v>3.41</v>
      </c>
      <c r="Q6523">
        <v>0</v>
      </c>
      <c r="R6523">
        <v>0</v>
      </c>
      <c r="S6523">
        <v>0</v>
      </c>
      <c r="T6523">
        <v>0</v>
      </c>
      <c r="U6523">
        <v>0</v>
      </c>
      <c r="V6523">
        <v>0</v>
      </c>
      <c r="W6523">
        <v>0</v>
      </c>
      <c r="X6523">
        <v>0</v>
      </c>
      <c r="Y6523">
        <v>-3.41</v>
      </c>
      <c r="Z6523">
        <v>-6.6</v>
      </c>
      <c r="AA6523">
        <v>-8.84</v>
      </c>
      <c r="AB6523">
        <v>0</v>
      </c>
      <c r="AC6523">
        <v>0</v>
      </c>
      <c r="AD6523">
        <v>28.53</v>
      </c>
      <c r="AE6523" t="str">
        <f>VLOOKUP(_2023Mar1_2023Mar31CustomUnifiedTransaction__1[[#This Row],[sku]],Product_Database5[[MSKU]:[Child]],4,FALSE)</f>
        <v>CTCM-HP</v>
      </c>
      <c r="AF6523" t="str">
        <f>VLOOKUP(_2023Mar1_2023Mar31CustomUnifiedTransaction__1[[#This Row],[sku]],Product_Database5[[MSKU]:[Child]],5,FALSE)</f>
        <v>CTCM-HP</v>
      </c>
    </row>
    <row r="6524" spans="1:32" x14ac:dyDescent="0.3">
      <c r="A6524" t="s">
        <v>40165</v>
      </c>
      <c r="B6524">
        <v>17596569271</v>
      </c>
      <c r="C6524" t="s">
        <v>31656</v>
      </c>
      <c r="D6524" t="s">
        <v>24790</v>
      </c>
      <c r="E6524" t="s">
        <v>644</v>
      </c>
      <c r="F6524" t="s">
        <v>726</v>
      </c>
      <c r="G6524">
        <v>1</v>
      </c>
      <c r="H6524" t="s">
        <v>31659</v>
      </c>
      <c r="I6524" t="s">
        <v>31660</v>
      </c>
      <c r="J6524" t="s">
        <v>38</v>
      </c>
      <c r="K6524" t="s">
        <v>10272</v>
      </c>
      <c r="L6524" t="s">
        <v>748</v>
      </c>
      <c r="M6524" t="s">
        <v>24791</v>
      </c>
      <c r="N6524" t="s">
        <v>31662</v>
      </c>
      <c r="O6524">
        <v>24.97</v>
      </c>
      <c r="P6524">
        <v>2.06</v>
      </c>
      <c r="Q6524">
        <v>0.7</v>
      </c>
      <c r="R6524">
        <v>0</v>
      </c>
      <c r="S6524">
        <v>0</v>
      </c>
      <c r="T6524">
        <v>0</v>
      </c>
      <c r="U6524">
        <v>0</v>
      </c>
      <c r="V6524">
        <v>0</v>
      </c>
      <c r="W6524">
        <v>-0.7</v>
      </c>
      <c r="X6524">
        <v>0</v>
      </c>
      <c r="Y6524">
        <v>-2.06</v>
      </c>
      <c r="Z6524">
        <v>-3.75</v>
      </c>
      <c r="AA6524">
        <v>-5.31</v>
      </c>
      <c r="AB6524">
        <v>0</v>
      </c>
      <c r="AC6524">
        <v>0</v>
      </c>
      <c r="AD6524">
        <v>15.91</v>
      </c>
      <c r="AE6524" t="str">
        <f>VLOOKUP(_2023Mar1_2023Mar31CustomUnifiedTransaction__1[[#This Row],[sku]],Product_Database5[[MSKU]:[Child]],4,FALSE)</f>
        <v>CTHG</v>
      </c>
      <c r="AF6524" t="str">
        <f>VLOOKUP(_2023Mar1_2023Mar31CustomUnifiedTransaction__1[[#This Row],[sku]],Product_Database5[[MSKU]:[Child]],5,FALSE)</f>
        <v>CTHG-P</v>
      </c>
    </row>
    <row r="6525" spans="1:32" x14ac:dyDescent="0.3">
      <c r="A6525" t="s">
        <v>40166</v>
      </c>
      <c r="B6525">
        <v>17596569271</v>
      </c>
      <c r="C6525" t="s">
        <v>31656</v>
      </c>
      <c r="D6525" t="s">
        <v>17857</v>
      </c>
      <c r="E6525" t="s">
        <v>634</v>
      </c>
      <c r="F6525" t="s">
        <v>8031</v>
      </c>
      <c r="G6525">
        <v>1</v>
      </c>
      <c r="H6525" t="s">
        <v>31659</v>
      </c>
      <c r="I6525" t="s">
        <v>31660</v>
      </c>
      <c r="J6525" t="s">
        <v>38</v>
      </c>
      <c r="K6525" t="s">
        <v>17858</v>
      </c>
      <c r="L6525" t="s">
        <v>672</v>
      </c>
      <c r="M6525" t="s">
        <v>17859</v>
      </c>
      <c r="N6525" t="s">
        <v>31662</v>
      </c>
      <c r="O6525">
        <v>24.97</v>
      </c>
      <c r="P6525">
        <v>1.77</v>
      </c>
      <c r="Q6525">
        <v>0</v>
      </c>
      <c r="R6525">
        <v>0</v>
      </c>
      <c r="S6525">
        <v>0</v>
      </c>
      <c r="T6525">
        <v>0</v>
      </c>
      <c r="U6525">
        <v>0</v>
      </c>
      <c r="V6525">
        <v>0</v>
      </c>
      <c r="W6525">
        <v>-5</v>
      </c>
      <c r="X6525">
        <v>0</v>
      </c>
      <c r="Y6525">
        <v>-1.77</v>
      </c>
      <c r="Z6525">
        <v>-3</v>
      </c>
      <c r="AA6525">
        <v>-5.6</v>
      </c>
      <c r="AB6525">
        <v>0</v>
      </c>
      <c r="AC6525">
        <v>0</v>
      </c>
      <c r="AD6525">
        <v>11.37</v>
      </c>
      <c r="AE6525" t="str">
        <f>VLOOKUP(_2023Mar1_2023Mar31CustomUnifiedTransaction__1[[#This Row],[sku]],Product_Database5[[MSKU]:[Child]],4,FALSE)</f>
        <v>CT60</v>
      </c>
      <c r="AF6525" t="str">
        <f>VLOOKUP(_2023Mar1_2023Mar31CustomUnifiedTransaction__1[[#This Row],[sku]],Product_Database5[[MSKU]:[Child]],5,FALSE)</f>
        <v>CT60-B</v>
      </c>
    </row>
    <row r="6526" spans="1:32" x14ac:dyDescent="0.3">
      <c r="A6526" t="s">
        <v>40167</v>
      </c>
      <c r="B6526">
        <v>17596569271</v>
      </c>
      <c r="C6526" t="s">
        <v>31656</v>
      </c>
      <c r="D6526" t="s">
        <v>21448</v>
      </c>
      <c r="E6526" t="s">
        <v>644</v>
      </c>
      <c r="F6526" t="s">
        <v>726</v>
      </c>
      <c r="G6526">
        <v>1</v>
      </c>
      <c r="H6526" t="s">
        <v>31659</v>
      </c>
      <c r="I6526" t="s">
        <v>31660</v>
      </c>
      <c r="J6526" t="s">
        <v>38</v>
      </c>
      <c r="K6526" t="s">
        <v>21449</v>
      </c>
      <c r="L6526" t="s">
        <v>1427</v>
      </c>
      <c r="M6526" t="s">
        <v>21450</v>
      </c>
      <c r="N6526" t="s">
        <v>31662</v>
      </c>
      <c r="O6526">
        <v>24.97</v>
      </c>
      <c r="P6526">
        <v>2.0299999999999998</v>
      </c>
      <c r="Q6526">
        <v>5.99</v>
      </c>
      <c r="R6526">
        <v>0</v>
      </c>
      <c r="S6526">
        <v>0</v>
      </c>
      <c r="T6526">
        <v>0</v>
      </c>
      <c r="U6526">
        <v>0</v>
      </c>
      <c r="V6526">
        <v>0</v>
      </c>
      <c r="W6526">
        <v>-5.99</v>
      </c>
      <c r="X6526">
        <v>0</v>
      </c>
      <c r="Y6526">
        <v>-2.0299999999999998</v>
      </c>
      <c r="Z6526">
        <v>-3.75</v>
      </c>
      <c r="AA6526">
        <v>-5.31</v>
      </c>
      <c r="AB6526">
        <v>0</v>
      </c>
      <c r="AC6526">
        <v>0</v>
      </c>
      <c r="AD6526">
        <v>15.91</v>
      </c>
      <c r="AE6526" t="str">
        <f>VLOOKUP(_2023Mar1_2023Mar31CustomUnifiedTransaction__1[[#This Row],[sku]],Product_Database5[[MSKU]:[Child]],4,FALSE)</f>
        <v>CTHG</v>
      </c>
      <c r="AF6526" t="str">
        <f>VLOOKUP(_2023Mar1_2023Mar31CustomUnifiedTransaction__1[[#This Row],[sku]],Product_Database5[[MSKU]:[Child]],5,FALSE)</f>
        <v>CTHG-P</v>
      </c>
    </row>
    <row r="6527" spans="1:32" x14ac:dyDescent="0.3">
      <c r="A6527" t="s">
        <v>40168</v>
      </c>
      <c r="B6527">
        <v>17596569271</v>
      </c>
      <c r="C6527" t="s">
        <v>31656</v>
      </c>
      <c r="D6527" t="s">
        <v>18073</v>
      </c>
      <c r="E6527" t="s">
        <v>634</v>
      </c>
      <c r="F6527" t="s">
        <v>8031</v>
      </c>
      <c r="G6527">
        <v>1</v>
      </c>
      <c r="H6527" t="s">
        <v>31659</v>
      </c>
      <c r="I6527" t="s">
        <v>31660</v>
      </c>
      <c r="J6527" t="s">
        <v>38</v>
      </c>
      <c r="K6527" t="s">
        <v>3073</v>
      </c>
      <c r="L6527" t="s">
        <v>2231</v>
      </c>
      <c r="M6527" t="s">
        <v>18074</v>
      </c>
      <c r="N6527" t="s">
        <v>31662</v>
      </c>
      <c r="O6527">
        <v>24.97</v>
      </c>
      <c r="P6527">
        <v>0</v>
      </c>
      <c r="Q6527">
        <v>0</v>
      </c>
      <c r="R6527">
        <v>0</v>
      </c>
      <c r="S6527">
        <v>0</v>
      </c>
      <c r="T6527">
        <v>0</v>
      </c>
      <c r="U6527">
        <v>0</v>
      </c>
      <c r="V6527">
        <v>0</v>
      </c>
      <c r="W6527">
        <v>-5</v>
      </c>
      <c r="X6527">
        <v>0</v>
      </c>
      <c r="Y6527">
        <v>0</v>
      </c>
      <c r="Z6527">
        <v>-3</v>
      </c>
      <c r="AA6527">
        <v>-5.6</v>
      </c>
      <c r="AB6527">
        <v>0</v>
      </c>
      <c r="AC6527">
        <v>0</v>
      </c>
      <c r="AD6527">
        <v>11.37</v>
      </c>
      <c r="AE6527" t="str">
        <f>VLOOKUP(_2023Mar1_2023Mar31CustomUnifiedTransaction__1[[#This Row],[sku]],Product_Database5[[MSKU]:[Child]],4,FALSE)</f>
        <v>CT60</v>
      </c>
      <c r="AF6527" t="str">
        <f>VLOOKUP(_2023Mar1_2023Mar31CustomUnifiedTransaction__1[[#This Row],[sku]],Product_Database5[[MSKU]:[Child]],5,FALSE)</f>
        <v>CT60-B</v>
      </c>
    </row>
    <row r="6528" spans="1:32" x14ac:dyDescent="0.3">
      <c r="A6528" t="s">
        <v>40169</v>
      </c>
      <c r="B6528">
        <v>17596569271</v>
      </c>
      <c r="C6528" t="s">
        <v>31656</v>
      </c>
      <c r="D6528" t="s">
        <v>18023</v>
      </c>
      <c r="E6528" t="s">
        <v>677</v>
      </c>
      <c r="F6528" t="s">
        <v>8031</v>
      </c>
      <c r="G6528">
        <v>1</v>
      </c>
      <c r="H6528" t="s">
        <v>31659</v>
      </c>
      <c r="I6528" t="s">
        <v>31660</v>
      </c>
      <c r="J6528" t="s">
        <v>38</v>
      </c>
      <c r="K6528" t="s">
        <v>3183</v>
      </c>
      <c r="L6528" t="s">
        <v>928</v>
      </c>
      <c r="M6528" t="s">
        <v>18024</v>
      </c>
      <c r="N6528" t="s">
        <v>31662</v>
      </c>
      <c r="O6528">
        <v>24.97</v>
      </c>
      <c r="P6528">
        <v>1.2</v>
      </c>
      <c r="Q6528">
        <v>1</v>
      </c>
      <c r="R6528">
        <v>0</v>
      </c>
      <c r="S6528">
        <v>0</v>
      </c>
      <c r="T6528">
        <v>0</v>
      </c>
      <c r="U6528">
        <v>0</v>
      </c>
      <c r="V6528">
        <v>0</v>
      </c>
      <c r="W6528">
        <v>-6</v>
      </c>
      <c r="X6528">
        <v>0</v>
      </c>
      <c r="Y6528">
        <v>-1.2</v>
      </c>
      <c r="Z6528">
        <v>-3</v>
      </c>
      <c r="AA6528">
        <v>-5.6</v>
      </c>
      <c r="AB6528">
        <v>0</v>
      </c>
      <c r="AC6528">
        <v>0</v>
      </c>
      <c r="AD6528">
        <v>11.37</v>
      </c>
      <c r="AE6528" t="str">
        <f>VLOOKUP(_2023Mar1_2023Mar31CustomUnifiedTransaction__1[[#This Row],[sku]],Product_Database5[[MSKU]:[Child]],4,FALSE)</f>
        <v>CT60</v>
      </c>
      <c r="AF6528" t="str">
        <f>VLOOKUP(_2023Mar1_2023Mar31CustomUnifiedTransaction__1[[#This Row],[sku]],Product_Database5[[MSKU]:[Child]],5,FALSE)</f>
        <v>CT60-P</v>
      </c>
    </row>
    <row r="6529" spans="1:32" x14ac:dyDescent="0.3">
      <c r="A6529" t="s">
        <v>40170</v>
      </c>
      <c r="B6529">
        <v>17596569271</v>
      </c>
      <c r="C6529" t="s">
        <v>31656</v>
      </c>
      <c r="D6529" t="s">
        <v>17589</v>
      </c>
      <c r="E6529" t="s">
        <v>644</v>
      </c>
      <c r="F6529" t="s">
        <v>726</v>
      </c>
      <c r="G6529">
        <v>1</v>
      </c>
      <c r="H6529" t="s">
        <v>31659</v>
      </c>
      <c r="I6529" t="s">
        <v>31660</v>
      </c>
      <c r="J6529" t="s">
        <v>38</v>
      </c>
      <c r="K6529" t="s">
        <v>17590</v>
      </c>
      <c r="L6529" t="s">
        <v>741</v>
      </c>
      <c r="M6529" t="s">
        <v>17591</v>
      </c>
      <c r="N6529" t="s">
        <v>31662</v>
      </c>
      <c r="O6529">
        <v>24.97</v>
      </c>
      <c r="P6529">
        <v>1.65</v>
      </c>
      <c r="Q6529">
        <v>0</v>
      </c>
      <c r="R6529">
        <v>0</v>
      </c>
      <c r="S6529">
        <v>0</v>
      </c>
      <c r="T6529">
        <v>0</v>
      </c>
      <c r="U6529">
        <v>0</v>
      </c>
      <c r="V6529">
        <v>0</v>
      </c>
      <c r="W6529">
        <v>0</v>
      </c>
      <c r="X6529">
        <v>0</v>
      </c>
      <c r="Y6529">
        <v>-1.65</v>
      </c>
      <c r="Z6529">
        <v>-3.75</v>
      </c>
      <c r="AA6529">
        <v>-5.31</v>
      </c>
      <c r="AB6529">
        <v>0</v>
      </c>
      <c r="AC6529">
        <v>0</v>
      </c>
      <c r="AD6529">
        <v>15.91</v>
      </c>
      <c r="AE6529" t="str">
        <f>VLOOKUP(_2023Mar1_2023Mar31CustomUnifiedTransaction__1[[#This Row],[sku]],Product_Database5[[MSKU]:[Child]],4,FALSE)</f>
        <v>CTHG</v>
      </c>
      <c r="AF6529" t="str">
        <f>VLOOKUP(_2023Mar1_2023Mar31CustomUnifiedTransaction__1[[#This Row],[sku]],Product_Database5[[MSKU]:[Child]],5,FALSE)</f>
        <v>CTHG-P</v>
      </c>
    </row>
    <row r="6530" spans="1:32" x14ac:dyDescent="0.3">
      <c r="A6530" t="s">
        <v>40171</v>
      </c>
      <c r="B6530">
        <v>17596569271</v>
      </c>
      <c r="C6530" t="s">
        <v>31656</v>
      </c>
      <c r="D6530" t="s">
        <v>17981</v>
      </c>
      <c r="E6530" t="s">
        <v>634</v>
      </c>
      <c r="F6530" t="s">
        <v>8031</v>
      </c>
      <c r="G6530">
        <v>1</v>
      </c>
      <c r="H6530" t="s">
        <v>31659</v>
      </c>
      <c r="I6530" t="s">
        <v>31660</v>
      </c>
      <c r="J6530" t="s">
        <v>38</v>
      </c>
      <c r="K6530" t="s">
        <v>1427</v>
      </c>
      <c r="L6530" t="s">
        <v>672</v>
      </c>
      <c r="M6530" t="s">
        <v>17982</v>
      </c>
      <c r="N6530" t="s">
        <v>31662</v>
      </c>
      <c r="O6530">
        <v>24.97</v>
      </c>
      <c r="P6530">
        <v>1.77</v>
      </c>
      <c r="Q6530">
        <v>0</v>
      </c>
      <c r="R6530">
        <v>0</v>
      </c>
      <c r="S6530">
        <v>0</v>
      </c>
      <c r="T6530">
        <v>0</v>
      </c>
      <c r="U6530">
        <v>0</v>
      </c>
      <c r="V6530">
        <v>0</v>
      </c>
      <c r="W6530">
        <v>-5</v>
      </c>
      <c r="X6530">
        <v>0</v>
      </c>
      <c r="Y6530">
        <v>-1.77</v>
      </c>
      <c r="Z6530">
        <v>-3</v>
      </c>
      <c r="AA6530">
        <v>-5.6</v>
      </c>
      <c r="AB6530">
        <v>0</v>
      </c>
      <c r="AC6530">
        <v>0</v>
      </c>
      <c r="AD6530">
        <v>11.37</v>
      </c>
      <c r="AE6530" t="str">
        <f>VLOOKUP(_2023Mar1_2023Mar31CustomUnifiedTransaction__1[[#This Row],[sku]],Product_Database5[[MSKU]:[Child]],4,FALSE)</f>
        <v>CT60</v>
      </c>
      <c r="AF6530" t="str">
        <f>VLOOKUP(_2023Mar1_2023Mar31CustomUnifiedTransaction__1[[#This Row],[sku]],Product_Database5[[MSKU]:[Child]],5,FALSE)</f>
        <v>CT60-B</v>
      </c>
    </row>
    <row r="6531" spans="1:32" x14ac:dyDescent="0.3">
      <c r="A6531" t="s">
        <v>40172</v>
      </c>
      <c r="B6531">
        <v>17596569271</v>
      </c>
      <c r="C6531" t="s">
        <v>31656</v>
      </c>
      <c r="D6531" t="s">
        <v>17582</v>
      </c>
      <c r="E6531" t="s">
        <v>677</v>
      </c>
      <c r="F6531" t="s">
        <v>8031</v>
      </c>
      <c r="G6531">
        <v>1</v>
      </c>
      <c r="H6531" t="s">
        <v>31659</v>
      </c>
      <c r="I6531" t="s">
        <v>31660</v>
      </c>
      <c r="J6531" t="s">
        <v>38</v>
      </c>
      <c r="K6531" t="s">
        <v>12112</v>
      </c>
      <c r="L6531" t="s">
        <v>49</v>
      </c>
      <c r="M6531" t="s">
        <v>17583</v>
      </c>
      <c r="N6531" t="s">
        <v>31662</v>
      </c>
      <c r="O6531">
        <v>24.97</v>
      </c>
      <c r="P6531">
        <v>1.99</v>
      </c>
      <c r="Q6531">
        <v>0</v>
      </c>
      <c r="R6531">
        <v>0</v>
      </c>
      <c r="S6531">
        <v>0</v>
      </c>
      <c r="T6531">
        <v>0</v>
      </c>
      <c r="U6531">
        <v>0</v>
      </c>
      <c r="V6531">
        <v>0</v>
      </c>
      <c r="W6531">
        <v>0</v>
      </c>
      <c r="X6531">
        <v>0</v>
      </c>
      <c r="Y6531">
        <v>-1.99</v>
      </c>
      <c r="Z6531">
        <v>-3.75</v>
      </c>
      <c r="AA6531">
        <v>-5.6</v>
      </c>
      <c r="AB6531">
        <v>0</v>
      </c>
      <c r="AC6531">
        <v>0</v>
      </c>
      <c r="AD6531">
        <v>15.62</v>
      </c>
      <c r="AE6531" t="str">
        <f>VLOOKUP(_2023Mar1_2023Mar31CustomUnifiedTransaction__1[[#This Row],[sku]],Product_Database5[[MSKU]:[Child]],4,FALSE)</f>
        <v>CT60</v>
      </c>
      <c r="AF6531" t="str">
        <f>VLOOKUP(_2023Mar1_2023Mar31CustomUnifiedTransaction__1[[#This Row],[sku]],Product_Database5[[MSKU]:[Child]],5,FALSE)</f>
        <v>CT60-P</v>
      </c>
    </row>
    <row r="6532" spans="1:32" x14ac:dyDescent="0.3">
      <c r="A6532" t="s">
        <v>40173</v>
      </c>
      <c r="B6532">
        <v>17596569271</v>
      </c>
      <c r="C6532" t="s">
        <v>31656</v>
      </c>
      <c r="D6532" t="s">
        <v>17570</v>
      </c>
      <c r="E6532" t="s">
        <v>644</v>
      </c>
      <c r="F6532" t="s">
        <v>726</v>
      </c>
      <c r="G6532">
        <v>1</v>
      </c>
      <c r="H6532" t="s">
        <v>31659</v>
      </c>
      <c r="I6532" t="s">
        <v>31660</v>
      </c>
      <c r="J6532" t="s">
        <v>38</v>
      </c>
      <c r="K6532" t="s">
        <v>5216</v>
      </c>
      <c r="L6532" t="s">
        <v>961</v>
      </c>
      <c r="M6532" t="s">
        <v>17571</v>
      </c>
      <c r="N6532" t="s">
        <v>31662</v>
      </c>
      <c r="O6532">
        <v>24.97</v>
      </c>
      <c r="P6532">
        <v>1.35</v>
      </c>
      <c r="Q6532">
        <v>0</v>
      </c>
      <c r="R6532">
        <v>0</v>
      </c>
      <c r="S6532">
        <v>0</v>
      </c>
      <c r="T6532">
        <v>0</v>
      </c>
      <c r="U6532">
        <v>0</v>
      </c>
      <c r="V6532">
        <v>0</v>
      </c>
      <c r="W6532">
        <v>-5</v>
      </c>
      <c r="X6532">
        <v>0</v>
      </c>
      <c r="Y6532">
        <v>-1.35</v>
      </c>
      <c r="Z6532">
        <v>-3</v>
      </c>
      <c r="AA6532">
        <v>-5.31</v>
      </c>
      <c r="AB6532">
        <v>0</v>
      </c>
      <c r="AC6532">
        <v>0</v>
      </c>
      <c r="AD6532">
        <v>11.66</v>
      </c>
      <c r="AE6532" t="str">
        <f>VLOOKUP(_2023Mar1_2023Mar31CustomUnifiedTransaction__1[[#This Row],[sku]],Product_Database5[[MSKU]:[Child]],4,FALSE)</f>
        <v>CTHG</v>
      </c>
      <c r="AF6532" t="str">
        <f>VLOOKUP(_2023Mar1_2023Mar31CustomUnifiedTransaction__1[[#This Row],[sku]],Product_Database5[[MSKU]:[Child]],5,FALSE)</f>
        <v>CTHG-P</v>
      </c>
    </row>
    <row r="6533" spans="1:32" x14ac:dyDescent="0.3">
      <c r="A6533" t="s">
        <v>40174</v>
      </c>
      <c r="B6533">
        <v>17596569271</v>
      </c>
      <c r="C6533" t="s">
        <v>31656</v>
      </c>
      <c r="D6533" t="s">
        <v>19558</v>
      </c>
      <c r="E6533" t="s">
        <v>644</v>
      </c>
      <c r="F6533" t="s">
        <v>726</v>
      </c>
      <c r="G6533">
        <v>1</v>
      </c>
      <c r="H6533" t="s">
        <v>31659</v>
      </c>
      <c r="I6533" t="s">
        <v>31660</v>
      </c>
      <c r="J6533" t="s">
        <v>38</v>
      </c>
      <c r="K6533" t="s">
        <v>4818</v>
      </c>
      <c r="L6533" t="s">
        <v>924</v>
      </c>
      <c r="M6533" t="s">
        <v>19559</v>
      </c>
      <c r="N6533" t="s">
        <v>31662</v>
      </c>
      <c r="O6533">
        <v>24.97</v>
      </c>
      <c r="P6533">
        <v>1.37</v>
      </c>
      <c r="Q6533">
        <v>0</v>
      </c>
      <c r="R6533">
        <v>0</v>
      </c>
      <c r="S6533">
        <v>0</v>
      </c>
      <c r="T6533">
        <v>0</v>
      </c>
      <c r="U6533">
        <v>0</v>
      </c>
      <c r="V6533">
        <v>0</v>
      </c>
      <c r="W6533">
        <v>0</v>
      </c>
      <c r="X6533">
        <v>0</v>
      </c>
      <c r="Y6533">
        <v>-1.37</v>
      </c>
      <c r="Z6533">
        <v>-3.75</v>
      </c>
      <c r="AA6533">
        <v>-5.31</v>
      </c>
      <c r="AB6533">
        <v>0</v>
      </c>
      <c r="AC6533">
        <v>0</v>
      </c>
      <c r="AD6533">
        <v>15.91</v>
      </c>
      <c r="AE6533" t="str">
        <f>VLOOKUP(_2023Mar1_2023Mar31CustomUnifiedTransaction__1[[#This Row],[sku]],Product_Database5[[MSKU]:[Child]],4,FALSE)</f>
        <v>CTHG</v>
      </c>
      <c r="AF6533" t="str">
        <f>VLOOKUP(_2023Mar1_2023Mar31CustomUnifiedTransaction__1[[#This Row],[sku]],Product_Database5[[MSKU]:[Child]],5,FALSE)</f>
        <v>CTHG-P</v>
      </c>
    </row>
    <row r="6534" spans="1:32" x14ac:dyDescent="0.3">
      <c r="A6534" t="s">
        <v>40175</v>
      </c>
      <c r="B6534">
        <v>17596569271</v>
      </c>
      <c r="C6534" t="s">
        <v>31656</v>
      </c>
      <c r="D6534" t="s">
        <v>17565</v>
      </c>
      <c r="E6534" t="s">
        <v>677</v>
      </c>
      <c r="F6534" t="s">
        <v>8031</v>
      </c>
      <c r="G6534">
        <v>1</v>
      </c>
      <c r="H6534" t="s">
        <v>31659</v>
      </c>
      <c r="I6534" t="s">
        <v>31660</v>
      </c>
      <c r="J6534" t="s">
        <v>38</v>
      </c>
      <c r="K6534" t="s">
        <v>17566</v>
      </c>
      <c r="L6534" t="s">
        <v>818</v>
      </c>
      <c r="M6534" t="s">
        <v>17567</v>
      </c>
      <c r="N6534" t="s">
        <v>31662</v>
      </c>
      <c r="O6534">
        <v>24.97</v>
      </c>
      <c r="P6534">
        <v>1.5</v>
      </c>
      <c r="Q6534">
        <v>0</v>
      </c>
      <c r="R6534">
        <v>0</v>
      </c>
      <c r="S6534">
        <v>0</v>
      </c>
      <c r="T6534">
        <v>0</v>
      </c>
      <c r="U6534">
        <v>0</v>
      </c>
      <c r="V6534">
        <v>0</v>
      </c>
      <c r="W6534">
        <v>-5</v>
      </c>
      <c r="X6534">
        <v>0</v>
      </c>
      <c r="Y6534">
        <v>-1.5</v>
      </c>
      <c r="Z6534">
        <v>-3</v>
      </c>
      <c r="AA6534">
        <v>-5.6</v>
      </c>
      <c r="AB6534">
        <v>0</v>
      </c>
      <c r="AC6534">
        <v>0</v>
      </c>
      <c r="AD6534">
        <v>11.37</v>
      </c>
      <c r="AE6534" t="str">
        <f>VLOOKUP(_2023Mar1_2023Mar31CustomUnifiedTransaction__1[[#This Row],[sku]],Product_Database5[[MSKU]:[Child]],4,FALSE)</f>
        <v>CT60</v>
      </c>
      <c r="AF6534" t="str">
        <f>VLOOKUP(_2023Mar1_2023Mar31CustomUnifiedTransaction__1[[#This Row],[sku]],Product_Database5[[MSKU]:[Child]],5,FALSE)</f>
        <v>CT60-P</v>
      </c>
    </row>
    <row r="6535" spans="1:32" x14ac:dyDescent="0.3">
      <c r="A6535" t="s">
        <v>40176</v>
      </c>
      <c r="B6535">
        <v>17596569271</v>
      </c>
      <c r="C6535" t="s">
        <v>31656</v>
      </c>
      <c r="D6535" t="s">
        <v>17807</v>
      </c>
      <c r="E6535" t="s">
        <v>1175</v>
      </c>
      <c r="F6535" t="s">
        <v>1174</v>
      </c>
      <c r="G6535">
        <v>1</v>
      </c>
      <c r="H6535" t="s">
        <v>31659</v>
      </c>
      <c r="I6535" t="s">
        <v>31660</v>
      </c>
      <c r="J6535" t="s">
        <v>38</v>
      </c>
      <c r="K6535" t="s">
        <v>17808</v>
      </c>
      <c r="L6535" t="s">
        <v>49</v>
      </c>
      <c r="M6535" t="s">
        <v>17809</v>
      </c>
      <c r="N6535" t="s">
        <v>31662</v>
      </c>
      <c r="O6535">
        <v>11.97</v>
      </c>
      <c r="P6535">
        <v>1.1399999999999999</v>
      </c>
      <c r="Q6535">
        <v>0</v>
      </c>
      <c r="R6535">
        <v>0</v>
      </c>
      <c r="S6535">
        <v>0</v>
      </c>
      <c r="T6535">
        <v>0</v>
      </c>
      <c r="U6535">
        <v>0</v>
      </c>
      <c r="V6535">
        <v>0</v>
      </c>
      <c r="W6535">
        <v>0</v>
      </c>
      <c r="X6535">
        <v>0</v>
      </c>
      <c r="Y6535">
        <v>-1.1399999999999999</v>
      </c>
      <c r="Z6535">
        <v>-1.8</v>
      </c>
      <c r="AA6535">
        <v>-3.68</v>
      </c>
      <c r="AB6535">
        <v>0</v>
      </c>
      <c r="AC6535">
        <v>0</v>
      </c>
      <c r="AD6535">
        <v>6.49</v>
      </c>
      <c r="AE6535" t="str">
        <f>VLOOKUP(_2023Mar1_2023Mar31CustomUnifiedTransaction__1[[#This Row],[sku]],Product_Database5[[MSKU]:[Child]],4,FALSE)</f>
        <v>CT25</v>
      </c>
      <c r="AF6535" t="str">
        <f>VLOOKUP(_2023Mar1_2023Mar31CustomUnifiedTransaction__1[[#This Row],[sku]],Product_Database5[[MSKU]:[Child]],5,FALSE)</f>
        <v>CT25-P</v>
      </c>
    </row>
    <row r="6536" spans="1:32" x14ac:dyDescent="0.3">
      <c r="A6536" t="s">
        <v>40177</v>
      </c>
      <c r="B6536">
        <v>17596569271</v>
      </c>
      <c r="C6536" t="s">
        <v>31656</v>
      </c>
      <c r="D6536" t="s">
        <v>17890</v>
      </c>
      <c r="E6536" t="s">
        <v>634</v>
      </c>
      <c r="F6536" t="s">
        <v>8031</v>
      </c>
      <c r="G6536">
        <v>1</v>
      </c>
      <c r="H6536" t="s">
        <v>31659</v>
      </c>
      <c r="I6536" t="s">
        <v>31660</v>
      </c>
      <c r="J6536" t="s">
        <v>38</v>
      </c>
      <c r="K6536" t="s">
        <v>17891</v>
      </c>
      <c r="L6536" t="s">
        <v>733</v>
      </c>
      <c r="M6536" t="s">
        <v>17892</v>
      </c>
      <c r="N6536" t="s">
        <v>31662</v>
      </c>
      <c r="O6536">
        <v>21.99</v>
      </c>
      <c r="P6536">
        <v>1.23</v>
      </c>
      <c r="Q6536">
        <v>0</v>
      </c>
      <c r="R6536">
        <v>0</v>
      </c>
      <c r="S6536">
        <v>0</v>
      </c>
      <c r="T6536">
        <v>0</v>
      </c>
      <c r="U6536">
        <v>0</v>
      </c>
      <c r="V6536">
        <v>0</v>
      </c>
      <c r="W6536">
        <v>-5</v>
      </c>
      <c r="X6536">
        <v>0</v>
      </c>
      <c r="Y6536">
        <v>-1.23</v>
      </c>
      <c r="Z6536">
        <v>-2.5499999999999998</v>
      </c>
      <c r="AA6536">
        <v>-5.6</v>
      </c>
      <c r="AB6536">
        <v>0</v>
      </c>
      <c r="AC6536">
        <v>0</v>
      </c>
      <c r="AD6536">
        <v>8.84</v>
      </c>
      <c r="AE6536" t="str">
        <f>VLOOKUP(_2023Mar1_2023Mar31CustomUnifiedTransaction__1[[#This Row],[sku]],Product_Database5[[MSKU]:[Child]],4,FALSE)</f>
        <v>CT60</v>
      </c>
      <c r="AF6536" t="str">
        <f>VLOOKUP(_2023Mar1_2023Mar31CustomUnifiedTransaction__1[[#This Row],[sku]],Product_Database5[[MSKU]:[Child]],5,FALSE)</f>
        <v>CT60-B</v>
      </c>
    </row>
    <row r="6537" spans="1:32" x14ac:dyDescent="0.3">
      <c r="A6537" t="s">
        <v>40178</v>
      </c>
      <c r="B6537">
        <v>17596569271</v>
      </c>
      <c r="C6537" t="s">
        <v>31656</v>
      </c>
      <c r="D6537" t="s">
        <v>18516</v>
      </c>
      <c r="E6537" t="s">
        <v>634</v>
      </c>
      <c r="F6537" t="s">
        <v>8031</v>
      </c>
      <c r="G6537">
        <v>1</v>
      </c>
      <c r="H6537" t="s">
        <v>31659</v>
      </c>
      <c r="I6537" t="s">
        <v>31660</v>
      </c>
      <c r="J6537" t="s">
        <v>38</v>
      </c>
      <c r="K6537" t="s">
        <v>18517</v>
      </c>
      <c r="L6537" t="s">
        <v>748</v>
      </c>
      <c r="M6537" t="s">
        <v>18518</v>
      </c>
      <c r="N6537" t="s">
        <v>31662</v>
      </c>
      <c r="O6537">
        <v>24.97</v>
      </c>
      <c r="P6537">
        <v>1.35</v>
      </c>
      <c r="Q6537">
        <v>0</v>
      </c>
      <c r="R6537">
        <v>0</v>
      </c>
      <c r="S6537">
        <v>0</v>
      </c>
      <c r="T6537">
        <v>0</v>
      </c>
      <c r="U6537">
        <v>0</v>
      </c>
      <c r="V6537">
        <v>0</v>
      </c>
      <c r="W6537">
        <v>-5</v>
      </c>
      <c r="X6537">
        <v>0</v>
      </c>
      <c r="Y6537">
        <v>-1.35</v>
      </c>
      <c r="Z6537">
        <v>-3</v>
      </c>
      <c r="AA6537">
        <v>-5.6</v>
      </c>
      <c r="AB6537">
        <v>0</v>
      </c>
      <c r="AC6537">
        <v>0</v>
      </c>
      <c r="AD6537">
        <v>11.37</v>
      </c>
      <c r="AE6537" t="str">
        <f>VLOOKUP(_2023Mar1_2023Mar31CustomUnifiedTransaction__1[[#This Row],[sku]],Product_Database5[[MSKU]:[Child]],4,FALSE)</f>
        <v>CT60</v>
      </c>
      <c r="AF6537" t="str">
        <f>VLOOKUP(_2023Mar1_2023Mar31CustomUnifiedTransaction__1[[#This Row],[sku]],Product_Database5[[MSKU]:[Child]],5,FALSE)</f>
        <v>CT60-B</v>
      </c>
    </row>
    <row r="6538" spans="1:32" x14ac:dyDescent="0.3">
      <c r="A6538" t="s">
        <v>40179</v>
      </c>
      <c r="B6538">
        <v>17596569271</v>
      </c>
      <c r="C6538" t="s">
        <v>31656</v>
      </c>
      <c r="D6538" t="s">
        <v>17650</v>
      </c>
      <c r="E6538" t="s">
        <v>662</v>
      </c>
      <c r="F6538" t="s">
        <v>726</v>
      </c>
      <c r="G6538">
        <v>1</v>
      </c>
      <c r="H6538" t="s">
        <v>31659</v>
      </c>
      <c r="I6538" t="s">
        <v>31660</v>
      </c>
      <c r="J6538" t="s">
        <v>38</v>
      </c>
      <c r="K6538" t="s">
        <v>4172</v>
      </c>
      <c r="L6538" t="s">
        <v>900</v>
      </c>
      <c r="M6538" t="s">
        <v>17651</v>
      </c>
      <c r="N6538" t="s">
        <v>31662</v>
      </c>
      <c r="O6538">
        <v>24.97</v>
      </c>
      <c r="P6538">
        <v>1.4</v>
      </c>
      <c r="Q6538">
        <v>0</v>
      </c>
      <c r="R6538">
        <v>0</v>
      </c>
      <c r="S6538">
        <v>0</v>
      </c>
      <c r="T6538">
        <v>0</v>
      </c>
      <c r="U6538">
        <v>0</v>
      </c>
      <c r="V6538">
        <v>0</v>
      </c>
      <c r="W6538">
        <v>-5</v>
      </c>
      <c r="X6538">
        <v>0</v>
      </c>
      <c r="Y6538">
        <v>-1.4</v>
      </c>
      <c r="Z6538">
        <v>-3</v>
      </c>
      <c r="AA6538">
        <v>-4.66</v>
      </c>
      <c r="AB6538">
        <v>0</v>
      </c>
      <c r="AC6538">
        <v>0</v>
      </c>
      <c r="AD6538">
        <v>12.31</v>
      </c>
      <c r="AE6538" t="str">
        <f>VLOOKUP(_2023Mar1_2023Mar31CustomUnifiedTransaction__1[[#This Row],[sku]],Product_Database5[[MSKU]:[Child]],4,FALSE)</f>
        <v>CTHG</v>
      </c>
      <c r="AF6538" t="str">
        <f>VLOOKUP(_2023Mar1_2023Mar31CustomUnifiedTransaction__1[[#This Row],[sku]],Product_Database5[[MSKU]:[Child]],5,FALSE)</f>
        <v>CTHG-B</v>
      </c>
    </row>
    <row r="6539" spans="1:32" x14ac:dyDescent="0.3">
      <c r="A6539" t="s">
        <v>40180</v>
      </c>
      <c r="B6539">
        <v>17596569271</v>
      </c>
      <c r="C6539" t="s">
        <v>31656</v>
      </c>
      <c r="D6539" t="s">
        <v>18027</v>
      </c>
      <c r="E6539" t="s">
        <v>669</v>
      </c>
      <c r="F6539" t="s">
        <v>774</v>
      </c>
      <c r="G6539">
        <v>1</v>
      </c>
      <c r="H6539" t="s">
        <v>31659</v>
      </c>
      <c r="I6539" t="s">
        <v>31660</v>
      </c>
      <c r="J6539" t="s">
        <v>38</v>
      </c>
      <c r="K6539" t="s">
        <v>7976</v>
      </c>
      <c r="L6539" t="s">
        <v>49</v>
      </c>
      <c r="M6539" t="s">
        <v>18028</v>
      </c>
      <c r="N6539" t="s">
        <v>31662</v>
      </c>
      <c r="O6539">
        <v>32.97</v>
      </c>
      <c r="P6539">
        <v>2.39</v>
      </c>
      <c r="Q6539">
        <v>0</v>
      </c>
      <c r="R6539">
        <v>0</v>
      </c>
      <c r="S6539">
        <v>0</v>
      </c>
      <c r="T6539">
        <v>0</v>
      </c>
      <c r="U6539">
        <v>0</v>
      </c>
      <c r="V6539">
        <v>0</v>
      </c>
      <c r="W6539">
        <v>0</v>
      </c>
      <c r="X6539">
        <v>0</v>
      </c>
      <c r="Y6539">
        <v>-2.39</v>
      </c>
      <c r="Z6539">
        <v>-4.95</v>
      </c>
      <c r="AA6539">
        <v>-7.56</v>
      </c>
      <c r="AB6539">
        <v>0</v>
      </c>
      <c r="AC6539">
        <v>0</v>
      </c>
      <c r="AD6539">
        <v>20.46</v>
      </c>
      <c r="AE6539" t="str">
        <f>VLOOKUP(_2023Mar1_2023Mar31CustomUnifiedTransaction__1[[#This Row],[sku]],Product_Database5[[MSKU]:[Child]],4,FALSE)</f>
        <v>CTCM-HP</v>
      </c>
      <c r="AF6539" t="str">
        <f>VLOOKUP(_2023Mar1_2023Mar31CustomUnifiedTransaction__1[[#This Row],[sku]],Product_Database5[[MSKU]:[Child]],5,FALSE)</f>
        <v>CTCM-HP1</v>
      </c>
    </row>
    <row r="6540" spans="1:32" x14ac:dyDescent="0.3">
      <c r="A6540" t="s">
        <v>40181</v>
      </c>
      <c r="B6540">
        <v>17596569271</v>
      </c>
      <c r="C6540" t="s">
        <v>31656</v>
      </c>
      <c r="D6540" t="s">
        <v>17839</v>
      </c>
      <c r="E6540" t="s">
        <v>669</v>
      </c>
      <c r="F6540" t="s">
        <v>774</v>
      </c>
      <c r="G6540">
        <v>1</v>
      </c>
      <c r="H6540" t="s">
        <v>31659</v>
      </c>
      <c r="I6540" t="s">
        <v>31660</v>
      </c>
      <c r="J6540" t="s">
        <v>38</v>
      </c>
      <c r="K6540" t="s">
        <v>17840</v>
      </c>
      <c r="L6540" t="s">
        <v>49</v>
      </c>
      <c r="M6540" t="s">
        <v>17841</v>
      </c>
      <c r="N6540" t="s">
        <v>31662</v>
      </c>
      <c r="O6540">
        <v>32.97</v>
      </c>
      <c r="P6540">
        <v>2.56</v>
      </c>
      <c r="Q6540">
        <v>0</v>
      </c>
      <c r="R6540">
        <v>0</v>
      </c>
      <c r="S6540">
        <v>0</v>
      </c>
      <c r="T6540">
        <v>0</v>
      </c>
      <c r="U6540">
        <v>0</v>
      </c>
      <c r="V6540">
        <v>0</v>
      </c>
      <c r="W6540">
        <v>0</v>
      </c>
      <c r="X6540">
        <v>0</v>
      </c>
      <c r="Y6540">
        <v>-2.56</v>
      </c>
      <c r="Z6540">
        <v>-4.95</v>
      </c>
      <c r="AA6540">
        <v>-7.56</v>
      </c>
      <c r="AB6540">
        <v>0</v>
      </c>
      <c r="AC6540">
        <v>0</v>
      </c>
      <c r="AD6540">
        <v>20.46</v>
      </c>
      <c r="AE6540" t="str">
        <f>VLOOKUP(_2023Mar1_2023Mar31CustomUnifiedTransaction__1[[#This Row],[sku]],Product_Database5[[MSKU]:[Child]],4,FALSE)</f>
        <v>CTCM-HP</v>
      </c>
      <c r="AF6540" t="str">
        <f>VLOOKUP(_2023Mar1_2023Mar31CustomUnifiedTransaction__1[[#This Row],[sku]],Product_Database5[[MSKU]:[Child]],5,FALSE)</f>
        <v>CTCM-HP1</v>
      </c>
    </row>
    <row r="6541" spans="1:32" x14ac:dyDescent="0.3">
      <c r="A6541" t="s">
        <v>40182</v>
      </c>
      <c r="B6541">
        <v>17557851331</v>
      </c>
      <c r="C6541" t="s">
        <v>31656</v>
      </c>
      <c r="D6541" t="s">
        <v>40183</v>
      </c>
      <c r="E6541" t="s">
        <v>677</v>
      </c>
      <c r="F6541" t="s">
        <v>8031</v>
      </c>
      <c r="G6541">
        <v>1</v>
      </c>
      <c r="H6541" t="s">
        <v>31659</v>
      </c>
      <c r="I6541" t="s">
        <v>31884</v>
      </c>
      <c r="J6541" t="s">
        <v>38</v>
      </c>
      <c r="K6541" t="s">
        <v>3800</v>
      </c>
      <c r="L6541" t="s">
        <v>748</v>
      </c>
      <c r="M6541" t="s">
        <v>40184</v>
      </c>
      <c r="N6541" t="s">
        <v>31662</v>
      </c>
      <c r="O6541">
        <v>23.97</v>
      </c>
      <c r="P6541">
        <v>0</v>
      </c>
      <c r="Q6541">
        <v>0</v>
      </c>
      <c r="R6541">
        <v>0</v>
      </c>
      <c r="S6541">
        <v>0</v>
      </c>
      <c r="T6541">
        <v>0</v>
      </c>
      <c r="U6541">
        <v>0</v>
      </c>
      <c r="V6541">
        <v>0</v>
      </c>
      <c r="W6541">
        <v>0</v>
      </c>
      <c r="X6541">
        <v>0</v>
      </c>
      <c r="Y6541">
        <v>0</v>
      </c>
      <c r="Z6541">
        <v>-3.6</v>
      </c>
      <c r="AA6541">
        <v>-5.6</v>
      </c>
      <c r="AB6541">
        <v>0</v>
      </c>
      <c r="AC6541">
        <v>0</v>
      </c>
      <c r="AD6541">
        <v>14.77</v>
      </c>
      <c r="AE6541" t="str">
        <f>VLOOKUP(_2023Mar1_2023Mar31CustomUnifiedTransaction__1[[#This Row],[sku]],Product_Database5[[MSKU]:[Child]],4,FALSE)</f>
        <v>CT60</v>
      </c>
      <c r="AF6541" t="str">
        <f>VLOOKUP(_2023Mar1_2023Mar31CustomUnifiedTransaction__1[[#This Row],[sku]],Product_Database5[[MSKU]:[Child]],5,FALSE)</f>
        <v>CT60-P</v>
      </c>
    </row>
    <row r="6542" spans="1:32" x14ac:dyDescent="0.3">
      <c r="A6542" t="s">
        <v>40185</v>
      </c>
      <c r="B6542">
        <v>17596569271</v>
      </c>
      <c r="C6542" t="s">
        <v>31656</v>
      </c>
      <c r="D6542" t="s">
        <v>17536</v>
      </c>
      <c r="E6542" t="s">
        <v>662</v>
      </c>
      <c r="F6542" t="s">
        <v>726</v>
      </c>
      <c r="G6542">
        <v>1</v>
      </c>
      <c r="H6542" t="s">
        <v>31659</v>
      </c>
      <c r="I6542" t="s">
        <v>31660</v>
      </c>
      <c r="J6542" t="s">
        <v>38</v>
      </c>
      <c r="K6542" t="s">
        <v>776</v>
      </c>
      <c r="L6542" t="s">
        <v>719</v>
      </c>
      <c r="M6542" t="s">
        <v>17537</v>
      </c>
      <c r="N6542" t="s">
        <v>40</v>
      </c>
      <c r="O6542">
        <v>24.97</v>
      </c>
      <c r="P6542">
        <v>0</v>
      </c>
      <c r="Q6542">
        <v>0</v>
      </c>
      <c r="R6542">
        <v>0</v>
      </c>
      <c r="S6542">
        <v>0</v>
      </c>
      <c r="T6542">
        <v>0</v>
      </c>
      <c r="U6542">
        <v>0</v>
      </c>
      <c r="V6542">
        <v>0</v>
      </c>
      <c r="W6542">
        <v>-5</v>
      </c>
      <c r="X6542">
        <v>0</v>
      </c>
      <c r="Y6542">
        <v>0</v>
      </c>
      <c r="Z6542">
        <v>-3</v>
      </c>
      <c r="AA6542">
        <v>-4.66</v>
      </c>
      <c r="AB6542">
        <v>0</v>
      </c>
      <c r="AC6542">
        <v>0</v>
      </c>
      <c r="AD6542">
        <v>12.31</v>
      </c>
      <c r="AE6542" t="str">
        <f>VLOOKUP(_2023Mar1_2023Mar31CustomUnifiedTransaction__1[[#This Row],[sku]],Product_Database5[[MSKU]:[Child]],4,FALSE)</f>
        <v>CTHG</v>
      </c>
      <c r="AF6542" t="str">
        <f>VLOOKUP(_2023Mar1_2023Mar31CustomUnifiedTransaction__1[[#This Row],[sku]],Product_Database5[[MSKU]:[Child]],5,FALSE)</f>
        <v>CTHG-B</v>
      </c>
    </row>
    <row r="6543" spans="1:32" x14ac:dyDescent="0.3">
      <c r="A6543" t="s">
        <v>40186</v>
      </c>
      <c r="B6543">
        <v>17596569271</v>
      </c>
      <c r="C6543" t="s">
        <v>31656</v>
      </c>
      <c r="D6543" t="s">
        <v>19492</v>
      </c>
      <c r="E6543" t="s">
        <v>677</v>
      </c>
      <c r="F6543" t="s">
        <v>8031</v>
      </c>
      <c r="G6543">
        <v>1</v>
      </c>
      <c r="H6543" t="s">
        <v>31659</v>
      </c>
      <c r="I6543" t="s">
        <v>31660</v>
      </c>
      <c r="J6543" t="s">
        <v>38</v>
      </c>
      <c r="K6543" t="s">
        <v>3147</v>
      </c>
      <c r="L6543" t="s">
        <v>793</v>
      </c>
      <c r="M6543" t="s">
        <v>19493</v>
      </c>
      <c r="N6543" t="s">
        <v>31662</v>
      </c>
      <c r="O6543">
        <v>24.97</v>
      </c>
      <c r="P6543">
        <v>1.52</v>
      </c>
      <c r="Q6543">
        <v>2.09</v>
      </c>
      <c r="R6543">
        <v>0</v>
      </c>
      <c r="S6543">
        <v>0</v>
      </c>
      <c r="T6543">
        <v>0</v>
      </c>
      <c r="U6543">
        <v>0</v>
      </c>
      <c r="V6543">
        <v>0</v>
      </c>
      <c r="W6543">
        <v>-7.09</v>
      </c>
      <c r="X6543">
        <v>0</v>
      </c>
      <c r="Y6543">
        <v>-1.52</v>
      </c>
      <c r="Z6543">
        <v>-3</v>
      </c>
      <c r="AA6543">
        <v>-5.6</v>
      </c>
      <c r="AB6543">
        <v>0</v>
      </c>
      <c r="AC6543">
        <v>0</v>
      </c>
      <c r="AD6543">
        <v>11.37</v>
      </c>
      <c r="AE6543" t="str">
        <f>VLOOKUP(_2023Mar1_2023Mar31CustomUnifiedTransaction__1[[#This Row],[sku]],Product_Database5[[MSKU]:[Child]],4,FALSE)</f>
        <v>CT60</v>
      </c>
      <c r="AF6543" t="str">
        <f>VLOOKUP(_2023Mar1_2023Mar31CustomUnifiedTransaction__1[[#This Row],[sku]],Product_Database5[[MSKU]:[Child]],5,FALSE)</f>
        <v>CT60-P</v>
      </c>
    </row>
    <row r="6544" spans="1:32" x14ac:dyDescent="0.3">
      <c r="A6544" t="s">
        <v>40187</v>
      </c>
      <c r="B6544">
        <v>17596569271</v>
      </c>
      <c r="C6544" t="s">
        <v>31656</v>
      </c>
      <c r="D6544" t="s">
        <v>18461</v>
      </c>
      <c r="E6544" t="s">
        <v>644</v>
      </c>
      <c r="F6544" t="s">
        <v>726</v>
      </c>
      <c r="G6544">
        <v>1</v>
      </c>
      <c r="H6544" t="s">
        <v>31659</v>
      </c>
      <c r="I6544" t="s">
        <v>31660</v>
      </c>
      <c r="J6544" t="s">
        <v>38</v>
      </c>
      <c r="K6544" t="s">
        <v>785</v>
      </c>
      <c r="L6544" t="s">
        <v>748</v>
      </c>
      <c r="M6544" t="s">
        <v>18462</v>
      </c>
      <c r="N6544" t="s">
        <v>31662</v>
      </c>
      <c r="O6544">
        <v>24.97</v>
      </c>
      <c r="P6544">
        <v>2.06</v>
      </c>
      <c r="Q6544">
        <v>0</v>
      </c>
      <c r="R6544">
        <v>0</v>
      </c>
      <c r="S6544">
        <v>0</v>
      </c>
      <c r="T6544">
        <v>0</v>
      </c>
      <c r="U6544">
        <v>0</v>
      </c>
      <c r="V6544">
        <v>0</v>
      </c>
      <c r="W6544">
        <v>0</v>
      </c>
      <c r="X6544">
        <v>0</v>
      </c>
      <c r="Y6544">
        <v>-2.06</v>
      </c>
      <c r="Z6544">
        <v>-3.75</v>
      </c>
      <c r="AA6544">
        <v>-5.31</v>
      </c>
      <c r="AB6544">
        <v>0</v>
      </c>
      <c r="AC6544">
        <v>0</v>
      </c>
      <c r="AD6544">
        <v>15.91</v>
      </c>
      <c r="AE6544" t="str">
        <f>VLOOKUP(_2023Mar1_2023Mar31CustomUnifiedTransaction__1[[#This Row],[sku]],Product_Database5[[MSKU]:[Child]],4,FALSE)</f>
        <v>CTHG</v>
      </c>
      <c r="AF6544" t="str">
        <f>VLOOKUP(_2023Mar1_2023Mar31CustomUnifiedTransaction__1[[#This Row],[sku]],Product_Database5[[MSKU]:[Child]],5,FALSE)</f>
        <v>CTHG-P</v>
      </c>
    </row>
    <row r="6545" spans="1:32" x14ac:dyDescent="0.3">
      <c r="A6545" t="s">
        <v>40188</v>
      </c>
      <c r="B6545">
        <v>17596569271</v>
      </c>
      <c r="C6545" t="s">
        <v>31656</v>
      </c>
      <c r="D6545" t="s">
        <v>17685</v>
      </c>
      <c r="E6545" t="s">
        <v>677</v>
      </c>
      <c r="F6545" t="s">
        <v>8031</v>
      </c>
      <c r="G6545">
        <v>1</v>
      </c>
      <c r="H6545" t="s">
        <v>31659</v>
      </c>
      <c r="I6545" t="s">
        <v>31660</v>
      </c>
      <c r="J6545" t="s">
        <v>38</v>
      </c>
      <c r="K6545" t="s">
        <v>3115</v>
      </c>
      <c r="L6545" t="s">
        <v>697</v>
      </c>
      <c r="M6545" t="s">
        <v>17686</v>
      </c>
      <c r="N6545" t="s">
        <v>31662</v>
      </c>
      <c r="O6545">
        <v>24.97</v>
      </c>
      <c r="P6545">
        <v>2.56</v>
      </c>
      <c r="Q6545">
        <v>0</v>
      </c>
      <c r="R6545">
        <v>0</v>
      </c>
      <c r="S6545">
        <v>0</v>
      </c>
      <c r="T6545">
        <v>0</v>
      </c>
      <c r="U6545">
        <v>0</v>
      </c>
      <c r="V6545">
        <v>0</v>
      </c>
      <c r="W6545">
        <v>0</v>
      </c>
      <c r="X6545">
        <v>0</v>
      </c>
      <c r="Y6545">
        <v>-2.56</v>
      </c>
      <c r="Z6545">
        <v>-3.75</v>
      </c>
      <c r="AA6545">
        <v>-5.6</v>
      </c>
      <c r="AB6545">
        <v>0</v>
      </c>
      <c r="AC6545">
        <v>0</v>
      </c>
      <c r="AD6545">
        <v>15.62</v>
      </c>
      <c r="AE6545" t="str">
        <f>VLOOKUP(_2023Mar1_2023Mar31CustomUnifiedTransaction__1[[#This Row],[sku]],Product_Database5[[MSKU]:[Child]],4,FALSE)</f>
        <v>CT60</v>
      </c>
      <c r="AF6545" t="str">
        <f>VLOOKUP(_2023Mar1_2023Mar31CustomUnifiedTransaction__1[[#This Row],[sku]],Product_Database5[[MSKU]:[Child]],5,FALSE)</f>
        <v>CT60-P</v>
      </c>
    </row>
    <row r="6546" spans="1:32" x14ac:dyDescent="0.3">
      <c r="A6546" t="s">
        <v>40189</v>
      </c>
      <c r="B6546">
        <v>17596569271</v>
      </c>
      <c r="C6546" t="s">
        <v>31656</v>
      </c>
      <c r="D6546" t="s">
        <v>17834</v>
      </c>
      <c r="E6546" t="s">
        <v>677</v>
      </c>
      <c r="F6546" t="s">
        <v>8031</v>
      </c>
      <c r="G6546">
        <v>1</v>
      </c>
      <c r="H6546" t="s">
        <v>31659</v>
      </c>
      <c r="I6546" t="s">
        <v>31660</v>
      </c>
      <c r="J6546" t="s">
        <v>38</v>
      </c>
      <c r="K6546" t="s">
        <v>3669</v>
      </c>
      <c r="L6546" t="s">
        <v>793</v>
      </c>
      <c r="M6546" t="s">
        <v>17835</v>
      </c>
      <c r="N6546" t="s">
        <v>31662</v>
      </c>
      <c r="O6546">
        <v>24.97</v>
      </c>
      <c r="P6546">
        <v>1.74</v>
      </c>
      <c r="Q6546">
        <v>1.49</v>
      </c>
      <c r="R6546">
        <v>0</v>
      </c>
      <c r="S6546">
        <v>0</v>
      </c>
      <c r="T6546">
        <v>0</v>
      </c>
      <c r="U6546">
        <v>0</v>
      </c>
      <c r="V6546">
        <v>0</v>
      </c>
      <c r="W6546">
        <v>-6.49</v>
      </c>
      <c r="X6546">
        <v>0</v>
      </c>
      <c r="Y6546">
        <v>-1.74</v>
      </c>
      <c r="Z6546">
        <v>-3</v>
      </c>
      <c r="AA6546">
        <v>-5.6</v>
      </c>
      <c r="AB6546">
        <v>0</v>
      </c>
      <c r="AC6546">
        <v>0</v>
      </c>
      <c r="AD6546">
        <v>11.37</v>
      </c>
      <c r="AE6546" t="str">
        <f>VLOOKUP(_2023Mar1_2023Mar31CustomUnifiedTransaction__1[[#This Row],[sku]],Product_Database5[[MSKU]:[Child]],4,FALSE)</f>
        <v>CT60</v>
      </c>
      <c r="AF6546" t="str">
        <f>VLOOKUP(_2023Mar1_2023Mar31CustomUnifiedTransaction__1[[#This Row],[sku]],Product_Database5[[MSKU]:[Child]],5,FALSE)</f>
        <v>CT60-P</v>
      </c>
    </row>
    <row r="6547" spans="1:32" x14ac:dyDescent="0.3">
      <c r="A6547" t="s">
        <v>40190</v>
      </c>
      <c r="B6547">
        <v>17596569271</v>
      </c>
      <c r="C6547" t="s">
        <v>31656</v>
      </c>
      <c r="D6547" t="s">
        <v>17717</v>
      </c>
      <c r="E6547" t="s">
        <v>677</v>
      </c>
      <c r="F6547" t="s">
        <v>8031</v>
      </c>
      <c r="G6547">
        <v>1</v>
      </c>
      <c r="H6547" t="s">
        <v>31659</v>
      </c>
      <c r="I6547" t="s">
        <v>31660</v>
      </c>
      <c r="J6547" t="s">
        <v>38</v>
      </c>
      <c r="K6547" t="s">
        <v>6267</v>
      </c>
      <c r="L6547" t="s">
        <v>809</v>
      </c>
      <c r="M6547" t="s">
        <v>17718</v>
      </c>
      <c r="N6547" t="s">
        <v>31662</v>
      </c>
      <c r="O6547">
        <v>24.97</v>
      </c>
      <c r="P6547">
        <v>1.5</v>
      </c>
      <c r="Q6547">
        <v>0</v>
      </c>
      <c r="R6547">
        <v>0</v>
      </c>
      <c r="S6547">
        <v>0</v>
      </c>
      <c r="T6547">
        <v>0</v>
      </c>
      <c r="U6547">
        <v>0</v>
      </c>
      <c r="V6547">
        <v>0</v>
      </c>
      <c r="W6547">
        <v>0</v>
      </c>
      <c r="X6547">
        <v>0</v>
      </c>
      <c r="Y6547">
        <v>-1.5</v>
      </c>
      <c r="Z6547">
        <v>-3.75</v>
      </c>
      <c r="AA6547">
        <v>-5.6</v>
      </c>
      <c r="AB6547">
        <v>0</v>
      </c>
      <c r="AC6547">
        <v>0</v>
      </c>
      <c r="AD6547">
        <v>15.62</v>
      </c>
      <c r="AE6547" t="str">
        <f>VLOOKUP(_2023Mar1_2023Mar31CustomUnifiedTransaction__1[[#This Row],[sku]],Product_Database5[[MSKU]:[Child]],4,FALSE)</f>
        <v>CT60</v>
      </c>
      <c r="AF6547" t="str">
        <f>VLOOKUP(_2023Mar1_2023Mar31CustomUnifiedTransaction__1[[#This Row],[sku]],Product_Database5[[MSKU]:[Child]],5,FALSE)</f>
        <v>CT60-P</v>
      </c>
    </row>
    <row r="6548" spans="1:32" x14ac:dyDescent="0.3">
      <c r="A6548" t="s">
        <v>40191</v>
      </c>
      <c r="B6548">
        <v>17596569271</v>
      </c>
      <c r="C6548" t="s">
        <v>31656</v>
      </c>
      <c r="D6548" t="s">
        <v>19309</v>
      </c>
      <c r="E6548" t="s">
        <v>644</v>
      </c>
      <c r="F6548" t="s">
        <v>726</v>
      </c>
      <c r="G6548">
        <v>1</v>
      </c>
      <c r="H6548" t="s">
        <v>31659</v>
      </c>
      <c r="I6548" t="s">
        <v>31660</v>
      </c>
      <c r="J6548" t="s">
        <v>38</v>
      </c>
      <c r="K6548" t="s">
        <v>4067</v>
      </c>
      <c r="L6548" t="s">
        <v>49</v>
      </c>
      <c r="M6548" t="s">
        <v>19310</v>
      </c>
      <c r="N6548" t="s">
        <v>31662</v>
      </c>
      <c r="O6548">
        <v>24.97</v>
      </c>
      <c r="P6548">
        <v>1.85</v>
      </c>
      <c r="Q6548">
        <v>0</v>
      </c>
      <c r="R6548">
        <v>0</v>
      </c>
      <c r="S6548">
        <v>0</v>
      </c>
      <c r="T6548">
        <v>0</v>
      </c>
      <c r="U6548">
        <v>0</v>
      </c>
      <c r="V6548">
        <v>0</v>
      </c>
      <c r="W6548">
        <v>-5</v>
      </c>
      <c r="X6548">
        <v>0</v>
      </c>
      <c r="Y6548">
        <v>-1.85</v>
      </c>
      <c r="Z6548">
        <v>-3</v>
      </c>
      <c r="AA6548">
        <v>-5.31</v>
      </c>
      <c r="AB6548">
        <v>0</v>
      </c>
      <c r="AC6548">
        <v>0</v>
      </c>
      <c r="AD6548">
        <v>11.66</v>
      </c>
      <c r="AE6548" t="str">
        <f>VLOOKUP(_2023Mar1_2023Mar31CustomUnifiedTransaction__1[[#This Row],[sku]],Product_Database5[[MSKU]:[Child]],4,FALSE)</f>
        <v>CTHG</v>
      </c>
      <c r="AF6548" t="str">
        <f>VLOOKUP(_2023Mar1_2023Mar31CustomUnifiedTransaction__1[[#This Row],[sku]],Product_Database5[[MSKU]:[Child]],5,FALSE)</f>
        <v>CTHG-P</v>
      </c>
    </row>
    <row r="6549" spans="1:32" x14ac:dyDescent="0.3">
      <c r="A6549" t="s">
        <v>40192</v>
      </c>
      <c r="B6549">
        <v>17596569271</v>
      </c>
      <c r="C6549" t="s">
        <v>31656</v>
      </c>
      <c r="D6549" t="s">
        <v>17954</v>
      </c>
      <c r="E6549" t="s">
        <v>677</v>
      </c>
      <c r="F6549" t="s">
        <v>8031</v>
      </c>
      <c r="G6549">
        <v>1</v>
      </c>
      <c r="H6549" t="s">
        <v>31659</v>
      </c>
      <c r="I6549" t="s">
        <v>31660</v>
      </c>
      <c r="J6549" t="s">
        <v>38</v>
      </c>
      <c r="K6549" t="s">
        <v>2072</v>
      </c>
      <c r="L6549" t="s">
        <v>793</v>
      </c>
      <c r="M6549" t="s">
        <v>17955</v>
      </c>
      <c r="N6549" t="s">
        <v>31662</v>
      </c>
      <c r="O6549">
        <v>24.97</v>
      </c>
      <c r="P6549">
        <v>1.62</v>
      </c>
      <c r="Q6549">
        <v>0</v>
      </c>
      <c r="R6549">
        <v>0</v>
      </c>
      <c r="S6549">
        <v>0</v>
      </c>
      <c r="T6549">
        <v>0</v>
      </c>
      <c r="U6549">
        <v>0</v>
      </c>
      <c r="V6549">
        <v>0</v>
      </c>
      <c r="W6549">
        <v>-5</v>
      </c>
      <c r="X6549">
        <v>0</v>
      </c>
      <c r="Y6549">
        <v>-1.62</v>
      </c>
      <c r="Z6549">
        <v>-3</v>
      </c>
      <c r="AA6549">
        <v>-5.6</v>
      </c>
      <c r="AB6549">
        <v>0</v>
      </c>
      <c r="AC6549">
        <v>0</v>
      </c>
      <c r="AD6549">
        <v>11.37</v>
      </c>
      <c r="AE6549" t="str">
        <f>VLOOKUP(_2023Mar1_2023Mar31CustomUnifiedTransaction__1[[#This Row],[sku]],Product_Database5[[MSKU]:[Child]],4,FALSE)</f>
        <v>CT60</v>
      </c>
      <c r="AF6549" t="str">
        <f>VLOOKUP(_2023Mar1_2023Mar31CustomUnifiedTransaction__1[[#This Row],[sku]],Product_Database5[[MSKU]:[Child]],5,FALSE)</f>
        <v>CT60-P</v>
      </c>
    </row>
    <row r="6550" spans="1:32" x14ac:dyDescent="0.3">
      <c r="A6550" t="s">
        <v>40193</v>
      </c>
      <c r="B6550">
        <v>17596569271</v>
      </c>
      <c r="C6550" t="s">
        <v>31656</v>
      </c>
      <c r="D6550" t="s">
        <v>18159</v>
      </c>
      <c r="E6550" t="s">
        <v>644</v>
      </c>
      <c r="F6550" t="s">
        <v>726</v>
      </c>
      <c r="G6550">
        <v>1</v>
      </c>
      <c r="H6550" t="s">
        <v>31659</v>
      </c>
      <c r="I6550" t="s">
        <v>31660</v>
      </c>
      <c r="J6550" t="s">
        <v>38</v>
      </c>
      <c r="K6550" t="s">
        <v>3170</v>
      </c>
      <c r="L6550" t="s">
        <v>49</v>
      </c>
      <c r="M6550" t="s">
        <v>18160</v>
      </c>
      <c r="N6550" t="s">
        <v>31662</v>
      </c>
      <c r="O6550">
        <v>24.97</v>
      </c>
      <c r="P6550">
        <v>1.65</v>
      </c>
      <c r="Q6550">
        <v>0</v>
      </c>
      <c r="R6550">
        <v>0</v>
      </c>
      <c r="S6550">
        <v>0</v>
      </c>
      <c r="T6550">
        <v>0</v>
      </c>
      <c r="U6550">
        <v>0</v>
      </c>
      <c r="V6550">
        <v>0</v>
      </c>
      <c r="W6550">
        <v>-5</v>
      </c>
      <c r="X6550">
        <v>0</v>
      </c>
      <c r="Y6550">
        <v>-1.65</v>
      </c>
      <c r="Z6550">
        <v>-3</v>
      </c>
      <c r="AA6550">
        <v>-5.31</v>
      </c>
      <c r="AB6550">
        <v>0</v>
      </c>
      <c r="AC6550">
        <v>0</v>
      </c>
      <c r="AD6550">
        <v>11.66</v>
      </c>
      <c r="AE6550" t="str">
        <f>VLOOKUP(_2023Mar1_2023Mar31CustomUnifiedTransaction__1[[#This Row],[sku]],Product_Database5[[MSKU]:[Child]],4,FALSE)</f>
        <v>CTHG</v>
      </c>
      <c r="AF6550" t="str">
        <f>VLOOKUP(_2023Mar1_2023Mar31CustomUnifiedTransaction__1[[#This Row],[sku]],Product_Database5[[MSKU]:[Child]],5,FALSE)</f>
        <v>CTHG-P</v>
      </c>
    </row>
    <row r="6551" spans="1:32" x14ac:dyDescent="0.3">
      <c r="A6551" t="s">
        <v>40194</v>
      </c>
      <c r="B6551">
        <v>17596569271</v>
      </c>
      <c r="C6551" t="s">
        <v>31656</v>
      </c>
      <c r="D6551" t="s">
        <v>17810</v>
      </c>
      <c r="E6551" t="s">
        <v>669</v>
      </c>
      <c r="F6551" t="s">
        <v>774</v>
      </c>
      <c r="G6551">
        <v>1</v>
      </c>
      <c r="H6551" t="s">
        <v>31659</v>
      </c>
      <c r="I6551" t="s">
        <v>31660</v>
      </c>
      <c r="J6551" t="s">
        <v>38</v>
      </c>
      <c r="K6551" t="s">
        <v>17811</v>
      </c>
      <c r="L6551" t="s">
        <v>697</v>
      </c>
      <c r="M6551" t="s">
        <v>17812</v>
      </c>
      <c r="N6551" t="s">
        <v>31662</v>
      </c>
      <c r="O6551">
        <v>32.97</v>
      </c>
      <c r="P6551">
        <v>3.38</v>
      </c>
      <c r="Q6551">
        <v>0</v>
      </c>
      <c r="R6551">
        <v>0</v>
      </c>
      <c r="S6551">
        <v>0</v>
      </c>
      <c r="T6551">
        <v>0</v>
      </c>
      <c r="U6551">
        <v>0</v>
      </c>
      <c r="V6551">
        <v>0</v>
      </c>
      <c r="W6551">
        <v>0</v>
      </c>
      <c r="X6551">
        <v>0</v>
      </c>
      <c r="Y6551">
        <v>-3.38</v>
      </c>
      <c r="Z6551">
        <v>-4.95</v>
      </c>
      <c r="AA6551">
        <v>-7.56</v>
      </c>
      <c r="AB6551">
        <v>0</v>
      </c>
      <c r="AC6551">
        <v>0</v>
      </c>
      <c r="AD6551">
        <v>20.46</v>
      </c>
      <c r="AE6551" t="str">
        <f>VLOOKUP(_2023Mar1_2023Mar31CustomUnifiedTransaction__1[[#This Row],[sku]],Product_Database5[[MSKU]:[Child]],4,FALSE)</f>
        <v>CTCM-HP</v>
      </c>
      <c r="AF6551" t="str">
        <f>VLOOKUP(_2023Mar1_2023Mar31CustomUnifiedTransaction__1[[#This Row],[sku]],Product_Database5[[MSKU]:[Child]],5,FALSE)</f>
        <v>CTCM-HP1</v>
      </c>
    </row>
    <row r="6552" spans="1:32" x14ac:dyDescent="0.3">
      <c r="A6552" t="s">
        <v>40195</v>
      </c>
      <c r="B6552">
        <v>17596569271</v>
      </c>
      <c r="C6552" t="s">
        <v>31656</v>
      </c>
      <c r="D6552" t="s">
        <v>17719</v>
      </c>
      <c r="E6552" t="s">
        <v>677</v>
      </c>
      <c r="F6552" t="s">
        <v>8031</v>
      </c>
      <c r="G6552">
        <v>1</v>
      </c>
      <c r="H6552" t="s">
        <v>31659</v>
      </c>
      <c r="I6552" t="s">
        <v>31660</v>
      </c>
      <c r="J6552" t="s">
        <v>38</v>
      </c>
      <c r="K6552" t="s">
        <v>17720</v>
      </c>
      <c r="L6552" t="s">
        <v>972</v>
      </c>
      <c r="M6552" t="s">
        <v>17721</v>
      </c>
      <c r="N6552" t="s">
        <v>31662</v>
      </c>
      <c r="O6552">
        <v>24.97</v>
      </c>
      <c r="P6552">
        <v>1.4</v>
      </c>
      <c r="Q6552">
        <v>0</v>
      </c>
      <c r="R6552">
        <v>0</v>
      </c>
      <c r="S6552">
        <v>0</v>
      </c>
      <c r="T6552">
        <v>0</v>
      </c>
      <c r="U6552">
        <v>0</v>
      </c>
      <c r="V6552">
        <v>0</v>
      </c>
      <c r="W6552">
        <v>-5</v>
      </c>
      <c r="X6552">
        <v>0</v>
      </c>
      <c r="Y6552">
        <v>-1.4</v>
      </c>
      <c r="Z6552">
        <v>-3</v>
      </c>
      <c r="AA6552">
        <v>-5.6</v>
      </c>
      <c r="AB6552">
        <v>0</v>
      </c>
      <c r="AC6552">
        <v>0</v>
      </c>
      <c r="AD6552">
        <v>11.37</v>
      </c>
      <c r="AE6552" t="str">
        <f>VLOOKUP(_2023Mar1_2023Mar31CustomUnifiedTransaction__1[[#This Row],[sku]],Product_Database5[[MSKU]:[Child]],4,FALSE)</f>
        <v>CT60</v>
      </c>
      <c r="AF6552" t="str">
        <f>VLOOKUP(_2023Mar1_2023Mar31CustomUnifiedTransaction__1[[#This Row],[sku]],Product_Database5[[MSKU]:[Child]],5,FALSE)</f>
        <v>CT60-P</v>
      </c>
    </row>
    <row r="6553" spans="1:32" x14ac:dyDescent="0.3">
      <c r="A6553" t="s">
        <v>40196</v>
      </c>
      <c r="B6553">
        <v>17596569271</v>
      </c>
      <c r="C6553" t="s">
        <v>31656</v>
      </c>
      <c r="D6553" t="s">
        <v>17735</v>
      </c>
      <c r="E6553" t="s">
        <v>634</v>
      </c>
      <c r="F6553" t="s">
        <v>8031</v>
      </c>
      <c r="G6553">
        <v>1</v>
      </c>
      <c r="H6553" t="s">
        <v>31659</v>
      </c>
      <c r="I6553" t="s">
        <v>31660</v>
      </c>
      <c r="J6553" t="s">
        <v>38</v>
      </c>
      <c r="K6553" t="s">
        <v>11483</v>
      </c>
      <c r="L6553" t="s">
        <v>49</v>
      </c>
      <c r="M6553" t="s">
        <v>17736</v>
      </c>
      <c r="N6553" t="s">
        <v>31662</v>
      </c>
      <c r="O6553">
        <v>24.97</v>
      </c>
      <c r="P6553">
        <v>1.75</v>
      </c>
      <c r="Q6553">
        <v>0</v>
      </c>
      <c r="R6553">
        <v>0</v>
      </c>
      <c r="S6553">
        <v>0</v>
      </c>
      <c r="T6553">
        <v>0</v>
      </c>
      <c r="U6553">
        <v>0</v>
      </c>
      <c r="V6553">
        <v>0</v>
      </c>
      <c r="W6553">
        <v>-5</v>
      </c>
      <c r="X6553">
        <v>0</v>
      </c>
      <c r="Y6553">
        <v>-1.75</v>
      </c>
      <c r="Z6553">
        <v>-3</v>
      </c>
      <c r="AA6553">
        <v>-5.6</v>
      </c>
      <c r="AB6553">
        <v>0</v>
      </c>
      <c r="AC6553">
        <v>0</v>
      </c>
      <c r="AD6553">
        <v>11.37</v>
      </c>
      <c r="AE6553" t="str">
        <f>VLOOKUP(_2023Mar1_2023Mar31CustomUnifiedTransaction__1[[#This Row],[sku]],Product_Database5[[MSKU]:[Child]],4,FALSE)</f>
        <v>CT60</v>
      </c>
      <c r="AF6553" t="str">
        <f>VLOOKUP(_2023Mar1_2023Mar31CustomUnifiedTransaction__1[[#This Row],[sku]],Product_Database5[[MSKU]:[Child]],5,FALSE)</f>
        <v>CT60-B</v>
      </c>
    </row>
    <row r="6554" spans="1:32" x14ac:dyDescent="0.3">
      <c r="A6554" t="s">
        <v>40197</v>
      </c>
      <c r="B6554">
        <v>17596569271</v>
      </c>
      <c r="C6554" t="s">
        <v>31656</v>
      </c>
      <c r="D6554" t="s">
        <v>17733</v>
      </c>
      <c r="E6554" t="s">
        <v>644</v>
      </c>
      <c r="F6554" t="s">
        <v>726</v>
      </c>
      <c r="G6554">
        <v>1</v>
      </c>
      <c r="H6554" t="s">
        <v>31659</v>
      </c>
      <c r="I6554" t="s">
        <v>31660</v>
      </c>
      <c r="J6554" t="s">
        <v>38</v>
      </c>
      <c r="K6554" t="s">
        <v>11006</v>
      </c>
      <c r="L6554" t="s">
        <v>672</v>
      </c>
      <c r="M6554" t="s">
        <v>11007</v>
      </c>
      <c r="N6554" t="s">
        <v>31662</v>
      </c>
      <c r="O6554">
        <v>24.97</v>
      </c>
      <c r="P6554">
        <v>0</v>
      </c>
      <c r="Q6554">
        <v>0</v>
      </c>
      <c r="R6554">
        <v>0</v>
      </c>
      <c r="S6554">
        <v>0</v>
      </c>
      <c r="T6554">
        <v>0</v>
      </c>
      <c r="U6554">
        <v>0</v>
      </c>
      <c r="V6554">
        <v>0</v>
      </c>
      <c r="W6554">
        <v>0</v>
      </c>
      <c r="X6554">
        <v>0</v>
      </c>
      <c r="Y6554">
        <v>0</v>
      </c>
      <c r="Z6554">
        <v>-3.75</v>
      </c>
      <c r="AA6554">
        <v>-5.31</v>
      </c>
      <c r="AB6554">
        <v>0</v>
      </c>
      <c r="AC6554">
        <v>0</v>
      </c>
      <c r="AD6554">
        <v>15.91</v>
      </c>
      <c r="AE6554" t="str">
        <f>VLOOKUP(_2023Mar1_2023Mar31CustomUnifiedTransaction__1[[#This Row],[sku]],Product_Database5[[MSKU]:[Child]],4,FALSE)</f>
        <v>CTHG</v>
      </c>
      <c r="AF6554" t="str">
        <f>VLOOKUP(_2023Mar1_2023Mar31CustomUnifiedTransaction__1[[#This Row],[sku]],Product_Database5[[MSKU]:[Child]],5,FALSE)</f>
        <v>CTHG-P</v>
      </c>
    </row>
    <row r="6555" spans="1:32" x14ac:dyDescent="0.3">
      <c r="A6555" t="s">
        <v>40198</v>
      </c>
      <c r="B6555">
        <v>17596569271</v>
      </c>
      <c r="C6555" t="s">
        <v>31656</v>
      </c>
      <c r="D6555" t="s">
        <v>17722</v>
      </c>
      <c r="E6555" t="s">
        <v>634</v>
      </c>
      <c r="F6555" t="s">
        <v>8031</v>
      </c>
      <c r="G6555">
        <v>1</v>
      </c>
      <c r="H6555" t="s">
        <v>31659</v>
      </c>
      <c r="I6555" t="s">
        <v>31660</v>
      </c>
      <c r="J6555" t="s">
        <v>38</v>
      </c>
      <c r="K6555" t="s">
        <v>17723</v>
      </c>
      <c r="L6555" t="s">
        <v>748</v>
      </c>
      <c r="M6555" t="s">
        <v>17724</v>
      </c>
      <c r="N6555" t="s">
        <v>31662</v>
      </c>
      <c r="O6555">
        <v>24.97</v>
      </c>
      <c r="P6555">
        <v>1.55</v>
      </c>
      <c r="Q6555">
        <v>0</v>
      </c>
      <c r="R6555">
        <v>0</v>
      </c>
      <c r="S6555">
        <v>0</v>
      </c>
      <c r="T6555">
        <v>0</v>
      </c>
      <c r="U6555">
        <v>0</v>
      </c>
      <c r="V6555">
        <v>0</v>
      </c>
      <c r="W6555">
        <v>-5</v>
      </c>
      <c r="X6555">
        <v>0</v>
      </c>
      <c r="Y6555">
        <v>-1.55</v>
      </c>
      <c r="Z6555">
        <v>-3</v>
      </c>
      <c r="AA6555">
        <v>-5.6</v>
      </c>
      <c r="AB6555">
        <v>0</v>
      </c>
      <c r="AC6555">
        <v>0</v>
      </c>
      <c r="AD6555">
        <v>11.37</v>
      </c>
      <c r="AE6555" t="str">
        <f>VLOOKUP(_2023Mar1_2023Mar31CustomUnifiedTransaction__1[[#This Row],[sku]],Product_Database5[[MSKU]:[Child]],4,FALSE)</f>
        <v>CT60</v>
      </c>
      <c r="AF6555" t="str">
        <f>VLOOKUP(_2023Mar1_2023Mar31CustomUnifiedTransaction__1[[#This Row],[sku]],Product_Database5[[MSKU]:[Child]],5,FALSE)</f>
        <v>CT60-B</v>
      </c>
    </row>
    <row r="6556" spans="1:32" x14ac:dyDescent="0.3">
      <c r="A6556" t="s">
        <v>40199</v>
      </c>
      <c r="B6556">
        <v>17596569271</v>
      </c>
      <c r="C6556" t="s">
        <v>31656</v>
      </c>
      <c r="D6556" t="s">
        <v>22042</v>
      </c>
      <c r="E6556" t="s">
        <v>644</v>
      </c>
      <c r="F6556" t="s">
        <v>726</v>
      </c>
      <c r="G6556">
        <v>1</v>
      </c>
      <c r="H6556" t="s">
        <v>31659</v>
      </c>
      <c r="I6556" t="s">
        <v>31660</v>
      </c>
      <c r="J6556" t="s">
        <v>38</v>
      </c>
      <c r="K6556" t="s">
        <v>12112</v>
      </c>
      <c r="L6556" t="s">
        <v>968</v>
      </c>
      <c r="M6556" t="s">
        <v>22043</v>
      </c>
      <c r="N6556" t="s">
        <v>31662</v>
      </c>
      <c r="O6556">
        <v>24.97</v>
      </c>
      <c r="P6556">
        <v>1.61</v>
      </c>
      <c r="Q6556">
        <v>0</v>
      </c>
      <c r="R6556">
        <v>0</v>
      </c>
      <c r="S6556">
        <v>0</v>
      </c>
      <c r="T6556">
        <v>0</v>
      </c>
      <c r="U6556">
        <v>0</v>
      </c>
      <c r="V6556">
        <v>0</v>
      </c>
      <c r="W6556">
        <v>-5</v>
      </c>
      <c r="X6556">
        <v>0</v>
      </c>
      <c r="Y6556">
        <v>-1.61</v>
      </c>
      <c r="Z6556">
        <v>-3</v>
      </c>
      <c r="AA6556">
        <v>-5.31</v>
      </c>
      <c r="AB6556">
        <v>0</v>
      </c>
      <c r="AC6556">
        <v>0</v>
      </c>
      <c r="AD6556">
        <v>11.66</v>
      </c>
      <c r="AE6556" t="str">
        <f>VLOOKUP(_2023Mar1_2023Mar31CustomUnifiedTransaction__1[[#This Row],[sku]],Product_Database5[[MSKU]:[Child]],4,FALSE)</f>
        <v>CTHG</v>
      </c>
      <c r="AF6556" t="str">
        <f>VLOOKUP(_2023Mar1_2023Mar31CustomUnifiedTransaction__1[[#This Row],[sku]],Product_Database5[[MSKU]:[Child]],5,FALSE)</f>
        <v>CTHG-P</v>
      </c>
    </row>
    <row r="6557" spans="1:32" x14ac:dyDescent="0.3">
      <c r="A6557" t="s">
        <v>40200</v>
      </c>
      <c r="B6557">
        <v>17596569271</v>
      </c>
      <c r="C6557" t="s">
        <v>31656</v>
      </c>
      <c r="D6557" t="s">
        <v>17625</v>
      </c>
      <c r="E6557" t="s">
        <v>644</v>
      </c>
      <c r="F6557" t="s">
        <v>726</v>
      </c>
      <c r="G6557">
        <v>1</v>
      </c>
      <c r="H6557" t="s">
        <v>31659</v>
      </c>
      <c r="I6557" t="s">
        <v>31660</v>
      </c>
      <c r="J6557" t="s">
        <v>38</v>
      </c>
      <c r="K6557" t="s">
        <v>2438</v>
      </c>
      <c r="L6557" t="s">
        <v>928</v>
      </c>
      <c r="M6557" t="s">
        <v>17626</v>
      </c>
      <c r="N6557" t="s">
        <v>31662</v>
      </c>
      <c r="O6557">
        <v>24.97</v>
      </c>
      <c r="P6557">
        <v>1.2</v>
      </c>
      <c r="Q6557">
        <v>1.49</v>
      </c>
      <c r="R6557">
        <v>0</v>
      </c>
      <c r="S6557">
        <v>0</v>
      </c>
      <c r="T6557">
        <v>0</v>
      </c>
      <c r="U6557">
        <v>0</v>
      </c>
      <c r="V6557">
        <v>0</v>
      </c>
      <c r="W6557">
        <v>-6.49</v>
      </c>
      <c r="X6557">
        <v>0</v>
      </c>
      <c r="Y6557">
        <v>-1.2</v>
      </c>
      <c r="Z6557">
        <v>-3</v>
      </c>
      <c r="AA6557">
        <v>-5.31</v>
      </c>
      <c r="AB6557">
        <v>0</v>
      </c>
      <c r="AC6557">
        <v>0</v>
      </c>
      <c r="AD6557">
        <v>11.66</v>
      </c>
      <c r="AE6557" t="str">
        <f>VLOOKUP(_2023Mar1_2023Mar31CustomUnifiedTransaction__1[[#This Row],[sku]],Product_Database5[[MSKU]:[Child]],4,FALSE)</f>
        <v>CTHG</v>
      </c>
      <c r="AF6557" t="str">
        <f>VLOOKUP(_2023Mar1_2023Mar31CustomUnifiedTransaction__1[[#This Row],[sku]],Product_Database5[[MSKU]:[Child]],5,FALSE)</f>
        <v>CTHG-P</v>
      </c>
    </row>
    <row r="6558" spans="1:32" x14ac:dyDescent="0.3">
      <c r="A6558" t="s">
        <v>40201</v>
      </c>
      <c r="B6558">
        <v>17596569271</v>
      </c>
      <c r="C6558" t="s">
        <v>31656</v>
      </c>
      <c r="D6558" t="s">
        <v>18814</v>
      </c>
      <c r="E6558" t="s">
        <v>775</v>
      </c>
      <c r="F6558" t="s">
        <v>774</v>
      </c>
      <c r="G6558">
        <v>1</v>
      </c>
      <c r="H6558" t="s">
        <v>31659</v>
      </c>
      <c r="I6558" t="s">
        <v>31660</v>
      </c>
      <c r="J6558" t="s">
        <v>38</v>
      </c>
      <c r="K6558" t="s">
        <v>1295</v>
      </c>
      <c r="L6558" t="s">
        <v>928</v>
      </c>
      <c r="M6558" t="s">
        <v>18815</v>
      </c>
      <c r="N6558" t="s">
        <v>31662</v>
      </c>
      <c r="O6558">
        <v>59.97</v>
      </c>
      <c r="P6558">
        <v>2.64</v>
      </c>
      <c r="Q6558">
        <v>0</v>
      </c>
      <c r="R6558">
        <v>0</v>
      </c>
      <c r="S6558">
        <v>0</v>
      </c>
      <c r="T6558">
        <v>0</v>
      </c>
      <c r="U6558">
        <v>0</v>
      </c>
      <c r="V6558">
        <v>0</v>
      </c>
      <c r="W6558">
        <v>-16</v>
      </c>
      <c r="X6558">
        <v>0</v>
      </c>
      <c r="Y6558">
        <v>-2.64</v>
      </c>
      <c r="Z6558">
        <v>-6.6</v>
      </c>
      <c r="AA6558">
        <v>-8.84</v>
      </c>
      <c r="AB6558">
        <v>0</v>
      </c>
      <c r="AC6558">
        <v>0</v>
      </c>
      <c r="AD6558">
        <v>28.53</v>
      </c>
      <c r="AE6558" t="str">
        <f>VLOOKUP(_2023Mar1_2023Mar31CustomUnifiedTransaction__1[[#This Row],[sku]],Product_Database5[[MSKU]:[Child]],4,FALSE)</f>
        <v>CTCM-HP</v>
      </c>
      <c r="AF6558" t="str">
        <f>VLOOKUP(_2023Mar1_2023Mar31CustomUnifiedTransaction__1[[#This Row],[sku]],Product_Database5[[MSKU]:[Child]],5,FALSE)</f>
        <v>CTCM-HP</v>
      </c>
    </row>
    <row r="6559" spans="1:32" x14ac:dyDescent="0.3">
      <c r="A6559" t="s">
        <v>40202</v>
      </c>
      <c r="B6559">
        <v>17596569271</v>
      </c>
      <c r="C6559" t="s">
        <v>31656</v>
      </c>
      <c r="D6559" t="s">
        <v>18293</v>
      </c>
      <c r="E6559" t="s">
        <v>775</v>
      </c>
      <c r="F6559" t="s">
        <v>774</v>
      </c>
      <c r="G6559">
        <v>1</v>
      </c>
      <c r="H6559" t="s">
        <v>31659</v>
      </c>
      <c r="I6559" t="s">
        <v>31660</v>
      </c>
      <c r="J6559" t="s">
        <v>38</v>
      </c>
      <c r="K6559" t="s">
        <v>13262</v>
      </c>
      <c r="L6559" t="s">
        <v>748</v>
      </c>
      <c r="M6559" t="s">
        <v>18294</v>
      </c>
      <c r="N6559" t="s">
        <v>31662</v>
      </c>
      <c r="O6559">
        <v>43.97</v>
      </c>
      <c r="P6559">
        <v>3.63</v>
      </c>
      <c r="Q6559">
        <v>0</v>
      </c>
      <c r="R6559">
        <v>0</v>
      </c>
      <c r="S6559">
        <v>0</v>
      </c>
      <c r="T6559">
        <v>0</v>
      </c>
      <c r="U6559">
        <v>0</v>
      </c>
      <c r="V6559">
        <v>0</v>
      </c>
      <c r="W6559">
        <v>0</v>
      </c>
      <c r="X6559">
        <v>0</v>
      </c>
      <c r="Y6559">
        <v>-3.63</v>
      </c>
      <c r="Z6559">
        <v>-6.6</v>
      </c>
      <c r="AA6559">
        <v>-8.84</v>
      </c>
      <c r="AB6559">
        <v>0</v>
      </c>
      <c r="AC6559">
        <v>0</v>
      </c>
      <c r="AD6559">
        <v>28.53</v>
      </c>
      <c r="AE6559" t="str">
        <f>VLOOKUP(_2023Mar1_2023Mar31CustomUnifiedTransaction__1[[#This Row],[sku]],Product_Database5[[MSKU]:[Child]],4,FALSE)</f>
        <v>CTCM-HP</v>
      </c>
      <c r="AF6559" t="str">
        <f>VLOOKUP(_2023Mar1_2023Mar31CustomUnifiedTransaction__1[[#This Row],[sku]],Product_Database5[[MSKU]:[Child]],5,FALSE)</f>
        <v>CTCM-HP</v>
      </c>
    </row>
    <row r="6560" spans="1:32" x14ac:dyDescent="0.3">
      <c r="A6560" t="s">
        <v>40203</v>
      </c>
      <c r="B6560">
        <v>17596569271</v>
      </c>
      <c r="C6560" t="s">
        <v>31656</v>
      </c>
      <c r="D6560" t="s">
        <v>17661</v>
      </c>
      <c r="E6560" t="s">
        <v>677</v>
      </c>
      <c r="F6560" t="s">
        <v>8031</v>
      </c>
      <c r="G6560">
        <v>1</v>
      </c>
      <c r="H6560" t="s">
        <v>31659</v>
      </c>
      <c r="I6560" t="s">
        <v>31660</v>
      </c>
      <c r="J6560" t="s">
        <v>38</v>
      </c>
      <c r="K6560" t="s">
        <v>17662</v>
      </c>
      <c r="L6560" t="s">
        <v>49</v>
      </c>
      <c r="M6560" t="s">
        <v>17663</v>
      </c>
      <c r="N6560" t="s">
        <v>31662</v>
      </c>
      <c r="O6560">
        <v>24.97</v>
      </c>
      <c r="P6560">
        <v>2.37</v>
      </c>
      <c r="Q6560">
        <v>0</v>
      </c>
      <c r="R6560">
        <v>0</v>
      </c>
      <c r="S6560">
        <v>0</v>
      </c>
      <c r="T6560">
        <v>0</v>
      </c>
      <c r="U6560">
        <v>0</v>
      </c>
      <c r="V6560">
        <v>0</v>
      </c>
      <c r="W6560">
        <v>0</v>
      </c>
      <c r="X6560">
        <v>0</v>
      </c>
      <c r="Y6560">
        <v>-2.37</v>
      </c>
      <c r="Z6560">
        <v>-3.75</v>
      </c>
      <c r="AA6560">
        <v>-5.6</v>
      </c>
      <c r="AB6560">
        <v>0</v>
      </c>
      <c r="AC6560">
        <v>0</v>
      </c>
      <c r="AD6560">
        <v>15.62</v>
      </c>
      <c r="AE6560" t="str">
        <f>VLOOKUP(_2023Mar1_2023Mar31CustomUnifiedTransaction__1[[#This Row],[sku]],Product_Database5[[MSKU]:[Child]],4,FALSE)</f>
        <v>CT60</v>
      </c>
      <c r="AF6560" t="str">
        <f>VLOOKUP(_2023Mar1_2023Mar31CustomUnifiedTransaction__1[[#This Row],[sku]],Product_Database5[[MSKU]:[Child]],5,FALSE)</f>
        <v>CT60-P</v>
      </c>
    </row>
    <row r="6561" spans="1:32" x14ac:dyDescent="0.3">
      <c r="A6561" t="s">
        <v>40203</v>
      </c>
      <c r="B6561">
        <v>17596569271</v>
      </c>
      <c r="C6561" t="s">
        <v>31656</v>
      </c>
      <c r="D6561" t="s">
        <v>18558</v>
      </c>
      <c r="E6561" t="s">
        <v>662</v>
      </c>
      <c r="F6561" t="s">
        <v>726</v>
      </c>
      <c r="G6561">
        <v>1</v>
      </c>
      <c r="H6561" t="s">
        <v>31659</v>
      </c>
      <c r="I6561" t="s">
        <v>31660</v>
      </c>
      <c r="J6561" t="s">
        <v>38</v>
      </c>
      <c r="K6561" t="s">
        <v>1808</v>
      </c>
      <c r="L6561" t="s">
        <v>961</v>
      </c>
      <c r="M6561" t="s">
        <v>18559</v>
      </c>
      <c r="N6561" t="s">
        <v>31662</v>
      </c>
      <c r="O6561">
        <v>24.97</v>
      </c>
      <c r="P6561">
        <v>1.45</v>
      </c>
      <c r="Q6561">
        <v>0</v>
      </c>
      <c r="R6561">
        <v>0</v>
      </c>
      <c r="S6561">
        <v>0</v>
      </c>
      <c r="T6561">
        <v>0</v>
      </c>
      <c r="U6561">
        <v>0</v>
      </c>
      <c r="V6561">
        <v>0</v>
      </c>
      <c r="W6561">
        <v>-5</v>
      </c>
      <c r="X6561">
        <v>0</v>
      </c>
      <c r="Y6561">
        <v>-1.45</v>
      </c>
      <c r="Z6561">
        <v>-3</v>
      </c>
      <c r="AA6561">
        <v>-4.66</v>
      </c>
      <c r="AB6561">
        <v>0</v>
      </c>
      <c r="AC6561">
        <v>0</v>
      </c>
      <c r="AD6561">
        <v>12.31</v>
      </c>
      <c r="AE6561" t="str">
        <f>VLOOKUP(_2023Mar1_2023Mar31CustomUnifiedTransaction__1[[#This Row],[sku]],Product_Database5[[MSKU]:[Child]],4,FALSE)</f>
        <v>CTHG</v>
      </c>
      <c r="AF6561" t="str">
        <f>VLOOKUP(_2023Mar1_2023Mar31CustomUnifiedTransaction__1[[#This Row],[sku]],Product_Database5[[MSKU]:[Child]],5,FALSE)</f>
        <v>CTHG-B</v>
      </c>
    </row>
    <row r="6562" spans="1:32" x14ac:dyDescent="0.3">
      <c r="A6562" t="s">
        <v>40204</v>
      </c>
      <c r="B6562">
        <v>17596569271</v>
      </c>
      <c r="C6562" t="s">
        <v>31656</v>
      </c>
      <c r="D6562" t="s">
        <v>17904</v>
      </c>
      <c r="E6562" t="s">
        <v>677</v>
      </c>
      <c r="F6562" t="s">
        <v>8031</v>
      </c>
      <c r="G6562">
        <v>1</v>
      </c>
      <c r="H6562" t="s">
        <v>31659</v>
      </c>
      <c r="I6562" t="s">
        <v>31660</v>
      </c>
      <c r="J6562" t="s">
        <v>38</v>
      </c>
      <c r="K6562" t="s">
        <v>2353</v>
      </c>
      <c r="L6562" t="s">
        <v>1172</v>
      </c>
      <c r="M6562" t="s">
        <v>17905</v>
      </c>
      <c r="N6562" t="s">
        <v>31662</v>
      </c>
      <c r="O6562">
        <v>24.97</v>
      </c>
      <c r="P6562">
        <v>1.8</v>
      </c>
      <c r="Q6562">
        <v>0</v>
      </c>
      <c r="R6562">
        <v>0</v>
      </c>
      <c r="S6562">
        <v>0</v>
      </c>
      <c r="T6562">
        <v>0</v>
      </c>
      <c r="U6562">
        <v>0</v>
      </c>
      <c r="V6562">
        <v>0</v>
      </c>
      <c r="W6562">
        <v>-5</v>
      </c>
      <c r="X6562">
        <v>0</v>
      </c>
      <c r="Y6562">
        <v>-1.8</v>
      </c>
      <c r="Z6562">
        <v>-3</v>
      </c>
      <c r="AA6562">
        <v>-5.6</v>
      </c>
      <c r="AB6562">
        <v>0</v>
      </c>
      <c r="AC6562">
        <v>0</v>
      </c>
      <c r="AD6562">
        <v>11.37</v>
      </c>
      <c r="AE6562" t="str">
        <f>VLOOKUP(_2023Mar1_2023Mar31CustomUnifiedTransaction__1[[#This Row],[sku]],Product_Database5[[MSKU]:[Child]],4,FALSE)</f>
        <v>CT60</v>
      </c>
      <c r="AF6562" t="str">
        <f>VLOOKUP(_2023Mar1_2023Mar31CustomUnifiedTransaction__1[[#This Row],[sku]],Product_Database5[[MSKU]:[Child]],5,FALSE)</f>
        <v>CT60-P</v>
      </c>
    </row>
    <row r="6563" spans="1:32" x14ac:dyDescent="0.3">
      <c r="A6563" t="s">
        <v>40205</v>
      </c>
      <c r="B6563">
        <v>17596569271</v>
      </c>
      <c r="C6563" t="s">
        <v>31656</v>
      </c>
      <c r="D6563" t="s">
        <v>18094</v>
      </c>
      <c r="E6563" t="s">
        <v>658</v>
      </c>
      <c r="F6563" t="s">
        <v>876</v>
      </c>
      <c r="G6563">
        <v>1</v>
      </c>
      <c r="H6563" t="s">
        <v>31659</v>
      </c>
      <c r="I6563" t="s">
        <v>31660</v>
      </c>
      <c r="J6563" t="s">
        <v>38</v>
      </c>
      <c r="K6563" t="s">
        <v>18095</v>
      </c>
      <c r="L6563" t="s">
        <v>924</v>
      </c>
      <c r="M6563" t="s">
        <v>18096</v>
      </c>
      <c r="N6563" t="s">
        <v>31662</v>
      </c>
      <c r="O6563">
        <v>17.97</v>
      </c>
      <c r="P6563">
        <v>0.99</v>
      </c>
      <c r="Q6563">
        <v>0</v>
      </c>
      <c r="R6563">
        <v>0</v>
      </c>
      <c r="S6563">
        <v>0</v>
      </c>
      <c r="T6563">
        <v>0</v>
      </c>
      <c r="U6563">
        <v>0</v>
      </c>
      <c r="V6563">
        <v>0</v>
      </c>
      <c r="W6563">
        <v>0</v>
      </c>
      <c r="X6563">
        <v>0</v>
      </c>
      <c r="Y6563">
        <v>-0.99</v>
      </c>
      <c r="Z6563">
        <v>-2.7</v>
      </c>
      <c r="AA6563">
        <v>-4.1500000000000004</v>
      </c>
      <c r="AB6563">
        <v>0</v>
      </c>
      <c r="AC6563">
        <v>0</v>
      </c>
      <c r="AD6563">
        <v>11.12</v>
      </c>
      <c r="AE6563" t="str">
        <f>VLOOKUP(_2023Mar1_2023Mar31CustomUnifiedTransaction__1[[#This Row],[sku]],Product_Database5[[MSKU]:[Child]],4,FALSE)</f>
        <v>CTWB</v>
      </c>
      <c r="AF6563" t="str">
        <f>VLOOKUP(_2023Mar1_2023Mar31CustomUnifiedTransaction__1[[#This Row],[sku]],Product_Database5[[MSKU]:[Child]],5,FALSE)</f>
        <v>CTWB</v>
      </c>
    </row>
    <row r="6564" spans="1:32" x14ac:dyDescent="0.3">
      <c r="A6564" t="s">
        <v>40206</v>
      </c>
      <c r="B6564">
        <v>17596569271</v>
      </c>
      <c r="C6564" t="s">
        <v>40</v>
      </c>
      <c r="D6564" t="s">
        <v>40207</v>
      </c>
      <c r="E6564" t="s">
        <v>40</v>
      </c>
      <c r="F6564" t="s">
        <v>31695</v>
      </c>
      <c r="G6564">
        <v>20</v>
      </c>
      <c r="H6564" t="s">
        <v>705</v>
      </c>
      <c r="I6564" t="s">
        <v>31660</v>
      </c>
      <c r="J6564" t="s">
        <v>40</v>
      </c>
      <c r="K6564" t="s">
        <v>40</v>
      </c>
      <c r="L6564" t="s">
        <v>40</v>
      </c>
      <c r="M6564" t="s">
        <v>40</v>
      </c>
      <c r="N6564" t="s">
        <v>40</v>
      </c>
      <c r="O6564">
        <v>0</v>
      </c>
      <c r="P6564">
        <v>0</v>
      </c>
      <c r="Q6564">
        <v>0</v>
      </c>
      <c r="R6564">
        <v>0</v>
      </c>
      <c r="S6564">
        <v>0</v>
      </c>
      <c r="T6564">
        <v>0</v>
      </c>
      <c r="U6564">
        <v>0</v>
      </c>
      <c r="V6564">
        <v>0</v>
      </c>
      <c r="W6564">
        <v>0</v>
      </c>
      <c r="X6564">
        <v>0</v>
      </c>
      <c r="Y6564">
        <v>0</v>
      </c>
      <c r="Z6564">
        <v>0</v>
      </c>
      <c r="AA6564">
        <v>0</v>
      </c>
      <c r="AB6564">
        <v>-12</v>
      </c>
      <c r="AC6564">
        <v>0</v>
      </c>
      <c r="AD6564">
        <v>-12</v>
      </c>
      <c r="AE6564" t="e">
        <f>VLOOKUP(_2023Mar1_2023Mar31CustomUnifiedTransaction__1[[#This Row],[sku]],Product_Database5[[MSKU]:[Child]],4,FALSE)</f>
        <v>#N/A</v>
      </c>
      <c r="AF6564" t="e">
        <f>VLOOKUP(_2023Mar1_2023Mar31CustomUnifiedTransaction__1[[#This Row],[sku]],Product_Database5[[MSKU]:[Child]],5,FALSE)</f>
        <v>#N/A</v>
      </c>
    </row>
    <row r="6565" spans="1:32" x14ac:dyDescent="0.3">
      <c r="A6565" t="s">
        <v>40208</v>
      </c>
      <c r="B6565">
        <v>17596569271</v>
      </c>
      <c r="C6565" t="s">
        <v>31656</v>
      </c>
      <c r="D6565" t="s">
        <v>17978</v>
      </c>
      <c r="E6565" t="s">
        <v>644</v>
      </c>
      <c r="F6565" t="s">
        <v>726</v>
      </c>
      <c r="G6565">
        <v>1</v>
      </c>
      <c r="H6565" t="s">
        <v>31659</v>
      </c>
      <c r="I6565" t="s">
        <v>31660</v>
      </c>
      <c r="J6565" t="s">
        <v>38</v>
      </c>
      <c r="K6565" t="s">
        <v>17979</v>
      </c>
      <c r="L6565" t="s">
        <v>748</v>
      </c>
      <c r="M6565" t="s">
        <v>17980</v>
      </c>
      <c r="N6565" t="s">
        <v>31662</v>
      </c>
      <c r="O6565">
        <v>24.97</v>
      </c>
      <c r="P6565">
        <v>1.65</v>
      </c>
      <c r="Q6565">
        <v>0</v>
      </c>
      <c r="R6565">
        <v>0</v>
      </c>
      <c r="S6565">
        <v>0</v>
      </c>
      <c r="T6565">
        <v>0</v>
      </c>
      <c r="U6565">
        <v>0</v>
      </c>
      <c r="V6565">
        <v>0</v>
      </c>
      <c r="W6565">
        <v>-5</v>
      </c>
      <c r="X6565">
        <v>0</v>
      </c>
      <c r="Y6565">
        <v>-1.65</v>
      </c>
      <c r="Z6565">
        <v>-3</v>
      </c>
      <c r="AA6565">
        <v>-5.31</v>
      </c>
      <c r="AB6565">
        <v>0</v>
      </c>
      <c r="AC6565">
        <v>0</v>
      </c>
      <c r="AD6565">
        <v>11.66</v>
      </c>
      <c r="AE6565" t="str">
        <f>VLOOKUP(_2023Mar1_2023Mar31CustomUnifiedTransaction__1[[#This Row],[sku]],Product_Database5[[MSKU]:[Child]],4,FALSE)</f>
        <v>CTHG</v>
      </c>
      <c r="AF6565" t="str">
        <f>VLOOKUP(_2023Mar1_2023Mar31CustomUnifiedTransaction__1[[#This Row],[sku]],Product_Database5[[MSKU]:[Child]],5,FALSE)</f>
        <v>CTHG-P</v>
      </c>
    </row>
    <row r="6566" spans="1:32" x14ac:dyDescent="0.3">
      <c r="A6566" t="s">
        <v>40209</v>
      </c>
      <c r="B6566">
        <v>17596569271</v>
      </c>
      <c r="C6566" t="s">
        <v>31656</v>
      </c>
      <c r="D6566" t="s">
        <v>17568</v>
      </c>
      <c r="E6566" t="s">
        <v>677</v>
      </c>
      <c r="F6566" t="s">
        <v>8031</v>
      </c>
      <c r="G6566">
        <v>1</v>
      </c>
      <c r="H6566" t="s">
        <v>31659</v>
      </c>
      <c r="I6566" t="s">
        <v>31660</v>
      </c>
      <c r="J6566" t="s">
        <v>38</v>
      </c>
      <c r="K6566" t="s">
        <v>1045</v>
      </c>
      <c r="L6566" t="s">
        <v>49</v>
      </c>
      <c r="M6566" t="s">
        <v>17569</v>
      </c>
      <c r="N6566" t="s">
        <v>31662</v>
      </c>
      <c r="O6566">
        <v>24.97</v>
      </c>
      <c r="P6566">
        <v>1.9</v>
      </c>
      <c r="Q6566">
        <v>0</v>
      </c>
      <c r="R6566">
        <v>0</v>
      </c>
      <c r="S6566">
        <v>0</v>
      </c>
      <c r="T6566">
        <v>0</v>
      </c>
      <c r="U6566">
        <v>0</v>
      </c>
      <c r="V6566">
        <v>0</v>
      </c>
      <c r="W6566">
        <v>-5</v>
      </c>
      <c r="X6566">
        <v>0</v>
      </c>
      <c r="Y6566">
        <v>-1.9</v>
      </c>
      <c r="Z6566">
        <v>-3</v>
      </c>
      <c r="AA6566">
        <v>-5.6</v>
      </c>
      <c r="AB6566">
        <v>0</v>
      </c>
      <c r="AC6566">
        <v>0</v>
      </c>
      <c r="AD6566">
        <v>11.37</v>
      </c>
      <c r="AE6566" t="str">
        <f>VLOOKUP(_2023Mar1_2023Mar31CustomUnifiedTransaction__1[[#This Row],[sku]],Product_Database5[[MSKU]:[Child]],4,FALSE)</f>
        <v>CT60</v>
      </c>
      <c r="AF6566" t="str">
        <f>VLOOKUP(_2023Mar1_2023Mar31CustomUnifiedTransaction__1[[#This Row],[sku]],Product_Database5[[MSKU]:[Child]],5,FALSE)</f>
        <v>CT60-P</v>
      </c>
    </row>
    <row r="6567" spans="1:32" x14ac:dyDescent="0.3">
      <c r="A6567" t="s">
        <v>40210</v>
      </c>
      <c r="B6567">
        <v>17596569271</v>
      </c>
      <c r="C6567" t="s">
        <v>31656</v>
      </c>
      <c r="D6567" t="s">
        <v>17504</v>
      </c>
      <c r="E6567" t="s">
        <v>644</v>
      </c>
      <c r="F6567" t="s">
        <v>726</v>
      </c>
      <c r="G6567">
        <v>1</v>
      </c>
      <c r="H6567" t="s">
        <v>31659</v>
      </c>
      <c r="I6567" t="s">
        <v>31660</v>
      </c>
      <c r="J6567" t="s">
        <v>38</v>
      </c>
      <c r="K6567" t="s">
        <v>4447</v>
      </c>
      <c r="L6567" t="s">
        <v>49</v>
      </c>
      <c r="M6567" t="s">
        <v>17505</v>
      </c>
      <c r="N6567" t="s">
        <v>31662</v>
      </c>
      <c r="O6567">
        <v>24.97</v>
      </c>
      <c r="P6567">
        <v>2.56</v>
      </c>
      <c r="Q6567">
        <v>0</v>
      </c>
      <c r="R6567">
        <v>0</v>
      </c>
      <c r="S6567">
        <v>0</v>
      </c>
      <c r="T6567">
        <v>0</v>
      </c>
      <c r="U6567">
        <v>0</v>
      </c>
      <c r="V6567">
        <v>0</v>
      </c>
      <c r="W6567">
        <v>0</v>
      </c>
      <c r="X6567">
        <v>0</v>
      </c>
      <c r="Y6567">
        <v>-2.56</v>
      </c>
      <c r="Z6567">
        <v>-3.75</v>
      </c>
      <c r="AA6567">
        <v>-5.31</v>
      </c>
      <c r="AB6567">
        <v>0</v>
      </c>
      <c r="AC6567">
        <v>0</v>
      </c>
      <c r="AD6567">
        <v>15.91</v>
      </c>
      <c r="AE6567" t="str">
        <f>VLOOKUP(_2023Mar1_2023Mar31CustomUnifiedTransaction__1[[#This Row],[sku]],Product_Database5[[MSKU]:[Child]],4,FALSE)</f>
        <v>CTHG</v>
      </c>
      <c r="AF6567" t="str">
        <f>VLOOKUP(_2023Mar1_2023Mar31CustomUnifiedTransaction__1[[#This Row],[sku]],Product_Database5[[MSKU]:[Child]],5,FALSE)</f>
        <v>CTHG-P</v>
      </c>
    </row>
    <row r="6568" spans="1:32" x14ac:dyDescent="0.3">
      <c r="A6568" t="s">
        <v>40211</v>
      </c>
      <c r="B6568">
        <v>17596569271</v>
      </c>
      <c r="C6568" t="s">
        <v>31656</v>
      </c>
      <c r="D6568" t="s">
        <v>17817</v>
      </c>
      <c r="E6568" t="s">
        <v>677</v>
      </c>
      <c r="F6568" t="s">
        <v>8031</v>
      </c>
      <c r="G6568">
        <v>1</v>
      </c>
      <c r="H6568" t="s">
        <v>31659</v>
      </c>
      <c r="I6568" t="s">
        <v>31660</v>
      </c>
      <c r="J6568" t="s">
        <v>38</v>
      </c>
      <c r="K6568" t="s">
        <v>15405</v>
      </c>
      <c r="L6568" t="s">
        <v>49</v>
      </c>
      <c r="M6568" t="s">
        <v>17818</v>
      </c>
      <c r="N6568" t="s">
        <v>31662</v>
      </c>
      <c r="O6568">
        <v>24.97</v>
      </c>
      <c r="P6568">
        <v>1.82</v>
      </c>
      <c r="Q6568">
        <v>0</v>
      </c>
      <c r="R6568">
        <v>0</v>
      </c>
      <c r="S6568">
        <v>0</v>
      </c>
      <c r="T6568">
        <v>0</v>
      </c>
      <c r="U6568">
        <v>0</v>
      </c>
      <c r="V6568">
        <v>0</v>
      </c>
      <c r="W6568">
        <v>-5</v>
      </c>
      <c r="X6568">
        <v>0</v>
      </c>
      <c r="Y6568">
        <v>-1.82</v>
      </c>
      <c r="Z6568">
        <v>-3</v>
      </c>
      <c r="AA6568">
        <v>-5.6</v>
      </c>
      <c r="AB6568">
        <v>0</v>
      </c>
      <c r="AC6568">
        <v>0</v>
      </c>
      <c r="AD6568">
        <v>11.37</v>
      </c>
      <c r="AE6568" t="str">
        <f>VLOOKUP(_2023Mar1_2023Mar31CustomUnifiedTransaction__1[[#This Row],[sku]],Product_Database5[[MSKU]:[Child]],4,FALSE)</f>
        <v>CT60</v>
      </c>
      <c r="AF6568" t="str">
        <f>VLOOKUP(_2023Mar1_2023Mar31CustomUnifiedTransaction__1[[#This Row],[sku]],Product_Database5[[MSKU]:[Child]],5,FALSE)</f>
        <v>CT60-P</v>
      </c>
    </row>
    <row r="6569" spans="1:32" x14ac:dyDescent="0.3">
      <c r="A6569" t="s">
        <v>40212</v>
      </c>
      <c r="B6569">
        <v>17596569271</v>
      </c>
      <c r="C6569" t="s">
        <v>31656</v>
      </c>
      <c r="D6569" t="s">
        <v>17693</v>
      </c>
      <c r="E6569" t="s">
        <v>677</v>
      </c>
      <c r="F6569" t="s">
        <v>8031</v>
      </c>
      <c r="G6569">
        <v>1</v>
      </c>
      <c r="H6569" t="s">
        <v>31659</v>
      </c>
      <c r="I6569" t="s">
        <v>31660</v>
      </c>
      <c r="J6569" t="s">
        <v>38</v>
      </c>
      <c r="K6569" t="s">
        <v>9990</v>
      </c>
      <c r="L6569" t="s">
        <v>865</v>
      </c>
      <c r="M6569" t="s">
        <v>17694</v>
      </c>
      <c r="N6569" t="s">
        <v>31662</v>
      </c>
      <c r="O6569">
        <v>24.97</v>
      </c>
      <c r="P6569">
        <v>1.5</v>
      </c>
      <c r="Q6569">
        <v>0</v>
      </c>
      <c r="R6569">
        <v>0</v>
      </c>
      <c r="S6569">
        <v>0</v>
      </c>
      <c r="T6569">
        <v>0</v>
      </c>
      <c r="U6569">
        <v>0</v>
      </c>
      <c r="V6569">
        <v>0</v>
      </c>
      <c r="W6569">
        <v>0</v>
      </c>
      <c r="X6569">
        <v>0</v>
      </c>
      <c r="Y6569">
        <v>-1.5</v>
      </c>
      <c r="Z6569">
        <v>-3.75</v>
      </c>
      <c r="AA6569">
        <v>-5.6</v>
      </c>
      <c r="AB6569">
        <v>0</v>
      </c>
      <c r="AC6569">
        <v>0</v>
      </c>
      <c r="AD6569">
        <v>15.62</v>
      </c>
      <c r="AE6569" t="str">
        <f>VLOOKUP(_2023Mar1_2023Mar31CustomUnifiedTransaction__1[[#This Row],[sku]],Product_Database5[[MSKU]:[Child]],4,FALSE)</f>
        <v>CT60</v>
      </c>
      <c r="AF6569" t="str">
        <f>VLOOKUP(_2023Mar1_2023Mar31CustomUnifiedTransaction__1[[#This Row],[sku]],Product_Database5[[MSKU]:[Child]],5,FALSE)</f>
        <v>CT60-P</v>
      </c>
    </row>
    <row r="6570" spans="1:32" x14ac:dyDescent="0.3">
      <c r="A6570" t="s">
        <v>40213</v>
      </c>
      <c r="B6570">
        <v>17596569271</v>
      </c>
      <c r="C6570" t="s">
        <v>31656</v>
      </c>
      <c r="D6570" t="s">
        <v>17480</v>
      </c>
      <c r="E6570" t="s">
        <v>644</v>
      </c>
      <c r="F6570" t="s">
        <v>726</v>
      </c>
      <c r="G6570">
        <v>1</v>
      </c>
      <c r="H6570" t="s">
        <v>31659</v>
      </c>
      <c r="I6570" t="s">
        <v>31660</v>
      </c>
      <c r="J6570" t="s">
        <v>38</v>
      </c>
      <c r="K6570" t="s">
        <v>3001</v>
      </c>
      <c r="L6570" t="s">
        <v>1005</v>
      </c>
      <c r="M6570" t="s">
        <v>17481</v>
      </c>
      <c r="N6570" t="s">
        <v>31662</v>
      </c>
      <c r="O6570">
        <v>24.97</v>
      </c>
      <c r="P6570">
        <v>0.9</v>
      </c>
      <c r="Q6570">
        <v>0</v>
      </c>
      <c r="R6570">
        <v>0</v>
      </c>
      <c r="S6570">
        <v>0</v>
      </c>
      <c r="T6570">
        <v>0</v>
      </c>
      <c r="U6570">
        <v>0</v>
      </c>
      <c r="V6570">
        <v>0</v>
      </c>
      <c r="W6570">
        <v>-5</v>
      </c>
      <c r="X6570">
        <v>0</v>
      </c>
      <c r="Y6570">
        <v>-0.9</v>
      </c>
      <c r="Z6570">
        <v>-3</v>
      </c>
      <c r="AA6570">
        <v>-5.31</v>
      </c>
      <c r="AB6570">
        <v>0</v>
      </c>
      <c r="AC6570">
        <v>0</v>
      </c>
      <c r="AD6570">
        <v>11.66</v>
      </c>
      <c r="AE6570" t="str">
        <f>VLOOKUP(_2023Mar1_2023Mar31CustomUnifiedTransaction__1[[#This Row],[sku]],Product_Database5[[MSKU]:[Child]],4,FALSE)</f>
        <v>CTHG</v>
      </c>
      <c r="AF6570" t="str">
        <f>VLOOKUP(_2023Mar1_2023Mar31CustomUnifiedTransaction__1[[#This Row],[sku]],Product_Database5[[MSKU]:[Child]],5,FALSE)</f>
        <v>CTHG-P</v>
      </c>
    </row>
    <row r="6571" spans="1:32" x14ac:dyDescent="0.3">
      <c r="A6571" t="s">
        <v>40214</v>
      </c>
      <c r="B6571">
        <v>17596569271</v>
      </c>
      <c r="C6571" t="s">
        <v>31656</v>
      </c>
      <c r="D6571" t="s">
        <v>18092</v>
      </c>
      <c r="E6571" t="s">
        <v>634</v>
      </c>
      <c r="F6571" t="s">
        <v>8031</v>
      </c>
      <c r="G6571">
        <v>1</v>
      </c>
      <c r="H6571" t="s">
        <v>31659</v>
      </c>
      <c r="I6571" t="s">
        <v>31660</v>
      </c>
      <c r="J6571" t="s">
        <v>38</v>
      </c>
      <c r="K6571" t="s">
        <v>1729</v>
      </c>
      <c r="L6571" t="s">
        <v>793</v>
      </c>
      <c r="M6571" t="s">
        <v>18093</v>
      </c>
      <c r="N6571" t="s">
        <v>31662</v>
      </c>
      <c r="O6571">
        <v>24.97</v>
      </c>
      <c r="P6571">
        <v>2.15</v>
      </c>
      <c r="Q6571">
        <v>0</v>
      </c>
      <c r="R6571">
        <v>0</v>
      </c>
      <c r="S6571">
        <v>0</v>
      </c>
      <c r="T6571">
        <v>0</v>
      </c>
      <c r="U6571">
        <v>0</v>
      </c>
      <c r="V6571">
        <v>0</v>
      </c>
      <c r="W6571">
        <v>0</v>
      </c>
      <c r="X6571">
        <v>0</v>
      </c>
      <c r="Y6571">
        <v>-2.15</v>
      </c>
      <c r="Z6571">
        <v>-3.75</v>
      </c>
      <c r="AA6571">
        <v>-5.6</v>
      </c>
      <c r="AB6571">
        <v>0</v>
      </c>
      <c r="AC6571">
        <v>0</v>
      </c>
      <c r="AD6571">
        <v>15.62</v>
      </c>
      <c r="AE6571" t="str">
        <f>VLOOKUP(_2023Mar1_2023Mar31CustomUnifiedTransaction__1[[#This Row],[sku]],Product_Database5[[MSKU]:[Child]],4,FALSE)</f>
        <v>CT60</v>
      </c>
      <c r="AF6571" t="str">
        <f>VLOOKUP(_2023Mar1_2023Mar31CustomUnifiedTransaction__1[[#This Row],[sku]],Product_Database5[[MSKU]:[Child]],5,FALSE)</f>
        <v>CT60-B</v>
      </c>
    </row>
    <row r="6572" spans="1:32" x14ac:dyDescent="0.3">
      <c r="A6572" t="s">
        <v>40215</v>
      </c>
      <c r="B6572">
        <v>17596569271</v>
      </c>
      <c r="C6572" t="s">
        <v>31656</v>
      </c>
      <c r="D6572" t="s">
        <v>17881</v>
      </c>
      <c r="E6572" t="s">
        <v>644</v>
      </c>
      <c r="F6572" t="s">
        <v>726</v>
      </c>
      <c r="G6572">
        <v>1</v>
      </c>
      <c r="H6572" t="s">
        <v>31659</v>
      </c>
      <c r="I6572" t="s">
        <v>31660</v>
      </c>
      <c r="J6572" t="s">
        <v>38</v>
      </c>
      <c r="K6572" t="s">
        <v>882</v>
      </c>
      <c r="L6572" t="s">
        <v>49</v>
      </c>
      <c r="M6572" t="s">
        <v>17882</v>
      </c>
      <c r="N6572" t="s">
        <v>31662</v>
      </c>
      <c r="O6572">
        <v>24.97</v>
      </c>
      <c r="P6572">
        <v>2.0499999999999998</v>
      </c>
      <c r="Q6572">
        <v>0</v>
      </c>
      <c r="R6572">
        <v>0</v>
      </c>
      <c r="S6572">
        <v>0</v>
      </c>
      <c r="T6572">
        <v>0</v>
      </c>
      <c r="U6572">
        <v>0</v>
      </c>
      <c r="V6572">
        <v>0</v>
      </c>
      <c r="W6572">
        <v>-5</v>
      </c>
      <c r="X6572">
        <v>0</v>
      </c>
      <c r="Y6572">
        <v>-2.0499999999999998</v>
      </c>
      <c r="Z6572">
        <v>-3</v>
      </c>
      <c r="AA6572">
        <v>-5.31</v>
      </c>
      <c r="AB6572">
        <v>0</v>
      </c>
      <c r="AC6572">
        <v>0</v>
      </c>
      <c r="AD6572">
        <v>11.66</v>
      </c>
      <c r="AE6572" t="str">
        <f>VLOOKUP(_2023Mar1_2023Mar31CustomUnifiedTransaction__1[[#This Row],[sku]],Product_Database5[[MSKU]:[Child]],4,FALSE)</f>
        <v>CTHG</v>
      </c>
      <c r="AF6572" t="str">
        <f>VLOOKUP(_2023Mar1_2023Mar31CustomUnifiedTransaction__1[[#This Row],[sku]],Product_Database5[[MSKU]:[Child]],5,FALSE)</f>
        <v>CTHG-P</v>
      </c>
    </row>
    <row r="6573" spans="1:32" x14ac:dyDescent="0.3">
      <c r="A6573" t="s">
        <v>40216</v>
      </c>
      <c r="B6573">
        <v>17596569271</v>
      </c>
      <c r="C6573" t="s">
        <v>31656</v>
      </c>
      <c r="D6573" t="s">
        <v>17875</v>
      </c>
      <c r="E6573" t="s">
        <v>644</v>
      </c>
      <c r="F6573" t="s">
        <v>726</v>
      </c>
      <c r="G6573">
        <v>1</v>
      </c>
      <c r="H6573" t="s">
        <v>31659</v>
      </c>
      <c r="I6573" t="s">
        <v>31660</v>
      </c>
      <c r="J6573" t="s">
        <v>38</v>
      </c>
      <c r="K6573" t="s">
        <v>17876</v>
      </c>
      <c r="L6573" t="s">
        <v>873</v>
      </c>
      <c r="M6573" t="s">
        <v>17877</v>
      </c>
      <c r="N6573" t="s">
        <v>31662</v>
      </c>
      <c r="O6573">
        <v>24.97</v>
      </c>
      <c r="P6573">
        <v>1.75</v>
      </c>
      <c r="Q6573">
        <v>0</v>
      </c>
      <c r="R6573">
        <v>0</v>
      </c>
      <c r="S6573">
        <v>0</v>
      </c>
      <c r="T6573">
        <v>0</v>
      </c>
      <c r="U6573">
        <v>0</v>
      </c>
      <c r="V6573">
        <v>0</v>
      </c>
      <c r="W6573">
        <v>0</v>
      </c>
      <c r="X6573">
        <v>0</v>
      </c>
      <c r="Y6573">
        <v>-1.75</v>
      </c>
      <c r="Z6573">
        <v>-3.75</v>
      </c>
      <c r="AA6573">
        <v>-5.31</v>
      </c>
      <c r="AB6573">
        <v>0</v>
      </c>
      <c r="AC6573">
        <v>0</v>
      </c>
      <c r="AD6573">
        <v>15.91</v>
      </c>
      <c r="AE6573" t="str">
        <f>VLOOKUP(_2023Mar1_2023Mar31CustomUnifiedTransaction__1[[#This Row],[sku]],Product_Database5[[MSKU]:[Child]],4,FALSE)</f>
        <v>CTHG</v>
      </c>
      <c r="AF6573" t="str">
        <f>VLOOKUP(_2023Mar1_2023Mar31CustomUnifiedTransaction__1[[#This Row],[sku]],Product_Database5[[MSKU]:[Child]],5,FALSE)</f>
        <v>CTHG-P</v>
      </c>
    </row>
    <row r="6574" spans="1:32" x14ac:dyDescent="0.3">
      <c r="A6574" t="s">
        <v>40217</v>
      </c>
      <c r="B6574">
        <v>17596569271</v>
      </c>
      <c r="C6574" t="s">
        <v>31656</v>
      </c>
      <c r="D6574" t="s">
        <v>17519</v>
      </c>
      <c r="E6574" t="s">
        <v>662</v>
      </c>
      <c r="F6574" t="s">
        <v>726</v>
      </c>
      <c r="G6574">
        <v>1</v>
      </c>
      <c r="H6574" t="s">
        <v>31659</v>
      </c>
      <c r="I6574" t="s">
        <v>31660</v>
      </c>
      <c r="J6574" t="s">
        <v>38</v>
      </c>
      <c r="K6574" t="s">
        <v>17520</v>
      </c>
      <c r="L6574" t="s">
        <v>873</v>
      </c>
      <c r="M6574" t="s">
        <v>17521</v>
      </c>
      <c r="N6574" t="s">
        <v>31662</v>
      </c>
      <c r="O6574">
        <v>24.97</v>
      </c>
      <c r="P6574">
        <v>1.87</v>
      </c>
      <c r="Q6574">
        <v>0</v>
      </c>
      <c r="R6574">
        <v>0</v>
      </c>
      <c r="S6574">
        <v>0</v>
      </c>
      <c r="T6574">
        <v>0</v>
      </c>
      <c r="U6574">
        <v>0</v>
      </c>
      <c r="V6574">
        <v>0</v>
      </c>
      <c r="W6574">
        <v>0</v>
      </c>
      <c r="X6574">
        <v>0</v>
      </c>
      <c r="Y6574">
        <v>-1.87</v>
      </c>
      <c r="Z6574">
        <v>-3.75</v>
      </c>
      <c r="AA6574">
        <v>-4.66</v>
      </c>
      <c r="AB6574">
        <v>0</v>
      </c>
      <c r="AC6574">
        <v>0</v>
      </c>
      <c r="AD6574">
        <v>16.559999999999999</v>
      </c>
      <c r="AE6574" t="str">
        <f>VLOOKUP(_2023Mar1_2023Mar31CustomUnifiedTransaction__1[[#This Row],[sku]],Product_Database5[[MSKU]:[Child]],4,FALSE)</f>
        <v>CTHG</v>
      </c>
      <c r="AF6574" t="str">
        <f>VLOOKUP(_2023Mar1_2023Mar31CustomUnifiedTransaction__1[[#This Row],[sku]],Product_Database5[[MSKU]:[Child]],5,FALSE)</f>
        <v>CTHG-B</v>
      </c>
    </row>
    <row r="6575" spans="1:32" x14ac:dyDescent="0.3">
      <c r="A6575" t="s">
        <v>40218</v>
      </c>
      <c r="B6575">
        <v>17596569271</v>
      </c>
      <c r="C6575" t="s">
        <v>31656</v>
      </c>
      <c r="D6575" t="s">
        <v>18505</v>
      </c>
      <c r="E6575" t="s">
        <v>677</v>
      </c>
      <c r="F6575" t="s">
        <v>8031</v>
      </c>
      <c r="G6575">
        <v>1</v>
      </c>
      <c r="H6575" t="s">
        <v>31659</v>
      </c>
      <c r="I6575" t="s">
        <v>31660</v>
      </c>
      <c r="J6575" t="s">
        <v>38</v>
      </c>
      <c r="K6575" t="s">
        <v>18506</v>
      </c>
      <c r="L6575" t="s">
        <v>741</v>
      </c>
      <c r="M6575" t="s">
        <v>18507</v>
      </c>
      <c r="N6575" t="s">
        <v>31662</v>
      </c>
      <c r="O6575">
        <v>23.97</v>
      </c>
      <c r="P6575">
        <v>0</v>
      </c>
      <c r="Q6575">
        <v>1.45</v>
      </c>
      <c r="R6575">
        <v>0</v>
      </c>
      <c r="S6575">
        <v>0</v>
      </c>
      <c r="T6575">
        <v>0</v>
      </c>
      <c r="U6575">
        <v>0</v>
      </c>
      <c r="V6575">
        <v>0</v>
      </c>
      <c r="W6575">
        <v>-6.45</v>
      </c>
      <c r="X6575">
        <v>0</v>
      </c>
      <c r="Y6575">
        <v>0</v>
      </c>
      <c r="Z6575">
        <v>-2.85</v>
      </c>
      <c r="AA6575">
        <v>-5.6</v>
      </c>
      <c r="AB6575">
        <v>0</v>
      </c>
      <c r="AC6575">
        <v>0</v>
      </c>
      <c r="AD6575">
        <v>10.52</v>
      </c>
      <c r="AE6575" t="str">
        <f>VLOOKUP(_2023Mar1_2023Mar31CustomUnifiedTransaction__1[[#This Row],[sku]],Product_Database5[[MSKU]:[Child]],4,FALSE)</f>
        <v>CT60</v>
      </c>
      <c r="AF6575" t="str">
        <f>VLOOKUP(_2023Mar1_2023Mar31CustomUnifiedTransaction__1[[#This Row],[sku]],Product_Database5[[MSKU]:[Child]],5,FALSE)</f>
        <v>CT60-P</v>
      </c>
    </row>
    <row r="6576" spans="1:32" x14ac:dyDescent="0.3">
      <c r="A6576" t="s">
        <v>40219</v>
      </c>
      <c r="B6576">
        <v>17596569271</v>
      </c>
      <c r="C6576" t="s">
        <v>31656</v>
      </c>
      <c r="D6576" t="s">
        <v>17606</v>
      </c>
      <c r="E6576" t="s">
        <v>677</v>
      </c>
      <c r="F6576" t="s">
        <v>8031</v>
      </c>
      <c r="G6576">
        <v>1</v>
      </c>
      <c r="H6576" t="s">
        <v>31659</v>
      </c>
      <c r="I6576" t="s">
        <v>31660</v>
      </c>
      <c r="J6576" t="s">
        <v>38</v>
      </c>
      <c r="K6576" t="s">
        <v>17607</v>
      </c>
      <c r="L6576" t="s">
        <v>702</v>
      </c>
      <c r="M6576" t="s">
        <v>17608</v>
      </c>
      <c r="N6576" t="s">
        <v>31662</v>
      </c>
      <c r="O6576">
        <v>24.97</v>
      </c>
      <c r="P6576">
        <v>1.2</v>
      </c>
      <c r="Q6576">
        <v>0</v>
      </c>
      <c r="R6576">
        <v>0</v>
      </c>
      <c r="S6576">
        <v>0</v>
      </c>
      <c r="T6576">
        <v>0</v>
      </c>
      <c r="U6576">
        <v>0</v>
      </c>
      <c r="V6576">
        <v>0</v>
      </c>
      <c r="W6576">
        <v>-5</v>
      </c>
      <c r="X6576">
        <v>0</v>
      </c>
      <c r="Y6576">
        <v>-1.2</v>
      </c>
      <c r="Z6576">
        <v>-3</v>
      </c>
      <c r="AA6576">
        <v>-5.6</v>
      </c>
      <c r="AB6576">
        <v>0</v>
      </c>
      <c r="AC6576">
        <v>0</v>
      </c>
      <c r="AD6576">
        <v>11.37</v>
      </c>
      <c r="AE6576" t="str">
        <f>VLOOKUP(_2023Mar1_2023Mar31CustomUnifiedTransaction__1[[#This Row],[sku]],Product_Database5[[MSKU]:[Child]],4,FALSE)</f>
        <v>CT60</v>
      </c>
      <c r="AF6576" t="str">
        <f>VLOOKUP(_2023Mar1_2023Mar31CustomUnifiedTransaction__1[[#This Row],[sku]],Product_Database5[[MSKU]:[Child]],5,FALSE)</f>
        <v>CT60-P</v>
      </c>
    </row>
    <row r="6577" spans="1:32" x14ac:dyDescent="0.3">
      <c r="A6577" t="s">
        <v>40220</v>
      </c>
      <c r="B6577">
        <v>17596569271</v>
      </c>
      <c r="C6577" t="s">
        <v>31656</v>
      </c>
      <c r="D6577" t="s">
        <v>19698</v>
      </c>
      <c r="E6577" t="s">
        <v>658</v>
      </c>
      <c r="F6577" t="s">
        <v>876</v>
      </c>
      <c r="G6577">
        <v>1</v>
      </c>
      <c r="H6577" t="s">
        <v>31659</v>
      </c>
      <c r="I6577" t="s">
        <v>31660</v>
      </c>
      <c r="J6577" t="s">
        <v>38</v>
      </c>
      <c r="K6577" t="s">
        <v>2218</v>
      </c>
      <c r="L6577" t="s">
        <v>1154</v>
      </c>
      <c r="M6577" t="s">
        <v>19699</v>
      </c>
      <c r="N6577" t="s">
        <v>31662</v>
      </c>
      <c r="O6577">
        <v>17.97</v>
      </c>
      <c r="P6577">
        <v>1.44</v>
      </c>
      <c r="Q6577">
        <v>0</v>
      </c>
      <c r="R6577">
        <v>0</v>
      </c>
      <c r="S6577">
        <v>0</v>
      </c>
      <c r="T6577">
        <v>0</v>
      </c>
      <c r="U6577">
        <v>0</v>
      </c>
      <c r="V6577">
        <v>0</v>
      </c>
      <c r="W6577">
        <v>0</v>
      </c>
      <c r="X6577">
        <v>0</v>
      </c>
      <c r="Y6577">
        <v>-1.44</v>
      </c>
      <c r="Z6577">
        <v>-2.7</v>
      </c>
      <c r="AA6577">
        <v>-4.1500000000000004</v>
      </c>
      <c r="AB6577">
        <v>0</v>
      </c>
      <c r="AC6577">
        <v>0</v>
      </c>
      <c r="AD6577">
        <v>11.12</v>
      </c>
      <c r="AE6577" t="str">
        <f>VLOOKUP(_2023Mar1_2023Mar31CustomUnifiedTransaction__1[[#This Row],[sku]],Product_Database5[[MSKU]:[Child]],4,FALSE)</f>
        <v>CTWB</v>
      </c>
      <c r="AF6577" t="str">
        <f>VLOOKUP(_2023Mar1_2023Mar31CustomUnifiedTransaction__1[[#This Row],[sku]],Product_Database5[[MSKU]:[Child]],5,FALSE)</f>
        <v>CTWB</v>
      </c>
    </row>
    <row r="6578" spans="1:32" x14ac:dyDescent="0.3">
      <c r="A6578" t="s">
        <v>40221</v>
      </c>
      <c r="B6578">
        <v>17596569271</v>
      </c>
      <c r="C6578" t="s">
        <v>31656</v>
      </c>
      <c r="D6578" t="s">
        <v>17871</v>
      </c>
      <c r="E6578" t="s">
        <v>644</v>
      </c>
      <c r="F6578" t="s">
        <v>726</v>
      </c>
      <c r="G6578">
        <v>1</v>
      </c>
      <c r="H6578" t="s">
        <v>31659</v>
      </c>
      <c r="I6578" t="s">
        <v>31660</v>
      </c>
      <c r="J6578" t="s">
        <v>38</v>
      </c>
      <c r="K6578" t="s">
        <v>2915</v>
      </c>
      <c r="L6578" t="s">
        <v>741</v>
      </c>
      <c r="M6578" t="s">
        <v>17872</v>
      </c>
      <c r="N6578" t="s">
        <v>31662</v>
      </c>
      <c r="O6578">
        <v>24.97</v>
      </c>
      <c r="P6578">
        <v>1.32</v>
      </c>
      <c r="Q6578">
        <v>0</v>
      </c>
      <c r="R6578">
        <v>0</v>
      </c>
      <c r="S6578">
        <v>0</v>
      </c>
      <c r="T6578">
        <v>0</v>
      </c>
      <c r="U6578">
        <v>0</v>
      </c>
      <c r="V6578">
        <v>0</v>
      </c>
      <c r="W6578">
        <v>-5</v>
      </c>
      <c r="X6578">
        <v>0</v>
      </c>
      <c r="Y6578">
        <v>-1.32</v>
      </c>
      <c r="Z6578">
        <v>-3</v>
      </c>
      <c r="AA6578">
        <v>-5.31</v>
      </c>
      <c r="AB6578">
        <v>0</v>
      </c>
      <c r="AC6578">
        <v>0</v>
      </c>
      <c r="AD6578">
        <v>11.66</v>
      </c>
      <c r="AE6578" t="str">
        <f>VLOOKUP(_2023Mar1_2023Mar31CustomUnifiedTransaction__1[[#This Row],[sku]],Product_Database5[[MSKU]:[Child]],4,FALSE)</f>
        <v>CTHG</v>
      </c>
      <c r="AF6578" t="str">
        <f>VLOOKUP(_2023Mar1_2023Mar31CustomUnifiedTransaction__1[[#This Row],[sku]],Product_Database5[[MSKU]:[Child]],5,FALSE)</f>
        <v>CTHG-P</v>
      </c>
    </row>
    <row r="6579" spans="1:32" x14ac:dyDescent="0.3">
      <c r="A6579" t="s">
        <v>40222</v>
      </c>
      <c r="B6579">
        <v>17596569271</v>
      </c>
      <c r="C6579" t="s">
        <v>31656</v>
      </c>
      <c r="D6579" t="s">
        <v>21417</v>
      </c>
      <c r="E6579" t="s">
        <v>644</v>
      </c>
      <c r="F6579" t="s">
        <v>726</v>
      </c>
      <c r="G6579">
        <v>1</v>
      </c>
      <c r="H6579" t="s">
        <v>31659</v>
      </c>
      <c r="I6579" t="s">
        <v>31660</v>
      </c>
      <c r="J6579" t="s">
        <v>38</v>
      </c>
      <c r="K6579" t="s">
        <v>21418</v>
      </c>
      <c r="L6579" t="s">
        <v>719</v>
      </c>
      <c r="M6579" t="s">
        <v>21419</v>
      </c>
      <c r="N6579" t="s">
        <v>40</v>
      </c>
      <c r="O6579">
        <v>24.97</v>
      </c>
      <c r="P6579">
        <v>0</v>
      </c>
      <c r="Q6579">
        <v>0</v>
      </c>
      <c r="R6579">
        <v>0</v>
      </c>
      <c r="S6579">
        <v>0</v>
      </c>
      <c r="T6579">
        <v>0</v>
      </c>
      <c r="U6579">
        <v>0</v>
      </c>
      <c r="V6579">
        <v>0</v>
      </c>
      <c r="W6579">
        <v>0</v>
      </c>
      <c r="X6579">
        <v>0</v>
      </c>
      <c r="Y6579">
        <v>0</v>
      </c>
      <c r="Z6579">
        <v>-3.75</v>
      </c>
      <c r="AA6579">
        <v>-5.31</v>
      </c>
      <c r="AB6579">
        <v>0</v>
      </c>
      <c r="AC6579">
        <v>0</v>
      </c>
      <c r="AD6579">
        <v>15.91</v>
      </c>
      <c r="AE6579" t="str">
        <f>VLOOKUP(_2023Mar1_2023Mar31CustomUnifiedTransaction__1[[#This Row],[sku]],Product_Database5[[MSKU]:[Child]],4,FALSE)</f>
        <v>CTHG</v>
      </c>
      <c r="AF6579" t="str">
        <f>VLOOKUP(_2023Mar1_2023Mar31CustomUnifiedTransaction__1[[#This Row],[sku]],Product_Database5[[MSKU]:[Child]],5,FALSE)</f>
        <v>CTHG-P</v>
      </c>
    </row>
    <row r="6580" spans="1:32" x14ac:dyDescent="0.3">
      <c r="A6580" t="s">
        <v>40223</v>
      </c>
      <c r="B6580">
        <v>17596569271</v>
      </c>
      <c r="C6580" t="s">
        <v>31656</v>
      </c>
      <c r="D6580" t="s">
        <v>18310</v>
      </c>
      <c r="E6580" t="s">
        <v>644</v>
      </c>
      <c r="F6580" t="s">
        <v>726</v>
      </c>
      <c r="G6580">
        <v>1</v>
      </c>
      <c r="H6580" t="s">
        <v>31659</v>
      </c>
      <c r="I6580" t="s">
        <v>31660</v>
      </c>
      <c r="J6580" t="s">
        <v>38</v>
      </c>
      <c r="K6580" t="s">
        <v>2242</v>
      </c>
      <c r="L6580" t="s">
        <v>873</v>
      </c>
      <c r="M6580" t="s">
        <v>18311</v>
      </c>
      <c r="N6580" t="s">
        <v>31662</v>
      </c>
      <c r="O6580">
        <v>24.97</v>
      </c>
      <c r="P6580">
        <v>1.5</v>
      </c>
      <c r="Q6580">
        <v>0</v>
      </c>
      <c r="R6580">
        <v>0</v>
      </c>
      <c r="S6580">
        <v>0</v>
      </c>
      <c r="T6580">
        <v>0</v>
      </c>
      <c r="U6580">
        <v>0</v>
      </c>
      <c r="V6580">
        <v>0</v>
      </c>
      <c r="W6580">
        <v>-5</v>
      </c>
      <c r="X6580">
        <v>0</v>
      </c>
      <c r="Y6580">
        <v>-1.5</v>
      </c>
      <c r="Z6580">
        <v>-3</v>
      </c>
      <c r="AA6580">
        <v>-5.31</v>
      </c>
      <c r="AB6580">
        <v>0</v>
      </c>
      <c r="AC6580">
        <v>0</v>
      </c>
      <c r="AD6580">
        <v>11.66</v>
      </c>
      <c r="AE6580" t="str">
        <f>VLOOKUP(_2023Mar1_2023Mar31CustomUnifiedTransaction__1[[#This Row],[sku]],Product_Database5[[MSKU]:[Child]],4,FALSE)</f>
        <v>CTHG</v>
      </c>
      <c r="AF6580" t="str">
        <f>VLOOKUP(_2023Mar1_2023Mar31CustomUnifiedTransaction__1[[#This Row],[sku]],Product_Database5[[MSKU]:[Child]],5,FALSE)</f>
        <v>CTHG-P</v>
      </c>
    </row>
    <row r="6581" spans="1:32" x14ac:dyDescent="0.3">
      <c r="A6581" t="s">
        <v>40224</v>
      </c>
      <c r="B6581">
        <v>17596569271</v>
      </c>
      <c r="C6581" t="s">
        <v>31656</v>
      </c>
      <c r="D6581" t="s">
        <v>18312</v>
      </c>
      <c r="E6581" t="s">
        <v>644</v>
      </c>
      <c r="F6581" t="s">
        <v>726</v>
      </c>
      <c r="G6581">
        <v>1</v>
      </c>
      <c r="H6581" t="s">
        <v>31659</v>
      </c>
      <c r="I6581" t="s">
        <v>31660</v>
      </c>
      <c r="J6581" t="s">
        <v>38</v>
      </c>
      <c r="K6581" t="s">
        <v>18313</v>
      </c>
      <c r="L6581" t="s">
        <v>697</v>
      </c>
      <c r="M6581" t="s">
        <v>18314</v>
      </c>
      <c r="N6581" t="s">
        <v>31662</v>
      </c>
      <c r="O6581">
        <v>24.97</v>
      </c>
      <c r="P6581">
        <v>1.69</v>
      </c>
      <c r="Q6581">
        <v>0</v>
      </c>
      <c r="R6581">
        <v>0</v>
      </c>
      <c r="S6581">
        <v>0</v>
      </c>
      <c r="T6581">
        <v>0</v>
      </c>
      <c r="U6581">
        <v>0</v>
      </c>
      <c r="V6581">
        <v>0</v>
      </c>
      <c r="W6581">
        <v>0</v>
      </c>
      <c r="X6581">
        <v>0</v>
      </c>
      <c r="Y6581">
        <v>-1.69</v>
      </c>
      <c r="Z6581">
        <v>-3.75</v>
      </c>
      <c r="AA6581">
        <v>-5.31</v>
      </c>
      <c r="AB6581">
        <v>0</v>
      </c>
      <c r="AC6581">
        <v>0</v>
      </c>
      <c r="AD6581">
        <v>15.91</v>
      </c>
      <c r="AE6581" t="str">
        <f>VLOOKUP(_2023Mar1_2023Mar31CustomUnifiedTransaction__1[[#This Row],[sku]],Product_Database5[[MSKU]:[Child]],4,FALSE)</f>
        <v>CTHG</v>
      </c>
      <c r="AF6581" t="str">
        <f>VLOOKUP(_2023Mar1_2023Mar31CustomUnifiedTransaction__1[[#This Row],[sku]],Product_Database5[[MSKU]:[Child]],5,FALSE)</f>
        <v>CTHG-P</v>
      </c>
    </row>
    <row r="6582" spans="1:32" x14ac:dyDescent="0.3">
      <c r="A6582" t="s">
        <v>40225</v>
      </c>
      <c r="B6582">
        <v>17596569271</v>
      </c>
      <c r="C6582" t="s">
        <v>31656</v>
      </c>
      <c r="D6582" t="s">
        <v>17515</v>
      </c>
      <c r="E6582" t="s">
        <v>677</v>
      </c>
      <c r="F6582" t="s">
        <v>8031</v>
      </c>
      <c r="G6582">
        <v>1</v>
      </c>
      <c r="H6582" t="s">
        <v>31659</v>
      </c>
      <c r="I6582" t="s">
        <v>31660</v>
      </c>
      <c r="J6582" t="s">
        <v>38</v>
      </c>
      <c r="K6582" t="s">
        <v>12937</v>
      </c>
      <c r="L6582" t="s">
        <v>947</v>
      </c>
      <c r="M6582" t="s">
        <v>17516</v>
      </c>
      <c r="N6582" t="s">
        <v>31662</v>
      </c>
      <c r="O6582">
        <v>24.97</v>
      </c>
      <c r="P6582">
        <v>1.75</v>
      </c>
      <c r="Q6582">
        <v>0</v>
      </c>
      <c r="R6582">
        <v>0</v>
      </c>
      <c r="S6582">
        <v>0</v>
      </c>
      <c r="T6582">
        <v>0</v>
      </c>
      <c r="U6582">
        <v>0</v>
      </c>
      <c r="V6582">
        <v>0</v>
      </c>
      <c r="W6582">
        <v>0</v>
      </c>
      <c r="X6582">
        <v>0</v>
      </c>
      <c r="Y6582">
        <v>-1.75</v>
      </c>
      <c r="Z6582">
        <v>-3.75</v>
      </c>
      <c r="AA6582">
        <v>-5.6</v>
      </c>
      <c r="AB6582">
        <v>0</v>
      </c>
      <c r="AC6582">
        <v>0</v>
      </c>
      <c r="AD6582">
        <v>15.62</v>
      </c>
      <c r="AE6582" t="str">
        <f>VLOOKUP(_2023Mar1_2023Mar31CustomUnifiedTransaction__1[[#This Row],[sku]],Product_Database5[[MSKU]:[Child]],4,FALSE)</f>
        <v>CT60</v>
      </c>
      <c r="AF6582" t="str">
        <f>VLOOKUP(_2023Mar1_2023Mar31CustomUnifiedTransaction__1[[#This Row],[sku]],Product_Database5[[MSKU]:[Child]],5,FALSE)</f>
        <v>CT60-P</v>
      </c>
    </row>
    <row r="6583" spans="1:32" x14ac:dyDescent="0.3">
      <c r="A6583" t="s">
        <v>40226</v>
      </c>
      <c r="B6583">
        <v>17596569271</v>
      </c>
      <c r="C6583" t="s">
        <v>31656</v>
      </c>
      <c r="D6583" t="s">
        <v>19486</v>
      </c>
      <c r="E6583" t="s">
        <v>634</v>
      </c>
      <c r="F6583" t="s">
        <v>8031</v>
      </c>
      <c r="G6583">
        <v>1</v>
      </c>
      <c r="H6583" t="s">
        <v>31659</v>
      </c>
      <c r="I6583" t="s">
        <v>31660</v>
      </c>
      <c r="J6583" t="s">
        <v>38</v>
      </c>
      <c r="K6583" t="s">
        <v>2218</v>
      </c>
      <c r="L6583" t="s">
        <v>1154</v>
      </c>
      <c r="M6583" t="s">
        <v>19487</v>
      </c>
      <c r="N6583" t="s">
        <v>31662</v>
      </c>
      <c r="O6583">
        <v>24.97</v>
      </c>
      <c r="P6583">
        <v>1.6</v>
      </c>
      <c r="Q6583">
        <v>0</v>
      </c>
      <c r="R6583">
        <v>0</v>
      </c>
      <c r="S6583">
        <v>0</v>
      </c>
      <c r="T6583">
        <v>0</v>
      </c>
      <c r="U6583">
        <v>0</v>
      </c>
      <c r="V6583">
        <v>0</v>
      </c>
      <c r="W6583">
        <v>-5</v>
      </c>
      <c r="X6583">
        <v>0</v>
      </c>
      <c r="Y6583">
        <v>-1.6</v>
      </c>
      <c r="Z6583">
        <v>-3</v>
      </c>
      <c r="AA6583">
        <v>-5.6</v>
      </c>
      <c r="AB6583">
        <v>0</v>
      </c>
      <c r="AC6583">
        <v>0</v>
      </c>
      <c r="AD6583">
        <v>11.37</v>
      </c>
      <c r="AE6583" t="str">
        <f>VLOOKUP(_2023Mar1_2023Mar31CustomUnifiedTransaction__1[[#This Row],[sku]],Product_Database5[[MSKU]:[Child]],4,FALSE)</f>
        <v>CT60</v>
      </c>
      <c r="AF6583" t="str">
        <f>VLOOKUP(_2023Mar1_2023Mar31CustomUnifiedTransaction__1[[#This Row],[sku]],Product_Database5[[MSKU]:[Child]],5,FALSE)</f>
        <v>CT60-B</v>
      </c>
    </row>
    <row r="6584" spans="1:32" x14ac:dyDescent="0.3">
      <c r="A6584" t="s">
        <v>40227</v>
      </c>
      <c r="B6584">
        <v>17596569271</v>
      </c>
      <c r="C6584" t="s">
        <v>31656</v>
      </c>
      <c r="D6584" t="s">
        <v>19755</v>
      </c>
      <c r="E6584" t="s">
        <v>677</v>
      </c>
      <c r="F6584" t="s">
        <v>8031</v>
      </c>
      <c r="G6584">
        <v>1</v>
      </c>
      <c r="H6584" t="s">
        <v>31659</v>
      </c>
      <c r="I6584" t="s">
        <v>31660</v>
      </c>
      <c r="J6584" t="s">
        <v>38</v>
      </c>
      <c r="K6584" t="s">
        <v>19756</v>
      </c>
      <c r="L6584" t="s">
        <v>972</v>
      </c>
      <c r="M6584" t="s">
        <v>19757</v>
      </c>
      <c r="N6584" t="s">
        <v>31662</v>
      </c>
      <c r="O6584">
        <v>24.97</v>
      </c>
      <c r="P6584">
        <v>1.4</v>
      </c>
      <c r="Q6584">
        <v>0</v>
      </c>
      <c r="R6584">
        <v>0</v>
      </c>
      <c r="S6584">
        <v>0</v>
      </c>
      <c r="T6584">
        <v>0</v>
      </c>
      <c r="U6584">
        <v>0</v>
      </c>
      <c r="V6584">
        <v>0</v>
      </c>
      <c r="W6584">
        <v>-5</v>
      </c>
      <c r="X6584">
        <v>0</v>
      </c>
      <c r="Y6584">
        <v>-1.4</v>
      </c>
      <c r="Z6584">
        <v>-3</v>
      </c>
      <c r="AA6584">
        <v>-5.6</v>
      </c>
      <c r="AB6584">
        <v>0</v>
      </c>
      <c r="AC6584">
        <v>0</v>
      </c>
      <c r="AD6584">
        <v>11.37</v>
      </c>
      <c r="AE6584" t="str">
        <f>VLOOKUP(_2023Mar1_2023Mar31CustomUnifiedTransaction__1[[#This Row],[sku]],Product_Database5[[MSKU]:[Child]],4,FALSE)</f>
        <v>CT60</v>
      </c>
      <c r="AF6584" t="str">
        <f>VLOOKUP(_2023Mar1_2023Mar31CustomUnifiedTransaction__1[[#This Row],[sku]],Product_Database5[[MSKU]:[Child]],5,FALSE)</f>
        <v>CT60-P</v>
      </c>
    </row>
    <row r="6585" spans="1:32" x14ac:dyDescent="0.3">
      <c r="A6585" t="s">
        <v>40228</v>
      </c>
      <c r="B6585">
        <v>17596569271</v>
      </c>
      <c r="C6585" t="s">
        <v>31656</v>
      </c>
      <c r="D6585" t="s">
        <v>18002</v>
      </c>
      <c r="E6585" t="s">
        <v>677</v>
      </c>
      <c r="F6585" t="s">
        <v>8031</v>
      </c>
      <c r="G6585">
        <v>1</v>
      </c>
      <c r="H6585" t="s">
        <v>31659</v>
      </c>
      <c r="I6585" t="s">
        <v>31660</v>
      </c>
      <c r="J6585" t="s">
        <v>38</v>
      </c>
      <c r="K6585" t="s">
        <v>3304</v>
      </c>
      <c r="L6585" t="s">
        <v>972</v>
      </c>
      <c r="M6585" t="s">
        <v>18003</v>
      </c>
      <c r="N6585" t="s">
        <v>31662</v>
      </c>
      <c r="O6585">
        <v>24.97</v>
      </c>
      <c r="P6585">
        <v>1.75</v>
      </c>
      <c r="Q6585">
        <v>0</v>
      </c>
      <c r="R6585">
        <v>0</v>
      </c>
      <c r="S6585">
        <v>0</v>
      </c>
      <c r="T6585">
        <v>0</v>
      </c>
      <c r="U6585">
        <v>0</v>
      </c>
      <c r="V6585">
        <v>0</v>
      </c>
      <c r="W6585">
        <v>0</v>
      </c>
      <c r="X6585">
        <v>0</v>
      </c>
      <c r="Y6585">
        <v>-1.75</v>
      </c>
      <c r="Z6585">
        <v>-3.75</v>
      </c>
      <c r="AA6585">
        <v>-5.6</v>
      </c>
      <c r="AB6585">
        <v>0</v>
      </c>
      <c r="AC6585">
        <v>0</v>
      </c>
      <c r="AD6585">
        <v>15.62</v>
      </c>
      <c r="AE6585" t="str">
        <f>VLOOKUP(_2023Mar1_2023Mar31CustomUnifiedTransaction__1[[#This Row],[sku]],Product_Database5[[MSKU]:[Child]],4,FALSE)</f>
        <v>CT60</v>
      </c>
      <c r="AF6585" t="str">
        <f>VLOOKUP(_2023Mar1_2023Mar31CustomUnifiedTransaction__1[[#This Row],[sku]],Product_Database5[[MSKU]:[Child]],5,FALSE)</f>
        <v>CT60-P</v>
      </c>
    </row>
    <row r="6586" spans="1:32" x14ac:dyDescent="0.3">
      <c r="A6586" t="s">
        <v>40229</v>
      </c>
      <c r="B6586">
        <v>17596569271</v>
      </c>
      <c r="C6586" t="s">
        <v>31656</v>
      </c>
      <c r="D6586" t="s">
        <v>17540</v>
      </c>
      <c r="E6586" t="s">
        <v>662</v>
      </c>
      <c r="F6586" t="s">
        <v>726</v>
      </c>
      <c r="G6586">
        <v>1</v>
      </c>
      <c r="H6586" t="s">
        <v>31659</v>
      </c>
      <c r="I6586" t="s">
        <v>31660</v>
      </c>
      <c r="J6586" t="s">
        <v>38</v>
      </c>
      <c r="K6586" t="s">
        <v>2199</v>
      </c>
      <c r="L6586" t="s">
        <v>873</v>
      </c>
      <c r="M6586" t="s">
        <v>17541</v>
      </c>
      <c r="N6586" t="s">
        <v>31662</v>
      </c>
      <c r="O6586">
        <v>24.97</v>
      </c>
      <c r="P6586">
        <v>1.5</v>
      </c>
      <c r="Q6586">
        <v>0</v>
      </c>
      <c r="R6586">
        <v>0</v>
      </c>
      <c r="S6586">
        <v>0</v>
      </c>
      <c r="T6586">
        <v>0</v>
      </c>
      <c r="U6586">
        <v>0</v>
      </c>
      <c r="V6586">
        <v>0</v>
      </c>
      <c r="W6586">
        <v>-5</v>
      </c>
      <c r="X6586">
        <v>0</v>
      </c>
      <c r="Y6586">
        <v>-1.5</v>
      </c>
      <c r="Z6586">
        <v>-3</v>
      </c>
      <c r="AA6586">
        <v>-4.66</v>
      </c>
      <c r="AB6586">
        <v>0</v>
      </c>
      <c r="AC6586">
        <v>0</v>
      </c>
      <c r="AD6586">
        <v>12.31</v>
      </c>
      <c r="AE6586" t="str">
        <f>VLOOKUP(_2023Mar1_2023Mar31CustomUnifiedTransaction__1[[#This Row],[sku]],Product_Database5[[MSKU]:[Child]],4,FALSE)</f>
        <v>CTHG</v>
      </c>
      <c r="AF6586" t="str">
        <f>VLOOKUP(_2023Mar1_2023Mar31CustomUnifiedTransaction__1[[#This Row],[sku]],Product_Database5[[MSKU]:[Child]],5,FALSE)</f>
        <v>CTHG-B</v>
      </c>
    </row>
    <row r="6587" spans="1:32" x14ac:dyDescent="0.3">
      <c r="A6587" t="s">
        <v>40230</v>
      </c>
      <c r="B6587">
        <v>17596569271</v>
      </c>
      <c r="C6587" t="s">
        <v>31656</v>
      </c>
      <c r="D6587" t="s">
        <v>21079</v>
      </c>
      <c r="E6587" t="s">
        <v>644</v>
      </c>
      <c r="F6587" t="s">
        <v>726</v>
      </c>
      <c r="G6587">
        <v>1</v>
      </c>
      <c r="H6587" t="s">
        <v>31659</v>
      </c>
      <c r="I6587" t="s">
        <v>31660</v>
      </c>
      <c r="J6587" t="s">
        <v>38</v>
      </c>
      <c r="K6587" t="s">
        <v>21080</v>
      </c>
      <c r="L6587" t="s">
        <v>1086</v>
      </c>
      <c r="M6587" t="s">
        <v>21081</v>
      </c>
      <c r="N6587" t="s">
        <v>31662</v>
      </c>
      <c r="O6587">
        <v>24.97</v>
      </c>
      <c r="P6587">
        <v>1.45</v>
      </c>
      <c r="Q6587">
        <v>0.87</v>
      </c>
      <c r="R6587">
        <v>0</v>
      </c>
      <c r="S6587">
        <v>0</v>
      </c>
      <c r="T6587">
        <v>0</v>
      </c>
      <c r="U6587">
        <v>0</v>
      </c>
      <c r="V6587">
        <v>0</v>
      </c>
      <c r="W6587">
        <v>-5.87</v>
      </c>
      <c r="X6587">
        <v>0</v>
      </c>
      <c r="Y6587">
        <v>-1.45</v>
      </c>
      <c r="Z6587">
        <v>-3</v>
      </c>
      <c r="AA6587">
        <v>-5.31</v>
      </c>
      <c r="AB6587">
        <v>0</v>
      </c>
      <c r="AC6587">
        <v>0</v>
      </c>
      <c r="AD6587">
        <v>11.66</v>
      </c>
      <c r="AE6587" t="str">
        <f>VLOOKUP(_2023Mar1_2023Mar31CustomUnifiedTransaction__1[[#This Row],[sku]],Product_Database5[[MSKU]:[Child]],4,FALSE)</f>
        <v>CTHG</v>
      </c>
      <c r="AF6587" t="str">
        <f>VLOOKUP(_2023Mar1_2023Mar31CustomUnifiedTransaction__1[[#This Row],[sku]],Product_Database5[[MSKU]:[Child]],5,FALSE)</f>
        <v>CTHG-P</v>
      </c>
    </row>
    <row r="6588" spans="1:32" x14ac:dyDescent="0.3">
      <c r="A6588" t="s">
        <v>40231</v>
      </c>
      <c r="B6588">
        <v>17596569271</v>
      </c>
      <c r="C6588" t="s">
        <v>31656</v>
      </c>
      <c r="D6588" t="s">
        <v>18449</v>
      </c>
      <c r="E6588" t="s">
        <v>677</v>
      </c>
      <c r="F6588" t="s">
        <v>8031</v>
      </c>
      <c r="G6588">
        <v>1</v>
      </c>
      <c r="H6588" t="s">
        <v>31659</v>
      </c>
      <c r="I6588" t="s">
        <v>31660</v>
      </c>
      <c r="J6588" t="s">
        <v>38</v>
      </c>
      <c r="K6588" t="s">
        <v>18450</v>
      </c>
      <c r="L6588" t="s">
        <v>748</v>
      </c>
      <c r="M6588" t="s">
        <v>18451</v>
      </c>
      <c r="N6588" t="s">
        <v>31662</v>
      </c>
      <c r="O6588">
        <v>24.97</v>
      </c>
      <c r="P6588">
        <v>1.56</v>
      </c>
      <c r="Q6588">
        <v>0</v>
      </c>
      <c r="R6588">
        <v>0</v>
      </c>
      <c r="S6588">
        <v>0</v>
      </c>
      <c r="T6588">
        <v>0</v>
      </c>
      <c r="U6588">
        <v>0</v>
      </c>
      <c r="V6588">
        <v>0</v>
      </c>
      <c r="W6588">
        <v>0</v>
      </c>
      <c r="X6588">
        <v>0</v>
      </c>
      <c r="Y6588">
        <v>-1.56</v>
      </c>
      <c r="Z6588">
        <v>-3.75</v>
      </c>
      <c r="AA6588">
        <v>-5.6</v>
      </c>
      <c r="AB6588">
        <v>0</v>
      </c>
      <c r="AC6588">
        <v>0</v>
      </c>
      <c r="AD6588">
        <v>15.62</v>
      </c>
      <c r="AE6588" t="str">
        <f>VLOOKUP(_2023Mar1_2023Mar31CustomUnifiedTransaction__1[[#This Row],[sku]],Product_Database5[[MSKU]:[Child]],4,FALSE)</f>
        <v>CT60</v>
      </c>
      <c r="AF6588" t="str">
        <f>VLOOKUP(_2023Mar1_2023Mar31CustomUnifiedTransaction__1[[#This Row],[sku]],Product_Database5[[MSKU]:[Child]],5,FALSE)</f>
        <v>CT60-P</v>
      </c>
    </row>
    <row r="6589" spans="1:32" x14ac:dyDescent="0.3">
      <c r="A6589" t="s">
        <v>40232</v>
      </c>
      <c r="B6589">
        <v>17596569271</v>
      </c>
      <c r="C6589" t="s">
        <v>31656</v>
      </c>
      <c r="D6589" t="s">
        <v>18514</v>
      </c>
      <c r="E6589" t="s">
        <v>677</v>
      </c>
      <c r="F6589" t="s">
        <v>8031</v>
      </c>
      <c r="G6589">
        <v>1</v>
      </c>
      <c r="H6589" t="s">
        <v>31659</v>
      </c>
      <c r="I6589" t="s">
        <v>31660</v>
      </c>
      <c r="J6589" t="s">
        <v>38</v>
      </c>
      <c r="K6589" t="s">
        <v>9879</v>
      </c>
      <c r="L6589" t="s">
        <v>1086</v>
      </c>
      <c r="M6589" t="s">
        <v>18515</v>
      </c>
      <c r="N6589" t="s">
        <v>31662</v>
      </c>
      <c r="O6589">
        <v>24.97</v>
      </c>
      <c r="P6589">
        <v>1.35</v>
      </c>
      <c r="Q6589">
        <v>0</v>
      </c>
      <c r="R6589">
        <v>0</v>
      </c>
      <c r="S6589">
        <v>0</v>
      </c>
      <c r="T6589">
        <v>0</v>
      </c>
      <c r="U6589">
        <v>0</v>
      </c>
      <c r="V6589">
        <v>0</v>
      </c>
      <c r="W6589">
        <v>-5</v>
      </c>
      <c r="X6589">
        <v>0</v>
      </c>
      <c r="Y6589">
        <v>-1.35</v>
      </c>
      <c r="Z6589">
        <v>-3</v>
      </c>
      <c r="AA6589">
        <v>-5.6</v>
      </c>
      <c r="AB6589">
        <v>0</v>
      </c>
      <c r="AC6589">
        <v>0</v>
      </c>
      <c r="AD6589">
        <v>11.37</v>
      </c>
      <c r="AE6589" t="str">
        <f>VLOOKUP(_2023Mar1_2023Mar31CustomUnifiedTransaction__1[[#This Row],[sku]],Product_Database5[[MSKU]:[Child]],4,FALSE)</f>
        <v>CT60</v>
      </c>
      <c r="AF6589" t="str">
        <f>VLOOKUP(_2023Mar1_2023Mar31CustomUnifiedTransaction__1[[#This Row],[sku]],Product_Database5[[MSKU]:[Child]],5,FALSE)</f>
        <v>CT60-P</v>
      </c>
    </row>
    <row r="6590" spans="1:32" x14ac:dyDescent="0.3">
      <c r="A6590" t="s">
        <v>40233</v>
      </c>
      <c r="B6590">
        <v>17557851331</v>
      </c>
      <c r="C6590" t="s">
        <v>31656</v>
      </c>
      <c r="D6590" t="s">
        <v>40234</v>
      </c>
      <c r="E6590" t="s">
        <v>634</v>
      </c>
      <c r="F6590" t="s">
        <v>8031</v>
      </c>
      <c r="G6590">
        <v>1</v>
      </c>
      <c r="H6590" t="s">
        <v>31659</v>
      </c>
      <c r="I6590" t="s">
        <v>31884</v>
      </c>
      <c r="J6590" t="s">
        <v>38</v>
      </c>
      <c r="K6590" t="s">
        <v>12968</v>
      </c>
      <c r="L6590" t="s">
        <v>1247</v>
      </c>
      <c r="M6590" t="s">
        <v>40235</v>
      </c>
      <c r="N6590" t="s">
        <v>40</v>
      </c>
      <c r="O6590">
        <v>21.99</v>
      </c>
      <c r="P6590">
        <v>0</v>
      </c>
      <c r="Q6590">
        <v>0</v>
      </c>
      <c r="R6590">
        <v>0</v>
      </c>
      <c r="S6590">
        <v>0</v>
      </c>
      <c r="T6590">
        <v>0</v>
      </c>
      <c r="U6590">
        <v>0</v>
      </c>
      <c r="V6590">
        <v>0</v>
      </c>
      <c r="W6590">
        <v>0</v>
      </c>
      <c r="X6590">
        <v>0</v>
      </c>
      <c r="Y6590">
        <v>0</v>
      </c>
      <c r="Z6590">
        <v>-3.3</v>
      </c>
      <c r="AA6590">
        <v>-5.6</v>
      </c>
      <c r="AB6590">
        <v>0</v>
      </c>
      <c r="AC6590">
        <v>0</v>
      </c>
      <c r="AD6590">
        <v>13.09</v>
      </c>
      <c r="AE6590" t="str">
        <f>VLOOKUP(_2023Mar1_2023Mar31CustomUnifiedTransaction__1[[#This Row],[sku]],Product_Database5[[MSKU]:[Child]],4,FALSE)</f>
        <v>CT60</v>
      </c>
      <c r="AF6590" t="str">
        <f>VLOOKUP(_2023Mar1_2023Mar31CustomUnifiedTransaction__1[[#This Row],[sku]],Product_Database5[[MSKU]:[Child]],5,FALSE)</f>
        <v>CT60-B</v>
      </c>
    </row>
    <row r="6591" spans="1:32" x14ac:dyDescent="0.3">
      <c r="A6591" t="s">
        <v>40236</v>
      </c>
      <c r="B6591">
        <v>17596569271</v>
      </c>
      <c r="C6591" t="s">
        <v>31656</v>
      </c>
      <c r="D6591" t="s">
        <v>17640</v>
      </c>
      <c r="E6591" t="s">
        <v>644</v>
      </c>
      <c r="F6591" t="s">
        <v>726</v>
      </c>
      <c r="G6591">
        <v>1</v>
      </c>
      <c r="H6591" t="s">
        <v>31659</v>
      </c>
      <c r="I6591" t="s">
        <v>31660</v>
      </c>
      <c r="J6591" t="s">
        <v>38</v>
      </c>
      <c r="K6591" t="s">
        <v>3739</v>
      </c>
      <c r="L6591" t="s">
        <v>697</v>
      </c>
      <c r="M6591" t="s">
        <v>17641</v>
      </c>
      <c r="N6591" t="s">
        <v>31662</v>
      </c>
      <c r="O6591">
        <v>24.97</v>
      </c>
      <c r="P6591">
        <v>2.02</v>
      </c>
      <c r="Q6591">
        <v>0</v>
      </c>
      <c r="R6591">
        <v>0</v>
      </c>
      <c r="S6591">
        <v>0</v>
      </c>
      <c r="T6591">
        <v>0</v>
      </c>
      <c r="U6591">
        <v>0</v>
      </c>
      <c r="V6591">
        <v>0</v>
      </c>
      <c r="W6591">
        <v>0</v>
      </c>
      <c r="X6591">
        <v>0</v>
      </c>
      <c r="Y6591">
        <v>-2.02</v>
      </c>
      <c r="Z6591">
        <v>-3.75</v>
      </c>
      <c r="AA6591">
        <v>-5.31</v>
      </c>
      <c r="AB6591">
        <v>0</v>
      </c>
      <c r="AC6591">
        <v>0</v>
      </c>
      <c r="AD6591">
        <v>15.91</v>
      </c>
      <c r="AE6591" t="str">
        <f>VLOOKUP(_2023Mar1_2023Mar31CustomUnifiedTransaction__1[[#This Row],[sku]],Product_Database5[[MSKU]:[Child]],4,FALSE)</f>
        <v>CTHG</v>
      </c>
      <c r="AF6591" t="str">
        <f>VLOOKUP(_2023Mar1_2023Mar31CustomUnifiedTransaction__1[[#This Row],[sku]],Product_Database5[[MSKU]:[Child]],5,FALSE)</f>
        <v>CTHG-P</v>
      </c>
    </row>
    <row r="6592" spans="1:32" x14ac:dyDescent="0.3">
      <c r="A6592" t="s">
        <v>40237</v>
      </c>
      <c r="B6592">
        <v>17596569271</v>
      </c>
      <c r="C6592" t="s">
        <v>31656</v>
      </c>
      <c r="D6592" t="s">
        <v>17815</v>
      </c>
      <c r="E6592" t="s">
        <v>662</v>
      </c>
      <c r="F6592" t="s">
        <v>726</v>
      </c>
      <c r="G6592">
        <v>1</v>
      </c>
      <c r="H6592" t="s">
        <v>31659</v>
      </c>
      <c r="I6592" t="s">
        <v>31660</v>
      </c>
      <c r="J6592" t="s">
        <v>38</v>
      </c>
      <c r="K6592" t="s">
        <v>4576</v>
      </c>
      <c r="L6592" t="s">
        <v>748</v>
      </c>
      <c r="M6592" t="s">
        <v>17816</v>
      </c>
      <c r="N6592" t="s">
        <v>31662</v>
      </c>
      <c r="O6592">
        <v>24.97</v>
      </c>
      <c r="P6592">
        <v>1.65</v>
      </c>
      <c r="Q6592">
        <v>0</v>
      </c>
      <c r="R6592">
        <v>0</v>
      </c>
      <c r="S6592">
        <v>0</v>
      </c>
      <c r="T6592">
        <v>0</v>
      </c>
      <c r="U6592">
        <v>0</v>
      </c>
      <c r="V6592">
        <v>0</v>
      </c>
      <c r="W6592">
        <v>-5</v>
      </c>
      <c r="X6592">
        <v>0</v>
      </c>
      <c r="Y6592">
        <v>-1.65</v>
      </c>
      <c r="Z6592">
        <v>-3</v>
      </c>
      <c r="AA6592">
        <v>-4.66</v>
      </c>
      <c r="AB6592">
        <v>0</v>
      </c>
      <c r="AC6592">
        <v>0</v>
      </c>
      <c r="AD6592">
        <v>12.31</v>
      </c>
      <c r="AE6592" t="str">
        <f>VLOOKUP(_2023Mar1_2023Mar31CustomUnifiedTransaction__1[[#This Row],[sku]],Product_Database5[[MSKU]:[Child]],4,FALSE)</f>
        <v>CTHG</v>
      </c>
      <c r="AF6592" t="str">
        <f>VLOOKUP(_2023Mar1_2023Mar31CustomUnifiedTransaction__1[[#This Row],[sku]],Product_Database5[[MSKU]:[Child]],5,FALSE)</f>
        <v>CTHG-B</v>
      </c>
    </row>
    <row r="6593" spans="1:32" x14ac:dyDescent="0.3">
      <c r="A6593" t="s">
        <v>40238</v>
      </c>
      <c r="B6593">
        <v>17596569271</v>
      </c>
      <c r="C6593" t="s">
        <v>31656</v>
      </c>
      <c r="D6593" t="s">
        <v>17895</v>
      </c>
      <c r="E6593" t="s">
        <v>677</v>
      </c>
      <c r="F6593" t="s">
        <v>8031</v>
      </c>
      <c r="G6593">
        <v>1</v>
      </c>
      <c r="H6593" t="s">
        <v>31659</v>
      </c>
      <c r="I6593" t="s">
        <v>31660</v>
      </c>
      <c r="J6593" t="s">
        <v>38</v>
      </c>
      <c r="K6593" t="s">
        <v>6382</v>
      </c>
      <c r="L6593" t="s">
        <v>961</v>
      </c>
      <c r="M6593" t="s">
        <v>17896</v>
      </c>
      <c r="N6593" t="s">
        <v>31662</v>
      </c>
      <c r="O6593">
        <v>24.97</v>
      </c>
      <c r="P6593">
        <v>1.4</v>
      </c>
      <c r="Q6593">
        <v>0</v>
      </c>
      <c r="R6593">
        <v>0</v>
      </c>
      <c r="S6593">
        <v>0</v>
      </c>
      <c r="T6593">
        <v>0</v>
      </c>
      <c r="U6593">
        <v>0</v>
      </c>
      <c r="V6593">
        <v>0</v>
      </c>
      <c r="W6593">
        <v>-5</v>
      </c>
      <c r="X6593">
        <v>0</v>
      </c>
      <c r="Y6593">
        <v>-1.4</v>
      </c>
      <c r="Z6593">
        <v>-3</v>
      </c>
      <c r="AA6593">
        <v>-5.6</v>
      </c>
      <c r="AB6593">
        <v>0</v>
      </c>
      <c r="AC6593">
        <v>0</v>
      </c>
      <c r="AD6593">
        <v>11.37</v>
      </c>
      <c r="AE6593" t="str">
        <f>VLOOKUP(_2023Mar1_2023Mar31CustomUnifiedTransaction__1[[#This Row],[sku]],Product_Database5[[MSKU]:[Child]],4,FALSE)</f>
        <v>CT60</v>
      </c>
      <c r="AF6593" t="str">
        <f>VLOOKUP(_2023Mar1_2023Mar31CustomUnifiedTransaction__1[[#This Row],[sku]],Product_Database5[[MSKU]:[Child]],5,FALSE)</f>
        <v>CT60-P</v>
      </c>
    </row>
    <row r="6594" spans="1:32" x14ac:dyDescent="0.3">
      <c r="A6594" t="s">
        <v>40239</v>
      </c>
      <c r="B6594">
        <v>17596569271</v>
      </c>
      <c r="C6594" t="s">
        <v>31656</v>
      </c>
      <c r="D6594" t="s">
        <v>17826</v>
      </c>
      <c r="E6594" t="s">
        <v>644</v>
      </c>
      <c r="F6594" t="s">
        <v>726</v>
      </c>
      <c r="G6594">
        <v>1</v>
      </c>
      <c r="H6594" t="s">
        <v>31659</v>
      </c>
      <c r="I6594" t="s">
        <v>31660</v>
      </c>
      <c r="J6594" t="s">
        <v>38</v>
      </c>
      <c r="K6594" t="s">
        <v>13786</v>
      </c>
      <c r="L6594" t="s">
        <v>49</v>
      </c>
      <c r="M6594" t="s">
        <v>17827</v>
      </c>
      <c r="N6594" t="s">
        <v>31662</v>
      </c>
      <c r="O6594">
        <v>24.97</v>
      </c>
      <c r="P6594">
        <v>1.9</v>
      </c>
      <c r="Q6594">
        <v>1.49</v>
      </c>
      <c r="R6594">
        <v>0</v>
      </c>
      <c r="S6594">
        <v>0</v>
      </c>
      <c r="T6594">
        <v>0</v>
      </c>
      <c r="U6594">
        <v>0</v>
      </c>
      <c r="V6594">
        <v>0</v>
      </c>
      <c r="W6594">
        <v>-6.49</v>
      </c>
      <c r="X6594">
        <v>0</v>
      </c>
      <c r="Y6594">
        <v>-1.9</v>
      </c>
      <c r="Z6594">
        <v>-3</v>
      </c>
      <c r="AA6594">
        <v>-5.31</v>
      </c>
      <c r="AB6594">
        <v>0</v>
      </c>
      <c r="AC6594">
        <v>0</v>
      </c>
      <c r="AD6594">
        <v>11.66</v>
      </c>
      <c r="AE6594" t="str">
        <f>VLOOKUP(_2023Mar1_2023Mar31CustomUnifiedTransaction__1[[#This Row],[sku]],Product_Database5[[MSKU]:[Child]],4,FALSE)</f>
        <v>CTHG</v>
      </c>
      <c r="AF6594" t="str">
        <f>VLOOKUP(_2023Mar1_2023Mar31CustomUnifiedTransaction__1[[#This Row],[sku]],Product_Database5[[MSKU]:[Child]],5,FALSE)</f>
        <v>CTHG-P</v>
      </c>
    </row>
    <row r="6595" spans="1:32" x14ac:dyDescent="0.3">
      <c r="A6595" t="s">
        <v>40240</v>
      </c>
      <c r="B6595">
        <v>17596569271</v>
      </c>
      <c r="C6595" t="s">
        <v>31656</v>
      </c>
      <c r="D6595" t="s">
        <v>18690</v>
      </c>
      <c r="E6595" t="s">
        <v>775</v>
      </c>
      <c r="F6595" t="s">
        <v>774</v>
      </c>
      <c r="G6595">
        <v>1</v>
      </c>
      <c r="H6595" t="s">
        <v>31659</v>
      </c>
      <c r="I6595" t="s">
        <v>31660</v>
      </c>
      <c r="J6595" t="s">
        <v>38</v>
      </c>
      <c r="K6595" t="s">
        <v>18691</v>
      </c>
      <c r="L6595" t="s">
        <v>697</v>
      </c>
      <c r="M6595" t="s">
        <v>18692</v>
      </c>
      <c r="N6595" t="s">
        <v>31662</v>
      </c>
      <c r="O6595">
        <v>59.97</v>
      </c>
      <c r="P6595">
        <v>3.08</v>
      </c>
      <c r="Q6595">
        <v>0</v>
      </c>
      <c r="R6595">
        <v>0</v>
      </c>
      <c r="S6595">
        <v>0</v>
      </c>
      <c r="T6595">
        <v>0</v>
      </c>
      <c r="U6595">
        <v>0</v>
      </c>
      <c r="V6595">
        <v>0</v>
      </c>
      <c r="W6595">
        <v>-16</v>
      </c>
      <c r="X6595">
        <v>0</v>
      </c>
      <c r="Y6595">
        <v>-3.08</v>
      </c>
      <c r="Z6595">
        <v>-6.6</v>
      </c>
      <c r="AA6595">
        <v>-8.84</v>
      </c>
      <c r="AB6595">
        <v>0</v>
      </c>
      <c r="AC6595">
        <v>0</v>
      </c>
      <c r="AD6595">
        <v>28.53</v>
      </c>
      <c r="AE6595" t="str">
        <f>VLOOKUP(_2023Mar1_2023Mar31CustomUnifiedTransaction__1[[#This Row],[sku]],Product_Database5[[MSKU]:[Child]],4,FALSE)</f>
        <v>CTCM-HP</v>
      </c>
      <c r="AF6595" t="str">
        <f>VLOOKUP(_2023Mar1_2023Mar31CustomUnifiedTransaction__1[[#This Row],[sku]],Product_Database5[[MSKU]:[Child]],5,FALSE)</f>
        <v>CTCM-HP</v>
      </c>
    </row>
    <row r="6596" spans="1:32" x14ac:dyDescent="0.3">
      <c r="A6596" t="s">
        <v>40241</v>
      </c>
      <c r="B6596">
        <v>17596569271</v>
      </c>
      <c r="C6596" t="s">
        <v>31656</v>
      </c>
      <c r="D6596" t="s">
        <v>17603</v>
      </c>
      <c r="E6596" t="s">
        <v>644</v>
      </c>
      <c r="F6596" t="s">
        <v>726</v>
      </c>
      <c r="G6596">
        <v>1</v>
      </c>
      <c r="H6596" t="s">
        <v>31659</v>
      </c>
      <c r="I6596" t="s">
        <v>31660</v>
      </c>
      <c r="J6596" t="s">
        <v>38</v>
      </c>
      <c r="K6596" t="s">
        <v>17604</v>
      </c>
      <c r="L6596" t="s">
        <v>865</v>
      </c>
      <c r="M6596" t="s">
        <v>17605</v>
      </c>
      <c r="N6596" t="s">
        <v>31662</v>
      </c>
      <c r="O6596">
        <v>24.97</v>
      </c>
      <c r="P6596">
        <v>1.2</v>
      </c>
      <c r="Q6596">
        <v>0</v>
      </c>
      <c r="R6596">
        <v>0</v>
      </c>
      <c r="S6596">
        <v>0</v>
      </c>
      <c r="T6596">
        <v>0</v>
      </c>
      <c r="U6596">
        <v>0</v>
      </c>
      <c r="V6596">
        <v>0</v>
      </c>
      <c r="W6596">
        <v>-5</v>
      </c>
      <c r="X6596">
        <v>0</v>
      </c>
      <c r="Y6596">
        <v>-1.2</v>
      </c>
      <c r="Z6596">
        <v>-3</v>
      </c>
      <c r="AA6596">
        <v>-5.31</v>
      </c>
      <c r="AB6596">
        <v>0</v>
      </c>
      <c r="AC6596">
        <v>0</v>
      </c>
      <c r="AD6596">
        <v>11.66</v>
      </c>
      <c r="AE6596" t="str">
        <f>VLOOKUP(_2023Mar1_2023Mar31CustomUnifiedTransaction__1[[#This Row],[sku]],Product_Database5[[MSKU]:[Child]],4,FALSE)</f>
        <v>CTHG</v>
      </c>
      <c r="AF6596" t="str">
        <f>VLOOKUP(_2023Mar1_2023Mar31CustomUnifiedTransaction__1[[#This Row],[sku]],Product_Database5[[MSKU]:[Child]],5,FALSE)</f>
        <v>CTHG-P</v>
      </c>
    </row>
    <row r="6597" spans="1:32" x14ac:dyDescent="0.3">
      <c r="A6597" t="s">
        <v>40242</v>
      </c>
      <c r="B6597">
        <v>17557851331</v>
      </c>
      <c r="C6597" t="s">
        <v>31656</v>
      </c>
      <c r="D6597" t="s">
        <v>40243</v>
      </c>
      <c r="E6597" t="s">
        <v>634</v>
      </c>
      <c r="F6597" t="s">
        <v>8031</v>
      </c>
      <c r="G6597">
        <v>1</v>
      </c>
      <c r="H6597" t="s">
        <v>31659</v>
      </c>
      <c r="I6597" t="s">
        <v>31884</v>
      </c>
      <c r="J6597" t="s">
        <v>38</v>
      </c>
      <c r="K6597" t="s">
        <v>4654</v>
      </c>
      <c r="L6597" t="s">
        <v>2239</v>
      </c>
      <c r="M6597" t="s">
        <v>40244</v>
      </c>
      <c r="N6597" t="s">
        <v>31662</v>
      </c>
      <c r="O6597">
        <v>21.99</v>
      </c>
      <c r="P6597">
        <v>0</v>
      </c>
      <c r="Q6597">
        <v>0</v>
      </c>
      <c r="R6597">
        <v>0</v>
      </c>
      <c r="S6597">
        <v>0</v>
      </c>
      <c r="T6597">
        <v>0</v>
      </c>
      <c r="U6597">
        <v>0</v>
      </c>
      <c r="V6597">
        <v>0</v>
      </c>
      <c r="W6597">
        <v>0</v>
      </c>
      <c r="X6597">
        <v>0</v>
      </c>
      <c r="Y6597">
        <v>0</v>
      </c>
      <c r="Z6597">
        <v>-3.3</v>
      </c>
      <c r="AA6597">
        <v>-5.6</v>
      </c>
      <c r="AB6597">
        <v>0</v>
      </c>
      <c r="AC6597">
        <v>0</v>
      </c>
      <c r="AD6597">
        <v>13.09</v>
      </c>
      <c r="AE6597" t="str">
        <f>VLOOKUP(_2023Mar1_2023Mar31CustomUnifiedTransaction__1[[#This Row],[sku]],Product_Database5[[MSKU]:[Child]],4,FALSE)</f>
        <v>CT60</v>
      </c>
      <c r="AF6597" t="str">
        <f>VLOOKUP(_2023Mar1_2023Mar31CustomUnifiedTransaction__1[[#This Row],[sku]],Product_Database5[[MSKU]:[Child]],5,FALSE)</f>
        <v>CT60-B</v>
      </c>
    </row>
    <row r="6598" spans="1:32" x14ac:dyDescent="0.3">
      <c r="A6598" t="s">
        <v>40245</v>
      </c>
      <c r="B6598">
        <v>17596569271</v>
      </c>
      <c r="C6598" t="s">
        <v>31656</v>
      </c>
      <c r="D6598" t="s">
        <v>25977</v>
      </c>
      <c r="E6598" t="s">
        <v>662</v>
      </c>
      <c r="F6598" t="s">
        <v>726</v>
      </c>
      <c r="G6598">
        <v>1</v>
      </c>
      <c r="H6598" t="s">
        <v>31659</v>
      </c>
      <c r="I6598" t="s">
        <v>31660</v>
      </c>
      <c r="J6598" t="s">
        <v>38</v>
      </c>
      <c r="K6598" t="s">
        <v>1309</v>
      </c>
      <c r="L6598" t="s">
        <v>748</v>
      </c>
      <c r="M6598" t="s">
        <v>25978</v>
      </c>
      <c r="N6598" t="s">
        <v>31662</v>
      </c>
      <c r="O6598">
        <v>24.97</v>
      </c>
      <c r="P6598">
        <v>0</v>
      </c>
      <c r="Q6598">
        <v>0.93</v>
      </c>
      <c r="R6598">
        <v>0</v>
      </c>
      <c r="S6598">
        <v>0</v>
      </c>
      <c r="T6598">
        <v>0</v>
      </c>
      <c r="U6598">
        <v>0</v>
      </c>
      <c r="V6598">
        <v>0</v>
      </c>
      <c r="W6598">
        <v>-7.05</v>
      </c>
      <c r="X6598">
        <v>0</v>
      </c>
      <c r="Y6598">
        <v>0</v>
      </c>
      <c r="Z6598">
        <v>-2.83</v>
      </c>
      <c r="AA6598">
        <v>-4.66</v>
      </c>
      <c r="AB6598">
        <v>0</v>
      </c>
      <c r="AC6598">
        <v>0</v>
      </c>
      <c r="AD6598">
        <v>11.36</v>
      </c>
      <c r="AE6598" t="str">
        <f>VLOOKUP(_2023Mar1_2023Mar31CustomUnifiedTransaction__1[[#This Row],[sku]],Product_Database5[[MSKU]:[Child]],4,FALSE)</f>
        <v>CTHG</v>
      </c>
      <c r="AF6598" t="str">
        <f>VLOOKUP(_2023Mar1_2023Mar31CustomUnifiedTransaction__1[[#This Row],[sku]],Product_Database5[[MSKU]:[Child]],5,FALSE)</f>
        <v>CTHG-B</v>
      </c>
    </row>
    <row r="6599" spans="1:32" x14ac:dyDescent="0.3">
      <c r="A6599" t="s">
        <v>40246</v>
      </c>
      <c r="B6599">
        <v>17596569271</v>
      </c>
      <c r="C6599" t="s">
        <v>31656</v>
      </c>
      <c r="D6599" t="s">
        <v>17485</v>
      </c>
      <c r="E6599" t="s">
        <v>677</v>
      </c>
      <c r="F6599" t="s">
        <v>8031</v>
      </c>
      <c r="G6599">
        <v>1</v>
      </c>
      <c r="H6599" t="s">
        <v>31659</v>
      </c>
      <c r="I6599" t="s">
        <v>31660</v>
      </c>
      <c r="J6599" t="s">
        <v>38</v>
      </c>
      <c r="K6599" t="s">
        <v>891</v>
      </c>
      <c r="L6599" t="s">
        <v>892</v>
      </c>
      <c r="M6599" t="s">
        <v>17486</v>
      </c>
      <c r="N6599" t="s">
        <v>31662</v>
      </c>
      <c r="O6599">
        <v>24.97</v>
      </c>
      <c r="P6599">
        <v>1.67</v>
      </c>
      <c r="Q6599">
        <v>0</v>
      </c>
      <c r="R6599">
        <v>0</v>
      </c>
      <c r="S6599">
        <v>0</v>
      </c>
      <c r="T6599">
        <v>0</v>
      </c>
      <c r="U6599">
        <v>0</v>
      </c>
      <c r="V6599">
        <v>0</v>
      </c>
      <c r="W6599">
        <v>-5</v>
      </c>
      <c r="X6599">
        <v>0</v>
      </c>
      <c r="Y6599">
        <v>-1.67</v>
      </c>
      <c r="Z6599">
        <v>-3</v>
      </c>
      <c r="AA6599">
        <v>-5.6</v>
      </c>
      <c r="AB6599">
        <v>0</v>
      </c>
      <c r="AC6599">
        <v>0</v>
      </c>
      <c r="AD6599">
        <v>11.37</v>
      </c>
      <c r="AE6599" t="str">
        <f>VLOOKUP(_2023Mar1_2023Mar31CustomUnifiedTransaction__1[[#This Row],[sku]],Product_Database5[[MSKU]:[Child]],4,FALSE)</f>
        <v>CT60</v>
      </c>
      <c r="AF6599" t="str">
        <f>VLOOKUP(_2023Mar1_2023Mar31CustomUnifiedTransaction__1[[#This Row],[sku]],Product_Database5[[MSKU]:[Child]],5,FALSE)</f>
        <v>CT60-P</v>
      </c>
    </row>
    <row r="6600" spans="1:32" x14ac:dyDescent="0.3">
      <c r="A6600" t="s">
        <v>40247</v>
      </c>
      <c r="B6600">
        <v>17596569271</v>
      </c>
      <c r="C6600" t="s">
        <v>31656</v>
      </c>
      <c r="D6600" t="s">
        <v>17952</v>
      </c>
      <c r="E6600" t="s">
        <v>644</v>
      </c>
      <c r="F6600" t="s">
        <v>726</v>
      </c>
      <c r="G6600">
        <v>1</v>
      </c>
      <c r="H6600" t="s">
        <v>31659</v>
      </c>
      <c r="I6600" t="s">
        <v>31660</v>
      </c>
      <c r="J6600" t="s">
        <v>38</v>
      </c>
      <c r="K6600" t="s">
        <v>762</v>
      </c>
      <c r="L6600" t="s">
        <v>748</v>
      </c>
      <c r="M6600" t="s">
        <v>17953</v>
      </c>
      <c r="N6600" t="s">
        <v>31662</v>
      </c>
      <c r="O6600">
        <v>24.97</v>
      </c>
      <c r="P6600">
        <v>1.65</v>
      </c>
      <c r="Q6600">
        <v>0</v>
      </c>
      <c r="R6600">
        <v>0</v>
      </c>
      <c r="S6600">
        <v>0</v>
      </c>
      <c r="T6600">
        <v>0</v>
      </c>
      <c r="U6600">
        <v>0</v>
      </c>
      <c r="V6600">
        <v>0</v>
      </c>
      <c r="W6600">
        <v>-5</v>
      </c>
      <c r="X6600">
        <v>0</v>
      </c>
      <c r="Y6600">
        <v>-1.65</v>
      </c>
      <c r="Z6600">
        <v>-3</v>
      </c>
      <c r="AA6600">
        <v>-5.31</v>
      </c>
      <c r="AB6600">
        <v>0</v>
      </c>
      <c r="AC6600">
        <v>0</v>
      </c>
      <c r="AD6600">
        <v>11.66</v>
      </c>
      <c r="AE6600" t="str">
        <f>VLOOKUP(_2023Mar1_2023Mar31CustomUnifiedTransaction__1[[#This Row],[sku]],Product_Database5[[MSKU]:[Child]],4,FALSE)</f>
        <v>CTHG</v>
      </c>
      <c r="AF6600" t="str">
        <f>VLOOKUP(_2023Mar1_2023Mar31CustomUnifiedTransaction__1[[#This Row],[sku]],Product_Database5[[MSKU]:[Child]],5,FALSE)</f>
        <v>CTHG-P</v>
      </c>
    </row>
    <row r="6601" spans="1:32" x14ac:dyDescent="0.3">
      <c r="A6601" t="s">
        <v>40248</v>
      </c>
      <c r="B6601">
        <v>17596569271</v>
      </c>
      <c r="C6601" t="s">
        <v>31656</v>
      </c>
      <c r="D6601" t="s">
        <v>17789</v>
      </c>
      <c r="E6601" t="s">
        <v>669</v>
      </c>
      <c r="F6601" t="s">
        <v>774</v>
      </c>
      <c r="G6601">
        <v>1</v>
      </c>
      <c r="H6601" t="s">
        <v>31659</v>
      </c>
      <c r="I6601" t="s">
        <v>31660</v>
      </c>
      <c r="J6601" t="s">
        <v>38</v>
      </c>
      <c r="K6601" t="s">
        <v>2163</v>
      </c>
      <c r="L6601" t="s">
        <v>947</v>
      </c>
      <c r="M6601" t="s">
        <v>17790</v>
      </c>
      <c r="N6601" t="s">
        <v>31662</v>
      </c>
      <c r="O6601">
        <v>32.97</v>
      </c>
      <c r="P6601">
        <v>2.64</v>
      </c>
      <c r="Q6601">
        <v>0</v>
      </c>
      <c r="R6601">
        <v>0</v>
      </c>
      <c r="S6601">
        <v>0</v>
      </c>
      <c r="T6601">
        <v>0</v>
      </c>
      <c r="U6601">
        <v>0</v>
      </c>
      <c r="V6601">
        <v>0</v>
      </c>
      <c r="W6601">
        <v>0</v>
      </c>
      <c r="X6601">
        <v>0</v>
      </c>
      <c r="Y6601">
        <v>-2.64</v>
      </c>
      <c r="Z6601">
        <v>-4.95</v>
      </c>
      <c r="AA6601">
        <v>-7.56</v>
      </c>
      <c r="AB6601">
        <v>0</v>
      </c>
      <c r="AC6601">
        <v>0</v>
      </c>
      <c r="AD6601">
        <v>20.46</v>
      </c>
      <c r="AE6601" t="str">
        <f>VLOOKUP(_2023Mar1_2023Mar31CustomUnifiedTransaction__1[[#This Row],[sku]],Product_Database5[[MSKU]:[Child]],4,FALSE)</f>
        <v>CTCM-HP</v>
      </c>
      <c r="AF6601" t="str">
        <f>VLOOKUP(_2023Mar1_2023Mar31CustomUnifiedTransaction__1[[#This Row],[sku]],Product_Database5[[MSKU]:[Child]],5,FALSE)</f>
        <v>CTCM-HP1</v>
      </c>
    </row>
    <row r="6602" spans="1:32" x14ac:dyDescent="0.3">
      <c r="A6602" t="s">
        <v>40249</v>
      </c>
      <c r="B6602">
        <v>17596569271</v>
      </c>
      <c r="C6602" t="s">
        <v>31656</v>
      </c>
      <c r="D6602" t="s">
        <v>17670</v>
      </c>
      <c r="E6602" t="s">
        <v>644</v>
      </c>
      <c r="F6602" t="s">
        <v>726</v>
      </c>
      <c r="G6602">
        <v>1</v>
      </c>
      <c r="H6602" t="s">
        <v>31659</v>
      </c>
      <c r="I6602" t="s">
        <v>31660</v>
      </c>
      <c r="J6602" t="s">
        <v>38</v>
      </c>
      <c r="K6602" t="s">
        <v>17671</v>
      </c>
      <c r="L6602" t="s">
        <v>49</v>
      </c>
      <c r="M6602" t="s">
        <v>17672</v>
      </c>
      <c r="N6602" t="s">
        <v>31662</v>
      </c>
      <c r="O6602">
        <v>24.97</v>
      </c>
      <c r="P6602">
        <v>1.87</v>
      </c>
      <c r="Q6602">
        <v>0</v>
      </c>
      <c r="R6602">
        <v>0</v>
      </c>
      <c r="S6602">
        <v>0</v>
      </c>
      <c r="T6602">
        <v>0</v>
      </c>
      <c r="U6602">
        <v>0</v>
      </c>
      <c r="V6602">
        <v>0</v>
      </c>
      <c r="W6602">
        <v>-5</v>
      </c>
      <c r="X6602">
        <v>0</v>
      </c>
      <c r="Y6602">
        <v>-1.87</v>
      </c>
      <c r="Z6602">
        <v>-3</v>
      </c>
      <c r="AA6602">
        <v>-5.31</v>
      </c>
      <c r="AB6602">
        <v>0</v>
      </c>
      <c r="AC6602">
        <v>0</v>
      </c>
      <c r="AD6602">
        <v>11.66</v>
      </c>
      <c r="AE6602" t="str">
        <f>VLOOKUP(_2023Mar1_2023Mar31CustomUnifiedTransaction__1[[#This Row],[sku]],Product_Database5[[MSKU]:[Child]],4,FALSE)</f>
        <v>CTHG</v>
      </c>
      <c r="AF6602" t="str">
        <f>VLOOKUP(_2023Mar1_2023Mar31CustomUnifiedTransaction__1[[#This Row],[sku]],Product_Database5[[MSKU]:[Child]],5,FALSE)</f>
        <v>CTHG-P</v>
      </c>
    </row>
    <row r="6603" spans="1:32" x14ac:dyDescent="0.3">
      <c r="A6603" t="s">
        <v>40250</v>
      </c>
      <c r="B6603">
        <v>17557851331</v>
      </c>
      <c r="C6603" t="s">
        <v>31656</v>
      </c>
      <c r="D6603" t="s">
        <v>40251</v>
      </c>
      <c r="E6603" t="s">
        <v>677</v>
      </c>
      <c r="F6603" t="s">
        <v>8031</v>
      </c>
      <c r="G6603">
        <v>1</v>
      </c>
      <c r="H6603" t="s">
        <v>31659</v>
      </c>
      <c r="I6603" t="s">
        <v>31884</v>
      </c>
      <c r="J6603" t="s">
        <v>38</v>
      </c>
      <c r="K6603" t="s">
        <v>23088</v>
      </c>
      <c r="L6603" t="s">
        <v>1154</v>
      </c>
      <c r="M6603" t="s">
        <v>40252</v>
      </c>
      <c r="N6603" t="s">
        <v>31662</v>
      </c>
      <c r="O6603">
        <v>23.97</v>
      </c>
      <c r="P6603">
        <v>0</v>
      </c>
      <c r="Q6603">
        <v>0.69</v>
      </c>
      <c r="R6603">
        <v>0</v>
      </c>
      <c r="S6603">
        <v>0</v>
      </c>
      <c r="T6603">
        <v>0</v>
      </c>
      <c r="U6603">
        <v>0</v>
      </c>
      <c r="V6603">
        <v>0</v>
      </c>
      <c r="W6603">
        <v>-0.69</v>
      </c>
      <c r="X6603">
        <v>0</v>
      </c>
      <c r="Y6603">
        <v>0</v>
      </c>
      <c r="Z6603">
        <v>-3.6</v>
      </c>
      <c r="AA6603">
        <v>-5.6</v>
      </c>
      <c r="AB6603">
        <v>0</v>
      </c>
      <c r="AC6603">
        <v>0</v>
      </c>
      <c r="AD6603">
        <v>14.77</v>
      </c>
      <c r="AE6603" t="str">
        <f>VLOOKUP(_2023Mar1_2023Mar31CustomUnifiedTransaction__1[[#This Row],[sku]],Product_Database5[[MSKU]:[Child]],4,FALSE)</f>
        <v>CT60</v>
      </c>
      <c r="AF6603" t="str">
        <f>VLOOKUP(_2023Mar1_2023Mar31CustomUnifiedTransaction__1[[#This Row],[sku]],Product_Database5[[MSKU]:[Child]],5,FALSE)</f>
        <v>CT60-P</v>
      </c>
    </row>
    <row r="6604" spans="1:32" x14ac:dyDescent="0.3">
      <c r="A6604" t="s">
        <v>40253</v>
      </c>
      <c r="B6604">
        <v>17596569271</v>
      </c>
      <c r="C6604" t="s">
        <v>31656</v>
      </c>
      <c r="D6604" t="s">
        <v>19413</v>
      </c>
      <c r="E6604" t="s">
        <v>644</v>
      </c>
      <c r="F6604" t="s">
        <v>726</v>
      </c>
      <c r="G6604">
        <v>1</v>
      </c>
      <c r="H6604" t="s">
        <v>31659</v>
      </c>
      <c r="I6604" t="s">
        <v>31660</v>
      </c>
      <c r="J6604" t="s">
        <v>38</v>
      </c>
      <c r="K6604" t="s">
        <v>19414</v>
      </c>
      <c r="L6604" t="s">
        <v>1275</v>
      </c>
      <c r="M6604" t="s">
        <v>19415</v>
      </c>
      <c r="N6604" t="s">
        <v>31662</v>
      </c>
      <c r="O6604">
        <v>24.97</v>
      </c>
      <c r="P6604">
        <v>2</v>
      </c>
      <c r="Q6604">
        <v>0</v>
      </c>
      <c r="R6604">
        <v>0</v>
      </c>
      <c r="S6604">
        <v>0</v>
      </c>
      <c r="T6604">
        <v>0</v>
      </c>
      <c r="U6604">
        <v>0</v>
      </c>
      <c r="V6604">
        <v>0</v>
      </c>
      <c r="W6604">
        <v>-5</v>
      </c>
      <c r="X6604">
        <v>0</v>
      </c>
      <c r="Y6604">
        <v>-2</v>
      </c>
      <c r="Z6604">
        <v>-3</v>
      </c>
      <c r="AA6604">
        <v>-5.31</v>
      </c>
      <c r="AB6604">
        <v>0</v>
      </c>
      <c r="AC6604">
        <v>0</v>
      </c>
      <c r="AD6604">
        <v>11.66</v>
      </c>
      <c r="AE6604" t="str">
        <f>VLOOKUP(_2023Mar1_2023Mar31CustomUnifiedTransaction__1[[#This Row],[sku]],Product_Database5[[MSKU]:[Child]],4,FALSE)</f>
        <v>CTHG</v>
      </c>
      <c r="AF6604" t="str">
        <f>VLOOKUP(_2023Mar1_2023Mar31CustomUnifiedTransaction__1[[#This Row],[sku]],Product_Database5[[MSKU]:[Child]],5,FALSE)</f>
        <v>CTHG-P</v>
      </c>
    </row>
    <row r="6605" spans="1:32" x14ac:dyDescent="0.3">
      <c r="A6605" t="s">
        <v>40254</v>
      </c>
      <c r="B6605">
        <v>17557851331</v>
      </c>
      <c r="C6605" t="s">
        <v>31656</v>
      </c>
      <c r="D6605" t="s">
        <v>40255</v>
      </c>
      <c r="E6605" t="s">
        <v>677</v>
      </c>
      <c r="F6605" t="s">
        <v>8031</v>
      </c>
      <c r="G6605">
        <v>1</v>
      </c>
      <c r="H6605" t="s">
        <v>31659</v>
      </c>
      <c r="I6605" t="s">
        <v>31884</v>
      </c>
      <c r="J6605" t="s">
        <v>38</v>
      </c>
      <c r="K6605" t="s">
        <v>25158</v>
      </c>
      <c r="L6605" t="s">
        <v>4480</v>
      </c>
      <c r="M6605" t="s">
        <v>40256</v>
      </c>
      <c r="N6605" t="s">
        <v>31662</v>
      </c>
      <c r="O6605">
        <v>23.97</v>
      </c>
      <c r="P6605">
        <v>0</v>
      </c>
      <c r="Q6605">
        <v>0</v>
      </c>
      <c r="R6605">
        <v>0</v>
      </c>
      <c r="S6605">
        <v>0</v>
      </c>
      <c r="T6605">
        <v>0</v>
      </c>
      <c r="U6605">
        <v>0</v>
      </c>
      <c r="V6605">
        <v>0</v>
      </c>
      <c r="W6605">
        <v>0</v>
      </c>
      <c r="X6605">
        <v>0</v>
      </c>
      <c r="Y6605">
        <v>0</v>
      </c>
      <c r="Z6605">
        <v>-3.6</v>
      </c>
      <c r="AA6605">
        <v>-5.6</v>
      </c>
      <c r="AB6605">
        <v>0</v>
      </c>
      <c r="AC6605">
        <v>0</v>
      </c>
      <c r="AD6605">
        <v>14.77</v>
      </c>
      <c r="AE6605" t="str">
        <f>VLOOKUP(_2023Mar1_2023Mar31CustomUnifiedTransaction__1[[#This Row],[sku]],Product_Database5[[MSKU]:[Child]],4,FALSE)</f>
        <v>CT60</v>
      </c>
      <c r="AF6605" t="str">
        <f>VLOOKUP(_2023Mar1_2023Mar31CustomUnifiedTransaction__1[[#This Row],[sku]],Product_Database5[[MSKU]:[Child]],5,FALSE)</f>
        <v>CT60-P</v>
      </c>
    </row>
    <row r="6606" spans="1:32" x14ac:dyDescent="0.3">
      <c r="A6606" t="s">
        <v>40257</v>
      </c>
      <c r="B6606">
        <v>17557851331</v>
      </c>
      <c r="C6606" t="s">
        <v>31656</v>
      </c>
      <c r="D6606" t="s">
        <v>40258</v>
      </c>
      <c r="E6606" t="s">
        <v>677</v>
      </c>
      <c r="F6606" t="s">
        <v>8031</v>
      </c>
      <c r="G6606">
        <v>1</v>
      </c>
      <c r="H6606" t="s">
        <v>31659</v>
      </c>
      <c r="I6606" t="s">
        <v>31884</v>
      </c>
      <c r="J6606" t="s">
        <v>38</v>
      </c>
      <c r="K6606" t="s">
        <v>3570</v>
      </c>
      <c r="L6606" t="s">
        <v>1678</v>
      </c>
      <c r="M6606" t="s">
        <v>40259</v>
      </c>
      <c r="N6606" t="s">
        <v>31662</v>
      </c>
      <c r="O6606">
        <v>23.97</v>
      </c>
      <c r="P6606">
        <v>0</v>
      </c>
      <c r="Q6606">
        <v>0</v>
      </c>
      <c r="R6606">
        <v>0</v>
      </c>
      <c r="S6606">
        <v>0</v>
      </c>
      <c r="T6606">
        <v>0</v>
      </c>
      <c r="U6606">
        <v>0</v>
      </c>
      <c r="V6606">
        <v>0</v>
      </c>
      <c r="W6606">
        <v>0</v>
      </c>
      <c r="X6606">
        <v>0</v>
      </c>
      <c r="Y6606">
        <v>0</v>
      </c>
      <c r="Z6606">
        <v>-3.6</v>
      </c>
      <c r="AA6606">
        <v>-5.6</v>
      </c>
      <c r="AB6606">
        <v>0</v>
      </c>
      <c r="AC6606">
        <v>0</v>
      </c>
      <c r="AD6606">
        <v>14.77</v>
      </c>
      <c r="AE6606" t="str">
        <f>VLOOKUP(_2023Mar1_2023Mar31CustomUnifiedTransaction__1[[#This Row],[sku]],Product_Database5[[MSKU]:[Child]],4,FALSE)</f>
        <v>CT60</v>
      </c>
      <c r="AF6606" t="str">
        <f>VLOOKUP(_2023Mar1_2023Mar31CustomUnifiedTransaction__1[[#This Row],[sku]],Product_Database5[[MSKU]:[Child]],5,FALSE)</f>
        <v>CT60-P</v>
      </c>
    </row>
    <row r="6607" spans="1:32" x14ac:dyDescent="0.3">
      <c r="A6607" t="s">
        <v>40260</v>
      </c>
      <c r="B6607">
        <v>17596569271</v>
      </c>
      <c r="C6607" t="s">
        <v>31656</v>
      </c>
      <c r="D6607" t="s">
        <v>18187</v>
      </c>
      <c r="E6607" t="s">
        <v>634</v>
      </c>
      <c r="F6607" t="s">
        <v>8031</v>
      </c>
      <c r="G6607">
        <v>1</v>
      </c>
      <c r="H6607" t="s">
        <v>31659</v>
      </c>
      <c r="I6607" t="s">
        <v>31660</v>
      </c>
      <c r="J6607" t="s">
        <v>38</v>
      </c>
      <c r="K6607" t="s">
        <v>1729</v>
      </c>
      <c r="L6607" t="s">
        <v>15700</v>
      </c>
      <c r="M6607" t="s">
        <v>18188</v>
      </c>
      <c r="N6607" t="s">
        <v>31662</v>
      </c>
      <c r="O6607">
        <v>24.97</v>
      </c>
      <c r="P6607">
        <v>1.72</v>
      </c>
      <c r="Q6607">
        <v>0</v>
      </c>
      <c r="R6607">
        <v>0</v>
      </c>
      <c r="S6607">
        <v>0</v>
      </c>
      <c r="T6607">
        <v>0</v>
      </c>
      <c r="U6607">
        <v>0</v>
      </c>
      <c r="V6607">
        <v>0</v>
      </c>
      <c r="W6607">
        <v>-5</v>
      </c>
      <c r="X6607">
        <v>0</v>
      </c>
      <c r="Y6607">
        <v>-1.72</v>
      </c>
      <c r="Z6607">
        <v>-3</v>
      </c>
      <c r="AA6607">
        <v>-5.6</v>
      </c>
      <c r="AB6607">
        <v>0</v>
      </c>
      <c r="AC6607">
        <v>0</v>
      </c>
      <c r="AD6607">
        <v>11.37</v>
      </c>
      <c r="AE6607" t="str">
        <f>VLOOKUP(_2023Mar1_2023Mar31CustomUnifiedTransaction__1[[#This Row],[sku]],Product_Database5[[MSKU]:[Child]],4,FALSE)</f>
        <v>CT60</v>
      </c>
      <c r="AF6607" t="str">
        <f>VLOOKUP(_2023Mar1_2023Mar31CustomUnifiedTransaction__1[[#This Row],[sku]],Product_Database5[[MSKU]:[Child]],5,FALSE)</f>
        <v>CT60-B</v>
      </c>
    </row>
    <row r="6608" spans="1:32" x14ac:dyDescent="0.3">
      <c r="A6608" t="s">
        <v>40261</v>
      </c>
      <c r="B6608">
        <v>17557851331</v>
      </c>
      <c r="C6608" t="s">
        <v>31656</v>
      </c>
      <c r="D6608" t="s">
        <v>40262</v>
      </c>
      <c r="E6608" t="s">
        <v>1858</v>
      </c>
      <c r="F6608" t="s">
        <v>8031</v>
      </c>
      <c r="G6608">
        <v>1</v>
      </c>
      <c r="H6608" t="s">
        <v>31659</v>
      </c>
      <c r="I6608" t="s">
        <v>31884</v>
      </c>
      <c r="J6608" t="s">
        <v>38</v>
      </c>
      <c r="K6608" t="s">
        <v>40263</v>
      </c>
      <c r="L6608" t="s">
        <v>1678</v>
      </c>
      <c r="M6608" t="s">
        <v>40264</v>
      </c>
      <c r="N6608" t="s">
        <v>31662</v>
      </c>
      <c r="O6608">
        <v>24.97</v>
      </c>
      <c r="P6608">
        <v>0</v>
      </c>
      <c r="Q6608">
        <v>0.74</v>
      </c>
      <c r="R6608">
        <v>0</v>
      </c>
      <c r="S6608">
        <v>0</v>
      </c>
      <c r="T6608">
        <v>0</v>
      </c>
      <c r="U6608">
        <v>0</v>
      </c>
      <c r="V6608">
        <v>0</v>
      </c>
      <c r="W6608">
        <v>-0.74</v>
      </c>
      <c r="X6608">
        <v>0</v>
      </c>
      <c r="Y6608">
        <v>0</v>
      </c>
      <c r="Z6608">
        <v>-3.75</v>
      </c>
      <c r="AA6608">
        <v>-5.31</v>
      </c>
      <c r="AB6608">
        <v>0</v>
      </c>
      <c r="AC6608">
        <v>0</v>
      </c>
      <c r="AD6608">
        <v>15.91</v>
      </c>
      <c r="AE6608" t="str">
        <f>VLOOKUP(_2023Mar1_2023Mar31CustomUnifiedTransaction__1[[#This Row],[sku]],Product_Database5[[MSKU]:[Child]],4,FALSE)</f>
        <v>CT60</v>
      </c>
      <c r="AF6608" t="str">
        <f>VLOOKUP(_2023Mar1_2023Mar31CustomUnifiedTransaction__1[[#This Row],[sku]],Product_Database5[[MSKU]:[Child]],5,FALSE)</f>
        <v>CT60-R</v>
      </c>
    </row>
    <row r="6609" spans="1:32" x14ac:dyDescent="0.3">
      <c r="A6609" t="s">
        <v>40265</v>
      </c>
      <c r="B6609">
        <v>17557851331</v>
      </c>
      <c r="C6609" t="s">
        <v>31656</v>
      </c>
      <c r="D6609" t="s">
        <v>40266</v>
      </c>
      <c r="E6609" t="s">
        <v>634</v>
      </c>
      <c r="F6609" t="s">
        <v>8031</v>
      </c>
      <c r="G6609">
        <v>1</v>
      </c>
      <c r="H6609" t="s">
        <v>31659</v>
      </c>
      <c r="I6609" t="s">
        <v>31884</v>
      </c>
      <c r="J6609" t="s">
        <v>38</v>
      </c>
      <c r="K6609" t="s">
        <v>40267</v>
      </c>
      <c r="L6609" t="s">
        <v>972</v>
      </c>
      <c r="M6609" t="s">
        <v>40268</v>
      </c>
      <c r="N6609" t="s">
        <v>31662</v>
      </c>
      <c r="O6609">
        <v>21.99</v>
      </c>
      <c r="P6609">
        <v>0</v>
      </c>
      <c r="Q6609">
        <v>0.73</v>
      </c>
      <c r="R6609">
        <v>0</v>
      </c>
      <c r="S6609">
        <v>0</v>
      </c>
      <c r="T6609">
        <v>0</v>
      </c>
      <c r="U6609">
        <v>0</v>
      </c>
      <c r="V6609">
        <v>0</v>
      </c>
      <c r="W6609">
        <v>-0.73</v>
      </c>
      <c r="X6609">
        <v>0</v>
      </c>
      <c r="Y6609">
        <v>0</v>
      </c>
      <c r="Z6609">
        <v>-3.3</v>
      </c>
      <c r="AA6609">
        <v>-5.6</v>
      </c>
      <c r="AB6609">
        <v>0</v>
      </c>
      <c r="AC6609">
        <v>0</v>
      </c>
      <c r="AD6609">
        <v>13.09</v>
      </c>
      <c r="AE6609" t="str">
        <f>VLOOKUP(_2023Mar1_2023Mar31CustomUnifiedTransaction__1[[#This Row],[sku]],Product_Database5[[MSKU]:[Child]],4,FALSE)</f>
        <v>CT60</v>
      </c>
      <c r="AF6609" t="str">
        <f>VLOOKUP(_2023Mar1_2023Mar31CustomUnifiedTransaction__1[[#This Row],[sku]],Product_Database5[[MSKU]:[Child]],5,FALSE)</f>
        <v>CT60-B</v>
      </c>
    </row>
    <row r="6610" spans="1:32" x14ac:dyDescent="0.3">
      <c r="A6610" t="s">
        <v>40269</v>
      </c>
      <c r="B6610">
        <v>17596569271</v>
      </c>
      <c r="C6610" t="s">
        <v>31656</v>
      </c>
      <c r="D6610" t="s">
        <v>19570</v>
      </c>
      <c r="E6610" t="s">
        <v>662</v>
      </c>
      <c r="F6610" t="s">
        <v>726</v>
      </c>
      <c r="G6610">
        <v>1</v>
      </c>
      <c r="H6610" t="s">
        <v>31659</v>
      </c>
      <c r="I6610" t="s">
        <v>31660</v>
      </c>
      <c r="J6610" t="s">
        <v>38</v>
      </c>
      <c r="K6610" t="s">
        <v>19571</v>
      </c>
      <c r="L6610" t="s">
        <v>2050</v>
      </c>
      <c r="M6610" t="s">
        <v>19572</v>
      </c>
      <c r="N6610" t="s">
        <v>31662</v>
      </c>
      <c r="O6610">
        <v>24.97</v>
      </c>
      <c r="P6610">
        <v>1.5</v>
      </c>
      <c r="Q6610">
        <v>0</v>
      </c>
      <c r="R6610">
        <v>0</v>
      </c>
      <c r="S6610">
        <v>0</v>
      </c>
      <c r="T6610">
        <v>0</v>
      </c>
      <c r="U6610">
        <v>0</v>
      </c>
      <c r="V6610">
        <v>0</v>
      </c>
      <c r="W6610">
        <v>-5</v>
      </c>
      <c r="X6610">
        <v>0</v>
      </c>
      <c r="Y6610">
        <v>-1.5</v>
      </c>
      <c r="Z6610">
        <v>-3</v>
      </c>
      <c r="AA6610">
        <v>-4.66</v>
      </c>
      <c r="AB6610">
        <v>0</v>
      </c>
      <c r="AC6610">
        <v>0</v>
      </c>
      <c r="AD6610">
        <v>12.31</v>
      </c>
      <c r="AE6610" t="str">
        <f>VLOOKUP(_2023Mar1_2023Mar31CustomUnifiedTransaction__1[[#This Row],[sku]],Product_Database5[[MSKU]:[Child]],4,FALSE)</f>
        <v>CTHG</v>
      </c>
      <c r="AF6610" t="str">
        <f>VLOOKUP(_2023Mar1_2023Mar31CustomUnifiedTransaction__1[[#This Row],[sku]],Product_Database5[[MSKU]:[Child]],5,FALSE)</f>
        <v>CTHG-B</v>
      </c>
    </row>
    <row r="6611" spans="1:32" x14ac:dyDescent="0.3">
      <c r="A6611" t="s">
        <v>40269</v>
      </c>
      <c r="B6611">
        <v>17596569271</v>
      </c>
      <c r="C6611" t="s">
        <v>31656</v>
      </c>
      <c r="D6611" t="s">
        <v>20984</v>
      </c>
      <c r="E6611" t="s">
        <v>775</v>
      </c>
      <c r="F6611" t="s">
        <v>774</v>
      </c>
      <c r="G6611">
        <v>1</v>
      </c>
      <c r="H6611" t="s">
        <v>31659</v>
      </c>
      <c r="I6611" t="s">
        <v>31660</v>
      </c>
      <c r="J6611" t="s">
        <v>38</v>
      </c>
      <c r="K6611" t="s">
        <v>20985</v>
      </c>
      <c r="L6611" t="s">
        <v>672</v>
      </c>
      <c r="M6611" t="s">
        <v>20986</v>
      </c>
      <c r="N6611" t="s">
        <v>31662</v>
      </c>
      <c r="O6611">
        <v>59.97</v>
      </c>
      <c r="P6611">
        <v>4.8</v>
      </c>
      <c r="Q6611">
        <v>10.220000000000001</v>
      </c>
      <c r="R6611">
        <v>0</v>
      </c>
      <c r="S6611">
        <v>0</v>
      </c>
      <c r="T6611">
        <v>0</v>
      </c>
      <c r="U6611">
        <v>0</v>
      </c>
      <c r="V6611">
        <v>0</v>
      </c>
      <c r="W6611">
        <v>-10.220000000000001</v>
      </c>
      <c r="X6611">
        <v>0</v>
      </c>
      <c r="Y6611">
        <v>-4.8</v>
      </c>
      <c r="Z6611">
        <v>-9</v>
      </c>
      <c r="AA6611">
        <v>-8.84</v>
      </c>
      <c r="AB6611">
        <v>0</v>
      </c>
      <c r="AC6611">
        <v>0</v>
      </c>
      <c r="AD6611">
        <v>42.13</v>
      </c>
      <c r="AE6611" t="str">
        <f>VLOOKUP(_2023Mar1_2023Mar31CustomUnifiedTransaction__1[[#This Row],[sku]],Product_Database5[[MSKU]:[Child]],4,FALSE)</f>
        <v>CTCM-HP</v>
      </c>
      <c r="AF6611" t="str">
        <f>VLOOKUP(_2023Mar1_2023Mar31CustomUnifiedTransaction__1[[#This Row],[sku]],Product_Database5[[MSKU]:[Child]],5,FALSE)</f>
        <v>CTCM-HP</v>
      </c>
    </row>
    <row r="6612" spans="1:32" x14ac:dyDescent="0.3">
      <c r="A6612" t="s">
        <v>40270</v>
      </c>
      <c r="B6612">
        <v>17596569271</v>
      </c>
      <c r="C6612" t="s">
        <v>31656</v>
      </c>
      <c r="D6612" t="s">
        <v>18397</v>
      </c>
      <c r="E6612" t="s">
        <v>677</v>
      </c>
      <c r="F6612" t="s">
        <v>8031</v>
      </c>
      <c r="G6612">
        <v>1</v>
      </c>
      <c r="H6612" t="s">
        <v>31659</v>
      </c>
      <c r="I6612" t="s">
        <v>31660</v>
      </c>
      <c r="J6612" t="s">
        <v>38</v>
      </c>
      <c r="K6612" t="s">
        <v>18398</v>
      </c>
      <c r="L6612" t="s">
        <v>723</v>
      </c>
      <c r="M6612" t="s">
        <v>18399</v>
      </c>
      <c r="N6612" t="s">
        <v>31662</v>
      </c>
      <c r="O6612">
        <v>24.97</v>
      </c>
      <c r="P6612">
        <v>2.02</v>
      </c>
      <c r="Q6612">
        <v>0</v>
      </c>
      <c r="R6612">
        <v>0</v>
      </c>
      <c r="S6612">
        <v>0</v>
      </c>
      <c r="T6612">
        <v>0</v>
      </c>
      <c r="U6612">
        <v>0</v>
      </c>
      <c r="V6612">
        <v>0</v>
      </c>
      <c r="W6612">
        <v>0</v>
      </c>
      <c r="X6612">
        <v>0</v>
      </c>
      <c r="Y6612">
        <v>-2.02</v>
      </c>
      <c r="Z6612">
        <v>-3.75</v>
      </c>
      <c r="AA6612">
        <v>-5.6</v>
      </c>
      <c r="AB6612">
        <v>0</v>
      </c>
      <c r="AC6612">
        <v>0</v>
      </c>
      <c r="AD6612">
        <v>15.62</v>
      </c>
      <c r="AE6612" t="str">
        <f>VLOOKUP(_2023Mar1_2023Mar31CustomUnifiedTransaction__1[[#This Row],[sku]],Product_Database5[[MSKU]:[Child]],4,FALSE)</f>
        <v>CT60</v>
      </c>
      <c r="AF6612" t="str">
        <f>VLOOKUP(_2023Mar1_2023Mar31CustomUnifiedTransaction__1[[#This Row],[sku]],Product_Database5[[MSKU]:[Child]],5,FALSE)</f>
        <v>CT60-P</v>
      </c>
    </row>
    <row r="6613" spans="1:32" x14ac:dyDescent="0.3">
      <c r="A6613" t="s">
        <v>40271</v>
      </c>
      <c r="B6613">
        <v>17557851331</v>
      </c>
      <c r="C6613" t="s">
        <v>31656</v>
      </c>
      <c r="D6613" t="s">
        <v>40272</v>
      </c>
      <c r="E6613" t="s">
        <v>1175</v>
      </c>
      <c r="F6613" t="s">
        <v>1174</v>
      </c>
      <c r="G6613">
        <v>1</v>
      </c>
      <c r="H6613" t="s">
        <v>31659</v>
      </c>
      <c r="I6613" t="s">
        <v>31884</v>
      </c>
      <c r="J6613" t="s">
        <v>38</v>
      </c>
      <c r="K6613" t="s">
        <v>4666</v>
      </c>
      <c r="L6613" t="s">
        <v>972</v>
      </c>
      <c r="M6613" t="s">
        <v>40273</v>
      </c>
      <c r="N6613" t="s">
        <v>31662</v>
      </c>
      <c r="O6613">
        <v>11.97</v>
      </c>
      <c r="P6613">
        <v>0</v>
      </c>
      <c r="Q6613">
        <v>0</v>
      </c>
      <c r="R6613">
        <v>0</v>
      </c>
      <c r="S6613">
        <v>0</v>
      </c>
      <c r="T6613">
        <v>0</v>
      </c>
      <c r="U6613">
        <v>0</v>
      </c>
      <c r="V6613">
        <v>0</v>
      </c>
      <c r="W6613">
        <v>0</v>
      </c>
      <c r="X6613">
        <v>0</v>
      </c>
      <c r="Y6613">
        <v>0</v>
      </c>
      <c r="Z6613">
        <v>-1.8</v>
      </c>
      <c r="AA6613">
        <v>-3.68</v>
      </c>
      <c r="AB6613">
        <v>0</v>
      </c>
      <c r="AC6613">
        <v>0</v>
      </c>
      <c r="AD6613">
        <v>6.49</v>
      </c>
      <c r="AE6613" t="str">
        <f>VLOOKUP(_2023Mar1_2023Mar31CustomUnifiedTransaction__1[[#This Row],[sku]],Product_Database5[[MSKU]:[Child]],4,FALSE)</f>
        <v>CT25</v>
      </c>
      <c r="AF6613" t="str">
        <f>VLOOKUP(_2023Mar1_2023Mar31CustomUnifiedTransaction__1[[#This Row],[sku]],Product_Database5[[MSKU]:[Child]],5,FALSE)</f>
        <v>CT25-P</v>
      </c>
    </row>
    <row r="6614" spans="1:32" x14ac:dyDescent="0.3">
      <c r="A6614" t="s">
        <v>40274</v>
      </c>
      <c r="B6614">
        <v>17557851331</v>
      </c>
      <c r="C6614" t="s">
        <v>31656</v>
      </c>
      <c r="D6614" t="s">
        <v>40275</v>
      </c>
      <c r="E6614" t="s">
        <v>634</v>
      </c>
      <c r="F6614" t="s">
        <v>8031</v>
      </c>
      <c r="G6614">
        <v>1</v>
      </c>
      <c r="H6614" t="s">
        <v>31659</v>
      </c>
      <c r="I6614" t="s">
        <v>31884</v>
      </c>
      <c r="J6614" t="s">
        <v>38</v>
      </c>
      <c r="K6614" t="s">
        <v>776</v>
      </c>
      <c r="L6614" t="s">
        <v>719</v>
      </c>
      <c r="M6614" t="s">
        <v>40276</v>
      </c>
      <c r="N6614" t="s">
        <v>40</v>
      </c>
      <c r="O6614">
        <v>21.97</v>
      </c>
      <c r="P6614">
        <v>0</v>
      </c>
      <c r="Q6614">
        <v>0</v>
      </c>
      <c r="R6614">
        <v>0</v>
      </c>
      <c r="S6614">
        <v>0</v>
      </c>
      <c r="T6614">
        <v>0</v>
      </c>
      <c r="U6614">
        <v>0</v>
      </c>
      <c r="V6614">
        <v>0</v>
      </c>
      <c r="W6614">
        <v>0</v>
      </c>
      <c r="X6614">
        <v>0</v>
      </c>
      <c r="Y6614">
        <v>0</v>
      </c>
      <c r="Z6614">
        <v>-3.3</v>
      </c>
      <c r="AA6614">
        <v>-5.6</v>
      </c>
      <c r="AB6614">
        <v>0</v>
      </c>
      <c r="AC6614">
        <v>0</v>
      </c>
      <c r="AD6614">
        <v>13.07</v>
      </c>
      <c r="AE6614" t="str">
        <f>VLOOKUP(_2023Mar1_2023Mar31CustomUnifiedTransaction__1[[#This Row],[sku]],Product_Database5[[MSKU]:[Child]],4,FALSE)</f>
        <v>CT60</v>
      </c>
      <c r="AF6614" t="str">
        <f>VLOOKUP(_2023Mar1_2023Mar31CustomUnifiedTransaction__1[[#This Row],[sku]],Product_Database5[[MSKU]:[Child]],5,FALSE)</f>
        <v>CT60-B</v>
      </c>
    </row>
    <row r="6615" spans="1:32" x14ac:dyDescent="0.3">
      <c r="A6615" t="s">
        <v>40277</v>
      </c>
      <c r="B6615">
        <v>17557851331</v>
      </c>
      <c r="C6615" t="s">
        <v>31656</v>
      </c>
      <c r="D6615" t="s">
        <v>22585</v>
      </c>
      <c r="E6615" t="s">
        <v>662</v>
      </c>
      <c r="F6615" t="s">
        <v>726</v>
      </c>
      <c r="G6615">
        <v>1</v>
      </c>
      <c r="H6615" t="s">
        <v>31659</v>
      </c>
      <c r="I6615" t="s">
        <v>31884</v>
      </c>
      <c r="J6615" t="s">
        <v>38</v>
      </c>
      <c r="K6615" t="s">
        <v>1076</v>
      </c>
      <c r="L6615" t="s">
        <v>723</v>
      </c>
      <c r="M6615" t="s">
        <v>22586</v>
      </c>
      <c r="N6615" t="s">
        <v>31662</v>
      </c>
      <c r="O6615">
        <v>23.99</v>
      </c>
      <c r="P6615">
        <v>1.9</v>
      </c>
      <c r="Q6615">
        <v>0</v>
      </c>
      <c r="R6615">
        <v>0</v>
      </c>
      <c r="S6615">
        <v>0</v>
      </c>
      <c r="T6615">
        <v>0</v>
      </c>
      <c r="U6615">
        <v>0</v>
      </c>
      <c r="V6615">
        <v>0</v>
      </c>
      <c r="W6615">
        <v>0</v>
      </c>
      <c r="X6615">
        <v>0</v>
      </c>
      <c r="Y6615">
        <v>-1.9</v>
      </c>
      <c r="Z6615">
        <v>-3.6</v>
      </c>
      <c r="AA6615">
        <v>-4.66</v>
      </c>
      <c r="AB6615">
        <v>0</v>
      </c>
      <c r="AC6615">
        <v>0</v>
      </c>
      <c r="AD6615">
        <v>15.73</v>
      </c>
      <c r="AE6615" t="str">
        <f>VLOOKUP(_2023Mar1_2023Mar31CustomUnifiedTransaction__1[[#This Row],[sku]],Product_Database5[[MSKU]:[Child]],4,FALSE)</f>
        <v>CTHG</v>
      </c>
      <c r="AF6615" t="str">
        <f>VLOOKUP(_2023Mar1_2023Mar31CustomUnifiedTransaction__1[[#This Row],[sku]],Product_Database5[[MSKU]:[Child]],5,FALSE)</f>
        <v>CTHG-B</v>
      </c>
    </row>
    <row r="6616" spans="1:32" x14ac:dyDescent="0.3">
      <c r="A6616" t="s">
        <v>40278</v>
      </c>
      <c r="B6616">
        <v>17596569271</v>
      </c>
      <c r="C6616" t="s">
        <v>31656</v>
      </c>
      <c r="D6616" t="s">
        <v>17842</v>
      </c>
      <c r="E6616" t="s">
        <v>644</v>
      </c>
      <c r="F6616" t="s">
        <v>726</v>
      </c>
      <c r="G6616">
        <v>1</v>
      </c>
      <c r="H6616" t="s">
        <v>31659</v>
      </c>
      <c r="I6616" t="s">
        <v>31660</v>
      </c>
      <c r="J6616" t="s">
        <v>38</v>
      </c>
      <c r="K6616" t="s">
        <v>1377</v>
      </c>
      <c r="L6616" t="s">
        <v>49</v>
      </c>
      <c r="M6616" t="s">
        <v>17843</v>
      </c>
      <c r="N6616" t="s">
        <v>31662</v>
      </c>
      <c r="O6616">
        <v>24.97</v>
      </c>
      <c r="P6616">
        <v>1.72</v>
      </c>
      <c r="Q6616">
        <v>0</v>
      </c>
      <c r="R6616">
        <v>0</v>
      </c>
      <c r="S6616">
        <v>0</v>
      </c>
      <c r="T6616">
        <v>0</v>
      </c>
      <c r="U6616">
        <v>0</v>
      </c>
      <c r="V6616">
        <v>0</v>
      </c>
      <c r="W6616">
        <v>-5</v>
      </c>
      <c r="X6616">
        <v>0</v>
      </c>
      <c r="Y6616">
        <v>-1.72</v>
      </c>
      <c r="Z6616">
        <v>-3</v>
      </c>
      <c r="AA6616">
        <v>-5.31</v>
      </c>
      <c r="AB6616">
        <v>0</v>
      </c>
      <c r="AC6616">
        <v>0</v>
      </c>
      <c r="AD6616">
        <v>11.66</v>
      </c>
      <c r="AE6616" t="str">
        <f>VLOOKUP(_2023Mar1_2023Mar31CustomUnifiedTransaction__1[[#This Row],[sku]],Product_Database5[[MSKU]:[Child]],4,FALSE)</f>
        <v>CTHG</v>
      </c>
      <c r="AF6616" t="str">
        <f>VLOOKUP(_2023Mar1_2023Mar31CustomUnifiedTransaction__1[[#This Row],[sku]],Product_Database5[[MSKU]:[Child]],5,FALSE)</f>
        <v>CTHG-P</v>
      </c>
    </row>
    <row r="6617" spans="1:32" x14ac:dyDescent="0.3">
      <c r="A6617" t="s">
        <v>40279</v>
      </c>
      <c r="B6617">
        <v>17557851331</v>
      </c>
      <c r="C6617" t="s">
        <v>31656</v>
      </c>
      <c r="D6617" t="s">
        <v>40280</v>
      </c>
      <c r="E6617" t="s">
        <v>634</v>
      </c>
      <c r="F6617" t="s">
        <v>8031</v>
      </c>
      <c r="G6617">
        <v>3</v>
      </c>
      <c r="H6617" t="s">
        <v>31659</v>
      </c>
      <c r="I6617" t="s">
        <v>31884</v>
      </c>
      <c r="J6617" t="s">
        <v>38</v>
      </c>
      <c r="K6617" t="s">
        <v>1427</v>
      </c>
      <c r="L6617" t="s">
        <v>672</v>
      </c>
      <c r="M6617" t="s">
        <v>40281</v>
      </c>
      <c r="N6617" t="s">
        <v>31662</v>
      </c>
      <c r="O6617">
        <v>65.97</v>
      </c>
      <c r="P6617">
        <v>0</v>
      </c>
      <c r="Q6617">
        <v>0</v>
      </c>
      <c r="R6617">
        <v>0</v>
      </c>
      <c r="S6617">
        <v>0</v>
      </c>
      <c r="T6617">
        <v>0</v>
      </c>
      <c r="U6617">
        <v>0</v>
      </c>
      <c r="V6617">
        <v>0</v>
      </c>
      <c r="W6617">
        <v>-3.3</v>
      </c>
      <c r="X6617">
        <v>0</v>
      </c>
      <c r="Y6617">
        <v>0</v>
      </c>
      <c r="Z6617">
        <v>-9.39</v>
      </c>
      <c r="AA6617">
        <v>-16.8</v>
      </c>
      <c r="AB6617">
        <v>0</v>
      </c>
      <c r="AC6617">
        <v>0</v>
      </c>
      <c r="AD6617">
        <v>36.479999999999997</v>
      </c>
      <c r="AE6617" t="str">
        <f>VLOOKUP(_2023Mar1_2023Mar31CustomUnifiedTransaction__1[[#This Row],[sku]],Product_Database5[[MSKU]:[Child]],4,FALSE)</f>
        <v>CT60</v>
      </c>
      <c r="AF6617" t="str">
        <f>VLOOKUP(_2023Mar1_2023Mar31CustomUnifiedTransaction__1[[#This Row],[sku]],Product_Database5[[MSKU]:[Child]],5,FALSE)</f>
        <v>CT60-B</v>
      </c>
    </row>
    <row r="6618" spans="1:32" x14ac:dyDescent="0.3">
      <c r="A6618" t="s">
        <v>40282</v>
      </c>
      <c r="B6618">
        <v>17557851331</v>
      </c>
      <c r="C6618" t="s">
        <v>31656</v>
      </c>
      <c r="D6618" t="s">
        <v>40283</v>
      </c>
      <c r="E6618" t="s">
        <v>677</v>
      </c>
      <c r="F6618" t="s">
        <v>8031</v>
      </c>
      <c r="G6618">
        <v>1</v>
      </c>
      <c r="H6618" t="s">
        <v>31659</v>
      </c>
      <c r="I6618" t="s">
        <v>31884</v>
      </c>
      <c r="J6618" t="s">
        <v>38</v>
      </c>
      <c r="K6618" t="s">
        <v>40284</v>
      </c>
      <c r="L6618" t="s">
        <v>49</v>
      </c>
      <c r="M6618" t="s">
        <v>40285</v>
      </c>
      <c r="N6618" t="s">
        <v>31662</v>
      </c>
      <c r="O6618">
        <v>24.97</v>
      </c>
      <c r="P6618">
        <v>2.06</v>
      </c>
      <c r="Q6618">
        <v>0</v>
      </c>
      <c r="R6618">
        <v>0</v>
      </c>
      <c r="S6618">
        <v>0</v>
      </c>
      <c r="T6618">
        <v>0</v>
      </c>
      <c r="U6618">
        <v>0</v>
      </c>
      <c r="V6618">
        <v>0</v>
      </c>
      <c r="W6618">
        <v>0</v>
      </c>
      <c r="X6618">
        <v>0</v>
      </c>
      <c r="Y6618">
        <v>-2.06</v>
      </c>
      <c r="Z6618">
        <v>-3.75</v>
      </c>
      <c r="AA6618">
        <v>-5.6</v>
      </c>
      <c r="AB6618">
        <v>0</v>
      </c>
      <c r="AC6618">
        <v>0</v>
      </c>
      <c r="AD6618">
        <v>15.62</v>
      </c>
      <c r="AE6618" t="str">
        <f>VLOOKUP(_2023Mar1_2023Mar31CustomUnifiedTransaction__1[[#This Row],[sku]],Product_Database5[[MSKU]:[Child]],4,FALSE)</f>
        <v>CT60</v>
      </c>
      <c r="AF6618" t="str">
        <f>VLOOKUP(_2023Mar1_2023Mar31CustomUnifiedTransaction__1[[#This Row],[sku]],Product_Database5[[MSKU]:[Child]],5,FALSE)</f>
        <v>CT60-P</v>
      </c>
    </row>
    <row r="6619" spans="1:32" x14ac:dyDescent="0.3">
      <c r="A6619" t="s">
        <v>40286</v>
      </c>
      <c r="B6619">
        <v>17557851331</v>
      </c>
      <c r="C6619" t="s">
        <v>31656</v>
      </c>
      <c r="D6619" t="s">
        <v>40287</v>
      </c>
      <c r="E6619" t="s">
        <v>634</v>
      </c>
      <c r="F6619" t="s">
        <v>8031</v>
      </c>
      <c r="G6619">
        <v>1</v>
      </c>
      <c r="H6619" t="s">
        <v>31659</v>
      </c>
      <c r="I6619" t="s">
        <v>31884</v>
      </c>
      <c r="J6619" t="s">
        <v>38</v>
      </c>
      <c r="K6619" t="s">
        <v>40288</v>
      </c>
      <c r="L6619" t="s">
        <v>2652</v>
      </c>
      <c r="M6619" t="s">
        <v>40289</v>
      </c>
      <c r="N6619" t="s">
        <v>31662</v>
      </c>
      <c r="O6619">
        <v>21.99</v>
      </c>
      <c r="P6619">
        <v>0</v>
      </c>
      <c r="Q6619">
        <v>0</v>
      </c>
      <c r="R6619">
        <v>0</v>
      </c>
      <c r="S6619">
        <v>0</v>
      </c>
      <c r="T6619">
        <v>0</v>
      </c>
      <c r="U6619">
        <v>0</v>
      </c>
      <c r="V6619">
        <v>0</v>
      </c>
      <c r="W6619">
        <v>-3.5</v>
      </c>
      <c r="X6619">
        <v>0</v>
      </c>
      <c r="Y6619">
        <v>0</v>
      </c>
      <c r="Z6619">
        <v>-2.77</v>
      </c>
      <c r="AA6619">
        <v>-5.6</v>
      </c>
      <c r="AB6619">
        <v>0</v>
      </c>
      <c r="AC6619">
        <v>0</v>
      </c>
      <c r="AD6619">
        <v>10.119999999999999</v>
      </c>
      <c r="AE6619" t="str">
        <f>VLOOKUP(_2023Mar1_2023Mar31CustomUnifiedTransaction__1[[#This Row],[sku]],Product_Database5[[MSKU]:[Child]],4,FALSE)</f>
        <v>CT60</v>
      </c>
      <c r="AF6619" t="str">
        <f>VLOOKUP(_2023Mar1_2023Mar31CustomUnifiedTransaction__1[[#This Row],[sku]],Product_Database5[[MSKU]:[Child]],5,FALSE)</f>
        <v>CT60-B</v>
      </c>
    </row>
    <row r="6620" spans="1:32" x14ac:dyDescent="0.3">
      <c r="A6620" t="s">
        <v>40290</v>
      </c>
      <c r="B6620">
        <v>17557851331</v>
      </c>
      <c r="C6620" t="s">
        <v>31656</v>
      </c>
      <c r="D6620" t="s">
        <v>40291</v>
      </c>
      <c r="E6620" t="s">
        <v>658</v>
      </c>
      <c r="F6620" t="s">
        <v>876</v>
      </c>
      <c r="G6620">
        <v>1</v>
      </c>
      <c r="H6620" t="s">
        <v>31659</v>
      </c>
      <c r="I6620" t="s">
        <v>31884</v>
      </c>
      <c r="J6620" t="s">
        <v>38</v>
      </c>
      <c r="K6620" t="s">
        <v>1907</v>
      </c>
      <c r="L6620" t="s">
        <v>4602</v>
      </c>
      <c r="M6620" t="s">
        <v>40292</v>
      </c>
      <c r="N6620" t="s">
        <v>31662</v>
      </c>
      <c r="O6620">
        <v>14.99</v>
      </c>
      <c r="P6620">
        <v>0</v>
      </c>
      <c r="Q6620">
        <v>0</v>
      </c>
      <c r="R6620">
        <v>0</v>
      </c>
      <c r="S6620">
        <v>0</v>
      </c>
      <c r="T6620">
        <v>0</v>
      </c>
      <c r="U6620">
        <v>0</v>
      </c>
      <c r="V6620">
        <v>0</v>
      </c>
      <c r="W6620">
        <v>0</v>
      </c>
      <c r="X6620">
        <v>0</v>
      </c>
      <c r="Y6620">
        <v>0</v>
      </c>
      <c r="Z6620">
        <v>-2.25</v>
      </c>
      <c r="AA6620">
        <v>-4.1500000000000004</v>
      </c>
      <c r="AB6620">
        <v>0</v>
      </c>
      <c r="AC6620">
        <v>0</v>
      </c>
      <c r="AD6620">
        <v>8.59</v>
      </c>
      <c r="AE6620" t="str">
        <f>VLOOKUP(_2023Mar1_2023Mar31CustomUnifiedTransaction__1[[#This Row],[sku]],Product_Database5[[MSKU]:[Child]],4,FALSE)</f>
        <v>CTWB</v>
      </c>
      <c r="AF6620" t="str">
        <f>VLOOKUP(_2023Mar1_2023Mar31CustomUnifiedTransaction__1[[#This Row],[sku]],Product_Database5[[MSKU]:[Child]],5,FALSE)</f>
        <v>CTWB</v>
      </c>
    </row>
    <row r="6621" spans="1:32" x14ac:dyDescent="0.3">
      <c r="A6621" t="s">
        <v>40293</v>
      </c>
      <c r="B6621">
        <v>17596569271</v>
      </c>
      <c r="C6621" t="s">
        <v>31656</v>
      </c>
      <c r="D6621" t="s">
        <v>19124</v>
      </c>
      <c r="E6621" t="s">
        <v>644</v>
      </c>
      <c r="F6621" t="s">
        <v>726</v>
      </c>
      <c r="G6621">
        <v>1</v>
      </c>
      <c r="H6621" t="s">
        <v>31659</v>
      </c>
      <c r="I6621" t="s">
        <v>31660</v>
      </c>
      <c r="J6621" t="s">
        <v>38</v>
      </c>
      <c r="K6621" t="s">
        <v>16205</v>
      </c>
      <c r="L6621" t="s">
        <v>1172</v>
      </c>
      <c r="M6621" t="s">
        <v>19125</v>
      </c>
      <c r="N6621" t="s">
        <v>31662</v>
      </c>
      <c r="O6621">
        <v>24.97</v>
      </c>
      <c r="P6621">
        <v>0.84</v>
      </c>
      <c r="Q6621">
        <v>0</v>
      </c>
      <c r="R6621">
        <v>0</v>
      </c>
      <c r="S6621">
        <v>0</v>
      </c>
      <c r="T6621">
        <v>0</v>
      </c>
      <c r="U6621">
        <v>0</v>
      </c>
      <c r="V6621">
        <v>0</v>
      </c>
      <c r="W6621">
        <v>-5</v>
      </c>
      <c r="X6621">
        <v>0</v>
      </c>
      <c r="Y6621">
        <v>-0.84</v>
      </c>
      <c r="Z6621">
        <v>-3</v>
      </c>
      <c r="AA6621">
        <v>-5.31</v>
      </c>
      <c r="AB6621">
        <v>0</v>
      </c>
      <c r="AC6621">
        <v>0</v>
      </c>
      <c r="AD6621">
        <v>11.66</v>
      </c>
      <c r="AE6621" t="str">
        <f>VLOOKUP(_2023Mar1_2023Mar31CustomUnifiedTransaction__1[[#This Row],[sku]],Product_Database5[[MSKU]:[Child]],4,FALSE)</f>
        <v>CTHG</v>
      </c>
      <c r="AF6621" t="str">
        <f>VLOOKUP(_2023Mar1_2023Mar31CustomUnifiedTransaction__1[[#This Row],[sku]],Product_Database5[[MSKU]:[Child]],5,FALSE)</f>
        <v>CTHG-P</v>
      </c>
    </row>
    <row r="6622" spans="1:32" x14ac:dyDescent="0.3">
      <c r="A6622" t="s">
        <v>40294</v>
      </c>
      <c r="B6622">
        <v>17596569271</v>
      </c>
      <c r="C6622" t="s">
        <v>31656</v>
      </c>
      <c r="D6622" t="s">
        <v>18259</v>
      </c>
      <c r="E6622" t="s">
        <v>677</v>
      </c>
      <c r="F6622" t="s">
        <v>8031</v>
      </c>
      <c r="G6622">
        <v>1</v>
      </c>
      <c r="H6622" t="s">
        <v>31659</v>
      </c>
      <c r="I6622" t="s">
        <v>31660</v>
      </c>
      <c r="J6622" t="s">
        <v>38</v>
      </c>
      <c r="K6622" t="s">
        <v>785</v>
      </c>
      <c r="L6622" t="s">
        <v>748</v>
      </c>
      <c r="M6622" t="s">
        <v>18260</v>
      </c>
      <c r="N6622" t="s">
        <v>31662</v>
      </c>
      <c r="O6622">
        <v>24.97</v>
      </c>
      <c r="P6622">
        <v>1.65</v>
      </c>
      <c r="Q6622">
        <v>0</v>
      </c>
      <c r="R6622">
        <v>0</v>
      </c>
      <c r="S6622">
        <v>0</v>
      </c>
      <c r="T6622">
        <v>0</v>
      </c>
      <c r="U6622">
        <v>0</v>
      </c>
      <c r="V6622">
        <v>0</v>
      </c>
      <c r="W6622">
        <v>-5</v>
      </c>
      <c r="X6622">
        <v>0</v>
      </c>
      <c r="Y6622">
        <v>-1.65</v>
      </c>
      <c r="Z6622">
        <v>-3</v>
      </c>
      <c r="AA6622">
        <v>-5.6</v>
      </c>
      <c r="AB6622">
        <v>0</v>
      </c>
      <c r="AC6622">
        <v>0</v>
      </c>
      <c r="AD6622">
        <v>11.37</v>
      </c>
      <c r="AE6622" t="str">
        <f>VLOOKUP(_2023Mar1_2023Mar31CustomUnifiedTransaction__1[[#This Row],[sku]],Product_Database5[[MSKU]:[Child]],4,FALSE)</f>
        <v>CT60</v>
      </c>
      <c r="AF6622" t="str">
        <f>VLOOKUP(_2023Mar1_2023Mar31CustomUnifiedTransaction__1[[#This Row],[sku]],Product_Database5[[MSKU]:[Child]],5,FALSE)</f>
        <v>CT60-P</v>
      </c>
    </row>
    <row r="6623" spans="1:32" x14ac:dyDescent="0.3">
      <c r="A6623" t="s">
        <v>40295</v>
      </c>
      <c r="B6623">
        <v>17557851331</v>
      </c>
      <c r="C6623" t="s">
        <v>31656</v>
      </c>
      <c r="D6623" t="s">
        <v>40296</v>
      </c>
      <c r="E6623" t="s">
        <v>1175</v>
      </c>
      <c r="F6623" t="s">
        <v>1174</v>
      </c>
      <c r="G6623">
        <v>1</v>
      </c>
      <c r="H6623" t="s">
        <v>31659</v>
      </c>
      <c r="I6623" t="s">
        <v>31884</v>
      </c>
      <c r="J6623" t="s">
        <v>38</v>
      </c>
      <c r="K6623" t="s">
        <v>15516</v>
      </c>
      <c r="L6623" t="s">
        <v>49</v>
      </c>
      <c r="M6623" t="s">
        <v>24875</v>
      </c>
      <c r="N6623" t="s">
        <v>31662</v>
      </c>
      <c r="O6623">
        <v>10.14</v>
      </c>
      <c r="P6623">
        <v>0.86</v>
      </c>
      <c r="Q6623">
        <v>0</v>
      </c>
      <c r="R6623">
        <v>0</v>
      </c>
      <c r="S6623">
        <v>0</v>
      </c>
      <c r="T6623">
        <v>0</v>
      </c>
      <c r="U6623">
        <v>0</v>
      </c>
      <c r="V6623">
        <v>0</v>
      </c>
      <c r="W6623">
        <v>0</v>
      </c>
      <c r="X6623">
        <v>0</v>
      </c>
      <c r="Y6623">
        <v>-0.86</v>
      </c>
      <c r="Z6623">
        <v>-1.52</v>
      </c>
      <c r="AA6623">
        <v>-3.68</v>
      </c>
      <c r="AB6623">
        <v>0</v>
      </c>
      <c r="AC6623">
        <v>0</v>
      </c>
      <c r="AD6623">
        <v>4.9400000000000004</v>
      </c>
      <c r="AE6623" t="str">
        <f>VLOOKUP(_2023Mar1_2023Mar31CustomUnifiedTransaction__1[[#This Row],[sku]],Product_Database5[[MSKU]:[Child]],4,FALSE)</f>
        <v>CT25</v>
      </c>
      <c r="AF6623" t="str">
        <f>VLOOKUP(_2023Mar1_2023Mar31CustomUnifiedTransaction__1[[#This Row],[sku]],Product_Database5[[MSKU]:[Child]],5,FALSE)</f>
        <v>CT25-P</v>
      </c>
    </row>
    <row r="6624" spans="1:32" x14ac:dyDescent="0.3">
      <c r="A6624" t="s">
        <v>40297</v>
      </c>
      <c r="B6624">
        <v>17557851331</v>
      </c>
      <c r="C6624" t="s">
        <v>31656</v>
      </c>
      <c r="D6624" t="s">
        <v>29044</v>
      </c>
      <c r="E6624" t="s">
        <v>677</v>
      </c>
      <c r="F6624" t="s">
        <v>8031</v>
      </c>
      <c r="G6624">
        <v>1</v>
      </c>
      <c r="H6624" t="s">
        <v>31659</v>
      </c>
      <c r="I6624" t="s">
        <v>31884</v>
      </c>
      <c r="J6624" t="s">
        <v>38</v>
      </c>
      <c r="K6624" t="s">
        <v>3103</v>
      </c>
      <c r="L6624" t="s">
        <v>961</v>
      </c>
      <c r="M6624" t="s">
        <v>29045</v>
      </c>
      <c r="N6624" t="s">
        <v>31662</v>
      </c>
      <c r="O6624">
        <v>21.22</v>
      </c>
      <c r="P6624">
        <v>1.49</v>
      </c>
      <c r="Q6624">
        <v>0</v>
      </c>
      <c r="R6624">
        <v>0</v>
      </c>
      <c r="S6624">
        <v>0</v>
      </c>
      <c r="T6624">
        <v>0</v>
      </c>
      <c r="U6624">
        <v>0</v>
      </c>
      <c r="V6624">
        <v>0</v>
      </c>
      <c r="W6624">
        <v>0</v>
      </c>
      <c r="X6624">
        <v>0</v>
      </c>
      <c r="Y6624">
        <v>-1.49</v>
      </c>
      <c r="Z6624">
        <v>-3.18</v>
      </c>
      <c r="AA6624">
        <v>-5.6</v>
      </c>
      <c r="AB6624">
        <v>0</v>
      </c>
      <c r="AC6624">
        <v>0</v>
      </c>
      <c r="AD6624">
        <v>12.44</v>
      </c>
      <c r="AE6624" t="str">
        <f>VLOOKUP(_2023Mar1_2023Mar31CustomUnifiedTransaction__1[[#This Row],[sku]],Product_Database5[[MSKU]:[Child]],4,FALSE)</f>
        <v>CT60</v>
      </c>
      <c r="AF6624" t="str">
        <f>VLOOKUP(_2023Mar1_2023Mar31CustomUnifiedTransaction__1[[#This Row],[sku]],Product_Database5[[MSKU]:[Child]],5,FALSE)</f>
        <v>CT60-P</v>
      </c>
    </row>
    <row r="6625" spans="1:32" x14ac:dyDescent="0.3">
      <c r="A6625" t="s">
        <v>40298</v>
      </c>
      <c r="B6625">
        <v>17557851331</v>
      </c>
      <c r="C6625" t="s">
        <v>31656</v>
      </c>
      <c r="D6625" t="s">
        <v>40299</v>
      </c>
      <c r="E6625" t="s">
        <v>677</v>
      </c>
      <c r="F6625" t="s">
        <v>8031</v>
      </c>
      <c r="G6625">
        <v>1</v>
      </c>
      <c r="H6625" t="s">
        <v>31659</v>
      </c>
      <c r="I6625" t="s">
        <v>31884</v>
      </c>
      <c r="J6625" t="s">
        <v>38</v>
      </c>
      <c r="K6625" t="s">
        <v>15516</v>
      </c>
      <c r="L6625" t="s">
        <v>49</v>
      </c>
      <c r="M6625" t="s">
        <v>24875</v>
      </c>
      <c r="N6625" t="s">
        <v>31662</v>
      </c>
      <c r="O6625">
        <v>21.15</v>
      </c>
      <c r="P6625">
        <v>1.8</v>
      </c>
      <c r="Q6625">
        <v>0</v>
      </c>
      <c r="R6625">
        <v>0</v>
      </c>
      <c r="S6625">
        <v>0</v>
      </c>
      <c r="T6625">
        <v>0</v>
      </c>
      <c r="U6625">
        <v>0</v>
      </c>
      <c r="V6625">
        <v>0</v>
      </c>
      <c r="W6625">
        <v>0</v>
      </c>
      <c r="X6625">
        <v>0</v>
      </c>
      <c r="Y6625">
        <v>-1.8</v>
      </c>
      <c r="Z6625">
        <v>-3.17</v>
      </c>
      <c r="AA6625">
        <v>-5.6</v>
      </c>
      <c r="AB6625">
        <v>0</v>
      </c>
      <c r="AC6625">
        <v>0</v>
      </c>
      <c r="AD6625">
        <v>12.38</v>
      </c>
      <c r="AE6625" t="str">
        <f>VLOOKUP(_2023Mar1_2023Mar31CustomUnifiedTransaction__1[[#This Row],[sku]],Product_Database5[[MSKU]:[Child]],4,FALSE)</f>
        <v>CT60</v>
      </c>
      <c r="AF6625" t="str">
        <f>VLOOKUP(_2023Mar1_2023Mar31CustomUnifiedTransaction__1[[#This Row],[sku]],Product_Database5[[MSKU]:[Child]],5,FALSE)</f>
        <v>CT60-P</v>
      </c>
    </row>
    <row r="6626" spans="1:32" x14ac:dyDescent="0.3">
      <c r="A6626" t="s">
        <v>40300</v>
      </c>
      <c r="B6626">
        <v>17596569271</v>
      </c>
      <c r="C6626" t="s">
        <v>31656</v>
      </c>
      <c r="D6626" t="s">
        <v>17450</v>
      </c>
      <c r="E6626" t="s">
        <v>644</v>
      </c>
      <c r="F6626" t="s">
        <v>726</v>
      </c>
      <c r="G6626">
        <v>1</v>
      </c>
      <c r="H6626" t="s">
        <v>31659</v>
      </c>
      <c r="I6626" t="s">
        <v>31660</v>
      </c>
      <c r="J6626" t="s">
        <v>38</v>
      </c>
      <c r="K6626" t="s">
        <v>17451</v>
      </c>
      <c r="L6626" t="s">
        <v>49</v>
      </c>
      <c r="M6626" t="s">
        <v>17452</v>
      </c>
      <c r="N6626" t="s">
        <v>31662</v>
      </c>
      <c r="O6626">
        <v>24.97</v>
      </c>
      <c r="P6626">
        <v>2.31</v>
      </c>
      <c r="Q6626">
        <v>0</v>
      </c>
      <c r="R6626">
        <v>0</v>
      </c>
      <c r="S6626">
        <v>0</v>
      </c>
      <c r="T6626">
        <v>0</v>
      </c>
      <c r="U6626">
        <v>0</v>
      </c>
      <c r="V6626">
        <v>0</v>
      </c>
      <c r="W6626">
        <v>0</v>
      </c>
      <c r="X6626">
        <v>0</v>
      </c>
      <c r="Y6626">
        <v>-2.31</v>
      </c>
      <c r="Z6626">
        <v>-3.75</v>
      </c>
      <c r="AA6626">
        <v>-5.31</v>
      </c>
      <c r="AB6626">
        <v>0</v>
      </c>
      <c r="AC6626">
        <v>0</v>
      </c>
      <c r="AD6626">
        <v>15.91</v>
      </c>
      <c r="AE6626" t="str">
        <f>VLOOKUP(_2023Mar1_2023Mar31CustomUnifiedTransaction__1[[#This Row],[sku]],Product_Database5[[MSKU]:[Child]],4,FALSE)</f>
        <v>CTHG</v>
      </c>
      <c r="AF6626" t="str">
        <f>VLOOKUP(_2023Mar1_2023Mar31CustomUnifiedTransaction__1[[#This Row],[sku]],Product_Database5[[MSKU]:[Child]],5,FALSE)</f>
        <v>CTHG-P</v>
      </c>
    </row>
    <row r="6627" spans="1:32" x14ac:dyDescent="0.3">
      <c r="A6627" t="s">
        <v>40301</v>
      </c>
      <c r="B6627">
        <v>17596569271</v>
      </c>
      <c r="C6627" t="s">
        <v>31656</v>
      </c>
      <c r="D6627" t="s">
        <v>17821</v>
      </c>
      <c r="E6627" t="s">
        <v>634</v>
      </c>
      <c r="F6627" t="s">
        <v>8031</v>
      </c>
      <c r="G6627">
        <v>1</v>
      </c>
      <c r="H6627" t="s">
        <v>31659</v>
      </c>
      <c r="I6627" t="s">
        <v>31660</v>
      </c>
      <c r="J6627" t="s">
        <v>38</v>
      </c>
      <c r="K6627" t="s">
        <v>2537</v>
      </c>
      <c r="L6627" t="s">
        <v>789</v>
      </c>
      <c r="M6627" t="s">
        <v>17822</v>
      </c>
      <c r="N6627" t="s">
        <v>31662</v>
      </c>
      <c r="O6627">
        <v>24.97</v>
      </c>
      <c r="P6627">
        <v>1.25</v>
      </c>
      <c r="Q6627">
        <v>0</v>
      </c>
      <c r="R6627">
        <v>0</v>
      </c>
      <c r="S6627">
        <v>0</v>
      </c>
      <c r="T6627">
        <v>0</v>
      </c>
      <c r="U6627">
        <v>0</v>
      </c>
      <c r="V6627">
        <v>0</v>
      </c>
      <c r="W6627">
        <v>-5</v>
      </c>
      <c r="X6627">
        <v>0</v>
      </c>
      <c r="Y6627">
        <v>-1.25</v>
      </c>
      <c r="Z6627">
        <v>-3</v>
      </c>
      <c r="AA6627">
        <v>-5.6</v>
      </c>
      <c r="AB6627">
        <v>0</v>
      </c>
      <c r="AC6627">
        <v>0</v>
      </c>
      <c r="AD6627">
        <v>11.37</v>
      </c>
      <c r="AE6627" t="str">
        <f>VLOOKUP(_2023Mar1_2023Mar31CustomUnifiedTransaction__1[[#This Row],[sku]],Product_Database5[[MSKU]:[Child]],4,FALSE)</f>
        <v>CT60</v>
      </c>
      <c r="AF6627" t="str">
        <f>VLOOKUP(_2023Mar1_2023Mar31CustomUnifiedTransaction__1[[#This Row],[sku]],Product_Database5[[MSKU]:[Child]],5,FALSE)</f>
        <v>CT60-B</v>
      </c>
    </row>
    <row r="6628" spans="1:32" x14ac:dyDescent="0.3">
      <c r="A6628" t="s">
        <v>40302</v>
      </c>
      <c r="B6628">
        <v>17596569271</v>
      </c>
      <c r="C6628" t="s">
        <v>31656</v>
      </c>
      <c r="D6628" t="s">
        <v>17704</v>
      </c>
      <c r="E6628" t="s">
        <v>644</v>
      </c>
      <c r="F6628" t="s">
        <v>726</v>
      </c>
      <c r="G6628">
        <v>1</v>
      </c>
      <c r="H6628" t="s">
        <v>31659</v>
      </c>
      <c r="I6628" t="s">
        <v>31660</v>
      </c>
      <c r="J6628" t="s">
        <v>38</v>
      </c>
      <c r="K6628" t="s">
        <v>17705</v>
      </c>
      <c r="L6628" t="s">
        <v>49</v>
      </c>
      <c r="M6628" t="s">
        <v>17706</v>
      </c>
      <c r="N6628" t="s">
        <v>31662</v>
      </c>
      <c r="O6628">
        <v>24.97</v>
      </c>
      <c r="P6628">
        <v>1.81</v>
      </c>
      <c r="Q6628">
        <v>5.99</v>
      </c>
      <c r="R6628">
        <v>0.43</v>
      </c>
      <c r="S6628">
        <v>0</v>
      </c>
      <c r="T6628">
        <v>0</v>
      </c>
      <c r="U6628">
        <v>0</v>
      </c>
      <c r="V6628">
        <v>0</v>
      </c>
      <c r="W6628">
        <v>0</v>
      </c>
      <c r="X6628">
        <v>0</v>
      </c>
      <c r="Y6628">
        <v>-2.2400000000000002</v>
      </c>
      <c r="Z6628">
        <v>-3.75</v>
      </c>
      <c r="AA6628">
        <v>-11.3</v>
      </c>
      <c r="AB6628">
        <v>0</v>
      </c>
      <c r="AC6628">
        <v>0</v>
      </c>
      <c r="AD6628">
        <v>15.91</v>
      </c>
      <c r="AE6628" t="str">
        <f>VLOOKUP(_2023Mar1_2023Mar31CustomUnifiedTransaction__1[[#This Row],[sku]],Product_Database5[[MSKU]:[Child]],4,FALSE)</f>
        <v>CTHG</v>
      </c>
      <c r="AF6628" t="str">
        <f>VLOOKUP(_2023Mar1_2023Mar31CustomUnifiedTransaction__1[[#This Row],[sku]],Product_Database5[[MSKU]:[Child]],5,FALSE)</f>
        <v>CTHG-P</v>
      </c>
    </row>
    <row r="6629" spans="1:32" x14ac:dyDescent="0.3">
      <c r="A6629" t="s">
        <v>40303</v>
      </c>
      <c r="B6629">
        <v>17596569271</v>
      </c>
      <c r="C6629" t="s">
        <v>31656</v>
      </c>
      <c r="D6629" t="s">
        <v>17445</v>
      </c>
      <c r="E6629" t="s">
        <v>677</v>
      </c>
      <c r="F6629" t="s">
        <v>8031</v>
      </c>
      <c r="G6629">
        <v>1</v>
      </c>
      <c r="H6629" t="s">
        <v>31659</v>
      </c>
      <c r="I6629" t="s">
        <v>31660</v>
      </c>
      <c r="J6629" t="s">
        <v>38</v>
      </c>
      <c r="K6629" t="s">
        <v>17446</v>
      </c>
      <c r="L6629" t="s">
        <v>697</v>
      </c>
      <c r="M6629" t="s">
        <v>17447</v>
      </c>
      <c r="N6629" t="s">
        <v>31662</v>
      </c>
      <c r="O6629">
        <v>24.97</v>
      </c>
      <c r="P6629">
        <v>1.4</v>
      </c>
      <c r="Q6629">
        <v>2.99</v>
      </c>
      <c r="R6629">
        <v>0</v>
      </c>
      <c r="S6629">
        <v>0</v>
      </c>
      <c r="T6629">
        <v>0</v>
      </c>
      <c r="U6629">
        <v>0</v>
      </c>
      <c r="V6629">
        <v>0</v>
      </c>
      <c r="W6629">
        <v>-5</v>
      </c>
      <c r="X6629">
        <v>0</v>
      </c>
      <c r="Y6629">
        <v>-1.4</v>
      </c>
      <c r="Z6629">
        <v>-3</v>
      </c>
      <c r="AA6629">
        <v>-8.59</v>
      </c>
      <c r="AB6629">
        <v>0</v>
      </c>
      <c r="AC6629">
        <v>0</v>
      </c>
      <c r="AD6629">
        <v>11.37</v>
      </c>
      <c r="AE6629" t="str">
        <f>VLOOKUP(_2023Mar1_2023Mar31CustomUnifiedTransaction__1[[#This Row],[sku]],Product_Database5[[MSKU]:[Child]],4,FALSE)</f>
        <v>CT60</v>
      </c>
      <c r="AF6629" t="str">
        <f>VLOOKUP(_2023Mar1_2023Mar31CustomUnifiedTransaction__1[[#This Row],[sku]],Product_Database5[[MSKU]:[Child]],5,FALSE)</f>
        <v>CT60-P</v>
      </c>
    </row>
    <row r="6630" spans="1:32" x14ac:dyDescent="0.3">
      <c r="A6630" t="s">
        <v>40304</v>
      </c>
      <c r="B6630">
        <v>17596569271</v>
      </c>
      <c r="C6630" t="s">
        <v>31656</v>
      </c>
      <c r="D6630" t="s">
        <v>20683</v>
      </c>
      <c r="E6630" t="s">
        <v>677</v>
      </c>
      <c r="F6630" t="s">
        <v>8031</v>
      </c>
      <c r="G6630">
        <v>1</v>
      </c>
      <c r="H6630" t="s">
        <v>31659</v>
      </c>
      <c r="I6630" t="s">
        <v>31660</v>
      </c>
      <c r="J6630" t="s">
        <v>38</v>
      </c>
      <c r="K6630" t="s">
        <v>6285</v>
      </c>
      <c r="L6630" t="s">
        <v>697</v>
      </c>
      <c r="M6630" t="s">
        <v>20684</v>
      </c>
      <c r="N6630" t="s">
        <v>31662</v>
      </c>
      <c r="O6630">
        <v>24.97</v>
      </c>
      <c r="P6630">
        <v>1.49</v>
      </c>
      <c r="Q6630">
        <v>1.48</v>
      </c>
      <c r="R6630">
        <v>0</v>
      </c>
      <c r="S6630">
        <v>0</v>
      </c>
      <c r="T6630">
        <v>0</v>
      </c>
      <c r="U6630">
        <v>0</v>
      </c>
      <c r="V6630">
        <v>0</v>
      </c>
      <c r="W6630">
        <v>-5.23</v>
      </c>
      <c r="X6630">
        <v>0</v>
      </c>
      <c r="Y6630">
        <v>-1.49</v>
      </c>
      <c r="Z6630">
        <v>-3.18</v>
      </c>
      <c r="AA6630">
        <v>-5.6</v>
      </c>
      <c r="AB6630">
        <v>0</v>
      </c>
      <c r="AC6630">
        <v>0</v>
      </c>
      <c r="AD6630">
        <v>12.44</v>
      </c>
      <c r="AE6630" t="str">
        <f>VLOOKUP(_2023Mar1_2023Mar31CustomUnifiedTransaction__1[[#This Row],[sku]],Product_Database5[[MSKU]:[Child]],4,FALSE)</f>
        <v>CT60</v>
      </c>
      <c r="AF6630" t="str">
        <f>VLOOKUP(_2023Mar1_2023Mar31CustomUnifiedTransaction__1[[#This Row],[sku]],Product_Database5[[MSKU]:[Child]],5,FALSE)</f>
        <v>CT60-P</v>
      </c>
    </row>
    <row r="6631" spans="1:32" x14ac:dyDescent="0.3">
      <c r="A6631" t="s">
        <v>40305</v>
      </c>
      <c r="B6631">
        <v>17596569271</v>
      </c>
      <c r="C6631" t="s">
        <v>31656</v>
      </c>
      <c r="D6631" t="s">
        <v>17759</v>
      </c>
      <c r="E6631" t="s">
        <v>662</v>
      </c>
      <c r="F6631" t="s">
        <v>726</v>
      </c>
      <c r="G6631">
        <v>1</v>
      </c>
      <c r="H6631" t="s">
        <v>31659</v>
      </c>
      <c r="I6631" t="s">
        <v>31660</v>
      </c>
      <c r="J6631" t="s">
        <v>38</v>
      </c>
      <c r="K6631" t="s">
        <v>1861</v>
      </c>
      <c r="L6631" t="s">
        <v>793</v>
      </c>
      <c r="M6631" t="s">
        <v>17760</v>
      </c>
      <c r="N6631" t="s">
        <v>31662</v>
      </c>
      <c r="O6631">
        <v>24.97</v>
      </c>
      <c r="P6631">
        <v>2.17</v>
      </c>
      <c r="Q6631">
        <v>0</v>
      </c>
      <c r="R6631">
        <v>0</v>
      </c>
      <c r="S6631">
        <v>0</v>
      </c>
      <c r="T6631">
        <v>0</v>
      </c>
      <c r="U6631">
        <v>0</v>
      </c>
      <c r="V6631">
        <v>0</v>
      </c>
      <c r="W6631">
        <v>0</v>
      </c>
      <c r="X6631">
        <v>0</v>
      </c>
      <c r="Y6631">
        <v>-2.17</v>
      </c>
      <c r="Z6631">
        <v>-3.75</v>
      </c>
      <c r="AA6631">
        <v>-4.66</v>
      </c>
      <c r="AB6631">
        <v>0</v>
      </c>
      <c r="AC6631">
        <v>0</v>
      </c>
      <c r="AD6631">
        <v>16.559999999999999</v>
      </c>
      <c r="AE6631" t="str">
        <f>VLOOKUP(_2023Mar1_2023Mar31CustomUnifiedTransaction__1[[#This Row],[sku]],Product_Database5[[MSKU]:[Child]],4,FALSE)</f>
        <v>CTHG</v>
      </c>
      <c r="AF6631" t="str">
        <f>VLOOKUP(_2023Mar1_2023Mar31CustomUnifiedTransaction__1[[#This Row],[sku]],Product_Database5[[MSKU]:[Child]],5,FALSE)</f>
        <v>CTHG-B</v>
      </c>
    </row>
    <row r="6632" spans="1:32" x14ac:dyDescent="0.3">
      <c r="A6632" t="s">
        <v>40306</v>
      </c>
      <c r="B6632">
        <v>17596569271</v>
      </c>
      <c r="C6632" t="s">
        <v>31656</v>
      </c>
      <c r="D6632" t="s">
        <v>19588</v>
      </c>
      <c r="E6632" t="s">
        <v>644</v>
      </c>
      <c r="F6632" t="s">
        <v>726</v>
      </c>
      <c r="G6632">
        <v>1</v>
      </c>
      <c r="H6632" t="s">
        <v>31659</v>
      </c>
      <c r="I6632" t="s">
        <v>31660</v>
      </c>
      <c r="J6632" t="s">
        <v>38</v>
      </c>
      <c r="K6632" t="s">
        <v>19589</v>
      </c>
      <c r="L6632" t="s">
        <v>972</v>
      </c>
      <c r="M6632" t="s">
        <v>19590</v>
      </c>
      <c r="N6632" t="s">
        <v>31662</v>
      </c>
      <c r="O6632">
        <v>24.97</v>
      </c>
      <c r="P6632">
        <v>1.4</v>
      </c>
      <c r="Q6632">
        <v>0.81</v>
      </c>
      <c r="R6632">
        <v>0</v>
      </c>
      <c r="S6632">
        <v>0</v>
      </c>
      <c r="T6632">
        <v>0</v>
      </c>
      <c r="U6632">
        <v>0</v>
      </c>
      <c r="V6632">
        <v>0</v>
      </c>
      <c r="W6632">
        <v>-5.81</v>
      </c>
      <c r="X6632">
        <v>0</v>
      </c>
      <c r="Y6632">
        <v>-1.4</v>
      </c>
      <c r="Z6632">
        <v>-3</v>
      </c>
      <c r="AA6632">
        <v>-5.31</v>
      </c>
      <c r="AB6632">
        <v>0</v>
      </c>
      <c r="AC6632">
        <v>0</v>
      </c>
      <c r="AD6632">
        <v>11.66</v>
      </c>
      <c r="AE6632" t="str">
        <f>VLOOKUP(_2023Mar1_2023Mar31CustomUnifiedTransaction__1[[#This Row],[sku]],Product_Database5[[MSKU]:[Child]],4,FALSE)</f>
        <v>CTHG</v>
      </c>
      <c r="AF6632" t="str">
        <f>VLOOKUP(_2023Mar1_2023Mar31CustomUnifiedTransaction__1[[#This Row],[sku]],Product_Database5[[MSKU]:[Child]],5,FALSE)</f>
        <v>CTHG-P</v>
      </c>
    </row>
    <row r="6633" spans="1:32" x14ac:dyDescent="0.3">
      <c r="A6633" t="s">
        <v>40307</v>
      </c>
      <c r="B6633">
        <v>17596569271</v>
      </c>
      <c r="C6633" t="s">
        <v>31656</v>
      </c>
      <c r="D6633" t="s">
        <v>18016</v>
      </c>
      <c r="E6633" t="s">
        <v>677</v>
      </c>
      <c r="F6633" t="s">
        <v>8031</v>
      </c>
      <c r="G6633">
        <v>1</v>
      </c>
      <c r="H6633" t="s">
        <v>31659</v>
      </c>
      <c r="I6633" t="s">
        <v>31660</v>
      </c>
      <c r="J6633" t="s">
        <v>38</v>
      </c>
      <c r="K6633" t="s">
        <v>8078</v>
      </c>
      <c r="L6633" t="s">
        <v>4602</v>
      </c>
      <c r="M6633" t="s">
        <v>18017</v>
      </c>
      <c r="N6633" t="s">
        <v>31662</v>
      </c>
      <c r="O6633">
        <v>24.97</v>
      </c>
      <c r="P6633">
        <v>1.2</v>
      </c>
      <c r="Q6633">
        <v>0</v>
      </c>
      <c r="R6633">
        <v>0</v>
      </c>
      <c r="S6633">
        <v>0</v>
      </c>
      <c r="T6633">
        <v>0</v>
      </c>
      <c r="U6633">
        <v>0</v>
      </c>
      <c r="V6633">
        <v>0</v>
      </c>
      <c r="W6633">
        <v>-5</v>
      </c>
      <c r="X6633">
        <v>0</v>
      </c>
      <c r="Y6633">
        <v>-1.2</v>
      </c>
      <c r="Z6633">
        <v>-3</v>
      </c>
      <c r="AA6633">
        <v>-5.6</v>
      </c>
      <c r="AB6633">
        <v>0</v>
      </c>
      <c r="AC6633">
        <v>0</v>
      </c>
      <c r="AD6633">
        <v>11.37</v>
      </c>
      <c r="AE6633" t="str">
        <f>VLOOKUP(_2023Mar1_2023Mar31CustomUnifiedTransaction__1[[#This Row],[sku]],Product_Database5[[MSKU]:[Child]],4,FALSE)</f>
        <v>CT60</v>
      </c>
      <c r="AF6633" t="str">
        <f>VLOOKUP(_2023Mar1_2023Mar31CustomUnifiedTransaction__1[[#This Row],[sku]],Product_Database5[[MSKU]:[Child]],5,FALSE)</f>
        <v>CT60-P</v>
      </c>
    </row>
    <row r="6634" spans="1:32" x14ac:dyDescent="0.3">
      <c r="A6634" t="s">
        <v>40308</v>
      </c>
      <c r="B6634">
        <v>17596569271</v>
      </c>
      <c r="C6634" t="s">
        <v>31656</v>
      </c>
      <c r="D6634" t="s">
        <v>17511</v>
      </c>
      <c r="E6634" t="s">
        <v>677</v>
      </c>
      <c r="F6634" t="s">
        <v>8031</v>
      </c>
      <c r="G6634">
        <v>1</v>
      </c>
      <c r="H6634" t="s">
        <v>31659</v>
      </c>
      <c r="I6634" t="s">
        <v>31660</v>
      </c>
      <c r="J6634" t="s">
        <v>38</v>
      </c>
      <c r="K6634" t="s">
        <v>17512</v>
      </c>
      <c r="L6634" t="s">
        <v>49</v>
      </c>
      <c r="M6634" t="s">
        <v>17513</v>
      </c>
      <c r="N6634" t="s">
        <v>31662</v>
      </c>
      <c r="O6634">
        <v>23.97</v>
      </c>
      <c r="P6634">
        <v>1.57</v>
      </c>
      <c r="Q6634">
        <v>0</v>
      </c>
      <c r="R6634">
        <v>0</v>
      </c>
      <c r="S6634">
        <v>0</v>
      </c>
      <c r="T6634">
        <v>0</v>
      </c>
      <c r="U6634">
        <v>0</v>
      </c>
      <c r="V6634">
        <v>0</v>
      </c>
      <c r="W6634">
        <v>-5</v>
      </c>
      <c r="X6634">
        <v>0</v>
      </c>
      <c r="Y6634">
        <v>-1.57</v>
      </c>
      <c r="Z6634">
        <v>-2.85</v>
      </c>
      <c r="AA6634">
        <v>-5.6</v>
      </c>
      <c r="AB6634">
        <v>0</v>
      </c>
      <c r="AC6634">
        <v>0</v>
      </c>
      <c r="AD6634">
        <v>10.52</v>
      </c>
      <c r="AE6634" t="str">
        <f>VLOOKUP(_2023Mar1_2023Mar31CustomUnifiedTransaction__1[[#This Row],[sku]],Product_Database5[[MSKU]:[Child]],4,FALSE)</f>
        <v>CT60</v>
      </c>
      <c r="AF6634" t="str">
        <f>VLOOKUP(_2023Mar1_2023Mar31CustomUnifiedTransaction__1[[#This Row],[sku]],Product_Database5[[MSKU]:[Child]],5,FALSE)</f>
        <v>CT60-P</v>
      </c>
    </row>
    <row r="6635" spans="1:32" x14ac:dyDescent="0.3">
      <c r="A6635" t="s">
        <v>40309</v>
      </c>
      <c r="B6635">
        <v>17596569271</v>
      </c>
      <c r="C6635" t="s">
        <v>31656</v>
      </c>
      <c r="D6635" t="s">
        <v>17419</v>
      </c>
      <c r="E6635" t="s">
        <v>644</v>
      </c>
      <c r="F6635" t="s">
        <v>726</v>
      </c>
      <c r="G6635">
        <v>1</v>
      </c>
      <c r="H6635" t="s">
        <v>31659</v>
      </c>
      <c r="I6635" t="s">
        <v>31660</v>
      </c>
      <c r="J6635" t="s">
        <v>38</v>
      </c>
      <c r="K6635" t="s">
        <v>6423</v>
      </c>
      <c r="L6635" t="s">
        <v>748</v>
      </c>
      <c r="M6635" t="s">
        <v>17420</v>
      </c>
      <c r="N6635" t="s">
        <v>31662</v>
      </c>
      <c r="O6635">
        <v>24.97</v>
      </c>
      <c r="P6635">
        <v>1.65</v>
      </c>
      <c r="Q6635">
        <v>1.49</v>
      </c>
      <c r="R6635">
        <v>0</v>
      </c>
      <c r="S6635">
        <v>0</v>
      </c>
      <c r="T6635">
        <v>0</v>
      </c>
      <c r="U6635">
        <v>0</v>
      </c>
      <c r="V6635">
        <v>0</v>
      </c>
      <c r="W6635">
        <v>-6.49</v>
      </c>
      <c r="X6635">
        <v>0</v>
      </c>
      <c r="Y6635">
        <v>-1.65</v>
      </c>
      <c r="Z6635">
        <v>-3</v>
      </c>
      <c r="AA6635">
        <v>-5.31</v>
      </c>
      <c r="AB6635">
        <v>0</v>
      </c>
      <c r="AC6635">
        <v>0</v>
      </c>
      <c r="AD6635">
        <v>11.66</v>
      </c>
      <c r="AE6635" t="str">
        <f>VLOOKUP(_2023Mar1_2023Mar31CustomUnifiedTransaction__1[[#This Row],[sku]],Product_Database5[[MSKU]:[Child]],4,FALSE)</f>
        <v>CTHG</v>
      </c>
      <c r="AF6635" t="str">
        <f>VLOOKUP(_2023Mar1_2023Mar31CustomUnifiedTransaction__1[[#This Row],[sku]],Product_Database5[[MSKU]:[Child]],5,FALSE)</f>
        <v>CTHG-P</v>
      </c>
    </row>
    <row r="6636" spans="1:32" x14ac:dyDescent="0.3">
      <c r="A6636" t="s">
        <v>40310</v>
      </c>
      <c r="B6636">
        <v>17596569271</v>
      </c>
      <c r="C6636" t="s">
        <v>31656</v>
      </c>
      <c r="D6636" t="s">
        <v>17381</v>
      </c>
      <c r="E6636" t="s">
        <v>677</v>
      </c>
      <c r="F6636" t="s">
        <v>8031</v>
      </c>
      <c r="G6636">
        <v>1</v>
      </c>
      <c r="H6636" t="s">
        <v>31659</v>
      </c>
      <c r="I6636" t="s">
        <v>31660</v>
      </c>
      <c r="J6636" t="s">
        <v>38</v>
      </c>
      <c r="K6636" t="s">
        <v>5606</v>
      </c>
      <c r="L6636" t="s">
        <v>947</v>
      </c>
      <c r="M6636" t="s">
        <v>17382</v>
      </c>
      <c r="N6636" t="s">
        <v>31662</v>
      </c>
      <c r="O6636">
        <v>24.97</v>
      </c>
      <c r="P6636">
        <v>1.55</v>
      </c>
      <c r="Q6636">
        <v>2.99</v>
      </c>
      <c r="R6636">
        <v>0.23</v>
      </c>
      <c r="S6636">
        <v>0</v>
      </c>
      <c r="T6636">
        <v>0</v>
      </c>
      <c r="U6636">
        <v>0</v>
      </c>
      <c r="V6636">
        <v>0</v>
      </c>
      <c r="W6636">
        <v>-5</v>
      </c>
      <c r="X6636">
        <v>0</v>
      </c>
      <c r="Y6636">
        <v>-1.78</v>
      </c>
      <c r="Z6636">
        <v>-3</v>
      </c>
      <c r="AA6636">
        <v>-8.59</v>
      </c>
      <c r="AB6636">
        <v>0</v>
      </c>
      <c r="AC6636">
        <v>0</v>
      </c>
      <c r="AD6636">
        <v>11.37</v>
      </c>
      <c r="AE6636" t="str">
        <f>VLOOKUP(_2023Mar1_2023Mar31CustomUnifiedTransaction__1[[#This Row],[sku]],Product_Database5[[MSKU]:[Child]],4,FALSE)</f>
        <v>CT60</v>
      </c>
      <c r="AF6636" t="str">
        <f>VLOOKUP(_2023Mar1_2023Mar31CustomUnifiedTransaction__1[[#This Row],[sku]],Product_Database5[[MSKU]:[Child]],5,FALSE)</f>
        <v>CT60-P</v>
      </c>
    </row>
    <row r="6637" spans="1:32" x14ac:dyDescent="0.3">
      <c r="A6637" t="s">
        <v>40311</v>
      </c>
      <c r="B6637">
        <v>17596569271</v>
      </c>
      <c r="C6637" t="s">
        <v>31656</v>
      </c>
      <c r="D6637" t="s">
        <v>17388</v>
      </c>
      <c r="E6637" t="s">
        <v>662</v>
      </c>
      <c r="F6637" t="s">
        <v>726</v>
      </c>
      <c r="G6637">
        <v>1</v>
      </c>
      <c r="H6637" t="s">
        <v>31659</v>
      </c>
      <c r="I6637" t="s">
        <v>31660</v>
      </c>
      <c r="J6637" t="s">
        <v>38</v>
      </c>
      <c r="K6637" t="s">
        <v>978</v>
      </c>
      <c r="L6637" t="s">
        <v>873</v>
      </c>
      <c r="M6637" t="s">
        <v>17389</v>
      </c>
      <c r="N6637" t="s">
        <v>31662</v>
      </c>
      <c r="O6637">
        <v>24.97</v>
      </c>
      <c r="P6637">
        <v>0</v>
      </c>
      <c r="Q6637">
        <v>1</v>
      </c>
      <c r="R6637">
        <v>0</v>
      </c>
      <c r="S6637">
        <v>0</v>
      </c>
      <c r="T6637">
        <v>0</v>
      </c>
      <c r="U6637">
        <v>0</v>
      </c>
      <c r="V6637">
        <v>0</v>
      </c>
      <c r="W6637">
        <v>-6</v>
      </c>
      <c r="X6637">
        <v>0</v>
      </c>
      <c r="Y6637">
        <v>0</v>
      </c>
      <c r="Z6637">
        <v>-3</v>
      </c>
      <c r="AA6637">
        <v>-4.66</v>
      </c>
      <c r="AB6637">
        <v>0</v>
      </c>
      <c r="AC6637">
        <v>0</v>
      </c>
      <c r="AD6637">
        <v>12.31</v>
      </c>
      <c r="AE6637" t="str">
        <f>VLOOKUP(_2023Mar1_2023Mar31CustomUnifiedTransaction__1[[#This Row],[sku]],Product_Database5[[MSKU]:[Child]],4,FALSE)</f>
        <v>CTHG</v>
      </c>
      <c r="AF6637" t="str">
        <f>VLOOKUP(_2023Mar1_2023Mar31CustomUnifiedTransaction__1[[#This Row],[sku]],Product_Database5[[MSKU]:[Child]],5,FALSE)</f>
        <v>CTHG-B</v>
      </c>
    </row>
    <row r="6638" spans="1:32" x14ac:dyDescent="0.3">
      <c r="A6638" t="s">
        <v>40312</v>
      </c>
      <c r="B6638">
        <v>17596569271</v>
      </c>
      <c r="C6638" t="s">
        <v>31656</v>
      </c>
      <c r="D6638" t="s">
        <v>18769</v>
      </c>
      <c r="E6638" t="s">
        <v>775</v>
      </c>
      <c r="F6638" t="s">
        <v>774</v>
      </c>
      <c r="G6638">
        <v>1</v>
      </c>
      <c r="H6638" t="s">
        <v>31659</v>
      </c>
      <c r="I6638" t="s">
        <v>31660</v>
      </c>
      <c r="J6638" t="s">
        <v>38</v>
      </c>
      <c r="K6638" t="s">
        <v>3047</v>
      </c>
      <c r="L6638" t="s">
        <v>809</v>
      </c>
      <c r="M6638" t="s">
        <v>18770</v>
      </c>
      <c r="N6638" t="s">
        <v>31662</v>
      </c>
      <c r="O6638">
        <v>59.97</v>
      </c>
      <c r="P6638">
        <v>3.6</v>
      </c>
      <c r="Q6638">
        <v>9.1</v>
      </c>
      <c r="R6638">
        <v>0</v>
      </c>
      <c r="S6638">
        <v>0</v>
      </c>
      <c r="T6638">
        <v>0</v>
      </c>
      <c r="U6638">
        <v>0</v>
      </c>
      <c r="V6638">
        <v>0</v>
      </c>
      <c r="W6638">
        <v>-9.1</v>
      </c>
      <c r="X6638">
        <v>0</v>
      </c>
      <c r="Y6638">
        <v>-3.6</v>
      </c>
      <c r="Z6638">
        <v>-9</v>
      </c>
      <c r="AA6638">
        <v>-8.84</v>
      </c>
      <c r="AB6638">
        <v>0</v>
      </c>
      <c r="AC6638">
        <v>0</v>
      </c>
      <c r="AD6638">
        <v>42.13</v>
      </c>
      <c r="AE6638" t="str">
        <f>VLOOKUP(_2023Mar1_2023Mar31CustomUnifiedTransaction__1[[#This Row],[sku]],Product_Database5[[MSKU]:[Child]],4,FALSE)</f>
        <v>CTCM-HP</v>
      </c>
      <c r="AF6638" t="str">
        <f>VLOOKUP(_2023Mar1_2023Mar31CustomUnifiedTransaction__1[[#This Row],[sku]],Product_Database5[[MSKU]:[Child]],5,FALSE)</f>
        <v>CTCM-HP</v>
      </c>
    </row>
    <row r="6639" spans="1:32" x14ac:dyDescent="0.3">
      <c r="A6639" t="s">
        <v>40313</v>
      </c>
      <c r="B6639">
        <v>17596569271</v>
      </c>
      <c r="C6639" t="s">
        <v>31656</v>
      </c>
      <c r="D6639" t="s">
        <v>17465</v>
      </c>
      <c r="E6639" t="s">
        <v>662</v>
      </c>
      <c r="F6639" t="s">
        <v>726</v>
      </c>
      <c r="G6639">
        <v>1</v>
      </c>
      <c r="H6639" t="s">
        <v>31659</v>
      </c>
      <c r="I6639" t="s">
        <v>31660</v>
      </c>
      <c r="J6639" t="s">
        <v>38</v>
      </c>
      <c r="K6639" t="s">
        <v>11040</v>
      </c>
      <c r="L6639" t="s">
        <v>932</v>
      </c>
      <c r="M6639" t="s">
        <v>17466</v>
      </c>
      <c r="N6639" t="s">
        <v>31662</v>
      </c>
      <c r="O6639">
        <v>24.97</v>
      </c>
      <c r="P6639">
        <v>1.4</v>
      </c>
      <c r="Q6639">
        <v>0</v>
      </c>
      <c r="R6639">
        <v>0</v>
      </c>
      <c r="S6639">
        <v>0</v>
      </c>
      <c r="T6639">
        <v>0</v>
      </c>
      <c r="U6639">
        <v>0</v>
      </c>
      <c r="V6639">
        <v>0</v>
      </c>
      <c r="W6639">
        <v>-5</v>
      </c>
      <c r="X6639">
        <v>0</v>
      </c>
      <c r="Y6639">
        <v>-1.4</v>
      </c>
      <c r="Z6639">
        <v>-3</v>
      </c>
      <c r="AA6639">
        <v>-4.66</v>
      </c>
      <c r="AB6639">
        <v>0</v>
      </c>
      <c r="AC6639">
        <v>0</v>
      </c>
      <c r="AD6639">
        <v>12.31</v>
      </c>
      <c r="AE6639" t="str">
        <f>VLOOKUP(_2023Mar1_2023Mar31CustomUnifiedTransaction__1[[#This Row],[sku]],Product_Database5[[MSKU]:[Child]],4,FALSE)</f>
        <v>CTHG</v>
      </c>
      <c r="AF6639" t="str">
        <f>VLOOKUP(_2023Mar1_2023Mar31CustomUnifiedTransaction__1[[#This Row],[sku]],Product_Database5[[MSKU]:[Child]],5,FALSE)</f>
        <v>CTHG-B</v>
      </c>
    </row>
    <row r="6640" spans="1:32" x14ac:dyDescent="0.3">
      <c r="A6640" t="s">
        <v>40314</v>
      </c>
      <c r="B6640">
        <v>17596569271</v>
      </c>
      <c r="C6640" t="s">
        <v>31656</v>
      </c>
      <c r="D6640" t="s">
        <v>17774</v>
      </c>
      <c r="E6640" t="s">
        <v>677</v>
      </c>
      <c r="F6640" t="s">
        <v>8031</v>
      </c>
      <c r="G6640">
        <v>1</v>
      </c>
      <c r="H6640" t="s">
        <v>31659</v>
      </c>
      <c r="I6640" t="s">
        <v>31660</v>
      </c>
      <c r="J6640" t="s">
        <v>38</v>
      </c>
      <c r="K6640" t="s">
        <v>17775</v>
      </c>
      <c r="L6640" t="s">
        <v>865</v>
      </c>
      <c r="M6640" t="s">
        <v>17776</v>
      </c>
      <c r="N6640" t="s">
        <v>31662</v>
      </c>
      <c r="O6640">
        <v>24.97</v>
      </c>
      <c r="P6640">
        <v>1.5</v>
      </c>
      <c r="Q6640">
        <v>0</v>
      </c>
      <c r="R6640">
        <v>0</v>
      </c>
      <c r="S6640">
        <v>0</v>
      </c>
      <c r="T6640">
        <v>0</v>
      </c>
      <c r="U6640">
        <v>0</v>
      </c>
      <c r="V6640">
        <v>0</v>
      </c>
      <c r="W6640">
        <v>0</v>
      </c>
      <c r="X6640">
        <v>0</v>
      </c>
      <c r="Y6640">
        <v>-1.5</v>
      </c>
      <c r="Z6640">
        <v>-3.75</v>
      </c>
      <c r="AA6640">
        <v>-5.6</v>
      </c>
      <c r="AB6640">
        <v>0</v>
      </c>
      <c r="AC6640">
        <v>0</v>
      </c>
      <c r="AD6640">
        <v>15.62</v>
      </c>
      <c r="AE6640" t="str">
        <f>VLOOKUP(_2023Mar1_2023Mar31CustomUnifiedTransaction__1[[#This Row],[sku]],Product_Database5[[MSKU]:[Child]],4,FALSE)</f>
        <v>CT60</v>
      </c>
      <c r="AF6640" t="str">
        <f>VLOOKUP(_2023Mar1_2023Mar31CustomUnifiedTransaction__1[[#This Row],[sku]],Product_Database5[[MSKU]:[Child]],5,FALSE)</f>
        <v>CT60-P</v>
      </c>
    </row>
    <row r="6641" spans="1:32" x14ac:dyDescent="0.3">
      <c r="A6641" t="s">
        <v>40315</v>
      </c>
      <c r="B6641">
        <v>17596569271</v>
      </c>
      <c r="C6641" t="s">
        <v>31656</v>
      </c>
      <c r="D6641" t="s">
        <v>20016</v>
      </c>
      <c r="E6641" t="s">
        <v>677</v>
      </c>
      <c r="F6641" t="s">
        <v>8031</v>
      </c>
      <c r="G6641">
        <v>1</v>
      </c>
      <c r="H6641" t="s">
        <v>31659</v>
      </c>
      <c r="I6641" t="s">
        <v>31660</v>
      </c>
      <c r="J6641" t="s">
        <v>38</v>
      </c>
      <c r="K6641" t="s">
        <v>9965</v>
      </c>
      <c r="L6641" t="s">
        <v>865</v>
      </c>
      <c r="M6641" t="s">
        <v>20017</v>
      </c>
      <c r="N6641" t="s">
        <v>31662</v>
      </c>
      <c r="O6641">
        <v>24.97</v>
      </c>
      <c r="P6641">
        <v>1.5</v>
      </c>
      <c r="Q6641">
        <v>4.72</v>
      </c>
      <c r="R6641">
        <v>0</v>
      </c>
      <c r="S6641">
        <v>0</v>
      </c>
      <c r="T6641">
        <v>0</v>
      </c>
      <c r="U6641">
        <v>0</v>
      </c>
      <c r="V6641">
        <v>0</v>
      </c>
      <c r="W6641">
        <v>-4.72</v>
      </c>
      <c r="X6641">
        <v>0</v>
      </c>
      <c r="Y6641">
        <v>-1.5</v>
      </c>
      <c r="Z6641">
        <v>-3.75</v>
      </c>
      <c r="AA6641">
        <v>-5.6</v>
      </c>
      <c r="AB6641">
        <v>0</v>
      </c>
      <c r="AC6641">
        <v>0</v>
      </c>
      <c r="AD6641">
        <v>15.62</v>
      </c>
      <c r="AE6641" t="str">
        <f>VLOOKUP(_2023Mar1_2023Mar31CustomUnifiedTransaction__1[[#This Row],[sku]],Product_Database5[[MSKU]:[Child]],4,FALSE)</f>
        <v>CT60</v>
      </c>
      <c r="AF6641" t="str">
        <f>VLOOKUP(_2023Mar1_2023Mar31CustomUnifiedTransaction__1[[#This Row],[sku]],Product_Database5[[MSKU]:[Child]],5,FALSE)</f>
        <v>CT60-P</v>
      </c>
    </row>
    <row r="6642" spans="1:32" x14ac:dyDescent="0.3">
      <c r="A6642" t="s">
        <v>40316</v>
      </c>
      <c r="B6642">
        <v>17596569271</v>
      </c>
      <c r="C6642" t="s">
        <v>31656</v>
      </c>
      <c r="D6642" t="s">
        <v>19752</v>
      </c>
      <c r="E6642" t="s">
        <v>662</v>
      </c>
      <c r="F6642" t="s">
        <v>726</v>
      </c>
      <c r="G6642">
        <v>1</v>
      </c>
      <c r="H6642" t="s">
        <v>31659</v>
      </c>
      <c r="I6642" t="s">
        <v>31660</v>
      </c>
      <c r="J6642" t="s">
        <v>38</v>
      </c>
      <c r="K6642" t="s">
        <v>19753</v>
      </c>
      <c r="L6642" t="s">
        <v>672</v>
      </c>
      <c r="M6642" t="s">
        <v>19754</v>
      </c>
      <c r="N6642" t="s">
        <v>31662</v>
      </c>
      <c r="O6642">
        <v>24.97</v>
      </c>
      <c r="P6642">
        <v>1.6</v>
      </c>
      <c r="Q6642">
        <v>2.59</v>
      </c>
      <c r="R6642">
        <v>0</v>
      </c>
      <c r="S6642">
        <v>0</v>
      </c>
      <c r="T6642">
        <v>0</v>
      </c>
      <c r="U6642">
        <v>0</v>
      </c>
      <c r="V6642">
        <v>0</v>
      </c>
      <c r="W6642">
        <v>-7.59</v>
      </c>
      <c r="X6642">
        <v>0</v>
      </c>
      <c r="Y6642">
        <v>-1.6</v>
      </c>
      <c r="Z6642">
        <v>-3</v>
      </c>
      <c r="AA6642">
        <v>-4.66</v>
      </c>
      <c r="AB6642">
        <v>0</v>
      </c>
      <c r="AC6642">
        <v>0</v>
      </c>
      <c r="AD6642">
        <v>12.31</v>
      </c>
      <c r="AE6642" t="str">
        <f>VLOOKUP(_2023Mar1_2023Mar31CustomUnifiedTransaction__1[[#This Row],[sku]],Product_Database5[[MSKU]:[Child]],4,FALSE)</f>
        <v>CTHG</v>
      </c>
      <c r="AF6642" t="str">
        <f>VLOOKUP(_2023Mar1_2023Mar31CustomUnifiedTransaction__1[[#This Row],[sku]],Product_Database5[[MSKU]:[Child]],5,FALSE)</f>
        <v>CTHG-B</v>
      </c>
    </row>
    <row r="6643" spans="1:32" x14ac:dyDescent="0.3">
      <c r="A6643" t="s">
        <v>40317</v>
      </c>
      <c r="B6643">
        <v>17596569271</v>
      </c>
      <c r="C6643" t="s">
        <v>31656</v>
      </c>
      <c r="D6643" t="s">
        <v>17360</v>
      </c>
      <c r="E6643" t="s">
        <v>677</v>
      </c>
      <c r="F6643" t="s">
        <v>8031</v>
      </c>
      <c r="G6643">
        <v>1</v>
      </c>
      <c r="H6643" t="s">
        <v>31659</v>
      </c>
      <c r="I6643" t="s">
        <v>31660</v>
      </c>
      <c r="J6643" t="s">
        <v>38</v>
      </c>
      <c r="K6643" t="s">
        <v>2199</v>
      </c>
      <c r="L6643" t="s">
        <v>873</v>
      </c>
      <c r="M6643" t="s">
        <v>17361</v>
      </c>
      <c r="N6643" t="s">
        <v>31662</v>
      </c>
      <c r="O6643">
        <v>24.97</v>
      </c>
      <c r="P6643">
        <v>1.5</v>
      </c>
      <c r="Q6643">
        <v>1.49</v>
      </c>
      <c r="R6643">
        <v>0</v>
      </c>
      <c r="S6643">
        <v>0</v>
      </c>
      <c r="T6643">
        <v>0</v>
      </c>
      <c r="U6643">
        <v>0</v>
      </c>
      <c r="V6643">
        <v>0</v>
      </c>
      <c r="W6643">
        <v>-6.49</v>
      </c>
      <c r="X6643">
        <v>0</v>
      </c>
      <c r="Y6643">
        <v>-1.5</v>
      </c>
      <c r="Z6643">
        <v>-3</v>
      </c>
      <c r="AA6643">
        <v>-5.6</v>
      </c>
      <c r="AB6643">
        <v>0</v>
      </c>
      <c r="AC6643">
        <v>0</v>
      </c>
      <c r="AD6643">
        <v>11.37</v>
      </c>
      <c r="AE6643" t="str">
        <f>VLOOKUP(_2023Mar1_2023Mar31CustomUnifiedTransaction__1[[#This Row],[sku]],Product_Database5[[MSKU]:[Child]],4,FALSE)</f>
        <v>CT60</v>
      </c>
      <c r="AF6643" t="str">
        <f>VLOOKUP(_2023Mar1_2023Mar31CustomUnifiedTransaction__1[[#This Row],[sku]],Product_Database5[[MSKU]:[Child]],5,FALSE)</f>
        <v>CT60-P</v>
      </c>
    </row>
    <row r="6644" spans="1:32" x14ac:dyDescent="0.3">
      <c r="A6644" t="s">
        <v>40318</v>
      </c>
      <c r="B6644">
        <v>17596569271</v>
      </c>
      <c r="C6644" t="s">
        <v>31656</v>
      </c>
      <c r="D6644" t="s">
        <v>17470</v>
      </c>
      <c r="E6644" t="s">
        <v>644</v>
      </c>
      <c r="F6644" t="s">
        <v>726</v>
      </c>
      <c r="G6644">
        <v>1</v>
      </c>
      <c r="H6644" t="s">
        <v>31659</v>
      </c>
      <c r="I6644" t="s">
        <v>31660</v>
      </c>
      <c r="J6644" t="s">
        <v>38</v>
      </c>
      <c r="K6644" t="s">
        <v>1371</v>
      </c>
      <c r="L6644" t="s">
        <v>873</v>
      </c>
      <c r="M6644" t="s">
        <v>17471</v>
      </c>
      <c r="N6644" t="s">
        <v>31662</v>
      </c>
      <c r="O6644">
        <v>24.97</v>
      </c>
      <c r="P6644">
        <v>1.87</v>
      </c>
      <c r="Q6644">
        <v>5.99</v>
      </c>
      <c r="R6644">
        <v>0</v>
      </c>
      <c r="S6644">
        <v>0</v>
      </c>
      <c r="T6644">
        <v>0</v>
      </c>
      <c r="U6644">
        <v>0</v>
      </c>
      <c r="V6644">
        <v>0</v>
      </c>
      <c r="W6644">
        <v>0</v>
      </c>
      <c r="X6644">
        <v>0</v>
      </c>
      <c r="Y6644">
        <v>-1.87</v>
      </c>
      <c r="Z6644">
        <v>-3.75</v>
      </c>
      <c r="AA6644">
        <v>-11.3</v>
      </c>
      <c r="AB6644">
        <v>0</v>
      </c>
      <c r="AC6644">
        <v>0</v>
      </c>
      <c r="AD6644">
        <v>15.91</v>
      </c>
      <c r="AE6644" t="str">
        <f>VLOOKUP(_2023Mar1_2023Mar31CustomUnifiedTransaction__1[[#This Row],[sku]],Product_Database5[[MSKU]:[Child]],4,FALSE)</f>
        <v>CTHG</v>
      </c>
      <c r="AF6644" t="str">
        <f>VLOOKUP(_2023Mar1_2023Mar31CustomUnifiedTransaction__1[[#This Row],[sku]],Product_Database5[[MSKU]:[Child]],5,FALSE)</f>
        <v>CTHG-P</v>
      </c>
    </row>
    <row r="6645" spans="1:32" x14ac:dyDescent="0.3">
      <c r="A6645" t="s">
        <v>40319</v>
      </c>
      <c r="B6645">
        <v>17596569271</v>
      </c>
      <c r="C6645" t="s">
        <v>31656</v>
      </c>
      <c r="D6645" t="s">
        <v>17664</v>
      </c>
      <c r="E6645" t="s">
        <v>662</v>
      </c>
      <c r="F6645" t="s">
        <v>726</v>
      </c>
      <c r="G6645">
        <v>1</v>
      </c>
      <c r="H6645" t="s">
        <v>31659</v>
      </c>
      <c r="I6645" t="s">
        <v>31660</v>
      </c>
      <c r="J6645" t="s">
        <v>38</v>
      </c>
      <c r="K6645" t="s">
        <v>17665</v>
      </c>
      <c r="L6645" t="s">
        <v>697</v>
      </c>
      <c r="M6645" t="s">
        <v>17666</v>
      </c>
      <c r="N6645" t="s">
        <v>31662</v>
      </c>
      <c r="O6645">
        <v>24.97</v>
      </c>
      <c r="P6645">
        <v>2.06</v>
      </c>
      <c r="Q6645">
        <v>0</v>
      </c>
      <c r="R6645">
        <v>0</v>
      </c>
      <c r="S6645">
        <v>0</v>
      </c>
      <c r="T6645">
        <v>0</v>
      </c>
      <c r="U6645">
        <v>0</v>
      </c>
      <c r="V6645">
        <v>0</v>
      </c>
      <c r="W6645">
        <v>0</v>
      </c>
      <c r="X6645">
        <v>0</v>
      </c>
      <c r="Y6645">
        <v>-2.06</v>
      </c>
      <c r="Z6645">
        <v>-3.75</v>
      </c>
      <c r="AA6645">
        <v>-4.66</v>
      </c>
      <c r="AB6645">
        <v>0</v>
      </c>
      <c r="AC6645">
        <v>0</v>
      </c>
      <c r="AD6645">
        <v>16.559999999999999</v>
      </c>
      <c r="AE6645" t="str">
        <f>VLOOKUP(_2023Mar1_2023Mar31CustomUnifiedTransaction__1[[#This Row],[sku]],Product_Database5[[MSKU]:[Child]],4,FALSE)</f>
        <v>CTHG</v>
      </c>
      <c r="AF6645" t="str">
        <f>VLOOKUP(_2023Mar1_2023Mar31CustomUnifiedTransaction__1[[#This Row],[sku]],Product_Database5[[MSKU]:[Child]],5,FALSE)</f>
        <v>CTHG-B</v>
      </c>
    </row>
    <row r="6646" spans="1:32" x14ac:dyDescent="0.3">
      <c r="A6646" t="s">
        <v>40320</v>
      </c>
      <c r="B6646">
        <v>17596569271</v>
      </c>
      <c r="C6646" t="s">
        <v>31656</v>
      </c>
      <c r="D6646" t="s">
        <v>19981</v>
      </c>
      <c r="E6646" t="s">
        <v>644</v>
      </c>
      <c r="F6646" t="s">
        <v>726</v>
      </c>
      <c r="G6646">
        <v>1</v>
      </c>
      <c r="H6646" t="s">
        <v>31659</v>
      </c>
      <c r="I6646" t="s">
        <v>31660</v>
      </c>
      <c r="J6646" t="s">
        <v>38</v>
      </c>
      <c r="K6646" t="s">
        <v>19982</v>
      </c>
      <c r="L6646" t="s">
        <v>19983</v>
      </c>
      <c r="M6646" t="s">
        <v>40321</v>
      </c>
      <c r="N6646" t="s">
        <v>31662</v>
      </c>
      <c r="O6646">
        <v>24.97</v>
      </c>
      <c r="P6646">
        <v>1.5</v>
      </c>
      <c r="Q6646">
        <v>0</v>
      </c>
      <c r="R6646">
        <v>0</v>
      </c>
      <c r="S6646">
        <v>0</v>
      </c>
      <c r="T6646">
        <v>0</v>
      </c>
      <c r="U6646">
        <v>0</v>
      </c>
      <c r="V6646">
        <v>0</v>
      </c>
      <c r="W6646">
        <v>0</v>
      </c>
      <c r="X6646">
        <v>0</v>
      </c>
      <c r="Y6646">
        <v>-1.5</v>
      </c>
      <c r="Z6646">
        <v>-3.75</v>
      </c>
      <c r="AA6646">
        <v>-5.31</v>
      </c>
      <c r="AB6646">
        <v>0</v>
      </c>
      <c r="AC6646">
        <v>0</v>
      </c>
      <c r="AD6646">
        <v>15.91</v>
      </c>
      <c r="AE6646" t="str">
        <f>VLOOKUP(_2023Mar1_2023Mar31CustomUnifiedTransaction__1[[#This Row],[sku]],Product_Database5[[MSKU]:[Child]],4,FALSE)</f>
        <v>CTHG</v>
      </c>
      <c r="AF6646" t="str">
        <f>VLOOKUP(_2023Mar1_2023Mar31CustomUnifiedTransaction__1[[#This Row],[sku]],Product_Database5[[MSKU]:[Child]],5,FALSE)</f>
        <v>CTHG-P</v>
      </c>
    </row>
    <row r="6647" spans="1:32" x14ac:dyDescent="0.3">
      <c r="A6647" t="s">
        <v>40322</v>
      </c>
      <c r="B6647">
        <v>17596569271</v>
      </c>
      <c r="C6647" t="s">
        <v>31656</v>
      </c>
      <c r="D6647" t="s">
        <v>17476</v>
      </c>
      <c r="E6647" t="s">
        <v>677</v>
      </c>
      <c r="F6647" t="s">
        <v>8031</v>
      </c>
      <c r="G6647">
        <v>1</v>
      </c>
      <c r="H6647" t="s">
        <v>31659</v>
      </c>
      <c r="I6647" t="s">
        <v>31660</v>
      </c>
      <c r="J6647" t="s">
        <v>38</v>
      </c>
      <c r="K6647" t="s">
        <v>17477</v>
      </c>
      <c r="L6647" t="s">
        <v>17478</v>
      </c>
      <c r="M6647" t="s">
        <v>17479</v>
      </c>
      <c r="N6647" t="s">
        <v>31662</v>
      </c>
      <c r="O6647">
        <v>24.97</v>
      </c>
      <c r="P6647">
        <v>1.5</v>
      </c>
      <c r="Q6647">
        <v>0</v>
      </c>
      <c r="R6647">
        <v>0</v>
      </c>
      <c r="S6647">
        <v>0</v>
      </c>
      <c r="T6647">
        <v>0</v>
      </c>
      <c r="U6647">
        <v>0</v>
      </c>
      <c r="V6647">
        <v>0</v>
      </c>
      <c r="W6647">
        <v>0</v>
      </c>
      <c r="X6647">
        <v>0</v>
      </c>
      <c r="Y6647">
        <v>-1.5</v>
      </c>
      <c r="Z6647">
        <v>-3.75</v>
      </c>
      <c r="AA6647">
        <v>-5.6</v>
      </c>
      <c r="AB6647">
        <v>0</v>
      </c>
      <c r="AC6647">
        <v>0</v>
      </c>
      <c r="AD6647">
        <v>15.62</v>
      </c>
      <c r="AE6647" t="str">
        <f>VLOOKUP(_2023Mar1_2023Mar31CustomUnifiedTransaction__1[[#This Row],[sku]],Product_Database5[[MSKU]:[Child]],4,FALSE)</f>
        <v>CT60</v>
      </c>
      <c r="AF6647" t="str">
        <f>VLOOKUP(_2023Mar1_2023Mar31CustomUnifiedTransaction__1[[#This Row],[sku]],Product_Database5[[MSKU]:[Child]],5,FALSE)</f>
        <v>CT60-P</v>
      </c>
    </row>
    <row r="6648" spans="1:32" x14ac:dyDescent="0.3">
      <c r="A6648" t="s">
        <v>40323</v>
      </c>
      <c r="B6648">
        <v>17596569271</v>
      </c>
      <c r="C6648" t="s">
        <v>31656</v>
      </c>
      <c r="D6648" t="s">
        <v>17349</v>
      </c>
      <c r="E6648" t="s">
        <v>677</v>
      </c>
      <c r="F6648" t="s">
        <v>8031</v>
      </c>
      <c r="G6648">
        <v>1</v>
      </c>
      <c r="H6648" t="s">
        <v>31659</v>
      </c>
      <c r="I6648" t="s">
        <v>31660</v>
      </c>
      <c r="J6648" t="s">
        <v>38</v>
      </c>
      <c r="K6648" t="s">
        <v>5017</v>
      </c>
      <c r="L6648" t="s">
        <v>961</v>
      </c>
      <c r="M6648" t="s">
        <v>17350</v>
      </c>
      <c r="N6648" t="s">
        <v>31662</v>
      </c>
      <c r="O6648">
        <v>24.97</v>
      </c>
      <c r="P6648">
        <v>1.45</v>
      </c>
      <c r="Q6648">
        <v>2.99</v>
      </c>
      <c r="R6648">
        <v>0.22</v>
      </c>
      <c r="S6648">
        <v>0</v>
      </c>
      <c r="T6648">
        <v>0</v>
      </c>
      <c r="U6648">
        <v>0</v>
      </c>
      <c r="V6648">
        <v>0</v>
      </c>
      <c r="W6648">
        <v>-5</v>
      </c>
      <c r="X6648">
        <v>0</v>
      </c>
      <c r="Y6648">
        <v>-1.67</v>
      </c>
      <c r="Z6648">
        <v>-3</v>
      </c>
      <c r="AA6648">
        <v>-8.59</v>
      </c>
      <c r="AB6648">
        <v>0</v>
      </c>
      <c r="AC6648">
        <v>0</v>
      </c>
      <c r="AD6648">
        <v>11.37</v>
      </c>
      <c r="AE6648" t="str">
        <f>VLOOKUP(_2023Mar1_2023Mar31CustomUnifiedTransaction__1[[#This Row],[sku]],Product_Database5[[MSKU]:[Child]],4,FALSE)</f>
        <v>CT60</v>
      </c>
      <c r="AF6648" t="str">
        <f>VLOOKUP(_2023Mar1_2023Mar31CustomUnifiedTransaction__1[[#This Row],[sku]],Product_Database5[[MSKU]:[Child]],5,FALSE)</f>
        <v>CT60-P</v>
      </c>
    </row>
    <row r="6649" spans="1:32" x14ac:dyDescent="0.3">
      <c r="A6649" t="s">
        <v>40324</v>
      </c>
      <c r="B6649">
        <v>17596569271</v>
      </c>
      <c r="C6649" t="s">
        <v>31656</v>
      </c>
      <c r="D6649" t="s">
        <v>18760</v>
      </c>
      <c r="E6649" t="s">
        <v>669</v>
      </c>
      <c r="F6649" t="s">
        <v>774</v>
      </c>
      <c r="G6649">
        <v>1</v>
      </c>
      <c r="H6649" t="s">
        <v>31659</v>
      </c>
      <c r="I6649" t="s">
        <v>31660</v>
      </c>
      <c r="J6649" t="s">
        <v>38</v>
      </c>
      <c r="K6649" t="s">
        <v>13794</v>
      </c>
      <c r="L6649" t="s">
        <v>2030</v>
      </c>
      <c r="M6649" t="s">
        <v>18761</v>
      </c>
      <c r="N6649" t="s">
        <v>31662</v>
      </c>
      <c r="O6649">
        <v>44.99</v>
      </c>
      <c r="P6649">
        <v>1.32</v>
      </c>
      <c r="Q6649">
        <v>0</v>
      </c>
      <c r="R6649">
        <v>0</v>
      </c>
      <c r="S6649">
        <v>0</v>
      </c>
      <c r="T6649">
        <v>0</v>
      </c>
      <c r="U6649">
        <v>0</v>
      </c>
      <c r="V6649">
        <v>0</v>
      </c>
      <c r="W6649">
        <v>-17</v>
      </c>
      <c r="X6649">
        <v>0</v>
      </c>
      <c r="Y6649">
        <v>-1.32</v>
      </c>
      <c r="Z6649">
        <v>-4.2</v>
      </c>
      <c r="AA6649">
        <v>-7.56</v>
      </c>
      <c r="AB6649">
        <v>0</v>
      </c>
      <c r="AC6649">
        <v>0</v>
      </c>
      <c r="AD6649">
        <v>16.23</v>
      </c>
      <c r="AE6649" t="str">
        <f>VLOOKUP(_2023Mar1_2023Mar31CustomUnifiedTransaction__1[[#This Row],[sku]],Product_Database5[[MSKU]:[Child]],4,FALSE)</f>
        <v>CTCM-HP</v>
      </c>
      <c r="AF6649" t="str">
        <f>VLOOKUP(_2023Mar1_2023Mar31CustomUnifiedTransaction__1[[#This Row],[sku]],Product_Database5[[MSKU]:[Child]],5,FALSE)</f>
        <v>CTCM-HP1</v>
      </c>
    </row>
    <row r="6650" spans="1:32" x14ac:dyDescent="0.3">
      <c r="A6650" t="s">
        <v>40325</v>
      </c>
      <c r="B6650">
        <v>17596569271</v>
      </c>
      <c r="C6650" t="s">
        <v>31656</v>
      </c>
      <c r="D6650" t="s">
        <v>19553</v>
      </c>
      <c r="E6650" t="s">
        <v>644</v>
      </c>
      <c r="F6650" t="s">
        <v>726</v>
      </c>
      <c r="G6650">
        <v>1</v>
      </c>
      <c r="H6650" t="s">
        <v>31659</v>
      </c>
      <c r="I6650" t="s">
        <v>31660</v>
      </c>
      <c r="J6650" t="s">
        <v>38</v>
      </c>
      <c r="K6650" t="s">
        <v>1901</v>
      </c>
      <c r="L6650" t="s">
        <v>672</v>
      </c>
      <c r="M6650" t="s">
        <v>19554</v>
      </c>
      <c r="N6650" t="s">
        <v>31662</v>
      </c>
      <c r="O6650">
        <v>24.97</v>
      </c>
      <c r="P6650">
        <v>2.2200000000000002</v>
      </c>
      <c r="Q6650">
        <v>5.99</v>
      </c>
      <c r="R6650">
        <v>0.53</v>
      </c>
      <c r="S6650">
        <v>0</v>
      </c>
      <c r="T6650">
        <v>0</v>
      </c>
      <c r="U6650">
        <v>0</v>
      </c>
      <c r="V6650">
        <v>0</v>
      </c>
      <c r="W6650">
        <v>0</v>
      </c>
      <c r="X6650">
        <v>0</v>
      </c>
      <c r="Y6650">
        <v>-2.75</v>
      </c>
      <c r="Z6650">
        <v>-3.75</v>
      </c>
      <c r="AA6650">
        <v>-11.3</v>
      </c>
      <c r="AB6650">
        <v>0</v>
      </c>
      <c r="AC6650">
        <v>0</v>
      </c>
      <c r="AD6650">
        <v>15.91</v>
      </c>
      <c r="AE6650" t="str">
        <f>VLOOKUP(_2023Mar1_2023Mar31CustomUnifiedTransaction__1[[#This Row],[sku]],Product_Database5[[MSKU]:[Child]],4,FALSE)</f>
        <v>CTHG</v>
      </c>
      <c r="AF6650" t="str">
        <f>VLOOKUP(_2023Mar1_2023Mar31CustomUnifiedTransaction__1[[#This Row],[sku]],Product_Database5[[MSKU]:[Child]],5,FALSE)</f>
        <v>CTHG-P</v>
      </c>
    </row>
    <row r="6651" spans="1:32" x14ac:dyDescent="0.3">
      <c r="A6651" t="s">
        <v>40326</v>
      </c>
      <c r="B6651">
        <v>17557851331</v>
      </c>
      <c r="C6651" t="s">
        <v>31656</v>
      </c>
      <c r="D6651" t="s">
        <v>40327</v>
      </c>
      <c r="E6651" t="s">
        <v>634</v>
      </c>
      <c r="F6651" t="s">
        <v>8031</v>
      </c>
      <c r="G6651">
        <v>1</v>
      </c>
      <c r="H6651" t="s">
        <v>31659</v>
      </c>
      <c r="I6651" t="s">
        <v>31884</v>
      </c>
      <c r="J6651" t="s">
        <v>38</v>
      </c>
      <c r="K6651" t="s">
        <v>7398</v>
      </c>
      <c r="L6651" t="s">
        <v>928</v>
      </c>
      <c r="M6651" t="s">
        <v>40328</v>
      </c>
      <c r="N6651" t="s">
        <v>31662</v>
      </c>
      <c r="O6651">
        <v>21.99</v>
      </c>
      <c r="P6651">
        <v>0</v>
      </c>
      <c r="Q6651">
        <v>0</v>
      </c>
      <c r="R6651">
        <v>0</v>
      </c>
      <c r="S6651">
        <v>0</v>
      </c>
      <c r="T6651">
        <v>0</v>
      </c>
      <c r="U6651">
        <v>0</v>
      </c>
      <c r="V6651">
        <v>0</v>
      </c>
      <c r="W6651">
        <v>0</v>
      </c>
      <c r="X6651">
        <v>0</v>
      </c>
      <c r="Y6651">
        <v>0</v>
      </c>
      <c r="Z6651">
        <v>-3.3</v>
      </c>
      <c r="AA6651">
        <v>-5.6</v>
      </c>
      <c r="AB6651">
        <v>0</v>
      </c>
      <c r="AC6651">
        <v>0</v>
      </c>
      <c r="AD6651">
        <v>13.09</v>
      </c>
      <c r="AE6651" t="str">
        <f>VLOOKUP(_2023Mar1_2023Mar31CustomUnifiedTransaction__1[[#This Row],[sku]],Product_Database5[[MSKU]:[Child]],4,FALSE)</f>
        <v>CT60</v>
      </c>
      <c r="AF6651" t="str">
        <f>VLOOKUP(_2023Mar1_2023Mar31CustomUnifiedTransaction__1[[#This Row],[sku]],Product_Database5[[MSKU]:[Child]],5,FALSE)</f>
        <v>CT60-B</v>
      </c>
    </row>
    <row r="6652" spans="1:32" x14ac:dyDescent="0.3">
      <c r="A6652" t="s">
        <v>40329</v>
      </c>
      <c r="B6652">
        <v>17596569271</v>
      </c>
      <c r="C6652" t="s">
        <v>31656</v>
      </c>
      <c r="D6652" t="s">
        <v>20054</v>
      </c>
      <c r="E6652" t="s">
        <v>644</v>
      </c>
      <c r="F6652" t="s">
        <v>726</v>
      </c>
      <c r="G6652">
        <v>1</v>
      </c>
      <c r="H6652" t="s">
        <v>31659</v>
      </c>
      <c r="I6652" t="s">
        <v>31660</v>
      </c>
      <c r="J6652" t="s">
        <v>38</v>
      </c>
      <c r="K6652" t="s">
        <v>3888</v>
      </c>
      <c r="L6652" t="s">
        <v>1154</v>
      </c>
      <c r="M6652" t="s">
        <v>20055</v>
      </c>
      <c r="N6652" t="s">
        <v>31662</v>
      </c>
      <c r="O6652">
        <v>24.97</v>
      </c>
      <c r="P6652">
        <v>1.6</v>
      </c>
      <c r="Q6652">
        <v>0</v>
      </c>
      <c r="R6652">
        <v>0</v>
      </c>
      <c r="S6652">
        <v>0</v>
      </c>
      <c r="T6652">
        <v>0</v>
      </c>
      <c r="U6652">
        <v>0</v>
      </c>
      <c r="V6652">
        <v>0</v>
      </c>
      <c r="W6652">
        <v>-5</v>
      </c>
      <c r="X6652">
        <v>0</v>
      </c>
      <c r="Y6652">
        <v>-1.6</v>
      </c>
      <c r="Z6652">
        <v>-3</v>
      </c>
      <c r="AA6652">
        <v>-5.31</v>
      </c>
      <c r="AB6652">
        <v>0</v>
      </c>
      <c r="AC6652">
        <v>0</v>
      </c>
      <c r="AD6652">
        <v>11.66</v>
      </c>
      <c r="AE6652" t="str">
        <f>VLOOKUP(_2023Mar1_2023Mar31CustomUnifiedTransaction__1[[#This Row],[sku]],Product_Database5[[MSKU]:[Child]],4,FALSE)</f>
        <v>CTHG</v>
      </c>
      <c r="AF6652" t="str">
        <f>VLOOKUP(_2023Mar1_2023Mar31CustomUnifiedTransaction__1[[#This Row],[sku]],Product_Database5[[MSKU]:[Child]],5,FALSE)</f>
        <v>CTHG-P</v>
      </c>
    </row>
    <row r="6653" spans="1:32" x14ac:dyDescent="0.3">
      <c r="A6653" t="s">
        <v>40330</v>
      </c>
      <c r="B6653">
        <v>17596569271</v>
      </c>
      <c r="C6653" t="s">
        <v>31963</v>
      </c>
      <c r="D6653" t="s">
        <v>40331</v>
      </c>
      <c r="E6653" t="s">
        <v>669</v>
      </c>
      <c r="F6653" t="s">
        <v>34701</v>
      </c>
      <c r="G6653">
        <v>1</v>
      </c>
      <c r="H6653" t="s">
        <v>40</v>
      </c>
      <c r="I6653" t="s">
        <v>31660</v>
      </c>
      <c r="J6653" t="s">
        <v>40</v>
      </c>
      <c r="K6653" t="s">
        <v>40</v>
      </c>
      <c r="L6653" t="s">
        <v>40</v>
      </c>
      <c r="M6653" t="s">
        <v>40</v>
      </c>
      <c r="N6653" t="s">
        <v>40</v>
      </c>
      <c r="O6653">
        <v>0</v>
      </c>
      <c r="P6653">
        <v>0</v>
      </c>
      <c r="Q6653">
        <v>0</v>
      </c>
      <c r="R6653">
        <v>0</v>
      </c>
      <c r="S6653">
        <v>0</v>
      </c>
      <c r="T6653">
        <v>0</v>
      </c>
      <c r="U6653">
        <v>0</v>
      </c>
      <c r="V6653">
        <v>0</v>
      </c>
      <c r="W6653">
        <v>0</v>
      </c>
      <c r="X6653">
        <v>0</v>
      </c>
      <c r="Y6653">
        <v>0</v>
      </c>
      <c r="Z6653">
        <v>0</v>
      </c>
      <c r="AA6653">
        <v>0</v>
      </c>
      <c r="AB6653">
        <v>0</v>
      </c>
      <c r="AC6653">
        <v>20.52</v>
      </c>
      <c r="AD6653">
        <v>20.52</v>
      </c>
      <c r="AE6653" t="str">
        <f>VLOOKUP(_2023Mar1_2023Mar31CustomUnifiedTransaction__1[[#This Row],[sku]],Product_Database5[[MSKU]:[Child]],4,FALSE)</f>
        <v>CTCM-HP</v>
      </c>
      <c r="AF6653" t="str">
        <f>VLOOKUP(_2023Mar1_2023Mar31CustomUnifiedTransaction__1[[#This Row],[sku]],Product_Database5[[MSKU]:[Child]],5,FALSE)</f>
        <v>CTCM-HP1</v>
      </c>
    </row>
    <row r="6654" spans="1:32" x14ac:dyDescent="0.3">
      <c r="A6654" t="s">
        <v>40332</v>
      </c>
      <c r="B6654">
        <v>17596569271</v>
      </c>
      <c r="C6654" t="s">
        <v>31656</v>
      </c>
      <c r="D6654" t="s">
        <v>17783</v>
      </c>
      <c r="E6654" t="s">
        <v>775</v>
      </c>
      <c r="F6654" t="s">
        <v>774</v>
      </c>
      <c r="G6654">
        <v>1</v>
      </c>
      <c r="H6654" t="s">
        <v>31659</v>
      </c>
      <c r="I6654" t="s">
        <v>31660</v>
      </c>
      <c r="J6654" t="s">
        <v>38</v>
      </c>
      <c r="K6654" t="s">
        <v>11711</v>
      </c>
      <c r="L6654" t="s">
        <v>723</v>
      </c>
      <c r="M6654" t="s">
        <v>17784</v>
      </c>
      <c r="N6654" t="s">
        <v>31662</v>
      </c>
      <c r="O6654">
        <v>43.97</v>
      </c>
      <c r="P6654">
        <v>3.65</v>
      </c>
      <c r="Q6654">
        <v>0</v>
      </c>
      <c r="R6654">
        <v>0</v>
      </c>
      <c r="S6654">
        <v>0</v>
      </c>
      <c r="T6654">
        <v>0</v>
      </c>
      <c r="U6654">
        <v>0</v>
      </c>
      <c r="V6654">
        <v>0</v>
      </c>
      <c r="W6654">
        <v>0</v>
      </c>
      <c r="X6654">
        <v>0</v>
      </c>
      <c r="Y6654">
        <v>-3.65</v>
      </c>
      <c r="Z6654">
        <v>-6.6</v>
      </c>
      <c r="AA6654">
        <v>-8.84</v>
      </c>
      <c r="AB6654">
        <v>0</v>
      </c>
      <c r="AC6654">
        <v>0</v>
      </c>
      <c r="AD6654">
        <v>28.53</v>
      </c>
      <c r="AE6654" t="str">
        <f>VLOOKUP(_2023Mar1_2023Mar31CustomUnifiedTransaction__1[[#This Row],[sku]],Product_Database5[[MSKU]:[Child]],4,FALSE)</f>
        <v>CTCM-HP</v>
      </c>
      <c r="AF6654" t="str">
        <f>VLOOKUP(_2023Mar1_2023Mar31CustomUnifiedTransaction__1[[#This Row],[sku]],Product_Database5[[MSKU]:[Child]],5,FALSE)</f>
        <v>CTCM-HP</v>
      </c>
    </row>
    <row r="6655" spans="1:32" x14ac:dyDescent="0.3">
      <c r="A6655" t="s">
        <v>40333</v>
      </c>
      <c r="B6655">
        <v>17596569271</v>
      </c>
      <c r="C6655" t="s">
        <v>31656</v>
      </c>
      <c r="D6655" t="s">
        <v>18816</v>
      </c>
      <c r="E6655" t="s">
        <v>644</v>
      </c>
      <c r="F6655" t="s">
        <v>726</v>
      </c>
      <c r="G6655">
        <v>1</v>
      </c>
      <c r="H6655" t="s">
        <v>31659</v>
      </c>
      <c r="I6655" t="s">
        <v>31660</v>
      </c>
      <c r="J6655" t="s">
        <v>38</v>
      </c>
      <c r="K6655" t="s">
        <v>18817</v>
      </c>
      <c r="L6655" t="s">
        <v>672</v>
      </c>
      <c r="M6655" t="s">
        <v>18818</v>
      </c>
      <c r="N6655" t="s">
        <v>31662</v>
      </c>
      <c r="O6655">
        <v>24.97</v>
      </c>
      <c r="P6655">
        <v>2.2200000000000002</v>
      </c>
      <c r="Q6655">
        <v>1.17</v>
      </c>
      <c r="R6655">
        <v>0</v>
      </c>
      <c r="S6655">
        <v>0</v>
      </c>
      <c r="T6655">
        <v>0</v>
      </c>
      <c r="U6655">
        <v>0</v>
      </c>
      <c r="V6655">
        <v>0</v>
      </c>
      <c r="W6655">
        <v>-1.17</v>
      </c>
      <c r="X6655">
        <v>0</v>
      </c>
      <c r="Y6655">
        <v>-2.2200000000000002</v>
      </c>
      <c r="Z6655">
        <v>-3.75</v>
      </c>
      <c r="AA6655">
        <v>-5.31</v>
      </c>
      <c r="AB6655">
        <v>0</v>
      </c>
      <c r="AC6655">
        <v>0</v>
      </c>
      <c r="AD6655">
        <v>15.91</v>
      </c>
      <c r="AE6655" t="str">
        <f>VLOOKUP(_2023Mar1_2023Mar31CustomUnifiedTransaction__1[[#This Row],[sku]],Product_Database5[[MSKU]:[Child]],4,FALSE)</f>
        <v>CTHG</v>
      </c>
      <c r="AF6655" t="str">
        <f>VLOOKUP(_2023Mar1_2023Mar31CustomUnifiedTransaction__1[[#This Row],[sku]],Product_Database5[[MSKU]:[Child]],5,FALSE)</f>
        <v>CTHG-P</v>
      </c>
    </row>
    <row r="6656" spans="1:32" x14ac:dyDescent="0.3">
      <c r="A6656" t="s">
        <v>40334</v>
      </c>
      <c r="B6656">
        <v>17596569271</v>
      </c>
      <c r="C6656" t="s">
        <v>31656</v>
      </c>
      <c r="D6656" t="s">
        <v>17506</v>
      </c>
      <c r="E6656" t="s">
        <v>644</v>
      </c>
      <c r="F6656" t="s">
        <v>726</v>
      </c>
      <c r="G6656">
        <v>1</v>
      </c>
      <c r="H6656" t="s">
        <v>31659</v>
      </c>
      <c r="I6656" t="s">
        <v>31660</v>
      </c>
      <c r="J6656" t="s">
        <v>38</v>
      </c>
      <c r="K6656" t="s">
        <v>17507</v>
      </c>
      <c r="L6656" t="s">
        <v>873</v>
      </c>
      <c r="M6656" t="s">
        <v>17508</v>
      </c>
      <c r="N6656" t="s">
        <v>31662</v>
      </c>
      <c r="O6656">
        <v>24.97</v>
      </c>
      <c r="P6656">
        <v>1.4</v>
      </c>
      <c r="Q6656">
        <v>0</v>
      </c>
      <c r="R6656">
        <v>0</v>
      </c>
      <c r="S6656">
        <v>0</v>
      </c>
      <c r="T6656">
        <v>0</v>
      </c>
      <c r="U6656">
        <v>0</v>
      </c>
      <c r="V6656">
        <v>0</v>
      </c>
      <c r="W6656">
        <v>-5</v>
      </c>
      <c r="X6656">
        <v>0</v>
      </c>
      <c r="Y6656">
        <v>-1.4</v>
      </c>
      <c r="Z6656">
        <v>-3</v>
      </c>
      <c r="AA6656">
        <v>-5.31</v>
      </c>
      <c r="AB6656">
        <v>0</v>
      </c>
      <c r="AC6656">
        <v>0</v>
      </c>
      <c r="AD6656">
        <v>11.66</v>
      </c>
      <c r="AE6656" t="str">
        <f>VLOOKUP(_2023Mar1_2023Mar31CustomUnifiedTransaction__1[[#This Row],[sku]],Product_Database5[[MSKU]:[Child]],4,FALSE)</f>
        <v>CTHG</v>
      </c>
      <c r="AF6656" t="str">
        <f>VLOOKUP(_2023Mar1_2023Mar31CustomUnifiedTransaction__1[[#This Row],[sku]],Product_Database5[[MSKU]:[Child]],5,FALSE)</f>
        <v>CTHG-P</v>
      </c>
    </row>
    <row r="6657" spans="1:32" x14ac:dyDescent="0.3">
      <c r="A6657" t="s">
        <v>40335</v>
      </c>
      <c r="B6657">
        <v>17596569271</v>
      </c>
      <c r="C6657" t="s">
        <v>31656</v>
      </c>
      <c r="D6657" t="s">
        <v>17482</v>
      </c>
      <c r="E6657" t="s">
        <v>662</v>
      </c>
      <c r="F6657" t="s">
        <v>726</v>
      </c>
      <c r="G6657">
        <v>1</v>
      </c>
      <c r="H6657" t="s">
        <v>31659</v>
      </c>
      <c r="I6657" t="s">
        <v>31660</v>
      </c>
      <c r="J6657" t="s">
        <v>38</v>
      </c>
      <c r="K6657" t="s">
        <v>17483</v>
      </c>
      <c r="L6657" t="s">
        <v>49</v>
      </c>
      <c r="M6657" t="s">
        <v>17484</v>
      </c>
      <c r="N6657" t="s">
        <v>31662</v>
      </c>
      <c r="O6657">
        <v>24.97</v>
      </c>
      <c r="P6657">
        <v>1.75</v>
      </c>
      <c r="Q6657">
        <v>0</v>
      </c>
      <c r="R6657">
        <v>0</v>
      </c>
      <c r="S6657">
        <v>0</v>
      </c>
      <c r="T6657">
        <v>0</v>
      </c>
      <c r="U6657">
        <v>0</v>
      </c>
      <c r="V6657">
        <v>0</v>
      </c>
      <c r="W6657">
        <v>-5</v>
      </c>
      <c r="X6657">
        <v>0</v>
      </c>
      <c r="Y6657">
        <v>-1.75</v>
      </c>
      <c r="Z6657">
        <v>-3</v>
      </c>
      <c r="AA6657">
        <v>-4.66</v>
      </c>
      <c r="AB6657">
        <v>0</v>
      </c>
      <c r="AC6657">
        <v>0</v>
      </c>
      <c r="AD6657">
        <v>12.31</v>
      </c>
      <c r="AE6657" t="str">
        <f>VLOOKUP(_2023Mar1_2023Mar31CustomUnifiedTransaction__1[[#This Row],[sku]],Product_Database5[[MSKU]:[Child]],4,FALSE)</f>
        <v>CTHG</v>
      </c>
      <c r="AF6657" t="str">
        <f>VLOOKUP(_2023Mar1_2023Mar31CustomUnifiedTransaction__1[[#This Row],[sku]],Product_Database5[[MSKU]:[Child]],5,FALSE)</f>
        <v>CTHG-B</v>
      </c>
    </row>
    <row r="6658" spans="1:32" x14ac:dyDescent="0.3">
      <c r="A6658" t="s">
        <v>40336</v>
      </c>
      <c r="B6658">
        <v>17596569271</v>
      </c>
      <c r="C6658" t="s">
        <v>31656</v>
      </c>
      <c r="D6658" t="s">
        <v>19352</v>
      </c>
      <c r="E6658" t="s">
        <v>644</v>
      </c>
      <c r="F6658" t="s">
        <v>726</v>
      </c>
      <c r="G6658">
        <v>1</v>
      </c>
      <c r="H6658" t="s">
        <v>31659</v>
      </c>
      <c r="I6658" t="s">
        <v>31660</v>
      </c>
      <c r="J6658" t="s">
        <v>38</v>
      </c>
      <c r="K6658" t="s">
        <v>19353</v>
      </c>
      <c r="L6658" t="s">
        <v>10024</v>
      </c>
      <c r="M6658" t="s">
        <v>19354</v>
      </c>
      <c r="N6658" t="s">
        <v>31662</v>
      </c>
      <c r="O6658">
        <v>24.97</v>
      </c>
      <c r="P6658">
        <v>1.4</v>
      </c>
      <c r="Q6658">
        <v>5.99</v>
      </c>
      <c r="R6658">
        <v>0</v>
      </c>
      <c r="S6658">
        <v>0</v>
      </c>
      <c r="T6658">
        <v>0</v>
      </c>
      <c r="U6658">
        <v>0</v>
      </c>
      <c r="V6658">
        <v>0</v>
      </c>
      <c r="W6658">
        <v>-10.99</v>
      </c>
      <c r="X6658">
        <v>0</v>
      </c>
      <c r="Y6658">
        <v>-1.4</v>
      </c>
      <c r="Z6658">
        <v>-3</v>
      </c>
      <c r="AA6658">
        <v>-5.31</v>
      </c>
      <c r="AB6658">
        <v>0</v>
      </c>
      <c r="AC6658">
        <v>0</v>
      </c>
      <c r="AD6658">
        <v>11.66</v>
      </c>
      <c r="AE6658" t="str">
        <f>VLOOKUP(_2023Mar1_2023Mar31CustomUnifiedTransaction__1[[#This Row],[sku]],Product_Database5[[MSKU]:[Child]],4,FALSE)</f>
        <v>CTHG</v>
      </c>
      <c r="AF6658" t="str">
        <f>VLOOKUP(_2023Mar1_2023Mar31CustomUnifiedTransaction__1[[#This Row],[sku]],Product_Database5[[MSKU]:[Child]],5,FALSE)</f>
        <v>CTHG-P</v>
      </c>
    </row>
    <row r="6659" spans="1:32" x14ac:dyDescent="0.3">
      <c r="A6659" t="s">
        <v>40337</v>
      </c>
      <c r="B6659">
        <v>17596569271</v>
      </c>
      <c r="C6659" t="s">
        <v>31656</v>
      </c>
      <c r="D6659" t="s">
        <v>17667</v>
      </c>
      <c r="E6659" t="s">
        <v>677</v>
      </c>
      <c r="F6659" t="s">
        <v>8031</v>
      </c>
      <c r="G6659">
        <v>1</v>
      </c>
      <c r="H6659" t="s">
        <v>31659</v>
      </c>
      <c r="I6659" t="s">
        <v>31660</v>
      </c>
      <c r="J6659" t="s">
        <v>38</v>
      </c>
      <c r="K6659" t="s">
        <v>17668</v>
      </c>
      <c r="L6659" t="s">
        <v>924</v>
      </c>
      <c r="M6659" t="s">
        <v>17669</v>
      </c>
      <c r="N6659" t="s">
        <v>31662</v>
      </c>
      <c r="O6659">
        <v>24.97</v>
      </c>
      <c r="P6659">
        <v>1.1000000000000001</v>
      </c>
      <c r="Q6659">
        <v>0</v>
      </c>
      <c r="R6659">
        <v>0</v>
      </c>
      <c r="S6659">
        <v>0</v>
      </c>
      <c r="T6659">
        <v>0</v>
      </c>
      <c r="U6659">
        <v>0</v>
      </c>
      <c r="V6659">
        <v>0</v>
      </c>
      <c r="W6659">
        <v>-5</v>
      </c>
      <c r="X6659">
        <v>0</v>
      </c>
      <c r="Y6659">
        <v>-1.1000000000000001</v>
      </c>
      <c r="Z6659">
        <v>-3</v>
      </c>
      <c r="AA6659">
        <v>-5.6</v>
      </c>
      <c r="AB6659">
        <v>0</v>
      </c>
      <c r="AC6659">
        <v>0</v>
      </c>
      <c r="AD6659">
        <v>11.37</v>
      </c>
      <c r="AE6659" t="str">
        <f>VLOOKUP(_2023Mar1_2023Mar31CustomUnifiedTransaction__1[[#This Row],[sku]],Product_Database5[[MSKU]:[Child]],4,FALSE)</f>
        <v>CT60</v>
      </c>
      <c r="AF6659" t="str">
        <f>VLOOKUP(_2023Mar1_2023Mar31CustomUnifiedTransaction__1[[#This Row],[sku]],Product_Database5[[MSKU]:[Child]],5,FALSE)</f>
        <v>CT60-P</v>
      </c>
    </row>
    <row r="6660" spans="1:32" x14ac:dyDescent="0.3">
      <c r="A6660" t="s">
        <v>40338</v>
      </c>
      <c r="B6660">
        <v>17596569271</v>
      </c>
      <c r="C6660" t="s">
        <v>31656</v>
      </c>
      <c r="D6660" t="s">
        <v>21976</v>
      </c>
      <c r="E6660" t="s">
        <v>662</v>
      </c>
      <c r="F6660" t="s">
        <v>726</v>
      </c>
      <c r="G6660">
        <v>3</v>
      </c>
      <c r="H6660" t="s">
        <v>31659</v>
      </c>
      <c r="I6660" t="s">
        <v>31660</v>
      </c>
      <c r="J6660" t="s">
        <v>38</v>
      </c>
      <c r="K6660" t="s">
        <v>21978</v>
      </c>
      <c r="L6660" t="s">
        <v>1978</v>
      </c>
      <c r="M6660" t="s">
        <v>21979</v>
      </c>
      <c r="N6660" t="s">
        <v>31662</v>
      </c>
      <c r="O6660">
        <v>74.91</v>
      </c>
      <c r="P6660">
        <v>3.72</v>
      </c>
      <c r="Q6660">
        <v>0</v>
      </c>
      <c r="R6660">
        <v>0</v>
      </c>
      <c r="S6660">
        <v>0</v>
      </c>
      <c r="T6660">
        <v>0</v>
      </c>
      <c r="U6660">
        <v>0</v>
      </c>
      <c r="V6660">
        <v>0</v>
      </c>
      <c r="W6660">
        <v>-7.49</v>
      </c>
      <c r="X6660">
        <v>0</v>
      </c>
      <c r="Y6660">
        <v>-4.96</v>
      </c>
      <c r="Z6660">
        <v>-13.48</v>
      </c>
      <c r="AA6660">
        <v>-13.98</v>
      </c>
      <c r="AB6660">
        <v>0</v>
      </c>
      <c r="AC6660">
        <v>0</v>
      </c>
      <c r="AD6660">
        <v>38.72</v>
      </c>
      <c r="AE6660" t="str">
        <f>VLOOKUP(_2023Mar1_2023Mar31CustomUnifiedTransaction__1[[#This Row],[sku]],Product_Database5[[MSKU]:[Child]],4,FALSE)</f>
        <v>CTHG</v>
      </c>
      <c r="AF6660" t="str">
        <f>VLOOKUP(_2023Mar1_2023Mar31CustomUnifiedTransaction__1[[#This Row],[sku]],Product_Database5[[MSKU]:[Child]],5,FALSE)</f>
        <v>CTHG-B</v>
      </c>
    </row>
    <row r="6661" spans="1:32" x14ac:dyDescent="0.3">
      <c r="A6661" t="s">
        <v>40339</v>
      </c>
      <c r="B6661">
        <v>17596569271</v>
      </c>
      <c r="C6661" t="s">
        <v>31656</v>
      </c>
      <c r="D6661" t="s">
        <v>18266</v>
      </c>
      <c r="E6661" t="s">
        <v>775</v>
      </c>
      <c r="F6661" t="s">
        <v>774</v>
      </c>
      <c r="G6661">
        <v>1</v>
      </c>
      <c r="H6661" t="s">
        <v>31659</v>
      </c>
      <c r="I6661" t="s">
        <v>31660</v>
      </c>
      <c r="J6661" t="s">
        <v>38</v>
      </c>
      <c r="K6661" t="s">
        <v>3675</v>
      </c>
      <c r="L6661" t="s">
        <v>1223</v>
      </c>
      <c r="M6661" t="s">
        <v>18267</v>
      </c>
      <c r="N6661" t="s">
        <v>31662</v>
      </c>
      <c r="O6661">
        <v>43.97</v>
      </c>
      <c r="P6661">
        <v>2.97</v>
      </c>
      <c r="Q6661">
        <v>0</v>
      </c>
      <c r="R6661">
        <v>0</v>
      </c>
      <c r="S6661">
        <v>0</v>
      </c>
      <c r="T6661">
        <v>0</v>
      </c>
      <c r="U6661">
        <v>0</v>
      </c>
      <c r="V6661">
        <v>0</v>
      </c>
      <c r="W6661">
        <v>0</v>
      </c>
      <c r="X6661">
        <v>0</v>
      </c>
      <c r="Y6661">
        <v>-2.97</v>
      </c>
      <c r="Z6661">
        <v>-6.6</v>
      </c>
      <c r="AA6661">
        <v>-8.84</v>
      </c>
      <c r="AB6661">
        <v>0</v>
      </c>
      <c r="AC6661">
        <v>0</v>
      </c>
      <c r="AD6661">
        <v>28.53</v>
      </c>
      <c r="AE6661" t="str">
        <f>VLOOKUP(_2023Mar1_2023Mar31CustomUnifiedTransaction__1[[#This Row],[sku]],Product_Database5[[MSKU]:[Child]],4,FALSE)</f>
        <v>CTCM-HP</v>
      </c>
      <c r="AF6661" t="str">
        <f>VLOOKUP(_2023Mar1_2023Mar31CustomUnifiedTransaction__1[[#This Row],[sku]],Product_Database5[[MSKU]:[Child]],5,FALSE)</f>
        <v>CTCM-HP</v>
      </c>
    </row>
    <row r="6662" spans="1:32" x14ac:dyDescent="0.3">
      <c r="A6662" t="s">
        <v>40340</v>
      </c>
      <c r="B6662">
        <v>17596569271</v>
      </c>
      <c r="C6662" t="s">
        <v>31656</v>
      </c>
      <c r="D6662" t="s">
        <v>17622</v>
      </c>
      <c r="E6662" t="s">
        <v>677</v>
      </c>
      <c r="F6662" t="s">
        <v>8031</v>
      </c>
      <c r="G6662">
        <v>1</v>
      </c>
      <c r="H6662" t="s">
        <v>31659</v>
      </c>
      <c r="I6662" t="s">
        <v>31660</v>
      </c>
      <c r="J6662" t="s">
        <v>38</v>
      </c>
      <c r="K6662" t="s">
        <v>17623</v>
      </c>
      <c r="L6662" t="s">
        <v>723</v>
      </c>
      <c r="M6662" t="s">
        <v>17624</v>
      </c>
      <c r="N6662" t="s">
        <v>31662</v>
      </c>
      <c r="O6662">
        <v>24.97</v>
      </c>
      <c r="P6662">
        <v>1.62</v>
      </c>
      <c r="Q6662">
        <v>0</v>
      </c>
      <c r="R6662">
        <v>0</v>
      </c>
      <c r="S6662">
        <v>0</v>
      </c>
      <c r="T6662">
        <v>0</v>
      </c>
      <c r="U6662">
        <v>0</v>
      </c>
      <c r="V6662">
        <v>0</v>
      </c>
      <c r="W6662">
        <v>-5</v>
      </c>
      <c r="X6662">
        <v>0</v>
      </c>
      <c r="Y6662">
        <v>-1.62</v>
      </c>
      <c r="Z6662">
        <v>-3</v>
      </c>
      <c r="AA6662">
        <v>-5.6</v>
      </c>
      <c r="AB6662">
        <v>0</v>
      </c>
      <c r="AC6662">
        <v>0</v>
      </c>
      <c r="AD6662">
        <v>11.37</v>
      </c>
      <c r="AE6662" t="str">
        <f>VLOOKUP(_2023Mar1_2023Mar31CustomUnifiedTransaction__1[[#This Row],[sku]],Product_Database5[[MSKU]:[Child]],4,FALSE)</f>
        <v>CT60</v>
      </c>
      <c r="AF6662" t="str">
        <f>VLOOKUP(_2023Mar1_2023Mar31CustomUnifiedTransaction__1[[#This Row],[sku]],Product_Database5[[MSKU]:[Child]],5,FALSE)</f>
        <v>CT60-P</v>
      </c>
    </row>
    <row r="6663" spans="1:32" x14ac:dyDescent="0.3">
      <c r="A6663" t="s">
        <v>40341</v>
      </c>
      <c r="B6663">
        <v>17596569271</v>
      </c>
      <c r="C6663" t="s">
        <v>31656</v>
      </c>
      <c r="D6663" t="s">
        <v>17285</v>
      </c>
      <c r="E6663" t="s">
        <v>677</v>
      </c>
      <c r="F6663" t="s">
        <v>8031</v>
      </c>
      <c r="G6663">
        <v>1</v>
      </c>
      <c r="H6663" t="s">
        <v>31659</v>
      </c>
      <c r="I6663" t="s">
        <v>31660</v>
      </c>
      <c r="J6663" t="s">
        <v>38</v>
      </c>
      <c r="K6663" t="s">
        <v>2199</v>
      </c>
      <c r="L6663" t="s">
        <v>873</v>
      </c>
      <c r="M6663" t="s">
        <v>17286</v>
      </c>
      <c r="N6663" t="s">
        <v>31662</v>
      </c>
      <c r="O6663">
        <v>24.97</v>
      </c>
      <c r="P6663">
        <v>1.5</v>
      </c>
      <c r="Q6663">
        <v>1.49</v>
      </c>
      <c r="R6663">
        <v>0</v>
      </c>
      <c r="S6663">
        <v>0</v>
      </c>
      <c r="T6663">
        <v>0</v>
      </c>
      <c r="U6663">
        <v>0</v>
      </c>
      <c r="V6663">
        <v>0</v>
      </c>
      <c r="W6663">
        <v>-6.49</v>
      </c>
      <c r="X6663">
        <v>0</v>
      </c>
      <c r="Y6663">
        <v>-1.5</v>
      </c>
      <c r="Z6663">
        <v>-3</v>
      </c>
      <c r="AA6663">
        <v>-5.6</v>
      </c>
      <c r="AB6663">
        <v>0</v>
      </c>
      <c r="AC6663">
        <v>0</v>
      </c>
      <c r="AD6663">
        <v>11.37</v>
      </c>
      <c r="AE6663" t="str">
        <f>VLOOKUP(_2023Mar1_2023Mar31CustomUnifiedTransaction__1[[#This Row],[sku]],Product_Database5[[MSKU]:[Child]],4,FALSE)</f>
        <v>CT60</v>
      </c>
      <c r="AF6663" t="str">
        <f>VLOOKUP(_2023Mar1_2023Mar31CustomUnifiedTransaction__1[[#This Row],[sku]],Product_Database5[[MSKU]:[Child]],5,FALSE)</f>
        <v>CT60-P</v>
      </c>
    </row>
    <row r="6664" spans="1:32" x14ac:dyDescent="0.3">
      <c r="A6664" t="s">
        <v>40341</v>
      </c>
      <c r="B6664">
        <v>17596569271</v>
      </c>
      <c r="C6664" t="s">
        <v>31656</v>
      </c>
      <c r="D6664" t="s">
        <v>17823</v>
      </c>
      <c r="E6664" t="s">
        <v>658</v>
      </c>
      <c r="F6664" t="s">
        <v>876</v>
      </c>
      <c r="G6664">
        <v>1</v>
      </c>
      <c r="H6664" t="s">
        <v>31659</v>
      </c>
      <c r="I6664" t="s">
        <v>31660</v>
      </c>
      <c r="J6664" t="s">
        <v>38</v>
      </c>
      <c r="K6664" t="s">
        <v>17824</v>
      </c>
      <c r="L6664" t="s">
        <v>873</v>
      </c>
      <c r="M6664" t="s">
        <v>17825</v>
      </c>
      <c r="N6664" t="s">
        <v>31662</v>
      </c>
      <c r="O6664">
        <v>17.97</v>
      </c>
      <c r="P6664">
        <v>1.35</v>
      </c>
      <c r="Q6664">
        <v>0</v>
      </c>
      <c r="R6664">
        <v>0</v>
      </c>
      <c r="S6664">
        <v>0</v>
      </c>
      <c r="T6664">
        <v>0</v>
      </c>
      <c r="U6664">
        <v>0</v>
      </c>
      <c r="V6664">
        <v>0</v>
      </c>
      <c r="W6664">
        <v>0</v>
      </c>
      <c r="X6664">
        <v>0</v>
      </c>
      <c r="Y6664">
        <v>-1.35</v>
      </c>
      <c r="Z6664">
        <v>-2.7</v>
      </c>
      <c r="AA6664">
        <v>-4.1500000000000004</v>
      </c>
      <c r="AB6664">
        <v>0</v>
      </c>
      <c r="AC6664">
        <v>0</v>
      </c>
      <c r="AD6664">
        <v>11.12</v>
      </c>
      <c r="AE6664" t="str">
        <f>VLOOKUP(_2023Mar1_2023Mar31CustomUnifiedTransaction__1[[#This Row],[sku]],Product_Database5[[MSKU]:[Child]],4,FALSE)</f>
        <v>CTWB</v>
      </c>
      <c r="AF6664" t="str">
        <f>VLOOKUP(_2023Mar1_2023Mar31CustomUnifiedTransaction__1[[#This Row],[sku]],Product_Database5[[MSKU]:[Child]],5,FALSE)</f>
        <v>CTWB</v>
      </c>
    </row>
    <row r="6665" spans="1:32" x14ac:dyDescent="0.3">
      <c r="A6665" t="s">
        <v>40342</v>
      </c>
      <c r="B6665">
        <v>17596569271</v>
      </c>
      <c r="C6665" t="s">
        <v>31656</v>
      </c>
      <c r="D6665" t="s">
        <v>19375</v>
      </c>
      <c r="E6665" t="s">
        <v>3517</v>
      </c>
      <c r="F6665" t="s">
        <v>3516</v>
      </c>
      <c r="G6665">
        <v>1</v>
      </c>
      <c r="H6665" t="s">
        <v>31659</v>
      </c>
      <c r="I6665" t="s">
        <v>31660</v>
      </c>
      <c r="J6665" t="s">
        <v>38</v>
      </c>
      <c r="K6665" t="s">
        <v>7941</v>
      </c>
      <c r="L6665" t="s">
        <v>733</v>
      </c>
      <c r="M6665" t="s">
        <v>19376</v>
      </c>
      <c r="N6665" t="s">
        <v>31662</v>
      </c>
      <c r="O6665">
        <v>25.97</v>
      </c>
      <c r="P6665">
        <v>1.43</v>
      </c>
      <c r="Q6665">
        <v>0</v>
      </c>
      <c r="R6665">
        <v>0</v>
      </c>
      <c r="S6665">
        <v>0</v>
      </c>
      <c r="T6665">
        <v>0</v>
      </c>
      <c r="U6665">
        <v>0</v>
      </c>
      <c r="V6665">
        <v>0</v>
      </c>
      <c r="W6665">
        <v>-6.3</v>
      </c>
      <c r="X6665">
        <v>0</v>
      </c>
      <c r="Y6665">
        <v>-1.43</v>
      </c>
      <c r="Z6665">
        <v>-2.95</v>
      </c>
      <c r="AA6665">
        <v>-5.6</v>
      </c>
      <c r="AB6665">
        <v>0</v>
      </c>
      <c r="AC6665">
        <v>0</v>
      </c>
      <c r="AD6665">
        <v>11.12</v>
      </c>
      <c r="AE6665" t="str">
        <f>VLOOKUP(_2023Mar1_2023Mar31CustomUnifiedTransaction__1[[#This Row],[sku]],Product_Database5[[MSKU]:[Child]],4,FALSE)</f>
        <v>CT100</v>
      </c>
      <c r="AF6665" t="str">
        <f>VLOOKUP(_2023Mar1_2023Mar31CustomUnifiedTransaction__1[[#This Row],[sku]],Product_Database5[[MSKU]:[Child]],5,FALSE)</f>
        <v>CT100-Y</v>
      </c>
    </row>
    <row r="6666" spans="1:32" x14ac:dyDescent="0.3">
      <c r="A6666" t="s">
        <v>40343</v>
      </c>
      <c r="B6666">
        <v>17596569271</v>
      </c>
      <c r="C6666" t="s">
        <v>31656</v>
      </c>
      <c r="D6666" t="s">
        <v>17313</v>
      </c>
      <c r="E6666" t="s">
        <v>644</v>
      </c>
      <c r="F6666" t="s">
        <v>726</v>
      </c>
      <c r="G6666">
        <v>1</v>
      </c>
      <c r="H6666" t="s">
        <v>31659</v>
      </c>
      <c r="I6666" t="s">
        <v>31660</v>
      </c>
      <c r="J6666" t="s">
        <v>38</v>
      </c>
      <c r="K6666" t="s">
        <v>5574</v>
      </c>
      <c r="L6666" t="s">
        <v>865</v>
      </c>
      <c r="M6666" t="s">
        <v>17314</v>
      </c>
      <c r="N6666" t="s">
        <v>31662</v>
      </c>
      <c r="O6666">
        <v>24.97</v>
      </c>
      <c r="P6666">
        <v>1.2</v>
      </c>
      <c r="Q6666">
        <v>5</v>
      </c>
      <c r="R6666">
        <v>0.3</v>
      </c>
      <c r="S6666">
        <v>0</v>
      </c>
      <c r="T6666">
        <v>0</v>
      </c>
      <c r="U6666">
        <v>0</v>
      </c>
      <c r="V6666">
        <v>0</v>
      </c>
      <c r="W6666">
        <v>-5</v>
      </c>
      <c r="X6666">
        <v>0</v>
      </c>
      <c r="Y6666">
        <v>-1.5</v>
      </c>
      <c r="Z6666">
        <v>-3</v>
      </c>
      <c r="AA6666">
        <v>-10.31</v>
      </c>
      <c r="AB6666">
        <v>0</v>
      </c>
      <c r="AC6666">
        <v>0</v>
      </c>
      <c r="AD6666">
        <v>11.66</v>
      </c>
      <c r="AE6666" t="str">
        <f>VLOOKUP(_2023Mar1_2023Mar31CustomUnifiedTransaction__1[[#This Row],[sku]],Product_Database5[[MSKU]:[Child]],4,FALSE)</f>
        <v>CTHG</v>
      </c>
      <c r="AF6666" t="str">
        <f>VLOOKUP(_2023Mar1_2023Mar31CustomUnifiedTransaction__1[[#This Row],[sku]],Product_Database5[[MSKU]:[Child]],5,FALSE)</f>
        <v>CTHG-P</v>
      </c>
    </row>
    <row r="6667" spans="1:32" x14ac:dyDescent="0.3">
      <c r="A6667" t="s">
        <v>40344</v>
      </c>
      <c r="B6667">
        <v>17596569271</v>
      </c>
      <c r="C6667" t="s">
        <v>31656</v>
      </c>
      <c r="D6667" t="s">
        <v>18194</v>
      </c>
      <c r="E6667" t="s">
        <v>677</v>
      </c>
      <c r="F6667" t="s">
        <v>8031</v>
      </c>
      <c r="G6667">
        <v>1</v>
      </c>
      <c r="H6667" t="s">
        <v>31659</v>
      </c>
      <c r="I6667" t="s">
        <v>31660</v>
      </c>
      <c r="J6667" t="s">
        <v>38</v>
      </c>
      <c r="K6667" t="s">
        <v>776</v>
      </c>
      <c r="L6667" t="s">
        <v>719</v>
      </c>
      <c r="M6667" t="s">
        <v>18195</v>
      </c>
      <c r="N6667" t="s">
        <v>40</v>
      </c>
      <c r="O6667">
        <v>23.97</v>
      </c>
      <c r="P6667">
        <v>0</v>
      </c>
      <c r="Q6667">
        <v>0</v>
      </c>
      <c r="R6667">
        <v>0</v>
      </c>
      <c r="S6667">
        <v>0</v>
      </c>
      <c r="T6667">
        <v>0</v>
      </c>
      <c r="U6667">
        <v>0</v>
      </c>
      <c r="V6667">
        <v>0</v>
      </c>
      <c r="W6667">
        <v>-5</v>
      </c>
      <c r="X6667">
        <v>0</v>
      </c>
      <c r="Y6667">
        <v>0</v>
      </c>
      <c r="Z6667">
        <v>-2.85</v>
      </c>
      <c r="AA6667">
        <v>-5.6</v>
      </c>
      <c r="AB6667">
        <v>0</v>
      </c>
      <c r="AC6667">
        <v>0</v>
      </c>
      <c r="AD6667">
        <v>10.52</v>
      </c>
      <c r="AE6667" t="str">
        <f>VLOOKUP(_2023Mar1_2023Mar31CustomUnifiedTransaction__1[[#This Row],[sku]],Product_Database5[[MSKU]:[Child]],4,FALSE)</f>
        <v>CT60</v>
      </c>
      <c r="AF6667" t="str">
        <f>VLOOKUP(_2023Mar1_2023Mar31CustomUnifiedTransaction__1[[#This Row],[sku]],Product_Database5[[MSKU]:[Child]],5,FALSE)</f>
        <v>CT60-P</v>
      </c>
    </row>
    <row r="6668" spans="1:32" x14ac:dyDescent="0.3">
      <c r="A6668" t="s">
        <v>40345</v>
      </c>
      <c r="B6668">
        <v>17596569271</v>
      </c>
      <c r="C6668" t="s">
        <v>31656</v>
      </c>
      <c r="D6668" t="s">
        <v>21523</v>
      </c>
      <c r="E6668" t="s">
        <v>644</v>
      </c>
      <c r="F6668" t="s">
        <v>726</v>
      </c>
      <c r="G6668">
        <v>1</v>
      </c>
      <c r="H6668" t="s">
        <v>31659</v>
      </c>
      <c r="I6668" t="s">
        <v>31660</v>
      </c>
      <c r="J6668" t="s">
        <v>38</v>
      </c>
      <c r="K6668" t="s">
        <v>21524</v>
      </c>
      <c r="L6668" t="s">
        <v>1234</v>
      </c>
      <c r="M6668" t="s">
        <v>21525</v>
      </c>
      <c r="N6668" t="s">
        <v>31662</v>
      </c>
      <c r="O6668">
        <v>24.97</v>
      </c>
      <c r="P6668">
        <v>1.5</v>
      </c>
      <c r="Q6668">
        <v>0</v>
      </c>
      <c r="R6668">
        <v>0</v>
      </c>
      <c r="S6668">
        <v>0</v>
      </c>
      <c r="T6668">
        <v>0</v>
      </c>
      <c r="U6668">
        <v>0</v>
      </c>
      <c r="V6668">
        <v>0</v>
      </c>
      <c r="W6668">
        <v>0</v>
      </c>
      <c r="X6668">
        <v>0</v>
      </c>
      <c r="Y6668">
        <v>-1.5</v>
      </c>
      <c r="Z6668">
        <v>-3.75</v>
      </c>
      <c r="AA6668">
        <v>-5.31</v>
      </c>
      <c r="AB6668">
        <v>0</v>
      </c>
      <c r="AC6668">
        <v>0</v>
      </c>
      <c r="AD6668">
        <v>15.91</v>
      </c>
      <c r="AE6668" t="str">
        <f>VLOOKUP(_2023Mar1_2023Mar31CustomUnifiedTransaction__1[[#This Row],[sku]],Product_Database5[[MSKU]:[Child]],4,FALSE)</f>
        <v>CTHG</v>
      </c>
      <c r="AF6668" t="str">
        <f>VLOOKUP(_2023Mar1_2023Mar31CustomUnifiedTransaction__1[[#This Row],[sku]],Product_Database5[[MSKU]:[Child]],5,FALSE)</f>
        <v>CTHG-P</v>
      </c>
    </row>
    <row r="6669" spans="1:32" x14ac:dyDescent="0.3">
      <c r="A6669" t="s">
        <v>40346</v>
      </c>
      <c r="B6669">
        <v>17596569271</v>
      </c>
      <c r="C6669" t="s">
        <v>31656</v>
      </c>
      <c r="D6669" t="s">
        <v>18235</v>
      </c>
      <c r="E6669" t="s">
        <v>669</v>
      </c>
      <c r="F6669" t="s">
        <v>774</v>
      </c>
      <c r="G6669">
        <v>1</v>
      </c>
      <c r="H6669" t="s">
        <v>31659</v>
      </c>
      <c r="I6669" t="s">
        <v>31660</v>
      </c>
      <c r="J6669" t="s">
        <v>38</v>
      </c>
      <c r="K6669" t="s">
        <v>768</v>
      </c>
      <c r="L6669" t="s">
        <v>672</v>
      </c>
      <c r="M6669" t="s">
        <v>18236</v>
      </c>
      <c r="N6669" t="s">
        <v>31662</v>
      </c>
      <c r="O6669">
        <v>32.97</v>
      </c>
      <c r="P6669">
        <v>2.93</v>
      </c>
      <c r="Q6669">
        <v>0</v>
      </c>
      <c r="R6669">
        <v>0</v>
      </c>
      <c r="S6669">
        <v>0</v>
      </c>
      <c r="T6669">
        <v>0</v>
      </c>
      <c r="U6669">
        <v>0</v>
      </c>
      <c r="V6669">
        <v>0</v>
      </c>
      <c r="W6669">
        <v>0</v>
      </c>
      <c r="X6669">
        <v>0</v>
      </c>
      <c r="Y6669">
        <v>-2.93</v>
      </c>
      <c r="Z6669">
        <v>-4.95</v>
      </c>
      <c r="AA6669">
        <v>-7.56</v>
      </c>
      <c r="AB6669">
        <v>0</v>
      </c>
      <c r="AC6669">
        <v>0</v>
      </c>
      <c r="AD6669">
        <v>20.46</v>
      </c>
      <c r="AE6669" t="str">
        <f>VLOOKUP(_2023Mar1_2023Mar31CustomUnifiedTransaction__1[[#This Row],[sku]],Product_Database5[[MSKU]:[Child]],4,FALSE)</f>
        <v>CTCM-HP</v>
      </c>
      <c r="AF6669" t="str">
        <f>VLOOKUP(_2023Mar1_2023Mar31CustomUnifiedTransaction__1[[#This Row],[sku]],Product_Database5[[MSKU]:[Child]],5,FALSE)</f>
        <v>CTCM-HP1</v>
      </c>
    </row>
    <row r="6670" spans="1:32" x14ac:dyDescent="0.3">
      <c r="A6670" t="s">
        <v>40347</v>
      </c>
      <c r="B6670">
        <v>17596569271</v>
      </c>
      <c r="C6670" t="s">
        <v>31656</v>
      </c>
      <c r="D6670" t="s">
        <v>19928</v>
      </c>
      <c r="E6670" t="s">
        <v>644</v>
      </c>
      <c r="F6670" t="s">
        <v>726</v>
      </c>
      <c r="G6670">
        <v>1</v>
      </c>
      <c r="H6670" t="s">
        <v>31659</v>
      </c>
      <c r="I6670" t="s">
        <v>31660</v>
      </c>
      <c r="J6670" t="s">
        <v>38</v>
      </c>
      <c r="K6670" t="s">
        <v>978</v>
      </c>
      <c r="L6670" t="s">
        <v>873</v>
      </c>
      <c r="M6670" t="s">
        <v>19929</v>
      </c>
      <c r="N6670" t="s">
        <v>31662</v>
      </c>
      <c r="O6670">
        <v>24.97</v>
      </c>
      <c r="P6670">
        <v>1.75</v>
      </c>
      <c r="Q6670">
        <v>0</v>
      </c>
      <c r="R6670">
        <v>0</v>
      </c>
      <c r="S6670">
        <v>0</v>
      </c>
      <c r="T6670">
        <v>0</v>
      </c>
      <c r="U6670">
        <v>0</v>
      </c>
      <c r="V6670">
        <v>0</v>
      </c>
      <c r="W6670">
        <v>0</v>
      </c>
      <c r="X6670">
        <v>0</v>
      </c>
      <c r="Y6670">
        <v>-1.75</v>
      </c>
      <c r="Z6670">
        <v>-3.75</v>
      </c>
      <c r="AA6670">
        <v>-5.31</v>
      </c>
      <c r="AB6670">
        <v>0</v>
      </c>
      <c r="AC6670">
        <v>0</v>
      </c>
      <c r="AD6670">
        <v>15.91</v>
      </c>
      <c r="AE6670" t="str">
        <f>VLOOKUP(_2023Mar1_2023Mar31CustomUnifiedTransaction__1[[#This Row],[sku]],Product_Database5[[MSKU]:[Child]],4,FALSE)</f>
        <v>CTHG</v>
      </c>
      <c r="AF6670" t="str">
        <f>VLOOKUP(_2023Mar1_2023Mar31CustomUnifiedTransaction__1[[#This Row],[sku]],Product_Database5[[MSKU]:[Child]],5,FALSE)</f>
        <v>CTHG-P</v>
      </c>
    </row>
    <row r="6671" spans="1:32" x14ac:dyDescent="0.3">
      <c r="A6671" t="s">
        <v>40348</v>
      </c>
      <c r="B6671">
        <v>17596569271</v>
      </c>
      <c r="C6671" t="s">
        <v>31656</v>
      </c>
      <c r="D6671" t="s">
        <v>21644</v>
      </c>
      <c r="E6671" t="s">
        <v>644</v>
      </c>
      <c r="F6671" t="s">
        <v>726</v>
      </c>
      <c r="G6671">
        <v>1</v>
      </c>
      <c r="H6671" t="s">
        <v>31659</v>
      </c>
      <c r="I6671" t="s">
        <v>31660</v>
      </c>
      <c r="J6671" t="s">
        <v>38</v>
      </c>
      <c r="K6671" t="s">
        <v>776</v>
      </c>
      <c r="L6671" t="s">
        <v>1978</v>
      </c>
      <c r="M6671" t="s">
        <v>21645</v>
      </c>
      <c r="N6671" t="s">
        <v>31662</v>
      </c>
      <c r="O6671">
        <v>24.97</v>
      </c>
      <c r="P6671">
        <v>1.37</v>
      </c>
      <c r="Q6671">
        <v>0</v>
      </c>
      <c r="R6671">
        <v>0</v>
      </c>
      <c r="S6671">
        <v>0</v>
      </c>
      <c r="T6671">
        <v>0</v>
      </c>
      <c r="U6671">
        <v>0</v>
      </c>
      <c r="V6671">
        <v>0</v>
      </c>
      <c r="W6671">
        <v>0</v>
      </c>
      <c r="X6671">
        <v>0</v>
      </c>
      <c r="Y6671">
        <v>-1.37</v>
      </c>
      <c r="Z6671">
        <v>-3.75</v>
      </c>
      <c r="AA6671">
        <v>-5.31</v>
      </c>
      <c r="AB6671">
        <v>0</v>
      </c>
      <c r="AC6671">
        <v>0</v>
      </c>
      <c r="AD6671">
        <v>15.91</v>
      </c>
      <c r="AE6671" t="str">
        <f>VLOOKUP(_2023Mar1_2023Mar31CustomUnifiedTransaction__1[[#This Row],[sku]],Product_Database5[[MSKU]:[Child]],4,FALSE)</f>
        <v>CTHG</v>
      </c>
      <c r="AF6671" t="str">
        <f>VLOOKUP(_2023Mar1_2023Mar31CustomUnifiedTransaction__1[[#This Row],[sku]],Product_Database5[[MSKU]:[Child]],5,FALSE)</f>
        <v>CTHG-P</v>
      </c>
    </row>
    <row r="6672" spans="1:32" x14ac:dyDescent="0.3">
      <c r="A6672" t="s">
        <v>40349</v>
      </c>
      <c r="B6672">
        <v>17596569271</v>
      </c>
      <c r="C6672" t="s">
        <v>31656</v>
      </c>
      <c r="D6672" t="s">
        <v>17299</v>
      </c>
      <c r="E6672" t="s">
        <v>677</v>
      </c>
      <c r="F6672" t="s">
        <v>8031</v>
      </c>
      <c r="G6672">
        <v>1</v>
      </c>
      <c r="H6672" t="s">
        <v>31659</v>
      </c>
      <c r="I6672" t="s">
        <v>31660</v>
      </c>
      <c r="J6672" t="s">
        <v>38</v>
      </c>
      <c r="K6672" t="s">
        <v>12403</v>
      </c>
      <c r="L6672" t="s">
        <v>947</v>
      </c>
      <c r="M6672" t="s">
        <v>17300</v>
      </c>
      <c r="N6672" t="s">
        <v>31662</v>
      </c>
      <c r="O6672">
        <v>24.97</v>
      </c>
      <c r="P6672">
        <v>1.2</v>
      </c>
      <c r="Q6672">
        <v>1.49</v>
      </c>
      <c r="R6672">
        <v>0</v>
      </c>
      <c r="S6672">
        <v>0</v>
      </c>
      <c r="T6672">
        <v>0</v>
      </c>
      <c r="U6672">
        <v>0</v>
      </c>
      <c r="V6672">
        <v>0</v>
      </c>
      <c r="W6672">
        <v>-6.49</v>
      </c>
      <c r="X6672">
        <v>0</v>
      </c>
      <c r="Y6672">
        <v>-1.2</v>
      </c>
      <c r="Z6672">
        <v>-3</v>
      </c>
      <c r="AA6672">
        <v>-5.6</v>
      </c>
      <c r="AB6672">
        <v>0</v>
      </c>
      <c r="AC6672">
        <v>0</v>
      </c>
      <c r="AD6672">
        <v>11.37</v>
      </c>
      <c r="AE6672" t="str">
        <f>VLOOKUP(_2023Mar1_2023Mar31CustomUnifiedTransaction__1[[#This Row],[sku]],Product_Database5[[MSKU]:[Child]],4,FALSE)</f>
        <v>CT60</v>
      </c>
      <c r="AF6672" t="str">
        <f>VLOOKUP(_2023Mar1_2023Mar31CustomUnifiedTransaction__1[[#This Row],[sku]],Product_Database5[[MSKU]:[Child]],5,FALSE)</f>
        <v>CT60-P</v>
      </c>
    </row>
    <row r="6673" spans="1:32" x14ac:dyDescent="0.3">
      <c r="A6673" t="s">
        <v>40350</v>
      </c>
      <c r="B6673">
        <v>17596569271</v>
      </c>
      <c r="C6673" t="s">
        <v>31656</v>
      </c>
      <c r="D6673" t="s">
        <v>17725</v>
      </c>
      <c r="E6673" t="s">
        <v>677</v>
      </c>
      <c r="F6673" t="s">
        <v>8031</v>
      </c>
      <c r="G6673">
        <v>1</v>
      </c>
      <c r="H6673" t="s">
        <v>31659</v>
      </c>
      <c r="I6673" t="s">
        <v>31660</v>
      </c>
      <c r="J6673" t="s">
        <v>38</v>
      </c>
      <c r="K6673" t="s">
        <v>17726</v>
      </c>
      <c r="L6673" t="s">
        <v>1216</v>
      </c>
      <c r="M6673" t="s">
        <v>17727</v>
      </c>
      <c r="N6673" t="s">
        <v>31662</v>
      </c>
      <c r="O6673">
        <v>24.97</v>
      </c>
      <c r="P6673">
        <v>1.27</v>
      </c>
      <c r="Q6673">
        <v>0</v>
      </c>
      <c r="R6673">
        <v>0</v>
      </c>
      <c r="S6673">
        <v>0</v>
      </c>
      <c r="T6673">
        <v>0</v>
      </c>
      <c r="U6673">
        <v>0</v>
      </c>
      <c r="V6673">
        <v>0</v>
      </c>
      <c r="W6673">
        <v>-5</v>
      </c>
      <c r="X6673">
        <v>0</v>
      </c>
      <c r="Y6673">
        <v>-1.27</v>
      </c>
      <c r="Z6673">
        <v>-3</v>
      </c>
      <c r="AA6673">
        <v>-5.6</v>
      </c>
      <c r="AB6673">
        <v>0</v>
      </c>
      <c r="AC6673">
        <v>0</v>
      </c>
      <c r="AD6673">
        <v>11.37</v>
      </c>
      <c r="AE6673" t="str">
        <f>VLOOKUP(_2023Mar1_2023Mar31CustomUnifiedTransaction__1[[#This Row],[sku]],Product_Database5[[MSKU]:[Child]],4,FALSE)</f>
        <v>CT60</v>
      </c>
      <c r="AF6673" t="str">
        <f>VLOOKUP(_2023Mar1_2023Mar31CustomUnifiedTransaction__1[[#This Row],[sku]],Product_Database5[[MSKU]:[Child]],5,FALSE)</f>
        <v>CT60-P</v>
      </c>
    </row>
    <row r="6674" spans="1:32" x14ac:dyDescent="0.3">
      <c r="A6674" t="s">
        <v>40351</v>
      </c>
      <c r="B6674">
        <v>17596569271</v>
      </c>
      <c r="C6674" t="s">
        <v>31656</v>
      </c>
      <c r="D6674" t="s">
        <v>17800</v>
      </c>
      <c r="E6674" t="s">
        <v>677</v>
      </c>
      <c r="F6674" t="s">
        <v>8031</v>
      </c>
      <c r="G6674">
        <v>1</v>
      </c>
      <c r="H6674" t="s">
        <v>31659</v>
      </c>
      <c r="I6674" t="s">
        <v>31660</v>
      </c>
      <c r="J6674" t="s">
        <v>38</v>
      </c>
      <c r="K6674" t="s">
        <v>975</v>
      </c>
      <c r="L6674" t="s">
        <v>748</v>
      </c>
      <c r="M6674" t="s">
        <v>17801</v>
      </c>
      <c r="N6674" t="s">
        <v>31662</v>
      </c>
      <c r="O6674">
        <v>24.97</v>
      </c>
      <c r="P6674">
        <v>1.65</v>
      </c>
      <c r="Q6674">
        <v>0</v>
      </c>
      <c r="R6674">
        <v>0</v>
      </c>
      <c r="S6674">
        <v>0</v>
      </c>
      <c r="T6674">
        <v>0</v>
      </c>
      <c r="U6674">
        <v>0</v>
      </c>
      <c r="V6674">
        <v>0</v>
      </c>
      <c r="W6674">
        <v>-5</v>
      </c>
      <c r="X6674">
        <v>0</v>
      </c>
      <c r="Y6674">
        <v>-1.65</v>
      </c>
      <c r="Z6674">
        <v>-3</v>
      </c>
      <c r="AA6674">
        <v>-5.6</v>
      </c>
      <c r="AB6674">
        <v>0</v>
      </c>
      <c r="AC6674">
        <v>0</v>
      </c>
      <c r="AD6674">
        <v>11.37</v>
      </c>
      <c r="AE6674" t="str">
        <f>VLOOKUP(_2023Mar1_2023Mar31CustomUnifiedTransaction__1[[#This Row],[sku]],Product_Database5[[MSKU]:[Child]],4,FALSE)</f>
        <v>CT60</v>
      </c>
      <c r="AF6674" t="str">
        <f>VLOOKUP(_2023Mar1_2023Mar31CustomUnifiedTransaction__1[[#This Row],[sku]],Product_Database5[[MSKU]:[Child]],5,FALSE)</f>
        <v>CT60-P</v>
      </c>
    </row>
    <row r="6675" spans="1:32" x14ac:dyDescent="0.3">
      <c r="A6675" t="s">
        <v>40352</v>
      </c>
      <c r="B6675">
        <v>17557851331</v>
      </c>
      <c r="C6675" t="s">
        <v>31991</v>
      </c>
      <c r="D6675" t="s">
        <v>40353</v>
      </c>
      <c r="E6675" t="s">
        <v>634</v>
      </c>
      <c r="F6675" t="s">
        <v>8031</v>
      </c>
      <c r="G6675">
        <v>1</v>
      </c>
      <c r="H6675" t="s">
        <v>31659</v>
      </c>
      <c r="I6675" t="s">
        <v>31884</v>
      </c>
      <c r="J6675" t="s">
        <v>38</v>
      </c>
      <c r="K6675" t="s">
        <v>4993</v>
      </c>
      <c r="L6675" t="s">
        <v>873</v>
      </c>
      <c r="M6675" t="s">
        <v>40354</v>
      </c>
      <c r="N6675" t="s">
        <v>31662</v>
      </c>
      <c r="O6675">
        <v>-21.99</v>
      </c>
      <c r="P6675">
        <v>0</v>
      </c>
      <c r="Q6675">
        <v>0</v>
      </c>
      <c r="R6675">
        <v>0</v>
      </c>
      <c r="S6675">
        <v>0</v>
      </c>
      <c r="T6675">
        <v>0</v>
      </c>
      <c r="U6675">
        <v>0</v>
      </c>
      <c r="V6675">
        <v>0</v>
      </c>
      <c r="W6675">
        <v>1.1000000000000001</v>
      </c>
      <c r="X6675">
        <v>0</v>
      </c>
      <c r="Y6675">
        <v>0</v>
      </c>
      <c r="Z6675">
        <v>2.5</v>
      </c>
      <c r="AA6675">
        <v>0</v>
      </c>
      <c r="AB6675">
        <v>0</v>
      </c>
      <c r="AC6675">
        <v>0</v>
      </c>
      <c r="AD6675">
        <v>-18.39</v>
      </c>
      <c r="AE6675" t="str">
        <f>VLOOKUP(_2023Mar1_2023Mar31CustomUnifiedTransaction__1[[#This Row],[sku]],Product_Database5[[MSKU]:[Child]],4,FALSE)</f>
        <v>CT60</v>
      </c>
      <c r="AF6675" t="str">
        <f>VLOOKUP(_2023Mar1_2023Mar31CustomUnifiedTransaction__1[[#This Row],[sku]],Product_Database5[[MSKU]:[Child]],5,FALSE)</f>
        <v>CT60-B</v>
      </c>
    </row>
    <row r="6676" spans="1:32" x14ac:dyDescent="0.3">
      <c r="A6676" t="s">
        <v>40355</v>
      </c>
      <c r="B6676">
        <v>17596569271</v>
      </c>
      <c r="C6676" t="s">
        <v>31656</v>
      </c>
      <c r="D6676" t="s">
        <v>17212</v>
      </c>
      <c r="E6676" t="s">
        <v>662</v>
      </c>
      <c r="F6676" t="s">
        <v>726</v>
      </c>
      <c r="G6676">
        <v>2</v>
      </c>
      <c r="H6676" t="s">
        <v>31659</v>
      </c>
      <c r="I6676" t="s">
        <v>31660</v>
      </c>
      <c r="J6676" t="s">
        <v>38</v>
      </c>
      <c r="K6676" t="s">
        <v>1281</v>
      </c>
      <c r="L6676" t="s">
        <v>972</v>
      </c>
      <c r="M6676" t="s">
        <v>17213</v>
      </c>
      <c r="N6676" t="s">
        <v>31662</v>
      </c>
      <c r="O6676">
        <v>49.94</v>
      </c>
      <c r="P6676">
        <v>3.32</v>
      </c>
      <c r="Q6676">
        <v>2.99</v>
      </c>
      <c r="R6676">
        <v>0</v>
      </c>
      <c r="S6676">
        <v>0</v>
      </c>
      <c r="T6676">
        <v>0</v>
      </c>
      <c r="U6676">
        <v>0</v>
      </c>
      <c r="V6676">
        <v>0</v>
      </c>
      <c r="W6676">
        <v>-5.49</v>
      </c>
      <c r="X6676">
        <v>0</v>
      </c>
      <c r="Y6676">
        <v>-3.32</v>
      </c>
      <c r="Z6676">
        <v>-7.12</v>
      </c>
      <c r="AA6676">
        <v>-9.32</v>
      </c>
      <c r="AB6676">
        <v>0</v>
      </c>
      <c r="AC6676">
        <v>0</v>
      </c>
      <c r="AD6676">
        <v>31</v>
      </c>
      <c r="AE6676" t="str">
        <f>VLOOKUP(_2023Mar1_2023Mar31CustomUnifiedTransaction__1[[#This Row],[sku]],Product_Database5[[MSKU]:[Child]],4,FALSE)</f>
        <v>CTHG</v>
      </c>
      <c r="AF6676" t="str">
        <f>VLOOKUP(_2023Mar1_2023Mar31CustomUnifiedTransaction__1[[#This Row],[sku]],Product_Database5[[MSKU]:[Child]],5,FALSE)</f>
        <v>CTHG-B</v>
      </c>
    </row>
    <row r="6677" spans="1:32" x14ac:dyDescent="0.3">
      <c r="A6677" t="s">
        <v>40356</v>
      </c>
      <c r="B6677">
        <v>17596569271</v>
      </c>
      <c r="C6677" t="s">
        <v>31656</v>
      </c>
      <c r="D6677" t="s">
        <v>18035</v>
      </c>
      <c r="E6677" t="s">
        <v>677</v>
      </c>
      <c r="F6677" t="s">
        <v>8031</v>
      </c>
      <c r="G6677">
        <v>1</v>
      </c>
      <c r="H6677" t="s">
        <v>31659</v>
      </c>
      <c r="I6677" t="s">
        <v>31660</v>
      </c>
      <c r="J6677" t="s">
        <v>38</v>
      </c>
      <c r="K6677" t="s">
        <v>1901</v>
      </c>
      <c r="L6677" t="s">
        <v>672</v>
      </c>
      <c r="M6677" t="s">
        <v>18036</v>
      </c>
      <c r="N6677" t="s">
        <v>31662</v>
      </c>
      <c r="O6677">
        <v>24.97</v>
      </c>
      <c r="P6677">
        <v>2.2200000000000002</v>
      </c>
      <c r="Q6677">
        <v>0</v>
      </c>
      <c r="R6677">
        <v>0</v>
      </c>
      <c r="S6677">
        <v>0</v>
      </c>
      <c r="T6677">
        <v>0</v>
      </c>
      <c r="U6677">
        <v>0</v>
      </c>
      <c r="V6677">
        <v>0</v>
      </c>
      <c r="W6677">
        <v>0</v>
      </c>
      <c r="X6677">
        <v>0</v>
      </c>
      <c r="Y6677">
        <v>-2.2200000000000002</v>
      </c>
      <c r="Z6677">
        <v>-3.75</v>
      </c>
      <c r="AA6677">
        <v>-5.6</v>
      </c>
      <c r="AB6677">
        <v>0</v>
      </c>
      <c r="AC6677">
        <v>0</v>
      </c>
      <c r="AD6677">
        <v>15.62</v>
      </c>
      <c r="AE6677" t="str">
        <f>VLOOKUP(_2023Mar1_2023Mar31CustomUnifiedTransaction__1[[#This Row],[sku]],Product_Database5[[MSKU]:[Child]],4,FALSE)</f>
        <v>CT60</v>
      </c>
      <c r="AF6677" t="str">
        <f>VLOOKUP(_2023Mar1_2023Mar31CustomUnifiedTransaction__1[[#This Row],[sku]],Product_Database5[[MSKU]:[Child]],5,FALSE)</f>
        <v>CT60-P</v>
      </c>
    </row>
    <row r="6678" spans="1:32" x14ac:dyDescent="0.3">
      <c r="A6678" t="s">
        <v>40357</v>
      </c>
      <c r="B6678">
        <v>17596569271</v>
      </c>
      <c r="C6678" t="s">
        <v>31656</v>
      </c>
      <c r="D6678" t="s">
        <v>18520</v>
      </c>
      <c r="E6678" t="s">
        <v>677</v>
      </c>
      <c r="F6678" t="s">
        <v>8031</v>
      </c>
      <c r="G6678">
        <v>1</v>
      </c>
      <c r="H6678" t="s">
        <v>31659</v>
      </c>
      <c r="I6678" t="s">
        <v>31660</v>
      </c>
      <c r="J6678" t="s">
        <v>38</v>
      </c>
      <c r="K6678" t="s">
        <v>18521</v>
      </c>
      <c r="L6678" t="s">
        <v>789</v>
      </c>
      <c r="M6678" t="s">
        <v>18522</v>
      </c>
      <c r="N6678" t="s">
        <v>31662</v>
      </c>
      <c r="O6678">
        <v>24.97</v>
      </c>
      <c r="P6678">
        <v>1.56</v>
      </c>
      <c r="Q6678">
        <v>0</v>
      </c>
      <c r="R6678">
        <v>0</v>
      </c>
      <c r="S6678">
        <v>0</v>
      </c>
      <c r="T6678">
        <v>0</v>
      </c>
      <c r="U6678">
        <v>0</v>
      </c>
      <c r="V6678">
        <v>0</v>
      </c>
      <c r="W6678">
        <v>0</v>
      </c>
      <c r="X6678">
        <v>0</v>
      </c>
      <c r="Y6678">
        <v>-1.56</v>
      </c>
      <c r="Z6678">
        <v>-3.75</v>
      </c>
      <c r="AA6678">
        <v>-5.6</v>
      </c>
      <c r="AB6678">
        <v>0</v>
      </c>
      <c r="AC6678">
        <v>0</v>
      </c>
      <c r="AD6678">
        <v>15.62</v>
      </c>
      <c r="AE6678" t="str">
        <f>VLOOKUP(_2023Mar1_2023Mar31CustomUnifiedTransaction__1[[#This Row],[sku]],Product_Database5[[MSKU]:[Child]],4,FALSE)</f>
        <v>CT60</v>
      </c>
      <c r="AF6678" t="str">
        <f>VLOOKUP(_2023Mar1_2023Mar31CustomUnifiedTransaction__1[[#This Row],[sku]],Product_Database5[[MSKU]:[Child]],5,FALSE)</f>
        <v>CT60-P</v>
      </c>
    </row>
    <row r="6679" spans="1:32" x14ac:dyDescent="0.3">
      <c r="A6679" t="s">
        <v>40358</v>
      </c>
      <c r="B6679">
        <v>17596569271</v>
      </c>
      <c r="C6679" t="s">
        <v>31656</v>
      </c>
      <c r="D6679" t="s">
        <v>17457</v>
      </c>
      <c r="E6679" t="s">
        <v>1175</v>
      </c>
      <c r="F6679" t="s">
        <v>1174</v>
      </c>
      <c r="G6679">
        <v>1</v>
      </c>
      <c r="H6679" t="s">
        <v>31659</v>
      </c>
      <c r="I6679" t="s">
        <v>31660</v>
      </c>
      <c r="J6679" t="s">
        <v>38</v>
      </c>
      <c r="K6679" t="s">
        <v>5017</v>
      </c>
      <c r="L6679" t="s">
        <v>961</v>
      </c>
      <c r="M6679" t="s">
        <v>17458</v>
      </c>
      <c r="N6679" t="s">
        <v>31662</v>
      </c>
      <c r="O6679">
        <v>11.97</v>
      </c>
      <c r="P6679">
        <v>0.87</v>
      </c>
      <c r="Q6679">
        <v>0</v>
      </c>
      <c r="R6679">
        <v>0</v>
      </c>
      <c r="S6679">
        <v>0</v>
      </c>
      <c r="T6679">
        <v>0</v>
      </c>
      <c r="U6679">
        <v>0</v>
      </c>
      <c r="V6679">
        <v>0</v>
      </c>
      <c r="W6679">
        <v>0</v>
      </c>
      <c r="X6679">
        <v>0</v>
      </c>
      <c r="Y6679">
        <v>-0.87</v>
      </c>
      <c r="Z6679">
        <v>-1.8</v>
      </c>
      <c r="AA6679">
        <v>-3.68</v>
      </c>
      <c r="AB6679">
        <v>0</v>
      </c>
      <c r="AC6679">
        <v>0</v>
      </c>
      <c r="AD6679">
        <v>6.49</v>
      </c>
      <c r="AE6679" t="str">
        <f>VLOOKUP(_2023Mar1_2023Mar31CustomUnifiedTransaction__1[[#This Row],[sku]],Product_Database5[[MSKU]:[Child]],4,FALSE)</f>
        <v>CT25</v>
      </c>
      <c r="AF6679" t="str">
        <f>VLOOKUP(_2023Mar1_2023Mar31CustomUnifiedTransaction__1[[#This Row],[sku]],Product_Database5[[MSKU]:[Child]],5,FALSE)</f>
        <v>CT25-P</v>
      </c>
    </row>
    <row r="6680" spans="1:32" x14ac:dyDescent="0.3">
      <c r="A6680" t="s">
        <v>40359</v>
      </c>
      <c r="B6680">
        <v>17596569271</v>
      </c>
      <c r="C6680" t="s">
        <v>31656</v>
      </c>
      <c r="D6680" t="s">
        <v>18225</v>
      </c>
      <c r="E6680" t="s">
        <v>677</v>
      </c>
      <c r="F6680" t="s">
        <v>8031</v>
      </c>
      <c r="G6680">
        <v>1</v>
      </c>
      <c r="H6680" t="s">
        <v>31659</v>
      </c>
      <c r="I6680" t="s">
        <v>31660</v>
      </c>
      <c r="J6680" t="s">
        <v>38</v>
      </c>
      <c r="K6680" t="s">
        <v>7753</v>
      </c>
      <c r="L6680" t="s">
        <v>865</v>
      </c>
      <c r="M6680" t="s">
        <v>18226</v>
      </c>
      <c r="N6680" t="s">
        <v>31662</v>
      </c>
      <c r="O6680">
        <v>24.97</v>
      </c>
      <c r="P6680">
        <v>1.5</v>
      </c>
      <c r="Q6680">
        <v>0</v>
      </c>
      <c r="R6680">
        <v>0</v>
      </c>
      <c r="S6680">
        <v>0</v>
      </c>
      <c r="T6680">
        <v>0</v>
      </c>
      <c r="U6680">
        <v>0</v>
      </c>
      <c r="V6680">
        <v>0</v>
      </c>
      <c r="W6680">
        <v>0</v>
      </c>
      <c r="X6680">
        <v>0</v>
      </c>
      <c r="Y6680">
        <v>-1.5</v>
      </c>
      <c r="Z6680">
        <v>-3.75</v>
      </c>
      <c r="AA6680">
        <v>-5.6</v>
      </c>
      <c r="AB6680">
        <v>0</v>
      </c>
      <c r="AC6680">
        <v>0</v>
      </c>
      <c r="AD6680">
        <v>15.62</v>
      </c>
      <c r="AE6680" t="str">
        <f>VLOOKUP(_2023Mar1_2023Mar31CustomUnifiedTransaction__1[[#This Row],[sku]],Product_Database5[[MSKU]:[Child]],4,FALSE)</f>
        <v>CT60</v>
      </c>
      <c r="AF6680" t="str">
        <f>VLOOKUP(_2023Mar1_2023Mar31CustomUnifiedTransaction__1[[#This Row],[sku]],Product_Database5[[MSKU]:[Child]],5,FALSE)</f>
        <v>CT60-P</v>
      </c>
    </row>
    <row r="6681" spans="1:32" x14ac:dyDescent="0.3">
      <c r="A6681" t="s">
        <v>40360</v>
      </c>
      <c r="B6681">
        <v>17596569271</v>
      </c>
      <c r="C6681" t="s">
        <v>31656</v>
      </c>
      <c r="D6681" t="s">
        <v>17933</v>
      </c>
      <c r="E6681" t="s">
        <v>662</v>
      </c>
      <c r="F6681" t="s">
        <v>726</v>
      </c>
      <c r="G6681">
        <v>1</v>
      </c>
      <c r="H6681" t="s">
        <v>31659</v>
      </c>
      <c r="I6681" t="s">
        <v>31660</v>
      </c>
      <c r="J6681" t="s">
        <v>38</v>
      </c>
      <c r="K6681" t="s">
        <v>17934</v>
      </c>
      <c r="L6681" t="s">
        <v>664</v>
      </c>
      <c r="M6681" t="s">
        <v>17935</v>
      </c>
      <c r="N6681" t="s">
        <v>31662</v>
      </c>
      <c r="O6681">
        <v>24.97</v>
      </c>
      <c r="P6681">
        <v>1.84</v>
      </c>
      <c r="Q6681">
        <v>0</v>
      </c>
      <c r="R6681">
        <v>0</v>
      </c>
      <c r="S6681">
        <v>0</v>
      </c>
      <c r="T6681">
        <v>0</v>
      </c>
      <c r="U6681">
        <v>0</v>
      </c>
      <c r="V6681">
        <v>0</v>
      </c>
      <c r="W6681">
        <v>0</v>
      </c>
      <c r="X6681">
        <v>0</v>
      </c>
      <c r="Y6681">
        <v>-1.84</v>
      </c>
      <c r="Z6681">
        <v>-3.75</v>
      </c>
      <c r="AA6681">
        <v>-4.66</v>
      </c>
      <c r="AB6681">
        <v>0</v>
      </c>
      <c r="AC6681">
        <v>0</v>
      </c>
      <c r="AD6681">
        <v>16.559999999999999</v>
      </c>
      <c r="AE6681" t="str">
        <f>VLOOKUP(_2023Mar1_2023Mar31CustomUnifiedTransaction__1[[#This Row],[sku]],Product_Database5[[MSKU]:[Child]],4,FALSE)</f>
        <v>CTHG</v>
      </c>
      <c r="AF6681" t="str">
        <f>VLOOKUP(_2023Mar1_2023Mar31CustomUnifiedTransaction__1[[#This Row],[sku]],Product_Database5[[MSKU]:[Child]],5,FALSE)</f>
        <v>CTHG-B</v>
      </c>
    </row>
    <row r="6682" spans="1:32" x14ac:dyDescent="0.3">
      <c r="A6682" t="s">
        <v>40361</v>
      </c>
      <c r="B6682">
        <v>17596569271</v>
      </c>
      <c r="C6682" t="s">
        <v>31656</v>
      </c>
      <c r="D6682" t="s">
        <v>17574</v>
      </c>
      <c r="E6682" t="s">
        <v>662</v>
      </c>
      <c r="F6682" t="s">
        <v>726</v>
      </c>
      <c r="G6682">
        <v>1</v>
      </c>
      <c r="H6682" t="s">
        <v>31659</v>
      </c>
      <c r="I6682" t="s">
        <v>31660</v>
      </c>
      <c r="J6682" t="s">
        <v>38</v>
      </c>
      <c r="K6682" t="s">
        <v>17575</v>
      </c>
      <c r="L6682" t="s">
        <v>702</v>
      </c>
      <c r="M6682" t="s">
        <v>17576</v>
      </c>
      <c r="N6682" t="s">
        <v>31662</v>
      </c>
      <c r="O6682">
        <v>24.97</v>
      </c>
      <c r="P6682">
        <v>1.2</v>
      </c>
      <c r="Q6682">
        <v>0</v>
      </c>
      <c r="R6682">
        <v>0</v>
      </c>
      <c r="S6682">
        <v>0</v>
      </c>
      <c r="T6682">
        <v>0</v>
      </c>
      <c r="U6682">
        <v>0</v>
      </c>
      <c r="V6682">
        <v>0</v>
      </c>
      <c r="W6682">
        <v>-5</v>
      </c>
      <c r="X6682">
        <v>0</v>
      </c>
      <c r="Y6682">
        <v>-1.2</v>
      </c>
      <c r="Z6682">
        <v>-3</v>
      </c>
      <c r="AA6682">
        <v>-4.66</v>
      </c>
      <c r="AB6682">
        <v>0</v>
      </c>
      <c r="AC6682">
        <v>0</v>
      </c>
      <c r="AD6682">
        <v>12.31</v>
      </c>
      <c r="AE6682" t="str">
        <f>VLOOKUP(_2023Mar1_2023Mar31CustomUnifiedTransaction__1[[#This Row],[sku]],Product_Database5[[MSKU]:[Child]],4,FALSE)</f>
        <v>CTHG</v>
      </c>
      <c r="AF6682" t="str">
        <f>VLOOKUP(_2023Mar1_2023Mar31CustomUnifiedTransaction__1[[#This Row],[sku]],Product_Database5[[MSKU]:[Child]],5,FALSE)</f>
        <v>CTHG-B</v>
      </c>
    </row>
    <row r="6683" spans="1:32" x14ac:dyDescent="0.3">
      <c r="A6683" t="s">
        <v>40362</v>
      </c>
      <c r="B6683">
        <v>17596569271</v>
      </c>
      <c r="C6683" t="s">
        <v>31656</v>
      </c>
      <c r="D6683" t="s">
        <v>19091</v>
      </c>
      <c r="E6683" t="s">
        <v>677</v>
      </c>
      <c r="F6683" t="s">
        <v>8031</v>
      </c>
      <c r="G6683">
        <v>1</v>
      </c>
      <c r="H6683" t="s">
        <v>31659</v>
      </c>
      <c r="I6683" t="s">
        <v>31660</v>
      </c>
      <c r="J6683" t="s">
        <v>38</v>
      </c>
      <c r="K6683" t="s">
        <v>10972</v>
      </c>
      <c r="L6683" t="s">
        <v>723</v>
      </c>
      <c r="M6683" t="s">
        <v>19092</v>
      </c>
      <c r="N6683" t="s">
        <v>31662</v>
      </c>
      <c r="O6683">
        <v>24.97</v>
      </c>
      <c r="P6683">
        <v>2.17</v>
      </c>
      <c r="Q6683">
        <v>0</v>
      </c>
      <c r="R6683">
        <v>0</v>
      </c>
      <c r="S6683">
        <v>0</v>
      </c>
      <c r="T6683">
        <v>0</v>
      </c>
      <c r="U6683">
        <v>0</v>
      </c>
      <c r="V6683">
        <v>0</v>
      </c>
      <c r="W6683">
        <v>0</v>
      </c>
      <c r="X6683">
        <v>0</v>
      </c>
      <c r="Y6683">
        <v>-2.17</v>
      </c>
      <c r="Z6683">
        <v>-3.75</v>
      </c>
      <c r="AA6683">
        <v>-5.6</v>
      </c>
      <c r="AB6683">
        <v>0</v>
      </c>
      <c r="AC6683">
        <v>0</v>
      </c>
      <c r="AD6683">
        <v>15.62</v>
      </c>
      <c r="AE6683" t="str">
        <f>VLOOKUP(_2023Mar1_2023Mar31CustomUnifiedTransaction__1[[#This Row],[sku]],Product_Database5[[MSKU]:[Child]],4,FALSE)</f>
        <v>CT60</v>
      </c>
      <c r="AF6683" t="str">
        <f>VLOOKUP(_2023Mar1_2023Mar31CustomUnifiedTransaction__1[[#This Row],[sku]],Product_Database5[[MSKU]:[Child]],5,FALSE)</f>
        <v>CT60-P</v>
      </c>
    </row>
    <row r="6684" spans="1:32" x14ac:dyDescent="0.3">
      <c r="A6684" t="s">
        <v>40363</v>
      </c>
      <c r="B6684">
        <v>17596569271</v>
      </c>
      <c r="C6684" t="s">
        <v>31656</v>
      </c>
      <c r="D6684" t="s">
        <v>17960</v>
      </c>
      <c r="E6684" t="s">
        <v>775</v>
      </c>
      <c r="F6684" t="s">
        <v>774</v>
      </c>
      <c r="G6684">
        <v>1</v>
      </c>
      <c r="H6684" t="s">
        <v>31659</v>
      </c>
      <c r="I6684" t="s">
        <v>31660</v>
      </c>
      <c r="J6684" t="s">
        <v>38</v>
      </c>
      <c r="K6684" t="s">
        <v>13782</v>
      </c>
      <c r="L6684" t="s">
        <v>2455</v>
      </c>
      <c r="M6684" t="s">
        <v>17961</v>
      </c>
      <c r="N6684" t="s">
        <v>31662</v>
      </c>
      <c r="O6684">
        <v>43.97</v>
      </c>
      <c r="P6684">
        <v>0</v>
      </c>
      <c r="Q6684">
        <v>0</v>
      </c>
      <c r="R6684">
        <v>0</v>
      </c>
      <c r="S6684">
        <v>0</v>
      </c>
      <c r="T6684">
        <v>0</v>
      </c>
      <c r="U6684">
        <v>0</v>
      </c>
      <c r="V6684">
        <v>0</v>
      </c>
      <c r="W6684">
        <v>0</v>
      </c>
      <c r="X6684">
        <v>0</v>
      </c>
      <c r="Y6684">
        <v>0</v>
      </c>
      <c r="Z6684">
        <v>-6.6</v>
      </c>
      <c r="AA6684">
        <v>-8.84</v>
      </c>
      <c r="AB6684">
        <v>0</v>
      </c>
      <c r="AC6684">
        <v>0</v>
      </c>
      <c r="AD6684">
        <v>28.53</v>
      </c>
      <c r="AE6684" t="str">
        <f>VLOOKUP(_2023Mar1_2023Mar31CustomUnifiedTransaction__1[[#This Row],[sku]],Product_Database5[[MSKU]:[Child]],4,FALSE)</f>
        <v>CTCM-HP</v>
      </c>
      <c r="AF6684" t="str">
        <f>VLOOKUP(_2023Mar1_2023Mar31CustomUnifiedTransaction__1[[#This Row],[sku]],Product_Database5[[MSKU]:[Child]],5,FALSE)</f>
        <v>CTCM-HP</v>
      </c>
    </row>
    <row r="6685" spans="1:32" x14ac:dyDescent="0.3">
      <c r="A6685" t="s">
        <v>40364</v>
      </c>
      <c r="B6685">
        <v>17596569271</v>
      </c>
      <c r="C6685" t="s">
        <v>31656</v>
      </c>
      <c r="D6685" t="s">
        <v>17529</v>
      </c>
      <c r="E6685" t="s">
        <v>662</v>
      </c>
      <c r="F6685" t="s">
        <v>726</v>
      </c>
      <c r="G6685">
        <v>1</v>
      </c>
      <c r="H6685" t="s">
        <v>31659</v>
      </c>
      <c r="I6685" t="s">
        <v>31660</v>
      </c>
      <c r="J6685" t="s">
        <v>38</v>
      </c>
      <c r="K6685" t="s">
        <v>6200</v>
      </c>
      <c r="L6685" t="s">
        <v>1086</v>
      </c>
      <c r="M6685" t="s">
        <v>17530</v>
      </c>
      <c r="N6685" t="s">
        <v>31662</v>
      </c>
      <c r="O6685">
        <v>24.97</v>
      </c>
      <c r="P6685">
        <v>1.35</v>
      </c>
      <c r="Q6685">
        <v>0</v>
      </c>
      <c r="R6685">
        <v>0</v>
      </c>
      <c r="S6685">
        <v>0</v>
      </c>
      <c r="T6685">
        <v>0</v>
      </c>
      <c r="U6685">
        <v>0</v>
      </c>
      <c r="V6685">
        <v>0</v>
      </c>
      <c r="W6685">
        <v>-5</v>
      </c>
      <c r="X6685">
        <v>0</v>
      </c>
      <c r="Y6685">
        <v>-1.35</v>
      </c>
      <c r="Z6685">
        <v>-3</v>
      </c>
      <c r="AA6685">
        <v>-4.66</v>
      </c>
      <c r="AB6685">
        <v>0</v>
      </c>
      <c r="AC6685">
        <v>0</v>
      </c>
      <c r="AD6685">
        <v>12.31</v>
      </c>
      <c r="AE6685" t="str">
        <f>VLOOKUP(_2023Mar1_2023Mar31CustomUnifiedTransaction__1[[#This Row],[sku]],Product_Database5[[MSKU]:[Child]],4,FALSE)</f>
        <v>CTHG</v>
      </c>
      <c r="AF6685" t="str">
        <f>VLOOKUP(_2023Mar1_2023Mar31CustomUnifiedTransaction__1[[#This Row],[sku]],Product_Database5[[MSKU]:[Child]],5,FALSE)</f>
        <v>CTHG-B</v>
      </c>
    </row>
    <row r="6686" spans="1:32" x14ac:dyDescent="0.3">
      <c r="A6686" t="s">
        <v>40365</v>
      </c>
      <c r="B6686">
        <v>17596569271</v>
      </c>
      <c r="C6686" t="s">
        <v>31656</v>
      </c>
      <c r="D6686" t="s">
        <v>17168</v>
      </c>
      <c r="E6686" t="s">
        <v>677</v>
      </c>
      <c r="F6686" t="s">
        <v>8031</v>
      </c>
      <c r="G6686">
        <v>1</v>
      </c>
      <c r="H6686" t="s">
        <v>31659</v>
      </c>
      <c r="I6686" t="s">
        <v>31660</v>
      </c>
      <c r="J6686" t="s">
        <v>38</v>
      </c>
      <c r="K6686" t="s">
        <v>17169</v>
      </c>
      <c r="L6686" t="s">
        <v>865</v>
      </c>
      <c r="M6686" t="s">
        <v>17170</v>
      </c>
      <c r="N6686" t="s">
        <v>31662</v>
      </c>
      <c r="O6686">
        <v>24.97</v>
      </c>
      <c r="P6686">
        <v>1.27</v>
      </c>
      <c r="Q6686">
        <v>1.49</v>
      </c>
      <c r="R6686">
        <v>0</v>
      </c>
      <c r="S6686">
        <v>0</v>
      </c>
      <c r="T6686">
        <v>0</v>
      </c>
      <c r="U6686">
        <v>0</v>
      </c>
      <c r="V6686">
        <v>0</v>
      </c>
      <c r="W6686">
        <v>-5.24</v>
      </c>
      <c r="X6686">
        <v>0</v>
      </c>
      <c r="Y6686">
        <v>-1.27</v>
      </c>
      <c r="Z6686">
        <v>-3.18</v>
      </c>
      <c r="AA6686">
        <v>-5.6</v>
      </c>
      <c r="AB6686">
        <v>0</v>
      </c>
      <c r="AC6686">
        <v>0</v>
      </c>
      <c r="AD6686">
        <v>12.44</v>
      </c>
      <c r="AE6686" t="str">
        <f>VLOOKUP(_2023Mar1_2023Mar31CustomUnifiedTransaction__1[[#This Row],[sku]],Product_Database5[[MSKU]:[Child]],4,FALSE)</f>
        <v>CT60</v>
      </c>
      <c r="AF6686" t="str">
        <f>VLOOKUP(_2023Mar1_2023Mar31CustomUnifiedTransaction__1[[#This Row],[sku]],Product_Database5[[MSKU]:[Child]],5,FALSE)</f>
        <v>CT60-P</v>
      </c>
    </row>
    <row r="6687" spans="1:32" x14ac:dyDescent="0.3">
      <c r="A6687" t="s">
        <v>40366</v>
      </c>
      <c r="B6687">
        <v>17596569271</v>
      </c>
      <c r="C6687" t="s">
        <v>31656</v>
      </c>
      <c r="D6687" t="s">
        <v>17293</v>
      </c>
      <c r="E6687" t="s">
        <v>677</v>
      </c>
      <c r="F6687" t="s">
        <v>8031</v>
      </c>
      <c r="G6687">
        <v>1</v>
      </c>
      <c r="H6687" t="s">
        <v>31659</v>
      </c>
      <c r="I6687" t="s">
        <v>31660</v>
      </c>
      <c r="J6687" t="s">
        <v>38</v>
      </c>
      <c r="K6687" t="s">
        <v>12036</v>
      </c>
      <c r="L6687" t="s">
        <v>961</v>
      </c>
      <c r="M6687" t="s">
        <v>15105</v>
      </c>
      <c r="N6687" t="s">
        <v>31662</v>
      </c>
      <c r="O6687">
        <v>24.97</v>
      </c>
      <c r="P6687">
        <v>1.81</v>
      </c>
      <c r="Q6687">
        <v>0</v>
      </c>
      <c r="R6687">
        <v>0</v>
      </c>
      <c r="S6687">
        <v>0</v>
      </c>
      <c r="T6687">
        <v>0</v>
      </c>
      <c r="U6687">
        <v>0</v>
      </c>
      <c r="V6687">
        <v>0</v>
      </c>
      <c r="W6687">
        <v>0</v>
      </c>
      <c r="X6687">
        <v>0</v>
      </c>
      <c r="Y6687">
        <v>-1.81</v>
      </c>
      <c r="Z6687">
        <v>-3.75</v>
      </c>
      <c r="AA6687">
        <v>-5.6</v>
      </c>
      <c r="AB6687">
        <v>0</v>
      </c>
      <c r="AC6687">
        <v>0</v>
      </c>
      <c r="AD6687">
        <v>15.62</v>
      </c>
      <c r="AE6687" t="str">
        <f>VLOOKUP(_2023Mar1_2023Mar31CustomUnifiedTransaction__1[[#This Row],[sku]],Product_Database5[[MSKU]:[Child]],4,FALSE)</f>
        <v>CT60</v>
      </c>
      <c r="AF6687" t="str">
        <f>VLOOKUP(_2023Mar1_2023Mar31CustomUnifiedTransaction__1[[#This Row],[sku]],Product_Database5[[MSKU]:[Child]],5,FALSE)</f>
        <v>CT60-P</v>
      </c>
    </row>
    <row r="6688" spans="1:32" x14ac:dyDescent="0.3">
      <c r="A6688" t="s">
        <v>40367</v>
      </c>
      <c r="B6688">
        <v>17596569271</v>
      </c>
      <c r="C6688" t="s">
        <v>31656</v>
      </c>
      <c r="D6688" t="s">
        <v>22040</v>
      </c>
      <c r="E6688" t="s">
        <v>644</v>
      </c>
      <c r="F6688" t="s">
        <v>726</v>
      </c>
      <c r="G6688">
        <v>1</v>
      </c>
      <c r="H6688" t="s">
        <v>31659</v>
      </c>
      <c r="I6688" t="s">
        <v>31660</v>
      </c>
      <c r="J6688" t="s">
        <v>38</v>
      </c>
      <c r="K6688" t="s">
        <v>13007</v>
      </c>
      <c r="L6688" t="s">
        <v>1523</v>
      </c>
      <c r="M6688" t="s">
        <v>22041</v>
      </c>
      <c r="N6688" t="s">
        <v>31662</v>
      </c>
      <c r="O6688">
        <v>24.97</v>
      </c>
      <c r="P6688">
        <v>1.2</v>
      </c>
      <c r="Q6688">
        <v>0</v>
      </c>
      <c r="R6688">
        <v>0</v>
      </c>
      <c r="S6688">
        <v>0</v>
      </c>
      <c r="T6688">
        <v>0</v>
      </c>
      <c r="U6688">
        <v>0</v>
      </c>
      <c r="V6688">
        <v>0</v>
      </c>
      <c r="W6688">
        <v>-5</v>
      </c>
      <c r="X6688">
        <v>0</v>
      </c>
      <c r="Y6688">
        <v>-1.2</v>
      </c>
      <c r="Z6688">
        <v>-3</v>
      </c>
      <c r="AA6688">
        <v>-5.31</v>
      </c>
      <c r="AB6688">
        <v>0</v>
      </c>
      <c r="AC6688">
        <v>0</v>
      </c>
      <c r="AD6688">
        <v>11.66</v>
      </c>
      <c r="AE6688" t="str">
        <f>VLOOKUP(_2023Mar1_2023Mar31CustomUnifiedTransaction__1[[#This Row],[sku]],Product_Database5[[MSKU]:[Child]],4,FALSE)</f>
        <v>CTHG</v>
      </c>
      <c r="AF6688" t="str">
        <f>VLOOKUP(_2023Mar1_2023Mar31CustomUnifiedTransaction__1[[#This Row],[sku]],Product_Database5[[MSKU]:[Child]],5,FALSE)</f>
        <v>CTHG-P</v>
      </c>
    </row>
    <row r="6689" spans="1:32" x14ac:dyDescent="0.3">
      <c r="A6689" t="s">
        <v>40368</v>
      </c>
      <c r="B6689">
        <v>17596569271</v>
      </c>
      <c r="C6689" t="s">
        <v>31656</v>
      </c>
      <c r="D6689" t="s">
        <v>17161</v>
      </c>
      <c r="E6689" t="s">
        <v>677</v>
      </c>
      <c r="F6689" t="s">
        <v>8031</v>
      </c>
      <c r="G6689">
        <v>1</v>
      </c>
      <c r="H6689" t="s">
        <v>31659</v>
      </c>
      <c r="I6689" t="s">
        <v>31660</v>
      </c>
      <c r="J6689" t="s">
        <v>38</v>
      </c>
      <c r="K6689" t="s">
        <v>17162</v>
      </c>
      <c r="L6689" t="s">
        <v>672</v>
      </c>
      <c r="M6689" t="s">
        <v>17163</v>
      </c>
      <c r="N6689" t="s">
        <v>31662</v>
      </c>
      <c r="O6689">
        <v>24.97</v>
      </c>
      <c r="P6689">
        <v>1.83</v>
      </c>
      <c r="Q6689">
        <v>1.5</v>
      </c>
      <c r="R6689">
        <v>0</v>
      </c>
      <c r="S6689">
        <v>0</v>
      </c>
      <c r="T6689">
        <v>0</v>
      </c>
      <c r="U6689">
        <v>0</v>
      </c>
      <c r="V6689">
        <v>0</v>
      </c>
      <c r="W6689">
        <v>-5.25</v>
      </c>
      <c r="X6689">
        <v>0</v>
      </c>
      <c r="Y6689">
        <v>-1.83</v>
      </c>
      <c r="Z6689">
        <v>-3.18</v>
      </c>
      <c r="AA6689">
        <v>-5.6</v>
      </c>
      <c r="AB6689">
        <v>0</v>
      </c>
      <c r="AC6689">
        <v>0</v>
      </c>
      <c r="AD6689">
        <v>12.44</v>
      </c>
      <c r="AE6689" t="str">
        <f>VLOOKUP(_2023Mar1_2023Mar31CustomUnifiedTransaction__1[[#This Row],[sku]],Product_Database5[[MSKU]:[Child]],4,FALSE)</f>
        <v>CT60</v>
      </c>
      <c r="AF6689" t="str">
        <f>VLOOKUP(_2023Mar1_2023Mar31CustomUnifiedTransaction__1[[#This Row],[sku]],Product_Database5[[MSKU]:[Child]],5,FALSE)</f>
        <v>CT60-P</v>
      </c>
    </row>
    <row r="6690" spans="1:32" x14ac:dyDescent="0.3">
      <c r="A6690" t="s">
        <v>40369</v>
      </c>
      <c r="B6690">
        <v>17596569271</v>
      </c>
      <c r="C6690" t="s">
        <v>31656</v>
      </c>
      <c r="D6690" t="s">
        <v>17902</v>
      </c>
      <c r="E6690" t="s">
        <v>644</v>
      </c>
      <c r="F6690" t="s">
        <v>726</v>
      </c>
      <c r="G6690">
        <v>1</v>
      </c>
      <c r="H6690" t="s">
        <v>31659</v>
      </c>
      <c r="I6690" t="s">
        <v>31660</v>
      </c>
      <c r="J6690" t="s">
        <v>38</v>
      </c>
      <c r="K6690" t="s">
        <v>5788</v>
      </c>
      <c r="L6690" t="s">
        <v>789</v>
      </c>
      <c r="M6690" t="s">
        <v>17903</v>
      </c>
      <c r="N6690" t="s">
        <v>31662</v>
      </c>
      <c r="O6690">
        <v>24.97</v>
      </c>
      <c r="P6690">
        <v>1.56</v>
      </c>
      <c r="Q6690">
        <v>0</v>
      </c>
      <c r="R6690">
        <v>0</v>
      </c>
      <c r="S6690">
        <v>0</v>
      </c>
      <c r="T6690">
        <v>0</v>
      </c>
      <c r="U6690">
        <v>0</v>
      </c>
      <c r="V6690">
        <v>0</v>
      </c>
      <c r="W6690">
        <v>0</v>
      </c>
      <c r="X6690">
        <v>0</v>
      </c>
      <c r="Y6690">
        <v>-1.56</v>
      </c>
      <c r="Z6690">
        <v>-3.75</v>
      </c>
      <c r="AA6690">
        <v>-5.31</v>
      </c>
      <c r="AB6690">
        <v>0</v>
      </c>
      <c r="AC6690">
        <v>0</v>
      </c>
      <c r="AD6690">
        <v>15.91</v>
      </c>
      <c r="AE6690" t="str">
        <f>VLOOKUP(_2023Mar1_2023Mar31CustomUnifiedTransaction__1[[#This Row],[sku]],Product_Database5[[MSKU]:[Child]],4,FALSE)</f>
        <v>CTHG</v>
      </c>
      <c r="AF6690" t="str">
        <f>VLOOKUP(_2023Mar1_2023Mar31CustomUnifiedTransaction__1[[#This Row],[sku]],Product_Database5[[MSKU]:[Child]],5,FALSE)</f>
        <v>CTHG-P</v>
      </c>
    </row>
    <row r="6691" spans="1:32" x14ac:dyDescent="0.3">
      <c r="A6691" t="s">
        <v>40370</v>
      </c>
      <c r="B6691">
        <v>17596569271</v>
      </c>
      <c r="C6691" t="s">
        <v>31656</v>
      </c>
      <c r="D6691" t="s">
        <v>18612</v>
      </c>
      <c r="E6691" t="s">
        <v>644</v>
      </c>
      <c r="F6691" t="s">
        <v>726</v>
      </c>
      <c r="G6691">
        <v>1</v>
      </c>
      <c r="H6691" t="s">
        <v>31659</v>
      </c>
      <c r="I6691" t="s">
        <v>31660</v>
      </c>
      <c r="J6691" t="s">
        <v>38</v>
      </c>
      <c r="K6691" t="s">
        <v>18613</v>
      </c>
      <c r="L6691" t="s">
        <v>702</v>
      </c>
      <c r="M6691" t="s">
        <v>18614</v>
      </c>
      <c r="N6691" t="s">
        <v>31662</v>
      </c>
      <c r="O6691">
        <v>24.97</v>
      </c>
      <c r="P6691">
        <v>1.2</v>
      </c>
      <c r="Q6691">
        <v>0</v>
      </c>
      <c r="R6691">
        <v>0</v>
      </c>
      <c r="S6691">
        <v>0</v>
      </c>
      <c r="T6691">
        <v>0</v>
      </c>
      <c r="U6691">
        <v>0</v>
      </c>
      <c r="V6691">
        <v>0</v>
      </c>
      <c r="W6691">
        <v>-5</v>
      </c>
      <c r="X6691">
        <v>0</v>
      </c>
      <c r="Y6691">
        <v>-1.2</v>
      </c>
      <c r="Z6691">
        <v>-3</v>
      </c>
      <c r="AA6691">
        <v>-5.31</v>
      </c>
      <c r="AB6691">
        <v>0</v>
      </c>
      <c r="AC6691">
        <v>0</v>
      </c>
      <c r="AD6691">
        <v>11.66</v>
      </c>
      <c r="AE6691" t="str">
        <f>VLOOKUP(_2023Mar1_2023Mar31CustomUnifiedTransaction__1[[#This Row],[sku]],Product_Database5[[MSKU]:[Child]],4,FALSE)</f>
        <v>CTHG</v>
      </c>
      <c r="AF6691" t="str">
        <f>VLOOKUP(_2023Mar1_2023Mar31CustomUnifiedTransaction__1[[#This Row],[sku]],Product_Database5[[MSKU]:[Child]],5,FALSE)</f>
        <v>CTHG-P</v>
      </c>
    </row>
    <row r="6692" spans="1:32" x14ac:dyDescent="0.3">
      <c r="A6692" t="s">
        <v>40371</v>
      </c>
      <c r="B6692">
        <v>17596569271</v>
      </c>
      <c r="C6692" t="s">
        <v>31656</v>
      </c>
      <c r="D6692" t="s">
        <v>18851</v>
      </c>
      <c r="E6692" t="s">
        <v>634</v>
      </c>
      <c r="F6692" t="s">
        <v>8031</v>
      </c>
      <c r="G6692">
        <v>1</v>
      </c>
      <c r="H6692" t="s">
        <v>31659</v>
      </c>
      <c r="I6692" t="s">
        <v>31660</v>
      </c>
      <c r="J6692" t="s">
        <v>38</v>
      </c>
      <c r="K6692" t="s">
        <v>18852</v>
      </c>
      <c r="L6692" t="s">
        <v>719</v>
      </c>
      <c r="M6692" t="s">
        <v>18853</v>
      </c>
      <c r="N6692" t="s">
        <v>40</v>
      </c>
      <c r="O6692">
        <v>24.97</v>
      </c>
      <c r="P6692">
        <v>0</v>
      </c>
      <c r="Q6692">
        <v>0</v>
      </c>
      <c r="R6692">
        <v>0</v>
      </c>
      <c r="S6692">
        <v>0</v>
      </c>
      <c r="T6692">
        <v>0</v>
      </c>
      <c r="U6692">
        <v>0</v>
      </c>
      <c r="V6692">
        <v>0</v>
      </c>
      <c r="W6692">
        <v>-5</v>
      </c>
      <c r="X6692">
        <v>0</v>
      </c>
      <c r="Y6692">
        <v>0</v>
      </c>
      <c r="Z6692">
        <v>-3</v>
      </c>
      <c r="AA6692">
        <v>-5.6</v>
      </c>
      <c r="AB6692">
        <v>0</v>
      </c>
      <c r="AC6692">
        <v>0</v>
      </c>
      <c r="AD6692">
        <v>11.37</v>
      </c>
      <c r="AE6692" t="str">
        <f>VLOOKUP(_2023Mar1_2023Mar31CustomUnifiedTransaction__1[[#This Row],[sku]],Product_Database5[[MSKU]:[Child]],4,FALSE)</f>
        <v>CT60</v>
      </c>
      <c r="AF6692" t="str">
        <f>VLOOKUP(_2023Mar1_2023Mar31CustomUnifiedTransaction__1[[#This Row],[sku]],Product_Database5[[MSKU]:[Child]],5,FALSE)</f>
        <v>CT60-B</v>
      </c>
    </row>
    <row r="6693" spans="1:32" x14ac:dyDescent="0.3">
      <c r="A6693" t="s">
        <v>40372</v>
      </c>
      <c r="B6693">
        <v>17596569271</v>
      </c>
      <c r="C6693" t="s">
        <v>31656</v>
      </c>
      <c r="D6693" t="s">
        <v>19251</v>
      </c>
      <c r="E6693" t="s">
        <v>644</v>
      </c>
      <c r="F6693" t="s">
        <v>726</v>
      </c>
      <c r="G6693">
        <v>1</v>
      </c>
      <c r="H6693" t="s">
        <v>31659</v>
      </c>
      <c r="I6693" t="s">
        <v>31660</v>
      </c>
      <c r="J6693" t="s">
        <v>38</v>
      </c>
      <c r="K6693" t="s">
        <v>19252</v>
      </c>
      <c r="L6693" t="s">
        <v>646</v>
      </c>
      <c r="M6693" t="s">
        <v>19253</v>
      </c>
      <c r="N6693" t="s">
        <v>31662</v>
      </c>
      <c r="O6693">
        <v>24.97</v>
      </c>
      <c r="P6693">
        <v>1.69</v>
      </c>
      <c r="Q6693">
        <v>0</v>
      </c>
      <c r="R6693">
        <v>0</v>
      </c>
      <c r="S6693">
        <v>0</v>
      </c>
      <c r="T6693">
        <v>0</v>
      </c>
      <c r="U6693">
        <v>0</v>
      </c>
      <c r="V6693">
        <v>0</v>
      </c>
      <c r="W6693">
        <v>-5</v>
      </c>
      <c r="X6693">
        <v>0</v>
      </c>
      <c r="Y6693">
        <v>-1.69</v>
      </c>
      <c r="Z6693">
        <v>-3</v>
      </c>
      <c r="AA6693">
        <v>-5.31</v>
      </c>
      <c r="AB6693">
        <v>0</v>
      </c>
      <c r="AC6693">
        <v>0</v>
      </c>
      <c r="AD6693">
        <v>11.66</v>
      </c>
      <c r="AE6693" t="str">
        <f>VLOOKUP(_2023Mar1_2023Mar31CustomUnifiedTransaction__1[[#This Row],[sku]],Product_Database5[[MSKU]:[Child]],4,FALSE)</f>
        <v>CTHG</v>
      </c>
      <c r="AF6693" t="str">
        <f>VLOOKUP(_2023Mar1_2023Mar31CustomUnifiedTransaction__1[[#This Row],[sku]],Product_Database5[[MSKU]:[Child]],5,FALSE)</f>
        <v>CTHG-P</v>
      </c>
    </row>
    <row r="6694" spans="1:32" x14ac:dyDescent="0.3">
      <c r="A6694" t="s">
        <v>40373</v>
      </c>
      <c r="B6694">
        <v>17596569271</v>
      </c>
      <c r="C6694" t="s">
        <v>31656</v>
      </c>
      <c r="D6694" t="s">
        <v>19714</v>
      </c>
      <c r="E6694" t="s">
        <v>662</v>
      </c>
      <c r="F6694" t="s">
        <v>726</v>
      </c>
      <c r="G6694">
        <v>1</v>
      </c>
      <c r="H6694" t="s">
        <v>31659</v>
      </c>
      <c r="I6694" t="s">
        <v>31660</v>
      </c>
      <c r="J6694" t="s">
        <v>38</v>
      </c>
      <c r="K6694" t="s">
        <v>19715</v>
      </c>
      <c r="L6694" t="s">
        <v>1978</v>
      </c>
      <c r="M6694" t="s">
        <v>19716</v>
      </c>
      <c r="N6694" t="s">
        <v>31662</v>
      </c>
      <c r="O6694">
        <v>24.97</v>
      </c>
      <c r="P6694">
        <v>1.37</v>
      </c>
      <c r="Q6694">
        <v>0</v>
      </c>
      <c r="R6694">
        <v>0</v>
      </c>
      <c r="S6694">
        <v>0</v>
      </c>
      <c r="T6694">
        <v>0</v>
      </c>
      <c r="U6694">
        <v>0</v>
      </c>
      <c r="V6694">
        <v>0</v>
      </c>
      <c r="W6694">
        <v>0</v>
      </c>
      <c r="X6694">
        <v>0</v>
      </c>
      <c r="Y6694">
        <v>-1.37</v>
      </c>
      <c r="Z6694">
        <v>-3.75</v>
      </c>
      <c r="AA6694">
        <v>-4.66</v>
      </c>
      <c r="AB6694">
        <v>0</v>
      </c>
      <c r="AC6694">
        <v>0</v>
      </c>
      <c r="AD6694">
        <v>16.559999999999999</v>
      </c>
      <c r="AE6694" t="str">
        <f>VLOOKUP(_2023Mar1_2023Mar31CustomUnifiedTransaction__1[[#This Row],[sku]],Product_Database5[[MSKU]:[Child]],4,FALSE)</f>
        <v>CTHG</v>
      </c>
      <c r="AF6694" t="str">
        <f>VLOOKUP(_2023Mar1_2023Mar31CustomUnifiedTransaction__1[[#This Row],[sku]],Product_Database5[[MSKU]:[Child]],5,FALSE)</f>
        <v>CTHG-B</v>
      </c>
    </row>
    <row r="6695" spans="1:32" x14ac:dyDescent="0.3">
      <c r="A6695" t="s">
        <v>40374</v>
      </c>
      <c r="B6695">
        <v>17596569271</v>
      </c>
      <c r="C6695" t="s">
        <v>31656</v>
      </c>
      <c r="D6695" t="s">
        <v>17220</v>
      </c>
      <c r="E6695" t="s">
        <v>677</v>
      </c>
      <c r="F6695" t="s">
        <v>8031</v>
      </c>
      <c r="G6695">
        <v>1</v>
      </c>
      <c r="H6695" t="s">
        <v>31659</v>
      </c>
      <c r="I6695" t="s">
        <v>31660</v>
      </c>
      <c r="J6695" t="s">
        <v>38</v>
      </c>
      <c r="K6695" t="s">
        <v>5071</v>
      </c>
      <c r="L6695" t="s">
        <v>818</v>
      </c>
      <c r="M6695" t="s">
        <v>17221</v>
      </c>
      <c r="N6695" t="s">
        <v>31662</v>
      </c>
      <c r="O6695">
        <v>24.97</v>
      </c>
      <c r="P6695">
        <v>1.22</v>
      </c>
      <c r="Q6695">
        <v>0.74</v>
      </c>
      <c r="R6695">
        <v>0</v>
      </c>
      <c r="S6695">
        <v>0</v>
      </c>
      <c r="T6695">
        <v>0</v>
      </c>
      <c r="U6695">
        <v>0</v>
      </c>
      <c r="V6695">
        <v>0</v>
      </c>
      <c r="W6695">
        <v>-9.49</v>
      </c>
      <c r="X6695">
        <v>0</v>
      </c>
      <c r="Y6695">
        <v>-1.22</v>
      </c>
      <c r="Z6695">
        <v>-2.4300000000000002</v>
      </c>
      <c r="AA6695">
        <v>-5.6</v>
      </c>
      <c r="AB6695">
        <v>0</v>
      </c>
      <c r="AC6695">
        <v>0</v>
      </c>
      <c r="AD6695">
        <v>8.19</v>
      </c>
      <c r="AE6695" t="str">
        <f>VLOOKUP(_2023Mar1_2023Mar31CustomUnifiedTransaction__1[[#This Row],[sku]],Product_Database5[[MSKU]:[Child]],4,FALSE)</f>
        <v>CT60</v>
      </c>
      <c r="AF6695" t="str">
        <f>VLOOKUP(_2023Mar1_2023Mar31CustomUnifiedTransaction__1[[#This Row],[sku]],Product_Database5[[MSKU]:[Child]],5,FALSE)</f>
        <v>CT60-P</v>
      </c>
    </row>
    <row r="6696" spans="1:32" x14ac:dyDescent="0.3">
      <c r="A6696" t="s">
        <v>40375</v>
      </c>
      <c r="B6696">
        <v>17596569271</v>
      </c>
      <c r="C6696" t="s">
        <v>31656</v>
      </c>
      <c r="D6696" t="s">
        <v>17998</v>
      </c>
      <c r="E6696" t="s">
        <v>775</v>
      </c>
      <c r="F6696" t="s">
        <v>774</v>
      </c>
      <c r="G6696">
        <v>1</v>
      </c>
      <c r="H6696" t="s">
        <v>31659</v>
      </c>
      <c r="I6696" t="s">
        <v>31660</v>
      </c>
      <c r="J6696" t="s">
        <v>38</v>
      </c>
      <c r="K6696" t="s">
        <v>8434</v>
      </c>
      <c r="L6696" t="s">
        <v>947</v>
      </c>
      <c r="M6696" t="s">
        <v>17999</v>
      </c>
      <c r="N6696" t="s">
        <v>31662</v>
      </c>
      <c r="O6696">
        <v>43.97</v>
      </c>
      <c r="P6696">
        <v>3.08</v>
      </c>
      <c r="Q6696">
        <v>0</v>
      </c>
      <c r="R6696">
        <v>0</v>
      </c>
      <c r="S6696">
        <v>0</v>
      </c>
      <c r="T6696">
        <v>0</v>
      </c>
      <c r="U6696">
        <v>0</v>
      </c>
      <c r="V6696">
        <v>0</v>
      </c>
      <c r="W6696">
        <v>0</v>
      </c>
      <c r="X6696">
        <v>0</v>
      </c>
      <c r="Y6696">
        <v>-3.08</v>
      </c>
      <c r="Z6696">
        <v>-6.6</v>
      </c>
      <c r="AA6696">
        <v>-8.84</v>
      </c>
      <c r="AB6696">
        <v>0</v>
      </c>
      <c r="AC6696">
        <v>0</v>
      </c>
      <c r="AD6696">
        <v>28.53</v>
      </c>
      <c r="AE6696" t="str">
        <f>VLOOKUP(_2023Mar1_2023Mar31CustomUnifiedTransaction__1[[#This Row],[sku]],Product_Database5[[MSKU]:[Child]],4,FALSE)</f>
        <v>CTCM-HP</v>
      </c>
      <c r="AF6696" t="str">
        <f>VLOOKUP(_2023Mar1_2023Mar31CustomUnifiedTransaction__1[[#This Row],[sku]],Product_Database5[[MSKU]:[Child]],5,FALSE)</f>
        <v>CTCM-HP</v>
      </c>
    </row>
    <row r="6697" spans="1:32" x14ac:dyDescent="0.3">
      <c r="A6697" t="s">
        <v>40376</v>
      </c>
      <c r="B6697">
        <v>17596569271</v>
      </c>
      <c r="C6697" t="s">
        <v>31656</v>
      </c>
      <c r="D6697" t="s">
        <v>19266</v>
      </c>
      <c r="E6697" t="s">
        <v>677</v>
      </c>
      <c r="F6697" t="s">
        <v>8031</v>
      </c>
      <c r="G6697">
        <v>1</v>
      </c>
      <c r="H6697" t="s">
        <v>31659</v>
      </c>
      <c r="I6697" t="s">
        <v>31660</v>
      </c>
      <c r="J6697" t="s">
        <v>38</v>
      </c>
      <c r="K6697" t="s">
        <v>5017</v>
      </c>
      <c r="L6697" t="s">
        <v>961</v>
      </c>
      <c r="M6697" t="s">
        <v>19267</v>
      </c>
      <c r="N6697" t="s">
        <v>31662</v>
      </c>
      <c r="O6697">
        <v>24.97</v>
      </c>
      <c r="P6697">
        <v>1.45</v>
      </c>
      <c r="Q6697">
        <v>0</v>
      </c>
      <c r="R6697">
        <v>0</v>
      </c>
      <c r="S6697">
        <v>0</v>
      </c>
      <c r="T6697">
        <v>0</v>
      </c>
      <c r="U6697">
        <v>0</v>
      </c>
      <c r="V6697">
        <v>0</v>
      </c>
      <c r="W6697">
        <v>-5</v>
      </c>
      <c r="X6697">
        <v>0</v>
      </c>
      <c r="Y6697">
        <v>-1.45</v>
      </c>
      <c r="Z6697">
        <v>-3</v>
      </c>
      <c r="AA6697">
        <v>-5.6</v>
      </c>
      <c r="AB6697">
        <v>0</v>
      </c>
      <c r="AC6697">
        <v>0</v>
      </c>
      <c r="AD6697">
        <v>11.37</v>
      </c>
      <c r="AE6697" t="str">
        <f>VLOOKUP(_2023Mar1_2023Mar31CustomUnifiedTransaction__1[[#This Row],[sku]],Product_Database5[[MSKU]:[Child]],4,FALSE)</f>
        <v>CT60</v>
      </c>
      <c r="AF6697" t="str">
        <f>VLOOKUP(_2023Mar1_2023Mar31CustomUnifiedTransaction__1[[#This Row],[sku]],Product_Database5[[MSKU]:[Child]],5,FALSE)</f>
        <v>CT60-P</v>
      </c>
    </row>
    <row r="6698" spans="1:32" x14ac:dyDescent="0.3">
      <c r="A6698" t="s">
        <v>40377</v>
      </c>
      <c r="B6698">
        <v>17596569271</v>
      </c>
      <c r="C6698" t="s">
        <v>31656</v>
      </c>
      <c r="D6698" t="s">
        <v>17407</v>
      </c>
      <c r="E6698" t="s">
        <v>644</v>
      </c>
      <c r="F6698" t="s">
        <v>726</v>
      </c>
      <c r="G6698">
        <v>1</v>
      </c>
      <c r="H6698" t="s">
        <v>31659</v>
      </c>
      <c r="I6698" t="s">
        <v>31660</v>
      </c>
      <c r="J6698" t="s">
        <v>38</v>
      </c>
      <c r="K6698" t="s">
        <v>15398</v>
      </c>
      <c r="L6698" t="s">
        <v>873</v>
      </c>
      <c r="M6698" t="s">
        <v>17408</v>
      </c>
      <c r="N6698" t="s">
        <v>31662</v>
      </c>
      <c r="O6698">
        <v>24.97</v>
      </c>
      <c r="P6698">
        <v>1.4</v>
      </c>
      <c r="Q6698">
        <v>1.49</v>
      </c>
      <c r="R6698">
        <v>0</v>
      </c>
      <c r="S6698">
        <v>0</v>
      </c>
      <c r="T6698">
        <v>0</v>
      </c>
      <c r="U6698">
        <v>0</v>
      </c>
      <c r="V6698">
        <v>0</v>
      </c>
      <c r="W6698">
        <v>-6.49</v>
      </c>
      <c r="X6698">
        <v>0</v>
      </c>
      <c r="Y6698">
        <v>-1.4</v>
      </c>
      <c r="Z6698">
        <v>-3</v>
      </c>
      <c r="AA6698">
        <v>-5.31</v>
      </c>
      <c r="AB6698">
        <v>0</v>
      </c>
      <c r="AC6698">
        <v>0</v>
      </c>
      <c r="AD6698">
        <v>11.66</v>
      </c>
      <c r="AE6698" t="str">
        <f>VLOOKUP(_2023Mar1_2023Mar31CustomUnifiedTransaction__1[[#This Row],[sku]],Product_Database5[[MSKU]:[Child]],4,FALSE)</f>
        <v>CTHG</v>
      </c>
      <c r="AF6698" t="str">
        <f>VLOOKUP(_2023Mar1_2023Mar31CustomUnifiedTransaction__1[[#This Row],[sku]],Product_Database5[[MSKU]:[Child]],5,FALSE)</f>
        <v>CTHG-P</v>
      </c>
    </row>
    <row r="6699" spans="1:32" x14ac:dyDescent="0.3">
      <c r="A6699" t="s">
        <v>40378</v>
      </c>
      <c r="B6699">
        <v>17596569271</v>
      </c>
      <c r="C6699" t="s">
        <v>31656</v>
      </c>
      <c r="D6699" t="s">
        <v>17925</v>
      </c>
      <c r="E6699" t="s">
        <v>775</v>
      </c>
      <c r="F6699" t="s">
        <v>774</v>
      </c>
      <c r="G6699">
        <v>1</v>
      </c>
      <c r="H6699" t="s">
        <v>31659</v>
      </c>
      <c r="I6699" t="s">
        <v>31660</v>
      </c>
      <c r="J6699" t="s">
        <v>38</v>
      </c>
      <c r="K6699" t="s">
        <v>17926</v>
      </c>
      <c r="L6699" t="s">
        <v>1216</v>
      </c>
      <c r="M6699" t="s">
        <v>17927</v>
      </c>
      <c r="N6699" t="s">
        <v>31662</v>
      </c>
      <c r="O6699">
        <v>43.97</v>
      </c>
      <c r="P6699">
        <v>2.79</v>
      </c>
      <c r="Q6699">
        <v>0</v>
      </c>
      <c r="R6699">
        <v>0</v>
      </c>
      <c r="S6699">
        <v>0</v>
      </c>
      <c r="T6699">
        <v>0</v>
      </c>
      <c r="U6699">
        <v>0</v>
      </c>
      <c r="V6699">
        <v>0</v>
      </c>
      <c r="W6699">
        <v>0</v>
      </c>
      <c r="X6699">
        <v>0</v>
      </c>
      <c r="Y6699">
        <v>-2.79</v>
      </c>
      <c r="Z6699">
        <v>-6.6</v>
      </c>
      <c r="AA6699">
        <v>-8.84</v>
      </c>
      <c r="AB6699">
        <v>0</v>
      </c>
      <c r="AC6699">
        <v>0</v>
      </c>
      <c r="AD6699">
        <v>28.53</v>
      </c>
      <c r="AE6699" t="str">
        <f>VLOOKUP(_2023Mar1_2023Mar31CustomUnifiedTransaction__1[[#This Row],[sku]],Product_Database5[[MSKU]:[Child]],4,FALSE)</f>
        <v>CTCM-HP</v>
      </c>
      <c r="AF6699" t="str">
        <f>VLOOKUP(_2023Mar1_2023Mar31CustomUnifiedTransaction__1[[#This Row],[sku]],Product_Database5[[MSKU]:[Child]],5,FALSE)</f>
        <v>CTCM-HP</v>
      </c>
    </row>
    <row r="6700" spans="1:32" x14ac:dyDescent="0.3">
      <c r="A6700" t="s">
        <v>40379</v>
      </c>
      <c r="B6700">
        <v>17596569271</v>
      </c>
      <c r="C6700" t="s">
        <v>31656</v>
      </c>
      <c r="D6700" t="s">
        <v>17631</v>
      </c>
      <c r="E6700" t="s">
        <v>775</v>
      </c>
      <c r="F6700" t="s">
        <v>774</v>
      </c>
      <c r="G6700">
        <v>1</v>
      </c>
      <c r="H6700" t="s">
        <v>31659</v>
      </c>
      <c r="I6700" t="s">
        <v>31660</v>
      </c>
      <c r="J6700" t="s">
        <v>38</v>
      </c>
      <c r="K6700" t="s">
        <v>12275</v>
      </c>
      <c r="L6700" t="s">
        <v>2675</v>
      </c>
      <c r="M6700" t="s">
        <v>12276</v>
      </c>
      <c r="N6700" t="s">
        <v>31662</v>
      </c>
      <c r="O6700">
        <v>43.97</v>
      </c>
      <c r="P6700">
        <v>3.63</v>
      </c>
      <c r="Q6700">
        <v>0</v>
      </c>
      <c r="R6700">
        <v>0</v>
      </c>
      <c r="S6700">
        <v>0</v>
      </c>
      <c r="T6700">
        <v>0</v>
      </c>
      <c r="U6700">
        <v>0</v>
      </c>
      <c r="V6700">
        <v>0</v>
      </c>
      <c r="W6700">
        <v>0</v>
      </c>
      <c r="X6700">
        <v>0</v>
      </c>
      <c r="Y6700">
        <v>-3.63</v>
      </c>
      <c r="Z6700">
        <v>-6.6</v>
      </c>
      <c r="AA6700">
        <v>-8.84</v>
      </c>
      <c r="AB6700">
        <v>0</v>
      </c>
      <c r="AC6700">
        <v>0</v>
      </c>
      <c r="AD6700">
        <v>28.53</v>
      </c>
      <c r="AE6700" t="str">
        <f>VLOOKUP(_2023Mar1_2023Mar31CustomUnifiedTransaction__1[[#This Row],[sku]],Product_Database5[[MSKU]:[Child]],4,FALSE)</f>
        <v>CTCM-HP</v>
      </c>
      <c r="AF6700" t="str">
        <f>VLOOKUP(_2023Mar1_2023Mar31CustomUnifiedTransaction__1[[#This Row],[sku]],Product_Database5[[MSKU]:[Child]],5,FALSE)</f>
        <v>CTCM-HP</v>
      </c>
    </row>
    <row r="6701" spans="1:32" x14ac:dyDescent="0.3">
      <c r="A6701" t="s">
        <v>40380</v>
      </c>
      <c r="B6701">
        <v>17596569271</v>
      </c>
      <c r="C6701" t="s">
        <v>31656</v>
      </c>
      <c r="D6701" t="s">
        <v>17697</v>
      </c>
      <c r="E6701" t="s">
        <v>662</v>
      </c>
      <c r="F6701" t="s">
        <v>726</v>
      </c>
      <c r="G6701">
        <v>1</v>
      </c>
      <c r="H6701" t="s">
        <v>31659</v>
      </c>
      <c r="I6701" t="s">
        <v>31660</v>
      </c>
      <c r="J6701" t="s">
        <v>38</v>
      </c>
      <c r="K6701" t="s">
        <v>5511</v>
      </c>
      <c r="L6701" t="s">
        <v>17698</v>
      </c>
      <c r="M6701" t="s">
        <v>17699</v>
      </c>
      <c r="N6701" t="s">
        <v>31662</v>
      </c>
      <c r="O6701">
        <v>24.97</v>
      </c>
      <c r="P6701">
        <v>2.2200000000000002</v>
      </c>
      <c r="Q6701">
        <v>0</v>
      </c>
      <c r="R6701">
        <v>0</v>
      </c>
      <c r="S6701">
        <v>0</v>
      </c>
      <c r="T6701">
        <v>0</v>
      </c>
      <c r="U6701">
        <v>0</v>
      </c>
      <c r="V6701">
        <v>0</v>
      </c>
      <c r="W6701">
        <v>0</v>
      </c>
      <c r="X6701">
        <v>0</v>
      </c>
      <c r="Y6701">
        <v>-2.2200000000000002</v>
      </c>
      <c r="Z6701">
        <v>-3.75</v>
      </c>
      <c r="AA6701">
        <v>-4.66</v>
      </c>
      <c r="AB6701">
        <v>0</v>
      </c>
      <c r="AC6701">
        <v>0</v>
      </c>
      <c r="AD6701">
        <v>16.559999999999999</v>
      </c>
      <c r="AE6701" t="str">
        <f>VLOOKUP(_2023Mar1_2023Mar31CustomUnifiedTransaction__1[[#This Row],[sku]],Product_Database5[[MSKU]:[Child]],4,FALSE)</f>
        <v>CTHG</v>
      </c>
      <c r="AF6701" t="str">
        <f>VLOOKUP(_2023Mar1_2023Mar31CustomUnifiedTransaction__1[[#This Row],[sku]],Product_Database5[[MSKU]:[Child]],5,FALSE)</f>
        <v>CTHG-B</v>
      </c>
    </row>
    <row r="6702" spans="1:32" x14ac:dyDescent="0.3">
      <c r="A6702" t="s">
        <v>40381</v>
      </c>
      <c r="B6702">
        <v>17596569271</v>
      </c>
      <c r="C6702" t="s">
        <v>31991</v>
      </c>
      <c r="D6702" t="s">
        <v>40382</v>
      </c>
      <c r="E6702" t="s">
        <v>1858</v>
      </c>
      <c r="F6702" t="s">
        <v>8031</v>
      </c>
      <c r="G6702">
        <v>1</v>
      </c>
      <c r="H6702" t="s">
        <v>31659</v>
      </c>
      <c r="I6702" t="s">
        <v>31660</v>
      </c>
      <c r="J6702" t="s">
        <v>38</v>
      </c>
      <c r="K6702" t="s">
        <v>1883</v>
      </c>
      <c r="L6702" t="s">
        <v>1154</v>
      </c>
      <c r="M6702" t="s">
        <v>40383</v>
      </c>
      <c r="N6702" t="s">
        <v>31662</v>
      </c>
      <c r="O6702">
        <v>-21.97</v>
      </c>
      <c r="P6702">
        <v>-0.56000000000000005</v>
      </c>
      <c r="Q6702">
        <v>0</v>
      </c>
      <c r="R6702">
        <v>0</v>
      </c>
      <c r="S6702">
        <v>0</v>
      </c>
      <c r="T6702">
        <v>0</v>
      </c>
      <c r="U6702">
        <v>0</v>
      </c>
      <c r="V6702">
        <v>0</v>
      </c>
      <c r="W6702">
        <v>15</v>
      </c>
      <c r="X6702">
        <v>0</v>
      </c>
      <c r="Y6702">
        <v>0.56000000000000005</v>
      </c>
      <c r="Z6702">
        <v>0.84</v>
      </c>
      <c r="AA6702">
        <v>0</v>
      </c>
      <c r="AB6702">
        <v>0</v>
      </c>
      <c r="AC6702">
        <v>0</v>
      </c>
      <c r="AD6702">
        <v>-6.13</v>
      </c>
      <c r="AE6702" t="str">
        <f>VLOOKUP(_2023Mar1_2023Mar31CustomUnifiedTransaction__1[[#This Row],[sku]],Product_Database5[[MSKU]:[Child]],4,FALSE)</f>
        <v>CT60</v>
      </c>
      <c r="AF6702" t="str">
        <f>VLOOKUP(_2023Mar1_2023Mar31CustomUnifiedTransaction__1[[#This Row],[sku]],Product_Database5[[MSKU]:[Child]],5,FALSE)</f>
        <v>CT60-R</v>
      </c>
    </row>
    <row r="6703" spans="1:32" x14ac:dyDescent="0.3">
      <c r="A6703" t="s">
        <v>40384</v>
      </c>
      <c r="B6703">
        <v>17596569271</v>
      </c>
      <c r="C6703" t="s">
        <v>31656</v>
      </c>
      <c r="D6703" t="s">
        <v>18658</v>
      </c>
      <c r="E6703" t="s">
        <v>669</v>
      </c>
      <c r="F6703" t="s">
        <v>774</v>
      </c>
      <c r="G6703">
        <v>1</v>
      </c>
      <c r="H6703" t="s">
        <v>31659</v>
      </c>
      <c r="I6703" t="s">
        <v>31660</v>
      </c>
      <c r="J6703" t="s">
        <v>38</v>
      </c>
      <c r="K6703" t="s">
        <v>2333</v>
      </c>
      <c r="L6703" t="s">
        <v>1234</v>
      </c>
      <c r="M6703" t="s">
        <v>18659</v>
      </c>
      <c r="N6703" t="s">
        <v>31662</v>
      </c>
      <c r="O6703">
        <v>44.99</v>
      </c>
      <c r="P6703">
        <v>1.68</v>
      </c>
      <c r="Q6703">
        <v>0</v>
      </c>
      <c r="R6703">
        <v>0</v>
      </c>
      <c r="S6703">
        <v>0</v>
      </c>
      <c r="T6703">
        <v>0</v>
      </c>
      <c r="U6703">
        <v>0</v>
      </c>
      <c r="V6703">
        <v>0</v>
      </c>
      <c r="W6703">
        <v>-17</v>
      </c>
      <c r="X6703">
        <v>0</v>
      </c>
      <c r="Y6703">
        <v>-1.68</v>
      </c>
      <c r="Z6703">
        <v>-4.2</v>
      </c>
      <c r="AA6703">
        <v>-7.56</v>
      </c>
      <c r="AB6703">
        <v>0</v>
      </c>
      <c r="AC6703">
        <v>0</v>
      </c>
      <c r="AD6703">
        <v>16.23</v>
      </c>
      <c r="AE6703" t="str">
        <f>VLOOKUP(_2023Mar1_2023Mar31CustomUnifiedTransaction__1[[#This Row],[sku]],Product_Database5[[MSKU]:[Child]],4,FALSE)</f>
        <v>CTCM-HP</v>
      </c>
      <c r="AF6703" t="str">
        <f>VLOOKUP(_2023Mar1_2023Mar31CustomUnifiedTransaction__1[[#This Row],[sku]],Product_Database5[[MSKU]:[Child]],5,FALSE)</f>
        <v>CTCM-HP1</v>
      </c>
    </row>
    <row r="6704" spans="1:32" x14ac:dyDescent="0.3">
      <c r="A6704" t="s">
        <v>40385</v>
      </c>
      <c r="B6704">
        <v>17596569271</v>
      </c>
      <c r="C6704" t="s">
        <v>31656</v>
      </c>
      <c r="D6704" t="s">
        <v>17364</v>
      </c>
      <c r="E6704" t="s">
        <v>644</v>
      </c>
      <c r="F6704" t="s">
        <v>726</v>
      </c>
      <c r="G6704">
        <v>1</v>
      </c>
      <c r="H6704" t="s">
        <v>31659</v>
      </c>
      <c r="I6704" t="s">
        <v>31660</v>
      </c>
      <c r="J6704" t="s">
        <v>38</v>
      </c>
      <c r="K6704" t="s">
        <v>3424</v>
      </c>
      <c r="L6704" t="s">
        <v>1216</v>
      </c>
      <c r="M6704" t="s">
        <v>17365</v>
      </c>
      <c r="N6704" t="s">
        <v>31662</v>
      </c>
      <c r="O6704">
        <v>24.97</v>
      </c>
      <c r="P6704">
        <v>1.27</v>
      </c>
      <c r="Q6704">
        <v>2.99</v>
      </c>
      <c r="R6704">
        <v>0.19</v>
      </c>
      <c r="S6704">
        <v>0</v>
      </c>
      <c r="T6704">
        <v>0</v>
      </c>
      <c r="U6704">
        <v>0</v>
      </c>
      <c r="V6704">
        <v>0</v>
      </c>
      <c r="W6704">
        <v>-5</v>
      </c>
      <c r="X6704">
        <v>0</v>
      </c>
      <c r="Y6704">
        <v>-1.46</v>
      </c>
      <c r="Z6704">
        <v>-3</v>
      </c>
      <c r="AA6704">
        <v>-8.3000000000000007</v>
      </c>
      <c r="AB6704">
        <v>0</v>
      </c>
      <c r="AC6704">
        <v>0</v>
      </c>
      <c r="AD6704">
        <v>11.66</v>
      </c>
      <c r="AE6704" t="str">
        <f>VLOOKUP(_2023Mar1_2023Mar31CustomUnifiedTransaction__1[[#This Row],[sku]],Product_Database5[[MSKU]:[Child]],4,FALSE)</f>
        <v>CTHG</v>
      </c>
      <c r="AF6704" t="str">
        <f>VLOOKUP(_2023Mar1_2023Mar31CustomUnifiedTransaction__1[[#This Row],[sku]],Product_Database5[[MSKU]:[Child]],5,FALSE)</f>
        <v>CTHG-P</v>
      </c>
    </row>
    <row r="6705" spans="1:32" x14ac:dyDescent="0.3">
      <c r="A6705" t="s">
        <v>40386</v>
      </c>
      <c r="B6705">
        <v>17596569271</v>
      </c>
      <c r="C6705" t="s">
        <v>31656</v>
      </c>
      <c r="D6705" t="s">
        <v>18868</v>
      </c>
      <c r="E6705" t="s">
        <v>669</v>
      </c>
      <c r="F6705" t="s">
        <v>774</v>
      </c>
      <c r="G6705">
        <v>1</v>
      </c>
      <c r="H6705" t="s">
        <v>31659</v>
      </c>
      <c r="I6705" t="s">
        <v>31660</v>
      </c>
      <c r="J6705" t="s">
        <v>38</v>
      </c>
      <c r="K6705" t="s">
        <v>1636</v>
      </c>
      <c r="L6705" t="s">
        <v>697</v>
      </c>
      <c r="M6705" t="s">
        <v>18869</v>
      </c>
      <c r="N6705" t="s">
        <v>31662</v>
      </c>
      <c r="O6705">
        <v>44.99</v>
      </c>
      <c r="P6705">
        <v>2.4500000000000002</v>
      </c>
      <c r="Q6705">
        <v>0</v>
      </c>
      <c r="R6705">
        <v>0</v>
      </c>
      <c r="S6705">
        <v>0</v>
      </c>
      <c r="T6705">
        <v>0</v>
      </c>
      <c r="U6705">
        <v>0</v>
      </c>
      <c r="V6705">
        <v>0</v>
      </c>
      <c r="W6705">
        <v>-17</v>
      </c>
      <c r="X6705">
        <v>0</v>
      </c>
      <c r="Y6705">
        <v>-2.4500000000000002</v>
      </c>
      <c r="Z6705">
        <v>-4.2</v>
      </c>
      <c r="AA6705">
        <v>-7.56</v>
      </c>
      <c r="AB6705">
        <v>0</v>
      </c>
      <c r="AC6705">
        <v>0</v>
      </c>
      <c r="AD6705">
        <v>16.23</v>
      </c>
      <c r="AE6705" t="str">
        <f>VLOOKUP(_2023Mar1_2023Mar31CustomUnifiedTransaction__1[[#This Row],[sku]],Product_Database5[[MSKU]:[Child]],4,FALSE)</f>
        <v>CTCM-HP</v>
      </c>
      <c r="AF6705" t="str">
        <f>VLOOKUP(_2023Mar1_2023Mar31CustomUnifiedTransaction__1[[#This Row],[sku]],Product_Database5[[MSKU]:[Child]],5,FALSE)</f>
        <v>CTCM-HP1</v>
      </c>
    </row>
    <row r="6706" spans="1:32" x14ac:dyDescent="0.3">
      <c r="A6706" t="s">
        <v>40387</v>
      </c>
      <c r="B6706">
        <v>17596569271</v>
      </c>
      <c r="C6706" t="s">
        <v>31656</v>
      </c>
      <c r="D6706" t="s">
        <v>17120</v>
      </c>
      <c r="E6706" t="s">
        <v>644</v>
      </c>
      <c r="F6706" t="s">
        <v>726</v>
      </c>
      <c r="G6706">
        <v>1</v>
      </c>
      <c r="H6706" t="s">
        <v>31659</v>
      </c>
      <c r="I6706" t="s">
        <v>31660</v>
      </c>
      <c r="J6706" t="s">
        <v>38</v>
      </c>
      <c r="K6706" t="s">
        <v>2428</v>
      </c>
      <c r="L6706" t="s">
        <v>1172</v>
      </c>
      <c r="M6706" t="s">
        <v>17121</v>
      </c>
      <c r="N6706" t="s">
        <v>31662</v>
      </c>
      <c r="O6706">
        <v>24.97</v>
      </c>
      <c r="P6706">
        <v>1.72</v>
      </c>
      <c r="Q6706">
        <v>1.5</v>
      </c>
      <c r="R6706">
        <v>0</v>
      </c>
      <c r="S6706">
        <v>0</v>
      </c>
      <c r="T6706">
        <v>0</v>
      </c>
      <c r="U6706">
        <v>0</v>
      </c>
      <c r="V6706">
        <v>0</v>
      </c>
      <c r="W6706">
        <v>-6.5</v>
      </c>
      <c r="X6706">
        <v>0</v>
      </c>
      <c r="Y6706">
        <v>-1.72</v>
      </c>
      <c r="Z6706">
        <v>-3</v>
      </c>
      <c r="AA6706">
        <v>-5.31</v>
      </c>
      <c r="AB6706">
        <v>0</v>
      </c>
      <c r="AC6706">
        <v>0</v>
      </c>
      <c r="AD6706">
        <v>11.66</v>
      </c>
      <c r="AE6706" t="str">
        <f>VLOOKUP(_2023Mar1_2023Mar31CustomUnifiedTransaction__1[[#This Row],[sku]],Product_Database5[[MSKU]:[Child]],4,FALSE)</f>
        <v>CTHG</v>
      </c>
      <c r="AF6706" t="str">
        <f>VLOOKUP(_2023Mar1_2023Mar31CustomUnifiedTransaction__1[[#This Row],[sku]],Product_Database5[[MSKU]:[Child]],5,FALSE)</f>
        <v>CTHG-P</v>
      </c>
    </row>
    <row r="6707" spans="1:32" x14ac:dyDescent="0.3">
      <c r="A6707" t="s">
        <v>40388</v>
      </c>
      <c r="B6707">
        <v>17596569271</v>
      </c>
      <c r="C6707" t="s">
        <v>31656</v>
      </c>
      <c r="D6707" t="s">
        <v>19519</v>
      </c>
      <c r="E6707" t="s">
        <v>3517</v>
      </c>
      <c r="F6707" t="s">
        <v>3516</v>
      </c>
      <c r="G6707">
        <v>1</v>
      </c>
      <c r="H6707" t="s">
        <v>31659</v>
      </c>
      <c r="I6707" t="s">
        <v>31660</v>
      </c>
      <c r="J6707" t="s">
        <v>38</v>
      </c>
      <c r="K6707" t="s">
        <v>19521</v>
      </c>
      <c r="L6707" t="s">
        <v>49</v>
      </c>
      <c r="M6707" t="s">
        <v>19522</v>
      </c>
      <c r="N6707" t="s">
        <v>31662</v>
      </c>
      <c r="O6707">
        <v>25.97</v>
      </c>
      <c r="P6707">
        <v>0</v>
      </c>
      <c r="Q6707">
        <v>0</v>
      </c>
      <c r="R6707">
        <v>0</v>
      </c>
      <c r="S6707">
        <v>0</v>
      </c>
      <c r="T6707">
        <v>0</v>
      </c>
      <c r="U6707">
        <v>0</v>
      </c>
      <c r="V6707">
        <v>0</v>
      </c>
      <c r="W6707">
        <v>-1.3</v>
      </c>
      <c r="X6707">
        <v>0</v>
      </c>
      <c r="Y6707">
        <v>0</v>
      </c>
      <c r="Z6707">
        <v>-3.7</v>
      </c>
      <c r="AA6707">
        <v>-5.6</v>
      </c>
      <c r="AB6707">
        <v>0</v>
      </c>
      <c r="AC6707">
        <v>0</v>
      </c>
      <c r="AD6707">
        <v>15.37</v>
      </c>
      <c r="AE6707" t="str">
        <f>VLOOKUP(_2023Mar1_2023Mar31CustomUnifiedTransaction__1[[#This Row],[sku]],Product_Database5[[MSKU]:[Child]],4,FALSE)</f>
        <v>CT100</v>
      </c>
      <c r="AF6707" t="str">
        <f>VLOOKUP(_2023Mar1_2023Mar31CustomUnifiedTransaction__1[[#This Row],[sku]],Product_Database5[[MSKU]:[Child]],5,FALSE)</f>
        <v>CT100-Y</v>
      </c>
    </row>
    <row r="6708" spans="1:32" x14ac:dyDescent="0.3">
      <c r="A6708" t="s">
        <v>40389</v>
      </c>
      <c r="B6708">
        <v>17596569271</v>
      </c>
      <c r="C6708" t="s">
        <v>31656</v>
      </c>
      <c r="D6708" t="s">
        <v>17103</v>
      </c>
      <c r="E6708" t="s">
        <v>677</v>
      </c>
      <c r="F6708" t="s">
        <v>8031</v>
      </c>
      <c r="G6708">
        <v>1</v>
      </c>
      <c r="H6708" t="s">
        <v>31659</v>
      </c>
      <c r="I6708" t="s">
        <v>31660</v>
      </c>
      <c r="J6708" t="s">
        <v>38</v>
      </c>
      <c r="K6708" t="s">
        <v>9424</v>
      </c>
      <c r="L6708" t="s">
        <v>723</v>
      </c>
      <c r="M6708" t="s">
        <v>17104</v>
      </c>
      <c r="N6708" t="s">
        <v>31662</v>
      </c>
      <c r="O6708">
        <v>24.97</v>
      </c>
      <c r="P6708">
        <v>2.23</v>
      </c>
      <c r="Q6708">
        <v>1.5</v>
      </c>
      <c r="R6708">
        <v>0</v>
      </c>
      <c r="S6708">
        <v>0</v>
      </c>
      <c r="T6708">
        <v>0</v>
      </c>
      <c r="U6708">
        <v>0</v>
      </c>
      <c r="V6708">
        <v>0</v>
      </c>
      <c r="W6708">
        <v>-5.25</v>
      </c>
      <c r="X6708">
        <v>0</v>
      </c>
      <c r="Y6708">
        <v>-2.23</v>
      </c>
      <c r="Z6708">
        <v>-3.18</v>
      </c>
      <c r="AA6708">
        <v>-5.6</v>
      </c>
      <c r="AB6708">
        <v>0</v>
      </c>
      <c r="AC6708">
        <v>0</v>
      </c>
      <c r="AD6708">
        <v>12.44</v>
      </c>
      <c r="AE6708" t="str">
        <f>VLOOKUP(_2023Mar1_2023Mar31CustomUnifiedTransaction__1[[#This Row],[sku]],Product_Database5[[MSKU]:[Child]],4,FALSE)</f>
        <v>CT60</v>
      </c>
      <c r="AF6708" t="str">
        <f>VLOOKUP(_2023Mar1_2023Mar31CustomUnifiedTransaction__1[[#This Row],[sku]],Product_Database5[[MSKU]:[Child]],5,FALSE)</f>
        <v>CT60-P</v>
      </c>
    </row>
    <row r="6709" spans="1:32" x14ac:dyDescent="0.3">
      <c r="A6709" t="s">
        <v>40390</v>
      </c>
      <c r="B6709">
        <v>17596569271</v>
      </c>
      <c r="C6709" t="s">
        <v>31656</v>
      </c>
      <c r="D6709" t="s">
        <v>17079</v>
      </c>
      <c r="E6709" t="s">
        <v>644</v>
      </c>
      <c r="F6709" t="s">
        <v>726</v>
      </c>
      <c r="G6709">
        <v>1</v>
      </c>
      <c r="H6709" t="s">
        <v>31659</v>
      </c>
      <c r="I6709" t="s">
        <v>31660</v>
      </c>
      <c r="J6709" t="s">
        <v>38</v>
      </c>
      <c r="K6709" t="s">
        <v>2304</v>
      </c>
      <c r="L6709" t="s">
        <v>49</v>
      </c>
      <c r="M6709" t="s">
        <v>17080</v>
      </c>
      <c r="N6709" t="s">
        <v>31662</v>
      </c>
      <c r="O6709">
        <v>24.97</v>
      </c>
      <c r="P6709">
        <v>1.55</v>
      </c>
      <c r="Q6709">
        <v>1.49</v>
      </c>
      <c r="R6709">
        <v>0</v>
      </c>
      <c r="S6709">
        <v>0</v>
      </c>
      <c r="T6709">
        <v>0</v>
      </c>
      <c r="U6709">
        <v>0</v>
      </c>
      <c r="V6709">
        <v>0</v>
      </c>
      <c r="W6709">
        <v>-6.49</v>
      </c>
      <c r="X6709">
        <v>0</v>
      </c>
      <c r="Y6709">
        <v>-1.55</v>
      </c>
      <c r="Z6709">
        <v>-3</v>
      </c>
      <c r="AA6709">
        <v>-5.31</v>
      </c>
      <c r="AB6709">
        <v>0</v>
      </c>
      <c r="AC6709">
        <v>0</v>
      </c>
      <c r="AD6709">
        <v>11.66</v>
      </c>
      <c r="AE6709" t="str">
        <f>VLOOKUP(_2023Mar1_2023Mar31CustomUnifiedTransaction__1[[#This Row],[sku]],Product_Database5[[MSKU]:[Child]],4,FALSE)</f>
        <v>CTHG</v>
      </c>
      <c r="AF6709" t="str">
        <f>VLOOKUP(_2023Mar1_2023Mar31CustomUnifiedTransaction__1[[#This Row],[sku]],Product_Database5[[MSKU]:[Child]],5,FALSE)</f>
        <v>CTHG-P</v>
      </c>
    </row>
    <row r="6710" spans="1:32" x14ac:dyDescent="0.3">
      <c r="A6710" t="s">
        <v>40391</v>
      </c>
      <c r="B6710">
        <v>17596569271</v>
      </c>
      <c r="C6710" t="s">
        <v>31656</v>
      </c>
      <c r="D6710" t="s">
        <v>17527</v>
      </c>
      <c r="E6710" t="s">
        <v>644</v>
      </c>
      <c r="F6710" t="s">
        <v>726</v>
      </c>
      <c r="G6710">
        <v>1</v>
      </c>
      <c r="H6710" t="s">
        <v>31659</v>
      </c>
      <c r="I6710" t="s">
        <v>31660</v>
      </c>
      <c r="J6710" t="s">
        <v>38</v>
      </c>
      <c r="K6710" t="s">
        <v>1955</v>
      </c>
      <c r="L6710" t="s">
        <v>1234</v>
      </c>
      <c r="M6710" t="s">
        <v>17528</v>
      </c>
      <c r="N6710" t="s">
        <v>31662</v>
      </c>
      <c r="O6710">
        <v>23.99</v>
      </c>
      <c r="P6710">
        <v>1.1399999999999999</v>
      </c>
      <c r="Q6710">
        <v>0</v>
      </c>
      <c r="R6710">
        <v>0</v>
      </c>
      <c r="S6710">
        <v>0</v>
      </c>
      <c r="T6710">
        <v>0</v>
      </c>
      <c r="U6710">
        <v>0</v>
      </c>
      <c r="V6710">
        <v>0</v>
      </c>
      <c r="W6710">
        <v>-5</v>
      </c>
      <c r="X6710">
        <v>0</v>
      </c>
      <c r="Y6710">
        <v>-1.1399999999999999</v>
      </c>
      <c r="Z6710">
        <v>-2.85</v>
      </c>
      <c r="AA6710">
        <v>-5.31</v>
      </c>
      <c r="AB6710">
        <v>0</v>
      </c>
      <c r="AC6710">
        <v>0</v>
      </c>
      <c r="AD6710">
        <v>10.83</v>
      </c>
      <c r="AE6710" t="str">
        <f>VLOOKUP(_2023Mar1_2023Mar31CustomUnifiedTransaction__1[[#This Row],[sku]],Product_Database5[[MSKU]:[Child]],4,FALSE)</f>
        <v>CTHG</v>
      </c>
      <c r="AF6710" t="str">
        <f>VLOOKUP(_2023Mar1_2023Mar31CustomUnifiedTransaction__1[[#This Row],[sku]],Product_Database5[[MSKU]:[Child]],5,FALSE)</f>
        <v>CTHG-P</v>
      </c>
    </row>
    <row r="6711" spans="1:32" x14ac:dyDescent="0.3">
      <c r="A6711" t="s">
        <v>40392</v>
      </c>
      <c r="B6711">
        <v>17596569271</v>
      </c>
      <c r="C6711" t="s">
        <v>31656</v>
      </c>
      <c r="D6711" t="s">
        <v>18481</v>
      </c>
      <c r="E6711" t="s">
        <v>662</v>
      </c>
      <c r="F6711" t="s">
        <v>726</v>
      </c>
      <c r="G6711">
        <v>1</v>
      </c>
      <c r="H6711" t="s">
        <v>31659</v>
      </c>
      <c r="I6711" t="s">
        <v>31660</v>
      </c>
      <c r="J6711" t="s">
        <v>38</v>
      </c>
      <c r="K6711" t="s">
        <v>18482</v>
      </c>
      <c r="L6711" t="s">
        <v>1678</v>
      </c>
      <c r="M6711" t="s">
        <v>18483</v>
      </c>
      <c r="N6711" t="s">
        <v>31662</v>
      </c>
      <c r="O6711">
        <v>24.97</v>
      </c>
      <c r="P6711">
        <v>1.95</v>
      </c>
      <c r="Q6711">
        <v>0</v>
      </c>
      <c r="R6711">
        <v>0</v>
      </c>
      <c r="S6711">
        <v>0</v>
      </c>
      <c r="T6711">
        <v>0</v>
      </c>
      <c r="U6711">
        <v>0</v>
      </c>
      <c r="V6711">
        <v>0</v>
      </c>
      <c r="W6711">
        <v>-5</v>
      </c>
      <c r="X6711">
        <v>0</v>
      </c>
      <c r="Y6711">
        <v>-1.95</v>
      </c>
      <c r="Z6711">
        <v>-3</v>
      </c>
      <c r="AA6711">
        <v>-4.66</v>
      </c>
      <c r="AB6711">
        <v>0</v>
      </c>
      <c r="AC6711">
        <v>0</v>
      </c>
      <c r="AD6711">
        <v>12.31</v>
      </c>
      <c r="AE6711" t="str">
        <f>VLOOKUP(_2023Mar1_2023Mar31CustomUnifiedTransaction__1[[#This Row],[sku]],Product_Database5[[MSKU]:[Child]],4,FALSE)</f>
        <v>CTHG</v>
      </c>
      <c r="AF6711" t="str">
        <f>VLOOKUP(_2023Mar1_2023Mar31CustomUnifiedTransaction__1[[#This Row],[sku]],Product_Database5[[MSKU]:[Child]],5,FALSE)</f>
        <v>CTHG-B</v>
      </c>
    </row>
    <row r="6712" spans="1:32" x14ac:dyDescent="0.3">
      <c r="A6712" t="s">
        <v>40393</v>
      </c>
      <c r="B6712">
        <v>17596569271</v>
      </c>
      <c r="C6712" t="s">
        <v>31656</v>
      </c>
      <c r="D6712" t="s">
        <v>17611</v>
      </c>
      <c r="E6712" t="s">
        <v>997</v>
      </c>
      <c r="F6712" t="s">
        <v>996</v>
      </c>
      <c r="G6712">
        <v>1</v>
      </c>
      <c r="H6712" t="s">
        <v>31659</v>
      </c>
      <c r="I6712" t="s">
        <v>31660</v>
      </c>
      <c r="J6712" t="s">
        <v>38</v>
      </c>
      <c r="K6712" t="s">
        <v>4224</v>
      </c>
      <c r="L6712" t="s">
        <v>49</v>
      </c>
      <c r="M6712" t="s">
        <v>17612</v>
      </c>
      <c r="N6712" t="s">
        <v>31662</v>
      </c>
      <c r="O6712">
        <v>25.97</v>
      </c>
      <c r="P6712">
        <v>2.14</v>
      </c>
      <c r="Q6712">
        <v>0</v>
      </c>
      <c r="R6712">
        <v>0</v>
      </c>
      <c r="S6712">
        <v>0</v>
      </c>
      <c r="T6712">
        <v>0</v>
      </c>
      <c r="U6712">
        <v>0</v>
      </c>
      <c r="V6712">
        <v>0</v>
      </c>
      <c r="W6712">
        <v>0</v>
      </c>
      <c r="X6712">
        <v>0</v>
      </c>
      <c r="Y6712">
        <v>-2.14</v>
      </c>
      <c r="Z6712">
        <v>-3.9</v>
      </c>
      <c r="AA6712">
        <v>-6.01</v>
      </c>
      <c r="AB6712">
        <v>0</v>
      </c>
      <c r="AC6712">
        <v>0</v>
      </c>
      <c r="AD6712">
        <v>16.059999999999999</v>
      </c>
      <c r="AE6712" t="str">
        <f>VLOOKUP(_2023Mar1_2023Mar31CustomUnifiedTransaction__1[[#This Row],[sku]],Product_Database5[[MSKU]:[Child]],4,FALSE)</f>
        <v>CT100</v>
      </c>
      <c r="AF6712" t="str">
        <f>VLOOKUP(_2023Mar1_2023Mar31CustomUnifiedTransaction__1[[#This Row],[sku]],Product_Database5[[MSKU]:[Child]],5,FALSE)</f>
        <v>CT100</v>
      </c>
    </row>
    <row r="6713" spans="1:32" x14ac:dyDescent="0.3">
      <c r="A6713" t="s">
        <v>40394</v>
      </c>
      <c r="B6713">
        <v>17596569271</v>
      </c>
      <c r="C6713" t="s">
        <v>31656</v>
      </c>
      <c r="D6713" t="s">
        <v>17472</v>
      </c>
      <c r="E6713" t="s">
        <v>634</v>
      </c>
      <c r="F6713" t="s">
        <v>8031</v>
      </c>
      <c r="G6713">
        <v>1</v>
      </c>
      <c r="H6713" t="s">
        <v>31659</v>
      </c>
      <c r="I6713" t="s">
        <v>31660</v>
      </c>
      <c r="J6713" t="s">
        <v>38</v>
      </c>
      <c r="K6713" t="s">
        <v>2862</v>
      </c>
      <c r="L6713" t="s">
        <v>49</v>
      </c>
      <c r="M6713" t="s">
        <v>17473</v>
      </c>
      <c r="N6713" t="s">
        <v>31662</v>
      </c>
      <c r="O6713">
        <v>24.97</v>
      </c>
      <c r="P6713">
        <v>2</v>
      </c>
      <c r="Q6713">
        <v>0</v>
      </c>
      <c r="R6713">
        <v>0</v>
      </c>
      <c r="S6713">
        <v>0</v>
      </c>
      <c r="T6713">
        <v>0</v>
      </c>
      <c r="U6713">
        <v>0</v>
      </c>
      <c r="V6713">
        <v>0</v>
      </c>
      <c r="W6713">
        <v>-5</v>
      </c>
      <c r="X6713">
        <v>0</v>
      </c>
      <c r="Y6713">
        <v>-2</v>
      </c>
      <c r="Z6713">
        <v>-3</v>
      </c>
      <c r="AA6713">
        <v>-5.6</v>
      </c>
      <c r="AB6713">
        <v>0</v>
      </c>
      <c r="AC6713">
        <v>0</v>
      </c>
      <c r="AD6713">
        <v>11.37</v>
      </c>
      <c r="AE6713" t="str">
        <f>VLOOKUP(_2023Mar1_2023Mar31CustomUnifiedTransaction__1[[#This Row],[sku]],Product_Database5[[MSKU]:[Child]],4,FALSE)</f>
        <v>CT60</v>
      </c>
      <c r="AF6713" t="str">
        <f>VLOOKUP(_2023Mar1_2023Mar31CustomUnifiedTransaction__1[[#This Row],[sku]],Product_Database5[[MSKU]:[Child]],5,FALSE)</f>
        <v>CT60-B</v>
      </c>
    </row>
    <row r="6714" spans="1:32" x14ac:dyDescent="0.3">
      <c r="A6714" t="s">
        <v>40395</v>
      </c>
      <c r="B6714">
        <v>17596569271</v>
      </c>
      <c r="C6714" t="s">
        <v>31656</v>
      </c>
      <c r="D6714" t="s">
        <v>17973</v>
      </c>
      <c r="E6714" t="s">
        <v>775</v>
      </c>
      <c r="F6714" t="s">
        <v>774</v>
      </c>
      <c r="G6714">
        <v>1</v>
      </c>
      <c r="H6714" t="s">
        <v>31659</v>
      </c>
      <c r="I6714" t="s">
        <v>31660</v>
      </c>
      <c r="J6714" t="s">
        <v>38</v>
      </c>
      <c r="K6714" t="s">
        <v>4299</v>
      </c>
      <c r="L6714" t="s">
        <v>723</v>
      </c>
      <c r="M6714" t="s">
        <v>4300</v>
      </c>
      <c r="N6714" t="s">
        <v>31662</v>
      </c>
      <c r="O6714">
        <v>43.97</v>
      </c>
      <c r="P6714">
        <v>0</v>
      </c>
      <c r="Q6714">
        <v>0</v>
      </c>
      <c r="R6714">
        <v>0</v>
      </c>
      <c r="S6714">
        <v>0</v>
      </c>
      <c r="T6714">
        <v>0</v>
      </c>
      <c r="U6714">
        <v>0</v>
      </c>
      <c r="V6714">
        <v>0</v>
      </c>
      <c r="W6714">
        <v>0</v>
      </c>
      <c r="X6714">
        <v>0</v>
      </c>
      <c r="Y6714">
        <v>0</v>
      </c>
      <c r="Z6714">
        <v>-6.6</v>
      </c>
      <c r="AA6714">
        <v>-8.84</v>
      </c>
      <c r="AB6714">
        <v>0</v>
      </c>
      <c r="AC6714">
        <v>0</v>
      </c>
      <c r="AD6714">
        <v>28.53</v>
      </c>
      <c r="AE6714" t="str">
        <f>VLOOKUP(_2023Mar1_2023Mar31CustomUnifiedTransaction__1[[#This Row],[sku]],Product_Database5[[MSKU]:[Child]],4,FALSE)</f>
        <v>CTCM-HP</v>
      </c>
      <c r="AF6714" t="str">
        <f>VLOOKUP(_2023Mar1_2023Mar31CustomUnifiedTransaction__1[[#This Row],[sku]],Product_Database5[[MSKU]:[Child]],5,FALSE)</f>
        <v>CTCM-HP</v>
      </c>
    </row>
    <row r="6715" spans="1:32" x14ac:dyDescent="0.3">
      <c r="A6715" t="s">
        <v>40396</v>
      </c>
      <c r="B6715">
        <v>17596569271</v>
      </c>
      <c r="C6715" t="s">
        <v>31656</v>
      </c>
      <c r="D6715" t="s">
        <v>17334</v>
      </c>
      <c r="E6715" t="s">
        <v>662</v>
      </c>
      <c r="F6715" t="s">
        <v>726</v>
      </c>
      <c r="G6715">
        <v>1</v>
      </c>
      <c r="H6715" t="s">
        <v>31659</v>
      </c>
      <c r="I6715" t="s">
        <v>31660</v>
      </c>
      <c r="J6715" t="s">
        <v>38</v>
      </c>
      <c r="K6715" t="s">
        <v>3115</v>
      </c>
      <c r="L6715" t="s">
        <v>697</v>
      </c>
      <c r="M6715" t="s">
        <v>17335</v>
      </c>
      <c r="N6715" t="s">
        <v>31662</v>
      </c>
      <c r="O6715">
        <v>24.97</v>
      </c>
      <c r="P6715">
        <v>2.0499999999999998</v>
      </c>
      <c r="Q6715">
        <v>1.49</v>
      </c>
      <c r="R6715">
        <v>0</v>
      </c>
      <c r="S6715">
        <v>0</v>
      </c>
      <c r="T6715">
        <v>0</v>
      </c>
      <c r="U6715">
        <v>0</v>
      </c>
      <c r="V6715">
        <v>0</v>
      </c>
      <c r="W6715">
        <v>-6.49</v>
      </c>
      <c r="X6715">
        <v>0</v>
      </c>
      <c r="Y6715">
        <v>-2.0499999999999998</v>
      </c>
      <c r="Z6715">
        <v>-3</v>
      </c>
      <c r="AA6715">
        <v>-4.66</v>
      </c>
      <c r="AB6715">
        <v>0</v>
      </c>
      <c r="AC6715">
        <v>0</v>
      </c>
      <c r="AD6715">
        <v>12.31</v>
      </c>
      <c r="AE6715" t="str">
        <f>VLOOKUP(_2023Mar1_2023Mar31CustomUnifiedTransaction__1[[#This Row],[sku]],Product_Database5[[MSKU]:[Child]],4,FALSE)</f>
        <v>CTHG</v>
      </c>
      <c r="AF6715" t="str">
        <f>VLOOKUP(_2023Mar1_2023Mar31CustomUnifiedTransaction__1[[#This Row],[sku]],Product_Database5[[MSKU]:[Child]],5,FALSE)</f>
        <v>CTHG-B</v>
      </c>
    </row>
    <row r="6716" spans="1:32" x14ac:dyDescent="0.3">
      <c r="A6716" t="s">
        <v>40397</v>
      </c>
      <c r="B6716">
        <v>17596569271</v>
      </c>
      <c r="C6716" t="s">
        <v>31656</v>
      </c>
      <c r="D6716" t="s">
        <v>19686</v>
      </c>
      <c r="E6716" t="s">
        <v>669</v>
      </c>
      <c r="F6716" t="s">
        <v>774</v>
      </c>
      <c r="G6716">
        <v>1</v>
      </c>
      <c r="H6716" t="s">
        <v>31659</v>
      </c>
      <c r="I6716" t="s">
        <v>31660</v>
      </c>
      <c r="J6716" t="s">
        <v>38</v>
      </c>
      <c r="K6716" t="s">
        <v>7398</v>
      </c>
      <c r="L6716" t="s">
        <v>748</v>
      </c>
      <c r="M6716" t="s">
        <v>19687</v>
      </c>
      <c r="N6716" t="s">
        <v>31662</v>
      </c>
      <c r="O6716">
        <v>32.97</v>
      </c>
      <c r="P6716">
        <v>2.23</v>
      </c>
      <c r="Q6716">
        <v>0</v>
      </c>
      <c r="R6716">
        <v>0</v>
      </c>
      <c r="S6716">
        <v>0</v>
      </c>
      <c r="T6716">
        <v>0</v>
      </c>
      <c r="U6716">
        <v>0</v>
      </c>
      <c r="V6716">
        <v>0</v>
      </c>
      <c r="W6716">
        <v>0</v>
      </c>
      <c r="X6716">
        <v>0</v>
      </c>
      <c r="Y6716">
        <v>-2.23</v>
      </c>
      <c r="Z6716">
        <v>-4.95</v>
      </c>
      <c r="AA6716">
        <v>-7.56</v>
      </c>
      <c r="AB6716">
        <v>0</v>
      </c>
      <c r="AC6716">
        <v>0</v>
      </c>
      <c r="AD6716">
        <v>20.46</v>
      </c>
      <c r="AE6716" t="str">
        <f>VLOOKUP(_2023Mar1_2023Mar31CustomUnifiedTransaction__1[[#This Row],[sku]],Product_Database5[[MSKU]:[Child]],4,FALSE)</f>
        <v>CTCM-HP</v>
      </c>
      <c r="AF6716" t="str">
        <f>VLOOKUP(_2023Mar1_2023Mar31CustomUnifiedTransaction__1[[#This Row],[sku]],Product_Database5[[MSKU]:[Child]],5,FALSE)</f>
        <v>CTCM-HP1</v>
      </c>
    </row>
    <row r="6717" spans="1:32" x14ac:dyDescent="0.3">
      <c r="A6717" t="s">
        <v>40398</v>
      </c>
      <c r="B6717">
        <v>17596569271</v>
      </c>
      <c r="C6717" t="s">
        <v>31656</v>
      </c>
      <c r="D6717" t="s">
        <v>17615</v>
      </c>
      <c r="E6717" t="s">
        <v>775</v>
      </c>
      <c r="F6717" t="s">
        <v>774</v>
      </c>
      <c r="G6717">
        <v>1</v>
      </c>
      <c r="H6717" t="s">
        <v>31659</v>
      </c>
      <c r="I6717" t="s">
        <v>31660</v>
      </c>
      <c r="J6717" t="s">
        <v>38</v>
      </c>
      <c r="K6717" t="s">
        <v>17616</v>
      </c>
      <c r="L6717" t="s">
        <v>4602</v>
      </c>
      <c r="M6717" t="s">
        <v>17617</v>
      </c>
      <c r="N6717" t="s">
        <v>31662</v>
      </c>
      <c r="O6717">
        <v>43.97</v>
      </c>
      <c r="P6717">
        <v>2.64</v>
      </c>
      <c r="Q6717">
        <v>0</v>
      </c>
      <c r="R6717">
        <v>0</v>
      </c>
      <c r="S6717">
        <v>0</v>
      </c>
      <c r="T6717">
        <v>0</v>
      </c>
      <c r="U6717">
        <v>0</v>
      </c>
      <c r="V6717">
        <v>0</v>
      </c>
      <c r="W6717">
        <v>0</v>
      </c>
      <c r="X6717">
        <v>0</v>
      </c>
      <c r="Y6717">
        <v>-2.64</v>
      </c>
      <c r="Z6717">
        <v>-6.6</v>
      </c>
      <c r="AA6717">
        <v>-8.84</v>
      </c>
      <c r="AB6717">
        <v>0</v>
      </c>
      <c r="AC6717">
        <v>0</v>
      </c>
      <c r="AD6717">
        <v>28.53</v>
      </c>
      <c r="AE6717" t="str">
        <f>VLOOKUP(_2023Mar1_2023Mar31CustomUnifiedTransaction__1[[#This Row],[sku]],Product_Database5[[MSKU]:[Child]],4,FALSE)</f>
        <v>CTCM-HP</v>
      </c>
      <c r="AF6717" t="str">
        <f>VLOOKUP(_2023Mar1_2023Mar31CustomUnifiedTransaction__1[[#This Row],[sku]],Product_Database5[[MSKU]:[Child]],5,FALSE)</f>
        <v>CTCM-HP</v>
      </c>
    </row>
    <row r="6718" spans="1:32" x14ac:dyDescent="0.3">
      <c r="A6718" t="s">
        <v>40399</v>
      </c>
      <c r="B6718">
        <v>17557851331</v>
      </c>
      <c r="C6718" t="s">
        <v>31656</v>
      </c>
      <c r="D6718" t="s">
        <v>40400</v>
      </c>
      <c r="E6718" t="s">
        <v>634</v>
      </c>
      <c r="F6718" t="s">
        <v>8031</v>
      </c>
      <c r="G6718">
        <v>3</v>
      </c>
      <c r="H6718" t="s">
        <v>31659</v>
      </c>
      <c r="I6718" t="s">
        <v>31884</v>
      </c>
      <c r="J6718" t="s">
        <v>38</v>
      </c>
      <c r="K6718" t="s">
        <v>40401</v>
      </c>
      <c r="L6718" t="s">
        <v>1172</v>
      </c>
      <c r="M6718" t="s">
        <v>40402</v>
      </c>
      <c r="N6718" t="s">
        <v>31662</v>
      </c>
      <c r="O6718">
        <v>65.97</v>
      </c>
      <c r="P6718">
        <v>0</v>
      </c>
      <c r="Q6718">
        <v>0</v>
      </c>
      <c r="R6718">
        <v>0</v>
      </c>
      <c r="S6718">
        <v>0</v>
      </c>
      <c r="T6718">
        <v>0</v>
      </c>
      <c r="U6718">
        <v>0</v>
      </c>
      <c r="V6718">
        <v>0</v>
      </c>
      <c r="W6718">
        <v>-3.3</v>
      </c>
      <c r="X6718">
        <v>0</v>
      </c>
      <c r="Y6718">
        <v>0</v>
      </c>
      <c r="Z6718">
        <v>-9.39</v>
      </c>
      <c r="AA6718">
        <v>-16.8</v>
      </c>
      <c r="AB6718">
        <v>0</v>
      </c>
      <c r="AC6718">
        <v>0</v>
      </c>
      <c r="AD6718">
        <v>36.479999999999997</v>
      </c>
      <c r="AE6718" t="str">
        <f>VLOOKUP(_2023Mar1_2023Mar31CustomUnifiedTransaction__1[[#This Row],[sku]],Product_Database5[[MSKU]:[Child]],4,FALSE)</f>
        <v>CT60</v>
      </c>
      <c r="AF6718" t="str">
        <f>VLOOKUP(_2023Mar1_2023Mar31CustomUnifiedTransaction__1[[#This Row],[sku]],Product_Database5[[MSKU]:[Child]],5,FALSE)</f>
        <v>CT60-B</v>
      </c>
    </row>
    <row r="6719" spans="1:32" x14ac:dyDescent="0.3">
      <c r="A6719" t="s">
        <v>40403</v>
      </c>
      <c r="B6719">
        <v>17596569271</v>
      </c>
      <c r="C6719" t="s">
        <v>31656</v>
      </c>
      <c r="D6719" t="s">
        <v>17197</v>
      </c>
      <c r="E6719" t="s">
        <v>677</v>
      </c>
      <c r="F6719" t="s">
        <v>8031</v>
      </c>
      <c r="G6719">
        <v>1</v>
      </c>
      <c r="H6719" t="s">
        <v>31659</v>
      </c>
      <c r="I6719" t="s">
        <v>31660</v>
      </c>
      <c r="J6719" t="s">
        <v>38</v>
      </c>
      <c r="K6719" t="s">
        <v>17198</v>
      </c>
      <c r="L6719" t="s">
        <v>789</v>
      </c>
      <c r="M6719" t="s">
        <v>17199</v>
      </c>
      <c r="N6719" t="s">
        <v>31662</v>
      </c>
      <c r="O6719">
        <v>24.97</v>
      </c>
      <c r="P6719">
        <v>1.33</v>
      </c>
      <c r="Q6719">
        <v>0</v>
      </c>
      <c r="R6719">
        <v>0</v>
      </c>
      <c r="S6719">
        <v>0</v>
      </c>
      <c r="T6719">
        <v>0</v>
      </c>
      <c r="U6719">
        <v>0</v>
      </c>
      <c r="V6719">
        <v>0</v>
      </c>
      <c r="W6719">
        <v>-3.75</v>
      </c>
      <c r="X6719">
        <v>0</v>
      </c>
      <c r="Y6719">
        <v>-1.33</v>
      </c>
      <c r="Z6719">
        <v>-3.18</v>
      </c>
      <c r="AA6719">
        <v>-5.6</v>
      </c>
      <c r="AB6719">
        <v>0</v>
      </c>
      <c r="AC6719">
        <v>0</v>
      </c>
      <c r="AD6719">
        <v>12.44</v>
      </c>
      <c r="AE6719" t="str">
        <f>VLOOKUP(_2023Mar1_2023Mar31CustomUnifiedTransaction__1[[#This Row],[sku]],Product_Database5[[MSKU]:[Child]],4,FALSE)</f>
        <v>CT60</v>
      </c>
      <c r="AF6719" t="str">
        <f>VLOOKUP(_2023Mar1_2023Mar31CustomUnifiedTransaction__1[[#This Row],[sku]],Product_Database5[[MSKU]:[Child]],5,FALSE)</f>
        <v>CT60-P</v>
      </c>
    </row>
    <row r="6720" spans="1:32" x14ac:dyDescent="0.3">
      <c r="A6720" t="s">
        <v>40404</v>
      </c>
      <c r="B6720">
        <v>17596569271</v>
      </c>
      <c r="C6720" t="s">
        <v>31656</v>
      </c>
      <c r="D6720" t="s">
        <v>17067</v>
      </c>
      <c r="E6720" t="s">
        <v>644</v>
      </c>
      <c r="F6720" t="s">
        <v>726</v>
      </c>
      <c r="G6720">
        <v>1</v>
      </c>
      <c r="H6720" t="s">
        <v>31659</v>
      </c>
      <c r="I6720" t="s">
        <v>31660</v>
      </c>
      <c r="J6720" t="s">
        <v>38</v>
      </c>
      <c r="K6720" t="s">
        <v>3183</v>
      </c>
      <c r="L6720" t="s">
        <v>748</v>
      </c>
      <c r="M6720" t="s">
        <v>17068</v>
      </c>
      <c r="N6720" t="s">
        <v>31662</v>
      </c>
      <c r="O6720">
        <v>24.97</v>
      </c>
      <c r="P6720">
        <v>2.06</v>
      </c>
      <c r="Q6720">
        <v>1.49</v>
      </c>
      <c r="R6720">
        <v>0</v>
      </c>
      <c r="S6720">
        <v>0</v>
      </c>
      <c r="T6720">
        <v>0</v>
      </c>
      <c r="U6720">
        <v>0</v>
      </c>
      <c r="V6720">
        <v>0</v>
      </c>
      <c r="W6720">
        <v>-1.49</v>
      </c>
      <c r="X6720">
        <v>0</v>
      </c>
      <c r="Y6720">
        <v>-2.06</v>
      </c>
      <c r="Z6720">
        <v>-3.75</v>
      </c>
      <c r="AA6720">
        <v>-5.31</v>
      </c>
      <c r="AB6720">
        <v>0</v>
      </c>
      <c r="AC6720">
        <v>0</v>
      </c>
      <c r="AD6720">
        <v>15.91</v>
      </c>
      <c r="AE6720" t="str">
        <f>VLOOKUP(_2023Mar1_2023Mar31CustomUnifiedTransaction__1[[#This Row],[sku]],Product_Database5[[MSKU]:[Child]],4,FALSE)</f>
        <v>CTHG</v>
      </c>
      <c r="AF6720" t="str">
        <f>VLOOKUP(_2023Mar1_2023Mar31CustomUnifiedTransaction__1[[#This Row],[sku]],Product_Database5[[MSKU]:[Child]],5,FALSE)</f>
        <v>CTHG-P</v>
      </c>
    </row>
    <row r="6721" spans="1:32" x14ac:dyDescent="0.3">
      <c r="A6721" t="s">
        <v>40405</v>
      </c>
      <c r="B6721">
        <v>17596569271</v>
      </c>
      <c r="C6721" t="s">
        <v>31656</v>
      </c>
      <c r="D6721" t="s">
        <v>19641</v>
      </c>
      <c r="E6721" t="s">
        <v>634</v>
      </c>
      <c r="F6721" t="s">
        <v>8031</v>
      </c>
      <c r="G6721">
        <v>1</v>
      </c>
      <c r="H6721" t="s">
        <v>31659</v>
      </c>
      <c r="I6721" t="s">
        <v>31660</v>
      </c>
      <c r="J6721" t="s">
        <v>38</v>
      </c>
      <c r="K6721" t="s">
        <v>12198</v>
      </c>
      <c r="L6721" t="s">
        <v>49</v>
      </c>
      <c r="M6721" t="s">
        <v>19642</v>
      </c>
      <c r="N6721" t="s">
        <v>31662</v>
      </c>
      <c r="O6721">
        <v>24.97</v>
      </c>
      <c r="P6721">
        <v>2.56</v>
      </c>
      <c r="Q6721">
        <v>0</v>
      </c>
      <c r="R6721">
        <v>0</v>
      </c>
      <c r="S6721">
        <v>0</v>
      </c>
      <c r="T6721">
        <v>0</v>
      </c>
      <c r="U6721">
        <v>0</v>
      </c>
      <c r="V6721">
        <v>0</v>
      </c>
      <c r="W6721">
        <v>0</v>
      </c>
      <c r="X6721">
        <v>0</v>
      </c>
      <c r="Y6721">
        <v>-2.56</v>
      </c>
      <c r="Z6721">
        <v>-3.75</v>
      </c>
      <c r="AA6721">
        <v>-5.6</v>
      </c>
      <c r="AB6721">
        <v>0</v>
      </c>
      <c r="AC6721">
        <v>0</v>
      </c>
      <c r="AD6721">
        <v>15.62</v>
      </c>
      <c r="AE6721" t="str">
        <f>VLOOKUP(_2023Mar1_2023Mar31CustomUnifiedTransaction__1[[#This Row],[sku]],Product_Database5[[MSKU]:[Child]],4,FALSE)</f>
        <v>CT60</v>
      </c>
      <c r="AF6721" t="str">
        <f>VLOOKUP(_2023Mar1_2023Mar31CustomUnifiedTransaction__1[[#This Row],[sku]],Product_Database5[[MSKU]:[Child]],5,FALSE)</f>
        <v>CT60-B</v>
      </c>
    </row>
    <row r="6722" spans="1:32" x14ac:dyDescent="0.3">
      <c r="A6722" t="s">
        <v>40406</v>
      </c>
      <c r="B6722">
        <v>17596569271</v>
      </c>
      <c r="C6722" t="s">
        <v>31656</v>
      </c>
      <c r="D6722" t="s">
        <v>17637</v>
      </c>
      <c r="E6722" t="s">
        <v>662</v>
      </c>
      <c r="F6722" t="s">
        <v>726</v>
      </c>
      <c r="G6722">
        <v>1</v>
      </c>
      <c r="H6722" t="s">
        <v>31659</v>
      </c>
      <c r="I6722" t="s">
        <v>31660</v>
      </c>
      <c r="J6722" t="s">
        <v>38</v>
      </c>
      <c r="K6722" t="s">
        <v>17638</v>
      </c>
      <c r="L6722" t="s">
        <v>672</v>
      </c>
      <c r="M6722" t="s">
        <v>17639</v>
      </c>
      <c r="N6722" t="s">
        <v>31662</v>
      </c>
      <c r="O6722">
        <v>24.97</v>
      </c>
      <c r="P6722">
        <v>1.6</v>
      </c>
      <c r="Q6722">
        <v>0</v>
      </c>
      <c r="R6722">
        <v>0</v>
      </c>
      <c r="S6722">
        <v>0</v>
      </c>
      <c r="T6722">
        <v>0</v>
      </c>
      <c r="U6722">
        <v>0</v>
      </c>
      <c r="V6722">
        <v>0</v>
      </c>
      <c r="W6722">
        <v>-5</v>
      </c>
      <c r="X6722">
        <v>0</v>
      </c>
      <c r="Y6722">
        <v>-1.6</v>
      </c>
      <c r="Z6722">
        <v>-3</v>
      </c>
      <c r="AA6722">
        <v>-4.66</v>
      </c>
      <c r="AB6722">
        <v>0</v>
      </c>
      <c r="AC6722">
        <v>0</v>
      </c>
      <c r="AD6722">
        <v>12.31</v>
      </c>
      <c r="AE6722" t="str">
        <f>VLOOKUP(_2023Mar1_2023Mar31CustomUnifiedTransaction__1[[#This Row],[sku]],Product_Database5[[MSKU]:[Child]],4,FALSE)</f>
        <v>CTHG</v>
      </c>
      <c r="AF6722" t="str">
        <f>VLOOKUP(_2023Mar1_2023Mar31CustomUnifiedTransaction__1[[#This Row],[sku]],Product_Database5[[MSKU]:[Child]],5,FALSE)</f>
        <v>CTHG-B</v>
      </c>
    </row>
    <row r="6723" spans="1:32" x14ac:dyDescent="0.3">
      <c r="A6723" t="s">
        <v>40407</v>
      </c>
      <c r="B6723">
        <v>17596569271</v>
      </c>
      <c r="C6723" t="s">
        <v>31656</v>
      </c>
      <c r="D6723" t="s">
        <v>17256</v>
      </c>
      <c r="E6723" t="s">
        <v>634</v>
      </c>
      <c r="F6723" t="s">
        <v>8031</v>
      </c>
      <c r="G6723">
        <v>1</v>
      </c>
      <c r="H6723" t="s">
        <v>31659</v>
      </c>
      <c r="I6723" t="s">
        <v>31660</v>
      </c>
      <c r="J6723" t="s">
        <v>38</v>
      </c>
      <c r="K6723" t="s">
        <v>1692</v>
      </c>
      <c r="L6723" t="s">
        <v>748</v>
      </c>
      <c r="M6723" t="s">
        <v>17257</v>
      </c>
      <c r="N6723" t="s">
        <v>31662</v>
      </c>
      <c r="O6723">
        <v>24.97</v>
      </c>
      <c r="P6723">
        <v>1.34</v>
      </c>
      <c r="Q6723">
        <v>1.49</v>
      </c>
      <c r="R6723">
        <v>0</v>
      </c>
      <c r="S6723">
        <v>0</v>
      </c>
      <c r="T6723">
        <v>0</v>
      </c>
      <c r="U6723">
        <v>0</v>
      </c>
      <c r="V6723">
        <v>0</v>
      </c>
      <c r="W6723">
        <v>-10.24</v>
      </c>
      <c r="X6723">
        <v>0</v>
      </c>
      <c r="Y6723">
        <v>-1.34</v>
      </c>
      <c r="Z6723">
        <v>-2.4300000000000002</v>
      </c>
      <c r="AA6723">
        <v>-5.6</v>
      </c>
      <c r="AB6723">
        <v>0</v>
      </c>
      <c r="AC6723">
        <v>0</v>
      </c>
      <c r="AD6723">
        <v>8.19</v>
      </c>
      <c r="AE6723" t="str">
        <f>VLOOKUP(_2023Mar1_2023Mar31CustomUnifiedTransaction__1[[#This Row],[sku]],Product_Database5[[MSKU]:[Child]],4,FALSE)</f>
        <v>CT60</v>
      </c>
      <c r="AF6723" t="str">
        <f>VLOOKUP(_2023Mar1_2023Mar31CustomUnifiedTransaction__1[[#This Row],[sku]],Product_Database5[[MSKU]:[Child]],5,FALSE)</f>
        <v>CT60-B</v>
      </c>
    </row>
    <row r="6724" spans="1:32" x14ac:dyDescent="0.3">
      <c r="A6724" t="s">
        <v>40408</v>
      </c>
      <c r="B6724">
        <v>17596569271</v>
      </c>
      <c r="C6724" t="s">
        <v>31656</v>
      </c>
      <c r="D6724" t="s">
        <v>23612</v>
      </c>
      <c r="E6724" t="s">
        <v>677</v>
      </c>
      <c r="F6724" t="s">
        <v>8031</v>
      </c>
      <c r="G6724">
        <v>1</v>
      </c>
      <c r="H6724" t="s">
        <v>31659</v>
      </c>
      <c r="I6724" t="s">
        <v>31660</v>
      </c>
      <c r="J6724" t="s">
        <v>38</v>
      </c>
      <c r="K6724" t="s">
        <v>23613</v>
      </c>
      <c r="L6724" t="s">
        <v>664</v>
      </c>
      <c r="M6724" t="s">
        <v>23614</v>
      </c>
      <c r="N6724" t="s">
        <v>31662</v>
      </c>
      <c r="O6724">
        <v>24.97</v>
      </c>
      <c r="P6724">
        <v>1.37</v>
      </c>
      <c r="Q6724">
        <v>0</v>
      </c>
      <c r="R6724">
        <v>0</v>
      </c>
      <c r="S6724">
        <v>0</v>
      </c>
      <c r="T6724">
        <v>0</v>
      </c>
      <c r="U6724">
        <v>0</v>
      </c>
      <c r="V6724">
        <v>0</v>
      </c>
      <c r="W6724">
        <v>-5</v>
      </c>
      <c r="X6724">
        <v>0</v>
      </c>
      <c r="Y6724">
        <v>-1.37</v>
      </c>
      <c r="Z6724">
        <v>-3</v>
      </c>
      <c r="AA6724">
        <v>-5.6</v>
      </c>
      <c r="AB6724">
        <v>0</v>
      </c>
      <c r="AC6724">
        <v>0</v>
      </c>
      <c r="AD6724">
        <v>11.37</v>
      </c>
      <c r="AE6724" t="str">
        <f>VLOOKUP(_2023Mar1_2023Mar31CustomUnifiedTransaction__1[[#This Row],[sku]],Product_Database5[[MSKU]:[Child]],4,FALSE)</f>
        <v>CT60</v>
      </c>
      <c r="AF6724" t="str">
        <f>VLOOKUP(_2023Mar1_2023Mar31CustomUnifiedTransaction__1[[#This Row],[sku]],Product_Database5[[MSKU]:[Child]],5,FALSE)</f>
        <v>CT60-P</v>
      </c>
    </row>
    <row r="6725" spans="1:32" x14ac:dyDescent="0.3">
      <c r="A6725" t="s">
        <v>40409</v>
      </c>
      <c r="B6725">
        <v>17596569271</v>
      </c>
      <c r="C6725" t="s">
        <v>31656</v>
      </c>
      <c r="D6725" t="s">
        <v>17448</v>
      </c>
      <c r="E6725" t="s">
        <v>662</v>
      </c>
      <c r="F6725" t="s">
        <v>726</v>
      </c>
      <c r="G6725">
        <v>1</v>
      </c>
      <c r="H6725" t="s">
        <v>31659</v>
      </c>
      <c r="I6725" t="s">
        <v>31660</v>
      </c>
      <c r="J6725" t="s">
        <v>38</v>
      </c>
      <c r="K6725" t="s">
        <v>13782</v>
      </c>
      <c r="L6725" t="s">
        <v>2455</v>
      </c>
      <c r="M6725" t="s">
        <v>17449</v>
      </c>
      <c r="N6725" t="s">
        <v>31662</v>
      </c>
      <c r="O6725">
        <v>24.97</v>
      </c>
      <c r="P6725">
        <v>0</v>
      </c>
      <c r="Q6725">
        <v>0</v>
      </c>
      <c r="R6725">
        <v>0</v>
      </c>
      <c r="S6725">
        <v>0</v>
      </c>
      <c r="T6725">
        <v>0</v>
      </c>
      <c r="U6725">
        <v>0</v>
      </c>
      <c r="V6725">
        <v>0</v>
      </c>
      <c r="W6725">
        <v>-5</v>
      </c>
      <c r="X6725">
        <v>0</v>
      </c>
      <c r="Y6725">
        <v>0</v>
      </c>
      <c r="Z6725">
        <v>-3</v>
      </c>
      <c r="AA6725">
        <v>-4.66</v>
      </c>
      <c r="AB6725">
        <v>0</v>
      </c>
      <c r="AC6725">
        <v>0</v>
      </c>
      <c r="AD6725">
        <v>12.31</v>
      </c>
      <c r="AE6725" t="str">
        <f>VLOOKUP(_2023Mar1_2023Mar31CustomUnifiedTransaction__1[[#This Row],[sku]],Product_Database5[[MSKU]:[Child]],4,FALSE)</f>
        <v>CTHG</v>
      </c>
      <c r="AF6725" t="str">
        <f>VLOOKUP(_2023Mar1_2023Mar31CustomUnifiedTransaction__1[[#This Row],[sku]],Product_Database5[[MSKU]:[Child]],5,FALSE)</f>
        <v>CTHG-B</v>
      </c>
    </row>
    <row r="6726" spans="1:32" x14ac:dyDescent="0.3">
      <c r="A6726" t="s">
        <v>40410</v>
      </c>
      <c r="B6726">
        <v>17596569271</v>
      </c>
      <c r="C6726" t="s">
        <v>31656</v>
      </c>
      <c r="D6726" t="s">
        <v>17210</v>
      </c>
      <c r="E6726" t="s">
        <v>677</v>
      </c>
      <c r="F6726" t="s">
        <v>8031</v>
      </c>
      <c r="G6726">
        <v>1</v>
      </c>
      <c r="H6726" t="s">
        <v>31659</v>
      </c>
      <c r="I6726" t="s">
        <v>31660</v>
      </c>
      <c r="J6726" t="s">
        <v>38</v>
      </c>
      <c r="K6726" t="s">
        <v>6665</v>
      </c>
      <c r="L6726" t="s">
        <v>932</v>
      </c>
      <c r="M6726" t="s">
        <v>17211</v>
      </c>
      <c r="N6726" t="s">
        <v>31662</v>
      </c>
      <c r="O6726">
        <v>24.97</v>
      </c>
      <c r="P6726">
        <v>1.1399999999999999</v>
      </c>
      <c r="Q6726">
        <v>0</v>
      </c>
      <c r="R6726">
        <v>0</v>
      </c>
      <c r="S6726">
        <v>0</v>
      </c>
      <c r="T6726">
        <v>0</v>
      </c>
      <c r="U6726">
        <v>0</v>
      </c>
      <c r="V6726">
        <v>0</v>
      </c>
      <c r="W6726">
        <v>-8.75</v>
      </c>
      <c r="X6726">
        <v>0</v>
      </c>
      <c r="Y6726">
        <v>-1.1399999999999999</v>
      </c>
      <c r="Z6726">
        <v>-2.4300000000000002</v>
      </c>
      <c r="AA6726">
        <v>-5.6</v>
      </c>
      <c r="AB6726">
        <v>0</v>
      </c>
      <c r="AC6726">
        <v>0</v>
      </c>
      <c r="AD6726">
        <v>8.19</v>
      </c>
      <c r="AE6726" t="str">
        <f>VLOOKUP(_2023Mar1_2023Mar31CustomUnifiedTransaction__1[[#This Row],[sku]],Product_Database5[[MSKU]:[Child]],4,FALSE)</f>
        <v>CT60</v>
      </c>
      <c r="AF6726" t="str">
        <f>VLOOKUP(_2023Mar1_2023Mar31CustomUnifiedTransaction__1[[#This Row],[sku]],Product_Database5[[MSKU]:[Child]],5,FALSE)</f>
        <v>CT60-P</v>
      </c>
    </row>
    <row r="6727" spans="1:32" x14ac:dyDescent="0.3">
      <c r="A6727" t="s">
        <v>40411</v>
      </c>
      <c r="B6727">
        <v>17596569271</v>
      </c>
      <c r="C6727" t="s">
        <v>31656</v>
      </c>
      <c r="D6727" t="s">
        <v>17557</v>
      </c>
      <c r="E6727" t="s">
        <v>2814</v>
      </c>
      <c r="F6727" t="s">
        <v>1174</v>
      </c>
      <c r="G6727">
        <v>1</v>
      </c>
      <c r="H6727" t="s">
        <v>31659</v>
      </c>
      <c r="I6727" t="s">
        <v>31660</v>
      </c>
      <c r="J6727" t="s">
        <v>38</v>
      </c>
      <c r="K6727" t="s">
        <v>2098</v>
      </c>
      <c r="L6727" t="s">
        <v>947</v>
      </c>
      <c r="M6727" t="s">
        <v>17558</v>
      </c>
      <c r="N6727" t="s">
        <v>31662</v>
      </c>
      <c r="O6727">
        <v>11.97</v>
      </c>
      <c r="P6727">
        <v>0.84</v>
      </c>
      <c r="Q6727">
        <v>0</v>
      </c>
      <c r="R6727">
        <v>0</v>
      </c>
      <c r="S6727">
        <v>0</v>
      </c>
      <c r="T6727">
        <v>0</v>
      </c>
      <c r="U6727">
        <v>0</v>
      </c>
      <c r="V6727">
        <v>0</v>
      </c>
      <c r="W6727">
        <v>0</v>
      </c>
      <c r="X6727">
        <v>0</v>
      </c>
      <c r="Y6727">
        <v>-0.84</v>
      </c>
      <c r="Z6727">
        <v>-1.8</v>
      </c>
      <c r="AA6727">
        <v>-2.85</v>
      </c>
      <c r="AB6727">
        <v>0</v>
      </c>
      <c r="AC6727">
        <v>0</v>
      </c>
      <c r="AD6727">
        <v>7.32</v>
      </c>
      <c r="AE6727" t="str">
        <f>VLOOKUP(_2023Mar1_2023Mar31CustomUnifiedTransaction__1[[#This Row],[sku]],Product_Database5[[MSKU]:[Child]],4,FALSE)</f>
        <v>CT25</v>
      </c>
      <c r="AF6727" t="str">
        <f>VLOOKUP(_2023Mar1_2023Mar31CustomUnifiedTransaction__1[[#This Row],[sku]],Product_Database5[[MSKU]:[Child]],5,FALSE)</f>
        <v>CT25-B</v>
      </c>
    </row>
    <row r="6728" spans="1:32" x14ac:dyDescent="0.3">
      <c r="A6728" t="s">
        <v>40412</v>
      </c>
      <c r="B6728">
        <v>17596569271</v>
      </c>
      <c r="C6728" t="s">
        <v>31656</v>
      </c>
      <c r="D6728" t="s">
        <v>18764</v>
      </c>
      <c r="E6728" t="s">
        <v>662</v>
      </c>
      <c r="F6728" t="s">
        <v>726</v>
      </c>
      <c r="G6728">
        <v>1</v>
      </c>
      <c r="H6728" t="s">
        <v>31659</v>
      </c>
      <c r="I6728" t="s">
        <v>31660</v>
      </c>
      <c r="J6728" t="s">
        <v>38</v>
      </c>
      <c r="K6728" t="s">
        <v>1128</v>
      </c>
      <c r="L6728" t="s">
        <v>865</v>
      </c>
      <c r="M6728" t="s">
        <v>18766</v>
      </c>
      <c r="N6728" t="s">
        <v>31662</v>
      </c>
      <c r="O6728">
        <v>23.99</v>
      </c>
      <c r="P6728">
        <v>0</v>
      </c>
      <c r="Q6728">
        <v>0</v>
      </c>
      <c r="R6728">
        <v>0</v>
      </c>
      <c r="S6728">
        <v>0</v>
      </c>
      <c r="T6728">
        <v>0</v>
      </c>
      <c r="U6728">
        <v>0</v>
      </c>
      <c r="V6728">
        <v>0</v>
      </c>
      <c r="W6728">
        <v>-1.2</v>
      </c>
      <c r="X6728">
        <v>0</v>
      </c>
      <c r="Y6728">
        <v>0</v>
      </c>
      <c r="Z6728">
        <v>-27.36</v>
      </c>
      <c r="AA6728">
        <v>-4.66</v>
      </c>
      <c r="AB6728">
        <v>0</v>
      </c>
      <c r="AC6728">
        <v>0</v>
      </c>
      <c r="AD6728">
        <v>-9.23</v>
      </c>
      <c r="AE6728" t="str">
        <f>VLOOKUP(_2023Mar1_2023Mar31CustomUnifiedTransaction__1[[#This Row],[sku]],Product_Database5[[MSKU]:[Child]],4,FALSE)</f>
        <v>CTHG</v>
      </c>
      <c r="AF6728" t="str">
        <f>VLOOKUP(_2023Mar1_2023Mar31CustomUnifiedTransaction__1[[#This Row],[sku]],Product_Database5[[MSKU]:[Child]],5,FALSE)</f>
        <v>CTHG-B</v>
      </c>
    </row>
    <row r="6729" spans="1:32" x14ac:dyDescent="0.3">
      <c r="A6729" t="s">
        <v>40413</v>
      </c>
      <c r="B6729">
        <v>17596569271</v>
      </c>
      <c r="C6729" t="s">
        <v>31656</v>
      </c>
      <c r="D6729" t="s">
        <v>17731</v>
      </c>
      <c r="E6729" t="s">
        <v>662</v>
      </c>
      <c r="F6729" t="s">
        <v>726</v>
      </c>
      <c r="G6729">
        <v>1</v>
      </c>
      <c r="H6729" t="s">
        <v>31659</v>
      </c>
      <c r="I6729" t="s">
        <v>31660</v>
      </c>
      <c r="J6729" t="s">
        <v>38</v>
      </c>
      <c r="K6729" t="s">
        <v>9133</v>
      </c>
      <c r="L6729" t="s">
        <v>865</v>
      </c>
      <c r="M6729" t="s">
        <v>17732</v>
      </c>
      <c r="N6729" t="s">
        <v>31662</v>
      </c>
      <c r="O6729">
        <v>24.97</v>
      </c>
      <c r="P6729">
        <v>1.5</v>
      </c>
      <c r="Q6729">
        <v>0</v>
      </c>
      <c r="R6729">
        <v>0</v>
      </c>
      <c r="S6729">
        <v>0</v>
      </c>
      <c r="T6729">
        <v>0</v>
      </c>
      <c r="U6729">
        <v>0</v>
      </c>
      <c r="V6729">
        <v>0</v>
      </c>
      <c r="W6729">
        <v>0</v>
      </c>
      <c r="X6729">
        <v>0</v>
      </c>
      <c r="Y6729">
        <v>-1.5</v>
      </c>
      <c r="Z6729">
        <v>-3.75</v>
      </c>
      <c r="AA6729">
        <v>-4.66</v>
      </c>
      <c r="AB6729">
        <v>0</v>
      </c>
      <c r="AC6729">
        <v>0</v>
      </c>
      <c r="AD6729">
        <v>16.559999999999999</v>
      </c>
      <c r="AE6729" t="str">
        <f>VLOOKUP(_2023Mar1_2023Mar31CustomUnifiedTransaction__1[[#This Row],[sku]],Product_Database5[[MSKU]:[Child]],4,FALSE)</f>
        <v>CTHG</v>
      </c>
      <c r="AF6729" t="str">
        <f>VLOOKUP(_2023Mar1_2023Mar31CustomUnifiedTransaction__1[[#This Row],[sku]],Product_Database5[[MSKU]:[Child]],5,FALSE)</f>
        <v>CTHG-B</v>
      </c>
    </row>
    <row r="6730" spans="1:32" x14ac:dyDescent="0.3">
      <c r="A6730" t="s">
        <v>40414</v>
      </c>
      <c r="B6730">
        <v>17596569271</v>
      </c>
      <c r="C6730" t="s">
        <v>31656</v>
      </c>
      <c r="D6730" t="s">
        <v>17200</v>
      </c>
      <c r="E6730" t="s">
        <v>634</v>
      </c>
      <c r="F6730" t="s">
        <v>8031</v>
      </c>
      <c r="G6730">
        <v>1</v>
      </c>
      <c r="H6730" t="s">
        <v>31659</v>
      </c>
      <c r="I6730" t="s">
        <v>31660</v>
      </c>
      <c r="J6730" t="s">
        <v>38</v>
      </c>
      <c r="K6730" t="s">
        <v>17201</v>
      </c>
      <c r="L6730" t="s">
        <v>733</v>
      </c>
      <c r="M6730" t="s">
        <v>17202</v>
      </c>
      <c r="N6730" t="s">
        <v>31662</v>
      </c>
      <c r="O6730">
        <v>24.97</v>
      </c>
      <c r="P6730">
        <v>1.59</v>
      </c>
      <c r="Q6730">
        <v>0</v>
      </c>
      <c r="R6730">
        <v>0</v>
      </c>
      <c r="S6730">
        <v>0</v>
      </c>
      <c r="T6730">
        <v>0</v>
      </c>
      <c r="U6730">
        <v>0</v>
      </c>
      <c r="V6730">
        <v>0</v>
      </c>
      <c r="W6730">
        <v>0</v>
      </c>
      <c r="X6730">
        <v>0</v>
      </c>
      <c r="Y6730">
        <v>-1.59</v>
      </c>
      <c r="Z6730">
        <v>-3.75</v>
      </c>
      <c r="AA6730">
        <v>-5.6</v>
      </c>
      <c r="AB6730">
        <v>0</v>
      </c>
      <c r="AC6730">
        <v>0</v>
      </c>
      <c r="AD6730">
        <v>15.62</v>
      </c>
      <c r="AE6730" t="str">
        <f>VLOOKUP(_2023Mar1_2023Mar31CustomUnifiedTransaction__1[[#This Row],[sku]],Product_Database5[[MSKU]:[Child]],4,FALSE)</f>
        <v>CT60</v>
      </c>
      <c r="AF6730" t="str">
        <f>VLOOKUP(_2023Mar1_2023Mar31CustomUnifiedTransaction__1[[#This Row],[sku]],Product_Database5[[MSKU]:[Child]],5,FALSE)</f>
        <v>CT60-B</v>
      </c>
    </row>
    <row r="6731" spans="1:32" x14ac:dyDescent="0.3">
      <c r="A6731" t="s">
        <v>40415</v>
      </c>
      <c r="B6731">
        <v>17596569271</v>
      </c>
      <c r="C6731" t="s">
        <v>31656</v>
      </c>
      <c r="D6731" t="s">
        <v>17548</v>
      </c>
      <c r="E6731" t="s">
        <v>644</v>
      </c>
      <c r="F6731" t="s">
        <v>726</v>
      </c>
      <c r="G6731">
        <v>1</v>
      </c>
      <c r="H6731" t="s">
        <v>31659</v>
      </c>
      <c r="I6731" t="s">
        <v>31660</v>
      </c>
      <c r="J6731" t="s">
        <v>38</v>
      </c>
      <c r="K6731" t="s">
        <v>6630</v>
      </c>
      <c r="L6731" t="s">
        <v>748</v>
      </c>
      <c r="M6731" t="s">
        <v>17549</v>
      </c>
      <c r="N6731" t="s">
        <v>31662</v>
      </c>
      <c r="O6731">
        <v>24.97</v>
      </c>
      <c r="P6731">
        <v>2.06</v>
      </c>
      <c r="Q6731">
        <v>6.26</v>
      </c>
      <c r="R6731">
        <v>0</v>
      </c>
      <c r="S6731">
        <v>0</v>
      </c>
      <c r="T6731">
        <v>0</v>
      </c>
      <c r="U6731">
        <v>0</v>
      </c>
      <c r="V6731">
        <v>0</v>
      </c>
      <c r="W6731">
        <v>-6.26</v>
      </c>
      <c r="X6731">
        <v>0</v>
      </c>
      <c r="Y6731">
        <v>-2.06</v>
      </c>
      <c r="Z6731">
        <v>-3.75</v>
      </c>
      <c r="AA6731">
        <v>-5.31</v>
      </c>
      <c r="AB6731">
        <v>0</v>
      </c>
      <c r="AC6731">
        <v>0</v>
      </c>
      <c r="AD6731">
        <v>15.91</v>
      </c>
      <c r="AE6731" t="str">
        <f>VLOOKUP(_2023Mar1_2023Mar31CustomUnifiedTransaction__1[[#This Row],[sku]],Product_Database5[[MSKU]:[Child]],4,FALSE)</f>
        <v>CTHG</v>
      </c>
      <c r="AF6731" t="str">
        <f>VLOOKUP(_2023Mar1_2023Mar31CustomUnifiedTransaction__1[[#This Row],[sku]],Product_Database5[[MSKU]:[Child]],5,FALSE)</f>
        <v>CTHG-P</v>
      </c>
    </row>
    <row r="6732" spans="1:32" x14ac:dyDescent="0.3">
      <c r="A6732" t="s">
        <v>40416</v>
      </c>
      <c r="B6732">
        <v>17596569271</v>
      </c>
      <c r="C6732" t="s">
        <v>31656</v>
      </c>
      <c r="D6732" t="s">
        <v>19858</v>
      </c>
      <c r="E6732" t="s">
        <v>662</v>
      </c>
      <c r="F6732" t="s">
        <v>726</v>
      </c>
      <c r="G6732">
        <v>1</v>
      </c>
      <c r="H6732" t="s">
        <v>31659</v>
      </c>
      <c r="I6732" t="s">
        <v>31660</v>
      </c>
      <c r="J6732" t="s">
        <v>38</v>
      </c>
      <c r="K6732" t="s">
        <v>19859</v>
      </c>
      <c r="L6732" t="s">
        <v>702</v>
      </c>
      <c r="M6732" t="s">
        <v>19860</v>
      </c>
      <c r="N6732" t="s">
        <v>31662</v>
      </c>
      <c r="O6732">
        <v>24.97</v>
      </c>
      <c r="P6732">
        <v>1.5</v>
      </c>
      <c r="Q6732">
        <v>3.52</v>
      </c>
      <c r="R6732">
        <v>0</v>
      </c>
      <c r="S6732">
        <v>0</v>
      </c>
      <c r="T6732">
        <v>0</v>
      </c>
      <c r="U6732">
        <v>0</v>
      </c>
      <c r="V6732">
        <v>0</v>
      </c>
      <c r="W6732">
        <v>-3.52</v>
      </c>
      <c r="X6732">
        <v>0</v>
      </c>
      <c r="Y6732">
        <v>-1.5</v>
      </c>
      <c r="Z6732">
        <v>-3.75</v>
      </c>
      <c r="AA6732">
        <v>-4.66</v>
      </c>
      <c r="AB6732">
        <v>0</v>
      </c>
      <c r="AC6732">
        <v>0</v>
      </c>
      <c r="AD6732">
        <v>16.559999999999999</v>
      </c>
      <c r="AE6732" t="str">
        <f>VLOOKUP(_2023Mar1_2023Mar31CustomUnifiedTransaction__1[[#This Row],[sku]],Product_Database5[[MSKU]:[Child]],4,FALSE)</f>
        <v>CTHG</v>
      </c>
      <c r="AF6732" t="str">
        <f>VLOOKUP(_2023Mar1_2023Mar31CustomUnifiedTransaction__1[[#This Row],[sku]],Product_Database5[[MSKU]:[Child]],5,FALSE)</f>
        <v>CTHG-B</v>
      </c>
    </row>
    <row r="6733" spans="1:32" x14ac:dyDescent="0.3">
      <c r="A6733" t="s">
        <v>40417</v>
      </c>
      <c r="B6733">
        <v>17596569271</v>
      </c>
      <c r="C6733" t="s">
        <v>31656</v>
      </c>
      <c r="D6733" t="s">
        <v>18673</v>
      </c>
      <c r="E6733" t="s">
        <v>662</v>
      </c>
      <c r="F6733" t="s">
        <v>726</v>
      </c>
      <c r="G6733">
        <v>1</v>
      </c>
      <c r="H6733" t="s">
        <v>31659</v>
      </c>
      <c r="I6733" t="s">
        <v>31660</v>
      </c>
      <c r="J6733" t="s">
        <v>38</v>
      </c>
      <c r="K6733" t="s">
        <v>18674</v>
      </c>
      <c r="L6733" t="s">
        <v>2239</v>
      </c>
      <c r="M6733" t="s">
        <v>18675</v>
      </c>
      <c r="N6733" t="s">
        <v>31662</v>
      </c>
      <c r="O6733">
        <v>24.97</v>
      </c>
      <c r="P6733">
        <v>1</v>
      </c>
      <c r="Q6733">
        <v>0</v>
      </c>
      <c r="R6733">
        <v>0</v>
      </c>
      <c r="S6733">
        <v>0</v>
      </c>
      <c r="T6733">
        <v>0</v>
      </c>
      <c r="U6733">
        <v>0</v>
      </c>
      <c r="V6733">
        <v>0</v>
      </c>
      <c r="W6733">
        <v>-5</v>
      </c>
      <c r="X6733">
        <v>0</v>
      </c>
      <c r="Y6733">
        <v>-1</v>
      </c>
      <c r="Z6733">
        <v>-3</v>
      </c>
      <c r="AA6733">
        <v>-4.66</v>
      </c>
      <c r="AB6733">
        <v>0</v>
      </c>
      <c r="AC6733">
        <v>0</v>
      </c>
      <c r="AD6733">
        <v>12.31</v>
      </c>
      <c r="AE6733" t="str">
        <f>VLOOKUP(_2023Mar1_2023Mar31CustomUnifiedTransaction__1[[#This Row],[sku]],Product_Database5[[MSKU]:[Child]],4,FALSE)</f>
        <v>CTHG</v>
      </c>
      <c r="AF6733" t="str">
        <f>VLOOKUP(_2023Mar1_2023Mar31CustomUnifiedTransaction__1[[#This Row],[sku]],Product_Database5[[MSKU]:[Child]],5,FALSE)</f>
        <v>CTHG-B</v>
      </c>
    </row>
    <row r="6734" spans="1:32" x14ac:dyDescent="0.3">
      <c r="A6734" t="s">
        <v>40418</v>
      </c>
      <c r="B6734">
        <v>17596569271</v>
      </c>
      <c r="C6734" t="s">
        <v>31656</v>
      </c>
      <c r="D6734" t="s">
        <v>17154</v>
      </c>
      <c r="E6734" t="s">
        <v>662</v>
      </c>
      <c r="F6734" t="s">
        <v>726</v>
      </c>
      <c r="G6734">
        <v>1</v>
      </c>
      <c r="H6734" t="s">
        <v>31659</v>
      </c>
      <c r="I6734" t="s">
        <v>31660</v>
      </c>
      <c r="J6734" t="s">
        <v>38</v>
      </c>
      <c r="K6734" t="s">
        <v>17155</v>
      </c>
      <c r="L6734" t="s">
        <v>49</v>
      </c>
      <c r="M6734" t="s">
        <v>17156</v>
      </c>
      <c r="N6734" t="s">
        <v>31662</v>
      </c>
      <c r="O6734">
        <v>24.97</v>
      </c>
      <c r="P6734">
        <v>2.0499999999999998</v>
      </c>
      <c r="Q6734">
        <v>2.99</v>
      </c>
      <c r="R6734">
        <v>0.31</v>
      </c>
      <c r="S6734">
        <v>0</v>
      </c>
      <c r="T6734">
        <v>0</v>
      </c>
      <c r="U6734">
        <v>0</v>
      </c>
      <c r="V6734">
        <v>0</v>
      </c>
      <c r="W6734">
        <v>-5</v>
      </c>
      <c r="X6734">
        <v>0</v>
      </c>
      <c r="Y6734">
        <v>-2.36</v>
      </c>
      <c r="Z6734">
        <v>-3</v>
      </c>
      <c r="AA6734">
        <v>-7.65</v>
      </c>
      <c r="AB6734">
        <v>0</v>
      </c>
      <c r="AC6734">
        <v>0</v>
      </c>
      <c r="AD6734">
        <v>12.31</v>
      </c>
      <c r="AE6734" t="str">
        <f>VLOOKUP(_2023Mar1_2023Mar31CustomUnifiedTransaction__1[[#This Row],[sku]],Product_Database5[[MSKU]:[Child]],4,FALSE)</f>
        <v>CTHG</v>
      </c>
      <c r="AF6734" t="str">
        <f>VLOOKUP(_2023Mar1_2023Mar31CustomUnifiedTransaction__1[[#This Row],[sku]],Product_Database5[[MSKU]:[Child]],5,FALSE)</f>
        <v>CTHG-B</v>
      </c>
    </row>
    <row r="6735" spans="1:32" x14ac:dyDescent="0.3">
      <c r="A6735" t="s">
        <v>40419</v>
      </c>
      <c r="B6735">
        <v>17596569271</v>
      </c>
      <c r="C6735" t="s">
        <v>31656</v>
      </c>
      <c r="D6735" t="s">
        <v>17373</v>
      </c>
      <c r="E6735" t="s">
        <v>658</v>
      </c>
      <c r="F6735" t="s">
        <v>876</v>
      </c>
      <c r="G6735">
        <v>1</v>
      </c>
      <c r="H6735" t="s">
        <v>31659</v>
      </c>
      <c r="I6735" t="s">
        <v>31660</v>
      </c>
      <c r="J6735" t="s">
        <v>38</v>
      </c>
      <c r="K6735" t="s">
        <v>17374</v>
      </c>
      <c r="L6735" t="s">
        <v>1172</v>
      </c>
      <c r="M6735" t="s">
        <v>17375</v>
      </c>
      <c r="N6735" t="s">
        <v>31662</v>
      </c>
      <c r="O6735">
        <v>17.97</v>
      </c>
      <c r="P6735">
        <v>1.01</v>
      </c>
      <c r="Q6735">
        <v>0</v>
      </c>
      <c r="R6735">
        <v>0</v>
      </c>
      <c r="S6735">
        <v>0</v>
      </c>
      <c r="T6735">
        <v>0</v>
      </c>
      <c r="U6735">
        <v>0</v>
      </c>
      <c r="V6735">
        <v>0</v>
      </c>
      <c r="W6735">
        <v>0</v>
      </c>
      <c r="X6735">
        <v>0</v>
      </c>
      <c r="Y6735">
        <v>-1.01</v>
      </c>
      <c r="Z6735">
        <v>-2.7</v>
      </c>
      <c r="AA6735">
        <v>-4.1500000000000004</v>
      </c>
      <c r="AB6735">
        <v>0</v>
      </c>
      <c r="AC6735">
        <v>0</v>
      </c>
      <c r="AD6735">
        <v>11.12</v>
      </c>
      <c r="AE6735" t="str">
        <f>VLOOKUP(_2023Mar1_2023Mar31CustomUnifiedTransaction__1[[#This Row],[sku]],Product_Database5[[MSKU]:[Child]],4,FALSE)</f>
        <v>CTWB</v>
      </c>
      <c r="AF6735" t="str">
        <f>VLOOKUP(_2023Mar1_2023Mar31CustomUnifiedTransaction__1[[#This Row],[sku]],Product_Database5[[MSKU]:[Child]],5,FALSE)</f>
        <v>CTWB</v>
      </c>
    </row>
    <row r="6736" spans="1:32" x14ac:dyDescent="0.3">
      <c r="A6736" t="s">
        <v>40420</v>
      </c>
      <c r="B6736">
        <v>17596569271</v>
      </c>
      <c r="C6736" t="s">
        <v>31656</v>
      </c>
      <c r="D6736" t="s">
        <v>18597</v>
      </c>
      <c r="E6736" t="s">
        <v>644</v>
      </c>
      <c r="F6736" t="s">
        <v>726</v>
      </c>
      <c r="G6736">
        <v>1</v>
      </c>
      <c r="H6736" t="s">
        <v>31659</v>
      </c>
      <c r="I6736" t="s">
        <v>31660</v>
      </c>
      <c r="J6736" t="s">
        <v>38</v>
      </c>
      <c r="K6736" t="s">
        <v>967</v>
      </c>
      <c r="L6736" t="s">
        <v>968</v>
      </c>
      <c r="M6736" t="s">
        <v>18598</v>
      </c>
      <c r="N6736" t="s">
        <v>31662</v>
      </c>
      <c r="O6736">
        <v>24.97</v>
      </c>
      <c r="P6736">
        <v>1.55</v>
      </c>
      <c r="Q6736">
        <v>0.93</v>
      </c>
      <c r="R6736">
        <v>0</v>
      </c>
      <c r="S6736">
        <v>0</v>
      </c>
      <c r="T6736">
        <v>0</v>
      </c>
      <c r="U6736">
        <v>0</v>
      </c>
      <c r="V6736">
        <v>0</v>
      </c>
      <c r="W6736">
        <v>-5.93</v>
      </c>
      <c r="X6736">
        <v>0</v>
      </c>
      <c r="Y6736">
        <v>-1.55</v>
      </c>
      <c r="Z6736">
        <v>-3</v>
      </c>
      <c r="AA6736">
        <v>-5.31</v>
      </c>
      <c r="AB6736">
        <v>0</v>
      </c>
      <c r="AC6736">
        <v>0</v>
      </c>
      <c r="AD6736">
        <v>11.66</v>
      </c>
      <c r="AE6736" t="str">
        <f>VLOOKUP(_2023Mar1_2023Mar31CustomUnifiedTransaction__1[[#This Row],[sku]],Product_Database5[[MSKU]:[Child]],4,FALSE)</f>
        <v>CTHG</v>
      </c>
      <c r="AF6736" t="str">
        <f>VLOOKUP(_2023Mar1_2023Mar31CustomUnifiedTransaction__1[[#This Row],[sku]],Product_Database5[[MSKU]:[Child]],5,FALSE)</f>
        <v>CTHG-P</v>
      </c>
    </row>
    <row r="6737" spans="1:32" x14ac:dyDescent="0.3">
      <c r="A6737" t="s">
        <v>40421</v>
      </c>
      <c r="B6737">
        <v>17596569271</v>
      </c>
      <c r="C6737" t="s">
        <v>31656</v>
      </c>
      <c r="D6737" t="s">
        <v>17206</v>
      </c>
      <c r="E6737" t="s">
        <v>662</v>
      </c>
      <c r="F6737" t="s">
        <v>726</v>
      </c>
      <c r="G6737">
        <v>1</v>
      </c>
      <c r="H6737" t="s">
        <v>31659</v>
      </c>
      <c r="I6737" t="s">
        <v>31660</v>
      </c>
      <c r="J6737" t="s">
        <v>38</v>
      </c>
      <c r="K6737" t="s">
        <v>6769</v>
      </c>
      <c r="L6737" t="s">
        <v>646</v>
      </c>
      <c r="M6737" t="s">
        <v>17207</v>
      </c>
      <c r="N6737" t="s">
        <v>31662</v>
      </c>
      <c r="O6737">
        <v>24.97</v>
      </c>
      <c r="P6737">
        <v>2.5499999999999998</v>
      </c>
      <c r="Q6737">
        <v>0</v>
      </c>
      <c r="R6737">
        <v>0</v>
      </c>
      <c r="S6737">
        <v>0</v>
      </c>
      <c r="T6737">
        <v>0</v>
      </c>
      <c r="U6737">
        <v>0</v>
      </c>
      <c r="V6737">
        <v>0</v>
      </c>
      <c r="W6737">
        <v>0</v>
      </c>
      <c r="X6737">
        <v>0</v>
      </c>
      <c r="Y6737">
        <v>-2.5499999999999998</v>
      </c>
      <c r="Z6737">
        <v>-3.75</v>
      </c>
      <c r="AA6737">
        <v>-4.66</v>
      </c>
      <c r="AB6737">
        <v>0</v>
      </c>
      <c r="AC6737">
        <v>0</v>
      </c>
      <c r="AD6737">
        <v>16.559999999999999</v>
      </c>
      <c r="AE6737" t="str">
        <f>VLOOKUP(_2023Mar1_2023Mar31CustomUnifiedTransaction__1[[#This Row],[sku]],Product_Database5[[MSKU]:[Child]],4,FALSE)</f>
        <v>CTHG</v>
      </c>
      <c r="AF6737" t="str">
        <f>VLOOKUP(_2023Mar1_2023Mar31CustomUnifiedTransaction__1[[#This Row],[sku]],Product_Database5[[MSKU]:[Child]],5,FALSE)</f>
        <v>CTHG-B</v>
      </c>
    </row>
    <row r="6738" spans="1:32" x14ac:dyDescent="0.3">
      <c r="A6738" t="s">
        <v>40422</v>
      </c>
      <c r="B6738">
        <v>17596569271</v>
      </c>
      <c r="C6738" t="s">
        <v>31656</v>
      </c>
      <c r="D6738" t="s">
        <v>17011</v>
      </c>
      <c r="E6738" t="s">
        <v>677</v>
      </c>
      <c r="F6738" t="s">
        <v>8031</v>
      </c>
      <c r="G6738">
        <v>1</v>
      </c>
      <c r="H6738" t="s">
        <v>31659</v>
      </c>
      <c r="I6738" t="s">
        <v>31660</v>
      </c>
      <c r="J6738" t="s">
        <v>38</v>
      </c>
      <c r="K6738" t="s">
        <v>7431</v>
      </c>
      <c r="L6738" t="s">
        <v>947</v>
      </c>
      <c r="M6738" t="s">
        <v>17012</v>
      </c>
      <c r="N6738" t="s">
        <v>31662</v>
      </c>
      <c r="O6738">
        <v>24.97</v>
      </c>
      <c r="P6738">
        <v>1.27</v>
      </c>
      <c r="Q6738">
        <v>2.99</v>
      </c>
      <c r="R6738">
        <v>0.18</v>
      </c>
      <c r="S6738">
        <v>0</v>
      </c>
      <c r="T6738">
        <v>0</v>
      </c>
      <c r="U6738">
        <v>0</v>
      </c>
      <c r="V6738">
        <v>0</v>
      </c>
      <c r="W6738">
        <v>-3.75</v>
      </c>
      <c r="X6738">
        <v>0</v>
      </c>
      <c r="Y6738">
        <v>-1.45</v>
      </c>
      <c r="Z6738">
        <v>-3.18</v>
      </c>
      <c r="AA6738">
        <v>-8.59</v>
      </c>
      <c r="AB6738">
        <v>0</v>
      </c>
      <c r="AC6738">
        <v>0</v>
      </c>
      <c r="AD6738">
        <v>12.44</v>
      </c>
      <c r="AE6738" t="str">
        <f>VLOOKUP(_2023Mar1_2023Mar31CustomUnifiedTransaction__1[[#This Row],[sku]],Product_Database5[[MSKU]:[Child]],4,FALSE)</f>
        <v>CT60</v>
      </c>
      <c r="AF6738" t="str">
        <f>VLOOKUP(_2023Mar1_2023Mar31CustomUnifiedTransaction__1[[#This Row],[sku]],Product_Database5[[MSKU]:[Child]],5,FALSE)</f>
        <v>CT60-P</v>
      </c>
    </row>
    <row r="6739" spans="1:32" x14ac:dyDescent="0.3">
      <c r="A6739" t="s">
        <v>40423</v>
      </c>
      <c r="B6739">
        <v>17596569271</v>
      </c>
      <c r="C6739" t="s">
        <v>31656</v>
      </c>
      <c r="D6739" t="s">
        <v>17629</v>
      </c>
      <c r="E6739" t="s">
        <v>677</v>
      </c>
      <c r="F6739" t="s">
        <v>8031</v>
      </c>
      <c r="G6739">
        <v>1</v>
      </c>
      <c r="H6739" t="s">
        <v>31659</v>
      </c>
      <c r="I6739" t="s">
        <v>31660</v>
      </c>
      <c r="J6739" t="s">
        <v>38</v>
      </c>
      <c r="K6739" t="s">
        <v>785</v>
      </c>
      <c r="L6739" t="s">
        <v>947</v>
      </c>
      <c r="M6739" t="s">
        <v>17630</v>
      </c>
      <c r="N6739" t="s">
        <v>31662</v>
      </c>
      <c r="O6739">
        <v>24.97</v>
      </c>
      <c r="P6739">
        <v>1.75</v>
      </c>
      <c r="Q6739">
        <v>0</v>
      </c>
      <c r="R6739">
        <v>0</v>
      </c>
      <c r="S6739">
        <v>0</v>
      </c>
      <c r="T6739">
        <v>0</v>
      </c>
      <c r="U6739">
        <v>0</v>
      </c>
      <c r="V6739">
        <v>0</v>
      </c>
      <c r="W6739">
        <v>0</v>
      </c>
      <c r="X6739">
        <v>0</v>
      </c>
      <c r="Y6739">
        <v>-1.75</v>
      </c>
      <c r="Z6739">
        <v>-3.75</v>
      </c>
      <c r="AA6739">
        <v>-5.6</v>
      </c>
      <c r="AB6739">
        <v>0</v>
      </c>
      <c r="AC6739">
        <v>0</v>
      </c>
      <c r="AD6739">
        <v>15.62</v>
      </c>
      <c r="AE6739" t="str">
        <f>VLOOKUP(_2023Mar1_2023Mar31CustomUnifiedTransaction__1[[#This Row],[sku]],Product_Database5[[MSKU]:[Child]],4,FALSE)</f>
        <v>CT60</v>
      </c>
      <c r="AF6739" t="str">
        <f>VLOOKUP(_2023Mar1_2023Mar31CustomUnifiedTransaction__1[[#This Row],[sku]],Product_Database5[[MSKU]:[Child]],5,FALSE)</f>
        <v>CT60-P</v>
      </c>
    </row>
    <row r="6740" spans="1:32" x14ac:dyDescent="0.3">
      <c r="A6740" t="s">
        <v>40424</v>
      </c>
      <c r="B6740">
        <v>17596569271</v>
      </c>
      <c r="C6740" t="s">
        <v>31656</v>
      </c>
      <c r="D6740" t="s">
        <v>17152</v>
      </c>
      <c r="E6740" t="s">
        <v>677</v>
      </c>
      <c r="F6740" t="s">
        <v>8031</v>
      </c>
      <c r="G6740">
        <v>1</v>
      </c>
      <c r="H6740" t="s">
        <v>31659</v>
      </c>
      <c r="I6740" t="s">
        <v>31660</v>
      </c>
      <c r="J6740" t="s">
        <v>38</v>
      </c>
      <c r="K6740" t="s">
        <v>1073</v>
      </c>
      <c r="L6740" t="s">
        <v>748</v>
      </c>
      <c r="M6740" t="s">
        <v>17153</v>
      </c>
      <c r="N6740" t="s">
        <v>31662</v>
      </c>
      <c r="O6740">
        <v>24.97</v>
      </c>
      <c r="P6740">
        <v>1.75</v>
      </c>
      <c r="Q6740">
        <v>0</v>
      </c>
      <c r="R6740">
        <v>0</v>
      </c>
      <c r="S6740">
        <v>0</v>
      </c>
      <c r="T6740">
        <v>0</v>
      </c>
      <c r="U6740">
        <v>0</v>
      </c>
      <c r="V6740">
        <v>0</v>
      </c>
      <c r="W6740">
        <v>-3.75</v>
      </c>
      <c r="X6740">
        <v>0</v>
      </c>
      <c r="Y6740">
        <v>-1.75</v>
      </c>
      <c r="Z6740">
        <v>-3.18</v>
      </c>
      <c r="AA6740">
        <v>-5.6</v>
      </c>
      <c r="AB6740">
        <v>0</v>
      </c>
      <c r="AC6740">
        <v>0</v>
      </c>
      <c r="AD6740">
        <v>12.44</v>
      </c>
      <c r="AE6740" t="str">
        <f>VLOOKUP(_2023Mar1_2023Mar31CustomUnifiedTransaction__1[[#This Row],[sku]],Product_Database5[[MSKU]:[Child]],4,FALSE)</f>
        <v>CT60</v>
      </c>
      <c r="AF6740" t="str">
        <f>VLOOKUP(_2023Mar1_2023Mar31CustomUnifiedTransaction__1[[#This Row],[sku]],Product_Database5[[MSKU]:[Child]],5,FALSE)</f>
        <v>CT60-P</v>
      </c>
    </row>
    <row r="6741" spans="1:32" x14ac:dyDescent="0.3">
      <c r="A6741" t="s">
        <v>40425</v>
      </c>
      <c r="B6741">
        <v>17596569271</v>
      </c>
      <c r="C6741" t="s">
        <v>31656</v>
      </c>
      <c r="D6741" t="s">
        <v>17278</v>
      </c>
      <c r="E6741" t="s">
        <v>658</v>
      </c>
      <c r="F6741" t="s">
        <v>876</v>
      </c>
      <c r="G6741">
        <v>1</v>
      </c>
      <c r="H6741" t="s">
        <v>31659</v>
      </c>
      <c r="I6741" t="s">
        <v>31660</v>
      </c>
      <c r="J6741" t="s">
        <v>38</v>
      </c>
      <c r="K6741" t="s">
        <v>17279</v>
      </c>
      <c r="L6741" t="s">
        <v>697</v>
      </c>
      <c r="M6741" t="s">
        <v>17280</v>
      </c>
      <c r="N6741" t="s">
        <v>31662</v>
      </c>
      <c r="O6741">
        <v>17.97</v>
      </c>
      <c r="P6741">
        <v>1.3</v>
      </c>
      <c r="Q6741">
        <v>0</v>
      </c>
      <c r="R6741">
        <v>0</v>
      </c>
      <c r="S6741">
        <v>0</v>
      </c>
      <c r="T6741">
        <v>0</v>
      </c>
      <c r="U6741">
        <v>0</v>
      </c>
      <c r="V6741">
        <v>0</v>
      </c>
      <c r="W6741">
        <v>0</v>
      </c>
      <c r="X6741">
        <v>0</v>
      </c>
      <c r="Y6741">
        <v>-1.3</v>
      </c>
      <c r="Z6741">
        <v>-2.7</v>
      </c>
      <c r="AA6741">
        <v>-4.1500000000000004</v>
      </c>
      <c r="AB6741">
        <v>0</v>
      </c>
      <c r="AC6741">
        <v>0</v>
      </c>
      <c r="AD6741">
        <v>11.12</v>
      </c>
      <c r="AE6741" t="str">
        <f>VLOOKUP(_2023Mar1_2023Mar31CustomUnifiedTransaction__1[[#This Row],[sku]],Product_Database5[[MSKU]:[Child]],4,FALSE)</f>
        <v>CTWB</v>
      </c>
      <c r="AF6741" t="str">
        <f>VLOOKUP(_2023Mar1_2023Mar31CustomUnifiedTransaction__1[[#This Row],[sku]],Product_Database5[[MSKU]:[Child]],5,FALSE)</f>
        <v>CTWB</v>
      </c>
    </row>
    <row r="6742" spans="1:32" x14ac:dyDescent="0.3">
      <c r="A6742" t="s">
        <v>40426</v>
      </c>
      <c r="B6742">
        <v>17596569271</v>
      </c>
      <c r="C6742" t="s">
        <v>31656</v>
      </c>
      <c r="D6742" t="s">
        <v>17883</v>
      </c>
      <c r="E6742" t="s">
        <v>677</v>
      </c>
      <c r="F6742" t="s">
        <v>8031</v>
      </c>
      <c r="G6742">
        <v>1</v>
      </c>
      <c r="H6742" t="s">
        <v>31659</v>
      </c>
      <c r="I6742" t="s">
        <v>31660</v>
      </c>
      <c r="J6742" t="s">
        <v>38</v>
      </c>
      <c r="K6742" t="s">
        <v>17884</v>
      </c>
      <c r="L6742" t="s">
        <v>809</v>
      </c>
      <c r="M6742" t="s">
        <v>17885</v>
      </c>
      <c r="N6742" t="s">
        <v>31662</v>
      </c>
      <c r="O6742">
        <v>24.97</v>
      </c>
      <c r="P6742">
        <v>1.2</v>
      </c>
      <c r="Q6742">
        <v>0</v>
      </c>
      <c r="R6742">
        <v>0</v>
      </c>
      <c r="S6742">
        <v>0</v>
      </c>
      <c r="T6742">
        <v>0</v>
      </c>
      <c r="U6742">
        <v>0</v>
      </c>
      <c r="V6742">
        <v>0</v>
      </c>
      <c r="W6742">
        <v>-5</v>
      </c>
      <c r="X6742">
        <v>0</v>
      </c>
      <c r="Y6742">
        <v>-1.2</v>
      </c>
      <c r="Z6742">
        <v>-3</v>
      </c>
      <c r="AA6742">
        <v>-5.6</v>
      </c>
      <c r="AB6742">
        <v>0</v>
      </c>
      <c r="AC6742">
        <v>0</v>
      </c>
      <c r="AD6742">
        <v>11.37</v>
      </c>
      <c r="AE6742" t="str">
        <f>VLOOKUP(_2023Mar1_2023Mar31CustomUnifiedTransaction__1[[#This Row],[sku]],Product_Database5[[MSKU]:[Child]],4,FALSE)</f>
        <v>CT60</v>
      </c>
      <c r="AF6742" t="str">
        <f>VLOOKUP(_2023Mar1_2023Mar31CustomUnifiedTransaction__1[[#This Row],[sku]],Product_Database5[[MSKU]:[Child]],5,FALSE)</f>
        <v>CT60-P</v>
      </c>
    </row>
    <row r="6743" spans="1:32" x14ac:dyDescent="0.3">
      <c r="A6743" t="s">
        <v>40426</v>
      </c>
      <c r="B6743">
        <v>17596569271</v>
      </c>
      <c r="C6743" t="s">
        <v>31656</v>
      </c>
      <c r="D6743" t="s">
        <v>18719</v>
      </c>
      <c r="E6743" t="s">
        <v>669</v>
      </c>
      <c r="F6743" t="s">
        <v>774</v>
      </c>
      <c r="G6743">
        <v>1</v>
      </c>
      <c r="H6743" t="s">
        <v>31659</v>
      </c>
      <c r="I6743" t="s">
        <v>31660</v>
      </c>
      <c r="J6743" t="s">
        <v>38</v>
      </c>
      <c r="K6743" t="s">
        <v>4883</v>
      </c>
      <c r="L6743" t="s">
        <v>972</v>
      </c>
      <c r="M6743" t="s">
        <v>18720</v>
      </c>
      <c r="N6743" t="s">
        <v>31662</v>
      </c>
      <c r="O6743">
        <v>44.99</v>
      </c>
      <c r="P6743">
        <v>1.96</v>
      </c>
      <c r="Q6743">
        <v>0</v>
      </c>
      <c r="R6743">
        <v>0</v>
      </c>
      <c r="S6743">
        <v>0</v>
      </c>
      <c r="T6743">
        <v>0</v>
      </c>
      <c r="U6743">
        <v>0</v>
      </c>
      <c r="V6743">
        <v>0</v>
      </c>
      <c r="W6743">
        <v>-17</v>
      </c>
      <c r="X6743">
        <v>0</v>
      </c>
      <c r="Y6743">
        <v>-1.96</v>
      </c>
      <c r="Z6743">
        <v>-4.2</v>
      </c>
      <c r="AA6743">
        <v>-7.56</v>
      </c>
      <c r="AB6743">
        <v>0</v>
      </c>
      <c r="AC6743">
        <v>0</v>
      </c>
      <c r="AD6743">
        <v>16.23</v>
      </c>
      <c r="AE6743" t="str">
        <f>VLOOKUP(_2023Mar1_2023Mar31CustomUnifiedTransaction__1[[#This Row],[sku]],Product_Database5[[MSKU]:[Child]],4,FALSE)</f>
        <v>CTCM-HP</v>
      </c>
      <c r="AF6743" t="str">
        <f>VLOOKUP(_2023Mar1_2023Mar31CustomUnifiedTransaction__1[[#This Row],[sku]],Product_Database5[[MSKU]:[Child]],5,FALSE)</f>
        <v>CTCM-HP1</v>
      </c>
    </row>
    <row r="6744" spans="1:32" x14ac:dyDescent="0.3">
      <c r="A6744" t="s">
        <v>40427</v>
      </c>
      <c r="B6744">
        <v>17596569271</v>
      </c>
      <c r="C6744" t="s">
        <v>31656</v>
      </c>
      <c r="D6744" t="s">
        <v>17242</v>
      </c>
      <c r="E6744" t="s">
        <v>677</v>
      </c>
      <c r="F6744" t="s">
        <v>8031</v>
      </c>
      <c r="G6744">
        <v>1</v>
      </c>
      <c r="H6744" t="s">
        <v>31659</v>
      </c>
      <c r="I6744" t="s">
        <v>31660</v>
      </c>
      <c r="J6744" t="s">
        <v>38</v>
      </c>
      <c r="K6744" t="s">
        <v>2147</v>
      </c>
      <c r="L6744" t="s">
        <v>748</v>
      </c>
      <c r="M6744" t="s">
        <v>17243</v>
      </c>
      <c r="N6744" t="s">
        <v>31662</v>
      </c>
      <c r="O6744">
        <v>24.97</v>
      </c>
      <c r="P6744">
        <v>1.34</v>
      </c>
      <c r="Q6744">
        <v>0</v>
      </c>
      <c r="R6744">
        <v>0</v>
      </c>
      <c r="S6744">
        <v>0</v>
      </c>
      <c r="T6744">
        <v>0</v>
      </c>
      <c r="U6744">
        <v>0</v>
      </c>
      <c r="V6744">
        <v>0</v>
      </c>
      <c r="W6744">
        <v>-8.75</v>
      </c>
      <c r="X6744">
        <v>0</v>
      </c>
      <c r="Y6744">
        <v>-1.34</v>
      </c>
      <c r="Z6744">
        <v>-2.4300000000000002</v>
      </c>
      <c r="AA6744">
        <v>-5.6</v>
      </c>
      <c r="AB6744">
        <v>0</v>
      </c>
      <c r="AC6744">
        <v>0</v>
      </c>
      <c r="AD6744">
        <v>8.19</v>
      </c>
      <c r="AE6744" t="str">
        <f>VLOOKUP(_2023Mar1_2023Mar31CustomUnifiedTransaction__1[[#This Row],[sku]],Product_Database5[[MSKU]:[Child]],4,FALSE)</f>
        <v>CT60</v>
      </c>
      <c r="AF6744" t="str">
        <f>VLOOKUP(_2023Mar1_2023Mar31CustomUnifiedTransaction__1[[#This Row],[sku]],Product_Database5[[MSKU]:[Child]],5,FALSE)</f>
        <v>CT60-P</v>
      </c>
    </row>
    <row r="6745" spans="1:32" x14ac:dyDescent="0.3">
      <c r="A6745" t="s">
        <v>40428</v>
      </c>
      <c r="B6745">
        <v>17596569271</v>
      </c>
      <c r="C6745" t="s">
        <v>31656</v>
      </c>
      <c r="D6745" t="s">
        <v>24608</v>
      </c>
      <c r="E6745" t="s">
        <v>644</v>
      </c>
      <c r="F6745" t="s">
        <v>726</v>
      </c>
      <c r="G6745">
        <v>1</v>
      </c>
      <c r="H6745" t="s">
        <v>31659</v>
      </c>
      <c r="I6745" t="s">
        <v>31660</v>
      </c>
      <c r="J6745" t="s">
        <v>38</v>
      </c>
      <c r="K6745" t="s">
        <v>891</v>
      </c>
      <c r="L6745" t="s">
        <v>892</v>
      </c>
      <c r="M6745" t="s">
        <v>24609</v>
      </c>
      <c r="N6745" t="s">
        <v>31662</v>
      </c>
      <c r="O6745">
        <v>24.97</v>
      </c>
      <c r="P6745">
        <v>1.67</v>
      </c>
      <c r="Q6745">
        <v>1.92</v>
      </c>
      <c r="R6745">
        <v>0</v>
      </c>
      <c r="S6745">
        <v>0</v>
      </c>
      <c r="T6745">
        <v>0</v>
      </c>
      <c r="U6745">
        <v>0</v>
      </c>
      <c r="V6745">
        <v>0</v>
      </c>
      <c r="W6745">
        <v>-6.92</v>
      </c>
      <c r="X6745">
        <v>0</v>
      </c>
      <c r="Y6745">
        <v>-1.67</v>
      </c>
      <c r="Z6745">
        <v>-3</v>
      </c>
      <c r="AA6745">
        <v>-5.31</v>
      </c>
      <c r="AB6745">
        <v>0</v>
      </c>
      <c r="AC6745">
        <v>0</v>
      </c>
      <c r="AD6745">
        <v>11.66</v>
      </c>
      <c r="AE6745" t="str">
        <f>VLOOKUP(_2023Mar1_2023Mar31CustomUnifiedTransaction__1[[#This Row],[sku]],Product_Database5[[MSKU]:[Child]],4,FALSE)</f>
        <v>CTHG</v>
      </c>
      <c r="AF6745" t="str">
        <f>VLOOKUP(_2023Mar1_2023Mar31CustomUnifiedTransaction__1[[#This Row],[sku]],Product_Database5[[MSKU]:[Child]],5,FALSE)</f>
        <v>CTHG-P</v>
      </c>
    </row>
    <row r="6746" spans="1:32" x14ac:dyDescent="0.3">
      <c r="A6746" t="s">
        <v>40429</v>
      </c>
      <c r="B6746">
        <v>17596569271</v>
      </c>
      <c r="C6746" t="s">
        <v>31656</v>
      </c>
      <c r="D6746" t="s">
        <v>18041</v>
      </c>
      <c r="E6746" t="s">
        <v>677</v>
      </c>
      <c r="F6746" t="s">
        <v>8031</v>
      </c>
      <c r="G6746">
        <v>1</v>
      </c>
      <c r="H6746" t="s">
        <v>31659</v>
      </c>
      <c r="I6746" t="s">
        <v>31660</v>
      </c>
      <c r="J6746" t="s">
        <v>38</v>
      </c>
      <c r="K6746" t="s">
        <v>18042</v>
      </c>
      <c r="L6746" t="s">
        <v>809</v>
      </c>
      <c r="M6746" t="s">
        <v>18043</v>
      </c>
      <c r="N6746" t="s">
        <v>31662</v>
      </c>
      <c r="O6746">
        <v>24.97</v>
      </c>
      <c r="P6746">
        <v>1.5</v>
      </c>
      <c r="Q6746">
        <v>0</v>
      </c>
      <c r="R6746">
        <v>0</v>
      </c>
      <c r="S6746">
        <v>0</v>
      </c>
      <c r="T6746">
        <v>0</v>
      </c>
      <c r="U6746">
        <v>0</v>
      </c>
      <c r="V6746">
        <v>0</v>
      </c>
      <c r="W6746">
        <v>0</v>
      </c>
      <c r="X6746">
        <v>0</v>
      </c>
      <c r="Y6746">
        <v>-1.5</v>
      </c>
      <c r="Z6746">
        <v>-3.75</v>
      </c>
      <c r="AA6746">
        <v>-5.6</v>
      </c>
      <c r="AB6746">
        <v>0</v>
      </c>
      <c r="AC6746">
        <v>0</v>
      </c>
      <c r="AD6746">
        <v>15.62</v>
      </c>
      <c r="AE6746" t="str">
        <f>VLOOKUP(_2023Mar1_2023Mar31CustomUnifiedTransaction__1[[#This Row],[sku]],Product_Database5[[MSKU]:[Child]],4,FALSE)</f>
        <v>CT60</v>
      </c>
      <c r="AF6746" t="str">
        <f>VLOOKUP(_2023Mar1_2023Mar31CustomUnifiedTransaction__1[[#This Row],[sku]],Product_Database5[[MSKU]:[Child]],5,FALSE)</f>
        <v>CT60-P</v>
      </c>
    </row>
    <row r="6747" spans="1:32" x14ac:dyDescent="0.3">
      <c r="A6747" t="s">
        <v>40430</v>
      </c>
      <c r="B6747">
        <v>17596569271</v>
      </c>
      <c r="C6747" t="s">
        <v>31656</v>
      </c>
      <c r="D6747" t="s">
        <v>17844</v>
      </c>
      <c r="E6747" t="s">
        <v>662</v>
      </c>
      <c r="F6747" t="s">
        <v>726</v>
      </c>
      <c r="G6747">
        <v>1</v>
      </c>
      <c r="H6747" t="s">
        <v>31659</v>
      </c>
      <c r="I6747" t="s">
        <v>31660</v>
      </c>
      <c r="J6747" t="s">
        <v>38</v>
      </c>
      <c r="K6747" t="s">
        <v>17845</v>
      </c>
      <c r="L6747" t="s">
        <v>49</v>
      </c>
      <c r="M6747" t="s">
        <v>17846</v>
      </c>
      <c r="N6747" t="s">
        <v>31662</v>
      </c>
      <c r="O6747">
        <v>24.97</v>
      </c>
      <c r="P6747">
        <v>1.45</v>
      </c>
      <c r="Q6747">
        <v>0</v>
      </c>
      <c r="R6747">
        <v>0</v>
      </c>
      <c r="S6747">
        <v>0</v>
      </c>
      <c r="T6747">
        <v>0</v>
      </c>
      <c r="U6747">
        <v>0</v>
      </c>
      <c r="V6747">
        <v>0</v>
      </c>
      <c r="W6747">
        <v>-5</v>
      </c>
      <c r="X6747">
        <v>0</v>
      </c>
      <c r="Y6747">
        <v>-1.45</v>
      </c>
      <c r="Z6747">
        <v>-3</v>
      </c>
      <c r="AA6747">
        <v>-4.66</v>
      </c>
      <c r="AB6747">
        <v>0</v>
      </c>
      <c r="AC6747">
        <v>0</v>
      </c>
      <c r="AD6747">
        <v>12.31</v>
      </c>
      <c r="AE6747" t="str">
        <f>VLOOKUP(_2023Mar1_2023Mar31CustomUnifiedTransaction__1[[#This Row],[sku]],Product_Database5[[MSKU]:[Child]],4,FALSE)</f>
        <v>CTHG</v>
      </c>
      <c r="AF6747" t="str">
        <f>VLOOKUP(_2023Mar1_2023Mar31CustomUnifiedTransaction__1[[#This Row],[sku]],Product_Database5[[MSKU]:[Child]],5,FALSE)</f>
        <v>CTHG-B</v>
      </c>
    </row>
    <row r="6748" spans="1:32" x14ac:dyDescent="0.3">
      <c r="A6748" t="s">
        <v>40431</v>
      </c>
      <c r="B6748">
        <v>17596569271</v>
      </c>
      <c r="C6748" t="s">
        <v>31656</v>
      </c>
      <c r="D6748" t="s">
        <v>17438</v>
      </c>
      <c r="E6748" t="s">
        <v>662</v>
      </c>
      <c r="F6748" t="s">
        <v>726</v>
      </c>
      <c r="G6748">
        <v>1</v>
      </c>
      <c r="H6748" t="s">
        <v>31659</v>
      </c>
      <c r="I6748" t="s">
        <v>31660</v>
      </c>
      <c r="J6748" t="s">
        <v>38</v>
      </c>
      <c r="K6748" t="s">
        <v>7213</v>
      </c>
      <c r="L6748" t="s">
        <v>49</v>
      </c>
      <c r="M6748" t="s">
        <v>17439</v>
      </c>
      <c r="N6748" t="s">
        <v>31662</v>
      </c>
      <c r="O6748">
        <v>24.97</v>
      </c>
      <c r="P6748">
        <v>1.55</v>
      </c>
      <c r="Q6748">
        <v>1</v>
      </c>
      <c r="R6748">
        <v>0</v>
      </c>
      <c r="S6748">
        <v>0</v>
      </c>
      <c r="T6748">
        <v>0</v>
      </c>
      <c r="U6748">
        <v>0</v>
      </c>
      <c r="V6748">
        <v>0</v>
      </c>
      <c r="W6748">
        <v>-6</v>
      </c>
      <c r="X6748">
        <v>0</v>
      </c>
      <c r="Y6748">
        <v>-1.55</v>
      </c>
      <c r="Z6748">
        <v>-3</v>
      </c>
      <c r="AA6748">
        <v>-4.66</v>
      </c>
      <c r="AB6748">
        <v>0</v>
      </c>
      <c r="AC6748">
        <v>0</v>
      </c>
      <c r="AD6748">
        <v>12.31</v>
      </c>
      <c r="AE6748" t="str">
        <f>VLOOKUP(_2023Mar1_2023Mar31CustomUnifiedTransaction__1[[#This Row],[sku]],Product_Database5[[MSKU]:[Child]],4,FALSE)</f>
        <v>CTHG</v>
      </c>
      <c r="AF6748" t="str">
        <f>VLOOKUP(_2023Mar1_2023Mar31CustomUnifiedTransaction__1[[#This Row],[sku]],Product_Database5[[MSKU]:[Child]],5,FALSE)</f>
        <v>CTHG-B</v>
      </c>
    </row>
    <row r="6749" spans="1:32" x14ac:dyDescent="0.3">
      <c r="A6749" t="s">
        <v>40432</v>
      </c>
      <c r="B6749">
        <v>17596569271</v>
      </c>
      <c r="C6749" t="s">
        <v>31656</v>
      </c>
      <c r="D6749" t="s">
        <v>17222</v>
      </c>
      <c r="E6749" t="s">
        <v>677</v>
      </c>
      <c r="F6749" t="s">
        <v>8031</v>
      </c>
      <c r="G6749">
        <v>1</v>
      </c>
      <c r="H6749" t="s">
        <v>31659</v>
      </c>
      <c r="I6749" t="s">
        <v>31660</v>
      </c>
      <c r="J6749" t="s">
        <v>38</v>
      </c>
      <c r="K6749" t="s">
        <v>5014</v>
      </c>
      <c r="L6749" t="s">
        <v>1086</v>
      </c>
      <c r="M6749" t="s">
        <v>17223</v>
      </c>
      <c r="N6749" t="s">
        <v>31662</v>
      </c>
      <c r="O6749">
        <v>24.97</v>
      </c>
      <c r="P6749">
        <v>1.54</v>
      </c>
      <c r="Q6749">
        <v>0</v>
      </c>
      <c r="R6749">
        <v>0</v>
      </c>
      <c r="S6749">
        <v>0</v>
      </c>
      <c r="T6749">
        <v>0</v>
      </c>
      <c r="U6749">
        <v>0</v>
      </c>
      <c r="V6749">
        <v>0</v>
      </c>
      <c r="W6749">
        <v>-3.75</v>
      </c>
      <c r="X6749">
        <v>0</v>
      </c>
      <c r="Y6749">
        <v>-1.54</v>
      </c>
      <c r="Z6749">
        <v>-3.18</v>
      </c>
      <c r="AA6749">
        <v>-5.6</v>
      </c>
      <c r="AB6749">
        <v>0</v>
      </c>
      <c r="AC6749">
        <v>0</v>
      </c>
      <c r="AD6749">
        <v>12.44</v>
      </c>
      <c r="AE6749" t="str">
        <f>VLOOKUP(_2023Mar1_2023Mar31CustomUnifiedTransaction__1[[#This Row],[sku]],Product_Database5[[MSKU]:[Child]],4,FALSE)</f>
        <v>CT60</v>
      </c>
      <c r="AF6749" t="str">
        <f>VLOOKUP(_2023Mar1_2023Mar31CustomUnifiedTransaction__1[[#This Row],[sku]],Product_Database5[[MSKU]:[Child]],5,FALSE)</f>
        <v>CT60-P</v>
      </c>
    </row>
    <row r="6750" spans="1:32" x14ac:dyDescent="0.3">
      <c r="A6750" t="s">
        <v>40433</v>
      </c>
      <c r="B6750">
        <v>17596569271</v>
      </c>
      <c r="C6750" t="s">
        <v>31656</v>
      </c>
      <c r="D6750" t="s">
        <v>16966</v>
      </c>
      <c r="E6750" t="s">
        <v>644</v>
      </c>
      <c r="F6750" t="s">
        <v>726</v>
      </c>
      <c r="G6750">
        <v>1</v>
      </c>
      <c r="H6750" t="s">
        <v>31659</v>
      </c>
      <c r="I6750" t="s">
        <v>31660</v>
      </c>
      <c r="J6750" t="s">
        <v>38</v>
      </c>
      <c r="K6750" t="s">
        <v>975</v>
      </c>
      <c r="L6750" t="s">
        <v>748</v>
      </c>
      <c r="M6750" t="s">
        <v>16967</v>
      </c>
      <c r="N6750" t="s">
        <v>31662</v>
      </c>
      <c r="O6750">
        <v>24.97</v>
      </c>
      <c r="P6750">
        <v>1.75</v>
      </c>
      <c r="Q6750">
        <v>1.5</v>
      </c>
      <c r="R6750">
        <v>0</v>
      </c>
      <c r="S6750">
        <v>0</v>
      </c>
      <c r="T6750">
        <v>0</v>
      </c>
      <c r="U6750">
        <v>0</v>
      </c>
      <c r="V6750">
        <v>0</v>
      </c>
      <c r="W6750">
        <v>-5.25</v>
      </c>
      <c r="X6750">
        <v>0</v>
      </c>
      <c r="Y6750">
        <v>-3.5</v>
      </c>
      <c r="Z6750">
        <v>-6.36</v>
      </c>
      <c r="AA6750">
        <v>-5.31</v>
      </c>
      <c r="AB6750">
        <v>0</v>
      </c>
      <c r="AC6750">
        <v>0</v>
      </c>
      <c r="AD6750">
        <v>7.8</v>
      </c>
      <c r="AE6750" t="str">
        <f>VLOOKUP(_2023Mar1_2023Mar31CustomUnifiedTransaction__1[[#This Row],[sku]],Product_Database5[[MSKU]:[Child]],4,FALSE)</f>
        <v>CTHG</v>
      </c>
      <c r="AF6750" t="str">
        <f>VLOOKUP(_2023Mar1_2023Mar31CustomUnifiedTransaction__1[[#This Row],[sku]],Product_Database5[[MSKU]:[Child]],5,FALSE)</f>
        <v>CTHG-P</v>
      </c>
    </row>
    <row r="6751" spans="1:32" x14ac:dyDescent="0.3">
      <c r="A6751" t="s">
        <v>40434</v>
      </c>
      <c r="B6751">
        <v>17596569271</v>
      </c>
      <c r="C6751" t="s">
        <v>31656</v>
      </c>
      <c r="D6751" t="s">
        <v>18629</v>
      </c>
      <c r="E6751" t="s">
        <v>634</v>
      </c>
      <c r="F6751" t="s">
        <v>8031</v>
      </c>
      <c r="G6751">
        <v>1</v>
      </c>
      <c r="H6751" t="s">
        <v>31659</v>
      </c>
      <c r="I6751" t="s">
        <v>31660</v>
      </c>
      <c r="J6751" t="s">
        <v>38</v>
      </c>
      <c r="K6751" t="s">
        <v>18630</v>
      </c>
      <c r="L6751" t="s">
        <v>1234</v>
      </c>
      <c r="M6751" t="s">
        <v>18631</v>
      </c>
      <c r="N6751" t="s">
        <v>31662</v>
      </c>
      <c r="O6751">
        <v>24.97</v>
      </c>
      <c r="P6751">
        <v>1.2</v>
      </c>
      <c r="Q6751">
        <v>0</v>
      </c>
      <c r="R6751">
        <v>0</v>
      </c>
      <c r="S6751">
        <v>0</v>
      </c>
      <c r="T6751">
        <v>0</v>
      </c>
      <c r="U6751">
        <v>0</v>
      </c>
      <c r="V6751">
        <v>0</v>
      </c>
      <c r="W6751">
        <v>-5</v>
      </c>
      <c r="X6751">
        <v>0</v>
      </c>
      <c r="Y6751">
        <v>-1.2</v>
      </c>
      <c r="Z6751">
        <v>-3</v>
      </c>
      <c r="AA6751">
        <v>-5.6</v>
      </c>
      <c r="AB6751">
        <v>0</v>
      </c>
      <c r="AC6751">
        <v>0</v>
      </c>
      <c r="AD6751">
        <v>11.37</v>
      </c>
      <c r="AE6751" t="str">
        <f>VLOOKUP(_2023Mar1_2023Mar31CustomUnifiedTransaction__1[[#This Row],[sku]],Product_Database5[[MSKU]:[Child]],4,FALSE)</f>
        <v>CT60</v>
      </c>
      <c r="AF6751" t="str">
        <f>VLOOKUP(_2023Mar1_2023Mar31CustomUnifiedTransaction__1[[#This Row],[sku]],Product_Database5[[MSKU]:[Child]],5,FALSE)</f>
        <v>CT60-B</v>
      </c>
    </row>
    <row r="6752" spans="1:32" x14ac:dyDescent="0.3">
      <c r="A6752" t="s">
        <v>40435</v>
      </c>
      <c r="B6752">
        <v>17596569271</v>
      </c>
      <c r="C6752" t="s">
        <v>31656</v>
      </c>
      <c r="D6752" t="s">
        <v>18322</v>
      </c>
      <c r="E6752" t="s">
        <v>677</v>
      </c>
      <c r="F6752" t="s">
        <v>8031</v>
      </c>
      <c r="G6752">
        <v>1</v>
      </c>
      <c r="H6752" t="s">
        <v>31659</v>
      </c>
      <c r="I6752" t="s">
        <v>31660</v>
      </c>
      <c r="J6752" t="s">
        <v>38</v>
      </c>
      <c r="K6752" t="s">
        <v>1907</v>
      </c>
      <c r="L6752" t="s">
        <v>1216</v>
      </c>
      <c r="M6752" t="s">
        <v>18323</v>
      </c>
      <c r="N6752" t="s">
        <v>31662</v>
      </c>
      <c r="O6752">
        <v>24.97</v>
      </c>
      <c r="P6752">
        <v>1.27</v>
      </c>
      <c r="Q6752">
        <v>5.99</v>
      </c>
      <c r="R6752">
        <v>0.38</v>
      </c>
      <c r="S6752">
        <v>0</v>
      </c>
      <c r="T6752">
        <v>0</v>
      </c>
      <c r="U6752">
        <v>0</v>
      </c>
      <c r="V6752">
        <v>0</v>
      </c>
      <c r="W6752">
        <v>-5</v>
      </c>
      <c r="X6752">
        <v>0</v>
      </c>
      <c r="Y6752">
        <v>-1.65</v>
      </c>
      <c r="Z6752">
        <v>-3</v>
      </c>
      <c r="AA6752">
        <v>-11.59</v>
      </c>
      <c r="AB6752">
        <v>0</v>
      </c>
      <c r="AC6752">
        <v>0</v>
      </c>
      <c r="AD6752">
        <v>11.37</v>
      </c>
      <c r="AE6752" t="str">
        <f>VLOOKUP(_2023Mar1_2023Mar31CustomUnifiedTransaction__1[[#This Row],[sku]],Product_Database5[[MSKU]:[Child]],4,FALSE)</f>
        <v>CT60</v>
      </c>
      <c r="AF6752" t="str">
        <f>VLOOKUP(_2023Mar1_2023Mar31CustomUnifiedTransaction__1[[#This Row],[sku]],Product_Database5[[MSKU]:[Child]],5,FALSE)</f>
        <v>CT60-P</v>
      </c>
    </row>
    <row r="6753" spans="1:32" x14ac:dyDescent="0.3">
      <c r="A6753" t="s">
        <v>40436</v>
      </c>
      <c r="B6753">
        <v>17596569271</v>
      </c>
      <c r="C6753" t="s">
        <v>31656</v>
      </c>
      <c r="D6753" t="s">
        <v>17254</v>
      </c>
      <c r="E6753" t="s">
        <v>677</v>
      </c>
      <c r="F6753" t="s">
        <v>8031</v>
      </c>
      <c r="G6753">
        <v>1</v>
      </c>
      <c r="H6753" t="s">
        <v>31659</v>
      </c>
      <c r="I6753" t="s">
        <v>31660</v>
      </c>
      <c r="J6753" t="s">
        <v>38</v>
      </c>
      <c r="K6753" t="s">
        <v>4037</v>
      </c>
      <c r="L6753" t="s">
        <v>49</v>
      </c>
      <c r="M6753" t="s">
        <v>17255</v>
      </c>
      <c r="N6753" t="s">
        <v>31662</v>
      </c>
      <c r="O6753">
        <v>24.97</v>
      </c>
      <c r="P6753">
        <v>1.18</v>
      </c>
      <c r="Q6753">
        <v>0</v>
      </c>
      <c r="R6753">
        <v>0</v>
      </c>
      <c r="S6753">
        <v>0</v>
      </c>
      <c r="T6753">
        <v>0</v>
      </c>
      <c r="U6753">
        <v>0</v>
      </c>
      <c r="V6753">
        <v>0</v>
      </c>
      <c r="W6753">
        <v>-8.75</v>
      </c>
      <c r="X6753">
        <v>0</v>
      </c>
      <c r="Y6753">
        <v>-1.18</v>
      </c>
      <c r="Z6753">
        <v>-2.4300000000000002</v>
      </c>
      <c r="AA6753">
        <v>-5.6</v>
      </c>
      <c r="AB6753">
        <v>0</v>
      </c>
      <c r="AC6753">
        <v>0</v>
      </c>
      <c r="AD6753">
        <v>8.19</v>
      </c>
      <c r="AE6753" t="str">
        <f>VLOOKUP(_2023Mar1_2023Mar31CustomUnifiedTransaction__1[[#This Row],[sku]],Product_Database5[[MSKU]:[Child]],4,FALSE)</f>
        <v>CT60</v>
      </c>
      <c r="AF6753" t="str">
        <f>VLOOKUP(_2023Mar1_2023Mar31CustomUnifiedTransaction__1[[#This Row],[sku]],Product_Database5[[MSKU]:[Child]],5,FALSE)</f>
        <v>CT60-P</v>
      </c>
    </row>
    <row r="6754" spans="1:32" x14ac:dyDescent="0.3">
      <c r="A6754" t="s">
        <v>40437</v>
      </c>
      <c r="B6754">
        <v>17596569271</v>
      </c>
      <c r="C6754" t="s">
        <v>31656</v>
      </c>
      <c r="D6754" t="s">
        <v>19490</v>
      </c>
      <c r="E6754" t="s">
        <v>634</v>
      </c>
      <c r="F6754" t="s">
        <v>8031</v>
      </c>
      <c r="G6754">
        <v>1</v>
      </c>
      <c r="H6754" t="s">
        <v>31659</v>
      </c>
      <c r="I6754" t="s">
        <v>31660</v>
      </c>
      <c r="J6754" t="s">
        <v>38</v>
      </c>
      <c r="K6754" t="s">
        <v>14370</v>
      </c>
      <c r="L6754" t="s">
        <v>932</v>
      </c>
      <c r="M6754" t="s">
        <v>19491</v>
      </c>
      <c r="N6754" t="s">
        <v>31662</v>
      </c>
      <c r="O6754">
        <v>24.97</v>
      </c>
      <c r="P6754">
        <v>1.5</v>
      </c>
      <c r="Q6754">
        <v>0</v>
      </c>
      <c r="R6754">
        <v>0</v>
      </c>
      <c r="S6754">
        <v>0</v>
      </c>
      <c r="T6754">
        <v>0</v>
      </c>
      <c r="U6754">
        <v>0</v>
      </c>
      <c r="V6754">
        <v>0</v>
      </c>
      <c r="W6754">
        <v>0</v>
      </c>
      <c r="X6754">
        <v>0</v>
      </c>
      <c r="Y6754">
        <v>-1.5</v>
      </c>
      <c r="Z6754">
        <v>-3.75</v>
      </c>
      <c r="AA6754">
        <v>-5.6</v>
      </c>
      <c r="AB6754">
        <v>0</v>
      </c>
      <c r="AC6754">
        <v>0</v>
      </c>
      <c r="AD6754">
        <v>15.62</v>
      </c>
      <c r="AE6754" t="str">
        <f>VLOOKUP(_2023Mar1_2023Mar31CustomUnifiedTransaction__1[[#This Row],[sku]],Product_Database5[[MSKU]:[Child]],4,FALSE)</f>
        <v>CT60</v>
      </c>
      <c r="AF6754" t="str">
        <f>VLOOKUP(_2023Mar1_2023Mar31CustomUnifiedTransaction__1[[#This Row],[sku]],Product_Database5[[MSKU]:[Child]],5,FALSE)</f>
        <v>CT60-B</v>
      </c>
    </row>
    <row r="6755" spans="1:32" x14ac:dyDescent="0.3">
      <c r="A6755" t="s">
        <v>40438</v>
      </c>
      <c r="B6755">
        <v>17596569271</v>
      </c>
      <c r="C6755" t="s">
        <v>31656</v>
      </c>
      <c r="D6755" t="s">
        <v>17304</v>
      </c>
      <c r="E6755" t="s">
        <v>644</v>
      </c>
      <c r="F6755" t="s">
        <v>726</v>
      </c>
      <c r="G6755">
        <v>1</v>
      </c>
      <c r="H6755" t="s">
        <v>31659</v>
      </c>
      <c r="I6755" t="s">
        <v>31660</v>
      </c>
      <c r="J6755" t="s">
        <v>38</v>
      </c>
      <c r="K6755" t="s">
        <v>3821</v>
      </c>
      <c r="L6755" t="s">
        <v>932</v>
      </c>
      <c r="M6755" t="s">
        <v>17305</v>
      </c>
      <c r="N6755" t="s">
        <v>31662</v>
      </c>
      <c r="O6755">
        <v>24.97</v>
      </c>
      <c r="P6755">
        <v>1.6</v>
      </c>
      <c r="Q6755">
        <v>0</v>
      </c>
      <c r="R6755">
        <v>0</v>
      </c>
      <c r="S6755">
        <v>0</v>
      </c>
      <c r="T6755">
        <v>0</v>
      </c>
      <c r="U6755">
        <v>0</v>
      </c>
      <c r="V6755">
        <v>0</v>
      </c>
      <c r="W6755">
        <v>-5</v>
      </c>
      <c r="X6755">
        <v>0</v>
      </c>
      <c r="Y6755">
        <v>-1.6</v>
      </c>
      <c r="Z6755">
        <v>-3</v>
      </c>
      <c r="AA6755">
        <v>-5.31</v>
      </c>
      <c r="AB6755">
        <v>0</v>
      </c>
      <c r="AC6755">
        <v>0</v>
      </c>
      <c r="AD6755">
        <v>11.66</v>
      </c>
      <c r="AE6755" t="str">
        <f>VLOOKUP(_2023Mar1_2023Mar31CustomUnifiedTransaction__1[[#This Row],[sku]],Product_Database5[[MSKU]:[Child]],4,FALSE)</f>
        <v>CTHG</v>
      </c>
      <c r="AF6755" t="str">
        <f>VLOOKUP(_2023Mar1_2023Mar31CustomUnifiedTransaction__1[[#This Row],[sku]],Product_Database5[[MSKU]:[Child]],5,FALSE)</f>
        <v>CTHG-P</v>
      </c>
    </row>
    <row r="6756" spans="1:32" x14ac:dyDescent="0.3">
      <c r="A6756" t="s">
        <v>40439</v>
      </c>
      <c r="B6756">
        <v>17596569271</v>
      </c>
      <c r="C6756" t="s">
        <v>31656</v>
      </c>
      <c r="D6756" t="s">
        <v>18148</v>
      </c>
      <c r="E6756" t="s">
        <v>644</v>
      </c>
      <c r="F6756" t="s">
        <v>726</v>
      </c>
      <c r="G6756">
        <v>1</v>
      </c>
      <c r="H6756" t="s">
        <v>31659</v>
      </c>
      <c r="I6756" t="s">
        <v>31660</v>
      </c>
      <c r="J6756" t="s">
        <v>38</v>
      </c>
      <c r="K6756" t="s">
        <v>18149</v>
      </c>
      <c r="L6756" t="s">
        <v>865</v>
      </c>
      <c r="M6756" t="s">
        <v>18150</v>
      </c>
      <c r="N6756" t="s">
        <v>31662</v>
      </c>
      <c r="O6756">
        <v>24.97</v>
      </c>
      <c r="P6756">
        <v>1.2</v>
      </c>
      <c r="Q6756">
        <v>0</v>
      </c>
      <c r="R6756">
        <v>0</v>
      </c>
      <c r="S6756">
        <v>0</v>
      </c>
      <c r="T6756">
        <v>0</v>
      </c>
      <c r="U6756">
        <v>0</v>
      </c>
      <c r="V6756">
        <v>0</v>
      </c>
      <c r="W6756">
        <v>-5</v>
      </c>
      <c r="X6756">
        <v>0</v>
      </c>
      <c r="Y6756">
        <v>-1.2</v>
      </c>
      <c r="Z6756">
        <v>-3</v>
      </c>
      <c r="AA6756">
        <v>-5.31</v>
      </c>
      <c r="AB6756">
        <v>0</v>
      </c>
      <c r="AC6756">
        <v>0</v>
      </c>
      <c r="AD6756">
        <v>11.66</v>
      </c>
      <c r="AE6756" t="str">
        <f>VLOOKUP(_2023Mar1_2023Mar31CustomUnifiedTransaction__1[[#This Row],[sku]],Product_Database5[[MSKU]:[Child]],4,FALSE)</f>
        <v>CTHG</v>
      </c>
      <c r="AF6756" t="str">
        <f>VLOOKUP(_2023Mar1_2023Mar31CustomUnifiedTransaction__1[[#This Row],[sku]],Product_Database5[[MSKU]:[Child]],5,FALSE)</f>
        <v>CTHG-P</v>
      </c>
    </row>
    <row r="6757" spans="1:32" x14ac:dyDescent="0.3">
      <c r="A6757" t="s">
        <v>40440</v>
      </c>
      <c r="B6757">
        <v>17596569271</v>
      </c>
      <c r="C6757" t="s">
        <v>31656</v>
      </c>
      <c r="D6757" t="s">
        <v>19934</v>
      </c>
      <c r="E6757" t="s">
        <v>662</v>
      </c>
      <c r="F6757" t="s">
        <v>726</v>
      </c>
      <c r="G6757">
        <v>1</v>
      </c>
      <c r="H6757" t="s">
        <v>31659</v>
      </c>
      <c r="I6757" t="s">
        <v>31660</v>
      </c>
      <c r="J6757" t="s">
        <v>38</v>
      </c>
      <c r="K6757" t="s">
        <v>9233</v>
      </c>
      <c r="L6757" t="s">
        <v>789</v>
      </c>
      <c r="M6757" t="s">
        <v>19935</v>
      </c>
      <c r="N6757" t="s">
        <v>31662</v>
      </c>
      <c r="O6757">
        <v>24.97</v>
      </c>
      <c r="P6757">
        <v>1.25</v>
      </c>
      <c r="Q6757">
        <v>0</v>
      </c>
      <c r="R6757">
        <v>0</v>
      </c>
      <c r="S6757">
        <v>0</v>
      </c>
      <c r="T6757">
        <v>0</v>
      </c>
      <c r="U6757">
        <v>0</v>
      </c>
      <c r="V6757">
        <v>0</v>
      </c>
      <c r="W6757">
        <v>-5</v>
      </c>
      <c r="X6757">
        <v>0</v>
      </c>
      <c r="Y6757">
        <v>-1.25</v>
      </c>
      <c r="Z6757">
        <v>-3</v>
      </c>
      <c r="AA6757">
        <v>-4.66</v>
      </c>
      <c r="AB6757">
        <v>0</v>
      </c>
      <c r="AC6757">
        <v>0</v>
      </c>
      <c r="AD6757">
        <v>12.31</v>
      </c>
      <c r="AE6757" t="str">
        <f>VLOOKUP(_2023Mar1_2023Mar31CustomUnifiedTransaction__1[[#This Row],[sku]],Product_Database5[[MSKU]:[Child]],4,FALSE)</f>
        <v>CTHG</v>
      </c>
      <c r="AF6757" t="str">
        <f>VLOOKUP(_2023Mar1_2023Mar31CustomUnifiedTransaction__1[[#This Row],[sku]],Product_Database5[[MSKU]:[Child]],5,FALSE)</f>
        <v>CTHG-B</v>
      </c>
    </row>
    <row r="6758" spans="1:32" x14ac:dyDescent="0.3">
      <c r="A6758" t="s">
        <v>40441</v>
      </c>
      <c r="B6758">
        <v>17596569271</v>
      </c>
      <c r="C6758" t="s">
        <v>31656</v>
      </c>
      <c r="D6758" t="s">
        <v>17105</v>
      </c>
      <c r="E6758" t="s">
        <v>634</v>
      </c>
      <c r="F6758" t="s">
        <v>8031</v>
      </c>
      <c r="G6758">
        <v>1</v>
      </c>
      <c r="H6758" t="s">
        <v>31659</v>
      </c>
      <c r="I6758" t="s">
        <v>31660</v>
      </c>
      <c r="J6758" t="s">
        <v>38</v>
      </c>
      <c r="K6758" t="s">
        <v>17106</v>
      </c>
      <c r="L6758" t="s">
        <v>1005</v>
      </c>
      <c r="M6758" t="s">
        <v>17107</v>
      </c>
      <c r="N6758" t="s">
        <v>31662</v>
      </c>
      <c r="O6758">
        <v>24.97</v>
      </c>
      <c r="P6758">
        <v>2.15</v>
      </c>
      <c r="Q6758">
        <v>0</v>
      </c>
      <c r="R6758">
        <v>0</v>
      </c>
      <c r="S6758">
        <v>0</v>
      </c>
      <c r="T6758">
        <v>0</v>
      </c>
      <c r="U6758">
        <v>0</v>
      </c>
      <c r="V6758">
        <v>0</v>
      </c>
      <c r="W6758">
        <v>0</v>
      </c>
      <c r="X6758">
        <v>0</v>
      </c>
      <c r="Y6758">
        <v>-2.15</v>
      </c>
      <c r="Z6758">
        <v>-3.75</v>
      </c>
      <c r="AA6758">
        <v>-5.6</v>
      </c>
      <c r="AB6758">
        <v>0</v>
      </c>
      <c r="AC6758">
        <v>0</v>
      </c>
      <c r="AD6758">
        <v>15.62</v>
      </c>
      <c r="AE6758" t="str">
        <f>VLOOKUP(_2023Mar1_2023Mar31CustomUnifiedTransaction__1[[#This Row],[sku]],Product_Database5[[MSKU]:[Child]],4,FALSE)</f>
        <v>CT60</v>
      </c>
      <c r="AF6758" t="str">
        <f>VLOOKUP(_2023Mar1_2023Mar31CustomUnifiedTransaction__1[[#This Row],[sku]],Product_Database5[[MSKU]:[Child]],5,FALSE)</f>
        <v>CT60-B</v>
      </c>
    </row>
    <row r="6759" spans="1:32" x14ac:dyDescent="0.3">
      <c r="A6759" t="s">
        <v>40442</v>
      </c>
      <c r="B6759">
        <v>17596569271</v>
      </c>
      <c r="C6759" t="s">
        <v>31963</v>
      </c>
      <c r="D6759" t="s">
        <v>40443</v>
      </c>
      <c r="E6759" t="s">
        <v>677</v>
      </c>
      <c r="F6759" t="s">
        <v>31965</v>
      </c>
      <c r="G6759">
        <v>1</v>
      </c>
      <c r="H6759" t="s">
        <v>40</v>
      </c>
      <c r="I6759" t="s">
        <v>31660</v>
      </c>
      <c r="J6759" t="s">
        <v>40</v>
      </c>
      <c r="K6759" t="s">
        <v>40</v>
      </c>
      <c r="L6759" t="s">
        <v>40</v>
      </c>
      <c r="M6759" t="s">
        <v>40</v>
      </c>
      <c r="N6759" t="s">
        <v>40</v>
      </c>
      <c r="O6759">
        <v>0</v>
      </c>
      <c r="P6759">
        <v>0</v>
      </c>
      <c r="Q6759">
        <v>0</v>
      </c>
      <c r="R6759">
        <v>0</v>
      </c>
      <c r="S6759">
        <v>0</v>
      </c>
      <c r="T6759">
        <v>0</v>
      </c>
      <c r="U6759">
        <v>0</v>
      </c>
      <c r="V6759">
        <v>0</v>
      </c>
      <c r="W6759">
        <v>0</v>
      </c>
      <c r="X6759">
        <v>0</v>
      </c>
      <c r="Y6759">
        <v>0</v>
      </c>
      <c r="Z6759">
        <v>0</v>
      </c>
      <c r="AA6759">
        <v>0</v>
      </c>
      <c r="AB6759">
        <v>0</v>
      </c>
      <c r="AC6759">
        <v>9.66</v>
      </c>
      <c r="AD6759">
        <v>9.66</v>
      </c>
      <c r="AE6759" t="str">
        <f>VLOOKUP(_2023Mar1_2023Mar31CustomUnifiedTransaction__1[[#This Row],[sku]],Product_Database5[[MSKU]:[Child]],4,FALSE)</f>
        <v>CT60</v>
      </c>
      <c r="AF6759" t="str">
        <f>VLOOKUP(_2023Mar1_2023Mar31CustomUnifiedTransaction__1[[#This Row],[sku]],Product_Database5[[MSKU]:[Child]],5,FALSE)</f>
        <v>CT60-P</v>
      </c>
    </row>
    <row r="6760" spans="1:32" x14ac:dyDescent="0.3">
      <c r="A6760" t="s">
        <v>40444</v>
      </c>
      <c r="B6760">
        <v>17596569271</v>
      </c>
      <c r="C6760" t="s">
        <v>31656</v>
      </c>
      <c r="D6760" t="s">
        <v>18355</v>
      </c>
      <c r="E6760" t="s">
        <v>644</v>
      </c>
      <c r="F6760" t="s">
        <v>726</v>
      </c>
      <c r="G6760">
        <v>1</v>
      </c>
      <c r="H6760" t="s">
        <v>31659</v>
      </c>
      <c r="I6760" t="s">
        <v>31660</v>
      </c>
      <c r="J6760" t="s">
        <v>38</v>
      </c>
      <c r="K6760" t="s">
        <v>3583</v>
      </c>
      <c r="L6760" t="s">
        <v>1116</v>
      </c>
      <c r="M6760" t="s">
        <v>18356</v>
      </c>
      <c r="N6760" t="s">
        <v>31662</v>
      </c>
      <c r="O6760">
        <v>24.97</v>
      </c>
      <c r="P6760">
        <v>1.5</v>
      </c>
      <c r="Q6760">
        <v>0</v>
      </c>
      <c r="R6760">
        <v>0</v>
      </c>
      <c r="S6760">
        <v>0</v>
      </c>
      <c r="T6760">
        <v>0</v>
      </c>
      <c r="U6760">
        <v>0</v>
      </c>
      <c r="V6760">
        <v>0</v>
      </c>
      <c r="W6760">
        <v>-5</v>
      </c>
      <c r="X6760">
        <v>0</v>
      </c>
      <c r="Y6760">
        <v>-1.5</v>
      </c>
      <c r="Z6760">
        <v>-3</v>
      </c>
      <c r="AA6760">
        <v>-5.31</v>
      </c>
      <c r="AB6760">
        <v>0</v>
      </c>
      <c r="AC6760">
        <v>0</v>
      </c>
      <c r="AD6760">
        <v>11.66</v>
      </c>
      <c r="AE6760" t="str">
        <f>VLOOKUP(_2023Mar1_2023Mar31CustomUnifiedTransaction__1[[#This Row],[sku]],Product_Database5[[MSKU]:[Child]],4,FALSE)</f>
        <v>CTHG</v>
      </c>
      <c r="AF6760" t="str">
        <f>VLOOKUP(_2023Mar1_2023Mar31CustomUnifiedTransaction__1[[#This Row],[sku]],Product_Database5[[MSKU]:[Child]],5,FALSE)</f>
        <v>CTHG-P</v>
      </c>
    </row>
    <row r="6761" spans="1:32" x14ac:dyDescent="0.3">
      <c r="A6761" t="s">
        <v>40445</v>
      </c>
      <c r="B6761">
        <v>17596569271</v>
      </c>
      <c r="C6761" t="s">
        <v>31656</v>
      </c>
      <c r="D6761" t="s">
        <v>19562</v>
      </c>
      <c r="E6761" t="s">
        <v>677</v>
      </c>
      <c r="F6761" t="s">
        <v>8031</v>
      </c>
      <c r="G6761">
        <v>1</v>
      </c>
      <c r="H6761" t="s">
        <v>31659</v>
      </c>
      <c r="I6761" t="s">
        <v>31660</v>
      </c>
      <c r="J6761" t="s">
        <v>38</v>
      </c>
      <c r="K6761" t="s">
        <v>19563</v>
      </c>
      <c r="L6761" t="s">
        <v>748</v>
      </c>
      <c r="M6761" t="s">
        <v>19564</v>
      </c>
      <c r="N6761" t="s">
        <v>31662</v>
      </c>
      <c r="O6761">
        <v>24.97</v>
      </c>
      <c r="P6761">
        <v>1.69</v>
      </c>
      <c r="Q6761">
        <v>0</v>
      </c>
      <c r="R6761">
        <v>0</v>
      </c>
      <c r="S6761">
        <v>0</v>
      </c>
      <c r="T6761">
        <v>0</v>
      </c>
      <c r="U6761">
        <v>0</v>
      </c>
      <c r="V6761">
        <v>0</v>
      </c>
      <c r="W6761">
        <v>0</v>
      </c>
      <c r="X6761">
        <v>0</v>
      </c>
      <c r="Y6761">
        <v>-1.69</v>
      </c>
      <c r="Z6761">
        <v>-3.75</v>
      </c>
      <c r="AA6761">
        <v>-5.6</v>
      </c>
      <c r="AB6761">
        <v>0</v>
      </c>
      <c r="AC6761">
        <v>0</v>
      </c>
      <c r="AD6761">
        <v>15.62</v>
      </c>
      <c r="AE6761" t="str">
        <f>VLOOKUP(_2023Mar1_2023Mar31CustomUnifiedTransaction__1[[#This Row],[sku]],Product_Database5[[MSKU]:[Child]],4,FALSE)</f>
        <v>CT60</v>
      </c>
      <c r="AF6761" t="str">
        <f>VLOOKUP(_2023Mar1_2023Mar31CustomUnifiedTransaction__1[[#This Row],[sku]],Product_Database5[[MSKU]:[Child]],5,FALSE)</f>
        <v>CT60-P</v>
      </c>
    </row>
    <row r="6762" spans="1:32" x14ac:dyDescent="0.3">
      <c r="A6762" t="s">
        <v>40446</v>
      </c>
      <c r="B6762">
        <v>17596569271</v>
      </c>
      <c r="C6762" t="s">
        <v>31656</v>
      </c>
      <c r="D6762" t="s">
        <v>20453</v>
      </c>
      <c r="E6762" t="s">
        <v>662</v>
      </c>
      <c r="F6762" t="s">
        <v>726</v>
      </c>
      <c r="G6762">
        <v>1</v>
      </c>
      <c r="H6762" t="s">
        <v>31659</v>
      </c>
      <c r="I6762" t="s">
        <v>31660</v>
      </c>
      <c r="J6762" t="s">
        <v>38</v>
      </c>
      <c r="K6762" t="s">
        <v>1128</v>
      </c>
      <c r="L6762" t="s">
        <v>664</v>
      </c>
      <c r="M6762" t="s">
        <v>20454</v>
      </c>
      <c r="N6762" t="s">
        <v>31662</v>
      </c>
      <c r="O6762">
        <v>24.97</v>
      </c>
      <c r="P6762">
        <v>1.62</v>
      </c>
      <c r="Q6762">
        <v>0</v>
      </c>
      <c r="R6762">
        <v>0</v>
      </c>
      <c r="S6762">
        <v>0</v>
      </c>
      <c r="T6762">
        <v>0</v>
      </c>
      <c r="U6762">
        <v>0</v>
      </c>
      <c r="V6762">
        <v>0</v>
      </c>
      <c r="W6762">
        <v>-5</v>
      </c>
      <c r="X6762">
        <v>0</v>
      </c>
      <c r="Y6762">
        <v>-1.62</v>
      </c>
      <c r="Z6762">
        <v>-3</v>
      </c>
      <c r="AA6762">
        <v>-4.66</v>
      </c>
      <c r="AB6762">
        <v>0</v>
      </c>
      <c r="AC6762">
        <v>0</v>
      </c>
      <c r="AD6762">
        <v>12.31</v>
      </c>
      <c r="AE6762" t="str">
        <f>VLOOKUP(_2023Mar1_2023Mar31CustomUnifiedTransaction__1[[#This Row],[sku]],Product_Database5[[MSKU]:[Child]],4,FALSE)</f>
        <v>CTHG</v>
      </c>
      <c r="AF6762" t="str">
        <f>VLOOKUP(_2023Mar1_2023Mar31CustomUnifiedTransaction__1[[#This Row],[sku]],Product_Database5[[MSKU]:[Child]],5,FALSE)</f>
        <v>CTHG-B</v>
      </c>
    </row>
    <row r="6763" spans="1:32" x14ac:dyDescent="0.3">
      <c r="A6763" t="s">
        <v>40447</v>
      </c>
      <c r="B6763">
        <v>17596569271</v>
      </c>
      <c r="C6763" t="s">
        <v>31656</v>
      </c>
      <c r="D6763" t="s">
        <v>17455</v>
      </c>
      <c r="E6763" t="s">
        <v>662</v>
      </c>
      <c r="F6763" t="s">
        <v>726</v>
      </c>
      <c r="G6763">
        <v>1</v>
      </c>
      <c r="H6763" t="s">
        <v>31659</v>
      </c>
      <c r="I6763" t="s">
        <v>31660</v>
      </c>
      <c r="J6763" t="s">
        <v>38</v>
      </c>
      <c r="K6763" t="s">
        <v>1588</v>
      </c>
      <c r="L6763" t="s">
        <v>793</v>
      </c>
      <c r="M6763" t="s">
        <v>17456</v>
      </c>
      <c r="N6763" t="s">
        <v>31662</v>
      </c>
      <c r="O6763">
        <v>24.97</v>
      </c>
      <c r="P6763">
        <v>1.56</v>
      </c>
      <c r="Q6763">
        <v>0</v>
      </c>
      <c r="R6763">
        <v>0</v>
      </c>
      <c r="S6763">
        <v>0</v>
      </c>
      <c r="T6763">
        <v>0</v>
      </c>
      <c r="U6763">
        <v>0</v>
      </c>
      <c r="V6763">
        <v>0</v>
      </c>
      <c r="W6763">
        <v>-5</v>
      </c>
      <c r="X6763">
        <v>0</v>
      </c>
      <c r="Y6763">
        <v>-1.56</v>
      </c>
      <c r="Z6763">
        <v>-3</v>
      </c>
      <c r="AA6763">
        <v>-4.66</v>
      </c>
      <c r="AB6763">
        <v>0</v>
      </c>
      <c r="AC6763">
        <v>0</v>
      </c>
      <c r="AD6763">
        <v>12.31</v>
      </c>
      <c r="AE6763" t="str">
        <f>VLOOKUP(_2023Mar1_2023Mar31CustomUnifiedTransaction__1[[#This Row],[sku]],Product_Database5[[MSKU]:[Child]],4,FALSE)</f>
        <v>CTHG</v>
      </c>
      <c r="AF6763" t="str">
        <f>VLOOKUP(_2023Mar1_2023Mar31CustomUnifiedTransaction__1[[#This Row],[sku]],Product_Database5[[MSKU]:[Child]],5,FALSE)</f>
        <v>CTHG-B</v>
      </c>
    </row>
    <row r="6764" spans="1:32" x14ac:dyDescent="0.3">
      <c r="A6764" t="s">
        <v>40448</v>
      </c>
      <c r="B6764">
        <v>17596569271</v>
      </c>
      <c r="C6764" t="s">
        <v>31656</v>
      </c>
      <c r="D6764" t="s">
        <v>19541</v>
      </c>
      <c r="E6764" t="s">
        <v>677</v>
      </c>
      <c r="F6764" t="s">
        <v>8031</v>
      </c>
      <c r="G6764">
        <v>1</v>
      </c>
      <c r="H6764" t="s">
        <v>31659</v>
      </c>
      <c r="I6764" t="s">
        <v>31660</v>
      </c>
      <c r="J6764" t="s">
        <v>38</v>
      </c>
      <c r="K6764" t="s">
        <v>4962</v>
      </c>
      <c r="L6764" t="s">
        <v>10093</v>
      </c>
      <c r="M6764" t="s">
        <v>19542</v>
      </c>
      <c r="N6764" t="s">
        <v>31662</v>
      </c>
      <c r="O6764">
        <v>24.97</v>
      </c>
      <c r="P6764">
        <v>1.55</v>
      </c>
      <c r="Q6764">
        <v>0</v>
      </c>
      <c r="R6764">
        <v>0</v>
      </c>
      <c r="S6764">
        <v>0</v>
      </c>
      <c r="T6764">
        <v>0</v>
      </c>
      <c r="U6764">
        <v>0</v>
      </c>
      <c r="V6764">
        <v>0</v>
      </c>
      <c r="W6764">
        <v>-5</v>
      </c>
      <c r="X6764">
        <v>0</v>
      </c>
      <c r="Y6764">
        <v>-1.55</v>
      </c>
      <c r="Z6764">
        <v>-3</v>
      </c>
      <c r="AA6764">
        <v>-5.6</v>
      </c>
      <c r="AB6764">
        <v>0</v>
      </c>
      <c r="AC6764">
        <v>0</v>
      </c>
      <c r="AD6764">
        <v>11.37</v>
      </c>
      <c r="AE6764" t="str">
        <f>VLOOKUP(_2023Mar1_2023Mar31CustomUnifiedTransaction__1[[#This Row],[sku]],Product_Database5[[MSKU]:[Child]],4,FALSE)</f>
        <v>CT60</v>
      </c>
      <c r="AF6764" t="str">
        <f>VLOOKUP(_2023Mar1_2023Mar31CustomUnifiedTransaction__1[[#This Row],[sku]],Product_Database5[[MSKU]:[Child]],5,FALSE)</f>
        <v>CT60-P</v>
      </c>
    </row>
    <row r="6765" spans="1:32" x14ac:dyDescent="0.3">
      <c r="A6765" t="s">
        <v>40449</v>
      </c>
      <c r="B6765">
        <v>17596569271</v>
      </c>
      <c r="C6765" t="s">
        <v>31656</v>
      </c>
      <c r="D6765" t="s">
        <v>17561</v>
      </c>
      <c r="E6765" t="s">
        <v>677</v>
      </c>
      <c r="F6765" t="s">
        <v>8031</v>
      </c>
      <c r="G6765">
        <v>1</v>
      </c>
      <c r="H6765" t="s">
        <v>31659</v>
      </c>
      <c r="I6765" t="s">
        <v>31660</v>
      </c>
      <c r="J6765" t="s">
        <v>38</v>
      </c>
      <c r="K6765" t="s">
        <v>2428</v>
      </c>
      <c r="L6765" t="s">
        <v>1116</v>
      </c>
      <c r="M6765" t="s">
        <v>17562</v>
      </c>
      <c r="N6765" t="s">
        <v>31662</v>
      </c>
      <c r="O6765">
        <v>24.97</v>
      </c>
      <c r="P6765">
        <v>2.2799999999999998</v>
      </c>
      <c r="Q6765">
        <v>0</v>
      </c>
      <c r="R6765">
        <v>0</v>
      </c>
      <c r="S6765">
        <v>0</v>
      </c>
      <c r="T6765">
        <v>0</v>
      </c>
      <c r="U6765">
        <v>0</v>
      </c>
      <c r="V6765">
        <v>0</v>
      </c>
      <c r="W6765">
        <v>0</v>
      </c>
      <c r="X6765">
        <v>0</v>
      </c>
      <c r="Y6765">
        <v>-2.2799999999999998</v>
      </c>
      <c r="Z6765">
        <v>-3.75</v>
      </c>
      <c r="AA6765">
        <v>-5.6</v>
      </c>
      <c r="AB6765">
        <v>0</v>
      </c>
      <c r="AC6765">
        <v>0</v>
      </c>
      <c r="AD6765">
        <v>15.62</v>
      </c>
      <c r="AE6765" t="str">
        <f>VLOOKUP(_2023Mar1_2023Mar31CustomUnifiedTransaction__1[[#This Row],[sku]],Product_Database5[[MSKU]:[Child]],4,FALSE)</f>
        <v>CT60</v>
      </c>
      <c r="AF6765" t="str">
        <f>VLOOKUP(_2023Mar1_2023Mar31CustomUnifiedTransaction__1[[#This Row],[sku]],Product_Database5[[MSKU]:[Child]],5,FALSE)</f>
        <v>CT60-P</v>
      </c>
    </row>
    <row r="6766" spans="1:32" x14ac:dyDescent="0.3">
      <c r="A6766" t="s">
        <v>40450</v>
      </c>
      <c r="B6766">
        <v>17596569271</v>
      </c>
      <c r="C6766" t="s">
        <v>31656</v>
      </c>
      <c r="D6766" t="s">
        <v>16951</v>
      </c>
      <c r="E6766" t="s">
        <v>677</v>
      </c>
      <c r="F6766" t="s">
        <v>8031</v>
      </c>
      <c r="G6766">
        <v>1</v>
      </c>
      <c r="H6766" t="s">
        <v>31659</v>
      </c>
      <c r="I6766" t="s">
        <v>31660</v>
      </c>
      <c r="J6766" t="s">
        <v>38</v>
      </c>
      <c r="K6766" t="s">
        <v>16952</v>
      </c>
      <c r="L6766" t="s">
        <v>672</v>
      </c>
      <c r="M6766" t="s">
        <v>16953</v>
      </c>
      <c r="N6766" t="s">
        <v>31662</v>
      </c>
      <c r="O6766">
        <v>24.97</v>
      </c>
      <c r="P6766">
        <v>1.83</v>
      </c>
      <c r="Q6766">
        <v>1.49</v>
      </c>
      <c r="R6766">
        <v>0</v>
      </c>
      <c r="S6766">
        <v>0</v>
      </c>
      <c r="T6766">
        <v>0</v>
      </c>
      <c r="U6766">
        <v>0</v>
      </c>
      <c r="V6766">
        <v>0</v>
      </c>
      <c r="W6766">
        <v>-5.24</v>
      </c>
      <c r="X6766">
        <v>0</v>
      </c>
      <c r="Y6766">
        <v>-1.83</v>
      </c>
      <c r="Z6766">
        <v>-3.18</v>
      </c>
      <c r="AA6766">
        <v>-5.6</v>
      </c>
      <c r="AB6766">
        <v>0</v>
      </c>
      <c r="AC6766">
        <v>0</v>
      </c>
      <c r="AD6766">
        <v>12.44</v>
      </c>
      <c r="AE6766" t="str">
        <f>VLOOKUP(_2023Mar1_2023Mar31CustomUnifiedTransaction__1[[#This Row],[sku]],Product_Database5[[MSKU]:[Child]],4,FALSE)</f>
        <v>CT60</v>
      </c>
      <c r="AF6766" t="str">
        <f>VLOOKUP(_2023Mar1_2023Mar31CustomUnifiedTransaction__1[[#This Row],[sku]],Product_Database5[[MSKU]:[Child]],5,FALSE)</f>
        <v>CT60-P</v>
      </c>
    </row>
    <row r="6767" spans="1:32" x14ac:dyDescent="0.3">
      <c r="A6767" t="s">
        <v>40451</v>
      </c>
      <c r="B6767">
        <v>17596569271</v>
      </c>
      <c r="C6767" t="s">
        <v>31656</v>
      </c>
      <c r="D6767" t="s">
        <v>17854</v>
      </c>
      <c r="E6767" t="s">
        <v>644</v>
      </c>
      <c r="F6767" t="s">
        <v>726</v>
      </c>
      <c r="G6767">
        <v>1</v>
      </c>
      <c r="H6767" t="s">
        <v>31659</v>
      </c>
      <c r="I6767" t="s">
        <v>31660</v>
      </c>
      <c r="J6767" t="s">
        <v>38</v>
      </c>
      <c r="K6767" t="s">
        <v>5477</v>
      </c>
      <c r="L6767" t="s">
        <v>49</v>
      </c>
      <c r="M6767" t="s">
        <v>13242</v>
      </c>
      <c r="N6767" t="s">
        <v>31662</v>
      </c>
      <c r="O6767">
        <v>24.97</v>
      </c>
      <c r="P6767">
        <v>1.77</v>
      </c>
      <c r="Q6767">
        <v>0</v>
      </c>
      <c r="R6767">
        <v>0</v>
      </c>
      <c r="S6767">
        <v>0</v>
      </c>
      <c r="T6767">
        <v>0</v>
      </c>
      <c r="U6767">
        <v>0</v>
      </c>
      <c r="V6767">
        <v>0</v>
      </c>
      <c r="W6767">
        <v>-5</v>
      </c>
      <c r="X6767">
        <v>0</v>
      </c>
      <c r="Y6767">
        <v>-1.77</v>
      </c>
      <c r="Z6767">
        <v>-3</v>
      </c>
      <c r="AA6767">
        <v>-5.31</v>
      </c>
      <c r="AB6767">
        <v>0</v>
      </c>
      <c r="AC6767">
        <v>0</v>
      </c>
      <c r="AD6767">
        <v>11.66</v>
      </c>
      <c r="AE6767" t="str">
        <f>VLOOKUP(_2023Mar1_2023Mar31CustomUnifiedTransaction__1[[#This Row],[sku]],Product_Database5[[MSKU]:[Child]],4,FALSE)</f>
        <v>CTHG</v>
      </c>
      <c r="AF6767" t="str">
        <f>VLOOKUP(_2023Mar1_2023Mar31CustomUnifiedTransaction__1[[#This Row],[sku]],Product_Database5[[MSKU]:[Child]],5,FALSE)</f>
        <v>CTHG-P</v>
      </c>
    </row>
    <row r="6768" spans="1:32" x14ac:dyDescent="0.3">
      <c r="A6768" t="s">
        <v>40452</v>
      </c>
      <c r="B6768">
        <v>17596569271</v>
      </c>
      <c r="C6768" t="s">
        <v>31656</v>
      </c>
      <c r="D6768" t="s">
        <v>17327</v>
      </c>
      <c r="E6768" t="s">
        <v>644</v>
      </c>
      <c r="F6768" t="s">
        <v>726</v>
      </c>
      <c r="G6768">
        <v>1</v>
      </c>
      <c r="H6768" t="s">
        <v>31659</v>
      </c>
      <c r="I6768" t="s">
        <v>31660</v>
      </c>
      <c r="J6768" t="s">
        <v>38</v>
      </c>
      <c r="K6768" t="s">
        <v>2353</v>
      </c>
      <c r="L6768" t="s">
        <v>1172</v>
      </c>
      <c r="M6768" t="s">
        <v>17328</v>
      </c>
      <c r="N6768" t="s">
        <v>31662</v>
      </c>
      <c r="O6768">
        <v>24.97</v>
      </c>
      <c r="P6768">
        <v>2.25</v>
      </c>
      <c r="Q6768">
        <v>1</v>
      </c>
      <c r="R6768">
        <v>0</v>
      </c>
      <c r="S6768">
        <v>0</v>
      </c>
      <c r="T6768">
        <v>0</v>
      </c>
      <c r="U6768">
        <v>0</v>
      </c>
      <c r="V6768">
        <v>0</v>
      </c>
      <c r="W6768">
        <v>-1</v>
      </c>
      <c r="X6768">
        <v>0</v>
      </c>
      <c r="Y6768">
        <v>-2.25</v>
      </c>
      <c r="Z6768">
        <v>-3.75</v>
      </c>
      <c r="AA6768">
        <v>-5.31</v>
      </c>
      <c r="AB6768">
        <v>0</v>
      </c>
      <c r="AC6768">
        <v>0</v>
      </c>
      <c r="AD6768">
        <v>15.91</v>
      </c>
      <c r="AE6768" t="str">
        <f>VLOOKUP(_2023Mar1_2023Mar31CustomUnifiedTransaction__1[[#This Row],[sku]],Product_Database5[[MSKU]:[Child]],4,FALSE)</f>
        <v>CTHG</v>
      </c>
      <c r="AF6768" t="str">
        <f>VLOOKUP(_2023Mar1_2023Mar31CustomUnifiedTransaction__1[[#This Row],[sku]],Product_Database5[[MSKU]:[Child]],5,FALSE)</f>
        <v>CTHG-P</v>
      </c>
    </row>
    <row r="6769" spans="1:32" x14ac:dyDescent="0.3">
      <c r="A6769" t="s">
        <v>40453</v>
      </c>
      <c r="B6769">
        <v>17596569271</v>
      </c>
      <c r="C6769" t="s">
        <v>31656</v>
      </c>
      <c r="D6769" t="s">
        <v>17379</v>
      </c>
      <c r="E6769" t="s">
        <v>677</v>
      </c>
      <c r="F6769" t="s">
        <v>8031</v>
      </c>
      <c r="G6769">
        <v>1</v>
      </c>
      <c r="H6769" t="s">
        <v>31659</v>
      </c>
      <c r="I6769" t="s">
        <v>31660</v>
      </c>
      <c r="J6769" t="s">
        <v>38</v>
      </c>
      <c r="K6769" t="s">
        <v>3666</v>
      </c>
      <c r="L6769" t="s">
        <v>702</v>
      </c>
      <c r="M6769" t="s">
        <v>17380</v>
      </c>
      <c r="N6769" t="s">
        <v>31662</v>
      </c>
      <c r="O6769">
        <v>24.97</v>
      </c>
      <c r="P6769">
        <v>1.2</v>
      </c>
      <c r="Q6769">
        <v>0</v>
      </c>
      <c r="R6769">
        <v>0</v>
      </c>
      <c r="S6769">
        <v>0</v>
      </c>
      <c r="T6769">
        <v>0</v>
      </c>
      <c r="U6769">
        <v>0</v>
      </c>
      <c r="V6769">
        <v>0</v>
      </c>
      <c r="W6769">
        <v>-5</v>
      </c>
      <c r="X6769">
        <v>0</v>
      </c>
      <c r="Y6769">
        <v>-1.2</v>
      </c>
      <c r="Z6769">
        <v>-3</v>
      </c>
      <c r="AA6769">
        <v>-5.6</v>
      </c>
      <c r="AB6769">
        <v>0</v>
      </c>
      <c r="AC6769">
        <v>0</v>
      </c>
      <c r="AD6769">
        <v>11.37</v>
      </c>
      <c r="AE6769" t="str">
        <f>VLOOKUP(_2023Mar1_2023Mar31CustomUnifiedTransaction__1[[#This Row],[sku]],Product_Database5[[MSKU]:[Child]],4,FALSE)</f>
        <v>CT60</v>
      </c>
      <c r="AF6769" t="str">
        <f>VLOOKUP(_2023Mar1_2023Mar31CustomUnifiedTransaction__1[[#This Row],[sku]],Product_Database5[[MSKU]:[Child]],5,FALSE)</f>
        <v>CT60-P</v>
      </c>
    </row>
    <row r="6770" spans="1:32" x14ac:dyDescent="0.3">
      <c r="A6770" t="s">
        <v>40454</v>
      </c>
      <c r="B6770">
        <v>17596569271</v>
      </c>
      <c r="C6770" t="s">
        <v>31656</v>
      </c>
      <c r="D6770" t="s">
        <v>16954</v>
      </c>
      <c r="E6770" t="s">
        <v>677</v>
      </c>
      <c r="F6770" t="s">
        <v>8031</v>
      </c>
      <c r="G6770">
        <v>1</v>
      </c>
      <c r="H6770" t="s">
        <v>31659</v>
      </c>
      <c r="I6770" t="s">
        <v>31660</v>
      </c>
      <c r="J6770" t="s">
        <v>38</v>
      </c>
      <c r="K6770" t="s">
        <v>4281</v>
      </c>
      <c r="L6770" t="s">
        <v>932</v>
      </c>
      <c r="M6770" t="s">
        <v>16955</v>
      </c>
      <c r="N6770" t="s">
        <v>31662</v>
      </c>
      <c r="O6770">
        <v>24.97</v>
      </c>
      <c r="P6770">
        <v>1.49</v>
      </c>
      <c r="Q6770">
        <v>2.99</v>
      </c>
      <c r="R6770">
        <v>0.21</v>
      </c>
      <c r="S6770">
        <v>0</v>
      </c>
      <c r="T6770">
        <v>0</v>
      </c>
      <c r="U6770">
        <v>0</v>
      </c>
      <c r="V6770">
        <v>0</v>
      </c>
      <c r="W6770">
        <v>-3.75</v>
      </c>
      <c r="X6770">
        <v>0</v>
      </c>
      <c r="Y6770">
        <v>-1.7</v>
      </c>
      <c r="Z6770">
        <v>-3.18</v>
      </c>
      <c r="AA6770">
        <v>-8.59</v>
      </c>
      <c r="AB6770">
        <v>0</v>
      </c>
      <c r="AC6770">
        <v>0</v>
      </c>
      <c r="AD6770">
        <v>12.44</v>
      </c>
      <c r="AE6770" t="str">
        <f>VLOOKUP(_2023Mar1_2023Mar31CustomUnifiedTransaction__1[[#This Row],[sku]],Product_Database5[[MSKU]:[Child]],4,FALSE)</f>
        <v>CT60</v>
      </c>
      <c r="AF6770" t="str">
        <f>VLOOKUP(_2023Mar1_2023Mar31CustomUnifiedTransaction__1[[#This Row],[sku]],Product_Database5[[MSKU]:[Child]],5,FALSE)</f>
        <v>CT60-P</v>
      </c>
    </row>
    <row r="6771" spans="1:32" x14ac:dyDescent="0.3">
      <c r="A6771" t="s">
        <v>40455</v>
      </c>
      <c r="B6771">
        <v>17596569271</v>
      </c>
      <c r="C6771" t="s">
        <v>31656</v>
      </c>
      <c r="D6771" t="s">
        <v>17728</v>
      </c>
      <c r="E6771" t="s">
        <v>775</v>
      </c>
      <c r="F6771" t="s">
        <v>774</v>
      </c>
      <c r="G6771">
        <v>1</v>
      </c>
      <c r="H6771" t="s">
        <v>31659</v>
      </c>
      <c r="I6771" t="s">
        <v>31660</v>
      </c>
      <c r="J6771" t="s">
        <v>38</v>
      </c>
      <c r="K6771" t="s">
        <v>15111</v>
      </c>
      <c r="L6771" t="s">
        <v>818</v>
      </c>
      <c r="M6771" t="s">
        <v>17730</v>
      </c>
      <c r="N6771" t="s">
        <v>31662</v>
      </c>
      <c r="O6771">
        <v>43.97</v>
      </c>
      <c r="P6771">
        <v>3.3</v>
      </c>
      <c r="Q6771">
        <v>0</v>
      </c>
      <c r="R6771">
        <v>0</v>
      </c>
      <c r="S6771">
        <v>4</v>
      </c>
      <c r="T6771">
        <v>0</v>
      </c>
      <c r="U6771">
        <v>0</v>
      </c>
      <c r="V6771">
        <v>0</v>
      </c>
      <c r="W6771">
        <v>0</v>
      </c>
      <c r="X6771">
        <v>0</v>
      </c>
      <c r="Y6771">
        <v>-3.64</v>
      </c>
      <c r="Z6771">
        <v>-6.6</v>
      </c>
      <c r="AA6771">
        <v>-13.33</v>
      </c>
      <c r="AB6771">
        <v>0</v>
      </c>
      <c r="AC6771">
        <v>0</v>
      </c>
      <c r="AD6771">
        <v>28.53</v>
      </c>
      <c r="AE6771" t="str">
        <f>VLOOKUP(_2023Mar1_2023Mar31CustomUnifiedTransaction__1[[#This Row],[sku]],Product_Database5[[MSKU]:[Child]],4,FALSE)</f>
        <v>CTCM-HP</v>
      </c>
      <c r="AF6771" t="str">
        <f>VLOOKUP(_2023Mar1_2023Mar31CustomUnifiedTransaction__1[[#This Row],[sku]],Product_Database5[[MSKU]:[Child]],5,FALSE)</f>
        <v>CTCM-HP</v>
      </c>
    </row>
    <row r="6772" spans="1:32" x14ac:dyDescent="0.3">
      <c r="A6772" t="s">
        <v>40456</v>
      </c>
      <c r="B6772">
        <v>17596569271</v>
      </c>
      <c r="C6772" t="s">
        <v>31656</v>
      </c>
      <c r="D6772" t="s">
        <v>17766</v>
      </c>
      <c r="E6772" t="s">
        <v>677</v>
      </c>
      <c r="F6772" t="s">
        <v>8031</v>
      </c>
      <c r="G6772">
        <v>1</v>
      </c>
      <c r="H6772" t="s">
        <v>31659</v>
      </c>
      <c r="I6772" t="s">
        <v>31660</v>
      </c>
      <c r="J6772" t="s">
        <v>38</v>
      </c>
      <c r="K6772" t="s">
        <v>17767</v>
      </c>
      <c r="L6772" t="s">
        <v>809</v>
      </c>
      <c r="M6772" t="s">
        <v>17768</v>
      </c>
      <c r="N6772" t="s">
        <v>31662</v>
      </c>
      <c r="O6772">
        <v>24.97</v>
      </c>
      <c r="P6772">
        <v>1.2</v>
      </c>
      <c r="Q6772">
        <v>0</v>
      </c>
      <c r="R6772">
        <v>0</v>
      </c>
      <c r="S6772">
        <v>0</v>
      </c>
      <c r="T6772">
        <v>0</v>
      </c>
      <c r="U6772">
        <v>0</v>
      </c>
      <c r="V6772">
        <v>0</v>
      </c>
      <c r="W6772">
        <v>-5</v>
      </c>
      <c r="X6772">
        <v>0</v>
      </c>
      <c r="Y6772">
        <v>-1.2</v>
      </c>
      <c r="Z6772">
        <v>-3</v>
      </c>
      <c r="AA6772">
        <v>-5.6</v>
      </c>
      <c r="AB6772">
        <v>0</v>
      </c>
      <c r="AC6772">
        <v>0</v>
      </c>
      <c r="AD6772">
        <v>11.37</v>
      </c>
      <c r="AE6772" t="str">
        <f>VLOOKUP(_2023Mar1_2023Mar31CustomUnifiedTransaction__1[[#This Row],[sku]],Product_Database5[[MSKU]:[Child]],4,FALSE)</f>
        <v>CT60</v>
      </c>
      <c r="AF6772" t="str">
        <f>VLOOKUP(_2023Mar1_2023Mar31CustomUnifiedTransaction__1[[#This Row],[sku]],Product_Database5[[MSKU]:[Child]],5,FALSE)</f>
        <v>CT60-P</v>
      </c>
    </row>
    <row r="6773" spans="1:32" x14ac:dyDescent="0.3">
      <c r="A6773" t="s">
        <v>40457</v>
      </c>
      <c r="B6773">
        <v>17596569271</v>
      </c>
      <c r="C6773" t="s">
        <v>31656</v>
      </c>
      <c r="D6773" t="s">
        <v>17101</v>
      </c>
      <c r="E6773" t="s">
        <v>644</v>
      </c>
      <c r="F6773" t="s">
        <v>726</v>
      </c>
      <c r="G6773">
        <v>1</v>
      </c>
      <c r="H6773" t="s">
        <v>31659</v>
      </c>
      <c r="I6773" t="s">
        <v>31660</v>
      </c>
      <c r="J6773" t="s">
        <v>38</v>
      </c>
      <c r="K6773" t="s">
        <v>12705</v>
      </c>
      <c r="L6773" t="s">
        <v>702</v>
      </c>
      <c r="M6773" t="s">
        <v>17102</v>
      </c>
      <c r="N6773" t="s">
        <v>31662</v>
      </c>
      <c r="O6773">
        <v>24.97</v>
      </c>
      <c r="P6773">
        <v>1.2</v>
      </c>
      <c r="Q6773">
        <v>0</v>
      </c>
      <c r="R6773">
        <v>0</v>
      </c>
      <c r="S6773">
        <v>0</v>
      </c>
      <c r="T6773">
        <v>0</v>
      </c>
      <c r="U6773">
        <v>0</v>
      </c>
      <c r="V6773">
        <v>0</v>
      </c>
      <c r="W6773">
        <v>-5</v>
      </c>
      <c r="X6773">
        <v>0</v>
      </c>
      <c r="Y6773">
        <v>-1.2</v>
      </c>
      <c r="Z6773">
        <v>-3</v>
      </c>
      <c r="AA6773">
        <v>-5.31</v>
      </c>
      <c r="AB6773">
        <v>0</v>
      </c>
      <c r="AC6773">
        <v>0</v>
      </c>
      <c r="AD6773">
        <v>11.66</v>
      </c>
      <c r="AE6773" t="str">
        <f>VLOOKUP(_2023Mar1_2023Mar31CustomUnifiedTransaction__1[[#This Row],[sku]],Product_Database5[[MSKU]:[Child]],4,FALSE)</f>
        <v>CTHG</v>
      </c>
      <c r="AF6773" t="str">
        <f>VLOOKUP(_2023Mar1_2023Mar31CustomUnifiedTransaction__1[[#This Row],[sku]],Product_Database5[[MSKU]:[Child]],5,FALSE)</f>
        <v>CTHG-P</v>
      </c>
    </row>
    <row r="6774" spans="1:32" x14ac:dyDescent="0.3">
      <c r="A6774" t="s">
        <v>40458</v>
      </c>
      <c r="B6774">
        <v>17596569271</v>
      </c>
      <c r="C6774" t="s">
        <v>31656</v>
      </c>
      <c r="D6774" t="s">
        <v>18154</v>
      </c>
      <c r="E6774" t="s">
        <v>644</v>
      </c>
      <c r="F6774" t="s">
        <v>726</v>
      </c>
      <c r="G6774">
        <v>1</v>
      </c>
      <c r="H6774" t="s">
        <v>31659</v>
      </c>
      <c r="I6774" t="s">
        <v>31660</v>
      </c>
      <c r="J6774" t="s">
        <v>38</v>
      </c>
      <c r="K6774" t="s">
        <v>18155</v>
      </c>
      <c r="L6774" t="s">
        <v>900</v>
      </c>
      <c r="M6774" t="s">
        <v>18156</v>
      </c>
      <c r="N6774" t="s">
        <v>31662</v>
      </c>
      <c r="O6774">
        <v>24.97</v>
      </c>
      <c r="P6774">
        <v>1.4</v>
      </c>
      <c r="Q6774">
        <v>0</v>
      </c>
      <c r="R6774">
        <v>0</v>
      </c>
      <c r="S6774">
        <v>0</v>
      </c>
      <c r="T6774">
        <v>0</v>
      </c>
      <c r="U6774">
        <v>0</v>
      </c>
      <c r="V6774">
        <v>0</v>
      </c>
      <c r="W6774">
        <v>-5</v>
      </c>
      <c r="X6774">
        <v>0</v>
      </c>
      <c r="Y6774">
        <v>-1.4</v>
      </c>
      <c r="Z6774">
        <v>-3</v>
      </c>
      <c r="AA6774">
        <v>-5.31</v>
      </c>
      <c r="AB6774">
        <v>0</v>
      </c>
      <c r="AC6774">
        <v>0</v>
      </c>
      <c r="AD6774">
        <v>11.66</v>
      </c>
      <c r="AE6774" t="str">
        <f>VLOOKUP(_2023Mar1_2023Mar31CustomUnifiedTransaction__1[[#This Row],[sku]],Product_Database5[[MSKU]:[Child]],4,FALSE)</f>
        <v>CTHG</v>
      </c>
      <c r="AF6774" t="str">
        <f>VLOOKUP(_2023Mar1_2023Mar31CustomUnifiedTransaction__1[[#This Row],[sku]],Product_Database5[[MSKU]:[Child]],5,FALSE)</f>
        <v>CTHG-P</v>
      </c>
    </row>
    <row r="6775" spans="1:32" x14ac:dyDescent="0.3">
      <c r="A6775" t="s">
        <v>40459</v>
      </c>
      <c r="B6775">
        <v>17596569271</v>
      </c>
      <c r="C6775" t="s">
        <v>31656</v>
      </c>
      <c r="D6775" t="s">
        <v>18523</v>
      </c>
      <c r="E6775" t="s">
        <v>644</v>
      </c>
      <c r="F6775" t="s">
        <v>726</v>
      </c>
      <c r="G6775">
        <v>1</v>
      </c>
      <c r="H6775" t="s">
        <v>31659</v>
      </c>
      <c r="I6775" t="s">
        <v>31660</v>
      </c>
      <c r="J6775" t="s">
        <v>38</v>
      </c>
      <c r="K6775" t="s">
        <v>5633</v>
      </c>
      <c r="L6775" t="s">
        <v>1172</v>
      </c>
      <c r="M6775" t="s">
        <v>18524</v>
      </c>
      <c r="N6775" t="s">
        <v>31662</v>
      </c>
      <c r="O6775">
        <v>24.97</v>
      </c>
      <c r="P6775">
        <v>1.19</v>
      </c>
      <c r="Q6775">
        <v>0</v>
      </c>
      <c r="R6775">
        <v>0</v>
      </c>
      <c r="S6775">
        <v>0</v>
      </c>
      <c r="T6775">
        <v>0</v>
      </c>
      <c r="U6775">
        <v>0</v>
      </c>
      <c r="V6775">
        <v>0</v>
      </c>
      <c r="W6775">
        <v>-5</v>
      </c>
      <c r="X6775">
        <v>0</v>
      </c>
      <c r="Y6775">
        <v>-1.19</v>
      </c>
      <c r="Z6775">
        <v>-3</v>
      </c>
      <c r="AA6775">
        <v>-5.31</v>
      </c>
      <c r="AB6775">
        <v>0</v>
      </c>
      <c r="AC6775">
        <v>0</v>
      </c>
      <c r="AD6775">
        <v>11.66</v>
      </c>
      <c r="AE6775" t="str">
        <f>VLOOKUP(_2023Mar1_2023Mar31CustomUnifiedTransaction__1[[#This Row],[sku]],Product_Database5[[MSKU]:[Child]],4,FALSE)</f>
        <v>CTHG</v>
      </c>
      <c r="AF6775" t="str">
        <f>VLOOKUP(_2023Mar1_2023Mar31CustomUnifiedTransaction__1[[#This Row],[sku]],Product_Database5[[MSKU]:[Child]],5,FALSE)</f>
        <v>CTHG-P</v>
      </c>
    </row>
    <row r="6776" spans="1:32" x14ac:dyDescent="0.3">
      <c r="A6776" t="s">
        <v>40460</v>
      </c>
      <c r="B6776">
        <v>17596569271</v>
      </c>
      <c r="C6776" t="s">
        <v>31656</v>
      </c>
      <c r="D6776" t="s">
        <v>17173</v>
      </c>
      <c r="E6776" t="s">
        <v>677</v>
      </c>
      <c r="F6776" t="s">
        <v>8031</v>
      </c>
      <c r="G6776">
        <v>1</v>
      </c>
      <c r="H6776" t="s">
        <v>31659</v>
      </c>
      <c r="I6776" t="s">
        <v>31660</v>
      </c>
      <c r="J6776" t="s">
        <v>38</v>
      </c>
      <c r="K6776" t="s">
        <v>17174</v>
      </c>
      <c r="L6776" t="s">
        <v>932</v>
      </c>
      <c r="M6776" t="s">
        <v>17175</v>
      </c>
      <c r="N6776" t="s">
        <v>31662</v>
      </c>
      <c r="O6776">
        <v>24.97</v>
      </c>
      <c r="P6776">
        <v>1.7</v>
      </c>
      <c r="Q6776">
        <v>0</v>
      </c>
      <c r="R6776">
        <v>0</v>
      </c>
      <c r="S6776">
        <v>0</v>
      </c>
      <c r="T6776">
        <v>0</v>
      </c>
      <c r="U6776">
        <v>0</v>
      </c>
      <c r="V6776">
        <v>0</v>
      </c>
      <c r="W6776">
        <v>-3.75</v>
      </c>
      <c r="X6776">
        <v>0</v>
      </c>
      <c r="Y6776">
        <v>-1.7</v>
      </c>
      <c r="Z6776">
        <v>-3.18</v>
      </c>
      <c r="AA6776">
        <v>-5.6</v>
      </c>
      <c r="AB6776">
        <v>0</v>
      </c>
      <c r="AC6776">
        <v>0</v>
      </c>
      <c r="AD6776">
        <v>12.44</v>
      </c>
      <c r="AE6776" t="str">
        <f>VLOOKUP(_2023Mar1_2023Mar31CustomUnifiedTransaction__1[[#This Row],[sku]],Product_Database5[[MSKU]:[Child]],4,FALSE)</f>
        <v>CT60</v>
      </c>
      <c r="AF6776" t="str">
        <f>VLOOKUP(_2023Mar1_2023Mar31CustomUnifiedTransaction__1[[#This Row],[sku]],Product_Database5[[MSKU]:[Child]],5,FALSE)</f>
        <v>CT60-P</v>
      </c>
    </row>
    <row r="6777" spans="1:32" x14ac:dyDescent="0.3">
      <c r="A6777" t="s">
        <v>40461</v>
      </c>
      <c r="B6777">
        <v>17596569271</v>
      </c>
      <c r="C6777" t="s">
        <v>31656</v>
      </c>
      <c r="D6777" t="s">
        <v>18812</v>
      </c>
      <c r="E6777" t="s">
        <v>662</v>
      </c>
      <c r="F6777" t="s">
        <v>726</v>
      </c>
      <c r="G6777">
        <v>1</v>
      </c>
      <c r="H6777" t="s">
        <v>31659</v>
      </c>
      <c r="I6777" t="s">
        <v>31660</v>
      </c>
      <c r="J6777" t="s">
        <v>38</v>
      </c>
      <c r="K6777" t="s">
        <v>4207</v>
      </c>
      <c r="L6777" t="s">
        <v>646</v>
      </c>
      <c r="M6777" t="s">
        <v>18813</v>
      </c>
      <c r="N6777" t="s">
        <v>31662</v>
      </c>
      <c r="O6777">
        <v>24.97</v>
      </c>
      <c r="P6777">
        <v>1.99</v>
      </c>
      <c r="Q6777">
        <v>0</v>
      </c>
      <c r="R6777">
        <v>0</v>
      </c>
      <c r="S6777">
        <v>0</v>
      </c>
      <c r="T6777">
        <v>0</v>
      </c>
      <c r="U6777">
        <v>0</v>
      </c>
      <c r="V6777">
        <v>0</v>
      </c>
      <c r="W6777">
        <v>-5</v>
      </c>
      <c r="X6777">
        <v>0</v>
      </c>
      <c r="Y6777">
        <v>-1.99</v>
      </c>
      <c r="Z6777">
        <v>-3</v>
      </c>
      <c r="AA6777">
        <v>-4.66</v>
      </c>
      <c r="AB6777">
        <v>0</v>
      </c>
      <c r="AC6777">
        <v>0</v>
      </c>
      <c r="AD6777">
        <v>12.31</v>
      </c>
      <c r="AE6777" t="str">
        <f>VLOOKUP(_2023Mar1_2023Mar31CustomUnifiedTransaction__1[[#This Row],[sku]],Product_Database5[[MSKU]:[Child]],4,FALSE)</f>
        <v>CTHG</v>
      </c>
      <c r="AF6777" t="str">
        <f>VLOOKUP(_2023Mar1_2023Mar31CustomUnifiedTransaction__1[[#This Row],[sku]],Product_Database5[[MSKU]:[Child]],5,FALSE)</f>
        <v>CTHG-B</v>
      </c>
    </row>
    <row r="6778" spans="1:32" x14ac:dyDescent="0.3">
      <c r="A6778" t="s">
        <v>40462</v>
      </c>
      <c r="B6778">
        <v>17596569271</v>
      </c>
      <c r="C6778" t="s">
        <v>31656</v>
      </c>
      <c r="D6778" t="s">
        <v>18031</v>
      </c>
      <c r="E6778" t="s">
        <v>677</v>
      </c>
      <c r="F6778" t="s">
        <v>8031</v>
      </c>
      <c r="G6778">
        <v>1</v>
      </c>
      <c r="H6778" t="s">
        <v>31659</v>
      </c>
      <c r="I6778" t="s">
        <v>31660</v>
      </c>
      <c r="J6778" t="s">
        <v>38</v>
      </c>
      <c r="K6778" t="s">
        <v>4387</v>
      </c>
      <c r="L6778" t="s">
        <v>928</v>
      </c>
      <c r="M6778" t="s">
        <v>18032</v>
      </c>
      <c r="N6778" t="s">
        <v>31662</v>
      </c>
      <c r="O6778">
        <v>24.97</v>
      </c>
      <c r="P6778">
        <v>1.06</v>
      </c>
      <c r="Q6778">
        <v>0</v>
      </c>
      <c r="R6778">
        <v>0</v>
      </c>
      <c r="S6778">
        <v>0</v>
      </c>
      <c r="T6778">
        <v>0</v>
      </c>
      <c r="U6778">
        <v>0</v>
      </c>
      <c r="V6778">
        <v>0</v>
      </c>
      <c r="W6778">
        <v>-5</v>
      </c>
      <c r="X6778">
        <v>0</v>
      </c>
      <c r="Y6778">
        <v>-1.06</v>
      </c>
      <c r="Z6778">
        <v>-3</v>
      </c>
      <c r="AA6778">
        <v>-5.6</v>
      </c>
      <c r="AB6778">
        <v>0</v>
      </c>
      <c r="AC6778">
        <v>0</v>
      </c>
      <c r="AD6778">
        <v>11.37</v>
      </c>
      <c r="AE6778" t="str">
        <f>VLOOKUP(_2023Mar1_2023Mar31CustomUnifiedTransaction__1[[#This Row],[sku]],Product_Database5[[MSKU]:[Child]],4,FALSE)</f>
        <v>CT60</v>
      </c>
      <c r="AF6778" t="str">
        <f>VLOOKUP(_2023Mar1_2023Mar31CustomUnifiedTransaction__1[[#This Row],[sku]],Product_Database5[[MSKU]:[Child]],5,FALSE)</f>
        <v>CT60-P</v>
      </c>
    </row>
    <row r="6779" spans="1:32" x14ac:dyDescent="0.3">
      <c r="A6779" t="s">
        <v>40463</v>
      </c>
      <c r="B6779">
        <v>17596569271</v>
      </c>
      <c r="C6779" t="s">
        <v>31656</v>
      </c>
      <c r="D6779" t="s">
        <v>17338</v>
      </c>
      <c r="E6779" t="s">
        <v>644</v>
      </c>
      <c r="F6779" t="s">
        <v>726</v>
      </c>
      <c r="G6779">
        <v>1</v>
      </c>
      <c r="H6779" t="s">
        <v>31659</v>
      </c>
      <c r="I6779" t="s">
        <v>31660</v>
      </c>
      <c r="J6779" t="s">
        <v>38</v>
      </c>
      <c r="K6779" t="s">
        <v>17339</v>
      </c>
      <c r="L6779" t="s">
        <v>865</v>
      </c>
      <c r="M6779" t="s">
        <v>17340</v>
      </c>
      <c r="N6779" t="s">
        <v>31662</v>
      </c>
      <c r="O6779">
        <v>24.97</v>
      </c>
      <c r="P6779">
        <v>1.2</v>
      </c>
      <c r="Q6779">
        <v>0</v>
      </c>
      <c r="R6779">
        <v>0</v>
      </c>
      <c r="S6779">
        <v>0</v>
      </c>
      <c r="T6779">
        <v>0</v>
      </c>
      <c r="U6779">
        <v>0</v>
      </c>
      <c r="V6779">
        <v>0</v>
      </c>
      <c r="W6779">
        <v>-5</v>
      </c>
      <c r="X6779">
        <v>0</v>
      </c>
      <c r="Y6779">
        <v>-1.2</v>
      </c>
      <c r="Z6779">
        <v>-3</v>
      </c>
      <c r="AA6779">
        <v>-5.31</v>
      </c>
      <c r="AB6779">
        <v>0</v>
      </c>
      <c r="AC6779">
        <v>0</v>
      </c>
      <c r="AD6779">
        <v>11.66</v>
      </c>
      <c r="AE6779" t="str">
        <f>VLOOKUP(_2023Mar1_2023Mar31CustomUnifiedTransaction__1[[#This Row],[sku]],Product_Database5[[MSKU]:[Child]],4,FALSE)</f>
        <v>CTHG</v>
      </c>
      <c r="AF6779" t="str">
        <f>VLOOKUP(_2023Mar1_2023Mar31CustomUnifiedTransaction__1[[#This Row],[sku]],Product_Database5[[MSKU]:[Child]],5,FALSE)</f>
        <v>CTHG-P</v>
      </c>
    </row>
    <row r="6780" spans="1:32" x14ac:dyDescent="0.3">
      <c r="A6780" t="s">
        <v>40464</v>
      </c>
      <c r="B6780">
        <v>17596569271</v>
      </c>
      <c r="C6780" t="s">
        <v>31656</v>
      </c>
      <c r="D6780" t="s">
        <v>16945</v>
      </c>
      <c r="E6780" t="s">
        <v>634</v>
      </c>
      <c r="F6780" t="s">
        <v>8031</v>
      </c>
      <c r="G6780">
        <v>1</v>
      </c>
      <c r="H6780" t="s">
        <v>31659</v>
      </c>
      <c r="I6780" t="s">
        <v>31660</v>
      </c>
      <c r="J6780" t="s">
        <v>38</v>
      </c>
      <c r="K6780" t="s">
        <v>2902</v>
      </c>
      <c r="L6780" t="s">
        <v>947</v>
      </c>
      <c r="M6780" t="s">
        <v>16946</v>
      </c>
      <c r="N6780" t="s">
        <v>31662</v>
      </c>
      <c r="O6780">
        <v>24.97</v>
      </c>
      <c r="P6780">
        <v>1.27</v>
      </c>
      <c r="Q6780">
        <v>1.5</v>
      </c>
      <c r="R6780">
        <v>0</v>
      </c>
      <c r="S6780">
        <v>0</v>
      </c>
      <c r="T6780">
        <v>0</v>
      </c>
      <c r="U6780">
        <v>0</v>
      </c>
      <c r="V6780">
        <v>0</v>
      </c>
      <c r="W6780">
        <v>-5.25</v>
      </c>
      <c r="X6780">
        <v>0</v>
      </c>
      <c r="Y6780">
        <v>-1.27</v>
      </c>
      <c r="Z6780">
        <v>-3.18</v>
      </c>
      <c r="AA6780">
        <v>-5.6</v>
      </c>
      <c r="AB6780">
        <v>0</v>
      </c>
      <c r="AC6780">
        <v>0</v>
      </c>
      <c r="AD6780">
        <v>12.44</v>
      </c>
      <c r="AE6780" t="str">
        <f>VLOOKUP(_2023Mar1_2023Mar31CustomUnifiedTransaction__1[[#This Row],[sku]],Product_Database5[[MSKU]:[Child]],4,FALSE)</f>
        <v>CT60</v>
      </c>
      <c r="AF6780" t="str">
        <f>VLOOKUP(_2023Mar1_2023Mar31CustomUnifiedTransaction__1[[#This Row],[sku]],Product_Database5[[MSKU]:[Child]],5,FALSE)</f>
        <v>CT60-B</v>
      </c>
    </row>
    <row r="6781" spans="1:32" x14ac:dyDescent="0.3">
      <c r="A6781" t="s">
        <v>40465</v>
      </c>
      <c r="B6781">
        <v>17596569271</v>
      </c>
      <c r="C6781" t="s">
        <v>31656</v>
      </c>
      <c r="D6781" t="s">
        <v>19513</v>
      </c>
      <c r="E6781" t="s">
        <v>775</v>
      </c>
      <c r="F6781" t="s">
        <v>774</v>
      </c>
      <c r="G6781">
        <v>1</v>
      </c>
      <c r="H6781" t="s">
        <v>31659</v>
      </c>
      <c r="I6781" t="s">
        <v>31660</v>
      </c>
      <c r="J6781" t="s">
        <v>38</v>
      </c>
      <c r="K6781" t="s">
        <v>2359</v>
      </c>
      <c r="L6781" t="s">
        <v>1247</v>
      </c>
      <c r="M6781" t="s">
        <v>19514</v>
      </c>
      <c r="N6781" t="s">
        <v>40</v>
      </c>
      <c r="O6781">
        <v>43.97</v>
      </c>
      <c r="P6781">
        <v>0</v>
      </c>
      <c r="Q6781">
        <v>0</v>
      </c>
      <c r="R6781">
        <v>0</v>
      </c>
      <c r="S6781">
        <v>0</v>
      </c>
      <c r="T6781">
        <v>0</v>
      </c>
      <c r="U6781">
        <v>0</v>
      </c>
      <c r="V6781">
        <v>0</v>
      </c>
      <c r="W6781">
        <v>0</v>
      </c>
      <c r="X6781">
        <v>0</v>
      </c>
      <c r="Y6781">
        <v>0</v>
      </c>
      <c r="Z6781">
        <v>-6.6</v>
      </c>
      <c r="AA6781">
        <v>-8.84</v>
      </c>
      <c r="AB6781">
        <v>0</v>
      </c>
      <c r="AC6781">
        <v>0</v>
      </c>
      <c r="AD6781">
        <v>28.53</v>
      </c>
      <c r="AE6781" t="str">
        <f>VLOOKUP(_2023Mar1_2023Mar31CustomUnifiedTransaction__1[[#This Row],[sku]],Product_Database5[[MSKU]:[Child]],4,FALSE)</f>
        <v>CTCM-HP</v>
      </c>
      <c r="AF6781" t="str">
        <f>VLOOKUP(_2023Mar1_2023Mar31CustomUnifiedTransaction__1[[#This Row],[sku]],Product_Database5[[MSKU]:[Child]],5,FALSE)</f>
        <v>CTCM-HP</v>
      </c>
    </row>
    <row r="6782" spans="1:32" x14ac:dyDescent="0.3">
      <c r="A6782" t="s">
        <v>40466</v>
      </c>
      <c r="B6782">
        <v>17596569271</v>
      </c>
      <c r="C6782" t="s">
        <v>31656</v>
      </c>
      <c r="D6782" t="s">
        <v>17376</v>
      </c>
      <c r="E6782" t="s">
        <v>662</v>
      </c>
      <c r="F6782" t="s">
        <v>726</v>
      </c>
      <c r="G6782">
        <v>1</v>
      </c>
      <c r="H6782" t="s">
        <v>31659</v>
      </c>
      <c r="I6782" t="s">
        <v>31660</v>
      </c>
      <c r="J6782" t="s">
        <v>38</v>
      </c>
      <c r="K6782" t="s">
        <v>17377</v>
      </c>
      <c r="L6782" t="s">
        <v>741</v>
      </c>
      <c r="M6782" t="s">
        <v>40467</v>
      </c>
      <c r="N6782" t="s">
        <v>31662</v>
      </c>
      <c r="O6782">
        <v>24.97</v>
      </c>
      <c r="P6782">
        <v>1.32</v>
      </c>
      <c r="Q6782">
        <v>0</v>
      </c>
      <c r="R6782">
        <v>0</v>
      </c>
      <c r="S6782">
        <v>0</v>
      </c>
      <c r="T6782">
        <v>0</v>
      </c>
      <c r="U6782">
        <v>0</v>
      </c>
      <c r="V6782">
        <v>0</v>
      </c>
      <c r="W6782">
        <v>-5</v>
      </c>
      <c r="X6782">
        <v>0</v>
      </c>
      <c r="Y6782">
        <v>-1.32</v>
      </c>
      <c r="Z6782">
        <v>-3</v>
      </c>
      <c r="AA6782">
        <v>-4.66</v>
      </c>
      <c r="AB6782">
        <v>0</v>
      </c>
      <c r="AC6782">
        <v>0</v>
      </c>
      <c r="AD6782">
        <v>12.31</v>
      </c>
      <c r="AE6782" t="str">
        <f>VLOOKUP(_2023Mar1_2023Mar31CustomUnifiedTransaction__1[[#This Row],[sku]],Product_Database5[[MSKU]:[Child]],4,FALSE)</f>
        <v>CTHG</v>
      </c>
      <c r="AF6782" t="str">
        <f>VLOOKUP(_2023Mar1_2023Mar31CustomUnifiedTransaction__1[[#This Row],[sku]],Product_Database5[[MSKU]:[Child]],5,FALSE)</f>
        <v>CTHG-B</v>
      </c>
    </row>
    <row r="6783" spans="1:32" x14ac:dyDescent="0.3">
      <c r="A6783" t="s">
        <v>40468</v>
      </c>
      <c r="B6783">
        <v>17596569271</v>
      </c>
      <c r="C6783" t="s">
        <v>31656</v>
      </c>
      <c r="D6783" t="s">
        <v>17045</v>
      </c>
      <c r="E6783" t="s">
        <v>634</v>
      </c>
      <c r="F6783" t="s">
        <v>8031</v>
      </c>
      <c r="G6783">
        <v>1</v>
      </c>
      <c r="H6783" t="s">
        <v>31659</v>
      </c>
      <c r="I6783" t="s">
        <v>31660</v>
      </c>
      <c r="J6783" t="s">
        <v>38</v>
      </c>
      <c r="K6783" t="s">
        <v>1281</v>
      </c>
      <c r="L6783" t="s">
        <v>972</v>
      </c>
      <c r="M6783" t="s">
        <v>17046</v>
      </c>
      <c r="N6783" t="s">
        <v>31662</v>
      </c>
      <c r="O6783">
        <v>24.97</v>
      </c>
      <c r="P6783">
        <v>1.49</v>
      </c>
      <c r="Q6783">
        <v>0</v>
      </c>
      <c r="R6783">
        <v>0</v>
      </c>
      <c r="S6783">
        <v>0</v>
      </c>
      <c r="T6783">
        <v>0</v>
      </c>
      <c r="U6783">
        <v>0</v>
      </c>
      <c r="V6783">
        <v>0</v>
      </c>
      <c r="W6783">
        <v>-3.75</v>
      </c>
      <c r="X6783">
        <v>0</v>
      </c>
      <c r="Y6783">
        <v>-1.49</v>
      </c>
      <c r="Z6783">
        <v>-3.18</v>
      </c>
      <c r="AA6783">
        <v>-5.6</v>
      </c>
      <c r="AB6783">
        <v>0</v>
      </c>
      <c r="AC6783">
        <v>0</v>
      </c>
      <c r="AD6783">
        <v>12.44</v>
      </c>
      <c r="AE6783" t="str">
        <f>VLOOKUP(_2023Mar1_2023Mar31CustomUnifiedTransaction__1[[#This Row],[sku]],Product_Database5[[MSKU]:[Child]],4,FALSE)</f>
        <v>CT60</v>
      </c>
      <c r="AF6783" t="str">
        <f>VLOOKUP(_2023Mar1_2023Mar31CustomUnifiedTransaction__1[[#This Row],[sku]],Product_Database5[[MSKU]:[Child]],5,FALSE)</f>
        <v>CT60-B</v>
      </c>
    </row>
    <row r="6784" spans="1:32" x14ac:dyDescent="0.3">
      <c r="A6784" t="s">
        <v>40469</v>
      </c>
      <c r="B6784">
        <v>17596569271</v>
      </c>
      <c r="C6784" t="s">
        <v>31656</v>
      </c>
      <c r="D6784" t="s">
        <v>16943</v>
      </c>
      <c r="E6784" t="s">
        <v>644</v>
      </c>
      <c r="F6784" t="s">
        <v>726</v>
      </c>
      <c r="G6784">
        <v>1</v>
      </c>
      <c r="H6784" t="s">
        <v>31659</v>
      </c>
      <c r="I6784" t="